="Процентный 5 2 2 8 2 6" xfId="31241" xr:uid="{00000000-0005-0000-0000-0000B5790000}"/>
    <cellStyle name="Процентный 5 2 2 8 2 6 2" xfId="31242" xr:uid="{00000000-0005-0000-0000-0000B6790000}"/>
    <cellStyle name="Процентный 5 2 2 8 2 7" xfId="31243" xr:uid="{00000000-0005-0000-0000-0000B7790000}"/>
    <cellStyle name="Процентный 5 2 2 8 2 7 2" xfId="31244" xr:uid="{00000000-0005-0000-0000-0000B8790000}"/>
    <cellStyle name="Процентный 5 2 2 8 2 8" xfId="31245" xr:uid="{00000000-0005-0000-0000-0000B9790000}"/>
    <cellStyle name="Процентный 5 2 2 8 2 8 2" xfId="31246" xr:uid="{00000000-0005-0000-0000-0000BA790000}"/>
    <cellStyle name="Процентный 5 2 2 8 2 9" xfId="31247" xr:uid="{00000000-0005-0000-0000-0000BB790000}"/>
    <cellStyle name="Процентный 5 2 2 8 2 9 2" xfId="31248" xr:uid="{00000000-0005-0000-0000-0000BC790000}"/>
    <cellStyle name="Процентный 5 2 2 8 3" xfId="31249" xr:uid="{00000000-0005-0000-0000-0000BD790000}"/>
    <cellStyle name="Процентный 5 2 2 8 3 10" xfId="31250" xr:uid="{00000000-0005-0000-0000-0000BE790000}"/>
    <cellStyle name="Процентный 5 2 2 8 3 2" xfId="31251" xr:uid="{00000000-0005-0000-0000-0000BF790000}"/>
    <cellStyle name="Процентный 5 2 2 8 3 2 2" xfId="31252" xr:uid="{00000000-0005-0000-0000-0000C0790000}"/>
    <cellStyle name="Процентный 5 2 2 8 3 2 2 2" xfId="31253" xr:uid="{00000000-0005-0000-0000-0000C1790000}"/>
    <cellStyle name="Процентный 5 2 2 8 3 2 3" xfId="31254" xr:uid="{00000000-0005-0000-0000-0000C2790000}"/>
    <cellStyle name="Процентный 5 2 2 8 3 2 3 2" xfId="31255" xr:uid="{00000000-0005-0000-0000-0000C3790000}"/>
    <cellStyle name="Процентный 5 2 2 8 3 2 4" xfId="31256" xr:uid="{00000000-0005-0000-0000-0000C4790000}"/>
    <cellStyle name="Процентный 5 2 2 8 3 2 4 2" xfId="31257" xr:uid="{00000000-0005-0000-0000-0000C5790000}"/>
    <cellStyle name="Процентный 5 2 2 8 3 2 5" xfId="31258" xr:uid="{00000000-0005-0000-0000-0000C6790000}"/>
    <cellStyle name="Процентный 5 2 2 8 3 2 5 2" xfId="31259" xr:uid="{00000000-0005-0000-0000-0000C7790000}"/>
    <cellStyle name="Процентный 5 2 2 8 3 2 6" xfId="31260" xr:uid="{00000000-0005-0000-0000-0000C8790000}"/>
    <cellStyle name="Процентный 5 2 2 8 3 3" xfId="31261" xr:uid="{00000000-0005-0000-0000-0000C9790000}"/>
    <cellStyle name="Процентный 5 2 2 8 3 3 2" xfId="31262" xr:uid="{00000000-0005-0000-0000-0000CA790000}"/>
    <cellStyle name="Процентный 5 2 2 8 3 3 2 2" xfId="31263" xr:uid="{00000000-0005-0000-0000-0000CB790000}"/>
    <cellStyle name="Процентный 5 2 2 8 3 3 3" xfId="31264" xr:uid="{00000000-0005-0000-0000-0000CC790000}"/>
    <cellStyle name="Процентный 5 2 2 8 3 3 3 2" xfId="31265" xr:uid="{00000000-0005-0000-0000-0000CD790000}"/>
    <cellStyle name="Процентный 5 2 2 8 3 3 4" xfId="31266" xr:uid="{00000000-0005-0000-0000-0000CE790000}"/>
    <cellStyle name="Процентный 5 2 2 8 3 3 4 2" xfId="31267" xr:uid="{00000000-0005-0000-0000-0000CF790000}"/>
    <cellStyle name="Процентный 5 2 2 8 3 3 5" xfId="31268" xr:uid="{00000000-0005-0000-0000-0000D0790000}"/>
    <cellStyle name="Процентный 5 2 2 8 3 4" xfId="31269" xr:uid="{00000000-0005-0000-0000-0000D1790000}"/>
    <cellStyle name="Процентный 5 2 2 8 3 4 2" xfId="31270" xr:uid="{00000000-0005-0000-0000-0000D2790000}"/>
    <cellStyle name="Процентный 5 2 2 8 3 5" xfId="31271" xr:uid="{00000000-0005-0000-0000-0000D3790000}"/>
    <cellStyle name="Процентный 5 2 2 8 3 5 2" xfId="31272" xr:uid="{00000000-0005-0000-0000-0000D4790000}"/>
    <cellStyle name="Процентный 5 2 2 8 3 6" xfId="31273" xr:uid="{00000000-0005-0000-0000-0000D5790000}"/>
    <cellStyle name="Процентный 5 2 2 8 3 6 2" xfId="31274" xr:uid="{00000000-0005-0000-0000-0000D6790000}"/>
    <cellStyle name="Процентный 5 2 2 8 3 7" xfId="31275" xr:uid="{00000000-0005-0000-0000-0000D7790000}"/>
    <cellStyle name="Процентный 5 2 2 8 3 7 2" xfId="31276" xr:uid="{00000000-0005-0000-0000-0000D8790000}"/>
    <cellStyle name="Процентный 5 2 2 8 3 8" xfId="31277" xr:uid="{00000000-0005-0000-0000-0000D9790000}"/>
    <cellStyle name="Процентный 5 2 2 8 3 8 2" xfId="31278" xr:uid="{00000000-0005-0000-0000-0000DA790000}"/>
    <cellStyle name="Процентный 5 2 2 8 3 9" xfId="31279" xr:uid="{00000000-0005-0000-0000-0000DB790000}"/>
    <cellStyle name="Процентный 5 2 2 8 3 9 2" xfId="31280" xr:uid="{00000000-0005-0000-0000-0000DC790000}"/>
    <cellStyle name="Процентный 5 2 2 8 4" xfId="31281" xr:uid="{00000000-0005-0000-0000-0000DD790000}"/>
    <cellStyle name="Процентный 5 2 2 8 4 2" xfId="31282" xr:uid="{00000000-0005-0000-0000-0000DE790000}"/>
    <cellStyle name="Процентный 5 2 2 8 4 2 2" xfId="31283" xr:uid="{00000000-0005-0000-0000-0000DF790000}"/>
    <cellStyle name="Процентный 5 2 2 8 4 3" xfId="31284" xr:uid="{00000000-0005-0000-0000-0000E0790000}"/>
    <cellStyle name="Процентный 5 2 2 8 4 3 2" xfId="31285" xr:uid="{00000000-0005-0000-0000-0000E1790000}"/>
    <cellStyle name="Процентный 5 2 2 8 4 4" xfId="31286" xr:uid="{00000000-0005-0000-0000-0000E2790000}"/>
    <cellStyle name="Процентный 5 2 2 8 4 4 2" xfId="31287" xr:uid="{00000000-0005-0000-0000-0000E3790000}"/>
    <cellStyle name="Процентный 5 2 2 8 4 5" xfId="31288" xr:uid="{00000000-0005-0000-0000-0000E4790000}"/>
    <cellStyle name="Процентный 5 2 2 8 4 5 2" xfId="31289" xr:uid="{00000000-0005-0000-0000-0000E5790000}"/>
    <cellStyle name="Процентный 5 2 2 8 4 6" xfId="31290" xr:uid="{00000000-0005-0000-0000-0000E6790000}"/>
    <cellStyle name="Процентный 5 2 2 8 5" xfId="31291" xr:uid="{00000000-0005-0000-0000-0000E7790000}"/>
    <cellStyle name="Процентный 5 2 2 8 5 2" xfId="31292" xr:uid="{00000000-0005-0000-0000-0000E8790000}"/>
    <cellStyle name="Процентный 5 2 2 8 5 2 2" xfId="31293" xr:uid="{00000000-0005-0000-0000-0000E9790000}"/>
    <cellStyle name="Процентный 5 2 2 8 5 3" xfId="31294" xr:uid="{00000000-0005-0000-0000-0000EA790000}"/>
    <cellStyle name="Процентный 5 2 2 8 5 3 2" xfId="31295" xr:uid="{00000000-0005-0000-0000-0000EB790000}"/>
    <cellStyle name="Процентный 5 2 2 8 5 4" xfId="31296" xr:uid="{00000000-0005-0000-0000-0000EC790000}"/>
    <cellStyle name="Процентный 5 2 2 8 5 4 2" xfId="31297" xr:uid="{00000000-0005-0000-0000-0000ED790000}"/>
    <cellStyle name="Процентный 5 2 2 8 5 5" xfId="31298" xr:uid="{00000000-0005-0000-0000-0000EE790000}"/>
    <cellStyle name="Процентный 5 2 2 8 6" xfId="31299" xr:uid="{00000000-0005-0000-0000-0000EF790000}"/>
    <cellStyle name="Процентный 5 2 2 8 6 2" xfId="31300" xr:uid="{00000000-0005-0000-0000-0000F0790000}"/>
    <cellStyle name="Процентный 5 2 2 8 7" xfId="31301" xr:uid="{00000000-0005-0000-0000-0000F1790000}"/>
    <cellStyle name="Процентный 5 2 2 8 7 2" xfId="31302" xr:uid="{00000000-0005-0000-0000-0000F2790000}"/>
    <cellStyle name="Процентный 5 2 2 8 8" xfId="31303" xr:uid="{00000000-0005-0000-0000-0000F3790000}"/>
    <cellStyle name="Процентный 5 2 2 8 8 2" xfId="31304" xr:uid="{00000000-0005-0000-0000-0000F4790000}"/>
    <cellStyle name="Процентный 5 2 2 8 9" xfId="31305" xr:uid="{00000000-0005-0000-0000-0000F5790000}"/>
    <cellStyle name="Процентный 5 2 2 8 9 2" xfId="31306" xr:uid="{00000000-0005-0000-0000-0000F6790000}"/>
    <cellStyle name="Процентный 5 2 2 9" xfId="31307" xr:uid="{00000000-0005-0000-0000-0000F7790000}"/>
    <cellStyle name="Процентный 5 2 2 9 10" xfId="31308" xr:uid="{00000000-0005-0000-0000-0000F8790000}"/>
    <cellStyle name="Процентный 5 2 2 9 10 2" xfId="31309" xr:uid="{00000000-0005-0000-0000-0000F9790000}"/>
    <cellStyle name="Процентный 5 2 2 9 11" xfId="31310" xr:uid="{00000000-0005-0000-0000-0000FA790000}"/>
    <cellStyle name="Процентный 5 2 2 9 11 2" xfId="31311" xr:uid="{00000000-0005-0000-0000-0000FB790000}"/>
    <cellStyle name="Процентный 5 2 2 9 12" xfId="31312" xr:uid="{00000000-0005-0000-0000-0000FC790000}"/>
    <cellStyle name="Процентный 5 2 2 9 2" xfId="31313" xr:uid="{00000000-0005-0000-0000-0000FD790000}"/>
    <cellStyle name="Процентный 5 2 2 9 2 10" xfId="31314" xr:uid="{00000000-0005-0000-0000-0000FE790000}"/>
    <cellStyle name="Процентный 5 2 2 9 2 10 2" xfId="31315" xr:uid="{00000000-0005-0000-0000-0000FF790000}"/>
    <cellStyle name="Процентный 5 2 2 9 2 11" xfId="31316" xr:uid="{00000000-0005-0000-0000-0000007A0000}"/>
    <cellStyle name="Процентный 5 2 2 9 2 2" xfId="31317" xr:uid="{00000000-0005-0000-0000-0000017A0000}"/>
    <cellStyle name="Процентный 5 2 2 9 2 2 10" xfId="31318" xr:uid="{00000000-0005-0000-0000-0000027A0000}"/>
    <cellStyle name="Процентный 5 2 2 9 2 2 2" xfId="31319" xr:uid="{00000000-0005-0000-0000-0000037A0000}"/>
    <cellStyle name="Процентный 5 2 2 9 2 2 2 2" xfId="31320" xr:uid="{00000000-0005-0000-0000-0000047A0000}"/>
    <cellStyle name="Процентный 5 2 2 9 2 2 2 2 2" xfId="31321" xr:uid="{00000000-0005-0000-0000-0000057A0000}"/>
    <cellStyle name="Процентный 5 2 2 9 2 2 2 3" xfId="31322" xr:uid="{00000000-0005-0000-0000-0000067A0000}"/>
    <cellStyle name="Процентный 5 2 2 9 2 2 2 3 2" xfId="31323" xr:uid="{00000000-0005-0000-0000-0000077A0000}"/>
    <cellStyle name="Процентный 5 2 2 9 2 2 2 4" xfId="31324" xr:uid="{00000000-0005-0000-0000-0000087A0000}"/>
    <cellStyle name="Процентный 5 2 2 9 2 2 2 4 2" xfId="31325" xr:uid="{00000000-0005-0000-0000-0000097A0000}"/>
    <cellStyle name="Процентный 5 2 2 9 2 2 2 5" xfId="31326" xr:uid="{00000000-0005-0000-0000-00000A7A0000}"/>
    <cellStyle name="Процентный 5 2 2 9 2 2 2 5 2" xfId="31327" xr:uid="{00000000-0005-0000-0000-00000B7A0000}"/>
    <cellStyle name="Процентный 5 2 2 9 2 2 2 6" xfId="31328" xr:uid="{00000000-0005-0000-0000-00000C7A0000}"/>
    <cellStyle name="Процентный 5 2 2 9 2 2 3" xfId="31329" xr:uid="{00000000-0005-0000-0000-00000D7A0000}"/>
    <cellStyle name="Процентный 5 2 2 9 2 2 3 2" xfId="31330" xr:uid="{00000000-0005-0000-0000-00000E7A0000}"/>
    <cellStyle name="Процентный 5 2 2 9 2 2 3 2 2" xfId="31331" xr:uid="{00000000-0005-0000-0000-00000F7A0000}"/>
    <cellStyle name="Процентный 5 2 2 9 2 2 3 3" xfId="31332" xr:uid="{00000000-0005-0000-0000-0000107A0000}"/>
    <cellStyle name="Процентный 5 2 2 9 2 2 3 3 2" xfId="31333" xr:uid="{00000000-0005-0000-0000-0000117A0000}"/>
    <cellStyle name="Процентный 5 2 2 9 2 2 3 4" xfId="31334" xr:uid="{00000000-0005-0000-0000-0000127A0000}"/>
    <cellStyle name="Процентный 5 2 2 9 2 2 3 4 2" xfId="31335" xr:uid="{00000000-0005-0000-0000-0000137A0000}"/>
    <cellStyle name="Процентный 5 2 2 9 2 2 3 5" xfId="31336" xr:uid="{00000000-0005-0000-0000-0000147A0000}"/>
    <cellStyle name="Процентный 5 2 2 9 2 2 4" xfId="31337" xr:uid="{00000000-0005-0000-0000-0000157A0000}"/>
    <cellStyle name="Процентный 5 2 2 9 2 2 4 2" xfId="31338" xr:uid="{00000000-0005-0000-0000-0000167A0000}"/>
    <cellStyle name="Процентный 5 2 2 9 2 2 5" xfId="31339" xr:uid="{00000000-0005-0000-0000-0000177A0000}"/>
    <cellStyle name="Процентный 5 2 2 9 2 2 5 2" xfId="31340" xr:uid="{00000000-0005-0000-0000-0000187A0000}"/>
    <cellStyle name="Процентный 5 2 2 9 2 2 6" xfId="31341" xr:uid="{00000000-0005-0000-0000-0000197A0000}"/>
    <cellStyle name="Процентный 5 2 2 9 2 2 6 2" xfId="31342" xr:uid="{00000000-0005-0000-0000-00001A7A0000}"/>
    <cellStyle name="Процентный 5 2 2 9 2 2 7" xfId="31343" xr:uid="{00000000-0005-0000-0000-00001B7A0000}"/>
    <cellStyle name="Процентный 5 2 2 9 2 2 7 2" xfId="31344" xr:uid="{00000000-0005-0000-0000-00001C7A0000}"/>
    <cellStyle name="Процентный 5 2 2 9 2 2 8" xfId="31345" xr:uid="{00000000-0005-0000-0000-00001D7A0000}"/>
    <cellStyle name="Процентный 5 2 2 9 2 2 8 2" xfId="31346" xr:uid="{00000000-0005-0000-0000-00001E7A0000}"/>
    <cellStyle name="Процентный 5 2 2 9 2 2 9" xfId="31347" xr:uid="{00000000-0005-0000-0000-00001F7A0000}"/>
    <cellStyle name="Процентный 5 2 2 9 2 2 9 2" xfId="31348" xr:uid="{00000000-0005-0000-0000-0000207A0000}"/>
    <cellStyle name="Процентный 5 2 2 9 2 3" xfId="31349" xr:uid="{00000000-0005-0000-0000-0000217A0000}"/>
    <cellStyle name="Процентный 5 2 2 9 2 3 2" xfId="31350" xr:uid="{00000000-0005-0000-0000-0000227A0000}"/>
    <cellStyle name="Процентный 5 2 2 9 2 3 2 2" xfId="31351" xr:uid="{00000000-0005-0000-0000-0000237A0000}"/>
    <cellStyle name="Процентный 5 2 2 9 2 3 3" xfId="31352" xr:uid="{00000000-0005-0000-0000-0000247A0000}"/>
    <cellStyle name="Процентный 5 2 2 9 2 3 3 2" xfId="31353" xr:uid="{00000000-0005-0000-0000-0000257A0000}"/>
    <cellStyle name="Процентный 5 2 2 9 2 3 4" xfId="31354" xr:uid="{00000000-0005-0000-0000-0000267A0000}"/>
    <cellStyle name="Процентный 5 2 2 9 2 3 4 2" xfId="31355" xr:uid="{00000000-0005-0000-0000-0000277A0000}"/>
    <cellStyle name="Процентный 5 2 2 9 2 3 5" xfId="31356" xr:uid="{00000000-0005-0000-0000-0000287A0000}"/>
    <cellStyle name="Процентный 5 2 2 9 2 3 5 2" xfId="31357" xr:uid="{00000000-0005-0000-0000-0000297A0000}"/>
    <cellStyle name="Процентный 5 2 2 9 2 3 6" xfId="31358" xr:uid="{00000000-0005-0000-0000-00002A7A0000}"/>
    <cellStyle name="Процентный 5 2 2 9 2 4" xfId="31359" xr:uid="{00000000-0005-0000-0000-00002B7A0000}"/>
    <cellStyle name="Процентный 5 2 2 9 2 4 2" xfId="31360" xr:uid="{00000000-0005-0000-0000-00002C7A0000}"/>
    <cellStyle name="Процентный 5 2 2 9 2 4 2 2" xfId="31361" xr:uid="{00000000-0005-0000-0000-00002D7A0000}"/>
    <cellStyle name="Процентный 5 2 2 9 2 4 3" xfId="31362" xr:uid="{00000000-0005-0000-0000-00002E7A0000}"/>
    <cellStyle name="Процентный 5 2 2 9 2 4 3 2" xfId="31363" xr:uid="{00000000-0005-0000-0000-00002F7A0000}"/>
    <cellStyle name="Процентный 5 2 2 9 2 4 4" xfId="31364" xr:uid="{00000000-0005-0000-0000-0000307A0000}"/>
    <cellStyle name="Процентный 5 2 2 9 2 4 4 2" xfId="31365" xr:uid="{00000000-0005-0000-0000-0000317A0000}"/>
    <cellStyle name="Процентный 5 2 2 9 2 4 5" xfId="31366" xr:uid="{00000000-0005-0000-0000-0000327A0000}"/>
    <cellStyle name="Процентный 5 2 2 9 2 5" xfId="31367" xr:uid="{00000000-0005-0000-0000-0000337A0000}"/>
    <cellStyle name="Процентный 5 2 2 9 2 5 2" xfId="31368" xr:uid="{00000000-0005-0000-0000-0000347A0000}"/>
    <cellStyle name="Процентный 5 2 2 9 2 6" xfId="31369" xr:uid="{00000000-0005-0000-0000-0000357A0000}"/>
    <cellStyle name="Процентный 5 2 2 9 2 6 2" xfId="31370" xr:uid="{00000000-0005-0000-0000-0000367A0000}"/>
    <cellStyle name="Процентный 5 2 2 9 2 7" xfId="31371" xr:uid="{00000000-0005-0000-0000-0000377A0000}"/>
    <cellStyle name="Процентный 5 2 2 9 2 7 2" xfId="31372" xr:uid="{00000000-0005-0000-0000-0000387A0000}"/>
    <cellStyle name="Процентный 5 2 2 9 2 8" xfId="31373" xr:uid="{00000000-0005-0000-0000-0000397A0000}"/>
    <cellStyle name="Процентный 5 2 2 9 2 8 2" xfId="31374" xr:uid="{00000000-0005-0000-0000-00003A7A0000}"/>
    <cellStyle name="Процентный 5 2 2 9 2 9" xfId="31375" xr:uid="{00000000-0005-0000-0000-00003B7A0000}"/>
    <cellStyle name="Процентный 5 2 2 9 2 9 2" xfId="31376" xr:uid="{00000000-0005-0000-0000-00003C7A0000}"/>
    <cellStyle name="Процентный 5 2 2 9 3" xfId="31377" xr:uid="{00000000-0005-0000-0000-00003D7A0000}"/>
    <cellStyle name="Процентный 5 2 2 9 3 10" xfId="31378" xr:uid="{00000000-0005-0000-0000-00003E7A0000}"/>
    <cellStyle name="Процентный 5 2 2 9 3 2" xfId="31379" xr:uid="{00000000-0005-0000-0000-00003F7A0000}"/>
    <cellStyle name="Процентный 5 2 2 9 3 2 2" xfId="31380" xr:uid="{00000000-0005-0000-0000-0000407A0000}"/>
    <cellStyle name="Процентный 5 2 2 9 3 2 2 2" xfId="31381" xr:uid="{00000000-0005-0000-0000-0000417A0000}"/>
    <cellStyle name="Процентный 5 2 2 9 3 2 3" xfId="31382" xr:uid="{00000000-0005-0000-0000-0000427A0000}"/>
    <cellStyle name="Процентный 5 2 2 9 3 2 3 2" xfId="31383" xr:uid="{00000000-0005-0000-0000-0000437A0000}"/>
    <cellStyle name="Процентный 5 2 2 9 3 2 4" xfId="31384" xr:uid="{00000000-0005-0000-0000-0000447A0000}"/>
    <cellStyle name="Процентный 5 2 2 9 3 2 4 2" xfId="31385" xr:uid="{00000000-0005-0000-0000-0000457A0000}"/>
    <cellStyle name="Процентный 5 2 2 9 3 2 5" xfId="31386" xr:uid="{00000000-0005-0000-0000-0000467A0000}"/>
    <cellStyle name="Процентный 5 2 2 9 3 2 5 2" xfId="31387" xr:uid="{00000000-0005-0000-0000-0000477A0000}"/>
    <cellStyle name="Процентный 5 2 2 9 3 2 6" xfId="31388" xr:uid="{00000000-0005-0000-0000-0000487A0000}"/>
    <cellStyle name="Процентный 5 2 2 9 3 3" xfId="31389" xr:uid="{00000000-0005-0000-0000-0000497A0000}"/>
    <cellStyle name="Процентный 5 2 2 9 3 3 2" xfId="31390" xr:uid="{00000000-0005-0000-0000-00004A7A0000}"/>
    <cellStyle name="Процентный 5 2 2 9 3 3 2 2" xfId="31391" xr:uid="{00000000-0005-0000-0000-00004B7A0000}"/>
    <cellStyle name="Процентный 5 2 2 9 3 3 3" xfId="31392" xr:uid="{00000000-0005-0000-0000-00004C7A0000}"/>
    <cellStyle name="Процентный 5 2 2 9 3 3 3 2" xfId="31393" xr:uid="{00000000-0005-0000-0000-00004D7A0000}"/>
    <cellStyle name="Процентный 5 2 2 9 3 3 4" xfId="31394" xr:uid="{00000000-0005-0000-0000-00004E7A0000}"/>
    <cellStyle name="Процентный 5 2 2 9 3 3 4 2" xfId="31395" xr:uid="{00000000-0005-0000-0000-00004F7A0000}"/>
    <cellStyle name="Процентный 5 2 2 9 3 3 5" xfId="31396" xr:uid="{00000000-0005-0000-0000-0000507A0000}"/>
    <cellStyle name="Процентный 5 2 2 9 3 4" xfId="31397" xr:uid="{00000000-0005-0000-0000-0000517A0000}"/>
    <cellStyle name="Процентный 5 2 2 9 3 4 2" xfId="31398" xr:uid="{00000000-0005-0000-0000-0000527A0000}"/>
    <cellStyle name="Процентный 5 2 2 9 3 5" xfId="31399" xr:uid="{00000000-0005-0000-0000-0000537A0000}"/>
    <cellStyle name="Процентный 5 2 2 9 3 5 2" xfId="31400" xr:uid="{00000000-0005-0000-0000-0000547A0000}"/>
    <cellStyle name="Процентный 5 2 2 9 3 6" xfId="31401" xr:uid="{00000000-0005-0000-0000-0000557A0000}"/>
    <cellStyle name="Процентный 5 2 2 9 3 6 2" xfId="31402" xr:uid="{00000000-0005-0000-0000-0000567A0000}"/>
    <cellStyle name="Процентный 5 2 2 9 3 7" xfId="31403" xr:uid="{00000000-0005-0000-0000-0000577A0000}"/>
    <cellStyle name="Процентный 5 2 2 9 3 7 2" xfId="31404" xr:uid="{00000000-0005-0000-0000-0000587A0000}"/>
    <cellStyle name="Процентный 5 2 2 9 3 8" xfId="31405" xr:uid="{00000000-0005-0000-0000-0000597A0000}"/>
    <cellStyle name="Процентный 5 2 2 9 3 8 2" xfId="31406" xr:uid="{00000000-0005-0000-0000-00005A7A0000}"/>
    <cellStyle name="Процентный 5 2 2 9 3 9" xfId="31407" xr:uid="{00000000-0005-0000-0000-00005B7A0000}"/>
    <cellStyle name="Процентный 5 2 2 9 3 9 2" xfId="31408" xr:uid="{00000000-0005-0000-0000-00005C7A0000}"/>
    <cellStyle name="Процентный 5 2 2 9 4" xfId="31409" xr:uid="{00000000-0005-0000-0000-00005D7A0000}"/>
    <cellStyle name="Процентный 5 2 2 9 4 2" xfId="31410" xr:uid="{00000000-0005-0000-0000-00005E7A0000}"/>
    <cellStyle name="Процентный 5 2 2 9 4 2 2" xfId="31411" xr:uid="{00000000-0005-0000-0000-00005F7A0000}"/>
    <cellStyle name="Процентный 5 2 2 9 4 3" xfId="31412" xr:uid="{00000000-0005-0000-0000-0000607A0000}"/>
    <cellStyle name="Процентный 5 2 2 9 4 3 2" xfId="31413" xr:uid="{00000000-0005-0000-0000-0000617A0000}"/>
    <cellStyle name="Процентный 5 2 2 9 4 4" xfId="31414" xr:uid="{00000000-0005-0000-0000-0000627A0000}"/>
    <cellStyle name="Процентный 5 2 2 9 4 4 2" xfId="31415" xr:uid="{00000000-0005-0000-0000-0000637A0000}"/>
    <cellStyle name="Процентный 5 2 2 9 4 5" xfId="31416" xr:uid="{00000000-0005-0000-0000-0000647A0000}"/>
    <cellStyle name="Процентный 5 2 2 9 4 5 2" xfId="31417" xr:uid="{00000000-0005-0000-0000-0000657A0000}"/>
    <cellStyle name="Процентный 5 2 2 9 4 6" xfId="31418" xr:uid="{00000000-0005-0000-0000-0000667A0000}"/>
    <cellStyle name="Процентный 5 2 2 9 5" xfId="31419" xr:uid="{00000000-0005-0000-0000-0000677A0000}"/>
    <cellStyle name="Процентный 5 2 2 9 5 2" xfId="31420" xr:uid="{00000000-0005-0000-0000-0000687A0000}"/>
    <cellStyle name="Процентный 5 2 2 9 5 2 2" xfId="31421" xr:uid="{00000000-0005-0000-0000-0000697A0000}"/>
    <cellStyle name="Процентный 5 2 2 9 5 3" xfId="31422" xr:uid="{00000000-0005-0000-0000-00006A7A0000}"/>
    <cellStyle name="Процентный 5 2 2 9 5 3 2" xfId="31423" xr:uid="{00000000-0005-0000-0000-00006B7A0000}"/>
    <cellStyle name="Процентный 5 2 2 9 5 4" xfId="31424" xr:uid="{00000000-0005-0000-0000-00006C7A0000}"/>
    <cellStyle name="Процентный 5 2 2 9 5 4 2" xfId="31425" xr:uid="{00000000-0005-0000-0000-00006D7A0000}"/>
    <cellStyle name="Процентный 5 2 2 9 5 5" xfId="31426" xr:uid="{00000000-0005-0000-0000-00006E7A0000}"/>
    <cellStyle name="Процентный 5 2 2 9 6" xfId="31427" xr:uid="{00000000-0005-0000-0000-00006F7A0000}"/>
    <cellStyle name="Процентный 5 2 2 9 6 2" xfId="31428" xr:uid="{00000000-0005-0000-0000-0000707A0000}"/>
    <cellStyle name="Процентный 5 2 2 9 7" xfId="31429" xr:uid="{00000000-0005-0000-0000-0000717A0000}"/>
    <cellStyle name="Процентный 5 2 2 9 7 2" xfId="31430" xr:uid="{00000000-0005-0000-0000-0000727A0000}"/>
    <cellStyle name="Процентный 5 2 2 9 8" xfId="31431" xr:uid="{00000000-0005-0000-0000-0000737A0000}"/>
    <cellStyle name="Процентный 5 2 2 9 8 2" xfId="31432" xr:uid="{00000000-0005-0000-0000-0000747A0000}"/>
    <cellStyle name="Процентный 5 2 2 9 9" xfId="31433" xr:uid="{00000000-0005-0000-0000-0000757A0000}"/>
    <cellStyle name="Процентный 5 2 2 9 9 2" xfId="31434" xr:uid="{00000000-0005-0000-0000-0000767A0000}"/>
    <cellStyle name="Процентный 5 2 20" xfId="31435" xr:uid="{00000000-0005-0000-0000-0000777A0000}"/>
    <cellStyle name="Процентный 5 2 20 2" xfId="31436" xr:uid="{00000000-0005-0000-0000-0000787A0000}"/>
    <cellStyle name="Процентный 5 2 21" xfId="31437" xr:uid="{00000000-0005-0000-0000-0000797A0000}"/>
    <cellStyle name="Процентный 5 2 21 2" xfId="31438" xr:uid="{00000000-0005-0000-0000-00007A7A0000}"/>
    <cellStyle name="Процентный 5 2 22" xfId="31439" xr:uid="{00000000-0005-0000-0000-00007B7A0000}"/>
    <cellStyle name="Процентный 5 2 22 2" xfId="31440" xr:uid="{00000000-0005-0000-0000-00007C7A0000}"/>
    <cellStyle name="Процентный 5 2 23" xfId="31441" xr:uid="{00000000-0005-0000-0000-00007D7A0000}"/>
    <cellStyle name="Процентный 5 2 23 2" xfId="31442" xr:uid="{00000000-0005-0000-0000-00007E7A0000}"/>
    <cellStyle name="Процентный 5 2 24" xfId="31443" xr:uid="{00000000-0005-0000-0000-00007F7A0000}"/>
    <cellStyle name="Процентный 5 2 24 2" xfId="31444" xr:uid="{00000000-0005-0000-0000-0000807A0000}"/>
    <cellStyle name="Процентный 5 2 25" xfId="31445" xr:uid="{00000000-0005-0000-0000-0000817A0000}"/>
    <cellStyle name="Процентный 5 2 26" xfId="31446" xr:uid="{00000000-0005-0000-0000-0000827A0000}"/>
    <cellStyle name="Процентный 5 2 27" xfId="31447" xr:uid="{00000000-0005-0000-0000-0000837A0000}"/>
    <cellStyle name="Процентный 5 2 3" xfId="31448" xr:uid="{00000000-0005-0000-0000-0000847A0000}"/>
    <cellStyle name="Процентный 5 2 3 10" xfId="31449" xr:uid="{00000000-0005-0000-0000-0000857A0000}"/>
    <cellStyle name="Процентный 5 2 3 10 2" xfId="31450" xr:uid="{00000000-0005-0000-0000-0000867A0000}"/>
    <cellStyle name="Процентный 5 2 3 11" xfId="31451" xr:uid="{00000000-0005-0000-0000-0000877A0000}"/>
    <cellStyle name="Процентный 5 2 3 11 2" xfId="31452" xr:uid="{00000000-0005-0000-0000-0000887A0000}"/>
    <cellStyle name="Процентный 5 2 3 12" xfId="31453" xr:uid="{00000000-0005-0000-0000-0000897A0000}"/>
    <cellStyle name="Процентный 5 2 3 12 2" xfId="31454" xr:uid="{00000000-0005-0000-0000-00008A7A0000}"/>
    <cellStyle name="Процентный 5 2 3 13" xfId="31455" xr:uid="{00000000-0005-0000-0000-00008B7A0000}"/>
    <cellStyle name="Процентный 5 2 3 13 2" xfId="31456" xr:uid="{00000000-0005-0000-0000-00008C7A0000}"/>
    <cellStyle name="Процентный 5 2 3 14" xfId="31457" xr:uid="{00000000-0005-0000-0000-00008D7A0000}"/>
    <cellStyle name="Процентный 5 2 3 15" xfId="31458" xr:uid="{00000000-0005-0000-0000-00008E7A0000}"/>
    <cellStyle name="Процентный 5 2 3 16" xfId="31459" xr:uid="{00000000-0005-0000-0000-00008F7A0000}"/>
    <cellStyle name="Процентный 5 2 3 2" xfId="31460" xr:uid="{00000000-0005-0000-0000-0000907A0000}"/>
    <cellStyle name="Процентный 5 2 3 2 10" xfId="31461" xr:uid="{00000000-0005-0000-0000-0000917A0000}"/>
    <cellStyle name="Процентный 5 2 3 2 10 2" xfId="31462" xr:uid="{00000000-0005-0000-0000-0000927A0000}"/>
    <cellStyle name="Процентный 5 2 3 2 11" xfId="31463" xr:uid="{00000000-0005-0000-0000-0000937A0000}"/>
    <cellStyle name="Процентный 5 2 3 2 11 2" xfId="31464" xr:uid="{00000000-0005-0000-0000-0000947A0000}"/>
    <cellStyle name="Процентный 5 2 3 2 12" xfId="31465" xr:uid="{00000000-0005-0000-0000-0000957A0000}"/>
    <cellStyle name="Процентный 5 2 3 2 12 2" xfId="31466" xr:uid="{00000000-0005-0000-0000-0000967A0000}"/>
    <cellStyle name="Процентный 5 2 3 2 13" xfId="31467" xr:uid="{00000000-0005-0000-0000-0000977A0000}"/>
    <cellStyle name="Процентный 5 2 3 2 14" xfId="31468" xr:uid="{00000000-0005-0000-0000-0000987A0000}"/>
    <cellStyle name="Процентный 5 2 3 2 15" xfId="31469" xr:uid="{00000000-0005-0000-0000-0000997A0000}"/>
    <cellStyle name="Процентный 5 2 3 2 2" xfId="31470" xr:uid="{00000000-0005-0000-0000-00009A7A0000}"/>
    <cellStyle name="Процентный 5 2 3 2 2 10" xfId="31471" xr:uid="{00000000-0005-0000-0000-00009B7A0000}"/>
    <cellStyle name="Процентный 5 2 3 2 2 10 2" xfId="31472" xr:uid="{00000000-0005-0000-0000-00009C7A0000}"/>
    <cellStyle name="Процентный 5 2 3 2 2 11" xfId="31473" xr:uid="{00000000-0005-0000-0000-00009D7A0000}"/>
    <cellStyle name="Процентный 5 2 3 2 2 12" xfId="31474" xr:uid="{00000000-0005-0000-0000-00009E7A0000}"/>
    <cellStyle name="Процентный 5 2 3 2 2 13" xfId="31475" xr:uid="{00000000-0005-0000-0000-00009F7A0000}"/>
    <cellStyle name="Процентный 5 2 3 2 2 2" xfId="31476" xr:uid="{00000000-0005-0000-0000-0000A07A0000}"/>
    <cellStyle name="Процентный 5 2 3 2 2 2 10" xfId="31477" xr:uid="{00000000-0005-0000-0000-0000A17A0000}"/>
    <cellStyle name="Процентный 5 2 3 2 2 2 11" xfId="31478" xr:uid="{00000000-0005-0000-0000-0000A27A0000}"/>
    <cellStyle name="Процентный 5 2 3 2 2 2 2" xfId="31479" xr:uid="{00000000-0005-0000-0000-0000A37A0000}"/>
    <cellStyle name="Процентный 5 2 3 2 2 2 2 2" xfId="31480" xr:uid="{00000000-0005-0000-0000-0000A47A0000}"/>
    <cellStyle name="Процентный 5 2 3 2 2 2 2 2 2" xfId="31481" xr:uid="{00000000-0005-0000-0000-0000A57A0000}"/>
    <cellStyle name="Процентный 5 2 3 2 2 2 2 3" xfId="31482" xr:uid="{00000000-0005-0000-0000-0000A67A0000}"/>
    <cellStyle name="Процентный 5 2 3 2 2 2 2 3 2" xfId="31483" xr:uid="{00000000-0005-0000-0000-0000A77A0000}"/>
    <cellStyle name="Процентный 5 2 3 2 2 2 2 4" xfId="31484" xr:uid="{00000000-0005-0000-0000-0000A87A0000}"/>
    <cellStyle name="Процентный 5 2 3 2 2 2 2 4 2" xfId="31485" xr:uid="{00000000-0005-0000-0000-0000A97A0000}"/>
    <cellStyle name="Процентный 5 2 3 2 2 2 2 5" xfId="31486" xr:uid="{00000000-0005-0000-0000-0000AA7A0000}"/>
    <cellStyle name="Процентный 5 2 3 2 2 2 2 5 2" xfId="31487" xr:uid="{00000000-0005-0000-0000-0000AB7A0000}"/>
    <cellStyle name="Процентный 5 2 3 2 2 2 2 6" xfId="31488" xr:uid="{00000000-0005-0000-0000-0000AC7A0000}"/>
    <cellStyle name="Процентный 5 2 3 2 2 2 3" xfId="31489" xr:uid="{00000000-0005-0000-0000-0000AD7A0000}"/>
    <cellStyle name="Процентный 5 2 3 2 2 2 3 2" xfId="31490" xr:uid="{00000000-0005-0000-0000-0000AE7A0000}"/>
    <cellStyle name="Процентный 5 2 3 2 2 2 3 2 2" xfId="31491" xr:uid="{00000000-0005-0000-0000-0000AF7A0000}"/>
    <cellStyle name="Процентный 5 2 3 2 2 2 3 3" xfId="31492" xr:uid="{00000000-0005-0000-0000-0000B07A0000}"/>
    <cellStyle name="Процентный 5 2 3 2 2 2 3 3 2" xfId="31493" xr:uid="{00000000-0005-0000-0000-0000B17A0000}"/>
    <cellStyle name="Процентный 5 2 3 2 2 2 3 4" xfId="31494" xr:uid="{00000000-0005-0000-0000-0000B27A0000}"/>
    <cellStyle name="Процентный 5 2 3 2 2 2 3 4 2" xfId="31495" xr:uid="{00000000-0005-0000-0000-0000B37A0000}"/>
    <cellStyle name="Процентный 5 2 3 2 2 2 3 5" xfId="31496" xr:uid="{00000000-0005-0000-0000-0000B47A0000}"/>
    <cellStyle name="Процентный 5 2 3 2 2 2 4" xfId="31497" xr:uid="{00000000-0005-0000-0000-0000B57A0000}"/>
    <cellStyle name="Процентный 5 2 3 2 2 2 4 2" xfId="31498" xr:uid="{00000000-0005-0000-0000-0000B67A0000}"/>
    <cellStyle name="Процентный 5 2 3 2 2 2 5" xfId="31499" xr:uid="{00000000-0005-0000-0000-0000B77A0000}"/>
    <cellStyle name="Процентный 5 2 3 2 2 2 5 2" xfId="31500" xr:uid="{00000000-0005-0000-0000-0000B87A0000}"/>
    <cellStyle name="Процентный 5 2 3 2 2 2 6" xfId="31501" xr:uid="{00000000-0005-0000-0000-0000B97A0000}"/>
    <cellStyle name="Процентный 5 2 3 2 2 2 6 2" xfId="31502" xr:uid="{00000000-0005-0000-0000-0000BA7A0000}"/>
    <cellStyle name="Процентный 5 2 3 2 2 2 7" xfId="31503" xr:uid="{00000000-0005-0000-0000-0000BB7A0000}"/>
    <cellStyle name="Процентный 5 2 3 2 2 2 7 2" xfId="31504" xr:uid="{00000000-0005-0000-0000-0000BC7A0000}"/>
    <cellStyle name="Процентный 5 2 3 2 2 2 8" xfId="31505" xr:uid="{00000000-0005-0000-0000-0000BD7A0000}"/>
    <cellStyle name="Процентный 5 2 3 2 2 2 8 2" xfId="31506" xr:uid="{00000000-0005-0000-0000-0000BE7A0000}"/>
    <cellStyle name="Процентный 5 2 3 2 2 2 9" xfId="31507" xr:uid="{00000000-0005-0000-0000-0000BF7A0000}"/>
    <cellStyle name="Процентный 5 2 3 2 2 2 9 2" xfId="31508" xr:uid="{00000000-0005-0000-0000-0000C07A0000}"/>
    <cellStyle name="Процентный 5 2 3 2 2 3" xfId="31509" xr:uid="{00000000-0005-0000-0000-0000C17A0000}"/>
    <cellStyle name="Процентный 5 2 3 2 2 3 2" xfId="31510" xr:uid="{00000000-0005-0000-0000-0000C27A0000}"/>
    <cellStyle name="Процентный 5 2 3 2 2 3 2 2" xfId="31511" xr:uid="{00000000-0005-0000-0000-0000C37A0000}"/>
    <cellStyle name="Процентный 5 2 3 2 2 3 3" xfId="31512" xr:uid="{00000000-0005-0000-0000-0000C47A0000}"/>
    <cellStyle name="Процентный 5 2 3 2 2 3 3 2" xfId="31513" xr:uid="{00000000-0005-0000-0000-0000C57A0000}"/>
    <cellStyle name="Процентный 5 2 3 2 2 3 4" xfId="31514" xr:uid="{00000000-0005-0000-0000-0000C67A0000}"/>
    <cellStyle name="Процентный 5 2 3 2 2 3 4 2" xfId="31515" xr:uid="{00000000-0005-0000-0000-0000C77A0000}"/>
    <cellStyle name="Процентный 5 2 3 2 2 3 5" xfId="31516" xr:uid="{00000000-0005-0000-0000-0000C87A0000}"/>
    <cellStyle name="Процентный 5 2 3 2 2 3 5 2" xfId="31517" xr:uid="{00000000-0005-0000-0000-0000C97A0000}"/>
    <cellStyle name="Процентный 5 2 3 2 2 3 6" xfId="31518" xr:uid="{00000000-0005-0000-0000-0000CA7A0000}"/>
    <cellStyle name="Процентный 5 2 3 2 2 4" xfId="31519" xr:uid="{00000000-0005-0000-0000-0000CB7A0000}"/>
    <cellStyle name="Процентный 5 2 3 2 2 4 2" xfId="31520" xr:uid="{00000000-0005-0000-0000-0000CC7A0000}"/>
    <cellStyle name="Процентный 5 2 3 2 2 4 2 2" xfId="31521" xr:uid="{00000000-0005-0000-0000-0000CD7A0000}"/>
    <cellStyle name="Процентный 5 2 3 2 2 4 3" xfId="31522" xr:uid="{00000000-0005-0000-0000-0000CE7A0000}"/>
    <cellStyle name="Процентный 5 2 3 2 2 4 3 2" xfId="31523" xr:uid="{00000000-0005-0000-0000-0000CF7A0000}"/>
    <cellStyle name="Процентный 5 2 3 2 2 4 4" xfId="31524" xr:uid="{00000000-0005-0000-0000-0000D07A0000}"/>
    <cellStyle name="Процентный 5 2 3 2 2 4 4 2" xfId="31525" xr:uid="{00000000-0005-0000-0000-0000D17A0000}"/>
    <cellStyle name="Процентный 5 2 3 2 2 4 5" xfId="31526" xr:uid="{00000000-0005-0000-0000-0000D27A0000}"/>
    <cellStyle name="Процентный 5 2 3 2 2 5" xfId="31527" xr:uid="{00000000-0005-0000-0000-0000D37A0000}"/>
    <cellStyle name="Процентный 5 2 3 2 2 5 2" xfId="31528" xr:uid="{00000000-0005-0000-0000-0000D47A0000}"/>
    <cellStyle name="Процентный 5 2 3 2 2 6" xfId="31529" xr:uid="{00000000-0005-0000-0000-0000D57A0000}"/>
    <cellStyle name="Процентный 5 2 3 2 2 6 2" xfId="31530" xr:uid="{00000000-0005-0000-0000-0000D67A0000}"/>
    <cellStyle name="Процентный 5 2 3 2 2 7" xfId="31531" xr:uid="{00000000-0005-0000-0000-0000D77A0000}"/>
    <cellStyle name="Процентный 5 2 3 2 2 7 2" xfId="31532" xr:uid="{00000000-0005-0000-0000-0000D87A0000}"/>
    <cellStyle name="Процентный 5 2 3 2 2 8" xfId="31533" xr:uid="{00000000-0005-0000-0000-0000D97A0000}"/>
    <cellStyle name="Процентный 5 2 3 2 2 8 2" xfId="31534" xr:uid="{00000000-0005-0000-0000-0000DA7A0000}"/>
    <cellStyle name="Процентный 5 2 3 2 2 9" xfId="31535" xr:uid="{00000000-0005-0000-0000-0000DB7A0000}"/>
    <cellStyle name="Процентный 5 2 3 2 2 9 2" xfId="31536" xr:uid="{00000000-0005-0000-0000-0000DC7A0000}"/>
    <cellStyle name="Процентный 5 2 3 2 3" xfId="31537" xr:uid="{00000000-0005-0000-0000-0000DD7A0000}"/>
    <cellStyle name="Процентный 5 2 3 2 3 10" xfId="31538" xr:uid="{00000000-0005-0000-0000-0000DE7A0000}"/>
    <cellStyle name="Процентный 5 2 3 2 3 11" xfId="31539" xr:uid="{00000000-0005-0000-0000-0000DF7A0000}"/>
    <cellStyle name="Процентный 5 2 3 2 3 2" xfId="31540" xr:uid="{00000000-0005-0000-0000-0000E07A0000}"/>
    <cellStyle name="Процентный 5 2 3 2 3 2 2" xfId="31541" xr:uid="{00000000-0005-0000-0000-0000E17A0000}"/>
    <cellStyle name="Процентный 5 2 3 2 3 2 2 2" xfId="31542" xr:uid="{00000000-0005-0000-0000-0000E27A0000}"/>
    <cellStyle name="Процентный 5 2 3 2 3 2 3" xfId="31543" xr:uid="{00000000-0005-0000-0000-0000E37A0000}"/>
    <cellStyle name="Процентный 5 2 3 2 3 2 3 2" xfId="31544" xr:uid="{00000000-0005-0000-0000-0000E47A0000}"/>
    <cellStyle name="Процентный 5 2 3 2 3 2 4" xfId="31545" xr:uid="{00000000-0005-0000-0000-0000E57A0000}"/>
    <cellStyle name="Процентный 5 2 3 2 3 2 4 2" xfId="31546" xr:uid="{00000000-0005-0000-0000-0000E67A0000}"/>
    <cellStyle name="Процентный 5 2 3 2 3 2 5" xfId="31547" xr:uid="{00000000-0005-0000-0000-0000E77A0000}"/>
    <cellStyle name="Процентный 5 2 3 2 3 2 5 2" xfId="31548" xr:uid="{00000000-0005-0000-0000-0000E87A0000}"/>
    <cellStyle name="Процентный 5 2 3 2 3 2 6" xfId="31549" xr:uid="{00000000-0005-0000-0000-0000E97A0000}"/>
    <cellStyle name="Процентный 5 2 3 2 3 2 7" xfId="31550" xr:uid="{00000000-0005-0000-0000-0000EA7A0000}"/>
    <cellStyle name="Процентный 5 2 3 2 3 3" xfId="31551" xr:uid="{00000000-0005-0000-0000-0000EB7A0000}"/>
    <cellStyle name="Процентный 5 2 3 2 3 3 2" xfId="31552" xr:uid="{00000000-0005-0000-0000-0000EC7A0000}"/>
    <cellStyle name="Процентный 5 2 3 2 3 3 2 2" xfId="31553" xr:uid="{00000000-0005-0000-0000-0000ED7A0000}"/>
    <cellStyle name="Процентный 5 2 3 2 3 3 3" xfId="31554" xr:uid="{00000000-0005-0000-0000-0000EE7A0000}"/>
    <cellStyle name="Процентный 5 2 3 2 3 3 3 2" xfId="31555" xr:uid="{00000000-0005-0000-0000-0000EF7A0000}"/>
    <cellStyle name="Процентный 5 2 3 2 3 3 4" xfId="31556" xr:uid="{00000000-0005-0000-0000-0000F07A0000}"/>
    <cellStyle name="Процентный 5 2 3 2 3 3 4 2" xfId="31557" xr:uid="{00000000-0005-0000-0000-0000F17A0000}"/>
    <cellStyle name="Процентный 5 2 3 2 3 3 5" xfId="31558" xr:uid="{00000000-0005-0000-0000-0000F27A0000}"/>
    <cellStyle name="Процентный 5 2 3 2 3 4" xfId="31559" xr:uid="{00000000-0005-0000-0000-0000F37A0000}"/>
    <cellStyle name="Процентный 5 2 3 2 3 4 2" xfId="31560" xr:uid="{00000000-0005-0000-0000-0000F47A0000}"/>
    <cellStyle name="Процентный 5 2 3 2 3 5" xfId="31561" xr:uid="{00000000-0005-0000-0000-0000F57A0000}"/>
    <cellStyle name="Процентный 5 2 3 2 3 5 2" xfId="31562" xr:uid="{00000000-0005-0000-0000-0000F67A0000}"/>
    <cellStyle name="Процентный 5 2 3 2 3 6" xfId="31563" xr:uid="{00000000-0005-0000-0000-0000F77A0000}"/>
    <cellStyle name="Процентный 5 2 3 2 3 6 2" xfId="31564" xr:uid="{00000000-0005-0000-0000-0000F87A0000}"/>
    <cellStyle name="Процентный 5 2 3 2 3 7" xfId="31565" xr:uid="{00000000-0005-0000-0000-0000F97A0000}"/>
    <cellStyle name="Процентный 5 2 3 2 3 7 2" xfId="31566" xr:uid="{00000000-0005-0000-0000-0000FA7A0000}"/>
    <cellStyle name="Процентный 5 2 3 2 3 8" xfId="31567" xr:uid="{00000000-0005-0000-0000-0000FB7A0000}"/>
    <cellStyle name="Процентный 5 2 3 2 3 8 2" xfId="31568" xr:uid="{00000000-0005-0000-0000-0000FC7A0000}"/>
    <cellStyle name="Процентный 5 2 3 2 3 9" xfId="31569" xr:uid="{00000000-0005-0000-0000-0000FD7A0000}"/>
    <cellStyle name="Процентный 5 2 3 2 3 9 2" xfId="31570" xr:uid="{00000000-0005-0000-0000-0000FE7A0000}"/>
    <cellStyle name="Процентный 5 2 3 2 4" xfId="31571" xr:uid="{00000000-0005-0000-0000-0000FF7A0000}"/>
    <cellStyle name="Процентный 5 2 3 2 4 2" xfId="31572" xr:uid="{00000000-0005-0000-0000-0000007B0000}"/>
    <cellStyle name="Процентный 5 2 3 2 4 2 2" xfId="31573" xr:uid="{00000000-0005-0000-0000-0000017B0000}"/>
    <cellStyle name="Процентный 5 2 3 2 4 2 2 2" xfId="31574" xr:uid="{00000000-0005-0000-0000-0000027B0000}"/>
    <cellStyle name="Процентный 5 2 3 2 4 2 3" xfId="31575" xr:uid="{00000000-0005-0000-0000-0000037B0000}"/>
    <cellStyle name="Процентный 5 2 3 2 4 2 3 2" xfId="31576" xr:uid="{00000000-0005-0000-0000-0000047B0000}"/>
    <cellStyle name="Процентный 5 2 3 2 4 2 4" xfId="31577" xr:uid="{00000000-0005-0000-0000-0000057B0000}"/>
    <cellStyle name="Процентный 5 2 3 2 4 2 4 2" xfId="31578" xr:uid="{00000000-0005-0000-0000-0000067B0000}"/>
    <cellStyle name="Процентный 5 2 3 2 4 2 5" xfId="31579" xr:uid="{00000000-0005-0000-0000-0000077B0000}"/>
    <cellStyle name="Процентный 5 2 3 2 4 2 5 2" xfId="31580" xr:uid="{00000000-0005-0000-0000-0000087B0000}"/>
    <cellStyle name="Процентный 5 2 3 2 4 2 6" xfId="31581" xr:uid="{00000000-0005-0000-0000-0000097B0000}"/>
    <cellStyle name="Процентный 5 2 3 2 4 3" xfId="31582" xr:uid="{00000000-0005-0000-0000-00000A7B0000}"/>
    <cellStyle name="Процентный 5 2 3 2 4 3 2" xfId="31583" xr:uid="{00000000-0005-0000-0000-00000B7B0000}"/>
    <cellStyle name="Процентный 5 2 3 2 4 4" xfId="31584" xr:uid="{00000000-0005-0000-0000-00000C7B0000}"/>
    <cellStyle name="Процентный 5 2 3 2 4 4 2" xfId="31585" xr:uid="{00000000-0005-0000-0000-00000D7B0000}"/>
    <cellStyle name="Процентный 5 2 3 2 4 5" xfId="31586" xr:uid="{00000000-0005-0000-0000-00000E7B0000}"/>
    <cellStyle name="Процентный 5 2 3 2 4 5 2" xfId="31587" xr:uid="{00000000-0005-0000-0000-00000F7B0000}"/>
    <cellStyle name="Процентный 5 2 3 2 4 6" xfId="31588" xr:uid="{00000000-0005-0000-0000-0000107B0000}"/>
    <cellStyle name="Процентный 5 2 3 2 4 6 2" xfId="31589" xr:uid="{00000000-0005-0000-0000-0000117B0000}"/>
    <cellStyle name="Процентный 5 2 3 2 4 7" xfId="31590" xr:uid="{00000000-0005-0000-0000-0000127B0000}"/>
    <cellStyle name="Процентный 5 2 3 2 4 8" xfId="31591" xr:uid="{00000000-0005-0000-0000-0000137B0000}"/>
    <cellStyle name="Процентный 5 2 3 2 5" xfId="31592" xr:uid="{00000000-0005-0000-0000-0000147B0000}"/>
    <cellStyle name="Процентный 5 2 3 2 5 2" xfId="31593" xr:uid="{00000000-0005-0000-0000-0000157B0000}"/>
    <cellStyle name="Процентный 5 2 3 2 5 2 2" xfId="31594" xr:uid="{00000000-0005-0000-0000-0000167B0000}"/>
    <cellStyle name="Процентный 5 2 3 2 5 3" xfId="31595" xr:uid="{00000000-0005-0000-0000-0000177B0000}"/>
    <cellStyle name="Процентный 5 2 3 2 5 3 2" xfId="31596" xr:uid="{00000000-0005-0000-0000-0000187B0000}"/>
    <cellStyle name="Процентный 5 2 3 2 5 4" xfId="31597" xr:uid="{00000000-0005-0000-0000-0000197B0000}"/>
    <cellStyle name="Процентный 5 2 3 2 5 4 2" xfId="31598" xr:uid="{00000000-0005-0000-0000-00001A7B0000}"/>
    <cellStyle name="Процентный 5 2 3 2 5 5" xfId="31599" xr:uid="{00000000-0005-0000-0000-00001B7B0000}"/>
    <cellStyle name="Процентный 5 2 3 2 5 5 2" xfId="31600" xr:uid="{00000000-0005-0000-0000-00001C7B0000}"/>
    <cellStyle name="Процентный 5 2 3 2 5 6" xfId="31601" xr:uid="{00000000-0005-0000-0000-00001D7B0000}"/>
    <cellStyle name="Процентный 5 2 3 2 6" xfId="31602" xr:uid="{00000000-0005-0000-0000-00001E7B0000}"/>
    <cellStyle name="Процентный 5 2 3 2 6 2" xfId="31603" xr:uid="{00000000-0005-0000-0000-00001F7B0000}"/>
    <cellStyle name="Процентный 5 2 3 2 6 2 2" xfId="31604" xr:uid="{00000000-0005-0000-0000-0000207B0000}"/>
    <cellStyle name="Процентный 5 2 3 2 6 3" xfId="31605" xr:uid="{00000000-0005-0000-0000-0000217B0000}"/>
    <cellStyle name="Процентный 5 2 3 2 6 3 2" xfId="31606" xr:uid="{00000000-0005-0000-0000-0000227B0000}"/>
    <cellStyle name="Процентный 5 2 3 2 6 4" xfId="31607" xr:uid="{00000000-0005-0000-0000-0000237B0000}"/>
    <cellStyle name="Процентный 5 2 3 2 6 4 2" xfId="31608" xr:uid="{00000000-0005-0000-0000-0000247B0000}"/>
    <cellStyle name="Процентный 5 2 3 2 6 5" xfId="31609" xr:uid="{00000000-0005-0000-0000-0000257B0000}"/>
    <cellStyle name="Процентный 5 2 3 2 7" xfId="31610" xr:uid="{00000000-0005-0000-0000-0000267B0000}"/>
    <cellStyle name="Процентный 5 2 3 2 7 2" xfId="31611" xr:uid="{00000000-0005-0000-0000-0000277B0000}"/>
    <cellStyle name="Процентный 5 2 3 2 8" xfId="31612" xr:uid="{00000000-0005-0000-0000-0000287B0000}"/>
    <cellStyle name="Процентный 5 2 3 2 8 2" xfId="31613" xr:uid="{00000000-0005-0000-0000-0000297B0000}"/>
    <cellStyle name="Процентный 5 2 3 2 9" xfId="31614" xr:uid="{00000000-0005-0000-0000-00002A7B0000}"/>
    <cellStyle name="Процентный 5 2 3 2 9 2" xfId="31615" xr:uid="{00000000-0005-0000-0000-00002B7B0000}"/>
    <cellStyle name="Процентный 5 2 3 3" xfId="31616" xr:uid="{00000000-0005-0000-0000-00002C7B0000}"/>
    <cellStyle name="Процентный 5 2 3 3 10" xfId="31617" xr:uid="{00000000-0005-0000-0000-00002D7B0000}"/>
    <cellStyle name="Процентный 5 2 3 3 10 2" xfId="31618" xr:uid="{00000000-0005-0000-0000-00002E7B0000}"/>
    <cellStyle name="Процентный 5 2 3 3 11" xfId="31619" xr:uid="{00000000-0005-0000-0000-00002F7B0000}"/>
    <cellStyle name="Процентный 5 2 3 3 11 2" xfId="31620" xr:uid="{00000000-0005-0000-0000-0000307B0000}"/>
    <cellStyle name="Процентный 5 2 3 3 12" xfId="31621" xr:uid="{00000000-0005-0000-0000-0000317B0000}"/>
    <cellStyle name="Процентный 5 2 3 3 13" xfId="31622" xr:uid="{00000000-0005-0000-0000-0000327B0000}"/>
    <cellStyle name="Процентный 5 2 3 3 14" xfId="31623" xr:uid="{00000000-0005-0000-0000-0000337B0000}"/>
    <cellStyle name="Процентный 5 2 3 3 2" xfId="31624" xr:uid="{00000000-0005-0000-0000-0000347B0000}"/>
    <cellStyle name="Процентный 5 2 3 3 2 10" xfId="31625" xr:uid="{00000000-0005-0000-0000-0000357B0000}"/>
    <cellStyle name="Процентный 5 2 3 3 2 11" xfId="31626" xr:uid="{00000000-0005-0000-0000-0000367B0000}"/>
    <cellStyle name="Процентный 5 2 3 3 2 2" xfId="31627" xr:uid="{00000000-0005-0000-0000-0000377B0000}"/>
    <cellStyle name="Процентный 5 2 3 3 2 2 2" xfId="31628" xr:uid="{00000000-0005-0000-0000-0000387B0000}"/>
    <cellStyle name="Процентный 5 2 3 3 2 2 2 2" xfId="31629" xr:uid="{00000000-0005-0000-0000-0000397B0000}"/>
    <cellStyle name="Процентный 5 2 3 3 2 2 3" xfId="31630" xr:uid="{00000000-0005-0000-0000-00003A7B0000}"/>
    <cellStyle name="Процентный 5 2 3 3 2 2 3 2" xfId="31631" xr:uid="{00000000-0005-0000-0000-00003B7B0000}"/>
    <cellStyle name="Процентный 5 2 3 3 2 2 4" xfId="31632" xr:uid="{00000000-0005-0000-0000-00003C7B0000}"/>
    <cellStyle name="Процентный 5 2 3 3 2 2 4 2" xfId="31633" xr:uid="{00000000-0005-0000-0000-00003D7B0000}"/>
    <cellStyle name="Процентный 5 2 3 3 2 2 5" xfId="31634" xr:uid="{00000000-0005-0000-0000-00003E7B0000}"/>
    <cellStyle name="Процентный 5 2 3 3 2 2 5 2" xfId="31635" xr:uid="{00000000-0005-0000-0000-00003F7B0000}"/>
    <cellStyle name="Процентный 5 2 3 3 2 2 6" xfId="31636" xr:uid="{00000000-0005-0000-0000-0000407B0000}"/>
    <cellStyle name="Процентный 5 2 3 3 2 3" xfId="31637" xr:uid="{00000000-0005-0000-0000-0000417B0000}"/>
    <cellStyle name="Процентный 5 2 3 3 2 3 2" xfId="31638" xr:uid="{00000000-0005-0000-0000-0000427B0000}"/>
    <cellStyle name="Процентный 5 2 3 3 2 3 2 2" xfId="31639" xr:uid="{00000000-0005-0000-0000-0000437B0000}"/>
    <cellStyle name="Процентный 5 2 3 3 2 3 3" xfId="31640" xr:uid="{00000000-0005-0000-0000-0000447B0000}"/>
    <cellStyle name="Процентный 5 2 3 3 2 3 3 2" xfId="31641" xr:uid="{00000000-0005-0000-0000-0000457B0000}"/>
    <cellStyle name="Процентный 5 2 3 3 2 3 4" xfId="31642" xr:uid="{00000000-0005-0000-0000-0000467B0000}"/>
    <cellStyle name="Процентный 5 2 3 3 2 3 4 2" xfId="31643" xr:uid="{00000000-0005-0000-0000-0000477B0000}"/>
    <cellStyle name="Процентный 5 2 3 3 2 3 5" xfId="31644" xr:uid="{00000000-0005-0000-0000-0000487B0000}"/>
    <cellStyle name="Процентный 5 2 3 3 2 4" xfId="31645" xr:uid="{00000000-0005-0000-0000-0000497B0000}"/>
    <cellStyle name="Процентный 5 2 3 3 2 4 2" xfId="31646" xr:uid="{00000000-0005-0000-0000-00004A7B0000}"/>
    <cellStyle name="Процентный 5 2 3 3 2 5" xfId="31647" xr:uid="{00000000-0005-0000-0000-00004B7B0000}"/>
    <cellStyle name="Процентный 5 2 3 3 2 5 2" xfId="31648" xr:uid="{00000000-0005-0000-0000-00004C7B0000}"/>
    <cellStyle name="Процентный 5 2 3 3 2 6" xfId="31649" xr:uid="{00000000-0005-0000-0000-00004D7B0000}"/>
    <cellStyle name="Процентный 5 2 3 3 2 6 2" xfId="31650" xr:uid="{00000000-0005-0000-0000-00004E7B0000}"/>
    <cellStyle name="Процентный 5 2 3 3 2 7" xfId="31651" xr:uid="{00000000-0005-0000-0000-00004F7B0000}"/>
    <cellStyle name="Процентный 5 2 3 3 2 7 2" xfId="31652" xr:uid="{00000000-0005-0000-0000-0000507B0000}"/>
    <cellStyle name="Процентный 5 2 3 3 2 8" xfId="31653" xr:uid="{00000000-0005-0000-0000-0000517B0000}"/>
    <cellStyle name="Процентный 5 2 3 3 2 8 2" xfId="31654" xr:uid="{00000000-0005-0000-0000-0000527B0000}"/>
    <cellStyle name="Процентный 5 2 3 3 2 9" xfId="31655" xr:uid="{00000000-0005-0000-0000-0000537B0000}"/>
    <cellStyle name="Процентный 5 2 3 3 2 9 2" xfId="31656" xr:uid="{00000000-0005-0000-0000-0000547B0000}"/>
    <cellStyle name="Процентный 5 2 3 3 3" xfId="31657" xr:uid="{00000000-0005-0000-0000-0000557B0000}"/>
    <cellStyle name="Процентный 5 2 3 3 3 2" xfId="31658" xr:uid="{00000000-0005-0000-0000-0000567B0000}"/>
    <cellStyle name="Процентный 5 2 3 3 3 2 2" xfId="31659" xr:uid="{00000000-0005-0000-0000-0000577B0000}"/>
    <cellStyle name="Процентный 5 2 3 3 3 2 2 2" xfId="31660" xr:uid="{00000000-0005-0000-0000-0000587B0000}"/>
    <cellStyle name="Процентный 5 2 3 3 3 2 3" xfId="31661" xr:uid="{00000000-0005-0000-0000-0000597B0000}"/>
    <cellStyle name="Процентный 5 2 3 3 3 2 3 2" xfId="31662" xr:uid="{00000000-0005-0000-0000-00005A7B0000}"/>
    <cellStyle name="Процентный 5 2 3 3 3 2 4" xfId="31663" xr:uid="{00000000-0005-0000-0000-00005B7B0000}"/>
    <cellStyle name="Процентный 5 2 3 3 3 2 4 2" xfId="31664" xr:uid="{00000000-0005-0000-0000-00005C7B0000}"/>
    <cellStyle name="Процентный 5 2 3 3 3 2 5" xfId="31665" xr:uid="{00000000-0005-0000-0000-00005D7B0000}"/>
    <cellStyle name="Процентный 5 2 3 3 3 2 5 2" xfId="31666" xr:uid="{00000000-0005-0000-0000-00005E7B0000}"/>
    <cellStyle name="Процентный 5 2 3 3 3 2 6" xfId="31667" xr:uid="{00000000-0005-0000-0000-00005F7B0000}"/>
    <cellStyle name="Процентный 5 2 3 3 3 3" xfId="31668" xr:uid="{00000000-0005-0000-0000-0000607B0000}"/>
    <cellStyle name="Процентный 5 2 3 3 3 3 2" xfId="31669" xr:uid="{00000000-0005-0000-0000-0000617B0000}"/>
    <cellStyle name="Процентный 5 2 3 3 3 4" xfId="31670" xr:uid="{00000000-0005-0000-0000-0000627B0000}"/>
    <cellStyle name="Процентный 5 2 3 3 3 4 2" xfId="31671" xr:uid="{00000000-0005-0000-0000-0000637B0000}"/>
    <cellStyle name="Процентный 5 2 3 3 3 5" xfId="31672" xr:uid="{00000000-0005-0000-0000-0000647B0000}"/>
    <cellStyle name="Процентный 5 2 3 3 3 5 2" xfId="31673" xr:uid="{00000000-0005-0000-0000-0000657B0000}"/>
    <cellStyle name="Процентный 5 2 3 3 3 6" xfId="31674" xr:uid="{00000000-0005-0000-0000-0000667B0000}"/>
    <cellStyle name="Процентный 5 2 3 3 3 6 2" xfId="31675" xr:uid="{00000000-0005-0000-0000-0000677B0000}"/>
    <cellStyle name="Процентный 5 2 3 3 3 7" xfId="31676" xr:uid="{00000000-0005-0000-0000-0000687B0000}"/>
    <cellStyle name="Процентный 5 2 3 3 4" xfId="31677" xr:uid="{00000000-0005-0000-0000-0000697B0000}"/>
    <cellStyle name="Процентный 5 2 3 3 4 2" xfId="31678" xr:uid="{00000000-0005-0000-0000-00006A7B0000}"/>
    <cellStyle name="Процентный 5 2 3 3 4 2 2" xfId="31679" xr:uid="{00000000-0005-0000-0000-00006B7B0000}"/>
    <cellStyle name="Процентный 5 2 3 3 4 3" xfId="31680" xr:uid="{00000000-0005-0000-0000-00006C7B0000}"/>
    <cellStyle name="Процентный 5 2 3 3 4 3 2" xfId="31681" xr:uid="{00000000-0005-0000-0000-00006D7B0000}"/>
    <cellStyle name="Процентный 5 2 3 3 4 4" xfId="31682" xr:uid="{00000000-0005-0000-0000-00006E7B0000}"/>
    <cellStyle name="Процентный 5 2 3 3 4 4 2" xfId="31683" xr:uid="{00000000-0005-0000-0000-00006F7B0000}"/>
    <cellStyle name="Процентный 5 2 3 3 4 5" xfId="31684" xr:uid="{00000000-0005-0000-0000-0000707B0000}"/>
    <cellStyle name="Процентный 5 2 3 3 4 5 2" xfId="31685" xr:uid="{00000000-0005-0000-0000-0000717B0000}"/>
    <cellStyle name="Процентный 5 2 3 3 4 6" xfId="31686" xr:uid="{00000000-0005-0000-0000-0000727B0000}"/>
    <cellStyle name="Процентный 5 2 3 3 5" xfId="31687" xr:uid="{00000000-0005-0000-0000-0000737B0000}"/>
    <cellStyle name="Процентный 5 2 3 3 5 2" xfId="31688" xr:uid="{00000000-0005-0000-0000-0000747B0000}"/>
    <cellStyle name="Процентный 5 2 3 3 5 2 2" xfId="31689" xr:uid="{00000000-0005-0000-0000-0000757B0000}"/>
    <cellStyle name="Процентный 5 2 3 3 5 3" xfId="31690" xr:uid="{00000000-0005-0000-0000-0000767B0000}"/>
    <cellStyle name="Процентный 5 2 3 3 5 3 2" xfId="31691" xr:uid="{00000000-0005-0000-0000-0000777B0000}"/>
    <cellStyle name="Процентный 5 2 3 3 5 4" xfId="31692" xr:uid="{00000000-0005-0000-0000-0000787B0000}"/>
    <cellStyle name="Процентный 5 2 3 3 5 4 2" xfId="31693" xr:uid="{00000000-0005-0000-0000-0000797B0000}"/>
    <cellStyle name="Процентный 5 2 3 3 5 5" xfId="31694" xr:uid="{00000000-0005-0000-0000-00007A7B0000}"/>
    <cellStyle name="Процентный 5 2 3 3 6" xfId="31695" xr:uid="{00000000-0005-0000-0000-00007B7B0000}"/>
    <cellStyle name="Процентный 5 2 3 3 6 2" xfId="31696" xr:uid="{00000000-0005-0000-0000-00007C7B0000}"/>
    <cellStyle name="Процентный 5 2 3 3 7" xfId="31697" xr:uid="{00000000-0005-0000-0000-00007D7B0000}"/>
    <cellStyle name="Процентный 5 2 3 3 7 2" xfId="31698" xr:uid="{00000000-0005-0000-0000-00007E7B0000}"/>
    <cellStyle name="Процентный 5 2 3 3 8" xfId="31699" xr:uid="{00000000-0005-0000-0000-00007F7B0000}"/>
    <cellStyle name="Процентный 5 2 3 3 8 2" xfId="31700" xr:uid="{00000000-0005-0000-0000-0000807B0000}"/>
    <cellStyle name="Процентный 5 2 3 3 9" xfId="31701" xr:uid="{00000000-0005-0000-0000-0000817B0000}"/>
    <cellStyle name="Процентный 5 2 3 3 9 2" xfId="31702" xr:uid="{00000000-0005-0000-0000-0000827B0000}"/>
    <cellStyle name="Процентный 5 2 3 4" xfId="31703" xr:uid="{00000000-0005-0000-0000-0000837B0000}"/>
    <cellStyle name="Процентный 5 2 3 4 10" xfId="31704" xr:uid="{00000000-0005-0000-0000-0000847B0000}"/>
    <cellStyle name="Процентный 5 2 3 4 11" xfId="31705" xr:uid="{00000000-0005-0000-0000-0000857B0000}"/>
    <cellStyle name="Процентный 5 2 3 4 2" xfId="31706" xr:uid="{00000000-0005-0000-0000-0000867B0000}"/>
    <cellStyle name="Процентный 5 2 3 4 2 2" xfId="31707" xr:uid="{00000000-0005-0000-0000-0000877B0000}"/>
    <cellStyle name="Процентный 5 2 3 4 2 2 2" xfId="31708" xr:uid="{00000000-0005-0000-0000-0000887B0000}"/>
    <cellStyle name="Процентный 5 2 3 4 2 3" xfId="31709" xr:uid="{00000000-0005-0000-0000-0000897B0000}"/>
    <cellStyle name="Процентный 5 2 3 4 2 3 2" xfId="31710" xr:uid="{00000000-0005-0000-0000-00008A7B0000}"/>
    <cellStyle name="Процентный 5 2 3 4 2 4" xfId="31711" xr:uid="{00000000-0005-0000-0000-00008B7B0000}"/>
    <cellStyle name="Процентный 5 2 3 4 2 4 2" xfId="31712" xr:uid="{00000000-0005-0000-0000-00008C7B0000}"/>
    <cellStyle name="Процентный 5 2 3 4 2 5" xfId="31713" xr:uid="{00000000-0005-0000-0000-00008D7B0000}"/>
    <cellStyle name="Процентный 5 2 3 4 2 5 2" xfId="31714" xr:uid="{00000000-0005-0000-0000-00008E7B0000}"/>
    <cellStyle name="Процентный 5 2 3 4 2 6" xfId="31715" xr:uid="{00000000-0005-0000-0000-00008F7B0000}"/>
    <cellStyle name="Процентный 5 2 3 4 2 7" xfId="31716" xr:uid="{00000000-0005-0000-0000-0000907B0000}"/>
    <cellStyle name="Процентный 5 2 3 4 3" xfId="31717" xr:uid="{00000000-0005-0000-0000-0000917B0000}"/>
    <cellStyle name="Процентный 5 2 3 4 3 2" xfId="31718" xr:uid="{00000000-0005-0000-0000-0000927B0000}"/>
    <cellStyle name="Процентный 5 2 3 4 3 2 2" xfId="31719" xr:uid="{00000000-0005-0000-0000-0000937B0000}"/>
    <cellStyle name="Процентный 5 2 3 4 3 3" xfId="31720" xr:uid="{00000000-0005-0000-0000-0000947B0000}"/>
    <cellStyle name="Процентный 5 2 3 4 3 3 2" xfId="31721" xr:uid="{00000000-0005-0000-0000-0000957B0000}"/>
    <cellStyle name="Процентный 5 2 3 4 3 4" xfId="31722" xr:uid="{00000000-0005-0000-0000-0000967B0000}"/>
    <cellStyle name="Процентный 5 2 3 4 3 4 2" xfId="31723" xr:uid="{00000000-0005-0000-0000-0000977B0000}"/>
    <cellStyle name="Процентный 5 2 3 4 3 5" xfId="31724" xr:uid="{00000000-0005-0000-0000-0000987B0000}"/>
    <cellStyle name="Процентный 5 2 3 4 4" xfId="31725" xr:uid="{00000000-0005-0000-0000-0000997B0000}"/>
    <cellStyle name="Процентный 5 2 3 4 4 2" xfId="31726" xr:uid="{00000000-0005-0000-0000-00009A7B0000}"/>
    <cellStyle name="Процентный 5 2 3 4 5" xfId="31727" xr:uid="{00000000-0005-0000-0000-00009B7B0000}"/>
    <cellStyle name="Процентный 5 2 3 4 5 2" xfId="31728" xr:uid="{00000000-0005-0000-0000-00009C7B0000}"/>
    <cellStyle name="Процентный 5 2 3 4 6" xfId="31729" xr:uid="{00000000-0005-0000-0000-00009D7B0000}"/>
    <cellStyle name="Процентный 5 2 3 4 6 2" xfId="31730" xr:uid="{00000000-0005-0000-0000-00009E7B0000}"/>
    <cellStyle name="Процентный 5 2 3 4 7" xfId="31731" xr:uid="{00000000-0005-0000-0000-00009F7B0000}"/>
    <cellStyle name="Процентный 5 2 3 4 7 2" xfId="31732" xr:uid="{00000000-0005-0000-0000-0000A07B0000}"/>
    <cellStyle name="Процентный 5 2 3 4 8" xfId="31733" xr:uid="{00000000-0005-0000-0000-0000A17B0000}"/>
    <cellStyle name="Процентный 5 2 3 4 8 2" xfId="31734" xr:uid="{00000000-0005-0000-0000-0000A27B0000}"/>
    <cellStyle name="Процентный 5 2 3 4 9" xfId="31735" xr:uid="{00000000-0005-0000-0000-0000A37B0000}"/>
    <cellStyle name="Процентный 5 2 3 4 9 2" xfId="31736" xr:uid="{00000000-0005-0000-0000-0000A47B0000}"/>
    <cellStyle name="Процентный 5 2 3 5" xfId="31737" xr:uid="{00000000-0005-0000-0000-0000A57B0000}"/>
    <cellStyle name="Процентный 5 2 3 5 2" xfId="31738" xr:uid="{00000000-0005-0000-0000-0000A67B0000}"/>
    <cellStyle name="Процентный 5 2 3 5 2 2" xfId="31739" xr:uid="{00000000-0005-0000-0000-0000A77B0000}"/>
    <cellStyle name="Процентный 5 2 3 5 2 2 2" xfId="31740" xr:uid="{00000000-0005-0000-0000-0000A87B0000}"/>
    <cellStyle name="Процентный 5 2 3 5 2 3" xfId="31741" xr:uid="{00000000-0005-0000-0000-0000A97B0000}"/>
    <cellStyle name="Процентный 5 2 3 5 2 3 2" xfId="31742" xr:uid="{00000000-0005-0000-0000-0000AA7B0000}"/>
    <cellStyle name="Процентный 5 2 3 5 2 4" xfId="31743" xr:uid="{00000000-0005-0000-0000-0000AB7B0000}"/>
    <cellStyle name="Процентный 5 2 3 5 2 4 2" xfId="31744" xr:uid="{00000000-0005-0000-0000-0000AC7B0000}"/>
    <cellStyle name="Процентный 5 2 3 5 2 5" xfId="31745" xr:uid="{00000000-0005-0000-0000-0000AD7B0000}"/>
    <cellStyle name="Процентный 5 2 3 5 2 5 2" xfId="31746" xr:uid="{00000000-0005-0000-0000-0000AE7B0000}"/>
    <cellStyle name="Процентный 5 2 3 5 2 6" xfId="31747" xr:uid="{00000000-0005-0000-0000-0000AF7B0000}"/>
    <cellStyle name="Процентный 5 2 3 5 3" xfId="31748" xr:uid="{00000000-0005-0000-0000-0000B07B0000}"/>
    <cellStyle name="Процентный 5 2 3 5 3 2" xfId="31749" xr:uid="{00000000-0005-0000-0000-0000B17B0000}"/>
    <cellStyle name="Процентный 5 2 3 5 4" xfId="31750" xr:uid="{00000000-0005-0000-0000-0000B27B0000}"/>
    <cellStyle name="Процентный 5 2 3 5 4 2" xfId="31751" xr:uid="{00000000-0005-0000-0000-0000B37B0000}"/>
    <cellStyle name="Процентный 5 2 3 5 5" xfId="31752" xr:uid="{00000000-0005-0000-0000-0000B47B0000}"/>
    <cellStyle name="Процентный 5 2 3 5 5 2" xfId="31753" xr:uid="{00000000-0005-0000-0000-0000B57B0000}"/>
    <cellStyle name="Процентный 5 2 3 5 6" xfId="31754" xr:uid="{00000000-0005-0000-0000-0000B67B0000}"/>
    <cellStyle name="Процентный 5 2 3 5 6 2" xfId="31755" xr:uid="{00000000-0005-0000-0000-0000B77B0000}"/>
    <cellStyle name="Процентный 5 2 3 5 7" xfId="31756" xr:uid="{00000000-0005-0000-0000-0000B87B0000}"/>
    <cellStyle name="Процентный 5 2 3 5 8" xfId="31757" xr:uid="{00000000-0005-0000-0000-0000B97B0000}"/>
    <cellStyle name="Процентный 5 2 3 6" xfId="31758" xr:uid="{00000000-0005-0000-0000-0000BA7B0000}"/>
    <cellStyle name="Процентный 5 2 3 6 2" xfId="31759" xr:uid="{00000000-0005-0000-0000-0000BB7B0000}"/>
    <cellStyle name="Процентный 5 2 3 6 2 2" xfId="31760" xr:uid="{00000000-0005-0000-0000-0000BC7B0000}"/>
    <cellStyle name="Процентный 5 2 3 6 3" xfId="31761" xr:uid="{00000000-0005-0000-0000-0000BD7B0000}"/>
    <cellStyle name="Процентный 5 2 3 6 3 2" xfId="31762" xr:uid="{00000000-0005-0000-0000-0000BE7B0000}"/>
    <cellStyle name="Процентный 5 2 3 6 4" xfId="31763" xr:uid="{00000000-0005-0000-0000-0000BF7B0000}"/>
    <cellStyle name="Процентный 5 2 3 6 4 2" xfId="31764" xr:uid="{00000000-0005-0000-0000-0000C07B0000}"/>
    <cellStyle name="Процентный 5 2 3 6 5" xfId="31765" xr:uid="{00000000-0005-0000-0000-0000C17B0000}"/>
    <cellStyle name="Процентный 5 2 3 6 5 2" xfId="31766" xr:uid="{00000000-0005-0000-0000-0000C27B0000}"/>
    <cellStyle name="Процентный 5 2 3 6 6" xfId="31767" xr:uid="{00000000-0005-0000-0000-0000C37B0000}"/>
    <cellStyle name="Процентный 5 2 3 7" xfId="31768" xr:uid="{00000000-0005-0000-0000-0000C47B0000}"/>
    <cellStyle name="Процентный 5 2 3 7 2" xfId="31769" xr:uid="{00000000-0005-0000-0000-0000C57B0000}"/>
    <cellStyle name="Процентный 5 2 3 7 2 2" xfId="31770" xr:uid="{00000000-0005-0000-0000-0000C67B0000}"/>
    <cellStyle name="Процентный 5 2 3 7 3" xfId="31771" xr:uid="{00000000-0005-0000-0000-0000C77B0000}"/>
    <cellStyle name="Процентный 5 2 3 7 3 2" xfId="31772" xr:uid="{00000000-0005-0000-0000-0000C87B0000}"/>
    <cellStyle name="Процентный 5 2 3 7 4" xfId="31773" xr:uid="{00000000-0005-0000-0000-0000C97B0000}"/>
    <cellStyle name="Процентный 5 2 3 7 4 2" xfId="31774" xr:uid="{00000000-0005-0000-0000-0000CA7B0000}"/>
    <cellStyle name="Процентный 5 2 3 7 5" xfId="31775" xr:uid="{00000000-0005-0000-0000-0000CB7B0000}"/>
    <cellStyle name="Процентный 5 2 3 8" xfId="31776" xr:uid="{00000000-0005-0000-0000-0000CC7B0000}"/>
    <cellStyle name="Процентный 5 2 3 8 2" xfId="31777" xr:uid="{00000000-0005-0000-0000-0000CD7B0000}"/>
    <cellStyle name="Процентный 5 2 3 9" xfId="31778" xr:uid="{00000000-0005-0000-0000-0000CE7B0000}"/>
    <cellStyle name="Процентный 5 2 3 9 2" xfId="31779" xr:uid="{00000000-0005-0000-0000-0000CF7B0000}"/>
    <cellStyle name="Процентный 5 2 4" xfId="31780" xr:uid="{00000000-0005-0000-0000-0000D07B0000}"/>
    <cellStyle name="Процентный 5 2 4 10" xfId="31781" xr:uid="{00000000-0005-0000-0000-0000D17B0000}"/>
    <cellStyle name="Процентный 5 2 4 10 2" xfId="31782" xr:uid="{00000000-0005-0000-0000-0000D27B0000}"/>
    <cellStyle name="Процентный 5 2 4 11" xfId="31783" xr:uid="{00000000-0005-0000-0000-0000D37B0000}"/>
    <cellStyle name="Процентный 5 2 4 11 2" xfId="31784" xr:uid="{00000000-0005-0000-0000-0000D47B0000}"/>
    <cellStyle name="Процентный 5 2 4 12" xfId="31785" xr:uid="{00000000-0005-0000-0000-0000D57B0000}"/>
    <cellStyle name="Процентный 5 2 4 12 2" xfId="31786" xr:uid="{00000000-0005-0000-0000-0000D67B0000}"/>
    <cellStyle name="Процентный 5 2 4 13" xfId="31787" xr:uid="{00000000-0005-0000-0000-0000D77B0000}"/>
    <cellStyle name="Процентный 5 2 4 14" xfId="31788" xr:uid="{00000000-0005-0000-0000-0000D87B0000}"/>
    <cellStyle name="Процентный 5 2 4 15" xfId="31789" xr:uid="{00000000-0005-0000-0000-0000D97B0000}"/>
    <cellStyle name="Процентный 5 2 4 2" xfId="31790" xr:uid="{00000000-0005-0000-0000-0000DA7B0000}"/>
    <cellStyle name="Процентный 5 2 4 2 10" xfId="31791" xr:uid="{00000000-0005-0000-0000-0000DB7B0000}"/>
    <cellStyle name="Процентный 5 2 4 2 10 2" xfId="31792" xr:uid="{00000000-0005-0000-0000-0000DC7B0000}"/>
    <cellStyle name="Процентный 5 2 4 2 11" xfId="31793" xr:uid="{00000000-0005-0000-0000-0000DD7B0000}"/>
    <cellStyle name="Процентный 5 2 4 2 12" xfId="31794" xr:uid="{00000000-0005-0000-0000-0000DE7B0000}"/>
    <cellStyle name="Процентный 5 2 4 2 13" xfId="31795" xr:uid="{00000000-0005-0000-0000-0000DF7B0000}"/>
    <cellStyle name="Процентный 5 2 4 2 2" xfId="31796" xr:uid="{00000000-0005-0000-0000-0000E07B0000}"/>
    <cellStyle name="Процентный 5 2 4 2 2 10" xfId="31797" xr:uid="{00000000-0005-0000-0000-0000E17B0000}"/>
    <cellStyle name="Процентный 5 2 4 2 2 11" xfId="31798" xr:uid="{00000000-0005-0000-0000-0000E27B0000}"/>
    <cellStyle name="Процентный 5 2 4 2 2 2" xfId="31799" xr:uid="{00000000-0005-0000-0000-0000E37B0000}"/>
    <cellStyle name="Процентный 5 2 4 2 2 2 2" xfId="31800" xr:uid="{00000000-0005-0000-0000-0000E47B0000}"/>
    <cellStyle name="Процентный 5 2 4 2 2 2 2 2" xfId="31801" xr:uid="{00000000-0005-0000-0000-0000E57B0000}"/>
    <cellStyle name="Процентный 5 2 4 2 2 2 3" xfId="31802" xr:uid="{00000000-0005-0000-0000-0000E67B0000}"/>
    <cellStyle name="Процентный 5 2 4 2 2 2 3 2" xfId="31803" xr:uid="{00000000-0005-0000-0000-0000E77B0000}"/>
    <cellStyle name="Процентный 5 2 4 2 2 2 4" xfId="31804" xr:uid="{00000000-0005-0000-0000-0000E87B0000}"/>
    <cellStyle name="Процентный 5 2 4 2 2 2 4 2" xfId="31805" xr:uid="{00000000-0005-0000-0000-0000E97B0000}"/>
    <cellStyle name="Процентный 5 2 4 2 2 2 5" xfId="31806" xr:uid="{00000000-0005-0000-0000-0000EA7B0000}"/>
    <cellStyle name="Процентный 5 2 4 2 2 2 5 2" xfId="31807" xr:uid="{00000000-0005-0000-0000-0000EB7B0000}"/>
    <cellStyle name="Процентный 5 2 4 2 2 2 6" xfId="31808" xr:uid="{00000000-0005-0000-0000-0000EC7B0000}"/>
    <cellStyle name="Процентный 5 2 4 2 2 3" xfId="31809" xr:uid="{00000000-0005-0000-0000-0000ED7B0000}"/>
    <cellStyle name="Процентный 5 2 4 2 2 3 2" xfId="31810" xr:uid="{00000000-0005-0000-0000-0000EE7B0000}"/>
    <cellStyle name="Процентный 5 2 4 2 2 3 2 2" xfId="31811" xr:uid="{00000000-0005-0000-0000-0000EF7B0000}"/>
    <cellStyle name="Процентный 5 2 4 2 2 3 3" xfId="31812" xr:uid="{00000000-0005-0000-0000-0000F07B0000}"/>
    <cellStyle name="Процентный 5 2 4 2 2 3 3 2" xfId="31813" xr:uid="{00000000-0005-0000-0000-0000F17B0000}"/>
    <cellStyle name="Процентный 5 2 4 2 2 3 4" xfId="31814" xr:uid="{00000000-0005-0000-0000-0000F27B0000}"/>
    <cellStyle name="Процентный 5 2 4 2 2 3 4 2" xfId="31815" xr:uid="{00000000-0005-0000-0000-0000F37B0000}"/>
    <cellStyle name="Процентный 5 2 4 2 2 3 5" xfId="31816" xr:uid="{00000000-0005-0000-0000-0000F47B0000}"/>
    <cellStyle name="Процентный 5 2 4 2 2 4" xfId="31817" xr:uid="{00000000-0005-0000-0000-0000F57B0000}"/>
    <cellStyle name="Процентный 5 2 4 2 2 4 2" xfId="31818" xr:uid="{00000000-0005-0000-0000-0000F67B0000}"/>
    <cellStyle name="Процентный 5 2 4 2 2 5" xfId="31819" xr:uid="{00000000-0005-0000-0000-0000F77B0000}"/>
    <cellStyle name="Процентный 5 2 4 2 2 5 2" xfId="31820" xr:uid="{00000000-0005-0000-0000-0000F87B0000}"/>
    <cellStyle name="Процентный 5 2 4 2 2 6" xfId="31821" xr:uid="{00000000-0005-0000-0000-0000F97B0000}"/>
    <cellStyle name="Процентный 5 2 4 2 2 6 2" xfId="31822" xr:uid="{00000000-0005-0000-0000-0000FA7B0000}"/>
    <cellStyle name="Процентный 5 2 4 2 2 7" xfId="31823" xr:uid="{00000000-0005-0000-0000-0000FB7B0000}"/>
    <cellStyle name="Процентный 5 2 4 2 2 7 2" xfId="31824" xr:uid="{00000000-0005-0000-0000-0000FC7B0000}"/>
    <cellStyle name="Процентный 5 2 4 2 2 8" xfId="31825" xr:uid="{00000000-0005-0000-0000-0000FD7B0000}"/>
    <cellStyle name="Процентный 5 2 4 2 2 8 2" xfId="31826" xr:uid="{00000000-0005-0000-0000-0000FE7B0000}"/>
    <cellStyle name="Процентный 5 2 4 2 2 9" xfId="31827" xr:uid="{00000000-0005-0000-0000-0000FF7B0000}"/>
    <cellStyle name="Процентный 5 2 4 2 2 9 2" xfId="31828" xr:uid="{00000000-0005-0000-0000-0000007C0000}"/>
    <cellStyle name="Процентный 5 2 4 2 3" xfId="31829" xr:uid="{00000000-0005-0000-0000-0000017C0000}"/>
    <cellStyle name="Процентный 5 2 4 2 3 2" xfId="31830" xr:uid="{00000000-0005-0000-0000-0000027C0000}"/>
    <cellStyle name="Процентный 5 2 4 2 3 2 2" xfId="31831" xr:uid="{00000000-0005-0000-0000-0000037C0000}"/>
    <cellStyle name="Процентный 5 2 4 2 3 3" xfId="31832" xr:uid="{00000000-0005-0000-0000-0000047C0000}"/>
    <cellStyle name="Процентный 5 2 4 2 3 3 2" xfId="31833" xr:uid="{00000000-0005-0000-0000-0000057C0000}"/>
    <cellStyle name="Процентный 5 2 4 2 3 4" xfId="31834" xr:uid="{00000000-0005-0000-0000-0000067C0000}"/>
    <cellStyle name="Процентный 5 2 4 2 3 4 2" xfId="31835" xr:uid="{00000000-0005-0000-0000-0000077C0000}"/>
    <cellStyle name="Процентный 5 2 4 2 3 5" xfId="31836" xr:uid="{00000000-0005-0000-0000-0000087C0000}"/>
    <cellStyle name="Процентный 5 2 4 2 3 5 2" xfId="31837" xr:uid="{00000000-0005-0000-0000-0000097C0000}"/>
    <cellStyle name="Процентный 5 2 4 2 3 6" xfId="31838" xr:uid="{00000000-0005-0000-0000-00000A7C0000}"/>
    <cellStyle name="Процентный 5 2 4 2 4" xfId="31839" xr:uid="{00000000-0005-0000-0000-00000B7C0000}"/>
    <cellStyle name="Процентный 5 2 4 2 4 2" xfId="31840" xr:uid="{00000000-0005-0000-0000-00000C7C0000}"/>
    <cellStyle name="Процентный 5 2 4 2 4 2 2" xfId="31841" xr:uid="{00000000-0005-0000-0000-00000D7C0000}"/>
    <cellStyle name="Процентный 5 2 4 2 4 3" xfId="31842" xr:uid="{00000000-0005-0000-0000-00000E7C0000}"/>
    <cellStyle name="Процентный 5 2 4 2 4 3 2" xfId="31843" xr:uid="{00000000-0005-0000-0000-00000F7C0000}"/>
    <cellStyle name="Процентный 5 2 4 2 4 4" xfId="31844" xr:uid="{00000000-0005-0000-0000-0000107C0000}"/>
    <cellStyle name="Процентный 5 2 4 2 4 4 2" xfId="31845" xr:uid="{00000000-0005-0000-0000-0000117C0000}"/>
    <cellStyle name="Процентный 5 2 4 2 4 5" xfId="31846" xr:uid="{00000000-0005-0000-0000-0000127C0000}"/>
    <cellStyle name="Процентный 5 2 4 2 5" xfId="31847" xr:uid="{00000000-0005-0000-0000-0000137C0000}"/>
    <cellStyle name="Процентный 5 2 4 2 5 2" xfId="31848" xr:uid="{00000000-0005-0000-0000-0000147C0000}"/>
    <cellStyle name="Процентный 5 2 4 2 6" xfId="31849" xr:uid="{00000000-0005-0000-0000-0000157C0000}"/>
    <cellStyle name="Процентный 5 2 4 2 6 2" xfId="31850" xr:uid="{00000000-0005-0000-0000-0000167C0000}"/>
    <cellStyle name="Процентный 5 2 4 2 7" xfId="31851" xr:uid="{00000000-0005-0000-0000-0000177C0000}"/>
    <cellStyle name="Процентный 5 2 4 2 7 2" xfId="31852" xr:uid="{00000000-0005-0000-0000-0000187C0000}"/>
    <cellStyle name="Процентный 5 2 4 2 8" xfId="31853" xr:uid="{00000000-0005-0000-0000-0000197C0000}"/>
    <cellStyle name="Процентный 5 2 4 2 8 2" xfId="31854" xr:uid="{00000000-0005-0000-0000-00001A7C0000}"/>
    <cellStyle name="Процентный 5 2 4 2 9" xfId="31855" xr:uid="{00000000-0005-0000-0000-00001B7C0000}"/>
    <cellStyle name="Процентный 5 2 4 2 9 2" xfId="31856" xr:uid="{00000000-0005-0000-0000-00001C7C0000}"/>
    <cellStyle name="Процентный 5 2 4 3" xfId="31857" xr:uid="{00000000-0005-0000-0000-00001D7C0000}"/>
    <cellStyle name="Процентный 5 2 4 3 10" xfId="31858" xr:uid="{00000000-0005-0000-0000-00001E7C0000}"/>
    <cellStyle name="Процентный 5 2 4 3 11" xfId="31859" xr:uid="{00000000-0005-0000-0000-00001F7C0000}"/>
    <cellStyle name="Процентный 5 2 4 3 2" xfId="31860" xr:uid="{00000000-0005-0000-0000-0000207C0000}"/>
    <cellStyle name="Процентный 5 2 4 3 2 2" xfId="31861" xr:uid="{00000000-0005-0000-0000-0000217C0000}"/>
    <cellStyle name="Процентный 5 2 4 3 2 2 2" xfId="31862" xr:uid="{00000000-0005-0000-0000-0000227C0000}"/>
    <cellStyle name="Процентный 5 2 4 3 2 3" xfId="31863" xr:uid="{00000000-0005-0000-0000-0000237C0000}"/>
    <cellStyle name="Процентный 5 2 4 3 2 3 2" xfId="31864" xr:uid="{00000000-0005-0000-0000-0000247C0000}"/>
    <cellStyle name="Процентный 5 2 4 3 2 4" xfId="31865" xr:uid="{00000000-0005-0000-0000-0000257C0000}"/>
    <cellStyle name="Процентный 5 2 4 3 2 4 2" xfId="31866" xr:uid="{00000000-0005-0000-0000-0000267C0000}"/>
    <cellStyle name="Процентный 5 2 4 3 2 5" xfId="31867" xr:uid="{00000000-0005-0000-0000-0000277C0000}"/>
    <cellStyle name="Процентный 5 2 4 3 2 5 2" xfId="31868" xr:uid="{00000000-0005-0000-0000-0000287C0000}"/>
    <cellStyle name="Процентный 5 2 4 3 2 6" xfId="31869" xr:uid="{00000000-0005-0000-0000-0000297C0000}"/>
    <cellStyle name="Процентный 5 2 4 3 2 7" xfId="31870" xr:uid="{00000000-0005-0000-0000-00002A7C0000}"/>
    <cellStyle name="Процентный 5 2 4 3 3" xfId="31871" xr:uid="{00000000-0005-0000-0000-00002B7C0000}"/>
    <cellStyle name="Процентный 5 2 4 3 3 2" xfId="31872" xr:uid="{00000000-0005-0000-0000-00002C7C0000}"/>
    <cellStyle name="Процентный 5 2 4 3 3 2 2" xfId="31873" xr:uid="{00000000-0005-0000-0000-00002D7C0000}"/>
    <cellStyle name="Процентный 5 2 4 3 3 3" xfId="31874" xr:uid="{00000000-0005-0000-0000-00002E7C0000}"/>
    <cellStyle name="Процентный 5 2 4 3 3 3 2" xfId="31875" xr:uid="{00000000-0005-0000-0000-00002F7C0000}"/>
    <cellStyle name="Процентный 5 2 4 3 3 4" xfId="31876" xr:uid="{00000000-0005-0000-0000-0000307C0000}"/>
    <cellStyle name="Процентный 5 2 4 3 3 4 2" xfId="31877" xr:uid="{00000000-0005-0000-0000-0000317C0000}"/>
    <cellStyle name="Процентный 5 2 4 3 3 5" xfId="31878" xr:uid="{00000000-0005-0000-0000-0000327C0000}"/>
    <cellStyle name="Процентный 5 2 4 3 4" xfId="31879" xr:uid="{00000000-0005-0000-0000-0000337C0000}"/>
    <cellStyle name="Процентный 5 2 4 3 4 2" xfId="31880" xr:uid="{00000000-0005-0000-0000-0000347C0000}"/>
    <cellStyle name="Процентный 5 2 4 3 5" xfId="31881" xr:uid="{00000000-0005-0000-0000-0000357C0000}"/>
    <cellStyle name="Процентный 5 2 4 3 5 2" xfId="31882" xr:uid="{00000000-0005-0000-0000-0000367C0000}"/>
    <cellStyle name="Процентный 5 2 4 3 6" xfId="31883" xr:uid="{00000000-0005-0000-0000-0000377C0000}"/>
    <cellStyle name="Процентный 5 2 4 3 6 2" xfId="31884" xr:uid="{00000000-0005-0000-0000-0000387C0000}"/>
    <cellStyle name="Процентный 5 2 4 3 7" xfId="31885" xr:uid="{00000000-0005-0000-0000-0000397C0000}"/>
    <cellStyle name="Процентный 5 2 4 3 7 2" xfId="31886" xr:uid="{00000000-0005-0000-0000-00003A7C0000}"/>
    <cellStyle name="Процентный 5 2 4 3 8" xfId="31887" xr:uid="{00000000-0005-0000-0000-00003B7C0000}"/>
    <cellStyle name="Процентный 5 2 4 3 8 2" xfId="31888" xr:uid="{00000000-0005-0000-0000-00003C7C0000}"/>
    <cellStyle name="Процентный 5 2 4 3 9" xfId="31889" xr:uid="{00000000-0005-0000-0000-00003D7C0000}"/>
    <cellStyle name="Процентный 5 2 4 3 9 2" xfId="31890" xr:uid="{00000000-0005-0000-0000-00003E7C0000}"/>
    <cellStyle name="Процентный 5 2 4 4" xfId="31891" xr:uid="{00000000-0005-0000-0000-00003F7C0000}"/>
    <cellStyle name="Процентный 5 2 4 4 2" xfId="31892" xr:uid="{00000000-0005-0000-0000-0000407C0000}"/>
    <cellStyle name="Процентный 5 2 4 4 2 2" xfId="31893" xr:uid="{00000000-0005-0000-0000-0000417C0000}"/>
    <cellStyle name="Процентный 5 2 4 4 2 2 2" xfId="31894" xr:uid="{00000000-0005-0000-0000-0000427C0000}"/>
    <cellStyle name="Процентный 5 2 4 4 2 3" xfId="31895" xr:uid="{00000000-0005-0000-0000-0000437C0000}"/>
    <cellStyle name="Процентный 5 2 4 4 2 3 2" xfId="31896" xr:uid="{00000000-0005-0000-0000-0000447C0000}"/>
    <cellStyle name="Процентный 5 2 4 4 2 4" xfId="31897" xr:uid="{00000000-0005-0000-0000-0000457C0000}"/>
    <cellStyle name="Процентный 5 2 4 4 2 4 2" xfId="31898" xr:uid="{00000000-0005-0000-0000-0000467C0000}"/>
    <cellStyle name="Процентный 5 2 4 4 2 5" xfId="31899" xr:uid="{00000000-0005-0000-0000-0000477C0000}"/>
    <cellStyle name="Процентный 5 2 4 4 2 5 2" xfId="31900" xr:uid="{00000000-0005-0000-0000-0000487C0000}"/>
    <cellStyle name="Процентный 5 2 4 4 2 6" xfId="31901" xr:uid="{00000000-0005-0000-0000-0000497C0000}"/>
    <cellStyle name="Процентный 5 2 4 4 3" xfId="31902" xr:uid="{00000000-0005-0000-0000-00004A7C0000}"/>
    <cellStyle name="Процентный 5 2 4 4 3 2" xfId="31903" xr:uid="{00000000-0005-0000-0000-00004B7C0000}"/>
    <cellStyle name="Процентный 5 2 4 4 4" xfId="31904" xr:uid="{00000000-0005-0000-0000-00004C7C0000}"/>
    <cellStyle name="Процентный 5 2 4 4 4 2" xfId="31905" xr:uid="{00000000-0005-0000-0000-00004D7C0000}"/>
    <cellStyle name="Процентный 5 2 4 4 5" xfId="31906" xr:uid="{00000000-0005-0000-0000-00004E7C0000}"/>
    <cellStyle name="Процентный 5 2 4 4 5 2" xfId="31907" xr:uid="{00000000-0005-0000-0000-00004F7C0000}"/>
    <cellStyle name="Процентный 5 2 4 4 6" xfId="31908" xr:uid="{00000000-0005-0000-0000-0000507C0000}"/>
    <cellStyle name="Процентный 5 2 4 4 6 2" xfId="31909" xr:uid="{00000000-0005-0000-0000-0000517C0000}"/>
    <cellStyle name="Процентный 5 2 4 4 7" xfId="31910" xr:uid="{00000000-0005-0000-0000-0000527C0000}"/>
    <cellStyle name="Процентный 5 2 4 4 8" xfId="31911" xr:uid="{00000000-0005-0000-0000-0000537C0000}"/>
    <cellStyle name="Процентный 5 2 4 5" xfId="31912" xr:uid="{00000000-0005-0000-0000-0000547C0000}"/>
    <cellStyle name="Процентный 5 2 4 5 2" xfId="31913" xr:uid="{00000000-0005-0000-0000-0000557C0000}"/>
    <cellStyle name="Процентный 5 2 4 5 2 2" xfId="31914" xr:uid="{00000000-0005-0000-0000-0000567C0000}"/>
    <cellStyle name="Процентный 5 2 4 5 3" xfId="31915" xr:uid="{00000000-0005-0000-0000-0000577C0000}"/>
    <cellStyle name="Процентный 5 2 4 5 3 2" xfId="31916" xr:uid="{00000000-0005-0000-0000-0000587C0000}"/>
    <cellStyle name="Процентный 5 2 4 5 4" xfId="31917" xr:uid="{00000000-0005-0000-0000-0000597C0000}"/>
    <cellStyle name="Процентный 5 2 4 5 4 2" xfId="31918" xr:uid="{00000000-0005-0000-0000-00005A7C0000}"/>
    <cellStyle name="Процентный 5 2 4 5 5" xfId="31919" xr:uid="{00000000-0005-0000-0000-00005B7C0000}"/>
    <cellStyle name="Процентный 5 2 4 5 5 2" xfId="31920" xr:uid="{00000000-0005-0000-0000-00005C7C0000}"/>
    <cellStyle name="Процентный 5 2 4 5 6" xfId="31921" xr:uid="{00000000-0005-0000-0000-00005D7C0000}"/>
    <cellStyle name="Процентный 5 2 4 6" xfId="31922" xr:uid="{00000000-0005-0000-0000-00005E7C0000}"/>
    <cellStyle name="Процентный 5 2 4 6 2" xfId="31923" xr:uid="{00000000-0005-0000-0000-00005F7C0000}"/>
    <cellStyle name="Процентный 5 2 4 6 2 2" xfId="31924" xr:uid="{00000000-0005-0000-0000-0000607C0000}"/>
    <cellStyle name="Процентный 5 2 4 6 3" xfId="31925" xr:uid="{00000000-0005-0000-0000-0000617C0000}"/>
    <cellStyle name="Процентный 5 2 4 6 3 2" xfId="31926" xr:uid="{00000000-0005-0000-0000-0000627C0000}"/>
    <cellStyle name="Процентный 5 2 4 6 4" xfId="31927" xr:uid="{00000000-0005-0000-0000-0000637C0000}"/>
    <cellStyle name="Процентный 5 2 4 6 4 2" xfId="31928" xr:uid="{00000000-0005-0000-0000-0000647C0000}"/>
    <cellStyle name="Процентный 5 2 4 6 5" xfId="31929" xr:uid="{00000000-0005-0000-0000-0000657C0000}"/>
    <cellStyle name="Процентный 5 2 4 7" xfId="31930" xr:uid="{00000000-0005-0000-0000-0000667C0000}"/>
    <cellStyle name="Процентный 5 2 4 7 2" xfId="31931" xr:uid="{00000000-0005-0000-0000-0000677C0000}"/>
    <cellStyle name="Процентный 5 2 4 8" xfId="31932" xr:uid="{00000000-0005-0000-0000-0000687C0000}"/>
    <cellStyle name="Процентный 5 2 4 8 2" xfId="31933" xr:uid="{00000000-0005-0000-0000-0000697C0000}"/>
    <cellStyle name="Процентный 5 2 4 9" xfId="31934" xr:uid="{00000000-0005-0000-0000-00006A7C0000}"/>
    <cellStyle name="Процентный 5 2 4 9 2" xfId="31935" xr:uid="{00000000-0005-0000-0000-00006B7C0000}"/>
    <cellStyle name="Процентный 5 2 5" xfId="31936" xr:uid="{00000000-0005-0000-0000-00006C7C0000}"/>
    <cellStyle name="Процентный 5 2 5 10" xfId="31937" xr:uid="{00000000-0005-0000-0000-00006D7C0000}"/>
    <cellStyle name="Процентный 5 2 5 10 2" xfId="31938" xr:uid="{00000000-0005-0000-0000-00006E7C0000}"/>
    <cellStyle name="Процентный 5 2 5 11" xfId="31939" xr:uid="{00000000-0005-0000-0000-00006F7C0000}"/>
    <cellStyle name="Процентный 5 2 5 11 2" xfId="31940" xr:uid="{00000000-0005-0000-0000-0000707C0000}"/>
    <cellStyle name="Процентный 5 2 5 12" xfId="31941" xr:uid="{00000000-0005-0000-0000-0000717C0000}"/>
    <cellStyle name="Процентный 5 2 5 12 2" xfId="31942" xr:uid="{00000000-0005-0000-0000-0000727C0000}"/>
    <cellStyle name="Процентный 5 2 5 13" xfId="31943" xr:uid="{00000000-0005-0000-0000-0000737C0000}"/>
    <cellStyle name="Процентный 5 2 5 14" xfId="31944" xr:uid="{00000000-0005-0000-0000-0000747C0000}"/>
    <cellStyle name="Процентный 5 2 5 15" xfId="31945" xr:uid="{00000000-0005-0000-0000-0000757C0000}"/>
    <cellStyle name="Процентный 5 2 5 2" xfId="31946" xr:uid="{00000000-0005-0000-0000-0000767C0000}"/>
    <cellStyle name="Процентный 5 2 5 2 10" xfId="31947" xr:uid="{00000000-0005-0000-0000-0000777C0000}"/>
    <cellStyle name="Процентный 5 2 5 2 10 2" xfId="31948" xr:uid="{00000000-0005-0000-0000-0000787C0000}"/>
    <cellStyle name="Процентный 5 2 5 2 11" xfId="31949" xr:uid="{00000000-0005-0000-0000-0000797C0000}"/>
    <cellStyle name="Процентный 5 2 5 2 12" xfId="31950" xr:uid="{00000000-0005-0000-0000-00007A7C0000}"/>
    <cellStyle name="Процентный 5 2 5 2 2" xfId="31951" xr:uid="{00000000-0005-0000-0000-00007B7C0000}"/>
    <cellStyle name="Процентный 5 2 5 2 2 10" xfId="31952" xr:uid="{00000000-0005-0000-0000-00007C7C0000}"/>
    <cellStyle name="Процентный 5 2 5 2 2 2" xfId="31953" xr:uid="{00000000-0005-0000-0000-00007D7C0000}"/>
    <cellStyle name="Процентный 5 2 5 2 2 2 2" xfId="31954" xr:uid="{00000000-0005-0000-0000-00007E7C0000}"/>
    <cellStyle name="Процентный 5 2 5 2 2 2 2 2" xfId="31955" xr:uid="{00000000-0005-0000-0000-00007F7C0000}"/>
    <cellStyle name="Процентный 5 2 5 2 2 2 3" xfId="31956" xr:uid="{00000000-0005-0000-0000-0000807C0000}"/>
    <cellStyle name="Процентный 5 2 5 2 2 2 3 2" xfId="31957" xr:uid="{00000000-0005-0000-0000-0000817C0000}"/>
    <cellStyle name="Процентный 5 2 5 2 2 2 4" xfId="31958" xr:uid="{00000000-0005-0000-0000-0000827C0000}"/>
    <cellStyle name="Процентный 5 2 5 2 2 2 4 2" xfId="31959" xr:uid="{00000000-0005-0000-0000-0000837C0000}"/>
    <cellStyle name="Процентный 5 2 5 2 2 2 5" xfId="31960" xr:uid="{00000000-0005-0000-0000-0000847C0000}"/>
    <cellStyle name="Процентный 5 2 5 2 2 2 5 2" xfId="31961" xr:uid="{00000000-0005-0000-0000-0000857C0000}"/>
    <cellStyle name="Процентный 5 2 5 2 2 2 6" xfId="31962" xr:uid="{00000000-0005-0000-0000-0000867C0000}"/>
    <cellStyle name="Процентный 5 2 5 2 2 3" xfId="31963" xr:uid="{00000000-0005-0000-0000-0000877C0000}"/>
    <cellStyle name="Процентный 5 2 5 2 2 3 2" xfId="31964" xr:uid="{00000000-0005-0000-0000-0000887C0000}"/>
    <cellStyle name="Процентный 5 2 5 2 2 3 2 2" xfId="31965" xr:uid="{00000000-0005-0000-0000-0000897C0000}"/>
    <cellStyle name="Процентный 5 2 5 2 2 3 3" xfId="31966" xr:uid="{00000000-0005-0000-0000-00008A7C0000}"/>
    <cellStyle name="Процентный 5 2 5 2 2 3 3 2" xfId="31967" xr:uid="{00000000-0005-0000-0000-00008B7C0000}"/>
    <cellStyle name="Процентный 5 2 5 2 2 3 4" xfId="31968" xr:uid="{00000000-0005-0000-0000-00008C7C0000}"/>
    <cellStyle name="Процентный 5 2 5 2 2 3 4 2" xfId="31969" xr:uid="{00000000-0005-0000-0000-00008D7C0000}"/>
    <cellStyle name="Процентный 5 2 5 2 2 3 5" xfId="31970" xr:uid="{00000000-0005-0000-0000-00008E7C0000}"/>
    <cellStyle name="Процентный 5 2 5 2 2 4" xfId="31971" xr:uid="{00000000-0005-0000-0000-00008F7C0000}"/>
    <cellStyle name="Процентный 5 2 5 2 2 4 2" xfId="31972" xr:uid="{00000000-0005-0000-0000-0000907C0000}"/>
    <cellStyle name="Процентный 5 2 5 2 2 5" xfId="31973" xr:uid="{00000000-0005-0000-0000-0000917C0000}"/>
    <cellStyle name="Процентный 5 2 5 2 2 5 2" xfId="31974" xr:uid="{00000000-0005-0000-0000-0000927C0000}"/>
    <cellStyle name="Процентный 5 2 5 2 2 6" xfId="31975" xr:uid="{00000000-0005-0000-0000-0000937C0000}"/>
    <cellStyle name="Процентный 5 2 5 2 2 6 2" xfId="31976" xr:uid="{00000000-0005-0000-0000-0000947C0000}"/>
    <cellStyle name="Процентный 5 2 5 2 2 7" xfId="31977" xr:uid="{00000000-0005-0000-0000-0000957C0000}"/>
    <cellStyle name="Процентный 5 2 5 2 2 7 2" xfId="31978" xr:uid="{00000000-0005-0000-0000-0000967C0000}"/>
    <cellStyle name="Процентный 5 2 5 2 2 8" xfId="31979" xr:uid="{00000000-0005-0000-0000-0000977C0000}"/>
    <cellStyle name="Процентный 5 2 5 2 2 8 2" xfId="31980" xr:uid="{00000000-0005-0000-0000-0000987C0000}"/>
    <cellStyle name="Процентный 5 2 5 2 2 9" xfId="31981" xr:uid="{00000000-0005-0000-0000-0000997C0000}"/>
    <cellStyle name="Процентный 5 2 5 2 2 9 2" xfId="31982" xr:uid="{00000000-0005-0000-0000-00009A7C0000}"/>
    <cellStyle name="Процентный 5 2 5 2 3" xfId="31983" xr:uid="{00000000-0005-0000-0000-00009B7C0000}"/>
    <cellStyle name="Процентный 5 2 5 2 3 2" xfId="31984" xr:uid="{00000000-0005-0000-0000-00009C7C0000}"/>
    <cellStyle name="Процентный 5 2 5 2 3 2 2" xfId="31985" xr:uid="{00000000-0005-0000-0000-00009D7C0000}"/>
    <cellStyle name="Процентный 5 2 5 2 3 3" xfId="31986" xr:uid="{00000000-0005-0000-0000-00009E7C0000}"/>
    <cellStyle name="Процентный 5 2 5 2 3 3 2" xfId="31987" xr:uid="{00000000-0005-0000-0000-00009F7C0000}"/>
    <cellStyle name="Процентный 5 2 5 2 3 4" xfId="31988" xr:uid="{00000000-0005-0000-0000-0000A07C0000}"/>
    <cellStyle name="Процентный 5 2 5 2 3 4 2" xfId="31989" xr:uid="{00000000-0005-0000-0000-0000A17C0000}"/>
    <cellStyle name="Процентный 5 2 5 2 3 5" xfId="31990" xr:uid="{00000000-0005-0000-0000-0000A27C0000}"/>
    <cellStyle name="Процентный 5 2 5 2 3 5 2" xfId="31991" xr:uid="{00000000-0005-0000-0000-0000A37C0000}"/>
    <cellStyle name="Процентный 5 2 5 2 3 6" xfId="31992" xr:uid="{00000000-0005-0000-0000-0000A47C0000}"/>
    <cellStyle name="Процентный 5 2 5 2 4" xfId="31993" xr:uid="{00000000-0005-0000-0000-0000A57C0000}"/>
    <cellStyle name="Процентный 5 2 5 2 4 2" xfId="31994" xr:uid="{00000000-0005-0000-0000-0000A67C0000}"/>
    <cellStyle name="Процентный 5 2 5 2 4 2 2" xfId="31995" xr:uid="{00000000-0005-0000-0000-0000A77C0000}"/>
    <cellStyle name="Процентный 5 2 5 2 4 3" xfId="31996" xr:uid="{00000000-0005-0000-0000-0000A87C0000}"/>
    <cellStyle name="Процентный 5 2 5 2 4 3 2" xfId="31997" xr:uid="{00000000-0005-0000-0000-0000A97C0000}"/>
    <cellStyle name="Процентный 5 2 5 2 4 4" xfId="31998" xr:uid="{00000000-0005-0000-0000-0000AA7C0000}"/>
    <cellStyle name="Процентный 5 2 5 2 4 4 2" xfId="31999" xr:uid="{00000000-0005-0000-0000-0000AB7C0000}"/>
    <cellStyle name="Процентный 5 2 5 2 4 5" xfId="32000" xr:uid="{00000000-0005-0000-0000-0000AC7C0000}"/>
    <cellStyle name="Процентный 5 2 5 2 5" xfId="32001" xr:uid="{00000000-0005-0000-0000-0000AD7C0000}"/>
    <cellStyle name="Процентный 5 2 5 2 5 2" xfId="32002" xr:uid="{00000000-0005-0000-0000-0000AE7C0000}"/>
    <cellStyle name="Процентный 5 2 5 2 6" xfId="32003" xr:uid="{00000000-0005-0000-0000-0000AF7C0000}"/>
    <cellStyle name="Процентный 5 2 5 2 6 2" xfId="32004" xr:uid="{00000000-0005-0000-0000-0000B07C0000}"/>
    <cellStyle name="Процентный 5 2 5 2 7" xfId="32005" xr:uid="{00000000-0005-0000-0000-0000B17C0000}"/>
    <cellStyle name="Процентный 5 2 5 2 7 2" xfId="32006" xr:uid="{00000000-0005-0000-0000-0000B27C0000}"/>
    <cellStyle name="Процентный 5 2 5 2 8" xfId="32007" xr:uid="{00000000-0005-0000-0000-0000B37C0000}"/>
    <cellStyle name="Процентный 5 2 5 2 8 2" xfId="32008" xr:uid="{00000000-0005-0000-0000-0000B47C0000}"/>
    <cellStyle name="Процентный 5 2 5 2 9" xfId="32009" xr:uid="{00000000-0005-0000-0000-0000B57C0000}"/>
    <cellStyle name="Процентный 5 2 5 2 9 2" xfId="32010" xr:uid="{00000000-0005-0000-0000-0000B67C0000}"/>
    <cellStyle name="Процентный 5 2 5 3" xfId="32011" xr:uid="{00000000-0005-0000-0000-0000B77C0000}"/>
    <cellStyle name="Процентный 5 2 5 3 10" xfId="32012" xr:uid="{00000000-0005-0000-0000-0000B87C0000}"/>
    <cellStyle name="Процентный 5 2 5 3 2" xfId="32013" xr:uid="{00000000-0005-0000-0000-0000B97C0000}"/>
    <cellStyle name="Процентный 5 2 5 3 2 2" xfId="32014" xr:uid="{00000000-0005-0000-0000-0000BA7C0000}"/>
    <cellStyle name="Процентный 5 2 5 3 2 2 2" xfId="32015" xr:uid="{00000000-0005-0000-0000-0000BB7C0000}"/>
    <cellStyle name="Процентный 5 2 5 3 2 3" xfId="32016" xr:uid="{00000000-0005-0000-0000-0000BC7C0000}"/>
    <cellStyle name="Процентный 5 2 5 3 2 3 2" xfId="32017" xr:uid="{00000000-0005-0000-0000-0000BD7C0000}"/>
    <cellStyle name="Процентный 5 2 5 3 2 4" xfId="32018" xr:uid="{00000000-0005-0000-0000-0000BE7C0000}"/>
    <cellStyle name="Процентный 5 2 5 3 2 4 2" xfId="32019" xr:uid="{00000000-0005-0000-0000-0000BF7C0000}"/>
    <cellStyle name="Процентный 5 2 5 3 2 5" xfId="32020" xr:uid="{00000000-0005-0000-0000-0000C07C0000}"/>
    <cellStyle name="Процентный 5 2 5 3 2 5 2" xfId="32021" xr:uid="{00000000-0005-0000-0000-0000C17C0000}"/>
    <cellStyle name="Процентный 5 2 5 3 2 6" xfId="32022" xr:uid="{00000000-0005-0000-0000-0000C27C0000}"/>
    <cellStyle name="Процентный 5 2 5 3 3" xfId="32023" xr:uid="{00000000-0005-0000-0000-0000C37C0000}"/>
    <cellStyle name="Процентный 5 2 5 3 3 2" xfId="32024" xr:uid="{00000000-0005-0000-0000-0000C47C0000}"/>
    <cellStyle name="Процентный 5 2 5 3 3 2 2" xfId="32025" xr:uid="{00000000-0005-0000-0000-0000C57C0000}"/>
    <cellStyle name="Процентный 5 2 5 3 3 3" xfId="32026" xr:uid="{00000000-0005-0000-0000-0000C67C0000}"/>
    <cellStyle name="Процентный 5 2 5 3 3 3 2" xfId="32027" xr:uid="{00000000-0005-0000-0000-0000C77C0000}"/>
    <cellStyle name="Процентный 5 2 5 3 3 4" xfId="32028" xr:uid="{00000000-0005-0000-0000-0000C87C0000}"/>
    <cellStyle name="Процентный 5 2 5 3 3 4 2" xfId="32029" xr:uid="{00000000-0005-0000-0000-0000C97C0000}"/>
    <cellStyle name="Процентный 5 2 5 3 3 5" xfId="32030" xr:uid="{00000000-0005-0000-0000-0000CA7C0000}"/>
    <cellStyle name="Процентный 5 2 5 3 4" xfId="32031" xr:uid="{00000000-0005-0000-0000-0000CB7C0000}"/>
    <cellStyle name="Процентный 5 2 5 3 4 2" xfId="32032" xr:uid="{00000000-0005-0000-0000-0000CC7C0000}"/>
    <cellStyle name="Процентный 5 2 5 3 5" xfId="32033" xr:uid="{00000000-0005-0000-0000-0000CD7C0000}"/>
    <cellStyle name="Процентный 5 2 5 3 5 2" xfId="32034" xr:uid="{00000000-0005-0000-0000-0000CE7C0000}"/>
    <cellStyle name="Процентный 5 2 5 3 6" xfId="32035" xr:uid="{00000000-0005-0000-0000-0000CF7C0000}"/>
    <cellStyle name="Процентный 5 2 5 3 6 2" xfId="32036" xr:uid="{00000000-0005-0000-0000-0000D07C0000}"/>
    <cellStyle name="Процентный 5 2 5 3 7" xfId="32037" xr:uid="{00000000-0005-0000-0000-0000D17C0000}"/>
    <cellStyle name="Процентный 5 2 5 3 7 2" xfId="32038" xr:uid="{00000000-0005-0000-0000-0000D27C0000}"/>
    <cellStyle name="Процентный 5 2 5 3 8" xfId="32039" xr:uid="{00000000-0005-0000-0000-0000D37C0000}"/>
    <cellStyle name="Процентный 5 2 5 3 8 2" xfId="32040" xr:uid="{00000000-0005-0000-0000-0000D47C0000}"/>
    <cellStyle name="Процентный 5 2 5 3 9" xfId="32041" xr:uid="{00000000-0005-0000-0000-0000D57C0000}"/>
    <cellStyle name="Процентный 5 2 5 3 9 2" xfId="32042" xr:uid="{00000000-0005-0000-0000-0000D67C0000}"/>
    <cellStyle name="Процентный 5 2 5 4" xfId="32043" xr:uid="{00000000-0005-0000-0000-0000D77C0000}"/>
    <cellStyle name="Процентный 5 2 5 4 2" xfId="32044" xr:uid="{00000000-0005-0000-0000-0000D87C0000}"/>
    <cellStyle name="Процентный 5 2 5 4 2 2" xfId="32045" xr:uid="{00000000-0005-0000-0000-0000D97C0000}"/>
    <cellStyle name="Процентный 5 2 5 4 2 2 2" xfId="32046" xr:uid="{00000000-0005-0000-0000-0000DA7C0000}"/>
    <cellStyle name="Процентный 5 2 5 4 2 3" xfId="32047" xr:uid="{00000000-0005-0000-0000-0000DB7C0000}"/>
    <cellStyle name="Процентный 5 2 5 4 2 3 2" xfId="32048" xr:uid="{00000000-0005-0000-0000-0000DC7C0000}"/>
    <cellStyle name="Процентный 5 2 5 4 2 4" xfId="32049" xr:uid="{00000000-0005-0000-0000-0000DD7C0000}"/>
    <cellStyle name="Процентный 5 2 5 4 2 4 2" xfId="32050" xr:uid="{00000000-0005-0000-0000-0000DE7C0000}"/>
    <cellStyle name="Процентный 5 2 5 4 2 5" xfId="32051" xr:uid="{00000000-0005-0000-0000-0000DF7C0000}"/>
    <cellStyle name="Процентный 5 2 5 4 2 5 2" xfId="32052" xr:uid="{00000000-0005-0000-0000-0000E07C0000}"/>
    <cellStyle name="Процентный 5 2 5 4 2 6" xfId="32053" xr:uid="{00000000-0005-0000-0000-0000E17C0000}"/>
    <cellStyle name="Процентный 5 2 5 4 3" xfId="32054" xr:uid="{00000000-0005-0000-0000-0000E27C0000}"/>
    <cellStyle name="Процентный 5 2 5 4 3 2" xfId="32055" xr:uid="{00000000-0005-0000-0000-0000E37C0000}"/>
    <cellStyle name="Процентный 5 2 5 4 4" xfId="32056" xr:uid="{00000000-0005-0000-0000-0000E47C0000}"/>
    <cellStyle name="Процентный 5 2 5 4 4 2" xfId="32057" xr:uid="{00000000-0005-0000-0000-0000E57C0000}"/>
    <cellStyle name="Процентный 5 2 5 4 5" xfId="32058" xr:uid="{00000000-0005-0000-0000-0000E67C0000}"/>
    <cellStyle name="Процентный 5 2 5 4 5 2" xfId="32059" xr:uid="{00000000-0005-0000-0000-0000E77C0000}"/>
    <cellStyle name="Процентный 5 2 5 4 6" xfId="32060" xr:uid="{00000000-0005-0000-0000-0000E87C0000}"/>
    <cellStyle name="Процентный 5 2 5 4 6 2" xfId="32061" xr:uid="{00000000-0005-0000-0000-0000E97C0000}"/>
    <cellStyle name="Процентный 5 2 5 4 7" xfId="32062" xr:uid="{00000000-0005-0000-0000-0000EA7C0000}"/>
    <cellStyle name="Процентный 5 2 5 5" xfId="32063" xr:uid="{00000000-0005-0000-0000-0000EB7C0000}"/>
    <cellStyle name="Процентный 5 2 5 5 2" xfId="32064" xr:uid="{00000000-0005-0000-0000-0000EC7C0000}"/>
    <cellStyle name="Процентный 5 2 5 5 2 2" xfId="32065" xr:uid="{00000000-0005-0000-0000-0000ED7C0000}"/>
    <cellStyle name="Процентный 5 2 5 5 3" xfId="32066" xr:uid="{00000000-0005-0000-0000-0000EE7C0000}"/>
    <cellStyle name="Процентный 5 2 5 5 3 2" xfId="32067" xr:uid="{00000000-0005-0000-0000-0000EF7C0000}"/>
    <cellStyle name="Процентный 5 2 5 5 4" xfId="32068" xr:uid="{00000000-0005-0000-0000-0000F07C0000}"/>
    <cellStyle name="Процентный 5 2 5 5 4 2" xfId="32069" xr:uid="{00000000-0005-0000-0000-0000F17C0000}"/>
    <cellStyle name="Процентный 5 2 5 5 5" xfId="32070" xr:uid="{00000000-0005-0000-0000-0000F27C0000}"/>
    <cellStyle name="Процентный 5 2 5 5 5 2" xfId="32071" xr:uid="{00000000-0005-0000-0000-0000F37C0000}"/>
    <cellStyle name="Процентный 5 2 5 5 6" xfId="32072" xr:uid="{00000000-0005-0000-0000-0000F47C0000}"/>
    <cellStyle name="Процентный 5 2 5 6" xfId="32073" xr:uid="{00000000-0005-0000-0000-0000F57C0000}"/>
    <cellStyle name="Процентный 5 2 5 6 2" xfId="32074" xr:uid="{00000000-0005-0000-0000-0000F67C0000}"/>
    <cellStyle name="Процентный 5 2 5 6 2 2" xfId="32075" xr:uid="{00000000-0005-0000-0000-0000F77C0000}"/>
    <cellStyle name="Процентный 5 2 5 6 3" xfId="32076" xr:uid="{00000000-0005-0000-0000-0000F87C0000}"/>
    <cellStyle name="Процентный 5 2 5 6 3 2" xfId="32077" xr:uid="{00000000-0005-0000-0000-0000F97C0000}"/>
    <cellStyle name="Процентный 5 2 5 6 4" xfId="32078" xr:uid="{00000000-0005-0000-0000-0000FA7C0000}"/>
    <cellStyle name="Процентный 5 2 5 6 4 2" xfId="32079" xr:uid="{00000000-0005-0000-0000-0000FB7C0000}"/>
    <cellStyle name="Процентный 5 2 5 6 5" xfId="32080" xr:uid="{00000000-0005-0000-0000-0000FC7C0000}"/>
    <cellStyle name="Процентный 5 2 5 7" xfId="32081" xr:uid="{00000000-0005-0000-0000-0000FD7C0000}"/>
    <cellStyle name="Процентный 5 2 5 7 2" xfId="32082" xr:uid="{00000000-0005-0000-0000-0000FE7C0000}"/>
    <cellStyle name="Процентный 5 2 5 8" xfId="32083" xr:uid="{00000000-0005-0000-0000-0000FF7C0000}"/>
    <cellStyle name="Процентный 5 2 5 8 2" xfId="32084" xr:uid="{00000000-0005-0000-0000-0000007D0000}"/>
    <cellStyle name="Процентный 5 2 5 9" xfId="32085" xr:uid="{00000000-0005-0000-0000-0000017D0000}"/>
    <cellStyle name="Процентный 5 2 5 9 2" xfId="32086" xr:uid="{00000000-0005-0000-0000-0000027D0000}"/>
    <cellStyle name="Процентный 5 2 6" xfId="32087" xr:uid="{00000000-0005-0000-0000-0000037D0000}"/>
    <cellStyle name="Процентный 5 2 6 10" xfId="32088" xr:uid="{00000000-0005-0000-0000-0000047D0000}"/>
    <cellStyle name="Процентный 5 2 6 10 2" xfId="32089" xr:uid="{00000000-0005-0000-0000-0000057D0000}"/>
    <cellStyle name="Процентный 5 2 6 11" xfId="32090" xr:uid="{00000000-0005-0000-0000-0000067D0000}"/>
    <cellStyle name="Процентный 5 2 6 11 2" xfId="32091" xr:uid="{00000000-0005-0000-0000-0000077D0000}"/>
    <cellStyle name="Процентный 5 2 6 12" xfId="32092" xr:uid="{00000000-0005-0000-0000-0000087D0000}"/>
    <cellStyle name="Процентный 5 2 6 12 2" xfId="32093" xr:uid="{00000000-0005-0000-0000-0000097D0000}"/>
    <cellStyle name="Процентный 5 2 6 13" xfId="32094" xr:uid="{00000000-0005-0000-0000-00000A7D0000}"/>
    <cellStyle name="Процентный 5 2 6 14" xfId="32095" xr:uid="{00000000-0005-0000-0000-00000B7D0000}"/>
    <cellStyle name="Процентный 5 2 6 2" xfId="32096" xr:uid="{00000000-0005-0000-0000-00000C7D0000}"/>
    <cellStyle name="Процентный 5 2 6 2 10" xfId="32097" xr:uid="{00000000-0005-0000-0000-00000D7D0000}"/>
    <cellStyle name="Процентный 5 2 6 2 10 2" xfId="32098" xr:uid="{00000000-0005-0000-0000-00000E7D0000}"/>
    <cellStyle name="Процентный 5 2 6 2 11" xfId="32099" xr:uid="{00000000-0005-0000-0000-00000F7D0000}"/>
    <cellStyle name="Процентный 5 2 6 2 12" xfId="32100" xr:uid="{00000000-0005-0000-0000-0000107D0000}"/>
    <cellStyle name="Процентный 5 2 6 2 2" xfId="32101" xr:uid="{00000000-0005-0000-0000-0000117D0000}"/>
    <cellStyle name="Процентный 5 2 6 2 2 10" xfId="32102" xr:uid="{00000000-0005-0000-0000-0000127D0000}"/>
    <cellStyle name="Процентный 5 2 6 2 2 2" xfId="32103" xr:uid="{00000000-0005-0000-0000-0000137D0000}"/>
    <cellStyle name="Процентный 5 2 6 2 2 2 2" xfId="32104" xr:uid="{00000000-0005-0000-0000-0000147D0000}"/>
    <cellStyle name="Процентный 5 2 6 2 2 2 2 2" xfId="32105" xr:uid="{00000000-0005-0000-0000-0000157D0000}"/>
    <cellStyle name="Процентный 5 2 6 2 2 2 3" xfId="32106" xr:uid="{00000000-0005-0000-0000-0000167D0000}"/>
    <cellStyle name="Процентный 5 2 6 2 2 2 3 2" xfId="32107" xr:uid="{00000000-0005-0000-0000-0000177D0000}"/>
    <cellStyle name="Процентный 5 2 6 2 2 2 4" xfId="32108" xr:uid="{00000000-0005-0000-0000-0000187D0000}"/>
    <cellStyle name="Процентный 5 2 6 2 2 2 4 2" xfId="32109" xr:uid="{00000000-0005-0000-0000-0000197D0000}"/>
    <cellStyle name="Процентный 5 2 6 2 2 2 5" xfId="32110" xr:uid="{00000000-0005-0000-0000-00001A7D0000}"/>
    <cellStyle name="Процентный 5 2 6 2 2 2 5 2" xfId="32111" xr:uid="{00000000-0005-0000-0000-00001B7D0000}"/>
    <cellStyle name="Процентный 5 2 6 2 2 2 6" xfId="32112" xr:uid="{00000000-0005-0000-0000-00001C7D0000}"/>
    <cellStyle name="Процентный 5 2 6 2 2 3" xfId="32113" xr:uid="{00000000-0005-0000-0000-00001D7D0000}"/>
    <cellStyle name="Процентный 5 2 6 2 2 3 2" xfId="32114" xr:uid="{00000000-0005-0000-0000-00001E7D0000}"/>
    <cellStyle name="Процентный 5 2 6 2 2 3 2 2" xfId="32115" xr:uid="{00000000-0005-0000-0000-00001F7D0000}"/>
    <cellStyle name="Процентный 5 2 6 2 2 3 3" xfId="32116" xr:uid="{00000000-0005-0000-0000-0000207D0000}"/>
    <cellStyle name="Процентный 5 2 6 2 2 3 3 2" xfId="32117" xr:uid="{00000000-0005-0000-0000-0000217D0000}"/>
    <cellStyle name="Процентный 5 2 6 2 2 3 4" xfId="32118" xr:uid="{00000000-0005-0000-0000-0000227D0000}"/>
    <cellStyle name="Процентный 5 2 6 2 2 3 4 2" xfId="32119" xr:uid="{00000000-0005-0000-0000-0000237D0000}"/>
    <cellStyle name="Процентный 5 2 6 2 2 3 5" xfId="32120" xr:uid="{00000000-0005-0000-0000-0000247D0000}"/>
    <cellStyle name="Процентный 5 2 6 2 2 4" xfId="32121" xr:uid="{00000000-0005-0000-0000-0000257D0000}"/>
    <cellStyle name="Процентный 5 2 6 2 2 4 2" xfId="32122" xr:uid="{00000000-0005-0000-0000-0000267D0000}"/>
    <cellStyle name="Процентный 5 2 6 2 2 5" xfId="32123" xr:uid="{00000000-0005-0000-0000-0000277D0000}"/>
    <cellStyle name="Процентный 5 2 6 2 2 5 2" xfId="32124" xr:uid="{00000000-0005-0000-0000-0000287D0000}"/>
    <cellStyle name="Процентный 5 2 6 2 2 6" xfId="32125" xr:uid="{00000000-0005-0000-0000-0000297D0000}"/>
    <cellStyle name="Процентный 5 2 6 2 2 6 2" xfId="32126" xr:uid="{00000000-0005-0000-0000-00002A7D0000}"/>
    <cellStyle name="Процентный 5 2 6 2 2 7" xfId="32127" xr:uid="{00000000-0005-0000-0000-00002B7D0000}"/>
    <cellStyle name="Процентный 5 2 6 2 2 7 2" xfId="32128" xr:uid="{00000000-0005-0000-0000-00002C7D0000}"/>
    <cellStyle name="Процентный 5 2 6 2 2 8" xfId="32129" xr:uid="{00000000-0005-0000-0000-00002D7D0000}"/>
    <cellStyle name="Процентный 5 2 6 2 2 8 2" xfId="32130" xr:uid="{00000000-0005-0000-0000-00002E7D0000}"/>
    <cellStyle name="Процентный 5 2 6 2 2 9" xfId="32131" xr:uid="{00000000-0005-0000-0000-00002F7D0000}"/>
    <cellStyle name="Процентный 5 2 6 2 2 9 2" xfId="32132" xr:uid="{00000000-0005-0000-0000-0000307D0000}"/>
    <cellStyle name="Процентный 5 2 6 2 3" xfId="32133" xr:uid="{00000000-0005-0000-0000-0000317D0000}"/>
    <cellStyle name="Процентный 5 2 6 2 3 2" xfId="32134" xr:uid="{00000000-0005-0000-0000-0000327D0000}"/>
    <cellStyle name="Процентный 5 2 6 2 3 2 2" xfId="32135" xr:uid="{00000000-0005-0000-0000-0000337D0000}"/>
    <cellStyle name="Процентный 5 2 6 2 3 3" xfId="32136" xr:uid="{00000000-0005-0000-0000-0000347D0000}"/>
    <cellStyle name="Процентный 5 2 6 2 3 3 2" xfId="32137" xr:uid="{00000000-0005-0000-0000-0000357D0000}"/>
    <cellStyle name="Процентный 5 2 6 2 3 4" xfId="32138" xr:uid="{00000000-0005-0000-0000-0000367D0000}"/>
    <cellStyle name="Процентный 5 2 6 2 3 4 2" xfId="32139" xr:uid="{00000000-0005-0000-0000-0000377D0000}"/>
    <cellStyle name="Процентный 5 2 6 2 3 5" xfId="32140" xr:uid="{00000000-0005-0000-0000-0000387D0000}"/>
    <cellStyle name="Процентный 5 2 6 2 3 5 2" xfId="32141" xr:uid="{00000000-0005-0000-0000-0000397D0000}"/>
    <cellStyle name="Процентный 5 2 6 2 3 6" xfId="32142" xr:uid="{00000000-0005-0000-0000-00003A7D0000}"/>
    <cellStyle name="Процентный 5 2 6 2 4" xfId="32143" xr:uid="{00000000-0005-0000-0000-00003B7D0000}"/>
    <cellStyle name="Процентный 5 2 6 2 4 2" xfId="32144" xr:uid="{00000000-0005-0000-0000-00003C7D0000}"/>
    <cellStyle name="Процентный 5 2 6 2 4 2 2" xfId="32145" xr:uid="{00000000-0005-0000-0000-00003D7D0000}"/>
    <cellStyle name="Процентный 5 2 6 2 4 3" xfId="32146" xr:uid="{00000000-0005-0000-0000-00003E7D0000}"/>
    <cellStyle name="Процентный 5 2 6 2 4 3 2" xfId="32147" xr:uid="{00000000-0005-0000-0000-00003F7D0000}"/>
    <cellStyle name="Процентный 5 2 6 2 4 4" xfId="32148" xr:uid="{00000000-0005-0000-0000-0000407D0000}"/>
    <cellStyle name="Процентный 5 2 6 2 4 4 2" xfId="32149" xr:uid="{00000000-0005-0000-0000-0000417D0000}"/>
    <cellStyle name="Процентный 5 2 6 2 4 5" xfId="32150" xr:uid="{00000000-0005-0000-0000-0000427D0000}"/>
    <cellStyle name="Процентный 5 2 6 2 5" xfId="32151" xr:uid="{00000000-0005-0000-0000-0000437D0000}"/>
    <cellStyle name="Процентный 5 2 6 2 5 2" xfId="32152" xr:uid="{00000000-0005-0000-0000-0000447D0000}"/>
    <cellStyle name="Процентный 5 2 6 2 6" xfId="32153" xr:uid="{00000000-0005-0000-0000-0000457D0000}"/>
    <cellStyle name="Процентный 5 2 6 2 6 2" xfId="32154" xr:uid="{00000000-0005-0000-0000-0000467D0000}"/>
    <cellStyle name="Процентный 5 2 6 2 7" xfId="32155" xr:uid="{00000000-0005-0000-0000-0000477D0000}"/>
    <cellStyle name="Процентный 5 2 6 2 7 2" xfId="32156" xr:uid="{00000000-0005-0000-0000-0000487D0000}"/>
    <cellStyle name="Процентный 5 2 6 2 8" xfId="32157" xr:uid="{00000000-0005-0000-0000-0000497D0000}"/>
    <cellStyle name="Процентный 5 2 6 2 8 2" xfId="32158" xr:uid="{00000000-0005-0000-0000-00004A7D0000}"/>
    <cellStyle name="Процентный 5 2 6 2 9" xfId="32159" xr:uid="{00000000-0005-0000-0000-00004B7D0000}"/>
    <cellStyle name="Процентный 5 2 6 2 9 2" xfId="32160" xr:uid="{00000000-0005-0000-0000-00004C7D0000}"/>
    <cellStyle name="Процентный 5 2 6 3" xfId="32161" xr:uid="{00000000-0005-0000-0000-00004D7D0000}"/>
    <cellStyle name="Процентный 5 2 6 3 10" xfId="32162" xr:uid="{00000000-0005-0000-0000-00004E7D0000}"/>
    <cellStyle name="Процентный 5 2 6 3 2" xfId="32163" xr:uid="{00000000-0005-0000-0000-00004F7D0000}"/>
    <cellStyle name="Процентный 5 2 6 3 2 2" xfId="32164" xr:uid="{00000000-0005-0000-0000-0000507D0000}"/>
    <cellStyle name="Процентный 5 2 6 3 2 2 2" xfId="32165" xr:uid="{00000000-0005-0000-0000-0000517D0000}"/>
    <cellStyle name="Процентный 5 2 6 3 2 3" xfId="32166" xr:uid="{00000000-0005-0000-0000-0000527D0000}"/>
    <cellStyle name="Процентный 5 2 6 3 2 3 2" xfId="32167" xr:uid="{00000000-0005-0000-0000-0000537D0000}"/>
    <cellStyle name="Процентный 5 2 6 3 2 4" xfId="32168" xr:uid="{00000000-0005-0000-0000-0000547D0000}"/>
    <cellStyle name="Процентный 5 2 6 3 2 4 2" xfId="32169" xr:uid="{00000000-0005-0000-0000-0000557D0000}"/>
    <cellStyle name="Процентный 5 2 6 3 2 5" xfId="32170" xr:uid="{00000000-0005-0000-0000-0000567D0000}"/>
    <cellStyle name="Процентный 5 2 6 3 2 5 2" xfId="32171" xr:uid="{00000000-0005-0000-0000-0000577D0000}"/>
    <cellStyle name="Процентный 5 2 6 3 2 6" xfId="32172" xr:uid="{00000000-0005-0000-0000-0000587D0000}"/>
    <cellStyle name="Процентный 5 2 6 3 3" xfId="32173" xr:uid="{00000000-0005-0000-0000-0000597D0000}"/>
    <cellStyle name="Процентный 5 2 6 3 3 2" xfId="32174" xr:uid="{00000000-0005-0000-0000-00005A7D0000}"/>
    <cellStyle name="Процентный 5 2 6 3 3 2 2" xfId="32175" xr:uid="{00000000-0005-0000-0000-00005B7D0000}"/>
    <cellStyle name="Процентный 5 2 6 3 3 3" xfId="32176" xr:uid="{00000000-0005-0000-0000-00005C7D0000}"/>
    <cellStyle name="Процентный 5 2 6 3 3 3 2" xfId="32177" xr:uid="{00000000-0005-0000-0000-00005D7D0000}"/>
    <cellStyle name="Процентный 5 2 6 3 3 4" xfId="32178" xr:uid="{00000000-0005-0000-0000-00005E7D0000}"/>
    <cellStyle name="Процентный 5 2 6 3 3 4 2" xfId="32179" xr:uid="{00000000-0005-0000-0000-00005F7D0000}"/>
    <cellStyle name="Процентный 5 2 6 3 3 5" xfId="32180" xr:uid="{00000000-0005-0000-0000-0000607D0000}"/>
    <cellStyle name="Процентный 5 2 6 3 4" xfId="32181" xr:uid="{00000000-0005-0000-0000-0000617D0000}"/>
    <cellStyle name="Процентный 5 2 6 3 4 2" xfId="32182" xr:uid="{00000000-0005-0000-0000-0000627D0000}"/>
    <cellStyle name="Процентный 5 2 6 3 5" xfId="32183" xr:uid="{00000000-0005-0000-0000-0000637D0000}"/>
    <cellStyle name="Процентный 5 2 6 3 5 2" xfId="32184" xr:uid="{00000000-0005-0000-0000-0000647D0000}"/>
    <cellStyle name="Процентный 5 2 6 3 6" xfId="32185" xr:uid="{00000000-0005-0000-0000-0000657D0000}"/>
    <cellStyle name="Процентный 5 2 6 3 6 2" xfId="32186" xr:uid="{00000000-0005-0000-0000-0000667D0000}"/>
    <cellStyle name="Процентный 5 2 6 3 7" xfId="32187" xr:uid="{00000000-0005-0000-0000-0000677D0000}"/>
    <cellStyle name="Процентный 5 2 6 3 7 2" xfId="32188" xr:uid="{00000000-0005-0000-0000-0000687D0000}"/>
    <cellStyle name="Процентный 5 2 6 3 8" xfId="32189" xr:uid="{00000000-0005-0000-0000-0000697D0000}"/>
    <cellStyle name="Процентный 5 2 6 3 8 2" xfId="32190" xr:uid="{00000000-0005-0000-0000-00006A7D0000}"/>
    <cellStyle name="Процентный 5 2 6 3 9" xfId="32191" xr:uid="{00000000-0005-0000-0000-00006B7D0000}"/>
    <cellStyle name="Процентный 5 2 6 3 9 2" xfId="32192" xr:uid="{00000000-0005-0000-0000-00006C7D0000}"/>
    <cellStyle name="Процентный 5 2 6 4" xfId="32193" xr:uid="{00000000-0005-0000-0000-00006D7D0000}"/>
    <cellStyle name="Процентный 5 2 6 4 2" xfId="32194" xr:uid="{00000000-0005-0000-0000-00006E7D0000}"/>
    <cellStyle name="Процентный 5 2 6 4 2 2" xfId="32195" xr:uid="{00000000-0005-0000-0000-00006F7D0000}"/>
    <cellStyle name="Процентный 5 2 6 4 2 2 2" xfId="32196" xr:uid="{00000000-0005-0000-0000-0000707D0000}"/>
    <cellStyle name="Процентный 5 2 6 4 2 3" xfId="32197" xr:uid="{00000000-0005-0000-0000-0000717D0000}"/>
    <cellStyle name="Процентный 5 2 6 4 2 3 2" xfId="32198" xr:uid="{00000000-0005-0000-0000-0000727D0000}"/>
    <cellStyle name="Процентный 5 2 6 4 2 4" xfId="32199" xr:uid="{00000000-0005-0000-0000-0000737D0000}"/>
    <cellStyle name="Процентный 5 2 6 4 2 4 2" xfId="32200" xr:uid="{00000000-0005-0000-0000-0000747D0000}"/>
    <cellStyle name="Процентный 5 2 6 4 2 5" xfId="32201" xr:uid="{00000000-0005-0000-0000-0000757D0000}"/>
    <cellStyle name="Процентный 5 2 6 4 2 5 2" xfId="32202" xr:uid="{00000000-0005-0000-0000-0000767D0000}"/>
    <cellStyle name="Процентный 5 2 6 4 2 6" xfId="32203" xr:uid="{00000000-0005-0000-0000-0000777D0000}"/>
    <cellStyle name="Процентный 5 2 6 4 3" xfId="32204" xr:uid="{00000000-0005-0000-0000-0000787D0000}"/>
    <cellStyle name="Процентный 5 2 6 4 3 2" xfId="32205" xr:uid="{00000000-0005-0000-0000-0000797D0000}"/>
    <cellStyle name="Процентный 5 2 6 4 4" xfId="32206" xr:uid="{00000000-0005-0000-0000-00007A7D0000}"/>
    <cellStyle name="Процентный 5 2 6 4 4 2" xfId="32207" xr:uid="{00000000-0005-0000-0000-00007B7D0000}"/>
    <cellStyle name="Процентный 5 2 6 4 5" xfId="32208" xr:uid="{00000000-0005-0000-0000-00007C7D0000}"/>
    <cellStyle name="Процентный 5 2 6 4 5 2" xfId="32209" xr:uid="{00000000-0005-0000-0000-00007D7D0000}"/>
    <cellStyle name="Процентный 5 2 6 4 6" xfId="32210" xr:uid="{00000000-0005-0000-0000-00007E7D0000}"/>
    <cellStyle name="Процентный 5 2 6 4 6 2" xfId="32211" xr:uid="{00000000-0005-0000-0000-00007F7D0000}"/>
    <cellStyle name="Процентный 5 2 6 4 7" xfId="32212" xr:uid="{00000000-0005-0000-0000-0000807D0000}"/>
    <cellStyle name="Процентный 5 2 6 5" xfId="32213" xr:uid="{00000000-0005-0000-0000-0000817D0000}"/>
    <cellStyle name="Процентный 5 2 6 5 2" xfId="32214" xr:uid="{00000000-0005-0000-0000-0000827D0000}"/>
    <cellStyle name="Процентный 5 2 6 5 2 2" xfId="32215" xr:uid="{00000000-0005-0000-0000-0000837D0000}"/>
    <cellStyle name="Процентный 5 2 6 5 3" xfId="32216" xr:uid="{00000000-0005-0000-0000-0000847D0000}"/>
    <cellStyle name="Процентный 5 2 6 5 3 2" xfId="32217" xr:uid="{00000000-0005-0000-0000-0000857D0000}"/>
    <cellStyle name="Процентный 5 2 6 5 4" xfId="32218" xr:uid="{00000000-0005-0000-0000-0000867D0000}"/>
    <cellStyle name="Процентный 5 2 6 5 4 2" xfId="32219" xr:uid="{00000000-0005-0000-0000-0000877D0000}"/>
    <cellStyle name="Процентный 5 2 6 5 5" xfId="32220" xr:uid="{00000000-0005-0000-0000-0000887D0000}"/>
    <cellStyle name="Процентный 5 2 6 5 5 2" xfId="32221" xr:uid="{00000000-0005-0000-0000-0000897D0000}"/>
    <cellStyle name="Процентный 5 2 6 5 6" xfId="32222" xr:uid="{00000000-0005-0000-0000-00008A7D0000}"/>
    <cellStyle name="Процентный 5 2 6 6" xfId="32223" xr:uid="{00000000-0005-0000-0000-00008B7D0000}"/>
    <cellStyle name="Процентный 5 2 6 6 2" xfId="32224" xr:uid="{00000000-0005-0000-0000-00008C7D0000}"/>
    <cellStyle name="Процентный 5 2 6 6 2 2" xfId="32225" xr:uid="{00000000-0005-0000-0000-00008D7D0000}"/>
    <cellStyle name="Процентный 5 2 6 6 3" xfId="32226" xr:uid="{00000000-0005-0000-0000-00008E7D0000}"/>
    <cellStyle name="Процентный 5 2 6 6 3 2" xfId="32227" xr:uid="{00000000-0005-0000-0000-00008F7D0000}"/>
    <cellStyle name="Процентный 5 2 6 6 4" xfId="32228" xr:uid="{00000000-0005-0000-0000-0000907D0000}"/>
    <cellStyle name="Процентный 5 2 6 6 4 2" xfId="32229" xr:uid="{00000000-0005-0000-0000-0000917D0000}"/>
    <cellStyle name="Процентный 5 2 6 6 5" xfId="32230" xr:uid="{00000000-0005-0000-0000-0000927D0000}"/>
    <cellStyle name="Процентный 5 2 6 7" xfId="32231" xr:uid="{00000000-0005-0000-0000-0000937D0000}"/>
    <cellStyle name="Процентный 5 2 6 7 2" xfId="32232" xr:uid="{00000000-0005-0000-0000-0000947D0000}"/>
    <cellStyle name="Процентный 5 2 6 8" xfId="32233" xr:uid="{00000000-0005-0000-0000-0000957D0000}"/>
    <cellStyle name="Процентный 5 2 6 8 2" xfId="32234" xr:uid="{00000000-0005-0000-0000-0000967D0000}"/>
    <cellStyle name="Процентный 5 2 6 9" xfId="32235" xr:uid="{00000000-0005-0000-0000-0000977D0000}"/>
    <cellStyle name="Процентный 5 2 6 9 2" xfId="32236" xr:uid="{00000000-0005-0000-0000-0000987D0000}"/>
    <cellStyle name="Процентный 5 2 7" xfId="32237" xr:uid="{00000000-0005-0000-0000-0000997D0000}"/>
    <cellStyle name="Процентный 5 2 7 10" xfId="32238" xr:uid="{00000000-0005-0000-0000-00009A7D0000}"/>
    <cellStyle name="Процентный 5 2 7 10 2" xfId="32239" xr:uid="{00000000-0005-0000-0000-00009B7D0000}"/>
    <cellStyle name="Процентный 5 2 7 11" xfId="32240" xr:uid="{00000000-0005-0000-0000-00009C7D0000}"/>
    <cellStyle name="Процентный 5 2 7 11 2" xfId="32241" xr:uid="{00000000-0005-0000-0000-00009D7D0000}"/>
    <cellStyle name="Процентный 5 2 7 12" xfId="32242" xr:uid="{00000000-0005-0000-0000-00009E7D0000}"/>
    <cellStyle name="Процентный 5 2 7 13" xfId="32243" xr:uid="{00000000-0005-0000-0000-00009F7D0000}"/>
    <cellStyle name="Процентный 5 2 7 2" xfId="32244" xr:uid="{00000000-0005-0000-0000-0000A07D0000}"/>
    <cellStyle name="Процентный 5 2 7 2 10" xfId="32245" xr:uid="{00000000-0005-0000-0000-0000A17D0000}"/>
    <cellStyle name="Процентный 5 2 7 2 10 2" xfId="32246" xr:uid="{00000000-0005-0000-0000-0000A27D0000}"/>
    <cellStyle name="Процентный 5 2 7 2 11" xfId="32247" xr:uid="{00000000-0005-0000-0000-0000A37D0000}"/>
    <cellStyle name="Процентный 5 2 7 2 2" xfId="32248" xr:uid="{00000000-0005-0000-0000-0000A47D0000}"/>
    <cellStyle name="Процентный 5 2 7 2 2 10" xfId="32249" xr:uid="{00000000-0005-0000-0000-0000A57D0000}"/>
    <cellStyle name="Процентный 5 2 7 2 2 2" xfId="32250" xr:uid="{00000000-0005-0000-0000-0000A67D0000}"/>
    <cellStyle name="Процентный 5 2 7 2 2 2 2" xfId="32251" xr:uid="{00000000-0005-0000-0000-0000A77D0000}"/>
    <cellStyle name="Процентный 5 2 7 2 2 2 2 2" xfId="32252" xr:uid="{00000000-0005-0000-0000-0000A87D0000}"/>
    <cellStyle name="Процентный 5 2 7 2 2 2 3" xfId="32253" xr:uid="{00000000-0005-0000-0000-0000A97D0000}"/>
    <cellStyle name="Процентный 5 2 7 2 2 2 3 2" xfId="32254" xr:uid="{00000000-0005-0000-0000-0000AA7D0000}"/>
    <cellStyle name="Процентный 5 2 7 2 2 2 4" xfId="32255" xr:uid="{00000000-0005-0000-0000-0000AB7D0000}"/>
    <cellStyle name="Процентный 5 2 7 2 2 2 4 2" xfId="32256" xr:uid="{00000000-0005-0000-0000-0000AC7D0000}"/>
    <cellStyle name="Процентный 5 2 7 2 2 2 5" xfId="32257" xr:uid="{00000000-0005-0000-0000-0000AD7D0000}"/>
    <cellStyle name="Процентный 5 2 7 2 2 2 5 2" xfId="32258" xr:uid="{00000000-0005-0000-0000-0000AE7D0000}"/>
    <cellStyle name="Процентный 5 2 7 2 2 2 6" xfId="32259" xr:uid="{00000000-0005-0000-0000-0000AF7D0000}"/>
    <cellStyle name="Процентный 5 2 7 2 2 3" xfId="32260" xr:uid="{00000000-0005-0000-0000-0000B07D0000}"/>
    <cellStyle name="Процентный 5 2 7 2 2 3 2" xfId="32261" xr:uid="{00000000-0005-0000-0000-0000B17D0000}"/>
    <cellStyle name="Процентный 5 2 7 2 2 3 2 2" xfId="32262" xr:uid="{00000000-0005-0000-0000-0000B27D0000}"/>
    <cellStyle name="Процентный 5 2 7 2 2 3 3" xfId="32263" xr:uid="{00000000-0005-0000-0000-0000B37D0000}"/>
    <cellStyle name="Процентный 5 2 7 2 2 3 3 2" xfId="32264" xr:uid="{00000000-0005-0000-0000-0000B47D0000}"/>
    <cellStyle name="Процентный 5 2 7 2 2 3 4" xfId="32265" xr:uid="{00000000-0005-0000-0000-0000B57D0000}"/>
    <cellStyle name="Процентный 5 2 7 2 2 3 4 2" xfId="32266" xr:uid="{00000000-0005-0000-0000-0000B67D0000}"/>
    <cellStyle name="Процентный 5 2 7 2 2 3 5" xfId="32267" xr:uid="{00000000-0005-0000-0000-0000B77D0000}"/>
    <cellStyle name="Процентный 5 2 7 2 2 4" xfId="32268" xr:uid="{00000000-0005-0000-0000-0000B87D0000}"/>
    <cellStyle name="Процентный 5 2 7 2 2 4 2" xfId="32269" xr:uid="{00000000-0005-0000-0000-0000B97D0000}"/>
    <cellStyle name="Процентный 5 2 7 2 2 5" xfId="32270" xr:uid="{00000000-0005-0000-0000-0000BA7D0000}"/>
    <cellStyle name="Процентный 5 2 7 2 2 5 2" xfId="32271" xr:uid="{00000000-0005-0000-0000-0000BB7D0000}"/>
    <cellStyle name="Процентный 5 2 7 2 2 6" xfId="32272" xr:uid="{00000000-0005-0000-0000-0000BC7D0000}"/>
    <cellStyle name="Процентный 5 2 7 2 2 6 2" xfId="32273" xr:uid="{00000000-0005-0000-0000-0000BD7D0000}"/>
    <cellStyle name="Процентный 5 2 7 2 2 7" xfId="32274" xr:uid="{00000000-0005-0000-0000-0000BE7D0000}"/>
    <cellStyle name="Процентный 5 2 7 2 2 7 2" xfId="32275" xr:uid="{00000000-0005-0000-0000-0000BF7D0000}"/>
    <cellStyle name="Процентный 5 2 7 2 2 8" xfId="32276" xr:uid="{00000000-0005-0000-0000-0000C07D0000}"/>
    <cellStyle name="Процентный 5 2 7 2 2 8 2" xfId="32277" xr:uid="{00000000-0005-0000-0000-0000C17D0000}"/>
    <cellStyle name="Процентный 5 2 7 2 2 9" xfId="32278" xr:uid="{00000000-0005-0000-0000-0000C27D0000}"/>
    <cellStyle name="Процентный 5 2 7 2 2 9 2" xfId="32279" xr:uid="{00000000-0005-0000-0000-0000C37D0000}"/>
    <cellStyle name="Процентный 5 2 7 2 3" xfId="32280" xr:uid="{00000000-0005-0000-0000-0000C47D0000}"/>
    <cellStyle name="Процентный 5 2 7 2 3 2" xfId="32281" xr:uid="{00000000-0005-0000-0000-0000C57D0000}"/>
    <cellStyle name="Процентный 5 2 7 2 3 2 2" xfId="32282" xr:uid="{00000000-0005-0000-0000-0000C67D0000}"/>
    <cellStyle name="Процентный 5 2 7 2 3 3" xfId="32283" xr:uid="{00000000-0005-0000-0000-0000C77D0000}"/>
    <cellStyle name="Процентный 5 2 7 2 3 3 2" xfId="32284" xr:uid="{00000000-0005-0000-0000-0000C87D0000}"/>
    <cellStyle name="Процентный 5 2 7 2 3 4" xfId="32285" xr:uid="{00000000-0005-0000-0000-0000C97D0000}"/>
    <cellStyle name="Процентный 5 2 7 2 3 4 2" xfId="32286" xr:uid="{00000000-0005-0000-0000-0000CA7D0000}"/>
    <cellStyle name="Процентный 5 2 7 2 3 5" xfId="32287" xr:uid="{00000000-0005-0000-0000-0000CB7D0000}"/>
    <cellStyle name="Процентный 5 2 7 2 3 5 2" xfId="32288" xr:uid="{00000000-0005-0000-0000-0000CC7D0000}"/>
    <cellStyle name="Процентный 5 2 7 2 3 6" xfId="32289" xr:uid="{00000000-0005-0000-0000-0000CD7D0000}"/>
    <cellStyle name="Процентный 5 2 7 2 4" xfId="32290" xr:uid="{00000000-0005-0000-0000-0000CE7D0000}"/>
    <cellStyle name="Процентный 5 2 7 2 4 2" xfId="32291" xr:uid="{00000000-0005-0000-0000-0000CF7D0000}"/>
    <cellStyle name="Процентный 5 2 7 2 4 2 2" xfId="32292" xr:uid="{00000000-0005-0000-0000-0000D07D0000}"/>
    <cellStyle name="Процентный 5 2 7 2 4 3" xfId="32293" xr:uid="{00000000-0005-0000-0000-0000D17D0000}"/>
    <cellStyle name="Процентный 5 2 7 2 4 3 2" xfId="32294" xr:uid="{00000000-0005-0000-0000-0000D27D0000}"/>
    <cellStyle name="Процентный 5 2 7 2 4 4" xfId="32295" xr:uid="{00000000-0005-0000-0000-0000D37D0000}"/>
    <cellStyle name="Процентный 5 2 7 2 4 4 2" xfId="32296" xr:uid="{00000000-0005-0000-0000-0000D47D0000}"/>
    <cellStyle name="Процентный 5 2 7 2 4 5" xfId="32297" xr:uid="{00000000-0005-0000-0000-0000D57D0000}"/>
    <cellStyle name="Процентный 5 2 7 2 5" xfId="32298" xr:uid="{00000000-0005-0000-0000-0000D67D0000}"/>
    <cellStyle name="Процентный 5 2 7 2 5 2" xfId="32299" xr:uid="{00000000-0005-0000-0000-0000D77D0000}"/>
    <cellStyle name="Процентный 5 2 7 2 6" xfId="32300" xr:uid="{00000000-0005-0000-0000-0000D87D0000}"/>
    <cellStyle name="Процентный 5 2 7 2 6 2" xfId="32301" xr:uid="{00000000-0005-0000-0000-0000D97D0000}"/>
    <cellStyle name="Процентный 5 2 7 2 7" xfId="32302" xr:uid="{00000000-0005-0000-0000-0000DA7D0000}"/>
    <cellStyle name="Процентный 5 2 7 2 7 2" xfId="32303" xr:uid="{00000000-0005-0000-0000-0000DB7D0000}"/>
    <cellStyle name="Процентный 5 2 7 2 8" xfId="32304" xr:uid="{00000000-0005-0000-0000-0000DC7D0000}"/>
    <cellStyle name="Процентный 5 2 7 2 8 2" xfId="32305" xr:uid="{00000000-0005-0000-0000-0000DD7D0000}"/>
    <cellStyle name="Процентный 5 2 7 2 9" xfId="32306" xr:uid="{00000000-0005-0000-0000-0000DE7D0000}"/>
    <cellStyle name="Процентный 5 2 7 2 9 2" xfId="32307" xr:uid="{00000000-0005-0000-0000-0000DF7D0000}"/>
    <cellStyle name="Процентный 5 2 7 3" xfId="32308" xr:uid="{00000000-0005-0000-0000-0000E07D0000}"/>
    <cellStyle name="Процентный 5 2 7 3 10" xfId="32309" xr:uid="{00000000-0005-0000-0000-0000E17D0000}"/>
    <cellStyle name="Процентный 5 2 7 3 2" xfId="32310" xr:uid="{00000000-0005-0000-0000-0000E27D0000}"/>
    <cellStyle name="Процентный 5 2 7 3 2 2" xfId="32311" xr:uid="{00000000-0005-0000-0000-0000E37D0000}"/>
    <cellStyle name="Процентный 5 2 7 3 2 2 2" xfId="32312" xr:uid="{00000000-0005-0000-0000-0000E47D0000}"/>
    <cellStyle name="Процентный 5 2 7 3 2 3" xfId="32313" xr:uid="{00000000-0005-0000-0000-0000E57D0000}"/>
    <cellStyle name="Процентный 5 2 7 3 2 3 2" xfId="32314" xr:uid="{00000000-0005-0000-0000-0000E67D0000}"/>
    <cellStyle name="Процентный 5 2 7 3 2 4" xfId="32315" xr:uid="{00000000-0005-0000-0000-0000E77D0000}"/>
    <cellStyle name="Процентный 5 2 7 3 2 4 2" xfId="32316" xr:uid="{00000000-0005-0000-0000-0000E87D0000}"/>
    <cellStyle name="Процентный 5 2 7 3 2 5" xfId="32317" xr:uid="{00000000-0005-0000-0000-0000E97D0000}"/>
    <cellStyle name="Процентный 5 2 7 3 2 5 2" xfId="32318" xr:uid="{00000000-0005-0000-0000-0000EA7D0000}"/>
    <cellStyle name="Процентный 5 2 7 3 2 6" xfId="32319" xr:uid="{00000000-0005-0000-0000-0000EB7D0000}"/>
    <cellStyle name="Процентный 5 2 7 3 3" xfId="32320" xr:uid="{00000000-0005-0000-0000-0000EC7D0000}"/>
    <cellStyle name="Процентный 5 2 7 3 3 2" xfId="32321" xr:uid="{00000000-0005-0000-0000-0000ED7D0000}"/>
    <cellStyle name="Процентный 5 2 7 3 3 2 2" xfId="32322" xr:uid="{00000000-0005-0000-0000-0000EE7D0000}"/>
    <cellStyle name="Процентный 5 2 7 3 3 3" xfId="32323" xr:uid="{00000000-0005-0000-0000-0000EF7D0000}"/>
    <cellStyle name="Процентный 5 2 7 3 3 3 2" xfId="32324" xr:uid="{00000000-0005-0000-0000-0000F07D0000}"/>
    <cellStyle name="Процентный 5 2 7 3 3 4" xfId="32325" xr:uid="{00000000-0005-0000-0000-0000F17D0000}"/>
    <cellStyle name="Процентный 5 2 7 3 3 4 2" xfId="32326" xr:uid="{00000000-0005-0000-0000-0000F27D0000}"/>
    <cellStyle name="Процентный 5 2 7 3 3 5" xfId="32327" xr:uid="{00000000-0005-0000-0000-0000F37D0000}"/>
    <cellStyle name="Процентный 5 2 7 3 4" xfId="32328" xr:uid="{00000000-0005-0000-0000-0000F47D0000}"/>
    <cellStyle name="Процентный 5 2 7 3 4 2" xfId="32329" xr:uid="{00000000-0005-0000-0000-0000F57D0000}"/>
    <cellStyle name="Процентный 5 2 7 3 5" xfId="32330" xr:uid="{00000000-0005-0000-0000-0000F67D0000}"/>
    <cellStyle name="Процентный 5 2 7 3 5 2" xfId="32331" xr:uid="{00000000-0005-0000-0000-0000F77D0000}"/>
    <cellStyle name="Процентный 5 2 7 3 6" xfId="32332" xr:uid="{00000000-0005-0000-0000-0000F87D0000}"/>
    <cellStyle name="Процентный 5 2 7 3 6 2" xfId="32333" xr:uid="{00000000-0005-0000-0000-0000F97D0000}"/>
    <cellStyle name="Процентный 5 2 7 3 7" xfId="32334" xr:uid="{00000000-0005-0000-0000-0000FA7D0000}"/>
    <cellStyle name="Процентный 5 2 7 3 7 2" xfId="32335" xr:uid="{00000000-0005-0000-0000-0000FB7D0000}"/>
    <cellStyle name="Процентный 5 2 7 3 8" xfId="32336" xr:uid="{00000000-0005-0000-0000-0000FC7D0000}"/>
    <cellStyle name="Процентный 5 2 7 3 8 2" xfId="32337" xr:uid="{00000000-0005-0000-0000-0000FD7D0000}"/>
    <cellStyle name="Процентный 5 2 7 3 9" xfId="32338" xr:uid="{00000000-0005-0000-0000-0000FE7D0000}"/>
    <cellStyle name="Процентный 5 2 7 3 9 2" xfId="32339" xr:uid="{00000000-0005-0000-0000-0000FF7D0000}"/>
    <cellStyle name="Процентный 5 2 7 4" xfId="32340" xr:uid="{00000000-0005-0000-0000-0000007E0000}"/>
    <cellStyle name="Процентный 5 2 7 4 2" xfId="32341" xr:uid="{00000000-0005-0000-0000-0000017E0000}"/>
    <cellStyle name="Процентный 5 2 7 4 2 2" xfId="32342" xr:uid="{00000000-0005-0000-0000-0000027E0000}"/>
    <cellStyle name="Процентный 5 2 7 4 3" xfId="32343" xr:uid="{00000000-0005-0000-0000-0000037E0000}"/>
    <cellStyle name="Процентный 5 2 7 4 3 2" xfId="32344" xr:uid="{00000000-0005-0000-0000-0000047E0000}"/>
    <cellStyle name="Процентный 5 2 7 4 4" xfId="32345" xr:uid="{00000000-0005-0000-0000-0000057E0000}"/>
    <cellStyle name="Процентный 5 2 7 4 4 2" xfId="32346" xr:uid="{00000000-0005-0000-0000-0000067E0000}"/>
    <cellStyle name="Процентный 5 2 7 4 5" xfId="32347" xr:uid="{00000000-0005-0000-0000-0000077E0000}"/>
    <cellStyle name="Процентный 5 2 7 4 5 2" xfId="32348" xr:uid="{00000000-0005-0000-0000-0000087E0000}"/>
    <cellStyle name="Процентный 5 2 7 4 6" xfId="32349" xr:uid="{00000000-0005-0000-0000-0000097E0000}"/>
    <cellStyle name="Процентный 5 2 7 5" xfId="32350" xr:uid="{00000000-0005-0000-0000-00000A7E0000}"/>
    <cellStyle name="Процентный 5 2 7 5 2" xfId="32351" xr:uid="{00000000-0005-0000-0000-00000B7E0000}"/>
    <cellStyle name="Процентный 5 2 7 5 2 2" xfId="32352" xr:uid="{00000000-0005-0000-0000-00000C7E0000}"/>
    <cellStyle name="Процентный 5 2 7 5 3" xfId="32353" xr:uid="{00000000-0005-0000-0000-00000D7E0000}"/>
    <cellStyle name="Процентный 5 2 7 5 3 2" xfId="32354" xr:uid="{00000000-0005-0000-0000-00000E7E0000}"/>
    <cellStyle name="Процентный 5 2 7 5 4" xfId="32355" xr:uid="{00000000-0005-0000-0000-00000F7E0000}"/>
    <cellStyle name="Процентный 5 2 7 5 4 2" xfId="32356" xr:uid="{00000000-0005-0000-0000-0000107E0000}"/>
    <cellStyle name="Процентный 5 2 7 5 5" xfId="32357" xr:uid="{00000000-0005-0000-0000-0000117E0000}"/>
    <cellStyle name="Процентный 5 2 7 6" xfId="32358" xr:uid="{00000000-0005-0000-0000-0000127E0000}"/>
    <cellStyle name="Процентный 5 2 7 6 2" xfId="32359" xr:uid="{00000000-0005-0000-0000-0000137E0000}"/>
    <cellStyle name="Процентный 5 2 7 7" xfId="32360" xr:uid="{00000000-0005-0000-0000-0000147E0000}"/>
    <cellStyle name="Процентный 5 2 7 7 2" xfId="32361" xr:uid="{00000000-0005-0000-0000-0000157E0000}"/>
    <cellStyle name="Процентный 5 2 7 8" xfId="32362" xr:uid="{00000000-0005-0000-0000-0000167E0000}"/>
    <cellStyle name="Процентный 5 2 7 8 2" xfId="32363" xr:uid="{00000000-0005-0000-0000-0000177E0000}"/>
    <cellStyle name="Процентный 5 2 7 9" xfId="32364" xr:uid="{00000000-0005-0000-0000-0000187E0000}"/>
    <cellStyle name="Процентный 5 2 7 9 2" xfId="32365" xr:uid="{00000000-0005-0000-0000-0000197E0000}"/>
    <cellStyle name="Процентный 5 2 8" xfId="32366" xr:uid="{00000000-0005-0000-0000-00001A7E0000}"/>
    <cellStyle name="Процентный 5 2 8 10" xfId="32367" xr:uid="{00000000-0005-0000-0000-00001B7E0000}"/>
    <cellStyle name="Процентный 5 2 8 10 2" xfId="32368" xr:uid="{00000000-0005-0000-0000-00001C7E0000}"/>
    <cellStyle name="Процентный 5 2 8 11" xfId="32369" xr:uid="{00000000-0005-0000-0000-00001D7E0000}"/>
    <cellStyle name="Процентный 5 2 8 11 2" xfId="32370" xr:uid="{00000000-0005-0000-0000-00001E7E0000}"/>
    <cellStyle name="Процентный 5 2 8 12" xfId="32371" xr:uid="{00000000-0005-0000-0000-00001F7E0000}"/>
    <cellStyle name="Процентный 5 2 8 2" xfId="32372" xr:uid="{00000000-0005-0000-0000-0000207E0000}"/>
    <cellStyle name="Процентный 5 2 8 2 10" xfId="32373" xr:uid="{00000000-0005-0000-0000-0000217E0000}"/>
    <cellStyle name="Процентный 5 2 8 2 10 2" xfId="32374" xr:uid="{00000000-0005-0000-0000-0000227E0000}"/>
    <cellStyle name="Процентный 5 2 8 2 11" xfId="32375" xr:uid="{00000000-0005-0000-0000-0000237E0000}"/>
    <cellStyle name="Процентный 5 2 8 2 2" xfId="32376" xr:uid="{00000000-0005-0000-0000-0000247E0000}"/>
    <cellStyle name="Процентный 5 2 8 2 2 10" xfId="32377" xr:uid="{00000000-0005-0000-0000-0000257E0000}"/>
    <cellStyle name="Процентный 5 2 8 2 2 2" xfId="32378" xr:uid="{00000000-0005-0000-0000-0000267E0000}"/>
    <cellStyle name="Процентный 5 2 8 2 2 2 2" xfId="32379" xr:uid="{00000000-0005-0000-0000-0000277E0000}"/>
    <cellStyle name="Процентный 5 2 8 2 2 2 2 2" xfId="32380" xr:uid="{00000000-0005-0000-0000-0000287E0000}"/>
    <cellStyle name="Процентный 5 2 8 2 2 2 3" xfId="32381" xr:uid="{00000000-0005-0000-0000-0000297E0000}"/>
    <cellStyle name="Процентный 5 2 8 2 2 2 3 2" xfId="32382" xr:uid="{00000000-0005-0000-0000-00002A7E0000}"/>
    <cellStyle name="Процентный 5 2 8 2 2 2 4" xfId="32383" xr:uid="{00000000-0005-0000-0000-00002B7E0000}"/>
    <cellStyle name="Процентный 5 2 8 2 2 2 4 2" xfId="32384" xr:uid="{00000000-0005-0000-0000-00002C7E0000}"/>
    <cellStyle name="Процентный 5 2 8 2 2 2 5" xfId="32385" xr:uid="{00000000-0005-0000-0000-00002D7E0000}"/>
    <cellStyle name="Процентный 5 2 8 2 2 2 5 2" xfId="32386" xr:uid="{00000000-0005-0000-0000-00002E7E0000}"/>
    <cellStyle name="Процентный 5 2 8 2 2 2 6" xfId="32387" xr:uid="{00000000-0005-0000-0000-00002F7E0000}"/>
    <cellStyle name="Процентный 5 2 8 2 2 3" xfId="32388" xr:uid="{00000000-0005-0000-0000-0000307E0000}"/>
    <cellStyle name="Процентный 5 2 8 2 2 3 2" xfId="32389" xr:uid="{00000000-0005-0000-0000-0000317E0000}"/>
    <cellStyle name="Процентный 5 2 8 2 2 3 2 2" xfId="32390" xr:uid="{00000000-0005-0000-0000-0000327E0000}"/>
    <cellStyle name="Процентный 5 2 8 2 2 3 3" xfId="32391" xr:uid="{00000000-0005-0000-0000-0000337E0000}"/>
    <cellStyle name="Процентный 5 2 8 2 2 3 3 2" xfId="32392" xr:uid="{00000000-0005-0000-0000-0000347E0000}"/>
    <cellStyle name="Процентный 5 2 8 2 2 3 4" xfId="32393" xr:uid="{00000000-0005-0000-0000-0000357E0000}"/>
    <cellStyle name="Процентный 5 2 8 2 2 3 4 2" xfId="32394" xr:uid="{00000000-0005-0000-0000-0000367E0000}"/>
    <cellStyle name="Процентный 5 2 8 2 2 3 5" xfId="32395" xr:uid="{00000000-0005-0000-0000-0000377E0000}"/>
    <cellStyle name="Процентный 5 2 8 2 2 4" xfId="32396" xr:uid="{00000000-0005-0000-0000-0000387E0000}"/>
    <cellStyle name="Процентный 5 2 8 2 2 4 2" xfId="32397" xr:uid="{00000000-0005-0000-0000-0000397E0000}"/>
    <cellStyle name="Процентный 5 2 8 2 2 5" xfId="32398" xr:uid="{00000000-0005-0000-0000-00003A7E0000}"/>
    <cellStyle name="Процентный 5 2 8 2 2 5 2" xfId="32399" xr:uid="{00000000-0005-0000-0000-00003B7E0000}"/>
    <cellStyle name="Процентный 5 2 8 2 2 6" xfId="32400" xr:uid="{00000000-0005-0000-0000-00003C7E0000}"/>
    <cellStyle name="Процентный 5 2 8 2 2 6 2" xfId="32401" xr:uid="{00000000-0005-0000-0000-00003D7E0000}"/>
    <cellStyle name="Процентный 5 2 8 2 2 7" xfId="32402" xr:uid="{00000000-0005-0000-0000-00003E7E0000}"/>
    <cellStyle name="Процентный 5 2 8 2 2 7 2" xfId="32403" xr:uid="{00000000-0005-0000-0000-00003F7E0000}"/>
    <cellStyle name="Процентный 5 2 8 2 2 8" xfId="32404" xr:uid="{00000000-0005-0000-0000-0000407E0000}"/>
    <cellStyle name="Процентный 5 2 8 2 2 8 2" xfId="32405" xr:uid="{00000000-0005-0000-0000-0000417E0000}"/>
    <cellStyle name="Процентный 5 2 8 2 2 9" xfId="32406" xr:uid="{00000000-0005-0000-0000-0000427E0000}"/>
    <cellStyle name="Процентный 5 2 8 2 2 9 2" xfId="32407" xr:uid="{00000000-0005-0000-0000-0000437E0000}"/>
    <cellStyle name="Процентный 5 2 8 2 3" xfId="32408" xr:uid="{00000000-0005-0000-0000-0000447E0000}"/>
    <cellStyle name="Процентный 5 2 8 2 3 2" xfId="32409" xr:uid="{00000000-0005-0000-0000-0000457E0000}"/>
    <cellStyle name="Процентный 5 2 8 2 3 2 2" xfId="32410" xr:uid="{00000000-0005-0000-0000-0000467E0000}"/>
    <cellStyle name="Процентный 5 2 8 2 3 3" xfId="32411" xr:uid="{00000000-0005-0000-0000-0000477E0000}"/>
    <cellStyle name="Процентный 5 2 8 2 3 3 2" xfId="32412" xr:uid="{00000000-0005-0000-0000-0000487E0000}"/>
    <cellStyle name="Процентный 5 2 8 2 3 4" xfId="32413" xr:uid="{00000000-0005-0000-0000-0000497E0000}"/>
    <cellStyle name="Процентный 5 2 8 2 3 4 2" xfId="32414" xr:uid="{00000000-0005-0000-0000-00004A7E0000}"/>
    <cellStyle name="Процентный 5 2 8 2 3 5" xfId="32415" xr:uid="{00000000-0005-0000-0000-00004B7E0000}"/>
    <cellStyle name="Процентный 5 2 8 2 3 5 2" xfId="32416" xr:uid="{00000000-0005-0000-0000-00004C7E0000}"/>
    <cellStyle name="Процентный 5 2 8 2 3 6" xfId="32417" xr:uid="{00000000-0005-0000-0000-00004D7E0000}"/>
    <cellStyle name="Процентный 5 2 8 2 4" xfId="32418" xr:uid="{00000000-0005-0000-0000-00004E7E0000}"/>
    <cellStyle name="Процентный 5 2 8 2 4 2" xfId="32419" xr:uid="{00000000-0005-0000-0000-00004F7E0000}"/>
    <cellStyle name="Процентный 5 2 8 2 4 2 2" xfId="32420" xr:uid="{00000000-0005-0000-0000-0000507E0000}"/>
    <cellStyle name="Процентный 5 2 8 2 4 3" xfId="32421" xr:uid="{00000000-0005-0000-0000-0000517E0000}"/>
    <cellStyle name="Процентный 5 2 8 2 4 3 2" xfId="32422" xr:uid="{00000000-0005-0000-0000-0000527E0000}"/>
    <cellStyle name="Процентный 5 2 8 2 4 4" xfId="32423" xr:uid="{00000000-0005-0000-0000-0000537E0000}"/>
    <cellStyle name="Процентный 5 2 8 2 4 4 2" xfId="32424" xr:uid="{00000000-0005-0000-0000-0000547E0000}"/>
    <cellStyle name="Процентный 5 2 8 2 4 5" xfId="32425" xr:uid="{00000000-0005-0000-0000-0000557E0000}"/>
    <cellStyle name="Процентный 5 2 8 2 5" xfId="32426" xr:uid="{00000000-0005-0000-0000-0000567E0000}"/>
    <cellStyle name="Процентный 5 2 8 2 5 2" xfId="32427" xr:uid="{00000000-0005-0000-0000-0000577E0000}"/>
    <cellStyle name="Процентный 5 2 8 2 6" xfId="32428" xr:uid="{00000000-0005-0000-0000-0000587E0000}"/>
    <cellStyle name="Процентный 5 2 8 2 6 2" xfId="32429" xr:uid="{00000000-0005-0000-0000-0000597E0000}"/>
    <cellStyle name="Процентный 5 2 8 2 7" xfId="32430" xr:uid="{00000000-0005-0000-0000-00005A7E0000}"/>
    <cellStyle name="Процентный 5 2 8 2 7 2" xfId="32431" xr:uid="{00000000-0005-0000-0000-00005B7E0000}"/>
    <cellStyle name="Процентный 5 2 8 2 8" xfId="32432" xr:uid="{00000000-0005-0000-0000-00005C7E0000}"/>
    <cellStyle name="Процентный 5 2 8 2 8 2" xfId="32433" xr:uid="{00000000-0005-0000-0000-00005D7E0000}"/>
    <cellStyle name="Процентный 5 2 8 2 9" xfId="32434" xr:uid="{00000000-0005-0000-0000-00005E7E0000}"/>
    <cellStyle name="Процентный 5 2 8 2 9 2" xfId="32435" xr:uid="{00000000-0005-0000-0000-00005F7E0000}"/>
    <cellStyle name="Процентный 5 2 8 3" xfId="32436" xr:uid="{00000000-0005-0000-0000-0000607E0000}"/>
    <cellStyle name="Процентный 5 2 8 3 10" xfId="32437" xr:uid="{00000000-0005-0000-0000-0000617E0000}"/>
    <cellStyle name="Процентный 5 2 8 3 2" xfId="32438" xr:uid="{00000000-0005-0000-0000-0000627E0000}"/>
    <cellStyle name="Процентный 5 2 8 3 2 2" xfId="32439" xr:uid="{00000000-0005-0000-0000-0000637E0000}"/>
    <cellStyle name="Процентный 5 2 8 3 2 2 2" xfId="32440" xr:uid="{00000000-0005-0000-0000-0000647E0000}"/>
    <cellStyle name="Процентный 5 2 8 3 2 3" xfId="32441" xr:uid="{00000000-0005-0000-0000-0000657E0000}"/>
    <cellStyle name="Процентный 5 2 8 3 2 3 2" xfId="32442" xr:uid="{00000000-0005-0000-0000-0000667E0000}"/>
    <cellStyle name="Процентный 5 2 8 3 2 4" xfId="32443" xr:uid="{00000000-0005-0000-0000-0000677E0000}"/>
    <cellStyle name="Процентный 5 2 8 3 2 4 2" xfId="32444" xr:uid="{00000000-0005-0000-0000-0000687E0000}"/>
    <cellStyle name="Процентный 5 2 8 3 2 5" xfId="32445" xr:uid="{00000000-0005-0000-0000-0000697E0000}"/>
    <cellStyle name="Процентный 5 2 8 3 2 5 2" xfId="32446" xr:uid="{00000000-0005-0000-0000-00006A7E0000}"/>
    <cellStyle name="Процентный 5 2 8 3 2 6" xfId="32447" xr:uid="{00000000-0005-0000-0000-00006B7E0000}"/>
    <cellStyle name="Процентный 5 2 8 3 3" xfId="32448" xr:uid="{00000000-0005-0000-0000-00006C7E0000}"/>
    <cellStyle name="Процентный 5 2 8 3 3 2" xfId="32449" xr:uid="{00000000-0005-0000-0000-00006D7E0000}"/>
    <cellStyle name="Процентный 5 2 8 3 3 2 2" xfId="32450" xr:uid="{00000000-0005-0000-0000-00006E7E0000}"/>
    <cellStyle name="Процентный 5 2 8 3 3 3" xfId="32451" xr:uid="{00000000-0005-0000-0000-00006F7E0000}"/>
    <cellStyle name="Процентный 5 2 8 3 3 3 2" xfId="32452" xr:uid="{00000000-0005-0000-0000-0000707E0000}"/>
    <cellStyle name="Процентный 5 2 8 3 3 4" xfId="32453" xr:uid="{00000000-0005-0000-0000-0000717E0000}"/>
    <cellStyle name="Процентный 5 2 8 3 3 4 2" xfId="32454" xr:uid="{00000000-0005-0000-0000-0000727E0000}"/>
    <cellStyle name="Процентный 5 2 8 3 3 5" xfId="32455" xr:uid="{00000000-0005-0000-0000-0000737E0000}"/>
    <cellStyle name="Процентный 5 2 8 3 4" xfId="32456" xr:uid="{00000000-0005-0000-0000-0000747E0000}"/>
    <cellStyle name="Процентный 5 2 8 3 4 2" xfId="32457" xr:uid="{00000000-0005-0000-0000-0000757E0000}"/>
    <cellStyle name="Процентный 5 2 8 3 5" xfId="32458" xr:uid="{00000000-0005-0000-0000-0000767E0000}"/>
    <cellStyle name="Процентный 5 2 8 3 5 2" xfId="32459" xr:uid="{00000000-0005-0000-0000-0000777E0000}"/>
    <cellStyle name="Процентный 5 2 8 3 6" xfId="32460" xr:uid="{00000000-0005-0000-0000-0000787E0000}"/>
    <cellStyle name="Процентный 5 2 8 3 6 2" xfId="32461" xr:uid="{00000000-0005-0000-0000-0000797E0000}"/>
    <cellStyle name="Процентный 5 2 8 3 7" xfId="32462" xr:uid="{00000000-0005-0000-0000-00007A7E0000}"/>
    <cellStyle name="Процентный 5 2 8 3 7 2" xfId="32463" xr:uid="{00000000-0005-0000-0000-00007B7E0000}"/>
    <cellStyle name="Процентный 5 2 8 3 8" xfId="32464" xr:uid="{00000000-0005-0000-0000-00007C7E0000}"/>
    <cellStyle name="Процентный 5 2 8 3 8 2" xfId="32465" xr:uid="{00000000-0005-0000-0000-00007D7E0000}"/>
    <cellStyle name="Процентный 5 2 8 3 9" xfId="32466" xr:uid="{00000000-0005-0000-0000-00007E7E0000}"/>
    <cellStyle name="Процентный 5 2 8 3 9 2" xfId="32467" xr:uid="{00000000-0005-0000-0000-00007F7E0000}"/>
    <cellStyle name="Процентный 5 2 8 4" xfId="32468" xr:uid="{00000000-0005-0000-0000-0000807E0000}"/>
    <cellStyle name="Процентный 5 2 8 4 2" xfId="32469" xr:uid="{00000000-0005-0000-0000-0000817E0000}"/>
    <cellStyle name="Процентный 5 2 8 4 2 2" xfId="32470" xr:uid="{00000000-0005-0000-0000-0000827E0000}"/>
    <cellStyle name="Процентный 5 2 8 4 3" xfId="32471" xr:uid="{00000000-0005-0000-0000-0000837E0000}"/>
    <cellStyle name="Процентный 5 2 8 4 3 2" xfId="32472" xr:uid="{00000000-0005-0000-0000-0000847E0000}"/>
    <cellStyle name="Процентный 5 2 8 4 4" xfId="32473" xr:uid="{00000000-0005-0000-0000-0000857E0000}"/>
    <cellStyle name="Процентный 5 2 8 4 4 2" xfId="32474" xr:uid="{00000000-0005-0000-0000-0000867E0000}"/>
    <cellStyle name="Процентный 5 2 8 4 5" xfId="32475" xr:uid="{00000000-0005-0000-0000-0000877E0000}"/>
    <cellStyle name="Процентный 5 2 8 4 5 2" xfId="32476" xr:uid="{00000000-0005-0000-0000-0000887E0000}"/>
    <cellStyle name="Процентный 5 2 8 4 6" xfId="32477" xr:uid="{00000000-0005-0000-0000-0000897E0000}"/>
    <cellStyle name="Процентный 5 2 8 5" xfId="32478" xr:uid="{00000000-0005-0000-0000-00008A7E0000}"/>
    <cellStyle name="Процентный 5 2 8 5 2" xfId="32479" xr:uid="{00000000-0005-0000-0000-00008B7E0000}"/>
    <cellStyle name="Процентный 5 2 8 5 2 2" xfId="32480" xr:uid="{00000000-0005-0000-0000-00008C7E0000}"/>
    <cellStyle name="Процентный 5 2 8 5 3" xfId="32481" xr:uid="{00000000-0005-0000-0000-00008D7E0000}"/>
    <cellStyle name="Процентный 5 2 8 5 3 2" xfId="32482" xr:uid="{00000000-0005-0000-0000-00008E7E0000}"/>
    <cellStyle name="Процентный 5 2 8 5 4" xfId="32483" xr:uid="{00000000-0005-0000-0000-00008F7E0000}"/>
    <cellStyle name="Процентный 5 2 8 5 4 2" xfId="32484" xr:uid="{00000000-0005-0000-0000-0000907E0000}"/>
    <cellStyle name="Процентный 5 2 8 5 5" xfId="32485" xr:uid="{00000000-0005-0000-0000-0000917E0000}"/>
    <cellStyle name="Процентный 5 2 8 6" xfId="32486" xr:uid="{00000000-0005-0000-0000-0000927E0000}"/>
    <cellStyle name="Процентный 5 2 8 6 2" xfId="32487" xr:uid="{00000000-0005-0000-0000-0000937E0000}"/>
    <cellStyle name="Процентный 5 2 8 7" xfId="32488" xr:uid="{00000000-0005-0000-0000-0000947E0000}"/>
    <cellStyle name="Процентный 5 2 8 7 2" xfId="32489" xr:uid="{00000000-0005-0000-0000-0000957E0000}"/>
    <cellStyle name="Процентный 5 2 8 8" xfId="32490" xr:uid="{00000000-0005-0000-0000-0000967E0000}"/>
    <cellStyle name="Процентный 5 2 8 8 2" xfId="32491" xr:uid="{00000000-0005-0000-0000-0000977E0000}"/>
    <cellStyle name="Процентный 5 2 8 9" xfId="32492" xr:uid="{00000000-0005-0000-0000-0000987E0000}"/>
    <cellStyle name="Процентный 5 2 8 9 2" xfId="32493" xr:uid="{00000000-0005-0000-0000-0000997E0000}"/>
    <cellStyle name="Процентный 5 2 9" xfId="32494" xr:uid="{00000000-0005-0000-0000-00009A7E0000}"/>
    <cellStyle name="Процентный 5 2 9 10" xfId="32495" xr:uid="{00000000-0005-0000-0000-00009B7E0000}"/>
    <cellStyle name="Процентный 5 2 9 10 2" xfId="32496" xr:uid="{00000000-0005-0000-0000-00009C7E0000}"/>
    <cellStyle name="Процентный 5 2 9 11" xfId="32497" xr:uid="{00000000-0005-0000-0000-00009D7E0000}"/>
    <cellStyle name="Процентный 5 2 9 11 2" xfId="32498" xr:uid="{00000000-0005-0000-0000-00009E7E0000}"/>
    <cellStyle name="Процентный 5 2 9 12" xfId="32499" xr:uid="{00000000-0005-0000-0000-00009F7E0000}"/>
    <cellStyle name="Процентный 5 2 9 2" xfId="32500" xr:uid="{00000000-0005-0000-0000-0000A07E0000}"/>
    <cellStyle name="Процентный 5 2 9 2 10" xfId="32501" xr:uid="{00000000-0005-0000-0000-0000A17E0000}"/>
    <cellStyle name="Процентный 5 2 9 2 10 2" xfId="32502" xr:uid="{00000000-0005-0000-0000-0000A27E0000}"/>
    <cellStyle name="Процентный 5 2 9 2 11" xfId="32503" xr:uid="{00000000-0005-0000-0000-0000A37E0000}"/>
    <cellStyle name="Процентный 5 2 9 2 2" xfId="32504" xr:uid="{00000000-0005-0000-0000-0000A47E0000}"/>
    <cellStyle name="Процентный 5 2 9 2 2 10" xfId="32505" xr:uid="{00000000-0005-0000-0000-0000A57E0000}"/>
    <cellStyle name="Процентный 5 2 9 2 2 2" xfId="32506" xr:uid="{00000000-0005-0000-0000-0000A67E0000}"/>
    <cellStyle name="Процентный 5 2 9 2 2 2 2" xfId="32507" xr:uid="{00000000-0005-0000-0000-0000A77E0000}"/>
    <cellStyle name="Процентный 5 2 9 2 2 2 2 2" xfId="32508" xr:uid="{00000000-0005-0000-0000-0000A87E0000}"/>
    <cellStyle name="Процентный 5 2 9 2 2 2 3" xfId="32509" xr:uid="{00000000-0005-0000-0000-0000A97E0000}"/>
    <cellStyle name="Процентный 5 2 9 2 2 2 3 2" xfId="32510" xr:uid="{00000000-0005-0000-0000-0000AA7E0000}"/>
    <cellStyle name="Процентный 5 2 9 2 2 2 4" xfId="32511" xr:uid="{00000000-0005-0000-0000-0000AB7E0000}"/>
    <cellStyle name="Процентный 5 2 9 2 2 2 4 2" xfId="32512" xr:uid="{00000000-0005-0000-0000-0000AC7E0000}"/>
    <cellStyle name="Процентный 5 2 9 2 2 2 5" xfId="32513" xr:uid="{00000000-0005-0000-0000-0000AD7E0000}"/>
    <cellStyle name="Процентный 5 2 9 2 2 2 5 2" xfId="32514" xr:uid="{00000000-0005-0000-0000-0000AE7E0000}"/>
    <cellStyle name="Процентный 5 2 9 2 2 2 6" xfId="32515" xr:uid="{00000000-0005-0000-0000-0000AF7E0000}"/>
    <cellStyle name="Процентный 5 2 9 2 2 3" xfId="32516" xr:uid="{00000000-0005-0000-0000-0000B07E0000}"/>
    <cellStyle name="Процентный 5 2 9 2 2 3 2" xfId="32517" xr:uid="{00000000-0005-0000-0000-0000B17E0000}"/>
    <cellStyle name="Процентный 5 2 9 2 2 3 2 2" xfId="32518" xr:uid="{00000000-0005-0000-0000-0000B27E0000}"/>
    <cellStyle name="Процентный 5 2 9 2 2 3 3" xfId="32519" xr:uid="{00000000-0005-0000-0000-0000B37E0000}"/>
    <cellStyle name="Процентный 5 2 9 2 2 3 3 2" xfId="32520" xr:uid="{00000000-0005-0000-0000-0000B47E0000}"/>
    <cellStyle name="Процентный 5 2 9 2 2 3 4" xfId="32521" xr:uid="{00000000-0005-0000-0000-0000B57E0000}"/>
    <cellStyle name="Процентный 5 2 9 2 2 3 4 2" xfId="32522" xr:uid="{00000000-0005-0000-0000-0000B67E0000}"/>
    <cellStyle name="Процентный 5 2 9 2 2 3 5" xfId="32523" xr:uid="{00000000-0005-0000-0000-0000B77E0000}"/>
    <cellStyle name="Процентный 5 2 9 2 2 4" xfId="32524" xr:uid="{00000000-0005-0000-0000-0000B87E0000}"/>
    <cellStyle name="Процентный 5 2 9 2 2 4 2" xfId="32525" xr:uid="{00000000-0005-0000-0000-0000B97E0000}"/>
    <cellStyle name="Процентный 5 2 9 2 2 5" xfId="32526" xr:uid="{00000000-0005-0000-0000-0000BA7E0000}"/>
    <cellStyle name="Процентный 5 2 9 2 2 5 2" xfId="32527" xr:uid="{00000000-0005-0000-0000-0000BB7E0000}"/>
    <cellStyle name="Процентный 5 2 9 2 2 6" xfId="32528" xr:uid="{00000000-0005-0000-0000-0000BC7E0000}"/>
    <cellStyle name="Процентный 5 2 9 2 2 6 2" xfId="32529" xr:uid="{00000000-0005-0000-0000-0000BD7E0000}"/>
    <cellStyle name="Процентный 5 2 9 2 2 7" xfId="32530" xr:uid="{00000000-0005-0000-0000-0000BE7E0000}"/>
    <cellStyle name="Процентный 5 2 9 2 2 7 2" xfId="32531" xr:uid="{00000000-0005-0000-0000-0000BF7E0000}"/>
    <cellStyle name="Процентный 5 2 9 2 2 8" xfId="32532" xr:uid="{00000000-0005-0000-0000-0000C07E0000}"/>
    <cellStyle name="Процентный 5 2 9 2 2 8 2" xfId="32533" xr:uid="{00000000-0005-0000-0000-0000C17E0000}"/>
    <cellStyle name="Процентный 5 2 9 2 2 9" xfId="32534" xr:uid="{00000000-0005-0000-0000-0000C27E0000}"/>
    <cellStyle name="Процентный 5 2 9 2 2 9 2" xfId="32535" xr:uid="{00000000-0005-0000-0000-0000C37E0000}"/>
    <cellStyle name="Процентный 5 2 9 2 3" xfId="32536" xr:uid="{00000000-0005-0000-0000-0000C47E0000}"/>
    <cellStyle name="Процентный 5 2 9 2 3 2" xfId="32537" xr:uid="{00000000-0005-0000-0000-0000C57E0000}"/>
    <cellStyle name="Процентный 5 2 9 2 3 2 2" xfId="32538" xr:uid="{00000000-0005-0000-0000-0000C67E0000}"/>
    <cellStyle name="Процентный 5 2 9 2 3 3" xfId="32539" xr:uid="{00000000-0005-0000-0000-0000C77E0000}"/>
    <cellStyle name="Процентный 5 2 9 2 3 3 2" xfId="32540" xr:uid="{00000000-0005-0000-0000-0000C87E0000}"/>
    <cellStyle name="Процентный 5 2 9 2 3 4" xfId="32541" xr:uid="{00000000-0005-0000-0000-0000C97E0000}"/>
    <cellStyle name="Процентный 5 2 9 2 3 4 2" xfId="32542" xr:uid="{00000000-0005-0000-0000-0000CA7E0000}"/>
    <cellStyle name="Процентный 5 2 9 2 3 5" xfId="32543" xr:uid="{00000000-0005-0000-0000-0000CB7E0000}"/>
    <cellStyle name="Процентный 5 2 9 2 3 5 2" xfId="32544" xr:uid="{00000000-0005-0000-0000-0000CC7E0000}"/>
    <cellStyle name="Процентный 5 2 9 2 3 6" xfId="32545" xr:uid="{00000000-0005-0000-0000-0000CD7E0000}"/>
    <cellStyle name="Процентный 5 2 9 2 4" xfId="32546" xr:uid="{00000000-0005-0000-0000-0000CE7E0000}"/>
    <cellStyle name="Процентный 5 2 9 2 4 2" xfId="32547" xr:uid="{00000000-0005-0000-0000-0000CF7E0000}"/>
    <cellStyle name="Процентный 5 2 9 2 4 2 2" xfId="32548" xr:uid="{00000000-0005-0000-0000-0000D07E0000}"/>
    <cellStyle name="Процентный 5 2 9 2 4 3" xfId="32549" xr:uid="{00000000-0005-0000-0000-0000D17E0000}"/>
    <cellStyle name="Процентный 5 2 9 2 4 3 2" xfId="32550" xr:uid="{00000000-0005-0000-0000-0000D27E0000}"/>
    <cellStyle name="Процентный 5 2 9 2 4 4" xfId="32551" xr:uid="{00000000-0005-0000-0000-0000D37E0000}"/>
    <cellStyle name="Процентный 5 2 9 2 4 4 2" xfId="32552" xr:uid="{00000000-0005-0000-0000-0000D47E0000}"/>
    <cellStyle name="Процентный 5 2 9 2 4 5" xfId="32553" xr:uid="{00000000-0005-0000-0000-0000D57E0000}"/>
    <cellStyle name="Процентный 5 2 9 2 5" xfId="32554" xr:uid="{00000000-0005-0000-0000-0000D67E0000}"/>
    <cellStyle name="Процентный 5 2 9 2 5 2" xfId="32555" xr:uid="{00000000-0005-0000-0000-0000D77E0000}"/>
    <cellStyle name="Процентный 5 2 9 2 6" xfId="32556" xr:uid="{00000000-0005-0000-0000-0000D87E0000}"/>
    <cellStyle name="Процентный 5 2 9 2 6 2" xfId="32557" xr:uid="{00000000-0005-0000-0000-0000D97E0000}"/>
    <cellStyle name="Процентный 5 2 9 2 7" xfId="32558" xr:uid="{00000000-0005-0000-0000-0000DA7E0000}"/>
    <cellStyle name="Процентный 5 2 9 2 7 2" xfId="32559" xr:uid="{00000000-0005-0000-0000-0000DB7E0000}"/>
    <cellStyle name="Процентный 5 2 9 2 8" xfId="32560" xr:uid="{00000000-0005-0000-0000-0000DC7E0000}"/>
    <cellStyle name="Процентный 5 2 9 2 8 2" xfId="32561" xr:uid="{00000000-0005-0000-0000-0000DD7E0000}"/>
    <cellStyle name="Процентный 5 2 9 2 9" xfId="32562" xr:uid="{00000000-0005-0000-0000-0000DE7E0000}"/>
    <cellStyle name="Процентный 5 2 9 2 9 2" xfId="32563" xr:uid="{00000000-0005-0000-0000-0000DF7E0000}"/>
    <cellStyle name="Процентный 5 2 9 3" xfId="32564" xr:uid="{00000000-0005-0000-0000-0000E07E0000}"/>
    <cellStyle name="Процентный 5 2 9 3 10" xfId="32565" xr:uid="{00000000-0005-0000-0000-0000E17E0000}"/>
    <cellStyle name="Процентный 5 2 9 3 2" xfId="32566" xr:uid="{00000000-0005-0000-0000-0000E27E0000}"/>
    <cellStyle name="Процентный 5 2 9 3 2 2" xfId="32567" xr:uid="{00000000-0005-0000-0000-0000E37E0000}"/>
    <cellStyle name="Процентный 5 2 9 3 2 2 2" xfId="32568" xr:uid="{00000000-0005-0000-0000-0000E47E0000}"/>
    <cellStyle name="Процентный 5 2 9 3 2 3" xfId="32569" xr:uid="{00000000-0005-0000-0000-0000E57E0000}"/>
    <cellStyle name="Процентный 5 2 9 3 2 3 2" xfId="32570" xr:uid="{00000000-0005-0000-0000-0000E67E0000}"/>
    <cellStyle name="Процентный 5 2 9 3 2 4" xfId="32571" xr:uid="{00000000-0005-0000-0000-0000E77E0000}"/>
    <cellStyle name="Процентный 5 2 9 3 2 4 2" xfId="32572" xr:uid="{00000000-0005-0000-0000-0000E87E0000}"/>
    <cellStyle name="Процентный 5 2 9 3 2 5" xfId="32573" xr:uid="{00000000-0005-0000-0000-0000E97E0000}"/>
    <cellStyle name="Процентный 5 2 9 3 2 5 2" xfId="32574" xr:uid="{00000000-0005-0000-0000-0000EA7E0000}"/>
    <cellStyle name="Процентный 5 2 9 3 2 6" xfId="32575" xr:uid="{00000000-0005-0000-0000-0000EB7E0000}"/>
    <cellStyle name="Процентный 5 2 9 3 3" xfId="32576" xr:uid="{00000000-0005-0000-0000-0000EC7E0000}"/>
    <cellStyle name="Процентный 5 2 9 3 3 2" xfId="32577" xr:uid="{00000000-0005-0000-0000-0000ED7E0000}"/>
    <cellStyle name="Процентный 5 2 9 3 3 2 2" xfId="32578" xr:uid="{00000000-0005-0000-0000-0000EE7E0000}"/>
    <cellStyle name="Процентный 5 2 9 3 3 3" xfId="32579" xr:uid="{00000000-0005-0000-0000-0000EF7E0000}"/>
    <cellStyle name="Процентный 5 2 9 3 3 3 2" xfId="32580" xr:uid="{00000000-0005-0000-0000-0000F07E0000}"/>
    <cellStyle name="Процентный 5 2 9 3 3 4" xfId="32581" xr:uid="{00000000-0005-0000-0000-0000F17E0000}"/>
    <cellStyle name="Процентный 5 2 9 3 3 4 2" xfId="32582" xr:uid="{00000000-0005-0000-0000-0000F27E0000}"/>
    <cellStyle name="Процентный 5 2 9 3 3 5" xfId="32583" xr:uid="{00000000-0005-0000-0000-0000F37E0000}"/>
    <cellStyle name="Процентный 5 2 9 3 4" xfId="32584" xr:uid="{00000000-0005-0000-0000-0000F47E0000}"/>
    <cellStyle name="Процентный 5 2 9 3 4 2" xfId="32585" xr:uid="{00000000-0005-0000-0000-0000F57E0000}"/>
    <cellStyle name="Процентный 5 2 9 3 5" xfId="32586" xr:uid="{00000000-0005-0000-0000-0000F67E0000}"/>
    <cellStyle name="Процентный 5 2 9 3 5 2" xfId="32587" xr:uid="{00000000-0005-0000-0000-0000F77E0000}"/>
    <cellStyle name="Процентный 5 2 9 3 6" xfId="32588" xr:uid="{00000000-0005-0000-0000-0000F87E0000}"/>
    <cellStyle name="Процентный 5 2 9 3 6 2" xfId="32589" xr:uid="{00000000-0005-0000-0000-0000F97E0000}"/>
    <cellStyle name="Процентный 5 2 9 3 7" xfId="32590" xr:uid="{00000000-0005-0000-0000-0000FA7E0000}"/>
    <cellStyle name="Процентный 5 2 9 3 7 2" xfId="32591" xr:uid="{00000000-0005-0000-0000-0000FB7E0000}"/>
    <cellStyle name="Процентный 5 2 9 3 8" xfId="32592" xr:uid="{00000000-0005-0000-0000-0000FC7E0000}"/>
    <cellStyle name="Процентный 5 2 9 3 8 2" xfId="32593" xr:uid="{00000000-0005-0000-0000-0000FD7E0000}"/>
    <cellStyle name="Процентный 5 2 9 3 9" xfId="32594" xr:uid="{00000000-0005-0000-0000-0000FE7E0000}"/>
    <cellStyle name="Процентный 5 2 9 3 9 2" xfId="32595" xr:uid="{00000000-0005-0000-0000-0000FF7E0000}"/>
    <cellStyle name="Процентный 5 2 9 4" xfId="32596" xr:uid="{00000000-0005-0000-0000-0000007F0000}"/>
    <cellStyle name="Процентный 5 2 9 4 2" xfId="32597" xr:uid="{00000000-0005-0000-0000-0000017F0000}"/>
    <cellStyle name="Процентный 5 2 9 4 2 2" xfId="32598" xr:uid="{00000000-0005-0000-0000-0000027F0000}"/>
    <cellStyle name="Процентный 5 2 9 4 3" xfId="32599" xr:uid="{00000000-0005-0000-0000-0000037F0000}"/>
    <cellStyle name="Процентный 5 2 9 4 3 2" xfId="32600" xr:uid="{00000000-0005-0000-0000-0000047F0000}"/>
    <cellStyle name="Процентный 5 2 9 4 4" xfId="32601" xr:uid="{00000000-0005-0000-0000-0000057F0000}"/>
    <cellStyle name="Процентный 5 2 9 4 4 2" xfId="32602" xr:uid="{00000000-0005-0000-0000-0000067F0000}"/>
    <cellStyle name="Процентный 5 2 9 4 5" xfId="32603" xr:uid="{00000000-0005-0000-0000-0000077F0000}"/>
    <cellStyle name="Процентный 5 2 9 4 5 2" xfId="32604" xr:uid="{00000000-0005-0000-0000-0000087F0000}"/>
    <cellStyle name="Процентный 5 2 9 4 6" xfId="32605" xr:uid="{00000000-0005-0000-0000-0000097F0000}"/>
    <cellStyle name="Процентный 5 2 9 5" xfId="32606" xr:uid="{00000000-0005-0000-0000-00000A7F0000}"/>
    <cellStyle name="Процентный 5 2 9 5 2" xfId="32607" xr:uid="{00000000-0005-0000-0000-00000B7F0000}"/>
    <cellStyle name="Процентный 5 2 9 5 2 2" xfId="32608" xr:uid="{00000000-0005-0000-0000-00000C7F0000}"/>
    <cellStyle name="Процентный 5 2 9 5 3" xfId="32609" xr:uid="{00000000-0005-0000-0000-00000D7F0000}"/>
    <cellStyle name="Процентный 5 2 9 5 3 2" xfId="32610" xr:uid="{00000000-0005-0000-0000-00000E7F0000}"/>
    <cellStyle name="Процентный 5 2 9 5 4" xfId="32611" xr:uid="{00000000-0005-0000-0000-00000F7F0000}"/>
    <cellStyle name="Процентный 5 2 9 5 4 2" xfId="32612" xr:uid="{00000000-0005-0000-0000-0000107F0000}"/>
    <cellStyle name="Процентный 5 2 9 5 5" xfId="32613" xr:uid="{00000000-0005-0000-0000-0000117F0000}"/>
    <cellStyle name="Процентный 5 2 9 6" xfId="32614" xr:uid="{00000000-0005-0000-0000-0000127F0000}"/>
    <cellStyle name="Процентный 5 2 9 6 2" xfId="32615" xr:uid="{00000000-0005-0000-0000-0000137F0000}"/>
    <cellStyle name="Процентный 5 2 9 7" xfId="32616" xr:uid="{00000000-0005-0000-0000-0000147F0000}"/>
    <cellStyle name="Процентный 5 2 9 7 2" xfId="32617" xr:uid="{00000000-0005-0000-0000-0000157F0000}"/>
    <cellStyle name="Процентный 5 2 9 8" xfId="32618" xr:uid="{00000000-0005-0000-0000-0000167F0000}"/>
    <cellStyle name="Процентный 5 2 9 8 2" xfId="32619" xr:uid="{00000000-0005-0000-0000-0000177F0000}"/>
    <cellStyle name="Процентный 5 2 9 9" xfId="32620" xr:uid="{00000000-0005-0000-0000-0000187F0000}"/>
    <cellStyle name="Процентный 5 2 9 9 2" xfId="32621" xr:uid="{00000000-0005-0000-0000-0000197F0000}"/>
    <cellStyle name="Процентный 5 20" xfId="32622" xr:uid="{00000000-0005-0000-0000-00001A7F0000}"/>
    <cellStyle name="Процентный 5 20 2" xfId="32623" xr:uid="{00000000-0005-0000-0000-00001B7F0000}"/>
    <cellStyle name="Процентный 5 20 2 2" xfId="32624" xr:uid="{00000000-0005-0000-0000-00001C7F0000}"/>
    <cellStyle name="Процентный 5 20 3" xfId="32625" xr:uid="{00000000-0005-0000-0000-00001D7F0000}"/>
    <cellStyle name="Процентный 5 20 3 2" xfId="32626" xr:uid="{00000000-0005-0000-0000-00001E7F0000}"/>
    <cellStyle name="Процентный 5 20 4" xfId="32627" xr:uid="{00000000-0005-0000-0000-00001F7F0000}"/>
    <cellStyle name="Процентный 5 20 4 2" xfId="32628" xr:uid="{00000000-0005-0000-0000-0000207F0000}"/>
    <cellStyle name="Процентный 5 20 5" xfId="32629" xr:uid="{00000000-0005-0000-0000-0000217F0000}"/>
    <cellStyle name="Процентный 5 21" xfId="32630" xr:uid="{00000000-0005-0000-0000-0000227F0000}"/>
    <cellStyle name="Процентный 5 21 2" xfId="32631" xr:uid="{00000000-0005-0000-0000-0000237F0000}"/>
    <cellStyle name="Процентный 5 22" xfId="32632" xr:uid="{00000000-0005-0000-0000-0000247F0000}"/>
    <cellStyle name="Процентный 5 22 2" xfId="32633" xr:uid="{00000000-0005-0000-0000-0000257F0000}"/>
    <cellStyle name="Процентный 5 23" xfId="32634" xr:uid="{00000000-0005-0000-0000-0000267F0000}"/>
    <cellStyle name="Процентный 5 23 2" xfId="32635" xr:uid="{00000000-0005-0000-0000-0000277F0000}"/>
    <cellStyle name="Процентный 5 24" xfId="32636" xr:uid="{00000000-0005-0000-0000-0000287F0000}"/>
    <cellStyle name="Процентный 5 24 2" xfId="32637" xr:uid="{00000000-0005-0000-0000-0000297F0000}"/>
    <cellStyle name="Процентный 5 25" xfId="32638" xr:uid="{00000000-0005-0000-0000-00002A7F0000}"/>
    <cellStyle name="Процентный 5 25 2" xfId="32639" xr:uid="{00000000-0005-0000-0000-00002B7F0000}"/>
    <cellStyle name="Процентный 5 26" xfId="32640" xr:uid="{00000000-0005-0000-0000-00002C7F0000}"/>
    <cellStyle name="Процентный 5 26 2" xfId="32641" xr:uid="{00000000-0005-0000-0000-00002D7F0000}"/>
    <cellStyle name="Процентный 5 27" xfId="32642" xr:uid="{00000000-0005-0000-0000-00002E7F0000}"/>
    <cellStyle name="Процентный 5 28" xfId="32643" xr:uid="{00000000-0005-0000-0000-00002F7F0000}"/>
    <cellStyle name="Процентный 5 29" xfId="32644" xr:uid="{00000000-0005-0000-0000-0000307F0000}"/>
    <cellStyle name="Процентный 5 3" xfId="32645" xr:uid="{00000000-0005-0000-0000-0000317F0000}"/>
    <cellStyle name="Процентный 5 3 10" xfId="32646" xr:uid="{00000000-0005-0000-0000-0000327F0000}"/>
    <cellStyle name="Процентный 5 3 10 10" xfId="32647" xr:uid="{00000000-0005-0000-0000-0000337F0000}"/>
    <cellStyle name="Процентный 5 3 10 10 2" xfId="32648" xr:uid="{00000000-0005-0000-0000-0000347F0000}"/>
    <cellStyle name="Процентный 5 3 10 11" xfId="32649" xr:uid="{00000000-0005-0000-0000-0000357F0000}"/>
    <cellStyle name="Процентный 5 3 10 11 2" xfId="32650" xr:uid="{00000000-0005-0000-0000-0000367F0000}"/>
    <cellStyle name="Процентный 5 3 10 12" xfId="32651" xr:uid="{00000000-0005-0000-0000-0000377F0000}"/>
    <cellStyle name="Процентный 5 3 10 2" xfId="32652" xr:uid="{00000000-0005-0000-0000-0000387F0000}"/>
    <cellStyle name="Процентный 5 3 10 2 10" xfId="32653" xr:uid="{00000000-0005-0000-0000-0000397F0000}"/>
    <cellStyle name="Процентный 5 3 10 2 10 2" xfId="32654" xr:uid="{00000000-0005-0000-0000-00003A7F0000}"/>
    <cellStyle name="Процентный 5 3 10 2 11" xfId="32655" xr:uid="{00000000-0005-0000-0000-00003B7F0000}"/>
    <cellStyle name="Процентный 5 3 10 2 2" xfId="32656" xr:uid="{00000000-0005-0000-0000-00003C7F0000}"/>
    <cellStyle name="Процентный 5 3 10 2 2 10" xfId="32657" xr:uid="{00000000-0005-0000-0000-00003D7F0000}"/>
    <cellStyle name="Процентный 5 3 10 2 2 2" xfId="32658" xr:uid="{00000000-0005-0000-0000-00003E7F0000}"/>
    <cellStyle name="Процентный 5 3 10 2 2 2 2" xfId="32659" xr:uid="{00000000-0005-0000-0000-00003F7F0000}"/>
    <cellStyle name="Процентный 5 3 10 2 2 2 2 2" xfId="32660" xr:uid="{00000000-0005-0000-0000-0000407F0000}"/>
    <cellStyle name="Процентный 5 3 10 2 2 2 3" xfId="32661" xr:uid="{00000000-0005-0000-0000-0000417F0000}"/>
    <cellStyle name="Процентный 5 3 10 2 2 2 3 2" xfId="32662" xr:uid="{00000000-0005-0000-0000-0000427F0000}"/>
    <cellStyle name="Процентный 5 3 10 2 2 2 4" xfId="32663" xr:uid="{00000000-0005-0000-0000-0000437F0000}"/>
    <cellStyle name="Процентный 5 3 10 2 2 2 4 2" xfId="32664" xr:uid="{00000000-0005-0000-0000-0000447F0000}"/>
    <cellStyle name="Процентный 5 3 10 2 2 2 5" xfId="32665" xr:uid="{00000000-0005-0000-0000-0000457F0000}"/>
    <cellStyle name="Процентный 5 3 10 2 2 2 5 2" xfId="32666" xr:uid="{00000000-0005-0000-0000-0000467F0000}"/>
    <cellStyle name="Процентный 5 3 10 2 2 2 6" xfId="32667" xr:uid="{00000000-0005-0000-0000-0000477F0000}"/>
    <cellStyle name="Процентный 5 3 10 2 2 3" xfId="32668" xr:uid="{00000000-0005-0000-0000-0000487F0000}"/>
    <cellStyle name="Процентный 5 3 10 2 2 3 2" xfId="32669" xr:uid="{00000000-0005-0000-0000-0000497F0000}"/>
    <cellStyle name="Процентный 5 3 10 2 2 3 2 2" xfId="32670" xr:uid="{00000000-0005-0000-0000-00004A7F0000}"/>
    <cellStyle name="Процентный 5 3 10 2 2 3 3" xfId="32671" xr:uid="{00000000-0005-0000-0000-00004B7F0000}"/>
    <cellStyle name="Процентный 5 3 10 2 2 3 3 2" xfId="32672" xr:uid="{00000000-0005-0000-0000-00004C7F0000}"/>
    <cellStyle name="Процентный 5 3 10 2 2 3 4" xfId="32673" xr:uid="{00000000-0005-0000-0000-00004D7F0000}"/>
    <cellStyle name="Процентный 5 3 10 2 2 3 4 2" xfId="32674" xr:uid="{00000000-0005-0000-0000-00004E7F0000}"/>
    <cellStyle name="Процентный 5 3 10 2 2 3 5" xfId="32675" xr:uid="{00000000-0005-0000-0000-00004F7F0000}"/>
    <cellStyle name="Процентный 5 3 10 2 2 4" xfId="32676" xr:uid="{00000000-0005-0000-0000-0000507F0000}"/>
    <cellStyle name="Процентный 5 3 10 2 2 4 2" xfId="32677" xr:uid="{00000000-0005-0000-0000-0000517F0000}"/>
    <cellStyle name="Процентный 5 3 10 2 2 5" xfId="32678" xr:uid="{00000000-0005-0000-0000-0000527F0000}"/>
    <cellStyle name="Процентный 5 3 10 2 2 5 2" xfId="32679" xr:uid="{00000000-0005-0000-0000-0000537F0000}"/>
    <cellStyle name="Процентный 5 3 10 2 2 6" xfId="32680" xr:uid="{00000000-0005-0000-0000-0000547F0000}"/>
    <cellStyle name="Процентный 5 3 10 2 2 6 2" xfId="32681" xr:uid="{00000000-0005-0000-0000-0000557F0000}"/>
    <cellStyle name="Процентный 5 3 10 2 2 7" xfId="32682" xr:uid="{00000000-0005-0000-0000-0000567F0000}"/>
    <cellStyle name="Процентный 5 3 10 2 2 7 2" xfId="32683" xr:uid="{00000000-0005-0000-0000-0000577F0000}"/>
    <cellStyle name="Процентный 5 3 10 2 2 8" xfId="32684" xr:uid="{00000000-0005-0000-0000-0000587F0000}"/>
    <cellStyle name="Процентный 5 3 10 2 2 8 2" xfId="32685" xr:uid="{00000000-0005-0000-0000-0000597F0000}"/>
    <cellStyle name="Процентный 5 3 10 2 2 9" xfId="32686" xr:uid="{00000000-0005-0000-0000-00005A7F0000}"/>
    <cellStyle name="Процентный 5 3 10 2 2 9 2" xfId="32687" xr:uid="{00000000-0005-0000-0000-00005B7F0000}"/>
    <cellStyle name="Процентный 5 3 10 2 3" xfId="32688" xr:uid="{00000000-0005-0000-0000-00005C7F0000}"/>
    <cellStyle name="Процентный 5 3 10 2 3 2" xfId="32689" xr:uid="{00000000-0005-0000-0000-00005D7F0000}"/>
    <cellStyle name="Процентный 5 3 10 2 3 2 2" xfId="32690" xr:uid="{00000000-0005-0000-0000-00005E7F0000}"/>
    <cellStyle name="Процентный 5 3 10 2 3 3" xfId="32691" xr:uid="{00000000-0005-0000-0000-00005F7F0000}"/>
    <cellStyle name="Процентный 5 3 10 2 3 3 2" xfId="32692" xr:uid="{00000000-0005-0000-0000-0000607F0000}"/>
    <cellStyle name="Процентный 5 3 10 2 3 4" xfId="32693" xr:uid="{00000000-0005-0000-0000-0000617F0000}"/>
    <cellStyle name="Процентный 5 3 10 2 3 4 2" xfId="32694" xr:uid="{00000000-0005-0000-0000-0000627F0000}"/>
    <cellStyle name="Процентный 5 3 10 2 3 5" xfId="32695" xr:uid="{00000000-0005-0000-0000-0000637F0000}"/>
    <cellStyle name="Процентный 5 3 10 2 3 5 2" xfId="32696" xr:uid="{00000000-0005-0000-0000-0000647F0000}"/>
    <cellStyle name="Процентный 5 3 10 2 3 6" xfId="32697" xr:uid="{00000000-0005-0000-0000-0000657F0000}"/>
    <cellStyle name="Процентный 5 3 10 2 4" xfId="32698" xr:uid="{00000000-0005-0000-0000-0000667F0000}"/>
    <cellStyle name="Процентный 5 3 10 2 4 2" xfId="32699" xr:uid="{00000000-0005-0000-0000-0000677F0000}"/>
    <cellStyle name="Процентный 5 3 10 2 4 2 2" xfId="32700" xr:uid="{00000000-0005-0000-0000-0000687F0000}"/>
    <cellStyle name="Процентный 5 3 10 2 4 3" xfId="32701" xr:uid="{00000000-0005-0000-0000-0000697F0000}"/>
    <cellStyle name="Процентный 5 3 10 2 4 3 2" xfId="32702" xr:uid="{00000000-0005-0000-0000-00006A7F0000}"/>
    <cellStyle name="Процентный 5 3 10 2 4 4" xfId="32703" xr:uid="{00000000-0005-0000-0000-00006B7F0000}"/>
    <cellStyle name="Процентный 5 3 10 2 4 4 2" xfId="32704" xr:uid="{00000000-0005-0000-0000-00006C7F0000}"/>
    <cellStyle name="Процентный 5 3 10 2 4 5" xfId="32705" xr:uid="{00000000-0005-0000-0000-00006D7F0000}"/>
    <cellStyle name="Процентный 5 3 10 2 5" xfId="32706" xr:uid="{00000000-0005-0000-0000-00006E7F0000}"/>
    <cellStyle name="Процентный 5 3 10 2 5 2" xfId="32707" xr:uid="{00000000-0005-0000-0000-00006F7F0000}"/>
    <cellStyle name="Процентный 5 3 10 2 6" xfId="32708" xr:uid="{00000000-0005-0000-0000-0000707F0000}"/>
    <cellStyle name="Процентный 5 3 10 2 6 2" xfId="32709" xr:uid="{00000000-0005-0000-0000-0000717F0000}"/>
    <cellStyle name="Процентный 5 3 10 2 7" xfId="32710" xr:uid="{00000000-0005-0000-0000-0000727F0000}"/>
    <cellStyle name="Процентный 5 3 10 2 7 2" xfId="32711" xr:uid="{00000000-0005-0000-0000-0000737F0000}"/>
    <cellStyle name="Процентный 5 3 10 2 8" xfId="32712" xr:uid="{00000000-0005-0000-0000-0000747F0000}"/>
    <cellStyle name="Процентный 5 3 10 2 8 2" xfId="32713" xr:uid="{00000000-0005-0000-0000-0000757F0000}"/>
    <cellStyle name="Процентный 5 3 10 2 9" xfId="32714" xr:uid="{00000000-0005-0000-0000-0000767F0000}"/>
    <cellStyle name="Процентный 5 3 10 2 9 2" xfId="32715" xr:uid="{00000000-0005-0000-0000-0000777F0000}"/>
    <cellStyle name="Процентный 5 3 10 3" xfId="32716" xr:uid="{00000000-0005-0000-0000-0000787F0000}"/>
    <cellStyle name="Процентный 5 3 10 3 10" xfId="32717" xr:uid="{00000000-0005-0000-0000-0000797F0000}"/>
    <cellStyle name="Процентный 5 3 10 3 2" xfId="32718" xr:uid="{00000000-0005-0000-0000-00007A7F0000}"/>
    <cellStyle name="Процентный 5 3 10 3 2 2" xfId="32719" xr:uid="{00000000-0005-0000-0000-00007B7F0000}"/>
    <cellStyle name="Процентный 5 3 10 3 2 2 2" xfId="32720" xr:uid="{00000000-0005-0000-0000-00007C7F0000}"/>
    <cellStyle name="Процентный 5 3 10 3 2 3" xfId="32721" xr:uid="{00000000-0005-0000-0000-00007D7F0000}"/>
    <cellStyle name="Процентный 5 3 10 3 2 3 2" xfId="32722" xr:uid="{00000000-0005-0000-0000-00007E7F0000}"/>
    <cellStyle name="Процентный 5 3 10 3 2 4" xfId="32723" xr:uid="{00000000-0005-0000-0000-00007F7F0000}"/>
    <cellStyle name="Процентный 5 3 10 3 2 4 2" xfId="32724" xr:uid="{00000000-0005-0000-0000-0000807F0000}"/>
    <cellStyle name="Процентный 5 3 10 3 2 5" xfId="32725" xr:uid="{00000000-0005-0000-0000-0000817F0000}"/>
    <cellStyle name="Процентный 5 3 10 3 2 5 2" xfId="32726" xr:uid="{00000000-0005-0000-0000-0000827F0000}"/>
    <cellStyle name="Процентный 5 3 10 3 2 6" xfId="32727" xr:uid="{00000000-0005-0000-0000-0000837F0000}"/>
    <cellStyle name="Процентный 5 3 10 3 3" xfId="32728" xr:uid="{00000000-0005-0000-0000-0000847F0000}"/>
    <cellStyle name="Процентный 5 3 10 3 3 2" xfId="32729" xr:uid="{00000000-0005-0000-0000-0000857F0000}"/>
    <cellStyle name="Процентный 5 3 10 3 3 2 2" xfId="32730" xr:uid="{00000000-0005-0000-0000-0000867F0000}"/>
    <cellStyle name="Процентный 5 3 10 3 3 3" xfId="32731" xr:uid="{00000000-0005-0000-0000-0000877F0000}"/>
    <cellStyle name="Процентный 5 3 10 3 3 3 2" xfId="32732" xr:uid="{00000000-0005-0000-0000-0000887F0000}"/>
    <cellStyle name="Процентный 5 3 10 3 3 4" xfId="32733" xr:uid="{00000000-0005-0000-0000-0000897F0000}"/>
    <cellStyle name="Процентный 5 3 10 3 3 4 2" xfId="32734" xr:uid="{00000000-0005-0000-0000-00008A7F0000}"/>
    <cellStyle name="Процентный 5 3 10 3 3 5" xfId="32735" xr:uid="{00000000-0005-0000-0000-00008B7F0000}"/>
    <cellStyle name="Процентный 5 3 10 3 4" xfId="32736" xr:uid="{00000000-0005-0000-0000-00008C7F0000}"/>
    <cellStyle name="Процентный 5 3 10 3 4 2" xfId="32737" xr:uid="{00000000-0005-0000-0000-00008D7F0000}"/>
    <cellStyle name="Процентный 5 3 10 3 5" xfId="32738" xr:uid="{00000000-0005-0000-0000-00008E7F0000}"/>
    <cellStyle name="Процентный 5 3 10 3 5 2" xfId="32739" xr:uid="{00000000-0005-0000-0000-00008F7F0000}"/>
    <cellStyle name="Процентный 5 3 10 3 6" xfId="32740" xr:uid="{00000000-0005-0000-0000-0000907F0000}"/>
    <cellStyle name="Процентный 5 3 10 3 6 2" xfId="32741" xr:uid="{00000000-0005-0000-0000-0000917F0000}"/>
    <cellStyle name="Процентный 5 3 10 3 7" xfId="32742" xr:uid="{00000000-0005-0000-0000-0000927F0000}"/>
    <cellStyle name="Процентный 5 3 10 3 7 2" xfId="32743" xr:uid="{00000000-0005-0000-0000-0000937F0000}"/>
    <cellStyle name="Процентный 5 3 10 3 8" xfId="32744" xr:uid="{00000000-0005-0000-0000-0000947F0000}"/>
    <cellStyle name="Процентный 5 3 10 3 8 2" xfId="32745" xr:uid="{00000000-0005-0000-0000-0000957F0000}"/>
    <cellStyle name="Процентный 5 3 10 3 9" xfId="32746" xr:uid="{00000000-0005-0000-0000-0000967F0000}"/>
    <cellStyle name="Процентный 5 3 10 3 9 2" xfId="32747" xr:uid="{00000000-0005-0000-0000-0000977F0000}"/>
    <cellStyle name="Процентный 5 3 10 4" xfId="32748" xr:uid="{00000000-0005-0000-0000-0000987F0000}"/>
    <cellStyle name="Процентный 5 3 10 4 2" xfId="32749" xr:uid="{00000000-0005-0000-0000-0000997F0000}"/>
    <cellStyle name="Процентный 5 3 10 4 2 2" xfId="32750" xr:uid="{00000000-0005-0000-0000-00009A7F0000}"/>
    <cellStyle name="Процентный 5 3 10 4 3" xfId="32751" xr:uid="{00000000-0005-0000-0000-00009B7F0000}"/>
    <cellStyle name="Процентный 5 3 10 4 3 2" xfId="32752" xr:uid="{00000000-0005-0000-0000-00009C7F0000}"/>
    <cellStyle name="Процентный 5 3 10 4 4" xfId="32753" xr:uid="{00000000-0005-0000-0000-00009D7F0000}"/>
    <cellStyle name="Процентный 5 3 10 4 4 2" xfId="32754" xr:uid="{00000000-0005-0000-0000-00009E7F0000}"/>
    <cellStyle name="Процентный 5 3 10 4 5" xfId="32755" xr:uid="{00000000-0005-0000-0000-00009F7F0000}"/>
    <cellStyle name="Процентный 5 3 10 4 5 2" xfId="32756" xr:uid="{00000000-0005-0000-0000-0000A07F0000}"/>
    <cellStyle name="Процентный 5 3 10 4 6" xfId="32757" xr:uid="{00000000-0005-0000-0000-0000A17F0000}"/>
    <cellStyle name="Процентный 5 3 10 5" xfId="32758" xr:uid="{00000000-0005-0000-0000-0000A27F0000}"/>
    <cellStyle name="Процентный 5 3 10 5 2" xfId="32759" xr:uid="{00000000-0005-0000-0000-0000A37F0000}"/>
    <cellStyle name="Процентный 5 3 10 5 2 2" xfId="32760" xr:uid="{00000000-0005-0000-0000-0000A47F0000}"/>
    <cellStyle name="Процентный 5 3 10 5 3" xfId="32761" xr:uid="{00000000-0005-0000-0000-0000A57F0000}"/>
    <cellStyle name="Процентный 5 3 10 5 3 2" xfId="32762" xr:uid="{00000000-0005-0000-0000-0000A67F0000}"/>
    <cellStyle name="Процентный 5 3 10 5 4" xfId="32763" xr:uid="{00000000-0005-0000-0000-0000A77F0000}"/>
    <cellStyle name="Процентный 5 3 10 5 4 2" xfId="32764" xr:uid="{00000000-0005-0000-0000-0000A87F0000}"/>
    <cellStyle name="Процентный 5 3 10 5 5" xfId="32765" xr:uid="{00000000-0005-0000-0000-0000A97F0000}"/>
    <cellStyle name="Процентный 5 3 10 6" xfId="32766" xr:uid="{00000000-0005-0000-0000-0000AA7F0000}"/>
    <cellStyle name="Процентный 5 3 10 6 2" xfId="32767" xr:uid="{00000000-0005-0000-0000-0000AB7F0000}"/>
    <cellStyle name="Процентный 5 3 10 7" xfId="32768" xr:uid="{00000000-0005-0000-0000-0000AC7F0000}"/>
    <cellStyle name="Процентный 5 3 10 7 2" xfId="32769" xr:uid="{00000000-0005-0000-0000-0000AD7F0000}"/>
    <cellStyle name="Процентный 5 3 10 8" xfId="32770" xr:uid="{00000000-0005-0000-0000-0000AE7F0000}"/>
    <cellStyle name="Процентный 5 3 10 8 2" xfId="32771" xr:uid="{00000000-0005-0000-0000-0000AF7F0000}"/>
    <cellStyle name="Процентный 5 3 10 9" xfId="32772" xr:uid="{00000000-0005-0000-0000-0000B07F0000}"/>
    <cellStyle name="Процентный 5 3 10 9 2" xfId="32773" xr:uid="{00000000-0005-0000-0000-0000B17F0000}"/>
    <cellStyle name="Процентный 5 3 11" xfId="32774" xr:uid="{00000000-0005-0000-0000-0000B27F0000}"/>
    <cellStyle name="Процентный 5 3 11 10" xfId="32775" xr:uid="{00000000-0005-0000-0000-0000B37F0000}"/>
    <cellStyle name="Процентный 5 3 11 10 2" xfId="32776" xr:uid="{00000000-0005-0000-0000-0000B47F0000}"/>
    <cellStyle name="Процентный 5 3 11 11" xfId="32777" xr:uid="{00000000-0005-0000-0000-0000B57F0000}"/>
    <cellStyle name="Процентный 5 3 11 11 2" xfId="32778" xr:uid="{00000000-0005-0000-0000-0000B67F0000}"/>
    <cellStyle name="Процентный 5 3 11 12" xfId="32779" xr:uid="{00000000-0005-0000-0000-0000B77F0000}"/>
    <cellStyle name="Процентный 5 3 11 2" xfId="32780" xr:uid="{00000000-0005-0000-0000-0000B87F0000}"/>
    <cellStyle name="Процентный 5 3 11 2 10" xfId="32781" xr:uid="{00000000-0005-0000-0000-0000B97F0000}"/>
    <cellStyle name="Процентный 5 3 11 2 10 2" xfId="32782" xr:uid="{00000000-0005-0000-0000-0000BA7F0000}"/>
    <cellStyle name="Процентный 5 3 11 2 11" xfId="32783" xr:uid="{00000000-0005-0000-0000-0000BB7F0000}"/>
    <cellStyle name="Процентный 5 3 11 2 2" xfId="32784" xr:uid="{00000000-0005-0000-0000-0000BC7F0000}"/>
    <cellStyle name="Процентный 5 3 11 2 2 10" xfId="32785" xr:uid="{00000000-0005-0000-0000-0000BD7F0000}"/>
    <cellStyle name="Процентный 5 3 11 2 2 2" xfId="32786" xr:uid="{00000000-0005-0000-0000-0000BE7F0000}"/>
    <cellStyle name="Процентный 5 3 11 2 2 2 2" xfId="32787" xr:uid="{00000000-0005-0000-0000-0000BF7F0000}"/>
    <cellStyle name="Процентный 5 3 11 2 2 2 2 2" xfId="32788" xr:uid="{00000000-0005-0000-0000-0000C07F0000}"/>
    <cellStyle name="Процентный 5 3 11 2 2 2 3" xfId="32789" xr:uid="{00000000-0005-0000-0000-0000C17F0000}"/>
    <cellStyle name="Процентный 5 3 11 2 2 2 3 2" xfId="32790" xr:uid="{00000000-0005-0000-0000-0000C27F0000}"/>
    <cellStyle name="Процентный 5 3 11 2 2 2 4" xfId="32791" xr:uid="{00000000-0005-0000-0000-0000C37F0000}"/>
    <cellStyle name="Процентный 5 3 11 2 2 2 4 2" xfId="32792" xr:uid="{00000000-0005-0000-0000-0000C47F0000}"/>
    <cellStyle name="Процентный 5 3 11 2 2 2 5" xfId="32793" xr:uid="{00000000-0005-0000-0000-0000C57F0000}"/>
    <cellStyle name="Процентный 5 3 11 2 2 2 5 2" xfId="32794" xr:uid="{00000000-0005-0000-0000-0000C67F0000}"/>
    <cellStyle name="Процентный 5 3 11 2 2 2 6" xfId="32795" xr:uid="{00000000-0005-0000-0000-0000C77F0000}"/>
    <cellStyle name="Процентный 5 3 11 2 2 3" xfId="32796" xr:uid="{00000000-0005-0000-0000-0000C87F0000}"/>
    <cellStyle name="Процентный 5 3 11 2 2 3 2" xfId="32797" xr:uid="{00000000-0005-0000-0000-0000C97F0000}"/>
    <cellStyle name="Процентный 5 3 11 2 2 3 2 2" xfId="32798" xr:uid="{00000000-0005-0000-0000-0000CA7F0000}"/>
    <cellStyle name="Процентный 5 3 11 2 2 3 3" xfId="32799" xr:uid="{00000000-0005-0000-0000-0000CB7F0000}"/>
    <cellStyle name="Процентный 5 3 11 2 2 3 3 2" xfId="32800" xr:uid="{00000000-0005-0000-0000-0000CC7F0000}"/>
    <cellStyle name="Процентный 5 3 11 2 2 3 4" xfId="32801" xr:uid="{00000000-0005-0000-0000-0000CD7F0000}"/>
    <cellStyle name="Процентный 5 3 11 2 2 3 4 2" xfId="32802" xr:uid="{00000000-0005-0000-0000-0000CE7F0000}"/>
    <cellStyle name="Процентный 5 3 11 2 2 3 5" xfId="32803" xr:uid="{00000000-0005-0000-0000-0000CF7F0000}"/>
    <cellStyle name="Процентный 5 3 11 2 2 4" xfId="32804" xr:uid="{00000000-0005-0000-0000-0000D07F0000}"/>
    <cellStyle name="Процентный 5 3 11 2 2 4 2" xfId="32805" xr:uid="{00000000-0005-0000-0000-0000D17F0000}"/>
    <cellStyle name="Процентный 5 3 11 2 2 5" xfId="32806" xr:uid="{00000000-0005-0000-0000-0000D27F0000}"/>
    <cellStyle name="Процентный 5 3 11 2 2 5 2" xfId="32807" xr:uid="{00000000-0005-0000-0000-0000D37F0000}"/>
    <cellStyle name="Процентный 5 3 11 2 2 6" xfId="32808" xr:uid="{00000000-0005-0000-0000-0000D47F0000}"/>
    <cellStyle name="Процентный 5 3 11 2 2 6 2" xfId="32809" xr:uid="{00000000-0005-0000-0000-0000D57F0000}"/>
    <cellStyle name="Процентный 5 3 11 2 2 7" xfId="32810" xr:uid="{00000000-0005-0000-0000-0000D67F0000}"/>
    <cellStyle name="Процентный 5 3 11 2 2 7 2" xfId="32811" xr:uid="{00000000-0005-0000-0000-0000D77F0000}"/>
    <cellStyle name="Процентный 5 3 11 2 2 8" xfId="32812" xr:uid="{00000000-0005-0000-0000-0000D87F0000}"/>
    <cellStyle name="Процентный 5 3 11 2 2 8 2" xfId="32813" xr:uid="{00000000-0005-0000-0000-0000D97F0000}"/>
    <cellStyle name="Процентный 5 3 11 2 2 9" xfId="32814" xr:uid="{00000000-0005-0000-0000-0000DA7F0000}"/>
    <cellStyle name="Процентный 5 3 11 2 2 9 2" xfId="32815" xr:uid="{00000000-0005-0000-0000-0000DB7F0000}"/>
    <cellStyle name="Процентный 5 3 11 2 3" xfId="32816" xr:uid="{00000000-0005-0000-0000-0000DC7F0000}"/>
    <cellStyle name="Процентный 5 3 11 2 3 2" xfId="32817" xr:uid="{00000000-0005-0000-0000-0000DD7F0000}"/>
    <cellStyle name="Процентный 5 3 11 2 3 2 2" xfId="32818" xr:uid="{00000000-0005-0000-0000-0000DE7F0000}"/>
    <cellStyle name="Процентный 5 3 11 2 3 3" xfId="32819" xr:uid="{00000000-0005-0000-0000-0000DF7F0000}"/>
    <cellStyle name="Процентный 5 3 11 2 3 3 2" xfId="32820" xr:uid="{00000000-0005-0000-0000-0000E07F0000}"/>
    <cellStyle name="Процентный 5 3 11 2 3 4" xfId="32821" xr:uid="{00000000-0005-0000-0000-0000E17F0000}"/>
    <cellStyle name="Процентный 5 3 11 2 3 4 2" xfId="32822" xr:uid="{00000000-0005-0000-0000-0000E27F0000}"/>
    <cellStyle name="Процентный 5 3 11 2 3 5" xfId="32823" xr:uid="{00000000-0005-0000-0000-0000E37F0000}"/>
    <cellStyle name="Процентный 5 3 11 2 3 5 2" xfId="32824" xr:uid="{00000000-0005-0000-0000-0000E47F0000}"/>
    <cellStyle name="Процентный 5 3 11 2 3 6" xfId="32825" xr:uid="{00000000-0005-0000-0000-0000E57F0000}"/>
    <cellStyle name="Процентный 5 3 11 2 4" xfId="32826" xr:uid="{00000000-0005-0000-0000-0000E67F0000}"/>
    <cellStyle name="Процентный 5 3 11 2 4 2" xfId="32827" xr:uid="{00000000-0005-0000-0000-0000E77F0000}"/>
    <cellStyle name="Процентный 5 3 11 2 4 2 2" xfId="32828" xr:uid="{00000000-0005-0000-0000-0000E87F0000}"/>
    <cellStyle name="Процентный 5 3 11 2 4 3" xfId="32829" xr:uid="{00000000-0005-0000-0000-0000E97F0000}"/>
    <cellStyle name="Процентный 5 3 11 2 4 3 2" xfId="32830" xr:uid="{00000000-0005-0000-0000-0000EA7F0000}"/>
    <cellStyle name="Процентный 5 3 11 2 4 4" xfId="32831" xr:uid="{00000000-0005-0000-0000-0000EB7F0000}"/>
    <cellStyle name="Процентный 5 3 11 2 4 4 2" xfId="32832" xr:uid="{00000000-0005-0000-0000-0000EC7F0000}"/>
    <cellStyle name="Процентный 5 3 11 2 4 5" xfId="32833" xr:uid="{00000000-0005-0000-0000-0000ED7F0000}"/>
    <cellStyle name="Процентный 5 3 11 2 5" xfId="32834" xr:uid="{00000000-0005-0000-0000-0000EE7F0000}"/>
    <cellStyle name="Процентный 5 3 11 2 5 2" xfId="32835" xr:uid="{00000000-0005-0000-0000-0000EF7F0000}"/>
    <cellStyle name="Процентный 5 3 11 2 6" xfId="32836" xr:uid="{00000000-0005-0000-0000-0000F07F0000}"/>
    <cellStyle name="Процентный 5 3 11 2 6 2" xfId="32837" xr:uid="{00000000-0005-0000-0000-0000F17F0000}"/>
    <cellStyle name="Процентный 5 3 11 2 7" xfId="32838" xr:uid="{00000000-0005-0000-0000-0000F27F0000}"/>
    <cellStyle name="Процентный 5 3 11 2 7 2" xfId="32839" xr:uid="{00000000-0005-0000-0000-0000F37F0000}"/>
    <cellStyle name="Процентный 5 3 11 2 8" xfId="32840" xr:uid="{00000000-0005-0000-0000-0000F47F0000}"/>
    <cellStyle name="Процентный 5 3 11 2 8 2" xfId="32841" xr:uid="{00000000-0005-0000-0000-0000F57F0000}"/>
    <cellStyle name="Процентный 5 3 11 2 9" xfId="32842" xr:uid="{00000000-0005-0000-0000-0000F67F0000}"/>
    <cellStyle name="Процентный 5 3 11 2 9 2" xfId="32843" xr:uid="{00000000-0005-0000-0000-0000F77F0000}"/>
    <cellStyle name="Процентный 5 3 11 3" xfId="32844" xr:uid="{00000000-0005-0000-0000-0000F87F0000}"/>
    <cellStyle name="Процентный 5 3 11 3 10" xfId="32845" xr:uid="{00000000-0005-0000-0000-0000F97F0000}"/>
    <cellStyle name="Процентный 5 3 11 3 2" xfId="32846" xr:uid="{00000000-0005-0000-0000-0000FA7F0000}"/>
    <cellStyle name="Процентный 5 3 11 3 2 2" xfId="32847" xr:uid="{00000000-0005-0000-0000-0000FB7F0000}"/>
    <cellStyle name="Процентный 5 3 11 3 2 2 2" xfId="32848" xr:uid="{00000000-0005-0000-0000-0000FC7F0000}"/>
    <cellStyle name="Процентный 5 3 11 3 2 3" xfId="32849" xr:uid="{00000000-0005-0000-0000-0000FD7F0000}"/>
    <cellStyle name="Процентный 5 3 11 3 2 3 2" xfId="32850" xr:uid="{00000000-0005-0000-0000-0000FE7F0000}"/>
    <cellStyle name="Процентный 5 3 11 3 2 4" xfId="32851" xr:uid="{00000000-0005-0000-0000-0000FF7F0000}"/>
    <cellStyle name="Процентный 5 3 11 3 2 4 2" xfId="32852" xr:uid="{00000000-0005-0000-0000-000000800000}"/>
    <cellStyle name="Процентный 5 3 11 3 2 5" xfId="32853" xr:uid="{00000000-0005-0000-0000-000001800000}"/>
    <cellStyle name="Процентный 5 3 11 3 2 5 2" xfId="32854" xr:uid="{00000000-0005-0000-0000-000002800000}"/>
    <cellStyle name="Процентный 5 3 11 3 2 6" xfId="32855" xr:uid="{00000000-0005-0000-0000-000003800000}"/>
    <cellStyle name="Процентный 5 3 11 3 3" xfId="32856" xr:uid="{00000000-0005-0000-0000-000004800000}"/>
    <cellStyle name="Процентный 5 3 11 3 3 2" xfId="32857" xr:uid="{00000000-0005-0000-0000-000005800000}"/>
    <cellStyle name="Процентный 5 3 11 3 3 2 2" xfId="32858" xr:uid="{00000000-0005-0000-0000-000006800000}"/>
    <cellStyle name="Процентный 5 3 11 3 3 3" xfId="32859" xr:uid="{00000000-0005-0000-0000-000007800000}"/>
    <cellStyle name="Процентный 5 3 11 3 3 3 2" xfId="32860" xr:uid="{00000000-0005-0000-0000-000008800000}"/>
    <cellStyle name="Процентный 5 3 11 3 3 4" xfId="32861" xr:uid="{00000000-0005-0000-0000-000009800000}"/>
    <cellStyle name="Процентный 5 3 11 3 3 4 2" xfId="32862" xr:uid="{00000000-0005-0000-0000-00000A800000}"/>
    <cellStyle name="Процентный 5 3 11 3 3 5" xfId="32863" xr:uid="{00000000-0005-0000-0000-00000B800000}"/>
    <cellStyle name="Процентный 5 3 11 3 4" xfId="32864" xr:uid="{00000000-0005-0000-0000-00000C800000}"/>
    <cellStyle name="Процентный 5 3 11 3 4 2" xfId="32865" xr:uid="{00000000-0005-0000-0000-00000D800000}"/>
    <cellStyle name="Процентный 5 3 11 3 5" xfId="32866" xr:uid="{00000000-0005-0000-0000-00000E800000}"/>
    <cellStyle name="Процентный 5 3 11 3 5 2" xfId="32867" xr:uid="{00000000-0005-0000-0000-00000F800000}"/>
    <cellStyle name="Процентный 5 3 11 3 6" xfId="32868" xr:uid="{00000000-0005-0000-0000-000010800000}"/>
    <cellStyle name="Процентный 5 3 11 3 6 2" xfId="32869" xr:uid="{00000000-0005-0000-0000-000011800000}"/>
    <cellStyle name="Процентный 5 3 11 3 7" xfId="32870" xr:uid="{00000000-0005-0000-0000-000012800000}"/>
    <cellStyle name="Процентный 5 3 11 3 7 2" xfId="32871" xr:uid="{00000000-0005-0000-0000-000013800000}"/>
    <cellStyle name="Процентный 5 3 11 3 8" xfId="32872" xr:uid="{00000000-0005-0000-0000-000014800000}"/>
    <cellStyle name="Процентный 5 3 11 3 8 2" xfId="32873" xr:uid="{00000000-0005-0000-0000-000015800000}"/>
    <cellStyle name="Процентный 5 3 11 3 9" xfId="32874" xr:uid="{00000000-0005-0000-0000-000016800000}"/>
    <cellStyle name="Процентный 5 3 11 3 9 2" xfId="32875" xr:uid="{00000000-0005-0000-0000-000017800000}"/>
    <cellStyle name="Процентный 5 3 11 4" xfId="32876" xr:uid="{00000000-0005-0000-0000-000018800000}"/>
    <cellStyle name="Процентный 5 3 11 4 2" xfId="32877" xr:uid="{00000000-0005-0000-0000-000019800000}"/>
    <cellStyle name="Процентный 5 3 11 4 2 2" xfId="32878" xr:uid="{00000000-0005-0000-0000-00001A800000}"/>
    <cellStyle name="Процентный 5 3 11 4 3" xfId="32879" xr:uid="{00000000-0005-0000-0000-00001B800000}"/>
    <cellStyle name="Процентный 5 3 11 4 3 2" xfId="32880" xr:uid="{00000000-0005-0000-0000-00001C800000}"/>
    <cellStyle name="Процентный 5 3 11 4 4" xfId="32881" xr:uid="{00000000-0005-0000-0000-00001D800000}"/>
    <cellStyle name="Процентный 5 3 11 4 4 2" xfId="32882" xr:uid="{00000000-0005-0000-0000-00001E800000}"/>
    <cellStyle name="Процентный 5 3 11 4 5" xfId="32883" xr:uid="{00000000-0005-0000-0000-00001F800000}"/>
    <cellStyle name="Процентный 5 3 11 4 5 2" xfId="32884" xr:uid="{00000000-0005-0000-0000-000020800000}"/>
    <cellStyle name="Процентный 5 3 11 4 6" xfId="32885" xr:uid="{00000000-0005-0000-0000-000021800000}"/>
    <cellStyle name="Процентный 5 3 11 5" xfId="32886" xr:uid="{00000000-0005-0000-0000-000022800000}"/>
    <cellStyle name="Процентный 5 3 11 5 2" xfId="32887" xr:uid="{00000000-0005-0000-0000-000023800000}"/>
    <cellStyle name="Процентный 5 3 11 5 2 2" xfId="32888" xr:uid="{00000000-0005-0000-0000-000024800000}"/>
    <cellStyle name="Процентный 5 3 11 5 3" xfId="32889" xr:uid="{00000000-0005-0000-0000-000025800000}"/>
    <cellStyle name="Процентный 5 3 11 5 3 2" xfId="32890" xr:uid="{00000000-0005-0000-0000-000026800000}"/>
    <cellStyle name="Процентный 5 3 11 5 4" xfId="32891" xr:uid="{00000000-0005-0000-0000-000027800000}"/>
    <cellStyle name="Процентный 5 3 11 5 4 2" xfId="32892" xr:uid="{00000000-0005-0000-0000-000028800000}"/>
    <cellStyle name="Процентный 5 3 11 5 5" xfId="32893" xr:uid="{00000000-0005-0000-0000-000029800000}"/>
    <cellStyle name="Процентный 5 3 11 6" xfId="32894" xr:uid="{00000000-0005-0000-0000-00002A800000}"/>
    <cellStyle name="Процентный 5 3 11 6 2" xfId="32895" xr:uid="{00000000-0005-0000-0000-00002B800000}"/>
    <cellStyle name="Процентный 5 3 11 7" xfId="32896" xr:uid="{00000000-0005-0000-0000-00002C800000}"/>
    <cellStyle name="Процентный 5 3 11 7 2" xfId="32897" xr:uid="{00000000-0005-0000-0000-00002D800000}"/>
    <cellStyle name="Процентный 5 3 11 8" xfId="32898" xr:uid="{00000000-0005-0000-0000-00002E800000}"/>
    <cellStyle name="Процентный 5 3 11 8 2" xfId="32899" xr:uid="{00000000-0005-0000-0000-00002F800000}"/>
    <cellStyle name="Процентный 5 3 11 9" xfId="32900" xr:uid="{00000000-0005-0000-0000-000030800000}"/>
    <cellStyle name="Процентный 5 3 11 9 2" xfId="32901" xr:uid="{00000000-0005-0000-0000-000031800000}"/>
    <cellStyle name="Процентный 5 3 12" xfId="32902" xr:uid="{00000000-0005-0000-0000-000032800000}"/>
    <cellStyle name="Процентный 5 3 12 10" xfId="32903" xr:uid="{00000000-0005-0000-0000-000033800000}"/>
    <cellStyle name="Процентный 5 3 12 10 2" xfId="32904" xr:uid="{00000000-0005-0000-0000-000034800000}"/>
    <cellStyle name="Процентный 5 3 12 11" xfId="32905" xr:uid="{00000000-0005-0000-0000-000035800000}"/>
    <cellStyle name="Процентный 5 3 12 11 2" xfId="32906" xr:uid="{00000000-0005-0000-0000-000036800000}"/>
    <cellStyle name="Процентный 5 3 12 12" xfId="32907" xr:uid="{00000000-0005-0000-0000-000037800000}"/>
    <cellStyle name="Процентный 5 3 12 2" xfId="32908" xr:uid="{00000000-0005-0000-0000-000038800000}"/>
    <cellStyle name="Процентный 5 3 12 2 10" xfId="32909" xr:uid="{00000000-0005-0000-0000-000039800000}"/>
    <cellStyle name="Процентный 5 3 12 2 10 2" xfId="32910" xr:uid="{00000000-0005-0000-0000-00003A800000}"/>
    <cellStyle name="Процентный 5 3 12 2 11" xfId="32911" xr:uid="{00000000-0005-0000-0000-00003B800000}"/>
    <cellStyle name="Процентный 5 3 12 2 2" xfId="32912" xr:uid="{00000000-0005-0000-0000-00003C800000}"/>
    <cellStyle name="Процентный 5 3 12 2 2 10" xfId="32913" xr:uid="{00000000-0005-0000-0000-00003D800000}"/>
    <cellStyle name="Процентный 5 3 12 2 2 2" xfId="32914" xr:uid="{00000000-0005-0000-0000-00003E800000}"/>
    <cellStyle name="Процентный 5 3 12 2 2 2 2" xfId="32915" xr:uid="{00000000-0005-0000-0000-00003F800000}"/>
    <cellStyle name="Процентный 5 3 12 2 2 2 2 2" xfId="32916" xr:uid="{00000000-0005-0000-0000-000040800000}"/>
    <cellStyle name="Процентный 5 3 12 2 2 2 3" xfId="32917" xr:uid="{00000000-0005-0000-0000-000041800000}"/>
    <cellStyle name="Процентный 5 3 12 2 2 2 3 2" xfId="32918" xr:uid="{00000000-0005-0000-0000-000042800000}"/>
    <cellStyle name="Процентный 5 3 12 2 2 2 4" xfId="32919" xr:uid="{00000000-0005-0000-0000-000043800000}"/>
    <cellStyle name="Процентный 5 3 12 2 2 2 4 2" xfId="32920" xr:uid="{00000000-0005-0000-0000-000044800000}"/>
    <cellStyle name="Процентный 5 3 12 2 2 2 5" xfId="32921" xr:uid="{00000000-0005-0000-0000-000045800000}"/>
    <cellStyle name="Процентный 5 3 12 2 2 2 5 2" xfId="32922" xr:uid="{00000000-0005-0000-0000-000046800000}"/>
    <cellStyle name="Процентный 5 3 12 2 2 2 6" xfId="32923" xr:uid="{00000000-0005-0000-0000-000047800000}"/>
    <cellStyle name="Процентный 5 3 12 2 2 3" xfId="32924" xr:uid="{00000000-0005-0000-0000-000048800000}"/>
    <cellStyle name="Процентный 5 3 12 2 2 3 2" xfId="32925" xr:uid="{00000000-0005-0000-0000-000049800000}"/>
    <cellStyle name="Процентный 5 3 12 2 2 3 2 2" xfId="32926" xr:uid="{00000000-0005-0000-0000-00004A800000}"/>
    <cellStyle name="Процентный 5 3 12 2 2 3 3" xfId="32927" xr:uid="{00000000-0005-0000-0000-00004B800000}"/>
    <cellStyle name="Процентный 5 3 12 2 2 3 3 2" xfId="32928" xr:uid="{00000000-0005-0000-0000-00004C800000}"/>
    <cellStyle name="Процентный 5 3 12 2 2 3 4" xfId="32929" xr:uid="{00000000-0005-0000-0000-00004D800000}"/>
    <cellStyle name="Процентный 5 3 12 2 2 3 4 2" xfId="32930" xr:uid="{00000000-0005-0000-0000-00004E800000}"/>
    <cellStyle name="Процентный 5 3 12 2 2 3 5" xfId="32931" xr:uid="{00000000-0005-0000-0000-00004F800000}"/>
    <cellStyle name="Процентный 5 3 12 2 2 4" xfId="32932" xr:uid="{00000000-0005-0000-0000-000050800000}"/>
    <cellStyle name="Процентный 5 3 12 2 2 4 2" xfId="32933" xr:uid="{00000000-0005-0000-0000-000051800000}"/>
    <cellStyle name="Процентный 5 3 12 2 2 5" xfId="32934" xr:uid="{00000000-0005-0000-0000-000052800000}"/>
    <cellStyle name="Процентный 5 3 12 2 2 5 2" xfId="32935" xr:uid="{00000000-0005-0000-0000-000053800000}"/>
    <cellStyle name="Процентный 5 3 12 2 2 6" xfId="32936" xr:uid="{00000000-0005-0000-0000-000054800000}"/>
    <cellStyle name="Процентный 5 3 12 2 2 6 2" xfId="32937" xr:uid="{00000000-0005-0000-0000-000055800000}"/>
    <cellStyle name="Процентный 5 3 12 2 2 7" xfId="32938" xr:uid="{00000000-0005-0000-0000-000056800000}"/>
    <cellStyle name="Процентный 5 3 12 2 2 7 2" xfId="32939" xr:uid="{00000000-0005-0000-0000-000057800000}"/>
    <cellStyle name="Процентный 5 3 12 2 2 8" xfId="32940" xr:uid="{00000000-0005-0000-0000-000058800000}"/>
    <cellStyle name="Процентный 5 3 12 2 2 8 2" xfId="32941" xr:uid="{00000000-0005-0000-0000-000059800000}"/>
    <cellStyle name="Процентный 5 3 12 2 2 9" xfId="32942" xr:uid="{00000000-0005-0000-0000-00005A800000}"/>
    <cellStyle name="Процентный 5 3 12 2 2 9 2" xfId="32943" xr:uid="{00000000-0005-0000-0000-00005B800000}"/>
    <cellStyle name="Процентный 5 3 12 2 3" xfId="32944" xr:uid="{00000000-0005-0000-0000-00005C800000}"/>
    <cellStyle name="Процентный 5 3 12 2 3 2" xfId="32945" xr:uid="{00000000-0005-0000-0000-00005D800000}"/>
    <cellStyle name="Процентный 5 3 12 2 3 2 2" xfId="32946" xr:uid="{00000000-0005-0000-0000-00005E800000}"/>
    <cellStyle name="Процентный 5 3 12 2 3 3" xfId="32947" xr:uid="{00000000-0005-0000-0000-00005F800000}"/>
    <cellStyle name="Процентный 5 3 12 2 3 3 2" xfId="32948" xr:uid="{00000000-0005-0000-0000-000060800000}"/>
    <cellStyle name="Процентный 5 3 12 2 3 4" xfId="32949" xr:uid="{00000000-0005-0000-0000-000061800000}"/>
    <cellStyle name="Процентный 5 3 12 2 3 4 2" xfId="32950" xr:uid="{00000000-0005-0000-0000-000062800000}"/>
    <cellStyle name="Процентный 5 3 12 2 3 5" xfId="32951" xr:uid="{00000000-0005-0000-0000-000063800000}"/>
    <cellStyle name="Процентный 5 3 12 2 3 5 2" xfId="32952" xr:uid="{00000000-0005-0000-0000-000064800000}"/>
    <cellStyle name="Процентный 5 3 12 2 3 6" xfId="32953" xr:uid="{00000000-0005-0000-0000-000065800000}"/>
    <cellStyle name="Процентный 5 3 12 2 4" xfId="32954" xr:uid="{00000000-0005-0000-0000-000066800000}"/>
    <cellStyle name="Процентный 5 3 12 2 4 2" xfId="32955" xr:uid="{00000000-0005-0000-0000-000067800000}"/>
    <cellStyle name="Процентный 5 3 12 2 4 2 2" xfId="32956" xr:uid="{00000000-0005-0000-0000-000068800000}"/>
    <cellStyle name="Процентный 5 3 12 2 4 3" xfId="32957" xr:uid="{00000000-0005-0000-0000-000069800000}"/>
    <cellStyle name="Процентный 5 3 12 2 4 3 2" xfId="32958" xr:uid="{00000000-0005-0000-0000-00006A800000}"/>
    <cellStyle name="Процентный 5 3 12 2 4 4" xfId="32959" xr:uid="{00000000-0005-0000-0000-00006B800000}"/>
    <cellStyle name="Процентный 5 3 12 2 4 4 2" xfId="32960" xr:uid="{00000000-0005-0000-0000-00006C800000}"/>
    <cellStyle name="Процентный 5 3 12 2 4 5" xfId="32961" xr:uid="{00000000-0005-0000-0000-00006D800000}"/>
    <cellStyle name="Процентный 5 3 12 2 5" xfId="32962" xr:uid="{00000000-0005-0000-0000-00006E800000}"/>
    <cellStyle name="Процентный 5 3 12 2 5 2" xfId="32963" xr:uid="{00000000-0005-0000-0000-00006F800000}"/>
    <cellStyle name="Процентный 5 3 12 2 6" xfId="32964" xr:uid="{00000000-0005-0000-0000-000070800000}"/>
    <cellStyle name="Процентный 5 3 12 2 6 2" xfId="32965" xr:uid="{00000000-0005-0000-0000-000071800000}"/>
    <cellStyle name="Процентный 5 3 12 2 7" xfId="32966" xr:uid="{00000000-0005-0000-0000-000072800000}"/>
    <cellStyle name="Процентный 5 3 12 2 7 2" xfId="32967" xr:uid="{00000000-0005-0000-0000-000073800000}"/>
    <cellStyle name="Процентный 5 3 12 2 8" xfId="32968" xr:uid="{00000000-0005-0000-0000-000074800000}"/>
    <cellStyle name="Процентный 5 3 12 2 8 2" xfId="32969" xr:uid="{00000000-0005-0000-0000-000075800000}"/>
    <cellStyle name="Процентный 5 3 12 2 9" xfId="32970" xr:uid="{00000000-0005-0000-0000-000076800000}"/>
    <cellStyle name="Процентный 5 3 12 2 9 2" xfId="32971" xr:uid="{00000000-0005-0000-0000-000077800000}"/>
    <cellStyle name="Процентный 5 3 12 3" xfId="32972" xr:uid="{00000000-0005-0000-0000-000078800000}"/>
    <cellStyle name="Процентный 5 3 12 3 10" xfId="32973" xr:uid="{00000000-0005-0000-0000-000079800000}"/>
    <cellStyle name="Процентный 5 3 12 3 2" xfId="32974" xr:uid="{00000000-0005-0000-0000-00007A800000}"/>
    <cellStyle name="Процентный 5 3 12 3 2 2" xfId="32975" xr:uid="{00000000-0005-0000-0000-00007B800000}"/>
    <cellStyle name="Процентный 5 3 12 3 2 2 2" xfId="32976" xr:uid="{00000000-0005-0000-0000-00007C800000}"/>
    <cellStyle name="Процентный 5 3 12 3 2 3" xfId="32977" xr:uid="{00000000-0005-0000-0000-00007D800000}"/>
    <cellStyle name="Процентный 5 3 12 3 2 3 2" xfId="32978" xr:uid="{00000000-0005-0000-0000-00007E800000}"/>
    <cellStyle name="Процентный 5 3 12 3 2 4" xfId="32979" xr:uid="{00000000-0005-0000-0000-00007F800000}"/>
    <cellStyle name="Процентный 5 3 12 3 2 4 2" xfId="32980" xr:uid="{00000000-0005-0000-0000-000080800000}"/>
    <cellStyle name="Процентный 5 3 12 3 2 5" xfId="32981" xr:uid="{00000000-0005-0000-0000-000081800000}"/>
    <cellStyle name="Процентный 5 3 12 3 2 5 2" xfId="32982" xr:uid="{00000000-0005-0000-0000-000082800000}"/>
    <cellStyle name="Процентный 5 3 12 3 2 6" xfId="32983" xr:uid="{00000000-0005-0000-0000-000083800000}"/>
    <cellStyle name="Процентный 5 3 12 3 3" xfId="32984" xr:uid="{00000000-0005-0000-0000-000084800000}"/>
    <cellStyle name="Процентный 5 3 12 3 3 2" xfId="32985" xr:uid="{00000000-0005-0000-0000-000085800000}"/>
    <cellStyle name="Процентный 5 3 12 3 3 2 2" xfId="32986" xr:uid="{00000000-0005-0000-0000-000086800000}"/>
    <cellStyle name="Процентный 5 3 12 3 3 3" xfId="32987" xr:uid="{00000000-0005-0000-0000-000087800000}"/>
    <cellStyle name="Процентный 5 3 12 3 3 3 2" xfId="32988" xr:uid="{00000000-0005-0000-0000-000088800000}"/>
    <cellStyle name="Процентный 5 3 12 3 3 4" xfId="32989" xr:uid="{00000000-0005-0000-0000-000089800000}"/>
    <cellStyle name="Процентный 5 3 12 3 3 4 2" xfId="32990" xr:uid="{00000000-0005-0000-0000-00008A800000}"/>
    <cellStyle name="Процентный 5 3 12 3 3 5" xfId="32991" xr:uid="{00000000-0005-0000-0000-00008B800000}"/>
    <cellStyle name="Процентный 5 3 12 3 4" xfId="32992" xr:uid="{00000000-0005-0000-0000-00008C800000}"/>
    <cellStyle name="Процентный 5 3 12 3 4 2" xfId="32993" xr:uid="{00000000-0005-0000-0000-00008D800000}"/>
    <cellStyle name="Процентный 5 3 12 3 5" xfId="32994" xr:uid="{00000000-0005-0000-0000-00008E800000}"/>
    <cellStyle name="Процентный 5 3 12 3 5 2" xfId="32995" xr:uid="{00000000-0005-0000-0000-00008F800000}"/>
    <cellStyle name="Процентный 5 3 12 3 6" xfId="32996" xr:uid="{00000000-0005-0000-0000-000090800000}"/>
    <cellStyle name="Процентный 5 3 12 3 6 2" xfId="32997" xr:uid="{00000000-0005-0000-0000-000091800000}"/>
    <cellStyle name="Процентный 5 3 12 3 7" xfId="32998" xr:uid="{00000000-0005-0000-0000-000092800000}"/>
    <cellStyle name="Процентный 5 3 12 3 7 2" xfId="32999" xr:uid="{00000000-0005-0000-0000-000093800000}"/>
    <cellStyle name="Процентный 5 3 12 3 8" xfId="33000" xr:uid="{00000000-0005-0000-0000-000094800000}"/>
    <cellStyle name="Процентный 5 3 12 3 8 2" xfId="33001" xr:uid="{00000000-0005-0000-0000-000095800000}"/>
    <cellStyle name="Процентный 5 3 12 3 9" xfId="33002" xr:uid="{00000000-0005-0000-0000-000096800000}"/>
    <cellStyle name="Процентный 5 3 12 3 9 2" xfId="33003" xr:uid="{00000000-0005-0000-0000-000097800000}"/>
    <cellStyle name="Процентный 5 3 12 4" xfId="33004" xr:uid="{00000000-0005-0000-0000-000098800000}"/>
    <cellStyle name="Процентный 5 3 12 4 2" xfId="33005" xr:uid="{00000000-0005-0000-0000-000099800000}"/>
    <cellStyle name="Процентный 5 3 12 4 2 2" xfId="33006" xr:uid="{00000000-0005-0000-0000-00009A800000}"/>
    <cellStyle name="Процентный 5 3 12 4 3" xfId="33007" xr:uid="{00000000-0005-0000-0000-00009B800000}"/>
    <cellStyle name="Процентный 5 3 12 4 3 2" xfId="33008" xr:uid="{00000000-0005-0000-0000-00009C800000}"/>
    <cellStyle name="Процентный 5 3 12 4 4" xfId="33009" xr:uid="{00000000-0005-0000-0000-00009D800000}"/>
    <cellStyle name="Процентный 5 3 12 4 4 2" xfId="33010" xr:uid="{00000000-0005-0000-0000-00009E800000}"/>
    <cellStyle name="Процентный 5 3 12 4 5" xfId="33011" xr:uid="{00000000-0005-0000-0000-00009F800000}"/>
    <cellStyle name="Процентный 5 3 12 4 5 2" xfId="33012" xr:uid="{00000000-0005-0000-0000-0000A0800000}"/>
    <cellStyle name="Процентный 5 3 12 4 6" xfId="33013" xr:uid="{00000000-0005-0000-0000-0000A1800000}"/>
    <cellStyle name="Процентный 5 3 12 5" xfId="33014" xr:uid="{00000000-0005-0000-0000-0000A2800000}"/>
    <cellStyle name="Процентный 5 3 12 5 2" xfId="33015" xr:uid="{00000000-0005-0000-0000-0000A3800000}"/>
    <cellStyle name="Процентный 5 3 12 5 2 2" xfId="33016" xr:uid="{00000000-0005-0000-0000-0000A4800000}"/>
    <cellStyle name="Процентный 5 3 12 5 3" xfId="33017" xr:uid="{00000000-0005-0000-0000-0000A5800000}"/>
    <cellStyle name="Процентный 5 3 12 5 3 2" xfId="33018" xr:uid="{00000000-0005-0000-0000-0000A6800000}"/>
    <cellStyle name="Процентный 5 3 12 5 4" xfId="33019" xr:uid="{00000000-0005-0000-0000-0000A7800000}"/>
    <cellStyle name="Процентный 5 3 12 5 4 2" xfId="33020" xr:uid="{00000000-0005-0000-0000-0000A8800000}"/>
    <cellStyle name="Процентный 5 3 12 5 5" xfId="33021" xr:uid="{00000000-0005-0000-0000-0000A9800000}"/>
    <cellStyle name="Процентный 5 3 12 6" xfId="33022" xr:uid="{00000000-0005-0000-0000-0000AA800000}"/>
    <cellStyle name="Процентный 5 3 12 6 2" xfId="33023" xr:uid="{00000000-0005-0000-0000-0000AB800000}"/>
    <cellStyle name="Процентный 5 3 12 7" xfId="33024" xr:uid="{00000000-0005-0000-0000-0000AC800000}"/>
    <cellStyle name="Процентный 5 3 12 7 2" xfId="33025" xr:uid="{00000000-0005-0000-0000-0000AD800000}"/>
    <cellStyle name="Процентный 5 3 12 8" xfId="33026" xr:uid="{00000000-0005-0000-0000-0000AE800000}"/>
    <cellStyle name="Процентный 5 3 12 8 2" xfId="33027" xr:uid="{00000000-0005-0000-0000-0000AF800000}"/>
    <cellStyle name="Процентный 5 3 12 9" xfId="33028" xr:uid="{00000000-0005-0000-0000-0000B0800000}"/>
    <cellStyle name="Процентный 5 3 12 9 2" xfId="33029" xr:uid="{00000000-0005-0000-0000-0000B1800000}"/>
    <cellStyle name="Процентный 5 3 13" xfId="33030" xr:uid="{00000000-0005-0000-0000-0000B2800000}"/>
    <cellStyle name="Процентный 5 3 13 10" xfId="33031" xr:uid="{00000000-0005-0000-0000-0000B3800000}"/>
    <cellStyle name="Процентный 5 3 13 10 2" xfId="33032" xr:uid="{00000000-0005-0000-0000-0000B4800000}"/>
    <cellStyle name="Процентный 5 3 13 11" xfId="33033" xr:uid="{00000000-0005-0000-0000-0000B5800000}"/>
    <cellStyle name="Процентный 5 3 13 2" xfId="33034" xr:uid="{00000000-0005-0000-0000-0000B6800000}"/>
    <cellStyle name="Процентный 5 3 13 2 10" xfId="33035" xr:uid="{00000000-0005-0000-0000-0000B7800000}"/>
    <cellStyle name="Процентный 5 3 13 2 2" xfId="33036" xr:uid="{00000000-0005-0000-0000-0000B8800000}"/>
    <cellStyle name="Процентный 5 3 13 2 2 2" xfId="33037" xr:uid="{00000000-0005-0000-0000-0000B9800000}"/>
    <cellStyle name="Процентный 5 3 13 2 2 2 2" xfId="33038" xr:uid="{00000000-0005-0000-0000-0000BA800000}"/>
    <cellStyle name="Процентный 5 3 13 2 2 3" xfId="33039" xr:uid="{00000000-0005-0000-0000-0000BB800000}"/>
    <cellStyle name="Процентный 5 3 13 2 2 3 2" xfId="33040" xr:uid="{00000000-0005-0000-0000-0000BC800000}"/>
    <cellStyle name="Процентный 5 3 13 2 2 4" xfId="33041" xr:uid="{00000000-0005-0000-0000-0000BD800000}"/>
    <cellStyle name="Процентный 5 3 13 2 2 4 2" xfId="33042" xr:uid="{00000000-0005-0000-0000-0000BE800000}"/>
    <cellStyle name="Процентный 5 3 13 2 2 5" xfId="33043" xr:uid="{00000000-0005-0000-0000-0000BF800000}"/>
    <cellStyle name="Процентный 5 3 13 2 2 5 2" xfId="33044" xr:uid="{00000000-0005-0000-0000-0000C0800000}"/>
    <cellStyle name="Процентный 5 3 13 2 2 6" xfId="33045" xr:uid="{00000000-0005-0000-0000-0000C1800000}"/>
    <cellStyle name="Процентный 5 3 13 2 3" xfId="33046" xr:uid="{00000000-0005-0000-0000-0000C2800000}"/>
    <cellStyle name="Процентный 5 3 13 2 3 2" xfId="33047" xr:uid="{00000000-0005-0000-0000-0000C3800000}"/>
    <cellStyle name="Процентный 5 3 13 2 3 2 2" xfId="33048" xr:uid="{00000000-0005-0000-0000-0000C4800000}"/>
    <cellStyle name="Процентный 5 3 13 2 3 3" xfId="33049" xr:uid="{00000000-0005-0000-0000-0000C5800000}"/>
    <cellStyle name="Процентный 5 3 13 2 3 3 2" xfId="33050" xr:uid="{00000000-0005-0000-0000-0000C6800000}"/>
    <cellStyle name="Процентный 5 3 13 2 3 4" xfId="33051" xr:uid="{00000000-0005-0000-0000-0000C7800000}"/>
    <cellStyle name="Процентный 5 3 13 2 3 4 2" xfId="33052" xr:uid="{00000000-0005-0000-0000-0000C8800000}"/>
    <cellStyle name="Процентный 5 3 13 2 3 5" xfId="33053" xr:uid="{00000000-0005-0000-0000-0000C9800000}"/>
    <cellStyle name="Процентный 5 3 13 2 4" xfId="33054" xr:uid="{00000000-0005-0000-0000-0000CA800000}"/>
    <cellStyle name="Процентный 5 3 13 2 4 2" xfId="33055" xr:uid="{00000000-0005-0000-0000-0000CB800000}"/>
    <cellStyle name="Процентный 5 3 13 2 5" xfId="33056" xr:uid="{00000000-0005-0000-0000-0000CC800000}"/>
    <cellStyle name="Процентный 5 3 13 2 5 2" xfId="33057" xr:uid="{00000000-0005-0000-0000-0000CD800000}"/>
    <cellStyle name="Процентный 5 3 13 2 6" xfId="33058" xr:uid="{00000000-0005-0000-0000-0000CE800000}"/>
    <cellStyle name="Процентный 5 3 13 2 6 2" xfId="33059" xr:uid="{00000000-0005-0000-0000-0000CF800000}"/>
    <cellStyle name="Процентный 5 3 13 2 7" xfId="33060" xr:uid="{00000000-0005-0000-0000-0000D0800000}"/>
    <cellStyle name="Процентный 5 3 13 2 7 2" xfId="33061" xr:uid="{00000000-0005-0000-0000-0000D1800000}"/>
    <cellStyle name="Процентный 5 3 13 2 8" xfId="33062" xr:uid="{00000000-0005-0000-0000-0000D2800000}"/>
    <cellStyle name="Процентный 5 3 13 2 8 2" xfId="33063" xr:uid="{00000000-0005-0000-0000-0000D3800000}"/>
    <cellStyle name="Процентный 5 3 13 2 9" xfId="33064" xr:uid="{00000000-0005-0000-0000-0000D4800000}"/>
    <cellStyle name="Процентный 5 3 13 2 9 2" xfId="33065" xr:uid="{00000000-0005-0000-0000-0000D5800000}"/>
    <cellStyle name="Процентный 5 3 13 3" xfId="33066" xr:uid="{00000000-0005-0000-0000-0000D6800000}"/>
    <cellStyle name="Процентный 5 3 13 3 2" xfId="33067" xr:uid="{00000000-0005-0000-0000-0000D7800000}"/>
    <cellStyle name="Процентный 5 3 13 3 2 2" xfId="33068" xr:uid="{00000000-0005-0000-0000-0000D8800000}"/>
    <cellStyle name="Процентный 5 3 13 3 3" xfId="33069" xr:uid="{00000000-0005-0000-0000-0000D9800000}"/>
    <cellStyle name="Процентный 5 3 13 3 3 2" xfId="33070" xr:uid="{00000000-0005-0000-0000-0000DA800000}"/>
    <cellStyle name="Процентный 5 3 13 3 4" xfId="33071" xr:uid="{00000000-0005-0000-0000-0000DB800000}"/>
    <cellStyle name="Процентный 5 3 13 3 4 2" xfId="33072" xr:uid="{00000000-0005-0000-0000-0000DC800000}"/>
    <cellStyle name="Процентный 5 3 13 3 5" xfId="33073" xr:uid="{00000000-0005-0000-0000-0000DD800000}"/>
    <cellStyle name="Процентный 5 3 13 3 5 2" xfId="33074" xr:uid="{00000000-0005-0000-0000-0000DE800000}"/>
    <cellStyle name="Процентный 5 3 13 3 6" xfId="33075" xr:uid="{00000000-0005-0000-0000-0000DF800000}"/>
    <cellStyle name="Процентный 5 3 13 4" xfId="33076" xr:uid="{00000000-0005-0000-0000-0000E0800000}"/>
    <cellStyle name="Процентный 5 3 13 4 2" xfId="33077" xr:uid="{00000000-0005-0000-0000-0000E1800000}"/>
    <cellStyle name="Процентный 5 3 13 4 2 2" xfId="33078" xr:uid="{00000000-0005-0000-0000-0000E2800000}"/>
    <cellStyle name="Процентный 5 3 13 4 3" xfId="33079" xr:uid="{00000000-0005-0000-0000-0000E3800000}"/>
    <cellStyle name="Процентный 5 3 13 4 3 2" xfId="33080" xr:uid="{00000000-0005-0000-0000-0000E4800000}"/>
    <cellStyle name="Процентный 5 3 13 4 4" xfId="33081" xr:uid="{00000000-0005-0000-0000-0000E5800000}"/>
    <cellStyle name="Процентный 5 3 13 4 4 2" xfId="33082" xr:uid="{00000000-0005-0000-0000-0000E6800000}"/>
    <cellStyle name="Процентный 5 3 13 4 5" xfId="33083" xr:uid="{00000000-0005-0000-0000-0000E7800000}"/>
    <cellStyle name="Процентный 5 3 13 5" xfId="33084" xr:uid="{00000000-0005-0000-0000-0000E8800000}"/>
    <cellStyle name="Процентный 5 3 13 5 2" xfId="33085" xr:uid="{00000000-0005-0000-0000-0000E9800000}"/>
    <cellStyle name="Процентный 5 3 13 6" xfId="33086" xr:uid="{00000000-0005-0000-0000-0000EA800000}"/>
    <cellStyle name="Процентный 5 3 13 6 2" xfId="33087" xr:uid="{00000000-0005-0000-0000-0000EB800000}"/>
    <cellStyle name="Процентный 5 3 13 7" xfId="33088" xr:uid="{00000000-0005-0000-0000-0000EC800000}"/>
    <cellStyle name="Процентный 5 3 13 7 2" xfId="33089" xr:uid="{00000000-0005-0000-0000-0000ED800000}"/>
    <cellStyle name="Процентный 5 3 13 8" xfId="33090" xr:uid="{00000000-0005-0000-0000-0000EE800000}"/>
    <cellStyle name="Процентный 5 3 13 8 2" xfId="33091" xr:uid="{00000000-0005-0000-0000-0000EF800000}"/>
    <cellStyle name="Процентный 5 3 13 9" xfId="33092" xr:uid="{00000000-0005-0000-0000-0000F0800000}"/>
    <cellStyle name="Процентный 5 3 13 9 2" xfId="33093" xr:uid="{00000000-0005-0000-0000-0000F1800000}"/>
    <cellStyle name="Процентный 5 3 14" xfId="33094" xr:uid="{00000000-0005-0000-0000-0000F2800000}"/>
    <cellStyle name="Процентный 5 3 14 10" xfId="33095" xr:uid="{00000000-0005-0000-0000-0000F3800000}"/>
    <cellStyle name="Процентный 5 3 14 2" xfId="33096" xr:uid="{00000000-0005-0000-0000-0000F4800000}"/>
    <cellStyle name="Процентный 5 3 14 2 2" xfId="33097" xr:uid="{00000000-0005-0000-0000-0000F5800000}"/>
    <cellStyle name="Процентный 5 3 14 2 2 2" xfId="33098" xr:uid="{00000000-0005-0000-0000-0000F6800000}"/>
    <cellStyle name="Процентный 5 3 14 2 3" xfId="33099" xr:uid="{00000000-0005-0000-0000-0000F7800000}"/>
    <cellStyle name="Процентный 5 3 14 2 3 2" xfId="33100" xr:uid="{00000000-0005-0000-0000-0000F8800000}"/>
    <cellStyle name="Процентный 5 3 14 2 4" xfId="33101" xr:uid="{00000000-0005-0000-0000-0000F9800000}"/>
    <cellStyle name="Процентный 5 3 14 2 4 2" xfId="33102" xr:uid="{00000000-0005-0000-0000-0000FA800000}"/>
    <cellStyle name="Процентный 5 3 14 2 5" xfId="33103" xr:uid="{00000000-0005-0000-0000-0000FB800000}"/>
    <cellStyle name="Процентный 5 3 14 2 5 2" xfId="33104" xr:uid="{00000000-0005-0000-0000-0000FC800000}"/>
    <cellStyle name="Процентный 5 3 14 2 6" xfId="33105" xr:uid="{00000000-0005-0000-0000-0000FD800000}"/>
    <cellStyle name="Процентный 5 3 14 3" xfId="33106" xr:uid="{00000000-0005-0000-0000-0000FE800000}"/>
    <cellStyle name="Процентный 5 3 14 3 2" xfId="33107" xr:uid="{00000000-0005-0000-0000-0000FF800000}"/>
    <cellStyle name="Процентный 5 3 14 3 2 2" xfId="33108" xr:uid="{00000000-0005-0000-0000-000000810000}"/>
    <cellStyle name="Процентный 5 3 14 3 3" xfId="33109" xr:uid="{00000000-0005-0000-0000-000001810000}"/>
    <cellStyle name="Процентный 5 3 14 3 3 2" xfId="33110" xr:uid="{00000000-0005-0000-0000-000002810000}"/>
    <cellStyle name="Процентный 5 3 14 3 4" xfId="33111" xr:uid="{00000000-0005-0000-0000-000003810000}"/>
    <cellStyle name="Процентный 5 3 14 3 4 2" xfId="33112" xr:uid="{00000000-0005-0000-0000-000004810000}"/>
    <cellStyle name="Процентный 5 3 14 3 5" xfId="33113" xr:uid="{00000000-0005-0000-0000-000005810000}"/>
    <cellStyle name="Процентный 5 3 14 4" xfId="33114" xr:uid="{00000000-0005-0000-0000-000006810000}"/>
    <cellStyle name="Процентный 5 3 14 4 2" xfId="33115" xr:uid="{00000000-0005-0000-0000-000007810000}"/>
    <cellStyle name="Процентный 5 3 14 5" xfId="33116" xr:uid="{00000000-0005-0000-0000-000008810000}"/>
    <cellStyle name="Процентный 5 3 14 5 2" xfId="33117" xr:uid="{00000000-0005-0000-0000-000009810000}"/>
    <cellStyle name="Процентный 5 3 14 6" xfId="33118" xr:uid="{00000000-0005-0000-0000-00000A810000}"/>
    <cellStyle name="Процентный 5 3 14 6 2" xfId="33119" xr:uid="{00000000-0005-0000-0000-00000B810000}"/>
    <cellStyle name="Процентный 5 3 14 7" xfId="33120" xr:uid="{00000000-0005-0000-0000-00000C810000}"/>
    <cellStyle name="Процентный 5 3 14 7 2" xfId="33121" xr:uid="{00000000-0005-0000-0000-00000D810000}"/>
    <cellStyle name="Процентный 5 3 14 8" xfId="33122" xr:uid="{00000000-0005-0000-0000-00000E810000}"/>
    <cellStyle name="Процентный 5 3 14 8 2" xfId="33123" xr:uid="{00000000-0005-0000-0000-00000F810000}"/>
    <cellStyle name="Процентный 5 3 14 9" xfId="33124" xr:uid="{00000000-0005-0000-0000-000010810000}"/>
    <cellStyle name="Процентный 5 3 14 9 2" xfId="33125" xr:uid="{00000000-0005-0000-0000-000011810000}"/>
    <cellStyle name="Процентный 5 3 15" xfId="33126" xr:uid="{00000000-0005-0000-0000-000012810000}"/>
    <cellStyle name="Процентный 5 3 15 2" xfId="33127" xr:uid="{00000000-0005-0000-0000-000013810000}"/>
    <cellStyle name="Процентный 5 3 15 2 2" xfId="33128" xr:uid="{00000000-0005-0000-0000-000014810000}"/>
    <cellStyle name="Процентный 5 3 15 2 2 2" xfId="33129" xr:uid="{00000000-0005-0000-0000-000015810000}"/>
    <cellStyle name="Процентный 5 3 15 2 3" xfId="33130" xr:uid="{00000000-0005-0000-0000-000016810000}"/>
    <cellStyle name="Процентный 5 3 15 2 3 2" xfId="33131" xr:uid="{00000000-0005-0000-0000-000017810000}"/>
    <cellStyle name="Процентный 5 3 15 2 4" xfId="33132" xr:uid="{00000000-0005-0000-0000-000018810000}"/>
    <cellStyle name="Процентный 5 3 15 2 4 2" xfId="33133" xr:uid="{00000000-0005-0000-0000-000019810000}"/>
    <cellStyle name="Процентный 5 3 15 2 5" xfId="33134" xr:uid="{00000000-0005-0000-0000-00001A810000}"/>
    <cellStyle name="Процентный 5 3 15 2 5 2" xfId="33135" xr:uid="{00000000-0005-0000-0000-00001B810000}"/>
    <cellStyle name="Процентный 5 3 15 2 6" xfId="33136" xr:uid="{00000000-0005-0000-0000-00001C810000}"/>
    <cellStyle name="Процентный 5 3 15 3" xfId="33137" xr:uid="{00000000-0005-0000-0000-00001D810000}"/>
    <cellStyle name="Процентный 5 3 15 3 2" xfId="33138" xr:uid="{00000000-0005-0000-0000-00001E810000}"/>
    <cellStyle name="Процентный 5 3 15 4" xfId="33139" xr:uid="{00000000-0005-0000-0000-00001F810000}"/>
    <cellStyle name="Процентный 5 3 15 4 2" xfId="33140" xr:uid="{00000000-0005-0000-0000-000020810000}"/>
    <cellStyle name="Процентный 5 3 15 5" xfId="33141" xr:uid="{00000000-0005-0000-0000-000021810000}"/>
    <cellStyle name="Процентный 5 3 15 5 2" xfId="33142" xr:uid="{00000000-0005-0000-0000-000022810000}"/>
    <cellStyle name="Процентный 5 3 15 6" xfId="33143" xr:uid="{00000000-0005-0000-0000-000023810000}"/>
    <cellStyle name="Процентный 5 3 15 6 2" xfId="33144" xr:uid="{00000000-0005-0000-0000-000024810000}"/>
    <cellStyle name="Процентный 5 3 15 7" xfId="33145" xr:uid="{00000000-0005-0000-0000-000025810000}"/>
    <cellStyle name="Процентный 5 3 16" xfId="33146" xr:uid="{00000000-0005-0000-0000-000026810000}"/>
    <cellStyle name="Процентный 5 3 16 2" xfId="33147" xr:uid="{00000000-0005-0000-0000-000027810000}"/>
    <cellStyle name="Процентный 5 3 16 2 2" xfId="33148" xr:uid="{00000000-0005-0000-0000-000028810000}"/>
    <cellStyle name="Процентный 5 3 16 3" xfId="33149" xr:uid="{00000000-0005-0000-0000-000029810000}"/>
    <cellStyle name="Процентный 5 3 16 3 2" xfId="33150" xr:uid="{00000000-0005-0000-0000-00002A810000}"/>
    <cellStyle name="Процентный 5 3 16 4" xfId="33151" xr:uid="{00000000-0005-0000-0000-00002B810000}"/>
    <cellStyle name="Процентный 5 3 16 4 2" xfId="33152" xr:uid="{00000000-0005-0000-0000-00002C810000}"/>
    <cellStyle name="Процентный 5 3 16 5" xfId="33153" xr:uid="{00000000-0005-0000-0000-00002D810000}"/>
    <cellStyle name="Процентный 5 3 16 5 2" xfId="33154" xr:uid="{00000000-0005-0000-0000-00002E810000}"/>
    <cellStyle name="Процентный 5 3 16 6" xfId="33155" xr:uid="{00000000-0005-0000-0000-00002F810000}"/>
    <cellStyle name="Процентный 5 3 17" xfId="33156" xr:uid="{00000000-0005-0000-0000-000030810000}"/>
    <cellStyle name="Процентный 5 3 17 2" xfId="33157" xr:uid="{00000000-0005-0000-0000-000031810000}"/>
    <cellStyle name="Процентный 5 3 17 2 2" xfId="33158" xr:uid="{00000000-0005-0000-0000-000032810000}"/>
    <cellStyle name="Процентный 5 3 17 3" xfId="33159" xr:uid="{00000000-0005-0000-0000-000033810000}"/>
    <cellStyle name="Процентный 5 3 17 3 2" xfId="33160" xr:uid="{00000000-0005-0000-0000-000034810000}"/>
    <cellStyle name="Процентный 5 3 17 4" xfId="33161" xr:uid="{00000000-0005-0000-0000-000035810000}"/>
    <cellStyle name="Процентный 5 3 17 4 2" xfId="33162" xr:uid="{00000000-0005-0000-0000-000036810000}"/>
    <cellStyle name="Процентный 5 3 17 5" xfId="33163" xr:uid="{00000000-0005-0000-0000-000037810000}"/>
    <cellStyle name="Процентный 5 3 18" xfId="33164" xr:uid="{00000000-0005-0000-0000-000038810000}"/>
    <cellStyle name="Процентный 5 3 18 2" xfId="33165" xr:uid="{00000000-0005-0000-0000-000039810000}"/>
    <cellStyle name="Процентный 5 3 19" xfId="33166" xr:uid="{00000000-0005-0000-0000-00003A810000}"/>
    <cellStyle name="Процентный 5 3 19 2" xfId="33167" xr:uid="{00000000-0005-0000-0000-00003B810000}"/>
    <cellStyle name="Процентный 5 3 2" xfId="33168" xr:uid="{00000000-0005-0000-0000-00003C810000}"/>
    <cellStyle name="Процентный 5 3 2 10" xfId="33169" xr:uid="{00000000-0005-0000-0000-00003D810000}"/>
    <cellStyle name="Процентный 5 3 2 10 2" xfId="33170" xr:uid="{00000000-0005-0000-0000-00003E810000}"/>
    <cellStyle name="Процентный 5 3 2 11" xfId="33171" xr:uid="{00000000-0005-0000-0000-00003F810000}"/>
    <cellStyle name="Процентный 5 3 2 11 2" xfId="33172" xr:uid="{00000000-0005-0000-0000-000040810000}"/>
    <cellStyle name="Процентный 5 3 2 12" xfId="33173" xr:uid="{00000000-0005-0000-0000-000041810000}"/>
    <cellStyle name="Процентный 5 3 2 12 2" xfId="33174" xr:uid="{00000000-0005-0000-0000-000042810000}"/>
    <cellStyle name="Процентный 5 3 2 13" xfId="33175" xr:uid="{00000000-0005-0000-0000-000043810000}"/>
    <cellStyle name="Процентный 5 3 2 13 2" xfId="33176" xr:uid="{00000000-0005-0000-0000-000044810000}"/>
    <cellStyle name="Процентный 5 3 2 14" xfId="33177" xr:uid="{00000000-0005-0000-0000-000045810000}"/>
    <cellStyle name="Процентный 5 3 2 15" xfId="33178" xr:uid="{00000000-0005-0000-0000-000046810000}"/>
    <cellStyle name="Процентный 5 3 2 16" xfId="33179" xr:uid="{00000000-0005-0000-0000-000047810000}"/>
    <cellStyle name="Процентный 5 3 2 2" xfId="33180" xr:uid="{00000000-0005-0000-0000-000048810000}"/>
    <cellStyle name="Процентный 5 3 2 2 10" xfId="33181" xr:uid="{00000000-0005-0000-0000-000049810000}"/>
    <cellStyle name="Процентный 5 3 2 2 10 2" xfId="33182" xr:uid="{00000000-0005-0000-0000-00004A810000}"/>
    <cellStyle name="Процентный 5 3 2 2 11" xfId="33183" xr:uid="{00000000-0005-0000-0000-00004B810000}"/>
    <cellStyle name="Процентный 5 3 2 2 11 2" xfId="33184" xr:uid="{00000000-0005-0000-0000-00004C810000}"/>
    <cellStyle name="Процентный 5 3 2 2 12" xfId="33185" xr:uid="{00000000-0005-0000-0000-00004D810000}"/>
    <cellStyle name="Процентный 5 3 2 2 12 2" xfId="33186" xr:uid="{00000000-0005-0000-0000-00004E810000}"/>
    <cellStyle name="Процентный 5 3 2 2 13" xfId="33187" xr:uid="{00000000-0005-0000-0000-00004F810000}"/>
    <cellStyle name="Процентный 5 3 2 2 14" xfId="33188" xr:uid="{00000000-0005-0000-0000-000050810000}"/>
    <cellStyle name="Процентный 5 3 2 2 15" xfId="33189" xr:uid="{00000000-0005-0000-0000-000051810000}"/>
    <cellStyle name="Процентный 5 3 2 2 2" xfId="33190" xr:uid="{00000000-0005-0000-0000-000052810000}"/>
    <cellStyle name="Процентный 5 3 2 2 2 10" xfId="33191" xr:uid="{00000000-0005-0000-0000-000053810000}"/>
    <cellStyle name="Процентный 5 3 2 2 2 10 2" xfId="33192" xr:uid="{00000000-0005-0000-0000-000054810000}"/>
    <cellStyle name="Процентный 5 3 2 2 2 11" xfId="33193" xr:uid="{00000000-0005-0000-0000-000055810000}"/>
    <cellStyle name="Процентный 5 3 2 2 2 12" xfId="33194" xr:uid="{00000000-0005-0000-0000-000056810000}"/>
    <cellStyle name="Процентный 5 3 2 2 2 13" xfId="33195" xr:uid="{00000000-0005-0000-0000-000057810000}"/>
    <cellStyle name="Процентный 5 3 2 2 2 2" xfId="33196" xr:uid="{00000000-0005-0000-0000-000058810000}"/>
    <cellStyle name="Процентный 5 3 2 2 2 2 10" xfId="33197" xr:uid="{00000000-0005-0000-0000-000059810000}"/>
    <cellStyle name="Процентный 5 3 2 2 2 2 11" xfId="33198" xr:uid="{00000000-0005-0000-0000-00005A810000}"/>
    <cellStyle name="Процентный 5 3 2 2 2 2 2" xfId="33199" xr:uid="{00000000-0005-0000-0000-00005B810000}"/>
    <cellStyle name="Процентный 5 3 2 2 2 2 2 2" xfId="33200" xr:uid="{00000000-0005-0000-0000-00005C810000}"/>
    <cellStyle name="Процентный 5 3 2 2 2 2 2 2 2" xfId="33201" xr:uid="{00000000-0005-0000-0000-00005D810000}"/>
    <cellStyle name="Процентный 5 3 2 2 2 2 2 3" xfId="33202" xr:uid="{00000000-0005-0000-0000-00005E810000}"/>
    <cellStyle name="Процентный 5 3 2 2 2 2 2 3 2" xfId="33203" xr:uid="{00000000-0005-0000-0000-00005F810000}"/>
    <cellStyle name="Процентный 5 3 2 2 2 2 2 4" xfId="33204" xr:uid="{00000000-0005-0000-0000-000060810000}"/>
    <cellStyle name="Процентный 5 3 2 2 2 2 2 4 2" xfId="33205" xr:uid="{00000000-0005-0000-0000-000061810000}"/>
    <cellStyle name="Процентный 5 3 2 2 2 2 2 5" xfId="33206" xr:uid="{00000000-0005-0000-0000-000062810000}"/>
    <cellStyle name="Процентный 5 3 2 2 2 2 2 5 2" xfId="33207" xr:uid="{00000000-0005-0000-0000-000063810000}"/>
    <cellStyle name="Процентный 5 3 2 2 2 2 2 6" xfId="33208" xr:uid="{00000000-0005-0000-0000-000064810000}"/>
    <cellStyle name="Процентный 5 3 2 2 2 2 3" xfId="33209" xr:uid="{00000000-0005-0000-0000-000065810000}"/>
    <cellStyle name="Процентный 5 3 2 2 2 2 3 2" xfId="33210" xr:uid="{00000000-0005-0000-0000-000066810000}"/>
    <cellStyle name="Процентный 5 3 2 2 2 2 3 2 2" xfId="33211" xr:uid="{00000000-0005-0000-0000-000067810000}"/>
    <cellStyle name="Процентный 5 3 2 2 2 2 3 3" xfId="33212" xr:uid="{00000000-0005-0000-0000-000068810000}"/>
    <cellStyle name="Процентный 5 3 2 2 2 2 3 3 2" xfId="33213" xr:uid="{00000000-0005-0000-0000-000069810000}"/>
    <cellStyle name="Процентный 5 3 2 2 2 2 3 4" xfId="33214" xr:uid="{00000000-0005-0000-0000-00006A810000}"/>
    <cellStyle name="Процентный 5 3 2 2 2 2 3 4 2" xfId="33215" xr:uid="{00000000-0005-0000-0000-00006B810000}"/>
    <cellStyle name="Процентный 5 3 2 2 2 2 3 5" xfId="33216" xr:uid="{00000000-0005-0000-0000-00006C810000}"/>
    <cellStyle name="Процентный 5 3 2 2 2 2 4" xfId="33217" xr:uid="{00000000-0005-0000-0000-00006D810000}"/>
    <cellStyle name="Процентный 5 3 2 2 2 2 4 2" xfId="33218" xr:uid="{00000000-0005-0000-0000-00006E810000}"/>
    <cellStyle name="Процентный 5 3 2 2 2 2 5" xfId="33219" xr:uid="{00000000-0005-0000-0000-00006F810000}"/>
    <cellStyle name="Процентный 5 3 2 2 2 2 5 2" xfId="33220" xr:uid="{00000000-0005-0000-0000-000070810000}"/>
    <cellStyle name="Процентный 5 3 2 2 2 2 6" xfId="33221" xr:uid="{00000000-0005-0000-0000-000071810000}"/>
    <cellStyle name="Процентный 5 3 2 2 2 2 6 2" xfId="33222" xr:uid="{00000000-0005-0000-0000-000072810000}"/>
    <cellStyle name="Процентный 5 3 2 2 2 2 7" xfId="33223" xr:uid="{00000000-0005-0000-0000-000073810000}"/>
    <cellStyle name="Процентный 5 3 2 2 2 2 7 2" xfId="33224" xr:uid="{00000000-0005-0000-0000-000074810000}"/>
    <cellStyle name="Процентный 5 3 2 2 2 2 8" xfId="33225" xr:uid="{00000000-0005-0000-0000-000075810000}"/>
    <cellStyle name="Процентный 5 3 2 2 2 2 8 2" xfId="33226" xr:uid="{00000000-0005-0000-0000-000076810000}"/>
    <cellStyle name="Процентный 5 3 2 2 2 2 9" xfId="33227" xr:uid="{00000000-0005-0000-0000-000077810000}"/>
    <cellStyle name="Процентный 5 3 2 2 2 2 9 2" xfId="33228" xr:uid="{00000000-0005-0000-0000-000078810000}"/>
    <cellStyle name="Процентный 5 3 2 2 2 3" xfId="33229" xr:uid="{00000000-0005-0000-0000-000079810000}"/>
    <cellStyle name="Процентный 5 3 2 2 2 3 2" xfId="33230" xr:uid="{00000000-0005-0000-0000-00007A810000}"/>
    <cellStyle name="Процентный 5 3 2 2 2 3 2 2" xfId="33231" xr:uid="{00000000-0005-0000-0000-00007B810000}"/>
    <cellStyle name="Процентный 5 3 2 2 2 3 3" xfId="33232" xr:uid="{00000000-0005-0000-0000-00007C810000}"/>
    <cellStyle name="Процентный 5 3 2 2 2 3 3 2" xfId="33233" xr:uid="{00000000-0005-0000-0000-00007D810000}"/>
    <cellStyle name="Процентный 5 3 2 2 2 3 4" xfId="33234" xr:uid="{00000000-0005-0000-0000-00007E810000}"/>
    <cellStyle name="Процентный 5 3 2 2 2 3 4 2" xfId="33235" xr:uid="{00000000-0005-0000-0000-00007F810000}"/>
    <cellStyle name="Процентный 5 3 2 2 2 3 5" xfId="33236" xr:uid="{00000000-0005-0000-0000-000080810000}"/>
    <cellStyle name="Процентный 5 3 2 2 2 3 5 2" xfId="33237" xr:uid="{00000000-0005-0000-0000-000081810000}"/>
    <cellStyle name="Процентный 5 3 2 2 2 3 6" xfId="33238" xr:uid="{00000000-0005-0000-0000-000082810000}"/>
    <cellStyle name="Процентный 5 3 2 2 2 4" xfId="33239" xr:uid="{00000000-0005-0000-0000-000083810000}"/>
    <cellStyle name="Процентный 5 3 2 2 2 4 2" xfId="33240" xr:uid="{00000000-0005-0000-0000-000084810000}"/>
    <cellStyle name="Процентный 5 3 2 2 2 4 2 2" xfId="33241" xr:uid="{00000000-0005-0000-0000-000085810000}"/>
    <cellStyle name="Процентный 5 3 2 2 2 4 3" xfId="33242" xr:uid="{00000000-0005-0000-0000-000086810000}"/>
    <cellStyle name="Процентный 5 3 2 2 2 4 3 2" xfId="33243" xr:uid="{00000000-0005-0000-0000-000087810000}"/>
    <cellStyle name="Процентный 5 3 2 2 2 4 4" xfId="33244" xr:uid="{00000000-0005-0000-0000-000088810000}"/>
    <cellStyle name="Процентный 5 3 2 2 2 4 4 2" xfId="33245" xr:uid="{00000000-0005-0000-0000-000089810000}"/>
    <cellStyle name="Процентный 5 3 2 2 2 4 5" xfId="33246" xr:uid="{00000000-0005-0000-0000-00008A810000}"/>
    <cellStyle name="Процентный 5 3 2 2 2 5" xfId="33247" xr:uid="{00000000-0005-0000-0000-00008B810000}"/>
    <cellStyle name="Процентный 5 3 2 2 2 5 2" xfId="33248" xr:uid="{00000000-0005-0000-0000-00008C810000}"/>
    <cellStyle name="Процентный 5 3 2 2 2 6" xfId="33249" xr:uid="{00000000-0005-0000-0000-00008D810000}"/>
    <cellStyle name="Процентный 5 3 2 2 2 6 2" xfId="33250" xr:uid="{00000000-0005-0000-0000-00008E810000}"/>
    <cellStyle name="Процентный 5 3 2 2 2 7" xfId="33251" xr:uid="{00000000-0005-0000-0000-00008F810000}"/>
    <cellStyle name="Процентный 5 3 2 2 2 7 2" xfId="33252" xr:uid="{00000000-0005-0000-0000-000090810000}"/>
    <cellStyle name="Процентный 5 3 2 2 2 8" xfId="33253" xr:uid="{00000000-0005-0000-0000-000091810000}"/>
    <cellStyle name="Процентный 5 3 2 2 2 8 2" xfId="33254" xr:uid="{00000000-0005-0000-0000-000092810000}"/>
    <cellStyle name="Процентный 5 3 2 2 2 9" xfId="33255" xr:uid="{00000000-0005-0000-0000-000093810000}"/>
    <cellStyle name="Процентный 5 3 2 2 2 9 2" xfId="33256" xr:uid="{00000000-0005-0000-0000-000094810000}"/>
    <cellStyle name="Процентный 5 3 2 2 3" xfId="33257" xr:uid="{00000000-0005-0000-0000-000095810000}"/>
    <cellStyle name="Процентный 5 3 2 2 3 10" xfId="33258" xr:uid="{00000000-0005-0000-0000-000096810000}"/>
    <cellStyle name="Процентный 5 3 2 2 3 11" xfId="33259" xr:uid="{00000000-0005-0000-0000-000097810000}"/>
    <cellStyle name="Процентный 5 3 2 2 3 2" xfId="33260" xr:uid="{00000000-0005-0000-0000-000098810000}"/>
    <cellStyle name="Процентный 5 3 2 2 3 2 2" xfId="33261" xr:uid="{00000000-0005-0000-0000-000099810000}"/>
    <cellStyle name="Процентный 5 3 2 2 3 2 2 2" xfId="33262" xr:uid="{00000000-0005-0000-0000-00009A810000}"/>
    <cellStyle name="Процентный 5 3 2 2 3 2 3" xfId="33263" xr:uid="{00000000-0005-0000-0000-00009B810000}"/>
    <cellStyle name="Процентный 5 3 2 2 3 2 3 2" xfId="33264" xr:uid="{00000000-0005-0000-0000-00009C810000}"/>
    <cellStyle name="Процентный 5 3 2 2 3 2 4" xfId="33265" xr:uid="{00000000-0005-0000-0000-00009D810000}"/>
    <cellStyle name="Процентный 5 3 2 2 3 2 4 2" xfId="33266" xr:uid="{00000000-0005-0000-0000-00009E810000}"/>
    <cellStyle name="Процентный 5 3 2 2 3 2 5" xfId="33267" xr:uid="{00000000-0005-0000-0000-00009F810000}"/>
    <cellStyle name="Процентный 5 3 2 2 3 2 5 2" xfId="33268" xr:uid="{00000000-0005-0000-0000-0000A0810000}"/>
    <cellStyle name="Процентный 5 3 2 2 3 2 6" xfId="33269" xr:uid="{00000000-0005-0000-0000-0000A1810000}"/>
    <cellStyle name="Процентный 5 3 2 2 3 2 7" xfId="33270" xr:uid="{00000000-0005-0000-0000-0000A2810000}"/>
    <cellStyle name="Процентный 5 3 2 2 3 3" xfId="33271" xr:uid="{00000000-0005-0000-0000-0000A3810000}"/>
    <cellStyle name="Процентный 5 3 2 2 3 3 2" xfId="33272" xr:uid="{00000000-0005-0000-0000-0000A4810000}"/>
    <cellStyle name="Процентный 5 3 2 2 3 3 2 2" xfId="33273" xr:uid="{00000000-0005-0000-0000-0000A5810000}"/>
    <cellStyle name="Процентный 5 3 2 2 3 3 3" xfId="33274" xr:uid="{00000000-0005-0000-0000-0000A6810000}"/>
    <cellStyle name="Процентный 5 3 2 2 3 3 3 2" xfId="33275" xr:uid="{00000000-0005-0000-0000-0000A7810000}"/>
    <cellStyle name="Процентный 5 3 2 2 3 3 4" xfId="33276" xr:uid="{00000000-0005-0000-0000-0000A8810000}"/>
    <cellStyle name="Процентный 5 3 2 2 3 3 4 2" xfId="33277" xr:uid="{00000000-0005-0000-0000-0000A9810000}"/>
    <cellStyle name="Процентный 5 3 2 2 3 3 5" xfId="33278" xr:uid="{00000000-0005-0000-0000-0000AA810000}"/>
    <cellStyle name="Процентный 5 3 2 2 3 4" xfId="33279" xr:uid="{00000000-0005-0000-0000-0000AB810000}"/>
    <cellStyle name="Процентный 5 3 2 2 3 4 2" xfId="33280" xr:uid="{00000000-0005-0000-0000-0000AC810000}"/>
    <cellStyle name="Процентный 5 3 2 2 3 5" xfId="33281" xr:uid="{00000000-0005-0000-0000-0000AD810000}"/>
    <cellStyle name="Процентный 5 3 2 2 3 5 2" xfId="33282" xr:uid="{00000000-0005-0000-0000-0000AE810000}"/>
    <cellStyle name="Процентный 5 3 2 2 3 6" xfId="33283" xr:uid="{00000000-0005-0000-0000-0000AF810000}"/>
    <cellStyle name="Процентный 5 3 2 2 3 6 2" xfId="33284" xr:uid="{00000000-0005-0000-0000-0000B0810000}"/>
    <cellStyle name="Процентный 5 3 2 2 3 7" xfId="33285" xr:uid="{00000000-0005-0000-0000-0000B1810000}"/>
    <cellStyle name="Процентный 5 3 2 2 3 7 2" xfId="33286" xr:uid="{00000000-0005-0000-0000-0000B2810000}"/>
    <cellStyle name="Процентный 5 3 2 2 3 8" xfId="33287" xr:uid="{00000000-0005-0000-0000-0000B3810000}"/>
    <cellStyle name="Процентный 5 3 2 2 3 8 2" xfId="33288" xr:uid="{00000000-0005-0000-0000-0000B4810000}"/>
    <cellStyle name="Процентный 5 3 2 2 3 9" xfId="33289" xr:uid="{00000000-0005-0000-0000-0000B5810000}"/>
    <cellStyle name="Процентный 5 3 2 2 3 9 2" xfId="33290" xr:uid="{00000000-0005-0000-0000-0000B6810000}"/>
    <cellStyle name="Процентный 5 3 2 2 4" xfId="33291" xr:uid="{00000000-0005-0000-0000-0000B7810000}"/>
    <cellStyle name="Процентный 5 3 2 2 4 2" xfId="33292" xr:uid="{00000000-0005-0000-0000-0000B8810000}"/>
    <cellStyle name="Процентный 5 3 2 2 4 2 2" xfId="33293" xr:uid="{00000000-0005-0000-0000-0000B9810000}"/>
    <cellStyle name="Процентный 5 3 2 2 4 2 2 2" xfId="33294" xr:uid="{00000000-0005-0000-0000-0000BA810000}"/>
    <cellStyle name="Процентный 5 3 2 2 4 2 3" xfId="33295" xr:uid="{00000000-0005-0000-0000-0000BB810000}"/>
    <cellStyle name="Процентный 5 3 2 2 4 2 3 2" xfId="33296" xr:uid="{00000000-0005-0000-0000-0000BC810000}"/>
    <cellStyle name="Процентный 5 3 2 2 4 2 4" xfId="33297" xr:uid="{00000000-0005-0000-0000-0000BD810000}"/>
    <cellStyle name="Процентный 5 3 2 2 4 2 4 2" xfId="33298" xr:uid="{00000000-0005-0000-0000-0000BE810000}"/>
    <cellStyle name="Процентный 5 3 2 2 4 2 5" xfId="33299" xr:uid="{00000000-0005-0000-0000-0000BF810000}"/>
    <cellStyle name="Процентный 5 3 2 2 4 2 5 2" xfId="33300" xr:uid="{00000000-0005-0000-0000-0000C0810000}"/>
    <cellStyle name="Процентный 5 3 2 2 4 2 6" xfId="33301" xr:uid="{00000000-0005-0000-0000-0000C1810000}"/>
    <cellStyle name="Процентный 5 3 2 2 4 3" xfId="33302" xr:uid="{00000000-0005-0000-0000-0000C2810000}"/>
    <cellStyle name="Процентный 5 3 2 2 4 3 2" xfId="33303" xr:uid="{00000000-0005-0000-0000-0000C3810000}"/>
    <cellStyle name="Процентный 5 3 2 2 4 4" xfId="33304" xr:uid="{00000000-0005-0000-0000-0000C4810000}"/>
    <cellStyle name="Процентный 5 3 2 2 4 4 2" xfId="33305" xr:uid="{00000000-0005-0000-0000-0000C5810000}"/>
    <cellStyle name="Процентный 5 3 2 2 4 5" xfId="33306" xr:uid="{00000000-0005-0000-0000-0000C6810000}"/>
    <cellStyle name="Процентный 5 3 2 2 4 5 2" xfId="33307" xr:uid="{00000000-0005-0000-0000-0000C7810000}"/>
    <cellStyle name="Процентный 5 3 2 2 4 6" xfId="33308" xr:uid="{00000000-0005-0000-0000-0000C8810000}"/>
    <cellStyle name="Процентный 5 3 2 2 4 6 2" xfId="33309" xr:uid="{00000000-0005-0000-0000-0000C9810000}"/>
    <cellStyle name="Процентный 5 3 2 2 4 7" xfId="33310" xr:uid="{00000000-0005-0000-0000-0000CA810000}"/>
    <cellStyle name="Процентный 5 3 2 2 4 8" xfId="33311" xr:uid="{00000000-0005-0000-0000-0000CB810000}"/>
    <cellStyle name="Процентный 5 3 2 2 5" xfId="33312" xr:uid="{00000000-0005-0000-0000-0000CC810000}"/>
    <cellStyle name="Процентный 5 3 2 2 5 2" xfId="33313" xr:uid="{00000000-0005-0000-0000-0000CD810000}"/>
    <cellStyle name="Процентный 5 3 2 2 5 2 2" xfId="33314" xr:uid="{00000000-0005-0000-0000-0000CE810000}"/>
    <cellStyle name="Процентный 5 3 2 2 5 3" xfId="33315" xr:uid="{00000000-0005-0000-0000-0000CF810000}"/>
    <cellStyle name="Процентный 5 3 2 2 5 3 2" xfId="33316" xr:uid="{00000000-0005-0000-0000-0000D0810000}"/>
    <cellStyle name="Процентный 5 3 2 2 5 4" xfId="33317" xr:uid="{00000000-0005-0000-0000-0000D1810000}"/>
    <cellStyle name="Процентный 5 3 2 2 5 4 2" xfId="33318" xr:uid="{00000000-0005-0000-0000-0000D2810000}"/>
    <cellStyle name="Процентный 5 3 2 2 5 5" xfId="33319" xr:uid="{00000000-0005-0000-0000-0000D3810000}"/>
    <cellStyle name="Процентный 5 3 2 2 5 5 2" xfId="33320" xr:uid="{00000000-0005-0000-0000-0000D4810000}"/>
    <cellStyle name="Процентный 5 3 2 2 5 6" xfId="33321" xr:uid="{00000000-0005-0000-0000-0000D5810000}"/>
    <cellStyle name="Процентный 5 3 2 2 6" xfId="33322" xr:uid="{00000000-0005-0000-0000-0000D6810000}"/>
    <cellStyle name="Процентный 5 3 2 2 6 2" xfId="33323" xr:uid="{00000000-0005-0000-0000-0000D7810000}"/>
    <cellStyle name="Процентный 5 3 2 2 6 2 2" xfId="33324" xr:uid="{00000000-0005-0000-0000-0000D8810000}"/>
    <cellStyle name="Процентный 5 3 2 2 6 3" xfId="33325" xr:uid="{00000000-0005-0000-0000-0000D9810000}"/>
    <cellStyle name="Процентный 5 3 2 2 6 3 2" xfId="33326" xr:uid="{00000000-0005-0000-0000-0000DA810000}"/>
    <cellStyle name="Процентный 5 3 2 2 6 4" xfId="33327" xr:uid="{00000000-0005-0000-0000-0000DB810000}"/>
    <cellStyle name="Процентный 5 3 2 2 6 4 2" xfId="33328" xr:uid="{00000000-0005-0000-0000-0000DC810000}"/>
    <cellStyle name="Процентный 5 3 2 2 6 5" xfId="33329" xr:uid="{00000000-0005-0000-0000-0000DD810000}"/>
    <cellStyle name="Процентный 5 3 2 2 7" xfId="33330" xr:uid="{00000000-0005-0000-0000-0000DE810000}"/>
    <cellStyle name="Процентный 5 3 2 2 7 2" xfId="33331" xr:uid="{00000000-0005-0000-0000-0000DF810000}"/>
    <cellStyle name="Процентный 5 3 2 2 8" xfId="33332" xr:uid="{00000000-0005-0000-0000-0000E0810000}"/>
    <cellStyle name="Процентный 5 3 2 2 8 2" xfId="33333" xr:uid="{00000000-0005-0000-0000-0000E1810000}"/>
    <cellStyle name="Процентный 5 3 2 2 9" xfId="33334" xr:uid="{00000000-0005-0000-0000-0000E2810000}"/>
    <cellStyle name="Процентный 5 3 2 2 9 2" xfId="33335" xr:uid="{00000000-0005-0000-0000-0000E3810000}"/>
    <cellStyle name="Процентный 5 3 2 3" xfId="33336" xr:uid="{00000000-0005-0000-0000-0000E4810000}"/>
    <cellStyle name="Процентный 5 3 2 3 10" xfId="33337" xr:uid="{00000000-0005-0000-0000-0000E5810000}"/>
    <cellStyle name="Процентный 5 3 2 3 10 2" xfId="33338" xr:uid="{00000000-0005-0000-0000-0000E6810000}"/>
    <cellStyle name="Процентный 5 3 2 3 11" xfId="33339" xr:uid="{00000000-0005-0000-0000-0000E7810000}"/>
    <cellStyle name="Процентный 5 3 2 3 12" xfId="33340" xr:uid="{00000000-0005-0000-0000-0000E8810000}"/>
    <cellStyle name="Процентный 5 3 2 3 13" xfId="33341" xr:uid="{00000000-0005-0000-0000-0000E9810000}"/>
    <cellStyle name="Процентный 5 3 2 3 2" xfId="33342" xr:uid="{00000000-0005-0000-0000-0000EA810000}"/>
    <cellStyle name="Процентный 5 3 2 3 2 10" xfId="33343" xr:uid="{00000000-0005-0000-0000-0000EB810000}"/>
    <cellStyle name="Процентный 5 3 2 3 2 11" xfId="33344" xr:uid="{00000000-0005-0000-0000-0000EC810000}"/>
    <cellStyle name="Процентный 5 3 2 3 2 2" xfId="33345" xr:uid="{00000000-0005-0000-0000-0000ED810000}"/>
    <cellStyle name="Процентный 5 3 2 3 2 2 2" xfId="33346" xr:uid="{00000000-0005-0000-0000-0000EE810000}"/>
    <cellStyle name="Процентный 5 3 2 3 2 2 2 2" xfId="33347" xr:uid="{00000000-0005-0000-0000-0000EF810000}"/>
    <cellStyle name="Процентный 5 3 2 3 2 2 3" xfId="33348" xr:uid="{00000000-0005-0000-0000-0000F0810000}"/>
    <cellStyle name="Процентный 5 3 2 3 2 2 3 2" xfId="33349" xr:uid="{00000000-0005-0000-0000-0000F1810000}"/>
    <cellStyle name="Процентный 5 3 2 3 2 2 4" xfId="33350" xr:uid="{00000000-0005-0000-0000-0000F2810000}"/>
    <cellStyle name="Процентный 5 3 2 3 2 2 4 2" xfId="33351" xr:uid="{00000000-0005-0000-0000-0000F3810000}"/>
    <cellStyle name="Процентный 5 3 2 3 2 2 5" xfId="33352" xr:uid="{00000000-0005-0000-0000-0000F4810000}"/>
    <cellStyle name="Процентный 5 3 2 3 2 2 5 2" xfId="33353" xr:uid="{00000000-0005-0000-0000-0000F5810000}"/>
    <cellStyle name="Процентный 5 3 2 3 2 2 6" xfId="33354" xr:uid="{00000000-0005-0000-0000-0000F6810000}"/>
    <cellStyle name="Процентный 5 3 2 3 2 3" xfId="33355" xr:uid="{00000000-0005-0000-0000-0000F7810000}"/>
    <cellStyle name="Процентный 5 3 2 3 2 3 2" xfId="33356" xr:uid="{00000000-0005-0000-0000-0000F8810000}"/>
    <cellStyle name="Процентный 5 3 2 3 2 3 2 2" xfId="33357" xr:uid="{00000000-0005-0000-0000-0000F9810000}"/>
    <cellStyle name="Процентный 5 3 2 3 2 3 3" xfId="33358" xr:uid="{00000000-0005-0000-0000-0000FA810000}"/>
    <cellStyle name="Процентный 5 3 2 3 2 3 3 2" xfId="33359" xr:uid="{00000000-0005-0000-0000-0000FB810000}"/>
    <cellStyle name="Процентный 5 3 2 3 2 3 4" xfId="33360" xr:uid="{00000000-0005-0000-0000-0000FC810000}"/>
    <cellStyle name="Процентный 5 3 2 3 2 3 4 2" xfId="33361" xr:uid="{00000000-0005-0000-0000-0000FD810000}"/>
    <cellStyle name="Процентный 5 3 2 3 2 3 5" xfId="33362" xr:uid="{00000000-0005-0000-0000-0000FE810000}"/>
    <cellStyle name="Процентный 5 3 2 3 2 4" xfId="33363" xr:uid="{00000000-0005-0000-0000-0000FF810000}"/>
    <cellStyle name="Процентный 5 3 2 3 2 4 2" xfId="33364" xr:uid="{00000000-0005-0000-0000-000000820000}"/>
    <cellStyle name="Процентный 5 3 2 3 2 5" xfId="33365" xr:uid="{00000000-0005-0000-0000-000001820000}"/>
    <cellStyle name="Процентный 5 3 2 3 2 5 2" xfId="33366" xr:uid="{00000000-0005-0000-0000-000002820000}"/>
    <cellStyle name="Процентный 5 3 2 3 2 6" xfId="33367" xr:uid="{00000000-0005-0000-0000-000003820000}"/>
    <cellStyle name="Процентный 5 3 2 3 2 6 2" xfId="33368" xr:uid="{00000000-0005-0000-0000-000004820000}"/>
    <cellStyle name="Процентный 5 3 2 3 2 7" xfId="33369" xr:uid="{00000000-0005-0000-0000-000005820000}"/>
    <cellStyle name="Процентный 5 3 2 3 2 7 2" xfId="33370" xr:uid="{00000000-0005-0000-0000-000006820000}"/>
    <cellStyle name="Процентный 5 3 2 3 2 8" xfId="33371" xr:uid="{00000000-0005-0000-0000-000007820000}"/>
    <cellStyle name="Процентный 5 3 2 3 2 8 2" xfId="33372" xr:uid="{00000000-0005-0000-0000-000008820000}"/>
    <cellStyle name="Процентный 5 3 2 3 2 9" xfId="33373" xr:uid="{00000000-0005-0000-0000-000009820000}"/>
    <cellStyle name="Процентный 5 3 2 3 2 9 2" xfId="33374" xr:uid="{00000000-0005-0000-0000-00000A820000}"/>
    <cellStyle name="Процентный 5 3 2 3 3" xfId="33375" xr:uid="{00000000-0005-0000-0000-00000B820000}"/>
    <cellStyle name="Процентный 5 3 2 3 3 2" xfId="33376" xr:uid="{00000000-0005-0000-0000-00000C820000}"/>
    <cellStyle name="Процентный 5 3 2 3 3 2 2" xfId="33377" xr:uid="{00000000-0005-0000-0000-00000D820000}"/>
    <cellStyle name="Процентный 5 3 2 3 3 3" xfId="33378" xr:uid="{00000000-0005-0000-0000-00000E820000}"/>
    <cellStyle name="Процентный 5 3 2 3 3 3 2" xfId="33379" xr:uid="{00000000-0005-0000-0000-00000F820000}"/>
    <cellStyle name="Процентный 5 3 2 3 3 4" xfId="33380" xr:uid="{00000000-0005-0000-0000-000010820000}"/>
    <cellStyle name="Процентный 5 3 2 3 3 4 2" xfId="33381" xr:uid="{00000000-0005-0000-0000-000011820000}"/>
    <cellStyle name="Процентный 5 3 2 3 3 5" xfId="33382" xr:uid="{00000000-0005-0000-0000-000012820000}"/>
    <cellStyle name="Процентный 5 3 2 3 3 5 2" xfId="33383" xr:uid="{00000000-0005-0000-0000-000013820000}"/>
    <cellStyle name="Процентный 5 3 2 3 3 6" xfId="33384" xr:uid="{00000000-0005-0000-0000-000014820000}"/>
    <cellStyle name="Процентный 5 3 2 3 4" xfId="33385" xr:uid="{00000000-0005-0000-0000-000015820000}"/>
    <cellStyle name="Процентный 5 3 2 3 4 2" xfId="33386" xr:uid="{00000000-0005-0000-0000-000016820000}"/>
    <cellStyle name="Процентный 5 3 2 3 4 2 2" xfId="33387" xr:uid="{00000000-0005-0000-0000-000017820000}"/>
    <cellStyle name="Процентный 5 3 2 3 4 3" xfId="33388" xr:uid="{00000000-0005-0000-0000-000018820000}"/>
    <cellStyle name="Процентный 5 3 2 3 4 3 2" xfId="33389" xr:uid="{00000000-0005-0000-0000-000019820000}"/>
    <cellStyle name="Процентный 5 3 2 3 4 4" xfId="33390" xr:uid="{00000000-0005-0000-0000-00001A820000}"/>
    <cellStyle name="Процентный 5 3 2 3 4 4 2" xfId="33391" xr:uid="{00000000-0005-0000-0000-00001B820000}"/>
    <cellStyle name="Процентный 5 3 2 3 4 5" xfId="33392" xr:uid="{00000000-0005-0000-0000-00001C820000}"/>
    <cellStyle name="Процентный 5 3 2 3 5" xfId="33393" xr:uid="{00000000-0005-0000-0000-00001D820000}"/>
    <cellStyle name="Процентный 5 3 2 3 5 2" xfId="33394" xr:uid="{00000000-0005-0000-0000-00001E820000}"/>
    <cellStyle name="Процентный 5 3 2 3 6" xfId="33395" xr:uid="{00000000-0005-0000-0000-00001F820000}"/>
    <cellStyle name="Процентный 5 3 2 3 6 2" xfId="33396" xr:uid="{00000000-0005-0000-0000-000020820000}"/>
    <cellStyle name="Процентный 5 3 2 3 7" xfId="33397" xr:uid="{00000000-0005-0000-0000-000021820000}"/>
    <cellStyle name="Процентный 5 3 2 3 7 2" xfId="33398" xr:uid="{00000000-0005-0000-0000-000022820000}"/>
    <cellStyle name="Процентный 5 3 2 3 8" xfId="33399" xr:uid="{00000000-0005-0000-0000-000023820000}"/>
    <cellStyle name="Процентный 5 3 2 3 8 2" xfId="33400" xr:uid="{00000000-0005-0000-0000-000024820000}"/>
    <cellStyle name="Процентный 5 3 2 3 9" xfId="33401" xr:uid="{00000000-0005-0000-0000-000025820000}"/>
    <cellStyle name="Процентный 5 3 2 3 9 2" xfId="33402" xr:uid="{00000000-0005-0000-0000-000026820000}"/>
    <cellStyle name="Процентный 5 3 2 4" xfId="33403" xr:uid="{00000000-0005-0000-0000-000027820000}"/>
    <cellStyle name="Процентный 5 3 2 4 10" xfId="33404" xr:uid="{00000000-0005-0000-0000-000028820000}"/>
    <cellStyle name="Процентный 5 3 2 4 11" xfId="33405" xr:uid="{00000000-0005-0000-0000-000029820000}"/>
    <cellStyle name="Процентный 5 3 2 4 2" xfId="33406" xr:uid="{00000000-0005-0000-0000-00002A820000}"/>
    <cellStyle name="Процентный 5 3 2 4 2 2" xfId="33407" xr:uid="{00000000-0005-0000-0000-00002B820000}"/>
    <cellStyle name="Процентный 5 3 2 4 2 2 2" xfId="33408" xr:uid="{00000000-0005-0000-0000-00002C820000}"/>
    <cellStyle name="Процентный 5 3 2 4 2 3" xfId="33409" xr:uid="{00000000-0005-0000-0000-00002D820000}"/>
    <cellStyle name="Процентный 5 3 2 4 2 3 2" xfId="33410" xr:uid="{00000000-0005-0000-0000-00002E820000}"/>
    <cellStyle name="Процентный 5 3 2 4 2 4" xfId="33411" xr:uid="{00000000-0005-0000-0000-00002F820000}"/>
    <cellStyle name="Процентный 5 3 2 4 2 4 2" xfId="33412" xr:uid="{00000000-0005-0000-0000-000030820000}"/>
    <cellStyle name="Процентный 5 3 2 4 2 5" xfId="33413" xr:uid="{00000000-0005-0000-0000-000031820000}"/>
    <cellStyle name="Процентный 5 3 2 4 2 5 2" xfId="33414" xr:uid="{00000000-0005-0000-0000-000032820000}"/>
    <cellStyle name="Процентный 5 3 2 4 2 6" xfId="33415" xr:uid="{00000000-0005-0000-0000-000033820000}"/>
    <cellStyle name="Процентный 5 3 2 4 2 7" xfId="33416" xr:uid="{00000000-0005-0000-0000-000034820000}"/>
    <cellStyle name="Процентный 5 3 2 4 3" xfId="33417" xr:uid="{00000000-0005-0000-0000-000035820000}"/>
    <cellStyle name="Процентный 5 3 2 4 3 2" xfId="33418" xr:uid="{00000000-0005-0000-0000-000036820000}"/>
    <cellStyle name="Процентный 5 3 2 4 3 2 2" xfId="33419" xr:uid="{00000000-0005-0000-0000-000037820000}"/>
    <cellStyle name="Процентный 5 3 2 4 3 3" xfId="33420" xr:uid="{00000000-0005-0000-0000-000038820000}"/>
    <cellStyle name="Процентный 5 3 2 4 3 3 2" xfId="33421" xr:uid="{00000000-0005-0000-0000-000039820000}"/>
    <cellStyle name="Процентный 5 3 2 4 3 4" xfId="33422" xr:uid="{00000000-0005-0000-0000-00003A820000}"/>
    <cellStyle name="Процентный 5 3 2 4 3 4 2" xfId="33423" xr:uid="{00000000-0005-0000-0000-00003B820000}"/>
    <cellStyle name="Процентный 5 3 2 4 3 5" xfId="33424" xr:uid="{00000000-0005-0000-0000-00003C820000}"/>
    <cellStyle name="Процентный 5 3 2 4 4" xfId="33425" xr:uid="{00000000-0005-0000-0000-00003D820000}"/>
    <cellStyle name="Процентный 5 3 2 4 4 2" xfId="33426" xr:uid="{00000000-0005-0000-0000-00003E820000}"/>
    <cellStyle name="Процентный 5 3 2 4 5" xfId="33427" xr:uid="{00000000-0005-0000-0000-00003F820000}"/>
    <cellStyle name="Процентный 5 3 2 4 5 2" xfId="33428" xr:uid="{00000000-0005-0000-0000-000040820000}"/>
    <cellStyle name="Процентный 5 3 2 4 6" xfId="33429" xr:uid="{00000000-0005-0000-0000-000041820000}"/>
    <cellStyle name="Процентный 5 3 2 4 6 2" xfId="33430" xr:uid="{00000000-0005-0000-0000-000042820000}"/>
    <cellStyle name="Процентный 5 3 2 4 7" xfId="33431" xr:uid="{00000000-0005-0000-0000-000043820000}"/>
    <cellStyle name="Процентный 5 3 2 4 7 2" xfId="33432" xr:uid="{00000000-0005-0000-0000-000044820000}"/>
    <cellStyle name="Процентный 5 3 2 4 8" xfId="33433" xr:uid="{00000000-0005-0000-0000-000045820000}"/>
    <cellStyle name="Процентный 5 3 2 4 8 2" xfId="33434" xr:uid="{00000000-0005-0000-0000-000046820000}"/>
    <cellStyle name="Процентный 5 3 2 4 9" xfId="33435" xr:uid="{00000000-0005-0000-0000-000047820000}"/>
    <cellStyle name="Процентный 5 3 2 4 9 2" xfId="33436" xr:uid="{00000000-0005-0000-0000-000048820000}"/>
    <cellStyle name="Процентный 5 3 2 5" xfId="33437" xr:uid="{00000000-0005-0000-0000-000049820000}"/>
    <cellStyle name="Процентный 5 3 2 5 2" xfId="33438" xr:uid="{00000000-0005-0000-0000-00004A820000}"/>
    <cellStyle name="Процентный 5 3 2 5 2 2" xfId="33439" xr:uid="{00000000-0005-0000-0000-00004B820000}"/>
    <cellStyle name="Процентный 5 3 2 5 2 2 2" xfId="33440" xr:uid="{00000000-0005-0000-0000-00004C820000}"/>
    <cellStyle name="Процентный 5 3 2 5 2 3" xfId="33441" xr:uid="{00000000-0005-0000-0000-00004D820000}"/>
    <cellStyle name="Процентный 5 3 2 5 2 3 2" xfId="33442" xr:uid="{00000000-0005-0000-0000-00004E820000}"/>
    <cellStyle name="Процентный 5 3 2 5 2 4" xfId="33443" xr:uid="{00000000-0005-0000-0000-00004F820000}"/>
    <cellStyle name="Процентный 5 3 2 5 2 4 2" xfId="33444" xr:uid="{00000000-0005-0000-0000-000050820000}"/>
    <cellStyle name="Процентный 5 3 2 5 2 5" xfId="33445" xr:uid="{00000000-0005-0000-0000-000051820000}"/>
    <cellStyle name="Процентный 5 3 2 5 2 5 2" xfId="33446" xr:uid="{00000000-0005-0000-0000-000052820000}"/>
    <cellStyle name="Процентный 5 3 2 5 2 6" xfId="33447" xr:uid="{00000000-0005-0000-0000-000053820000}"/>
    <cellStyle name="Процентный 5 3 2 5 3" xfId="33448" xr:uid="{00000000-0005-0000-0000-000054820000}"/>
    <cellStyle name="Процентный 5 3 2 5 3 2" xfId="33449" xr:uid="{00000000-0005-0000-0000-000055820000}"/>
    <cellStyle name="Процентный 5 3 2 5 4" xfId="33450" xr:uid="{00000000-0005-0000-0000-000056820000}"/>
    <cellStyle name="Процентный 5 3 2 5 4 2" xfId="33451" xr:uid="{00000000-0005-0000-0000-000057820000}"/>
    <cellStyle name="Процентный 5 3 2 5 5" xfId="33452" xr:uid="{00000000-0005-0000-0000-000058820000}"/>
    <cellStyle name="Процентный 5 3 2 5 5 2" xfId="33453" xr:uid="{00000000-0005-0000-0000-000059820000}"/>
    <cellStyle name="Процентный 5 3 2 5 6" xfId="33454" xr:uid="{00000000-0005-0000-0000-00005A820000}"/>
    <cellStyle name="Процентный 5 3 2 5 6 2" xfId="33455" xr:uid="{00000000-0005-0000-0000-00005B820000}"/>
    <cellStyle name="Процентный 5 3 2 5 7" xfId="33456" xr:uid="{00000000-0005-0000-0000-00005C820000}"/>
    <cellStyle name="Процентный 5 3 2 5 8" xfId="33457" xr:uid="{00000000-0005-0000-0000-00005D820000}"/>
    <cellStyle name="Процентный 5 3 2 6" xfId="33458" xr:uid="{00000000-0005-0000-0000-00005E820000}"/>
    <cellStyle name="Процентный 5 3 2 6 2" xfId="33459" xr:uid="{00000000-0005-0000-0000-00005F820000}"/>
    <cellStyle name="Процентный 5 3 2 6 2 2" xfId="33460" xr:uid="{00000000-0005-0000-0000-000060820000}"/>
    <cellStyle name="Процентный 5 3 2 6 3" xfId="33461" xr:uid="{00000000-0005-0000-0000-000061820000}"/>
    <cellStyle name="Процентный 5 3 2 6 3 2" xfId="33462" xr:uid="{00000000-0005-0000-0000-000062820000}"/>
    <cellStyle name="Процентный 5 3 2 6 4" xfId="33463" xr:uid="{00000000-0005-0000-0000-000063820000}"/>
    <cellStyle name="Процентный 5 3 2 6 4 2" xfId="33464" xr:uid="{00000000-0005-0000-0000-000064820000}"/>
    <cellStyle name="Процентный 5 3 2 6 5" xfId="33465" xr:uid="{00000000-0005-0000-0000-000065820000}"/>
    <cellStyle name="Процентный 5 3 2 6 5 2" xfId="33466" xr:uid="{00000000-0005-0000-0000-000066820000}"/>
    <cellStyle name="Процентный 5 3 2 6 6" xfId="33467" xr:uid="{00000000-0005-0000-0000-000067820000}"/>
    <cellStyle name="Процентный 5 3 2 7" xfId="33468" xr:uid="{00000000-0005-0000-0000-000068820000}"/>
    <cellStyle name="Процентный 5 3 2 7 2" xfId="33469" xr:uid="{00000000-0005-0000-0000-000069820000}"/>
    <cellStyle name="Процентный 5 3 2 7 2 2" xfId="33470" xr:uid="{00000000-0005-0000-0000-00006A820000}"/>
    <cellStyle name="Процентный 5 3 2 7 3" xfId="33471" xr:uid="{00000000-0005-0000-0000-00006B820000}"/>
    <cellStyle name="Процентный 5 3 2 7 3 2" xfId="33472" xr:uid="{00000000-0005-0000-0000-00006C820000}"/>
    <cellStyle name="Процентный 5 3 2 7 4" xfId="33473" xr:uid="{00000000-0005-0000-0000-00006D820000}"/>
    <cellStyle name="Процентный 5 3 2 7 4 2" xfId="33474" xr:uid="{00000000-0005-0000-0000-00006E820000}"/>
    <cellStyle name="Процентный 5 3 2 7 5" xfId="33475" xr:uid="{00000000-0005-0000-0000-00006F820000}"/>
    <cellStyle name="Процентный 5 3 2 8" xfId="33476" xr:uid="{00000000-0005-0000-0000-000070820000}"/>
    <cellStyle name="Процентный 5 3 2 8 2" xfId="33477" xr:uid="{00000000-0005-0000-0000-000071820000}"/>
    <cellStyle name="Процентный 5 3 2 9" xfId="33478" xr:uid="{00000000-0005-0000-0000-000072820000}"/>
    <cellStyle name="Процентный 5 3 2 9 2" xfId="33479" xr:uid="{00000000-0005-0000-0000-000073820000}"/>
    <cellStyle name="Процентный 5 3 20" xfId="33480" xr:uid="{00000000-0005-0000-0000-000074820000}"/>
    <cellStyle name="Процентный 5 3 20 2" xfId="33481" xr:uid="{00000000-0005-0000-0000-000075820000}"/>
    <cellStyle name="Процентный 5 3 21" xfId="33482" xr:uid="{00000000-0005-0000-0000-000076820000}"/>
    <cellStyle name="Процентный 5 3 21 2" xfId="33483" xr:uid="{00000000-0005-0000-0000-000077820000}"/>
    <cellStyle name="Процентный 5 3 22" xfId="33484" xr:uid="{00000000-0005-0000-0000-000078820000}"/>
    <cellStyle name="Процентный 5 3 22 2" xfId="33485" xr:uid="{00000000-0005-0000-0000-000079820000}"/>
    <cellStyle name="Процентный 5 3 23" xfId="33486" xr:uid="{00000000-0005-0000-0000-00007A820000}"/>
    <cellStyle name="Процентный 5 3 23 2" xfId="33487" xr:uid="{00000000-0005-0000-0000-00007B820000}"/>
    <cellStyle name="Процентный 5 3 24" xfId="33488" xr:uid="{00000000-0005-0000-0000-00007C820000}"/>
    <cellStyle name="Процентный 5 3 25" xfId="33489" xr:uid="{00000000-0005-0000-0000-00007D820000}"/>
    <cellStyle name="Процентный 5 3 26" xfId="33490" xr:uid="{00000000-0005-0000-0000-00007E820000}"/>
    <cellStyle name="Процентный 5 3 3" xfId="33491" xr:uid="{00000000-0005-0000-0000-00007F820000}"/>
    <cellStyle name="Процентный 5 3 3 10" xfId="33492" xr:uid="{00000000-0005-0000-0000-000080820000}"/>
    <cellStyle name="Процентный 5 3 3 10 2" xfId="33493" xr:uid="{00000000-0005-0000-0000-000081820000}"/>
    <cellStyle name="Процентный 5 3 3 11" xfId="33494" xr:uid="{00000000-0005-0000-0000-000082820000}"/>
    <cellStyle name="Процентный 5 3 3 11 2" xfId="33495" xr:uid="{00000000-0005-0000-0000-000083820000}"/>
    <cellStyle name="Процентный 5 3 3 12" xfId="33496" xr:uid="{00000000-0005-0000-0000-000084820000}"/>
    <cellStyle name="Процентный 5 3 3 12 2" xfId="33497" xr:uid="{00000000-0005-0000-0000-000085820000}"/>
    <cellStyle name="Процентный 5 3 3 13" xfId="33498" xr:uid="{00000000-0005-0000-0000-000086820000}"/>
    <cellStyle name="Процентный 5 3 3 14" xfId="33499" xr:uid="{00000000-0005-0000-0000-000087820000}"/>
    <cellStyle name="Процентный 5 3 3 15" xfId="33500" xr:uid="{00000000-0005-0000-0000-000088820000}"/>
    <cellStyle name="Процентный 5 3 3 2" xfId="33501" xr:uid="{00000000-0005-0000-0000-000089820000}"/>
    <cellStyle name="Процентный 5 3 3 2 10" xfId="33502" xr:uid="{00000000-0005-0000-0000-00008A820000}"/>
    <cellStyle name="Процентный 5 3 3 2 10 2" xfId="33503" xr:uid="{00000000-0005-0000-0000-00008B820000}"/>
    <cellStyle name="Процентный 5 3 3 2 11" xfId="33504" xr:uid="{00000000-0005-0000-0000-00008C820000}"/>
    <cellStyle name="Процентный 5 3 3 2 12" xfId="33505" xr:uid="{00000000-0005-0000-0000-00008D820000}"/>
    <cellStyle name="Процентный 5 3 3 2 13" xfId="33506" xr:uid="{00000000-0005-0000-0000-00008E820000}"/>
    <cellStyle name="Процентный 5 3 3 2 2" xfId="33507" xr:uid="{00000000-0005-0000-0000-00008F820000}"/>
    <cellStyle name="Процентный 5 3 3 2 2 10" xfId="33508" xr:uid="{00000000-0005-0000-0000-000090820000}"/>
    <cellStyle name="Процентный 5 3 3 2 2 11" xfId="33509" xr:uid="{00000000-0005-0000-0000-000091820000}"/>
    <cellStyle name="Процентный 5 3 3 2 2 2" xfId="33510" xr:uid="{00000000-0005-0000-0000-000092820000}"/>
    <cellStyle name="Процентный 5 3 3 2 2 2 2" xfId="33511" xr:uid="{00000000-0005-0000-0000-000093820000}"/>
    <cellStyle name="Процентный 5 3 3 2 2 2 2 2" xfId="33512" xr:uid="{00000000-0005-0000-0000-000094820000}"/>
    <cellStyle name="Процентный 5 3 3 2 2 2 3" xfId="33513" xr:uid="{00000000-0005-0000-0000-000095820000}"/>
    <cellStyle name="Процентный 5 3 3 2 2 2 3 2" xfId="33514" xr:uid="{00000000-0005-0000-0000-000096820000}"/>
    <cellStyle name="Процентный 5 3 3 2 2 2 4" xfId="33515" xr:uid="{00000000-0005-0000-0000-000097820000}"/>
    <cellStyle name="Процентный 5 3 3 2 2 2 4 2" xfId="33516" xr:uid="{00000000-0005-0000-0000-000098820000}"/>
    <cellStyle name="Процентный 5 3 3 2 2 2 5" xfId="33517" xr:uid="{00000000-0005-0000-0000-000099820000}"/>
    <cellStyle name="Процентный 5 3 3 2 2 2 5 2" xfId="33518" xr:uid="{00000000-0005-0000-0000-00009A820000}"/>
    <cellStyle name="Процентный 5 3 3 2 2 2 6" xfId="33519" xr:uid="{00000000-0005-0000-0000-00009B820000}"/>
    <cellStyle name="Процентный 5 3 3 2 2 3" xfId="33520" xr:uid="{00000000-0005-0000-0000-00009C820000}"/>
    <cellStyle name="Процентный 5 3 3 2 2 3 2" xfId="33521" xr:uid="{00000000-0005-0000-0000-00009D820000}"/>
    <cellStyle name="Процентный 5 3 3 2 2 3 2 2" xfId="33522" xr:uid="{00000000-0005-0000-0000-00009E820000}"/>
    <cellStyle name="Процентный 5 3 3 2 2 3 3" xfId="33523" xr:uid="{00000000-0005-0000-0000-00009F820000}"/>
    <cellStyle name="Процентный 5 3 3 2 2 3 3 2" xfId="33524" xr:uid="{00000000-0005-0000-0000-0000A0820000}"/>
    <cellStyle name="Процентный 5 3 3 2 2 3 4" xfId="33525" xr:uid="{00000000-0005-0000-0000-0000A1820000}"/>
    <cellStyle name="Процентный 5 3 3 2 2 3 4 2" xfId="33526" xr:uid="{00000000-0005-0000-0000-0000A2820000}"/>
    <cellStyle name="Процентный 5 3 3 2 2 3 5" xfId="33527" xr:uid="{00000000-0005-0000-0000-0000A3820000}"/>
    <cellStyle name="Процентный 5 3 3 2 2 4" xfId="33528" xr:uid="{00000000-0005-0000-0000-0000A4820000}"/>
    <cellStyle name="Процентный 5 3 3 2 2 4 2" xfId="33529" xr:uid="{00000000-0005-0000-0000-0000A5820000}"/>
    <cellStyle name="Процентный 5 3 3 2 2 5" xfId="33530" xr:uid="{00000000-0005-0000-0000-0000A6820000}"/>
    <cellStyle name="Процентный 5 3 3 2 2 5 2" xfId="33531" xr:uid="{00000000-0005-0000-0000-0000A7820000}"/>
    <cellStyle name="Процентный 5 3 3 2 2 6" xfId="33532" xr:uid="{00000000-0005-0000-0000-0000A8820000}"/>
    <cellStyle name="Процентный 5 3 3 2 2 6 2" xfId="33533" xr:uid="{00000000-0005-0000-0000-0000A9820000}"/>
    <cellStyle name="Процентный 5 3 3 2 2 7" xfId="33534" xr:uid="{00000000-0005-0000-0000-0000AA820000}"/>
    <cellStyle name="Процентный 5 3 3 2 2 7 2" xfId="33535" xr:uid="{00000000-0005-0000-0000-0000AB820000}"/>
    <cellStyle name="Процентный 5 3 3 2 2 8" xfId="33536" xr:uid="{00000000-0005-0000-0000-0000AC820000}"/>
    <cellStyle name="Процентный 5 3 3 2 2 8 2" xfId="33537" xr:uid="{00000000-0005-0000-0000-0000AD820000}"/>
    <cellStyle name="Процентный 5 3 3 2 2 9" xfId="33538" xr:uid="{00000000-0005-0000-0000-0000AE820000}"/>
    <cellStyle name="Процентный 5 3 3 2 2 9 2" xfId="33539" xr:uid="{00000000-0005-0000-0000-0000AF820000}"/>
    <cellStyle name="Процентный 5 3 3 2 3" xfId="33540" xr:uid="{00000000-0005-0000-0000-0000B0820000}"/>
    <cellStyle name="Процентный 5 3 3 2 3 2" xfId="33541" xr:uid="{00000000-0005-0000-0000-0000B1820000}"/>
    <cellStyle name="Процентный 5 3 3 2 3 2 2" xfId="33542" xr:uid="{00000000-0005-0000-0000-0000B2820000}"/>
    <cellStyle name="Процентный 5 3 3 2 3 3" xfId="33543" xr:uid="{00000000-0005-0000-0000-0000B3820000}"/>
    <cellStyle name="Процентный 5 3 3 2 3 3 2" xfId="33544" xr:uid="{00000000-0005-0000-0000-0000B4820000}"/>
    <cellStyle name="Процентный 5 3 3 2 3 4" xfId="33545" xr:uid="{00000000-0005-0000-0000-0000B5820000}"/>
    <cellStyle name="Процентный 5 3 3 2 3 4 2" xfId="33546" xr:uid="{00000000-0005-0000-0000-0000B6820000}"/>
    <cellStyle name="Процентный 5 3 3 2 3 5" xfId="33547" xr:uid="{00000000-0005-0000-0000-0000B7820000}"/>
    <cellStyle name="Процентный 5 3 3 2 3 5 2" xfId="33548" xr:uid="{00000000-0005-0000-0000-0000B8820000}"/>
    <cellStyle name="Процентный 5 3 3 2 3 6" xfId="33549" xr:uid="{00000000-0005-0000-0000-0000B9820000}"/>
    <cellStyle name="Процентный 5 3 3 2 4" xfId="33550" xr:uid="{00000000-0005-0000-0000-0000BA820000}"/>
    <cellStyle name="Процентный 5 3 3 2 4 2" xfId="33551" xr:uid="{00000000-0005-0000-0000-0000BB820000}"/>
    <cellStyle name="Процентный 5 3 3 2 4 2 2" xfId="33552" xr:uid="{00000000-0005-0000-0000-0000BC820000}"/>
    <cellStyle name="Процентный 5 3 3 2 4 3" xfId="33553" xr:uid="{00000000-0005-0000-0000-0000BD820000}"/>
    <cellStyle name="Процентный 5 3 3 2 4 3 2" xfId="33554" xr:uid="{00000000-0005-0000-0000-0000BE820000}"/>
    <cellStyle name="Процентный 5 3 3 2 4 4" xfId="33555" xr:uid="{00000000-0005-0000-0000-0000BF820000}"/>
    <cellStyle name="Процентный 5 3 3 2 4 4 2" xfId="33556" xr:uid="{00000000-0005-0000-0000-0000C0820000}"/>
    <cellStyle name="Процентный 5 3 3 2 4 5" xfId="33557" xr:uid="{00000000-0005-0000-0000-0000C1820000}"/>
    <cellStyle name="Процентный 5 3 3 2 5" xfId="33558" xr:uid="{00000000-0005-0000-0000-0000C2820000}"/>
    <cellStyle name="Процентный 5 3 3 2 5 2" xfId="33559" xr:uid="{00000000-0005-0000-0000-0000C3820000}"/>
    <cellStyle name="Процентный 5 3 3 2 6" xfId="33560" xr:uid="{00000000-0005-0000-0000-0000C4820000}"/>
    <cellStyle name="Процентный 5 3 3 2 6 2" xfId="33561" xr:uid="{00000000-0005-0000-0000-0000C5820000}"/>
    <cellStyle name="Процентный 5 3 3 2 7" xfId="33562" xr:uid="{00000000-0005-0000-0000-0000C6820000}"/>
    <cellStyle name="Процентный 5 3 3 2 7 2" xfId="33563" xr:uid="{00000000-0005-0000-0000-0000C7820000}"/>
    <cellStyle name="Процентный 5 3 3 2 8" xfId="33564" xr:uid="{00000000-0005-0000-0000-0000C8820000}"/>
    <cellStyle name="Процентный 5 3 3 2 8 2" xfId="33565" xr:uid="{00000000-0005-0000-0000-0000C9820000}"/>
    <cellStyle name="Процентный 5 3 3 2 9" xfId="33566" xr:uid="{00000000-0005-0000-0000-0000CA820000}"/>
    <cellStyle name="Процентный 5 3 3 2 9 2" xfId="33567" xr:uid="{00000000-0005-0000-0000-0000CB820000}"/>
    <cellStyle name="Процентный 5 3 3 3" xfId="33568" xr:uid="{00000000-0005-0000-0000-0000CC820000}"/>
    <cellStyle name="Процентный 5 3 3 3 10" xfId="33569" xr:uid="{00000000-0005-0000-0000-0000CD820000}"/>
    <cellStyle name="Процентный 5 3 3 3 11" xfId="33570" xr:uid="{00000000-0005-0000-0000-0000CE820000}"/>
    <cellStyle name="Процентный 5 3 3 3 2" xfId="33571" xr:uid="{00000000-0005-0000-0000-0000CF820000}"/>
    <cellStyle name="Процентный 5 3 3 3 2 2" xfId="33572" xr:uid="{00000000-0005-0000-0000-0000D0820000}"/>
    <cellStyle name="Процентный 5 3 3 3 2 2 2" xfId="33573" xr:uid="{00000000-0005-0000-0000-0000D1820000}"/>
    <cellStyle name="Процентный 5 3 3 3 2 3" xfId="33574" xr:uid="{00000000-0005-0000-0000-0000D2820000}"/>
    <cellStyle name="Процентный 5 3 3 3 2 3 2" xfId="33575" xr:uid="{00000000-0005-0000-0000-0000D3820000}"/>
    <cellStyle name="Процентный 5 3 3 3 2 4" xfId="33576" xr:uid="{00000000-0005-0000-0000-0000D4820000}"/>
    <cellStyle name="Процентный 5 3 3 3 2 4 2" xfId="33577" xr:uid="{00000000-0005-0000-0000-0000D5820000}"/>
    <cellStyle name="Процентный 5 3 3 3 2 5" xfId="33578" xr:uid="{00000000-0005-0000-0000-0000D6820000}"/>
    <cellStyle name="Процентный 5 3 3 3 2 5 2" xfId="33579" xr:uid="{00000000-0005-0000-0000-0000D7820000}"/>
    <cellStyle name="Процентный 5 3 3 3 2 6" xfId="33580" xr:uid="{00000000-0005-0000-0000-0000D8820000}"/>
    <cellStyle name="Процентный 5 3 3 3 2 7" xfId="33581" xr:uid="{00000000-0005-0000-0000-0000D9820000}"/>
    <cellStyle name="Процентный 5 3 3 3 3" xfId="33582" xr:uid="{00000000-0005-0000-0000-0000DA820000}"/>
    <cellStyle name="Процентный 5 3 3 3 3 2" xfId="33583" xr:uid="{00000000-0005-0000-0000-0000DB820000}"/>
    <cellStyle name="Процентный 5 3 3 3 3 2 2" xfId="33584" xr:uid="{00000000-0005-0000-0000-0000DC820000}"/>
    <cellStyle name="Процентный 5 3 3 3 3 3" xfId="33585" xr:uid="{00000000-0005-0000-0000-0000DD820000}"/>
    <cellStyle name="Процентный 5 3 3 3 3 3 2" xfId="33586" xr:uid="{00000000-0005-0000-0000-0000DE820000}"/>
    <cellStyle name="Процентный 5 3 3 3 3 4" xfId="33587" xr:uid="{00000000-0005-0000-0000-0000DF820000}"/>
    <cellStyle name="Процентный 5 3 3 3 3 4 2" xfId="33588" xr:uid="{00000000-0005-0000-0000-0000E0820000}"/>
    <cellStyle name="Процентный 5 3 3 3 3 5" xfId="33589" xr:uid="{00000000-0005-0000-0000-0000E1820000}"/>
    <cellStyle name="Процентный 5 3 3 3 4" xfId="33590" xr:uid="{00000000-0005-0000-0000-0000E2820000}"/>
    <cellStyle name="Процентный 5 3 3 3 4 2" xfId="33591" xr:uid="{00000000-0005-0000-0000-0000E3820000}"/>
    <cellStyle name="Процентный 5 3 3 3 5" xfId="33592" xr:uid="{00000000-0005-0000-0000-0000E4820000}"/>
    <cellStyle name="Процентный 5 3 3 3 5 2" xfId="33593" xr:uid="{00000000-0005-0000-0000-0000E5820000}"/>
    <cellStyle name="Процентный 5 3 3 3 6" xfId="33594" xr:uid="{00000000-0005-0000-0000-0000E6820000}"/>
    <cellStyle name="Процентный 5 3 3 3 6 2" xfId="33595" xr:uid="{00000000-0005-0000-0000-0000E7820000}"/>
    <cellStyle name="Процентный 5 3 3 3 7" xfId="33596" xr:uid="{00000000-0005-0000-0000-0000E8820000}"/>
    <cellStyle name="Процентный 5 3 3 3 7 2" xfId="33597" xr:uid="{00000000-0005-0000-0000-0000E9820000}"/>
    <cellStyle name="Процентный 5 3 3 3 8" xfId="33598" xr:uid="{00000000-0005-0000-0000-0000EA820000}"/>
    <cellStyle name="Процентный 5 3 3 3 8 2" xfId="33599" xr:uid="{00000000-0005-0000-0000-0000EB820000}"/>
    <cellStyle name="Процентный 5 3 3 3 9" xfId="33600" xr:uid="{00000000-0005-0000-0000-0000EC820000}"/>
    <cellStyle name="Процентный 5 3 3 3 9 2" xfId="33601" xr:uid="{00000000-0005-0000-0000-0000ED820000}"/>
    <cellStyle name="Процентный 5 3 3 4" xfId="33602" xr:uid="{00000000-0005-0000-0000-0000EE820000}"/>
    <cellStyle name="Процентный 5 3 3 4 2" xfId="33603" xr:uid="{00000000-0005-0000-0000-0000EF820000}"/>
    <cellStyle name="Процентный 5 3 3 4 2 2" xfId="33604" xr:uid="{00000000-0005-0000-0000-0000F0820000}"/>
    <cellStyle name="Процентный 5 3 3 4 2 2 2" xfId="33605" xr:uid="{00000000-0005-0000-0000-0000F1820000}"/>
    <cellStyle name="Процентный 5 3 3 4 2 3" xfId="33606" xr:uid="{00000000-0005-0000-0000-0000F2820000}"/>
    <cellStyle name="Процентный 5 3 3 4 2 3 2" xfId="33607" xr:uid="{00000000-0005-0000-0000-0000F3820000}"/>
    <cellStyle name="Процентный 5 3 3 4 2 4" xfId="33608" xr:uid="{00000000-0005-0000-0000-0000F4820000}"/>
    <cellStyle name="Процентный 5 3 3 4 2 4 2" xfId="33609" xr:uid="{00000000-0005-0000-0000-0000F5820000}"/>
    <cellStyle name="Процентный 5 3 3 4 2 5" xfId="33610" xr:uid="{00000000-0005-0000-0000-0000F6820000}"/>
    <cellStyle name="Процентный 5 3 3 4 2 5 2" xfId="33611" xr:uid="{00000000-0005-0000-0000-0000F7820000}"/>
    <cellStyle name="Процентный 5 3 3 4 2 6" xfId="33612" xr:uid="{00000000-0005-0000-0000-0000F8820000}"/>
    <cellStyle name="Процентный 5 3 3 4 3" xfId="33613" xr:uid="{00000000-0005-0000-0000-0000F9820000}"/>
    <cellStyle name="Процентный 5 3 3 4 3 2" xfId="33614" xr:uid="{00000000-0005-0000-0000-0000FA820000}"/>
    <cellStyle name="Процентный 5 3 3 4 4" xfId="33615" xr:uid="{00000000-0005-0000-0000-0000FB820000}"/>
    <cellStyle name="Процентный 5 3 3 4 4 2" xfId="33616" xr:uid="{00000000-0005-0000-0000-0000FC820000}"/>
    <cellStyle name="Процентный 5 3 3 4 5" xfId="33617" xr:uid="{00000000-0005-0000-0000-0000FD820000}"/>
    <cellStyle name="Процентный 5 3 3 4 5 2" xfId="33618" xr:uid="{00000000-0005-0000-0000-0000FE820000}"/>
    <cellStyle name="Процентный 5 3 3 4 6" xfId="33619" xr:uid="{00000000-0005-0000-0000-0000FF820000}"/>
    <cellStyle name="Процентный 5 3 3 4 6 2" xfId="33620" xr:uid="{00000000-0005-0000-0000-000000830000}"/>
    <cellStyle name="Процентный 5 3 3 4 7" xfId="33621" xr:uid="{00000000-0005-0000-0000-000001830000}"/>
    <cellStyle name="Процентный 5 3 3 4 8" xfId="33622" xr:uid="{00000000-0005-0000-0000-000002830000}"/>
    <cellStyle name="Процентный 5 3 3 5" xfId="33623" xr:uid="{00000000-0005-0000-0000-000003830000}"/>
    <cellStyle name="Процентный 5 3 3 5 2" xfId="33624" xr:uid="{00000000-0005-0000-0000-000004830000}"/>
    <cellStyle name="Процентный 5 3 3 5 2 2" xfId="33625" xr:uid="{00000000-0005-0000-0000-000005830000}"/>
    <cellStyle name="Процентный 5 3 3 5 3" xfId="33626" xr:uid="{00000000-0005-0000-0000-000006830000}"/>
    <cellStyle name="Процентный 5 3 3 5 3 2" xfId="33627" xr:uid="{00000000-0005-0000-0000-000007830000}"/>
    <cellStyle name="Процентный 5 3 3 5 4" xfId="33628" xr:uid="{00000000-0005-0000-0000-000008830000}"/>
    <cellStyle name="Процентный 5 3 3 5 4 2" xfId="33629" xr:uid="{00000000-0005-0000-0000-000009830000}"/>
    <cellStyle name="Процентный 5 3 3 5 5" xfId="33630" xr:uid="{00000000-0005-0000-0000-00000A830000}"/>
    <cellStyle name="Процентный 5 3 3 5 5 2" xfId="33631" xr:uid="{00000000-0005-0000-0000-00000B830000}"/>
    <cellStyle name="Процентный 5 3 3 5 6" xfId="33632" xr:uid="{00000000-0005-0000-0000-00000C830000}"/>
    <cellStyle name="Процентный 5 3 3 6" xfId="33633" xr:uid="{00000000-0005-0000-0000-00000D830000}"/>
    <cellStyle name="Процентный 5 3 3 6 2" xfId="33634" xr:uid="{00000000-0005-0000-0000-00000E830000}"/>
    <cellStyle name="Процентный 5 3 3 6 2 2" xfId="33635" xr:uid="{00000000-0005-0000-0000-00000F830000}"/>
    <cellStyle name="Процентный 5 3 3 6 3" xfId="33636" xr:uid="{00000000-0005-0000-0000-000010830000}"/>
    <cellStyle name="Процентный 5 3 3 6 3 2" xfId="33637" xr:uid="{00000000-0005-0000-0000-000011830000}"/>
    <cellStyle name="Процентный 5 3 3 6 4" xfId="33638" xr:uid="{00000000-0005-0000-0000-000012830000}"/>
    <cellStyle name="Процентный 5 3 3 6 4 2" xfId="33639" xr:uid="{00000000-0005-0000-0000-000013830000}"/>
    <cellStyle name="Процентный 5 3 3 6 5" xfId="33640" xr:uid="{00000000-0005-0000-0000-000014830000}"/>
    <cellStyle name="Процентный 5 3 3 7" xfId="33641" xr:uid="{00000000-0005-0000-0000-000015830000}"/>
    <cellStyle name="Процентный 5 3 3 7 2" xfId="33642" xr:uid="{00000000-0005-0000-0000-000016830000}"/>
    <cellStyle name="Процентный 5 3 3 8" xfId="33643" xr:uid="{00000000-0005-0000-0000-000017830000}"/>
    <cellStyle name="Процентный 5 3 3 8 2" xfId="33644" xr:uid="{00000000-0005-0000-0000-000018830000}"/>
    <cellStyle name="Процентный 5 3 3 9" xfId="33645" xr:uid="{00000000-0005-0000-0000-000019830000}"/>
    <cellStyle name="Процентный 5 3 3 9 2" xfId="33646" xr:uid="{00000000-0005-0000-0000-00001A830000}"/>
    <cellStyle name="Процентный 5 3 4" xfId="33647" xr:uid="{00000000-0005-0000-0000-00001B830000}"/>
    <cellStyle name="Процентный 5 3 4 10" xfId="33648" xr:uid="{00000000-0005-0000-0000-00001C830000}"/>
    <cellStyle name="Процентный 5 3 4 10 2" xfId="33649" xr:uid="{00000000-0005-0000-0000-00001D830000}"/>
    <cellStyle name="Процентный 5 3 4 11" xfId="33650" xr:uid="{00000000-0005-0000-0000-00001E830000}"/>
    <cellStyle name="Процентный 5 3 4 11 2" xfId="33651" xr:uid="{00000000-0005-0000-0000-00001F830000}"/>
    <cellStyle name="Процентный 5 3 4 12" xfId="33652" xr:uid="{00000000-0005-0000-0000-000020830000}"/>
    <cellStyle name="Процентный 5 3 4 12 2" xfId="33653" xr:uid="{00000000-0005-0000-0000-000021830000}"/>
    <cellStyle name="Процентный 5 3 4 13" xfId="33654" xr:uid="{00000000-0005-0000-0000-000022830000}"/>
    <cellStyle name="Процентный 5 3 4 14" xfId="33655" xr:uid="{00000000-0005-0000-0000-000023830000}"/>
    <cellStyle name="Процентный 5 3 4 15" xfId="33656" xr:uid="{00000000-0005-0000-0000-000024830000}"/>
    <cellStyle name="Процентный 5 3 4 2" xfId="33657" xr:uid="{00000000-0005-0000-0000-000025830000}"/>
    <cellStyle name="Процентный 5 3 4 2 10" xfId="33658" xr:uid="{00000000-0005-0000-0000-000026830000}"/>
    <cellStyle name="Процентный 5 3 4 2 10 2" xfId="33659" xr:uid="{00000000-0005-0000-0000-000027830000}"/>
    <cellStyle name="Процентный 5 3 4 2 11" xfId="33660" xr:uid="{00000000-0005-0000-0000-000028830000}"/>
    <cellStyle name="Процентный 5 3 4 2 12" xfId="33661" xr:uid="{00000000-0005-0000-0000-000029830000}"/>
    <cellStyle name="Процентный 5 3 4 2 2" xfId="33662" xr:uid="{00000000-0005-0000-0000-00002A830000}"/>
    <cellStyle name="Процентный 5 3 4 2 2 10" xfId="33663" xr:uid="{00000000-0005-0000-0000-00002B830000}"/>
    <cellStyle name="Процентный 5 3 4 2 2 2" xfId="33664" xr:uid="{00000000-0005-0000-0000-00002C830000}"/>
    <cellStyle name="Процентный 5 3 4 2 2 2 2" xfId="33665" xr:uid="{00000000-0005-0000-0000-00002D830000}"/>
    <cellStyle name="Процентный 5 3 4 2 2 2 2 2" xfId="33666" xr:uid="{00000000-0005-0000-0000-00002E830000}"/>
    <cellStyle name="Процентный 5 3 4 2 2 2 3" xfId="33667" xr:uid="{00000000-0005-0000-0000-00002F830000}"/>
    <cellStyle name="Процентный 5 3 4 2 2 2 3 2" xfId="33668" xr:uid="{00000000-0005-0000-0000-000030830000}"/>
    <cellStyle name="Процентный 5 3 4 2 2 2 4" xfId="33669" xr:uid="{00000000-0005-0000-0000-000031830000}"/>
    <cellStyle name="Процентный 5 3 4 2 2 2 4 2" xfId="33670" xr:uid="{00000000-0005-0000-0000-000032830000}"/>
    <cellStyle name="Процентный 5 3 4 2 2 2 5" xfId="33671" xr:uid="{00000000-0005-0000-0000-000033830000}"/>
    <cellStyle name="Процентный 5 3 4 2 2 2 5 2" xfId="33672" xr:uid="{00000000-0005-0000-0000-000034830000}"/>
    <cellStyle name="Процентный 5 3 4 2 2 2 6" xfId="33673" xr:uid="{00000000-0005-0000-0000-000035830000}"/>
    <cellStyle name="Процентный 5 3 4 2 2 3" xfId="33674" xr:uid="{00000000-0005-0000-0000-000036830000}"/>
    <cellStyle name="Процентный 5 3 4 2 2 3 2" xfId="33675" xr:uid="{00000000-0005-0000-0000-000037830000}"/>
    <cellStyle name="Процентный 5 3 4 2 2 3 2 2" xfId="33676" xr:uid="{00000000-0005-0000-0000-000038830000}"/>
    <cellStyle name="Процентный 5 3 4 2 2 3 3" xfId="33677" xr:uid="{00000000-0005-0000-0000-000039830000}"/>
    <cellStyle name="Процентный 5 3 4 2 2 3 3 2" xfId="33678" xr:uid="{00000000-0005-0000-0000-00003A830000}"/>
    <cellStyle name="Процентный 5 3 4 2 2 3 4" xfId="33679" xr:uid="{00000000-0005-0000-0000-00003B830000}"/>
    <cellStyle name="Процентный 5 3 4 2 2 3 4 2" xfId="33680" xr:uid="{00000000-0005-0000-0000-00003C830000}"/>
    <cellStyle name="Процентный 5 3 4 2 2 3 5" xfId="33681" xr:uid="{00000000-0005-0000-0000-00003D830000}"/>
    <cellStyle name="Процентный 5 3 4 2 2 4" xfId="33682" xr:uid="{00000000-0005-0000-0000-00003E830000}"/>
    <cellStyle name="Процентный 5 3 4 2 2 4 2" xfId="33683" xr:uid="{00000000-0005-0000-0000-00003F830000}"/>
    <cellStyle name="Процентный 5 3 4 2 2 5" xfId="33684" xr:uid="{00000000-0005-0000-0000-000040830000}"/>
    <cellStyle name="Процентный 5 3 4 2 2 5 2" xfId="33685" xr:uid="{00000000-0005-0000-0000-000041830000}"/>
    <cellStyle name="Процентный 5 3 4 2 2 6" xfId="33686" xr:uid="{00000000-0005-0000-0000-000042830000}"/>
    <cellStyle name="Процентный 5 3 4 2 2 6 2" xfId="33687" xr:uid="{00000000-0005-0000-0000-000043830000}"/>
    <cellStyle name="Процентный 5 3 4 2 2 7" xfId="33688" xr:uid="{00000000-0005-0000-0000-000044830000}"/>
    <cellStyle name="Процентный 5 3 4 2 2 7 2" xfId="33689" xr:uid="{00000000-0005-0000-0000-000045830000}"/>
    <cellStyle name="Процентный 5 3 4 2 2 8" xfId="33690" xr:uid="{00000000-0005-0000-0000-000046830000}"/>
    <cellStyle name="Процентный 5 3 4 2 2 8 2" xfId="33691" xr:uid="{00000000-0005-0000-0000-000047830000}"/>
    <cellStyle name="Процентный 5 3 4 2 2 9" xfId="33692" xr:uid="{00000000-0005-0000-0000-000048830000}"/>
    <cellStyle name="Процентный 5 3 4 2 2 9 2" xfId="33693" xr:uid="{00000000-0005-0000-0000-000049830000}"/>
    <cellStyle name="Процентный 5 3 4 2 3" xfId="33694" xr:uid="{00000000-0005-0000-0000-00004A830000}"/>
    <cellStyle name="Процентный 5 3 4 2 3 2" xfId="33695" xr:uid="{00000000-0005-0000-0000-00004B830000}"/>
    <cellStyle name="Процентный 5 3 4 2 3 2 2" xfId="33696" xr:uid="{00000000-0005-0000-0000-00004C830000}"/>
    <cellStyle name="Процентный 5 3 4 2 3 3" xfId="33697" xr:uid="{00000000-0005-0000-0000-00004D830000}"/>
    <cellStyle name="Процентный 5 3 4 2 3 3 2" xfId="33698" xr:uid="{00000000-0005-0000-0000-00004E830000}"/>
    <cellStyle name="Процентный 5 3 4 2 3 4" xfId="33699" xr:uid="{00000000-0005-0000-0000-00004F830000}"/>
    <cellStyle name="Процентный 5 3 4 2 3 4 2" xfId="33700" xr:uid="{00000000-0005-0000-0000-000050830000}"/>
    <cellStyle name="Процентный 5 3 4 2 3 5" xfId="33701" xr:uid="{00000000-0005-0000-0000-000051830000}"/>
    <cellStyle name="Процентный 5 3 4 2 3 5 2" xfId="33702" xr:uid="{00000000-0005-0000-0000-000052830000}"/>
    <cellStyle name="Процентный 5 3 4 2 3 6" xfId="33703" xr:uid="{00000000-0005-0000-0000-000053830000}"/>
    <cellStyle name="Процентный 5 3 4 2 4" xfId="33704" xr:uid="{00000000-0005-0000-0000-000054830000}"/>
    <cellStyle name="Процентный 5 3 4 2 4 2" xfId="33705" xr:uid="{00000000-0005-0000-0000-000055830000}"/>
    <cellStyle name="Процентный 5 3 4 2 4 2 2" xfId="33706" xr:uid="{00000000-0005-0000-0000-000056830000}"/>
    <cellStyle name="Процентный 5 3 4 2 4 3" xfId="33707" xr:uid="{00000000-0005-0000-0000-000057830000}"/>
    <cellStyle name="Процентный 5 3 4 2 4 3 2" xfId="33708" xr:uid="{00000000-0005-0000-0000-000058830000}"/>
    <cellStyle name="Процентный 5 3 4 2 4 4" xfId="33709" xr:uid="{00000000-0005-0000-0000-000059830000}"/>
    <cellStyle name="Процентный 5 3 4 2 4 4 2" xfId="33710" xr:uid="{00000000-0005-0000-0000-00005A830000}"/>
    <cellStyle name="Процентный 5 3 4 2 4 5" xfId="33711" xr:uid="{00000000-0005-0000-0000-00005B830000}"/>
    <cellStyle name="Процентный 5 3 4 2 5" xfId="33712" xr:uid="{00000000-0005-0000-0000-00005C830000}"/>
    <cellStyle name="Процентный 5 3 4 2 5 2" xfId="33713" xr:uid="{00000000-0005-0000-0000-00005D830000}"/>
    <cellStyle name="Процентный 5 3 4 2 6" xfId="33714" xr:uid="{00000000-0005-0000-0000-00005E830000}"/>
    <cellStyle name="Процентный 5 3 4 2 6 2" xfId="33715" xr:uid="{00000000-0005-0000-0000-00005F830000}"/>
    <cellStyle name="Процентный 5 3 4 2 7" xfId="33716" xr:uid="{00000000-0005-0000-0000-000060830000}"/>
    <cellStyle name="Процентный 5 3 4 2 7 2" xfId="33717" xr:uid="{00000000-0005-0000-0000-000061830000}"/>
    <cellStyle name="Процентный 5 3 4 2 8" xfId="33718" xr:uid="{00000000-0005-0000-0000-000062830000}"/>
    <cellStyle name="Процентный 5 3 4 2 8 2" xfId="33719" xr:uid="{00000000-0005-0000-0000-000063830000}"/>
    <cellStyle name="Процентный 5 3 4 2 9" xfId="33720" xr:uid="{00000000-0005-0000-0000-000064830000}"/>
    <cellStyle name="Процентный 5 3 4 2 9 2" xfId="33721" xr:uid="{00000000-0005-0000-0000-000065830000}"/>
    <cellStyle name="Процентный 5 3 4 3" xfId="33722" xr:uid="{00000000-0005-0000-0000-000066830000}"/>
    <cellStyle name="Процентный 5 3 4 3 10" xfId="33723" xr:uid="{00000000-0005-0000-0000-000067830000}"/>
    <cellStyle name="Процентный 5 3 4 3 2" xfId="33724" xr:uid="{00000000-0005-0000-0000-000068830000}"/>
    <cellStyle name="Процентный 5 3 4 3 2 2" xfId="33725" xr:uid="{00000000-0005-0000-0000-000069830000}"/>
    <cellStyle name="Процентный 5 3 4 3 2 2 2" xfId="33726" xr:uid="{00000000-0005-0000-0000-00006A830000}"/>
    <cellStyle name="Процентный 5 3 4 3 2 3" xfId="33727" xr:uid="{00000000-0005-0000-0000-00006B830000}"/>
    <cellStyle name="Процентный 5 3 4 3 2 3 2" xfId="33728" xr:uid="{00000000-0005-0000-0000-00006C830000}"/>
    <cellStyle name="Процентный 5 3 4 3 2 4" xfId="33729" xr:uid="{00000000-0005-0000-0000-00006D830000}"/>
    <cellStyle name="Процентный 5 3 4 3 2 4 2" xfId="33730" xr:uid="{00000000-0005-0000-0000-00006E830000}"/>
    <cellStyle name="Процентный 5 3 4 3 2 5" xfId="33731" xr:uid="{00000000-0005-0000-0000-00006F830000}"/>
    <cellStyle name="Процентный 5 3 4 3 2 5 2" xfId="33732" xr:uid="{00000000-0005-0000-0000-000070830000}"/>
    <cellStyle name="Процентный 5 3 4 3 2 6" xfId="33733" xr:uid="{00000000-0005-0000-0000-000071830000}"/>
    <cellStyle name="Процентный 5 3 4 3 3" xfId="33734" xr:uid="{00000000-0005-0000-0000-000072830000}"/>
    <cellStyle name="Процентный 5 3 4 3 3 2" xfId="33735" xr:uid="{00000000-0005-0000-0000-000073830000}"/>
    <cellStyle name="Процентный 5 3 4 3 3 2 2" xfId="33736" xr:uid="{00000000-0005-0000-0000-000074830000}"/>
    <cellStyle name="Процентный 5 3 4 3 3 3" xfId="33737" xr:uid="{00000000-0005-0000-0000-000075830000}"/>
    <cellStyle name="Процентный 5 3 4 3 3 3 2" xfId="33738" xr:uid="{00000000-0005-0000-0000-000076830000}"/>
    <cellStyle name="Процентный 5 3 4 3 3 4" xfId="33739" xr:uid="{00000000-0005-0000-0000-000077830000}"/>
    <cellStyle name="Процентный 5 3 4 3 3 4 2" xfId="33740" xr:uid="{00000000-0005-0000-0000-000078830000}"/>
    <cellStyle name="Процентный 5 3 4 3 3 5" xfId="33741" xr:uid="{00000000-0005-0000-0000-000079830000}"/>
    <cellStyle name="Процентный 5 3 4 3 4" xfId="33742" xr:uid="{00000000-0005-0000-0000-00007A830000}"/>
    <cellStyle name="Процентный 5 3 4 3 4 2" xfId="33743" xr:uid="{00000000-0005-0000-0000-00007B830000}"/>
    <cellStyle name="Процентный 5 3 4 3 5" xfId="33744" xr:uid="{00000000-0005-0000-0000-00007C830000}"/>
    <cellStyle name="Процентный 5 3 4 3 5 2" xfId="33745" xr:uid="{00000000-0005-0000-0000-00007D830000}"/>
    <cellStyle name="Процентный 5 3 4 3 6" xfId="33746" xr:uid="{00000000-0005-0000-0000-00007E830000}"/>
    <cellStyle name="Процентный 5 3 4 3 6 2" xfId="33747" xr:uid="{00000000-0005-0000-0000-00007F830000}"/>
    <cellStyle name="Процентный 5 3 4 3 7" xfId="33748" xr:uid="{00000000-0005-0000-0000-000080830000}"/>
    <cellStyle name="Процентный 5 3 4 3 7 2" xfId="33749" xr:uid="{00000000-0005-0000-0000-000081830000}"/>
    <cellStyle name="Процентный 5 3 4 3 8" xfId="33750" xr:uid="{00000000-0005-0000-0000-000082830000}"/>
    <cellStyle name="Процентный 5 3 4 3 8 2" xfId="33751" xr:uid="{00000000-0005-0000-0000-000083830000}"/>
    <cellStyle name="Процентный 5 3 4 3 9" xfId="33752" xr:uid="{00000000-0005-0000-0000-000084830000}"/>
    <cellStyle name="Процентный 5 3 4 3 9 2" xfId="33753" xr:uid="{00000000-0005-0000-0000-000085830000}"/>
    <cellStyle name="Процентный 5 3 4 4" xfId="33754" xr:uid="{00000000-0005-0000-0000-000086830000}"/>
    <cellStyle name="Процентный 5 3 4 4 2" xfId="33755" xr:uid="{00000000-0005-0000-0000-000087830000}"/>
    <cellStyle name="Процентный 5 3 4 4 2 2" xfId="33756" xr:uid="{00000000-0005-0000-0000-000088830000}"/>
    <cellStyle name="Процентный 5 3 4 4 2 2 2" xfId="33757" xr:uid="{00000000-0005-0000-0000-000089830000}"/>
    <cellStyle name="Процентный 5 3 4 4 2 3" xfId="33758" xr:uid="{00000000-0005-0000-0000-00008A830000}"/>
    <cellStyle name="Процентный 5 3 4 4 2 3 2" xfId="33759" xr:uid="{00000000-0005-0000-0000-00008B830000}"/>
    <cellStyle name="Процентный 5 3 4 4 2 4" xfId="33760" xr:uid="{00000000-0005-0000-0000-00008C830000}"/>
    <cellStyle name="Процентный 5 3 4 4 2 4 2" xfId="33761" xr:uid="{00000000-0005-0000-0000-00008D830000}"/>
    <cellStyle name="Процентный 5 3 4 4 2 5" xfId="33762" xr:uid="{00000000-0005-0000-0000-00008E830000}"/>
    <cellStyle name="Процентный 5 3 4 4 2 5 2" xfId="33763" xr:uid="{00000000-0005-0000-0000-00008F830000}"/>
    <cellStyle name="Процентный 5 3 4 4 2 6" xfId="33764" xr:uid="{00000000-0005-0000-0000-000090830000}"/>
    <cellStyle name="Процентный 5 3 4 4 3" xfId="33765" xr:uid="{00000000-0005-0000-0000-000091830000}"/>
    <cellStyle name="Процентный 5 3 4 4 3 2" xfId="33766" xr:uid="{00000000-0005-0000-0000-000092830000}"/>
    <cellStyle name="Процентный 5 3 4 4 4" xfId="33767" xr:uid="{00000000-0005-0000-0000-000093830000}"/>
    <cellStyle name="Процентный 5 3 4 4 4 2" xfId="33768" xr:uid="{00000000-0005-0000-0000-000094830000}"/>
    <cellStyle name="Процентный 5 3 4 4 5" xfId="33769" xr:uid="{00000000-0005-0000-0000-000095830000}"/>
    <cellStyle name="Процентный 5 3 4 4 5 2" xfId="33770" xr:uid="{00000000-0005-0000-0000-000096830000}"/>
    <cellStyle name="Процентный 5 3 4 4 6" xfId="33771" xr:uid="{00000000-0005-0000-0000-000097830000}"/>
    <cellStyle name="Процентный 5 3 4 4 6 2" xfId="33772" xr:uid="{00000000-0005-0000-0000-000098830000}"/>
    <cellStyle name="Процентный 5 3 4 4 7" xfId="33773" xr:uid="{00000000-0005-0000-0000-000099830000}"/>
    <cellStyle name="Процентный 5 3 4 5" xfId="33774" xr:uid="{00000000-0005-0000-0000-00009A830000}"/>
    <cellStyle name="Процентный 5 3 4 5 2" xfId="33775" xr:uid="{00000000-0005-0000-0000-00009B830000}"/>
    <cellStyle name="Процентный 5 3 4 5 2 2" xfId="33776" xr:uid="{00000000-0005-0000-0000-00009C830000}"/>
    <cellStyle name="Процентный 5 3 4 5 3" xfId="33777" xr:uid="{00000000-0005-0000-0000-00009D830000}"/>
    <cellStyle name="Процентный 5 3 4 5 3 2" xfId="33778" xr:uid="{00000000-0005-0000-0000-00009E830000}"/>
    <cellStyle name="Процентный 5 3 4 5 4" xfId="33779" xr:uid="{00000000-0005-0000-0000-00009F830000}"/>
    <cellStyle name="Процентный 5 3 4 5 4 2" xfId="33780" xr:uid="{00000000-0005-0000-0000-0000A0830000}"/>
    <cellStyle name="Процентный 5 3 4 5 5" xfId="33781" xr:uid="{00000000-0005-0000-0000-0000A1830000}"/>
    <cellStyle name="Процентный 5 3 4 5 5 2" xfId="33782" xr:uid="{00000000-0005-0000-0000-0000A2830000}"/>
    <cellStyle name="Процентный 5 3 4 5 6" xfId="33783" xr:uid="{00000000-0005-0000-0000-0000A3830000}"/>
    <cellStyle name="Процентный 5 3 4 6" xfId="33784" xr:uid="{00000000-0005-0000-0000-0000A4830000}"/>
    <cellStyle name="Процентный 5 3 4 6 2" xfId="33785" xr:uid="{00000000-0005-0000-0000-0000A5830000}"/>
    <cellStyle name="Процентный 5 3 4 6 2 2" xfId="33786" xr:uid="{00000000-0005-0000-0000-0000A6830000}"/>
    <cellStyle name="Процентный 5 3 4 6 3" xfId="33787" xr:uid="{00000000-0005-0000-0000-0000A7830000}"/>
    <cellStyle name="Процентный 5 3 4 6 3 2" xfId="33788" xr:uid="{00000000-0005-0000-0000-0000A8830000}"/>
    <cellStyle name="Процентный 5 3 4 6 4" xfId="33789" xr:uid="{00000000-0005-0000-0000-0000A9830000}"/>
    <cellStyle name="Процентный 5 3 4 6 4 2" xfId="33790" xr:uid="{00000000-0005-0000-0000-0000AA830000}"/>
    <cellStyle name="Процентный 5 3 4 6 5" xfId="33791" xr:uid="{00000000-0005-0000-0000-0000AB830000}"/>
    <cellStyle name="Процентный 5 3 4 7" xfId="33792" xr:uid="{00000000-0005-0000-0000-0000AC830000}"/>
    <cellStyle name="Процентный 5 3 4 7 2" xfId="33793" xr:uid="{00000000-0005-0000-0000-0000AD830000}"/>
    <cellStyle name="Процентный 5 3 4 8" xfId="33794" xr:uid="{00000000-0005-0000-0000-0000AE830000}"/>
    <cellStyle name="Процентный 5 3 4 8 2" xfId="33795" xr:uid="{00000000-0005-0000-0000-0000AF830000}"/>
    <cellStyle name="Процентный 5 3 4 9" xfId="33796" xr:uid="{00000000-0005-0000-0000-0000B0830000}"/>
    <cellStyle name="Процентный 5 3 4 9 2" xfId="33797" xr:uid="{00000000-0005-0000-0000-0000B1830000}"/>
    <cellStyle name="Процентный 5 3 5" xfId="33798" xr:uid="{00000000-0005-0000-0000-0000B2830000}"/>
    <cellStyle name="Процентный 5 3 5 10" xfId="33799" xr:uid="{00000000-0005-0000-0000-0000B3830000}"/>
    <cellStyle name="Процентный 5 3 5 10 2" xfId="33800" xr:uid="{00000000-0005-0000-0000-0000B4830000}"/>
    <cellStyle name="Процентный 5 3 5 11" xfId="33801" xr:uid="{00000000-0005-0000-0000-0000B5830000}"/>
    <cellStyle name="Процентный 5 3 5 11 2" xfId="33802" xr:uid="{00000000-0005-0000-0000-0000B6830000}"/>
    <cellStyle name="Процентный 5 3 5 12" xfId="33803" xr:uid="{00000000-0005-0000-0000-0000B7830000}"/>
    <cellStyle name="Процентный 5 3 5 13" xfId="33804" xr:uid="{00000000-0005-0000-0000-0000B8830000}"/>
    <cellStyle name="Процентный 5 3 5 2" xfId="33805" xr:uid="{00000000-0005-0000-0000-0000B9830000}"/>
    <cellStyle name="Процентный 5 3 5 2 10" xfId="33806" xr:uid="{00000000-0005-0000-0000-0000BA830000}"/>
    <cellStyle name="Процентный 5 3 5 2 10 2" xfId="33807" xr:uid="{00000000-0005-0000-0000-0000BB830000}"/>
    <cellStyle name="Процентный 5 3 5 2 11" xfId="33808" xr:uid="{00000000-0005-0000-0000-0000BC830000}"/>
    <cellStyle name="Процентный 5 3 5 2 12" xfId="33809" xr:uid="{00000000-0005-0000-0000-0000BD830000}"/>
    <cellStyle name="Процентный 5 3 5 2 2" xfId="33810" xr:uid="{00000000-0005-0000-0000-0000BE830000}"/>
    <cellStyle name="Процентный 5 3 5 2 2 10" xfId="33811" xr:uid="{00000000-0005-0000-0000-0000BF830000}"/>
    <cellStyle name="Процентный 5 3 5 2 2 2" xfId="33812" xr:uid="{00000000-0005-0000-0000-0000C0830000}"/>
    <cellStyle name="Процентный 5 3 5 2 2 2 2" xfId="33813" xr:uid="{00000000-0005-0000-0000-0000C1830000}"/>
    <cellStyle name="Процентный 5 3 5 2 2 2 2 2" xfId="33814" xr:uid="{00000000-0005-0000-0000-0000C2830000}"/>
    <cellStyle name="Процентный 5 3 5 2 2 2 3" xfId="33815" xr:uid="{00000000-0005-0000-0000-0000C3830000}"/>
    <cellStyle name="Процентный 5 3 5 2 2 2 3 2" xfId="33816" xr:uid="{00000000-0005-0000-0000-0000C4830000}"/>
    <cellStyle name="Процентный 5 3 5 2 2 2 4" xfId="33817" xr:uid="{00000000-0005-0000-0000-0000C5830000}"/>
    <cellStyle name="Процентный 5 3 5 2 2 2 4 2" xfId="33818" xr:uid="{00000000-0005-0000-0000-0000C6830000}"/>
    <cellStyle name="Процентный 5 3 5 2 2 2 5" xfId="33819" xr:uid="{00000000-0005-0000-0000-0000C7830000}"/>
    <cellStyle name="Процентный 5 3 5 2 2 2 5 2" xfId="33820" xr:uid="{00000000-0005-0000-0000-0000C8830000}"/>
    <cellStyle name="Процентный 5 3 5 2 2 2 6" xfId="33821" xr:uid="{00000000-0005-0000-0000-0000C9830000}"/>
    <cellStyle name="Процентный 5 3 5 2 2 3" xfId="33822" xr:uid="{00000000-0005-0000-0000-0000CA830000}"/>
    <cellStyle name="Процентный 5 3 5 2 2 3 2" xfId="33823" xr:uid="{00000000-0005-0000-0000-0000CB830000}"/>
    <cellStyle name="Процентный 5 3 5 2 2 3 2 2" xfId="33824" xr:uid="{00000000-0005-0000-0000-0000CC830000}"/>
    <cellStyle name="Процентный 5 3 5 2 2 3 3" xfId="33825" xr:uid="{00000000-0005-0000-0000-0000CD830000}"/>
    <cellStyle name="Процентный 5 3 5 2 2 3 3 2" xfId="33826" xr:uid="{00000000-0005-0000-0000-0000CE830000}"/>
    <cellStyle name="Процентный 5 3 5 2 2 3 4" xfId="33827" xr:uid="{00000000-0005-0000-0000-0000CF830000}"/>
    <cellStyle name="Процентный 5 3 5 2 2 3 4 2" xfId="33828" xr:uid="{00000000-0005-0000-0000-0000D0830000}"/>
    <cellStyle name="Процентный 5 3 5 2 2 3 5" xfId="33829" xr:uid="{00000000-0005-0000-0000-0000D1830000}"/>
    <cellStyle name="Процентный 5 3 5 2 2 4" xfId="33830" xr:uid="{00000000-0005-0000-0000-0000D2830000}"/>
    <cellStyle name="Процентный 5 3 5 2 2 4 2" xfId="33831" xr:uid="{00000000-0005-0000-0000-0000D3830000}"/>
    <cellStyle name="Процентный 5 3 5 2 2 5" xfId="33832" xr:uid="{00000000-0005-0000-0000-0000D4830000}"/>
    <cellStyle name="Процентный 5 3 5 2 2 5 2" xfId="33833" xr:uid="{00000000-0005-0000-0000-0000D5830000}"/>
    <cellStyle name="Процентный 5 3 5 2 2 6" xfId="33834" xr:uid="{00000000-0005-0000-0000-0000D6830000}"/>
    <cellStyle name="Процентный 5 3 5 2 2 6 2" xfId="33835" xr:uid="{00000000-0005-0000-0000-0000D7830000}"/>
    <cellStyle name="Процентный 5 3 5 2 2 7" xfId="33836" xr:uid="{00000000-0005-0000-0000-0000D8830000}"/>
    <cellStyle name="Процентный 5 3 5 2 2 7 2" xfId="33837" xr:uid="{00000000-0005-0000-0000-0000D9830000}"/>
    <cellStyle name="Процентный 5 3 5 2 2 8" xfId="33838" xr:uid="{00000000-0005-0000-0000-0000DA830000}"/>
    <cellStyle name="Процентный 5 3 5 2 2 8 2" xfId="33839" xr:uid="{00000000-0005-0000-0000-0000DB830000}"/>
    <cellStyle name="Процентный 5 3 5 2 2 9" xfId="33840" xr:uid="{00000000-0005-0000-0000-0000DC830000}"/>
    <cellStyle name="Процентный 5 3 5 2 2 9 2" xfId="33841" xr:uid="{00000000-0005-0000-0000-0000DD830000}"/>
    <cellStyle name="Процентный 5 3 5 2 3" xfId="33842" xr:uid="{00000000-0005-0000-0000-0000DE830000}"/>
    <cellStyle name="Процентный 5 3 5 2 3 2" xfId="33843" xr:uid="{00000000-0005-0000-0000-0000DF830000}"/>
    <cellStyle name="Процентный 5 3 5 2 3 2 2" xfId="33844" xr:uid="{00000000-0005-0000-0000-0000E0830000}"/>
    <cellStyle name="Процентный 5 3 5 2 3 3" xfId="33845" xr:uid="{00000000-0005-0000-0000-0000E1830000}"/>
    <cellStyle name="Процентный 5 3 5 2 3 3 2" xfId="33846" xr:uid="{00000000-0005-0000-0000-0000E2830000}"/>
    <cellStyle name="Процентный 5 3 5 2 3 4" xfId="33847" xr:uid="{00000000-0005-0000-0000-0000E3830000}"/>
    <cellStyle name="Процентный 5 3 5 2 3 4 2" xfId="33848" xr:uid="{00000000-0005-0000-0000-0000E4830000}"/>
    <cellStyle name="Процентный 5 3 5 2 3 5" xfId="33849" xr:uid="{00000000-0005-0000-0000-0000E5830000}"/>
    <cellStyle name="Процентный 5 3 5 2 3 5 2" xfId="33850" xr:uid="{00000000-0005-0000-0000-0000E6830000}"/>
    <cellStyle name="Процентный 5 3 5 2 3 6" xfId="33851" xr:uid="{00000000-0005-0000-0000-0000E7830000}"/>
    <cellStyle name="Процентный 5 3 5 2 4" xfId="33852" xr:uid="{00000000-0005-0000-0000-0000E8830000}"/>
    <cellStyle name="Процентный 5 3 5 2 4 2" xfId="33853" xr:uid="{00000000-0005-0000-0000-0000E9830000}"/>
    <cellStyle name="Процентный 5 3 5 2 4 2 2" xfId="33854" xr:uid="{00000000-0005-0000-0000-0000EA830000}"/>
    <cellStyle name="Процентный 5 3 5 2 4 3" xfId="33855" xr:uid="{00000000-0005-0000-0000-0000EB830000}"/>
    <cellStyle name="Процентный 5 3 5 2 4 3 2" xfId="33856" xr:uid="{00000000-0005-0000-0000-0000EC830000}"/>
    <cellStyle name="Процентный 5 3 5 2 4 4" xfId="33857" xr:uid="{00000000-0005-0000-0000-0000ED830000}"/>
    <cellStyle name="Процентный 5 3 5 2 4 4 2" xfId="33858" xr:uid="{00000000-0005-0000-0000-0000EE830000}"/>
    <cellStyle name="Процентный 5 3 5 2 4 5" xfId="33859" xr:uid="{00000000-0005-0000-0000-0000EF830000}"/>
    <cellStyle name="Процентный 5 3 5 2 5" xfId="33860" xr:uid="{00000000-0005-0000-0000-0000F0830000}"/>
    <cellStyle name="Процентный 5 3 5 2 5 2" xfId="33861" xr:uid="{00000000-0005-0000-0000-0000F1830000}"/>
    <cellStyle name="Процентный 5 3 5 2 6" xfId="33862" xr:uid="{00000000-0005-0000-0000-0000F2830000}"/>
    <cellStyle name="Процентный 5 3 5 2 6 2" xfId="33863" xr:uid="{00000000-0005-0000-0000-0000F3830000}"/>
    <cellStyle name="Процентный 5 3 5 2 7" xfId="33864" xr:uid="{00000000-0005-0000-0000-0000F4830000}"/>
    <cellStyle name="Процентный 5 3 5 2 7 2" xfId="33865" xr:uid="{00000000-0005-0000-0000-0000F5830000}"/>
    <cellStyle name="Процентный 5 3 5 2 8" xfId="33866" xr:uid="{00000000-0005-0000-0000-0000F6830000}"/>
    <cellStyle name="Процентный 5 3 5 2 8 2" xfId="33867" xr:uid="{00000000-0005-0000-0000-0000F7830000}"/>
    <cellStyle name="Процентный 5 3 5 2 9" xfId="33868" xr:uid="{00000000-0005-0000-0000-0000F8830000}"/>
    <cellStyle name="Процентный 5 3 5 2 9 2" xfId="33869" xr:uid="{00000000-0005-0000-0000-0000F9830000}"/>
    <cellStyle name="Процентный 5 3 5 3" xfId="33870" xr:uid="{00000000-0005-0000-0000-0000FA830000}"/>
    <cellStyle name="Процентный 5 3 5 3 10" xfId="33871" xr:uid="{00000000-0005-0000-0000-0000FB830000}"/>
    <cellStyle name="Процентный 5 3 5 3 2" xfId="33872" xr:uid="{00000000-0005-0000-0000-0000FC830000}"/>
    <cellStyle name="Процентный 5 3 5 3 2 2" xfId="33873" xr:uid="{00000000-0005-0000-0000-0000FD830000}"/>
    <cellStyle name="Процентный 5 3 5 3 2 2 2" xfId="33874" xr:uid="{00000000-0005-0000-0000-0000FE830000}"/>
    <cellStyle name="Процентный 5 3 5 3 2 3" xfId="33875" xr:uid="{00000000-0005-0000-0000-0000FF830000}"/>
    <cellStyle name="Процентный 5 3 5 3 2 3 2" xfId="33876" xr:uid="{00000000-0005-0000-0000-000000840000}"/>
    <cellStyle name="Процентный 5 3 5 3 2 4" xfId="33877" xr:uid="{00000000-0005-0000-0000-000001840000}"/>
    <cellStyle name="Процентный 5 3 5 3 2 4 2" xfId="33878" xr:uid="{00000000-0005-0000-0000-000002840000}"/>
    <cellStyle name="Процентный 5 3 5 3 2 5" xfId="33879" xr:uid="{00000000-0005-0000-0000-000003840000}"/>
    <cellStyle name="Процентный 5 3 5 3 2 5 2" xfId="33880" xr:uid="{00000000-0005-0000-0000-000004840000}"/>
    <cellStyle name="Процентный 5 3 5 3 2 6" xfId="33881" xr:uid="{00000000-0005-0000-0000-000005840000}"/>
    <cellStyle name="Процентный 5 3 5 3 3" xfId="33882" xr:uid="{00000000-0005-0000-0000-000006840000}"/>
    <cellStyle name="Процентный 5 3 5 3 3 2" xfId="33883" xr:uid="{00000000-0005-0000-0000-000007840000}"/>
    <cellStyle name="Процентный 5 3 5 3 3 2 2" xfId="33884" xr:uid="{00000000-0005-0000-0000-000008840000}"/>
    <cellStyle name="Процентный 5 3 5 3 3 3" xfId="33885" xr:uid="{00000000-0005-0000-0000-000009840000}"/>
    <cellStyle name="Процентный 5 3 5 3 3 3 2" xfId="33886" xr:uid="{00000000-0005-0000-0000-00000A840000}"/>
    <cellStyle name="Процентный 5 3 5 3 3 4" xfId="33887" xr:uid="{00000000-0005-0000-0000-00000B840000}"/>
    <cellStyle name="Процентный 5 3 5 3 3 4 2" xfId="33888" xr:uid="{00000000-0005-0000-0000-00000C840000}"/>
    <cellStyle name="Процентный 5 3 5 3 3 5" xfId="33889" xr:uid="{00000000-0005-0000-0000-00000D840000}"/>
    <cellStyle name="Процентный 5 3 5 3 4" xfId="33890" xr:uid="{00000000-0005-0000-0000-00000E840000}"/>
    <cellStyle name="Процентный 5 3 5 3 4 2" xfId="33891" xr:uid="{00000000-0005-0000-0000-00000F840000}"/>
    <cellStyle name="Процентный 5 3 5 3 5" xfId="33892" xr:uid="{00000000-0005-0000-0000-000010840000}"/>
    <cellStyle name="Процентный 5 3 5 3 5 2" xfId="33893" xr:uid="{00000000-0005-0000-0000-000011840000}"/>
    <cellStyle name="Процентный 5 3 5 3 6" xfId="33894" xr:uid="{00000000-0005-0000-0000-000012840000}"/>
    <cellStyle name="Процентный 5 3 5 3 6 2" xfId="33895" xr:uid="{00000000-0005-0000-0000-000013840000}"/>
    <cellStyle name="Процентный 5 3 5 3 7" xfId="33896" xr:uid="{00000000-0005-0000-0000-000014840000}"/>
    <cellStyle name="Процентный 5 3 5 3 7 2" xfId="33897" xr:uid="{00000000-0005-0000-0000-000015840000}"/>
    <cellStyle name="Процентный 5 3 5 3 8" xfId="33898" xr:uid="{00000000-0005-0000-0000-000016840000}"/>
    <cellStyle name="Процентный 5 3 5 3 8 2" xfId="33899" xr:uid="{00000000-0005-0000-0000-000017840000}"/>
    <cellStyle name="Процентный 5 3 5 3 9" xfId="33900" xr:uid="{00000000-0005-0000-0000-000018840000}"/>
    <cellStyle name="Процентный 5 3 5 3 9 2" xfId="33901" xr:uid="{00000000-0005-0000-0000-000019840000}"/>
    <cellStyle name="Процентный 5 3 5 4" xfId="33902" xr:uid="{00000000-0005-0000-0000-00001A840000}"/>
    <cellStyle name="Процентный 5 3 5 4 2" xfId="33903" xr:uid="{00000000-0005-0000-0000-00001B840000}"/>
    <cellStyle name="Процентный 5 3 5 4 2 2" xfId="33904" xr:uid="{00000000-0005-0000-0000-00001C840000}"/>
    <cellStyle name="Процентный 5 3 5 4 3" xfId="33905" xr:uid="{00000000-0005-0000-0000-00001D840000}"/>
    <cellStyle name="Процентный 5 3 5 4 3 2" xfId="33906" xr:uid="{00000000-0005-0000-0000-00001E840000}"/>
    <cellStyle name="Процентный 5 3 5 4 4" xfId="33907" xr:uid="{00000000-0005-0000-0000-00001F840000}"/>
    <cellStyle name="Процентный 5 3 5 4 4 2" xfId="33908" xr:uid="{00000000-0005-0000-0000-000020840000}"/>
    <cellStyle name="Процентный 5 3 5 4 5" xfId="33909" xr:uid="{00000000-0005-0000-0000-000021840000}"/>
    <cellStyle name="Процентный 5 3 5 4 5 2" xfId="33910" xr:uid="{00000000-0005-0000-0000-000022840000}"/>
    <cellStyle name="Процентный 5 3 5 4 6" xfId="33911" xr:uid="{00000000-0005-0000-0000-000023840000}"/>
    <cellStyle name="Процентный 5 3 5 5" xfId="33912" xr:uid="{00000000-0005-0000-0000-000024840000}"/>
    <cellStyle name="Процентный 5 3 5 5 2" xfId="33913" xr:uid="{00000000-0005-0000-0000-000025840000}"/>
    <cellStyle name="Процентный 5 3 5 5 2 2" xfId="33914" xr:uid="{00000000-0005-0000-0000-000026840000}"/>
    <cellStyle name="Процентный 5 3 5 5 3" xfId="33915" xr:uid="{00000000-0005-0000-0000-000027840000}"/>
    <cellStyle name="Процентный 5 3 5 5 3 2" xfId="33916" xr:uid="{00000000-0005-0000-0000-000028840000}"/>
    <cellStyle name="Процентный 5 3 5 5 4" xfId="33917" xr:uid="{00000000-0005-0000-0000-000029840000}"/>
    <cellStyle name="Процентный 5 3 5 5 4 2" xfId="33918" xr:uid="{00000000-0005-0000-0000-00002A840000}"/>
    <cellStyle name="Процентный 5 3 5 5 5" xfId="33919" xr:uid="{00000000-0005-0000-0000-00002B840000}"/>
    <cellStyle name="Процентный 5 3 5 6" xfId="33920" xr:uid="{00000000-0005-0000-0000-00002C840000}"/>
    <cellStyle name="Процентный 5 3 5 6 2" xfId="33921" xr:uid="{00000000-0005-0000-0000-00002D840000}"/>
    <cellStyle name="Процентный 5 3 5 7" xfId="33922" xr:uid="{00000000-0005-0000-0000-00002E840000}"/>
    <cellStyle name="Процентный 5 3 5 7 2" xfId="33923" xr:uid="{00000000-0005-0000-0000-00002F840000}"/>
    <cellStyle name="Процентный 5 3 5 8" xfId="33924" xr:uid="{00000000-0005-0000-0000-000030840000}"/>
    <cellStyle name="Процентный 5 3 5 8 2" xfId="33925" xr:uid="{00000000-0005-0000-0000-000031840000}"/>
    <cellStyle name="Процентный 5 3 5 9" xfId="33926" xr:uid="{00000000-0005-0000-0000-000032840000}"/>
    <cellStyle name="Процентный 5 3 5 9 2" xfId="33927" xr:uid="{00000000-0005-0000-0000-000033840000}"/>
    <cellStyle name="Процентный 5 3 6" xfId="33928" xr:uid="{00000000-0005-0000-0000-000034840000}"/>
    <cellStyle name="Процентный 5 3 6 10" xfId="33929" xr:uid="{00000000-0005-0000-0000-000035840000}"/>
    <cellStyle name="Процентный 5 3 6 10 2" xfId="33930" xr:uid="{00000000-0005-0000-0000-000036840000}"/>
    <cellStyle name="Процентный 5 3 6 11" xfId="33931" xr:uid="{00000000-0005-0000-0000-000037840000}"/>
    <cellStyle name="Процентный 5 3 6 11 2" xfId="33932" xr:uid="{00000000-0005-0000-0000-000038840000}"/>
    <cellStyle name="Процентный 5 3 6 12" xfId="33933" xr:uid="{00000000-0005-0000-0000-000039840000}"/>
    <cellStyle name="Процентный 5 3 6 13" xfId="33934" xr:uid="{00000000-0005-0000-0000-00003A840000}"/>
    <cellStyle name="Процентный 5 3 6 2" xfId="33935" xr:uid="{00000000-0005-0000-0000-00003B840000}"/>
    <cellStyle name="Процентный 5 3 6 2 10" xfId="33936" xr:uid="{00000000-0005-0000-0000-00003C840000}"/>
    <cellStyle name="Процентный 5 3 6 2 10 2" xfId="33937" xr:uid="{00000000-0005-0000-0000-00003D840000}"/>
    <cellStyle name="Процентный 5 3 6 2 11" xfId="33938" xr:uid="{00000000-0005-0000-0000-00003E840000}"/>
    <cellStyle name="Процентный 5 3 6 2 2" xfId="33939" xr:uid="{00000000-0005-0000-0000-00003F840000}"/>
    <cellStyle name="Процентный 5 3 6 2 2 10" xfId="33940" xr:uid="{00000000-0005-0000-0000-000040840000}"/>
    <cellStyle name="Процентный 5 3 6 2 2 2" xfId="33941" xr:uid="{00000000-0005-0000-0000-000041840000}"/>
    <cellStyle name="Процентный 5 3 6 2 2 2 2" xfId="33942" xr:uid="{00000000-0005-0000-0000-000042840000}"/>
    <cellStyle name="Процентный 5 3 6 2 2 2 2 2" xfId="33943" xr:uid="{00000000-0005-0000-0000-000043840000}"/>
    <cellStyle name="Процентный 5 3 6 2 2 2 3" xfId="33944" xr:uid="{00000000-0005-0000-0000-000044840000}"/>
    <cellStyle name="Процентный 5 3 6 2 2 2 3 2" xfId="33945" xr:uid="{00000000-0005-0000-0000-000045840000}"/>
    <cellStyle name="Процентный 5 3 6 2 2 2 4" xfId="33946" xr:uid="{00000000-0005-0000-0000-000046840000}"/>
    <cellStyle name="Процентный 5 3 6 2 2 2 4 2" xfId="33947" xr:uid="{00000000-0005-0000-0000-000047840000}"/>
    <cellStyle name="Процентный 5 3 6 2 2 2 5" xfId="33948" xr:uid="{00000000-0005-0000-0000-000048840000}"/>
    <cellStyle name="Процентный 5 3 6 2 2 2 5 2" xfId="33949" xr:uid="{00000000-0005-0000-0000-000049840000}"/>
    <cellStyle name="Процентный 5 3 6 2 2 2 6" xfId="33950" xr:uid="{00000000-0005-0000-0000-00004A840000}"/>
    <cellStyle name="Процентный 5 3 6 2 2 3" xfId="33951" xr:uid="{00000000-0005-0000-0000-00004B840000}"/>
    <cellStyle name="Процентный 5 3 6 2 2 3 2" xfId="33952" xr:uid="{00000000-0005-0000-0000-00004C840000}"/>
    <cellStyle name="Процентный 5 3 6 2 2 3 2 2" xfId="33953" xr:uid="{00000000-0005-0000-0000-00004D840000}"/>
    <cellStyle name="Процентный 5 3 6 2 2 3 3" xfId="33954" xr:uid="{00000000-0005-0000-0000-00004E840000}"/>
    <cellStyle name="Процентный 5 3 6 2 2 3 3 2" xfId="33955" xr:uid="{00000000-0005-0000-0000-00004F840000}"/>
    <cellStyle name="Процентный 5 3 6 2 2 3 4" xfId="33956" xr:uid="{00000000-0005-0000-0000-000050840000}"/>
    <cellStyle name="Процентный 5 3 6 2 2 3 4 2" xfId="33957" xr:uid="{00000000-0005-0000-0000-000051840000}"/>
    <cellStyle name="Процентный 5 3 6 2 2 3 5" xfId="33958" xr:uid="{00000000-0005-0000-0000-000052840000}"/>
    <cellStyle name="Процентный 5 3 6 2 2 4" xfId="33959" xr:uid="{00000000-0005-0000-0000-000053840000}"/>
    <cellStyle name="Процентный 5 3 6 2 2 4 2" xfId="33960" xr:uid="{00000000-0005-0000-0000-000054840000}"/>
    <cellStyle name="Процентный 5 3 6 2 2 5" xfId="33961" xr:uid="{00000000-0005-0000-0000-000055840000}"/>
    <cellStyle name="Процентный 5 3 6 2 2 5 2" xfId="33962" xr:uid="{00000000-0005-0000-0000-000056840000}"/>
    <cellStyle name="Процентный 5 3 6 2 2 6" xfId="33963" xr:uid="{00000000-0005-0000-0000-000057840000}"/>
    <cellStyle name="Процентный 5 3 6 2 2 6 2" xfId="33964" xr:uid="{00000000-0005-0000-0000-000058840000}"/>
    <cellStyle name="Процентный 5 3 6 2 2 7" xfId="33965" xr:uid="{00000000-0005-0000-0000-000059840000}"/>
    <cellStyle name="Процентный 5 3 6 2 2 7 2" xfId="33966" xr:uid="{00000000-0005-0000-0000-00005A840000}"/>
    <cellStyle name="Процентный 5 3 6 2 2 8" xfId="33967" xr:uid="{00000000-0005-0000-0000-00005B840000}"/>
    <cellStyle name="Процентный 5 3 6 2 2 8 2" xfId="33968" xr:uid="{00000000-0005-0000-0000-00005C840000}"/>
    <cellStyle name="Процентный 5 3 6 2 2 9" xfId="33969" xr:uid="{00000000-0005-0000-0000-00005D840000}"/>
    <cellStyle name="Процентный 5 3 6 2 2 9 2" xfId="33970" xr:uid="{00000000-0005-0000-0000-00005E840000}"/>
    <cellStyle name="Процентный 5 3 6 2 3" xfId="33971" xr:uid="{00000000-0005-0000-0000-00005F840000}"/>
    <cellStyle name="Процентный 5 3 6 2 3 2" xfId="33972" xr:uid="{00000000-0005-0000-0000-000060840000}"/>
    <cellStyle name="Процентный 5 3 6 2 3 2 2" xfId="33973" xr:uid="{00000000-0005-0000-0000-000061840000}"/>
    <cellStyle name="Процентный 5 3 6 2 3 3" xfId="33974" xr:uid="{00000000-0005-0000-0000-000062840000}"/>
    <cellStyle name="Процентный 5 3 6 2 3 3 2" xfId="33975" xr:uid="{00000000-0005-0000-0000-000063840000}"/>
    <cellStyle name="Процентный 5 3 6 2 3 4" xfId="33976" xr:uid="{00000000-0005-0000-0000-000064840000}"/>
    <cellStyle name="Процентный 5 3 6 2 3 4 2" xfId="33977" xr:uid="{00000000-0005-0000-0000-000065840000}"/>
    <cellStyle name="Процентный 5 3 6 2 3 5" xfId="33978" xr:uid="{00000000-0005-0000-0000-000066840000}"/>
    <cellStyle name="Процентный 5 3 6 2 3 5 2" xfId="33979" xr:uid="{00000000-0005-0000-0000-000067840000}"/>
    <cellStyle name="Процентный 5 3 6 2 3 6" xfId="33980" xr:uid="{00000000-0005-0000-0000-000068840000}"/>
    <cellStyle name="Процентный 5 3 6 2 4" xfId="33981" xr:uid="{00000000-0005-0000-0000-000069840000}"/>
    <cellStyle name="Процентный 5 3 6 2 4 2" xfId="33982" xr:uid="{00000000-0005-0000-0000-00006A840000}"/>
    <cellStyle name="Процентный 5 3 6 2 4 2 2" xfId="33983" xr:uid="{00000000-0005-0000-0000-00006B840000}"/>
    <cellStyle name="Процентный 5 3 6 2 4 3" xfId="33984" xr:uid="{00000000-0005-0000-0000-00006C840000}"/>
    <cellStyle name="Процентный 5 3 6 2 4 3 2" xfId="33985" xr:uid="{00000000-0005-0000-0000-00006D840000}"/>
    <cellStyle name="Процентный 5 3 6 2 4 4" xfId="33986" xr:uid="{00000000-0005-0000-0000-00006E840000}"/>
    <cellStyle name="Процентный 5 3 6 2 4 4 2" xfId="33987" xr:uid="{00000000-0005-0000-0000-00006F840000}"/>
    <cellStyle name="Процентный 5 3 6 2 4 5" xfId="33988" xr:uid="{00000000-0005-0000-0000-000070840000}"/>
    <cellStyle name="Процентный 5 3 6 2 5" xfId="33989" xr:uid="{00000000-0005-0000-0000-000071840000}"/>
    <cellStyle name="Процентный 5 3 6 2 5 2" xfId="33990" xr:uid="{00000000-0005-0000-0000-000072840000}"/>
    <cellStyle name="Процентный 5 3 6 2 6" xfId="33991" xr:uid="{00000000-0005-0000-0000-000073840000}"/>
    <cellStyle name="Процентный 5 3 6 2 6 2" xfId="33992" xr:uid="{00000000-0005-0000-0000-000074840000}"/>
    <cellStyle name="Процентный 5 3 6 2 7" xfId="33993" xr:uid="{00000000-0005-0000-0000-000075840000}"/>
    <cellStyle name="Процентный 5 3 6 2 7 2" xfId="33994" xr:uid="{00000000-0005-0000-0000-000076840000}"/>
    <cellStyle name="Процентный 5 3 6 2 8" xfId="33995" xr:uid="{00000000-0005-0000-0000-000077840000}"/>
    <cellStyle name="Процентный 5 3 6 2 8 2" xfId="33996" xr:uid="{00000000-0005-0000-0000-000078840000}"/>
    <cellStyle name="Процентный 5 3 6 2 9" xfId="33997" xr:uid="{00000000-0005-0000-0000-000079840000}"/>
    <cellStyle name="Процентный 5 3 6 2 9 2" xfId="33998" xr:uid="{00000000-0005-0000-0000-00007A840000}"/>
    <cellStyle name="Процентный 5 3 6 3" xfId="33999" xr:uid="{00000000-0005-0000-0000-00007B840000}"/>
    <cellStyle name="Процентный 5 3 6 3 10" xfId="34000" xr:uid="{00000000-0005-0000-0000-00007C840000}"/>
    <cellStyle name="Процентный 5 3 6 3 2" xfId="34001" xr:uid="{00000000-0005-0000-0000-00007D840000}"/>
    <cellStyle name="Процентный 5 3 6 3 2 2" xfId="34002" xr:uid="{00000000-0005-0000-0000-00007E840000}"/>
    <cellStyle name="Процентный 5 3 6 3 2 2 2" xfId="34003" xr:uid="{00000000-0005-0000-0000-00007F840000}"/>
    <cellStyle name="Процентный 5 3 6 3 2 3" xfId="34004" xr:uid="{00000000-0005-0000-0000-000080840000}"/>
    <cellStyle name="Процентный 5 3 6 3 2 3 2" xfId="34005" xr:uid="{00000000-0005-0000-0000-000081840000}"/>
    <cellStyle name="Процентный 5 3 6 3 2 4" xfId="34006" xr:uid="{00000000-0005-0000-0000-000082840000}"/>
    <cellStyle name="Процентный 5 3 6 3 2 4 2" xfId="34007" xr:uid="{00000000-0005-0000-0000-000083840000}"/>
    <cellStyle name="Процентный 5 3 6 3 2 5" xfId="34008" xr:uid="{00000000-0005-0000-0000-000084840000}"/>
    <cellStyle name="Процентный 5 3 6 3 2 5 2" xfId="34009" xr:uid="{00000000-0005-0000-0000-000085840000}"/>
    <cellStyle name="Процентный 5 3 6 3 2 6" xfId="34010" xr:uid="{00000000-0005-0000-0000-000086840000}"/>
    <cellStyle name="Процентный 5 3 6 3 3" xfId="34011" xr:uid="{00000000-0005-0000-0000-000087840000}"/>
    <cellStyle name="Процентный 5 3 6 3 3 2" xfId="34012" xr:uid="{00000000-0005-0000-0000-000088840000}"/>
    <cellStyle name="Процентный 5 3 6 3 3 2 2" xfId="34013" xr:uid="{00000000-0005-0000-0000-000089840000}"/>
    <cellStyle name="Процентный 5 3 6 3 3 3" xfId="34014" xr:uid="{00000000-0005-0000-0000-00008A840000}"/>
    <cellStyle name="Процентный 5 3 6 3 3 3 2" xfId="34015" xr:uid="{00000000-0005-0000-0000-00008B840000}"/>
    <cellStyle name="Процентный 5 3 6 3 3 4" xfId="34016" xr:uid="{00000000-0005-0000-0000-00008C840000}"/>
    <cellStyle name="Процентный 5 3 6 3 3 4 2" xfId="34017" xr:uid="{00000000-0005-0000-0000-00008D840000}"/>
    <cellStyle name="Процентный 5 3 6 3 3 5" xfId="34018" xr:uid="{00000000-0005-0000-0000-00008E840000}"/>
    <cellStyle name="Процентный 5 3 6 3 4" xfId="34019" xr:uid="{00000000-0005-0000-0000-00008F840000}"/>
    <cellStyle name="Процентный 5 3 6 3 4 2" xfId="34020" xr:uid="{00000000-0005-0000-0000-000090840000}"/>
    <cellStyle name="Процентный 5 3 6 3 5" xfId="34021" xr:uid="{00000000-0005-0000-0000-000091840000}"/>
    <cellStyle name="Процентный 5 3 6 3 5 2" xfId="34022" xr:uid="{00000000-0005-0000-0000-000092840000}"/>
    <cellStyle name="Процентный 5 3 6 3 6" xfId="34023" xr:uid="{00000000-0005-0000-0000-000093840000}"/>
    <cellStyle name="Процентный 5 3 6 3 6 2" xfId="34024" xr:uid="{00000000-0005-0000-0000-000094840000}"/>
    <cellStyle name="Процентный 5 3 6 3 7" xfId="34025" xr:uid="{00000000-0005-0000-0000-000095840000}"/>
    <cellStyle name="Процентный 5 3 6 3 7 2" xfId="34026" xr:uid="{00000000-0005-0000-0000-000096840000}"/>
    <cellStyle name="Процентный 5 3 6 3 8" xfId="34027" xr:uid="{00000000-0005-0000-0000-000097840000}"/>
    <cellStyle name="Процентный 5 3 6 3 8 2" xfId="34028" xr:uid="{00000000-0005-0000-0000-000098840000}"/>
    <cellStyle name="Процентный 5 3 6 3 9" xfId="34029" xr:uid="{00000000-0005-0000-0000-000099840000}"/>
    <cellStyle name="Процентный 5 3 6 3 9 2" xfId="34030" xr:uid="{00000000-0005-0000-0000-00009A840000}"/>
    <cellStyle name="Процентный 5 3 6 4" xfId="34031" xr:uid="{00000000-0005-0000-0000-00009B840000}"/>
    <cellStyle name="Процентный 5 3 6 4 2" xfId="34032" xr:uid="{00000000-0005-0000-0000-00009C840000}"/>
    <cellStyle name="Процентный 5 3 6 4 2 2" xfId="34033" xr:uid="{00000000-0005-0000-0000-00009D840000}"/>
    <cellStyle name="Процентный 5 3 6 4 3" xfId="34034" xr:uid="{00000000-0005-0000-0000-00009E840000}"/>
    <cellStyle name="Процентный 5 3 6 4 3 2" xfId="34035" xr:uid="{00000000-0005-0000-0000-00009F840000}"/>
    <cellStyle name="Процентный 5 3 6 4 4" xfId="34036" xr:uid="{00000000-0005-0000-0000-0000A0840000}"/>
    <cellStyle name="Процентный 5 3 6 4 4 2" xfId="34037" xr:uid="{00000000-0005-0000-0000-0000A1840000}"/>
    <cellStyle name="Процентный 5 3 6 4 5" xfId="34038" xr:uid="{00000000-0005-0000-0000-0000A2840000}"/>
    <cellStyle name="Процентный 5 3 6 4 5 2" xfId="34039" xr:uid="{00000000-0005-0000-0000-0000A3840000}"/>
    <cellStyle name="Процентный 5 3 6 4 6" xfId="34040" xr:uid="{00000000-0005-0000-0000-0000A4840000}"/>
    <cellStyle name="Процентный 5 3 6 5" xfId="34041" xr:uid="{00000000-0005-0000-0000-0000A5840000}"/>
    <cellStyle name="Процентный 5 3 6 5 2" xfId="34042" xr:uid="{00000000-0005-0000-0000-0000A6840000}"/>
    <cellStyle name="Процентный 5 3 6 5 2 2" xfId="34043" xr:uid="{00000000-0005-0000-0000-0000A7840000}"/>
    <cellStyle name="Процентный 5 3 6 5 3" xfId="34044" xr:uid="{00000000-0005-0000-0000-0000A8840000}"/>
    <cellStyle name="Процентный 5 3 6 5 3 2" xfId="34045" xr:uid="{00000000-0005-0000-0000-0000A9840000}"/>
    <cellStyle name="Процентный 5 3 6 5 4" xfId="34046" xr:uid="{00000000-0005-0000-0000-0000AA840000}"/>
    <cellStyle name="Процентный 5 3 6 5 4 2" xfId="34047" xr:uid="{00000000-0005-0000-0000-0000AB840000}"/>
    <cellStyle name="Процентный 5 3 6 5 5" xfId="34048" xr:uid="{00000000-0005-0000-0000-0000AC840000}"/>
    <cellStyle name="Процентный 5 3 6 6" xfId="34049" xr:uid="{00000000-0005-0000-0000-0000AD840000}"/>
    <cellStyle name="Процентный 5 3 6 6 2" xfId="34050" xr:uid="{00000000-0005-0000-0000-0000AE840000}"/>
    <cellStyle name="Процентный 5 3 6 7" xfId="34051" xr:uid="{00000000-0005-0000-0000-0000AF840000}"/>
    <cellStyle name="Процентный 5 3 6 7 2" xfId="34052" xr:uid="{00000000-0005-0000-0000-0000B0840000}"/>
    <cellStyle name="Процентный 5 3 6 8" xfId="34053" xr:uid="{00000000-0005-0000-0000-0000B1840000}"/>
    <cellStyle name="Процентный 5 3 6 8 2" xfId="34054" xr:uid="{00000000-0005-0000-0000-0000B2840000}"/>
    <cellStyle name="Процентный 5 3 6 9" xfId="34055" xr:uid="{00000000-0005-0000-0000-0000B3840000}"/>
    <cellStyle name="Процентный 5 3 6 9 2" xfId="34056" xr:uid="{00000000-0005-0000-0000-0000B4840000}"/>
    <cellStyle name="Процентный 5 3 7" xfId="34057" xr:uid="{00000000-0005-0000-0000-0000B5840000}"/>
    <cellStyle name="Процентный 5 3 7 10" xfId="34058" xr:uid="{00000000-0005-0000-0000-0000B6840000}"/>
    <cellStyle name="Процентный 5 3 7 10 2" xfId="34059" xr:uid="{00000000-0005-0000-0000-0000B7840000}"/>
    <cellStyle name="Процентный 5 3 7 11" xfId="34060" xr:uid="{00000000-0005-0000-0000-0000B8840000}"/>
    <cellStyle name="Процентный 5 3 7 11 2" xfId="34061" xr:uid="{00000000-0005-0000-0000-0000B9840000}"/>
    <cellStyle name="Процентный 5 3 7 12" xfId="34062" xr:uid="{00000000-0005-0000-0000-0000BA840000}"/>
    <cellStyle name="Процентный 5 3 7 2" xfId="34063" xr:uid="{00000000-0005-0000-0000-0000BB840000}"/>
    <cellStyle name="Процентный 5 3 7 2 10" xfId="34064" xr:uid="{00000000-0005-0000-0000-0000BC840000}"/>
    <cellStyle name="Процентный 5 3 7 2 10 2" xfId="34065" xr:uid="{00000000-0005-0000-0000-0000BD840000}"/>
    <cellStyle name="Процентный 5 3 7 2 11" xfId="34066" xr:uid="{00000000-0005-0000-0000-0000BE840000}"/>
    <cellStyle name="Процентный 5 3 7 2 2" xfId="34067" xr:uid="{00000000-0005-0000-0000-0000BF840000}"/>
    <cellStyle name="Процентный 5 3 7 2 2 10" xfId="34068" xr:uid="{00000000-0005-0000-0000-0000C0840000}"/>
    <cellStyle name="Процентный 5 3 7 2 2 2" xfId="34069" xr:uid="{00000000-0005-0000-0000-0000C1840000}"/>
    <cellStyle name="Процентный 5 3 7 2 2 2 2" xfId="34070" xr:uid="{00000000-0005-0000-0000-0000C2840000}"/>
    <cellStyle name="Процентный 5 3 7 2 2 2 2 2" xfId="34071" xr:uid="{00000000-0005-0000-0000-0000C3840000}"/>
    <cellStyle name="Процентный 5 3 7 2 2 2 3" xfId="34072" xr:uid="{00000000-0005-0000-0000-0000C4840000}"/>
    <cellStyle name="Процентный 5 3 7 2 2 2 3 2" xfId="34073" xr:uid="{00000000-0005-0000-0000-0000C5840000}"/>
    <cellStyle name="Процентный 5 3 7 2 2 2 4" xfId="34074" xr:uid="{00000000-0005-0000-0000-0000C6840000}"/>
    <cellStyle name="Процентный 5 3 7 2 2 2 4 2" xfId="34075" xr:uid="{00000000-0005-0000-0000-0000C7840000}"/>
    <cellStyle name="Процентный 5 3 7 2 2 2 5" xfId="34076" xr:uid="{00000000-0005-0000-0000-0000C8840000}"/>
    <cellStyle name="Процентный 5 3 7 2 2 2 5 2" xfId="34077" xr:uid="{00000000-0005-0000-0000-0000C9840000}"/>
    <cellStyle name="Процентный 5 3 7 2 2 2 6" xfId="34078" xr:uid="{00000000-0005-0000-0000-0000CA840000}"/>
    <cellStyle name="Процентный 5 3 7 2 2 3" xfId="34079" xr:uid="{00000000-0005-0000-0000-0000CB840000}"/>
    <cellStyle name="Процентный 5 3 7 2 2 3 2" xfId="34080" xr:uid="{00000000-0005-0000-0000-0000CC840000}"/>
    <cellStyle name="Процентный 5 3 7 2 2 3 2 2" xfId="34081" xr:uid="{00000000-0005-0000-0000-0000CD840000}"/>
    <cellStyle name="Процентный 5 3 7 2 2 3 3" xfId="34082" xr:uid="{00000000-0005-0000-0000-0000CE840000}"/>
    <cellStyle name="Процентный 5 3 7 2 2 3 3 2" xfId="34083" xr:uid="{00000000-0005-0000-0000-0000CF840000}"/>
    <cellStyle name="Процентный 5 3 7 2 2 3 4" xfId="34084" xr:uid="{00000000-0005-0000-0000-0000D0840000}"/>
    <cellStyle name="Процентный 5 3 7 2 2 3 4 2" xfId="34085" xr:uid="{00000000-0005-0000-0000-0000D1840000}"/>
    <cellStyle name="Процентный 5 3 7 2 2 3 5" xfId="34086" xr:uid="{00000000-0005-0000-0000-0000D2840000}"/>
    <cellStyle name="Процентный 5 3 7 2 2 4" xfId="34087" xr:uid="{00000000-0005-0000-0000-0000D3840000}"/>
    <cellStyle name="Процентный 5 3 7 2 2 4 2" xfId="34088" xr:uid="{00000000-0005-0000-0000-0000D4840000}"/>
    <cellStyle name="Процентный 5 3 7 2 2 5" xfId="34089" xr:uid="{00000000-0005-0000-0000-0000D5840000}"/>
    <cellStyle name="Процентный 5 3 7 2 2 5 2" xfId="34090" xr:uid="{00000000-0005-0000-0000-0000D6840000}"/>
    <cellStyle name="Процентный 5 3 7 2 2 6" xfId="34091" xr:uid="{00000000-0005-0000-0000-0000D7840000}"/>
    <cellStyle name="Процентный 5 3 7 2 2 6 2" xfId="34092" xr:uid="{00000000-0005-0000-0000-0000D8840000}"/>
    <cellStyle name="Процентный 5 3 7 2 2 7" xfId="34093" xr:uid="{00000000-0005-0000-0000-0000D9840000}"/>
    <cellStyle name="Процентный 5 3 7 2 2 7 2" xfId="34094" xr:uid="{00000000-0005-0000-0000-0000DA840000}"/>
    <cellStyle name="Процентный 5 3 7 2 2 8" xfId="34095" xr:uid="{00000000-0005-0000-0000-0000DB840000}"/>
    <cellStyle name="Процентный 5 3 7 2 2 8 2" xfId="34096" xr:uid="{00000000-0005-0000-0000-0000DC840000}"/>
    <cellStyle name="Процентный 5 3 7 2 2 9" xfId="34097" xr:uid="{00000000-0005-0000-0000-0000DD840000}"/>
    <cellStyle name="Процентный 5 3 7 2 2 9 2" xfId="34098" xr:uid="{00000000-0005-0000-0000-0000DE840000}"/>
    <cellStyle name="Процентный 5 3 7 2 3" xfId="34099" xr:uid="{00000000-0005-0000-0000-0000DF840000}"/>
    <cellStyle name="Процентный 5 3 7 2 3 2" xfId="34100" xr:uid="{00000000-0005-0000-0000-0000E0840000}"/>
    <cellStyle name="Процентный 5 3 7 2 3 2 2" xfId="34101" xr:uid="{00000000-0005-0000-0000-0000E1840000}"/>
    <cellStyle name="Процентный 5 3 7 2 3 3" xfId="34102" xr:uid="{00000000-0005-0000-0000-0000E2840000}"/>
    <cellStyle name="Процентный 5 3 7 2 3 3 2" xfId="34103" xr:uid="{00000000-0005-0000-0000-0000E3840000}"/>
    <cellStyle name="Процентный 5 3 7 2 3 4" xfId="34104" xr:uid="{00000000-0005-0000-0000-0000E4840000}"/>
    <cellStyle name="Процентный 5 3 7 2 3 4 2" xfId="34105" xr:uid="{00000000-0005-0000-0000-0000E5840000}"/>
    <cellStyle name="Процентный 5 3 7 2 3 5" xfId="34106" xr:uid="{00000000-0005-0000-0000-0000E6840000}"/>
    <cellStyle name="Процентный 5 3 7 2 3 5 2" xfId="34107" xr:uid="{00000000-0005-0000-0000-0000E7840000}"/>
    <cellStyle name="Процентный 5 3 7 2 3 6" xfId="34108" xr:uid="{00000000-0005-0000-0000-0000E8840000}"/>
    <cellStyle name="Процентный 5 3 7 2 4" xfId="34109" xr:uid="{00000000-0005-0000-0000-0000E9840000}"/>
    <cellStyle name="Процентный 5 3 7 2 4 2" xfId="34110" xr:uid="{00000000-0005-0000-0000-0000EA840000}"/>
    <cellStyle name="Процентный 5 3 7 2 4 2 2" xfId="34111" xr:uid="{00000000-0005-0000-0000-0000EB840000}"/>
    <cellStyle name="Процентный 5 3 7 2 4 3" xfId="34112" xr:uid="{00000000-0005-0000-0000-0000EC840000}"/>
    <cellStyle name="Процентный 5 3 7 2 4 3 2" xfId="34113" xr:uid="{00000000-0005-0000-0000-0000ED840000}"/>
    <cellStyle name="Процентный 5 3 7 2 4 4" xfId="34114" xr:uid="{00000000-0005-0000-0000-0000EE840000}"/>
    <cellStyle name="Процентный 5 3 7 2 4 4 2" xfId="34115" xr:uid="{00000000-0005-0000-0000-0000EF840000}"/>
    <cellStyle name="Процентный 5 3 7 2 4 5" xfId="34116" xr:uid="{00000000-0005-0000-0000-0000F0840000}"/>
    <cellStyle name="Процентный 5 3 7 2 5" xfId="34117" xr:uid="{00000000-0005-0000-0000-0000F1840000}"/>
    <cellStyle name="Процентный 5 3 7 2 5 2" xfId="34118" xr:uid="{00000000-0005-0000-0000-0000F2840000}"/>
    <cellStyle name="Процентный 5 3 7 2 6" xfId="34119" xr:uid="{00000000-0005-0000-0000-0000F3840000}"/>
    <cellStyle name="Процентный 5 3 7 2 6 2" xfId="34120" xr:uid="{00000000-0005-0000-0000-0000F4840000}"/>
    <cellStyle name="Процентный 5 3 7 2 7" xfId="34121" xr:uid="{00000000-0005-0000-0000-0000F5840000}"/>
    <cellStyle name="Процентный 5 3 7 2 7 2" xfId="34122" xr:uid="{00000000-0005-0000-0000-0000F6840000}"/>
    <cellStyle name="Процентный 5 3 7 2 8" xfId="34123" xr:uid="{00000000-0005-0000-0000-0000F7840000}"/>
    <cellStyle name="Процентный 5 3 7 2 8 2" xfId="34124" xr:uid="{00000000-0005-0000-0000-0000F8840000}"/>
    <cellStyle name="Процентный 5 3 7 2 9" xfId="34125" xr:uid="{00000000-0005-0000-0000-0000F9840000}"/>
    <cellStyle name="Процентный 5 3 7 2 9 2" xfId="34126" xr:uid="{00000000-0005-0000-0000-0000FA840000}"/>
    <cellStyle name="Процентный 5 3 7 3" xfId="34127" xr:uid="{00000000-0005-0000-0000-0000FB840000}"/>
    <cellStyle name="Процентный 5 3 7 3 10" xfId="34128" xr:uid="{00000000-0005-0000-0000-0000FC840000}"/>
    <cellStyle name="Процентный 5 3 7 3 2" xfId="34129" xr:uid="{00000000-0005-0000-0000-0000FD840000}"/>
    <cellStyle name="Процентный 5 3 7 3 2 2" xfId="34130" xr:uid="{00000000-0005-0000-0000-0000FE840000}"/>
    <cellStyle name="Процентный 5 3 7 3 2 2 2" xfId="34131" xr:uid="{00000000-0005-0000-0000-0000FF840000}"/>
    <cellStyle name="Процентный 5 3 7 3 2 3" xfId="34132" xr:uid="{00000000-0005-0000-0000-000000850000}"/>
    <cellStyle name="Процентный 5 3 7 3 2 3 2" xfId="34133" xr:uid="{00000000-0005-0000-0000-000001850000}"/>
    <cellStyle name="Процентный 5 3 7 3 2 4" xfId="34134" xr:uid="{00000000-0005-0000-0000-000002850000}"/>
    <cellStyle name="Процентный 5 3 7 3 2 4 2" xfId="34135" xr:uid="{00000000-0005-0000-0000-000003850000}"/>
    <cellStyle name="Процентный 5 3 7 3 2 5" xfId="34136" xr:uid="{00000000-0005-0000-0000-000004850000}"/>
    <cellStyle name="Процентный 5 3 7 3 2 5 2" xfId="34137" xr:uid="{00000000-0005-0000-0000-000005850000}"/>
    <cellStyle name="Процентный 5 3 7 3 2 6" xfId="34138" xr:uid="{00000000-0005-0000-0000-000006850000}"/>
    <cellStyle name="Процентный 5 3 7 3 3" xfId="34139" xr:uid="{00000000-0005-0000-0000-000007850000}"/>
    <cellStyle name="Процентный 5 3 7 3 3 2" xfId="34140" xr:uid="{00000000-0005-0000-0000-000008850000}"/>
    <cellStyle name="Процентный 5 3 7 3 3 2 2" xfId="34141" xr:uid="{00000000-0005-0000-0000-000009850000}"/>
    <cellStyle name="Процентный 5 3 7 3 3 3" xfId="34142" xr:uid="{00000000-0005-0000-0000-00000A850000}"/>
    <cellStyle name="Процентный 5 3 7 3 3 3 2" xfId="34143" xr:uid="{00000000-0005-0000-0000-00000B850000}"/>
    <cellStyle name="Процентный 5 3 7 3 3 4" xfId="34144" xr:uid="{00000000-0005-0000-0000-00000C850000}"/>
    <cellStyle name="Процентный 5 3 7 3 3 4 2" xfId="34145" xr:uid="{00000000-0005-0000-0000-00000D850000}"/>
    <cellStyle name="Процентный 5 3 7 3 3 5" xfId="34146" xr:uid="{00000000-0005-0000-0000-00000E850000}"/>
    <cellStyle name="Процентный 5 3 7 3 4" xfId="34147" xr:uid="{00000000-0005-0000-0000-00000F850000}"/>
    <cellStyle name="Процентный 5 3 7 3 4 2" xfId="34148" xr:uid="{00000000-0005-0000-0000-000010850000}"/>
    <cellStyle name="Процентный 5 3 7 3 5" xfId="34149" xr:uid="{00000000-0005-0000-0000-000011850000}"/>
    <cellStyle name="Процентный 5 3 7 3 5 2" xfId="34150" xr:uid="{00000000-0005-0000-0000-000012850000}"/>
    <cellStyle name="Процентный 5 3 7 3 6" xfId="34151" xr:uid="{00000000-0005-0000-0000-000013850000}"/>
    <cellStyle name="Процентный 5 3 7 3 6 2" xfId="34152" xr:uid="{00000000-0005-0000-0000-000014850000}"/>
    <cellStyle name="Процентный 5 3 7 3 7" xfId="34153" xr:uid="{00000000-0005-0000-0000-000015850000}"/>
    <cellStyle name="Процентный 5 3 7 3 7 2" xfId="34154" xr:uid="{00000000-0005-0000-0000-000016850000}"/>
    <cellStyle name="Процентный 5 3 7 3 8" xfId="34155" xr:uid="{00000000-0005-0000-0000-000017850000}"/>
    <cellStyle name="Процентный 5 3 7 3 8 2" xfId="34156" xr:uid="{00000000-0005-0000-0000-000018850000}"/>
    <cellStyle name="Процентный 5 3 7 3 9" xfId="34157" xr:uid="{00000000-0005-0000-0000-000019850000}"/>
    <cellStyle name="Процентный 5 3 7 3 9 2" xfId="34158" xr:uid="{00000000-0005-0000-0000-00001A850000}"/>
    <cellStyle name="Процентный 5 3 7 4" xfId="34159" xr:uid="{00000000-0005-0000-0000-00001B850000}"/>
    <cellStyle name="Процентный 5 3 7 4 2" xfId="34160" xr:uid="{00000000-0005-0000-0000-00001C850000}"/>
    <cellStyle name="Процентный 5 3 7 4 2 2" xfId="34161" xr:uid="{00000000-0005-0000-0000-00001D850000}"/>
    <cellStyle name="Процентный 5 3 7 4 3" xfId="34162" xr:uid="{00000000-0005-0000-0000-00001E850000}"/>
    <cellStyle name="Процентный 5 3 7 4 3 2" xfId="34163" xr:uid="{00000000-0005-0000-0000-00001F850000}"/>
    <cellStyle name="Процентный 5 3 7 4 4" xfId="34164" xr:uid="{00000000-0005-0000-0000-000020850000}"/>
    <cellStyle name="Процентный 5 3 7 4 4 2" xfId="34165" xr:uid="{00000000-0005-0000-0000-000021850000}"/>
    <cellStyle name="Процентный 5 3 7 4 5" xfId="34166" xr:uid="{00000000-0005-0000-0000-000022850000}"/>
    <cellStyle name="Процентный 5 3 7 4 5 2" xfId="34167" xr:uid="{00000000-0005-0000-0000-000023850000}"/>
    <cellStyle name="Процентный 5 3 7 4 6" xfId="34168" xr:uid="{00000000-0005-0000-0000-000024850000}"/>
    <cellStyle name="Процентный 5 3 7 5" xfId="34169" xr:uid="{00000000-0005-0000-0000-000025850000}"/>
    <cellStyle name="Процентный 5 3 7 5 2" xfId="34170" xr:uid="{00000000-0005-0000-0000-000026850000}"/>
    <cellStyle name="Процентный 5 3 7 5 2 2" xfId="34171" xr:uid="{00000000-0005-0000-0000-000027850000}"/>
    <cellStyle name="Процентный 5 3 7 5 3" xfId="34172" xr:uid="{00000000-0005-0000-0000-000028850000}"/>
    <cellStyle name="Процентный 5 3 7 5 3 2" xfId="34173" xr:uid="{00000000-0005-0000-0000-000029850000}"/>
    <cellStyle name="Процентный 5 3 7 5 4" xfId="34174" xr:uid="{00000000-0005-0000-0000-00002A850000}"/>
    <cellStyle name="Процентный 5 3 7 5 4 2" xfId="34175" xr:uid="{00000000-0005-0000-0000-00002B850000}"/>
    <cellStyle name="Процентный 5 3 7 5 5" xfId="34176" xr:uid="{00000000-0005-0000-0000-00002C850000}"/>
    <cellStyle name="Процентный 5 3 7 6" xfId="34177" xr:uid="{00000000-0005-0000-0000-00002D850000}"/>
    <cellStyle name="Процентный 5 3 7 6 2" xfId="34178" xr:uid="{00000000-0005-0000-0000-00002E850000}"/>
    <cellStyle name="Процентный 5 3 7 7" xfId="34179" xr:uid="{00000000-0005-0000-0000-00002F850000}"/>
    <cellStyle name="Процентный 5 3 7 7 2" xfId="34180" xr:uid="{00000000-0005-0000-0000-000030850000}"/>
    <cellStyle name="Процентный 5 3 7 8" xfId="34181" xr:uid="{00000000-0005-0000-0000-000031850000}"/>
    <cellStyle name="Процентный 5 3 7 8 2" xfId="34182" xr:uid="{00000000-0005-0000-0000-000032850000}"/>
    <cellStyle name="Процентный 5 3 7 9" xfId="34183" xr:uid="{00000000-0005-0000-0000-000033850000}"/>
    <cellStyle name="Процентный 5 3 7 9 2" xfId="34184" xr:uid="{00000000-0005-0000-0000-000034850000}"/>
    <cellStyle name="Процентный 5 3 8" xfId="34185" xr:uid="{00000000-0005-0000-0000-000035850000}"/>
    <cellStyle name="Процентный 5 3 8 10" xfId="34186" xr:uid="{00000000-0005-0000-0000-000036850000}"/>
    <cellStyle name="Процентный 5 3 8 10 2" xfId="34187" xr:uid="{00000000-0005-0000-0000-000037850000}"/>
    <cellStyle name="Процентный 5 3 8 11" xfId="34188" xr:uid="{00000000-0005-0000-0000-000038850000}"/>
    <cellStyle name="Процентный 5 3 8 11 2" xfId="34189" xr:uid="{00000000-0005-0000-0000-000039850000}"/>
    <cellStyle name="Процентный 5 3 8 12" xfId="34190" xr:uid="{00000000-0005-0000-0000-00003A850000}"/>
    <cellStyle name="Процентный 5 3 8 2" xfId="34191" xr:uid="{00000000-0005-0000-0000-00003B850000}"/>
    <cellStyle name="Процентный 5 3 8 2 10" xfId="34192" xr:uid="{00000000-0005-0000-0000-00003C850000}"/>
    <cellStyle name="Процентный 5 3 8 2 10 2" xfId="34193" xr:uid="{00000000-0005-0000-0000-00003D850000}"/>
    <cellStyle name="Процентный 5 3 8 2 11" xfId="34194" xr:uid="{00000000-0005-0000-0000-00003E850000}"/>
    <cellStyle name="Процентный 5 3 8 2 2" xfId="34195" xr:uid="{00000000-0005-0000-0000-00003F850000}"/>
    <cellStyle name="Процентный 5 3 8 2 2 10" xfId="34196" xr:uid="{00000000-0005-0000-0000-000040850000}"/>
    <cellStyle name="Процентный 5 3 8 2 2 2" xfId="34197" xr:uid="{00000000-0005-0000-0000-000041850000}"/>
    <cellStyle name="Процентный 5 3 8 2 2 2 2" xfId="34198" xr:uid="{00000000-0005-0000-0000-000042850000}"/>
    <cellStyle name="Процентный 5 3 8 2 2 2 2 2" xfId="34199" xr:uid="{00000000-0005-0000-0000-000043850000}"/>
    <cellStyle name="Процентный 5 3 8 2 2 2 3" xfId="34200" xr:uid="{00000000-0005-0000-0000-000044850000}"/>
    <cellStyle name="Процентный 5 3 8 2 2 2 3 2" xfId="34201" xr:uid="{00000000-0005-0000-0000-000045850000}"/>
    <cellStyle name="Процентный 5 3 8 2 2 2 4" xfId="34202" xr:uid="{00000000-0005-0000-0000-000046850000}"/>
    <cellStyle name="Процентный 5 3 8 2 2 2 4 2" xfId="34203" xr:uid="{00000000-0005-0000-0000-000047850000}"/>
    <cellStyle name="Процентный 5 3 8 2 2 2 5" xfId="34204" xr:uid="{00000000-0005-0000-0000-000048850000}"/>
    <cellStyle name="Процентный 5 3 8 2 2 2 5 2" xfId="34205" xr:uid="{00000000-0005-0000-0000-000049850000}"/>
    <cellStyle name="Процентный 5 3 8 2 2 2 6" xfId="34206" xr:uid="{00000000-0005-0000-0000-00004A850000}"/>
    <cellStyle name="Процентный 5 3 8 2 2 3" xfId="34207" xr:uid="{00000000-0005-0000-0000-00004B850000}"/>
    <cellStyle name="Процентный 5 3 8 2 2 3 2" xfId="34208" xr:uid="{00000000-0005-0000-0000-00004C850000}"/>
    <cellStyle name="Процентный 5 3 8 2 2 3 2 2" xfId="34209" xr:uid="{00000000-0005-0000-0000-00004D850000}"/>
    <cellStyle name="Процентный 5 3 8 2 2 3 3" xfId="34210" xr:uid="{00000000-0005-0000-0000-00004E850000}"/>
    <cellStyle name="Процентный 5 3 8 2 2 3 3 2" xfId="34211" xr:uid="{00000000-0005-0000-0000-00004F850000}"/>
    <cellStyle name="Процентный 5 3 8 2 2 3 4" xfId="34212" xr:uid="{00000000-0005-0000-0000-000050850000}"/>
    <cellStyle name="Процентный 5 3 8 2 2 3 4 2" xfId="34213" xr:uid="{00000000-0005-0000-0000-000051850000}"/>
    <cellStyle name="Процентный 5 3 8 2 2 3 5" xfId="34214" xr:uid="{00000000-0005-0000-0000-000052850000}"/>
    <cellStyle name="Процентный 5 3 8 2 2 4" xfId="34215" xr:uid="{00000000-0005-0000-0000-000053850000}"/>
    <cellStyle name="Процентный 5 3 8 2 2 4 2" xfId="34216" xr:uid="{00000000-0005-0000-0000-000054850000}"/>
    <cellStyle name="Процентный 5 3 8 2 2 5" xfId="34217" xr:uid="{00000000-0005-0000-0000-000055850000}"/>
    <cellStyle name="Процентный 5 3 8 2 2 5 2" xfId="34218" xr:uid="{00000000-0005-0000-0000-000056850000}"/>
    <cellStyle name="Процентный 5 3 8 2 2 6" xfId="34219" xr:uid="{00000000-0005-0000-0000-000057850000}"/>
    <cellStyle name="Процентный 5 3 8 2 2 6 2" xfId="34220" xr:uid="{00000000-0005-0000-0000-000058850000}"/>
    <cellStyle name="Процентный 5 3 8 2 2 7" xfId="34221" xr:uid="{00000000-0005-0000-0000-000059850000}"/>
    <cellStyle name="Процентный 5 3 8 2 2 7 2" xfId="34222" xr:uid="{00000000-0005-0000-0000-00005A850000}"/>
    <cellStyle name="Процентный 5 3 8 2 2 8" xfId="34223" xr:uid="{00000000-0005-0000-0000-00005B850000}"/>
    <cellStyle name="Процентный 5 3 8 2 2 8 2" xfId="34224" xr:uid="{00000000-0005-0000-0000-00005C850000}"/>
    <cellStyle name="Процентный 5 3 8 2 2 9" xfId="34225" xr:uid="{00000000-0005-0000-0000-00005D850000}"/>
    <cellStyle name="Процентный 5 3 8 2 2 9 2" xfId="34226" xr:uid="{00000000-0005-0000-0000-00005E850000}"/>
    <cellStyle name="Процентный 5 3 8 2 3" xfId="34227" xr:uid="{00000000-0005-0000-0000-00005F850000}"/>
    <cellStyle name="Процентный 5 3 8 2 3 2" xfId="34228" xr:uid="{00000000-0005-0000-0000-000060850000}"/>
    <cellStyle name="Процентный 5 3 8 2 3 2 2" xfId="34229" xr:uid="{00000000-0005-0000-0000-000061850000}"/>
    <cellStyle name="Процентный 5 3 8 2 3 3" xfId="34230" xr:uid="{00000000-0005-0000-0000-000062850000}"/>
    <cellStyle name="Процентный 5 3 8 2 3 3 2" xfId="34231" xr:uid="{00000000-0005-0000-0000-000063850000}"/>
    <cellStyle name="Процентный 5 3 8 2 3 4" xfId="34232" xr:uid="{00000000-0005-0000-0000-000064850000}"/>
    <cellStyle name="Процентный 5 3 8 2 3 4 2" xfId="34233" xr:uid="{00000000-0005-0000-0000-000065850000}"/>
    <cellStyle name="Процентный 5 3 8 2 3 5" xfId="34234" xr:uid="{00000000-0005-0000-0000-000066850000}"/>
    <cellStyle name="Процентный 5 3 8 2 3 5 2" xfId="34235" xr:uid="{00000000-0005-0000-0000-000067850000}"/>
    <cellStyle name="Процентный 5 3 8 2 3 6" xfId="34236" xr:uid="{00000000-0005-0000-0000-000068850000}"/>
    <cellStyle name="Процентный 5 3 8 2 4" xfId="34237" xr:uid="{00000000-0005-0000-0000-000069850000}"/>
    <cellStyle name="Процентный 5 3 8 2 4 2" xfId="34238" xr:uid="{00000000-0005-0000-0000-00006A850000}"/>
    <cellStyle name="Процентный 5 3 8 2 4 2 2" xfId="34239" xr:uid="{00000000-0005-0000-0000-00006B850000}"/>
    <cellStyle name="Процентный 5 3 8 2 4 3" xfId="34240" xr:uid="{00000000-0005-0000-0000-00006C850000}"/>
    <cellStyle name="Процентный 5 3 8 2 4 3 2" xfId="34241" xr:uid="{00000000-0005-0000-0000-00006D850000}"/>
    <cellStyle name="Процентный 5 3 8 2 4 4" xfId="34242" xr:uid="{00000000-0005-0000-0000-00006E850000}"/>
    <cellStyle name="Процентный 5 3 8 2 4 4 2" xfId="34243" xr:uid="{00000000-0005-0000-0000-00006F850000}"/>
    <cellStyle name="Процентный 5 3 8 2 4 5" xfId="34244" xr:uid="{00000000-0005-0000-0000-000070850000}"/>
    <cellStyle name="Процентный 5 3 8 2 5" xfId="34245" xr:uid="{00000000-0005-0000-0000-000071850000}"/>
    <cellStyle name="Процентный 5 3 8 2 5 2" xfId="34246" xr:uid="{00000000-0005-0000-0000-000072850000}"/>
    <cellStyle name="Процентный 5 3 8 2 6" xfId="34247" xr:uid="{00000000-0005-0000-0000-000073850000}"/>
    <cellStyle name="Процентный 5 3 8 2 6 2" xfId="34248" xr:uid="{00000000-0005-0000-0000-000074850000}"/>
    <cellStyle name="Процентный 5 3 8 2 7" xfId="34249" xr:uid="{00000000-0005-0000-0000-000075850000}"/>
    <cellStyle name="Процентный 5 3 8 2 7 2" xfId="34250" xr:uid="{00000000-0005-0000-0000-000076850000}"/>
    <cellStyle name="Процентный 5 3 8 2 8" xfId="34251" xr:uid="{00000000-0005-0000-0000-000077850000}"/>
    <cellStyle name="Процентный 5 3 8 2 8 2" xfId="34252" xr:uid="{00000000-0005-0000-0000-000078850000}"/>
    <cellStyle name="Процентный 5 3 8 2 9" xfId="34253" xr:uid="{00000000-0005-0000-0000-000079850000}"/>
    <cellStyle name="Процентный 5 3 8 2 9 2" xfId="34254" xr:uid="{00000000-0005-0000-0000-00007A850000}"/>
    <cellStyle name="Процентный 5 3 8 3" xfId="34255" xr:uid="{00000000-0005-0000-0000-00007B850000}"/>
    <cellStyle name="Процентный 5 3 8 3 10" xfId="34256" xr:uid="{00000000-0005-0000-0000-00007C850000}"/>
    <cellStyle name="Процентный 5 3 8 3 2" xfId="34257" xr:uid="{00000000-0005-0000-0000-00007D850000}"/>
    <cellStyle name="Процентный 5 3 8 3 2 2" xfId="34258" xr:uid="{00000000-0005-0000-0000-00007E850000}"/>
    <cellStyle name="Процентный 5 3 8 3 2 2 2" xfId="34259" xr:uid="{00000000-0005-0000-0000-00007F850000}"/>
    <cellStyle name="Процентный 5 3 8 3 2 3" xfId="34260" xr:uid="{00000000-0005-0000-0000-000080850000}"/>
    <cellStyle name="Процентный 5 3 8 3 2 3 2" xfId="34261" xr:uid="{00000000-0005-0000-0000-000081850000}"/>
    <cellStyle name="Процентный 5 3 8 3 2 4" xfId="34262" xr:uid="{00000000-0005-0000-0000-000082850000}"/>
    <cellStyle name="Процентный 5 3 8 3 2 4 2" xfId="34263" xr:uid="{00000000-0005-0000-0000-000083850000}"/>
    <cellStyle name="Процентный 5 3 8 3 2 5" xfId="34264" xr:uid="{00000000-0005-0000-0000-000084850000}"/>
    <cellStyle name="Процентный 5 3 8 3 2 5 2" xfId="34265" xr:uid="{00000000-0005-0000-0000-000085850000}"/>
    <cellStyle name="Процентный 5 3 8 3 2 6" xfId="34266" xr:uid="{00000000-0005-0000-0000-000086850000}"/>
    <cellStyle name="Процентный 5 3 8 3 3" xfId="34267" xr:uid="{00000000-0005-0000-0000-000087850000}"/>
    <cellStyle name="Процентный 5 3 8 3 3 2" xfId="34268" xr:uid="{00000000-0005-0000-0000-000088850000}"/>
    <cellStyle name="Процентный 5 3 8 3 3 2 2" xfId="34269" xr:uid="{00000000-0005-0000-0000-000089850000}"/>
    <cellStyle name="Процентный 5 3 8 3 3 3" xfId="34270" xr:uid="{00000000-0005-0000-0000-00008A850000}"/>
    <cellStyle name="Процентный 5 3 8 3 3 3 2" xfId="34271" xr:uid="{00000000-0005-0000-0000-00008B850000}"/>
    <cellStyle name="Процентный 5 3 8 3 3 4" xfId="34272" xr:uid="{00000000-0005-0000-0000-00008C850000}"/>
    <cellStyle name="Процентный 5 3 8 3 3 4 2" xfId="34273" xr:uid="{00000000-0005-0000-0000-00008D850000}"/>
    <cellStyle name="Процентный 5 3 8 3 3 5" xfId="34274" xr:uid="{00000000-0005-0000-0000-00008E850000}"/>
    <cellStyle name="Процентный 5 3 8 3 4" xfId="34275" xr:uid="{00000000-0005-0000-0000-00008F850000}"/>
    <cellStyle name="Процентный 5 3 8 3 4 2" xfId="34276" xr:uid="{00000000-0005-0000-0000-000090850000}"/>
    <cellStyle name="Процентный 5 3 8 3 5" xfId="34277" xr:uid="{00000000-0005-0000-0000-000091850000}"/>
    <cellStyle name="Процентный 5 3 8 3 5 2" xfId="34278" xr:uid="{00000000-0005-0000-0000-000092850000}"/>
    <cellStyle name="Процентный 5 3 8 3 6" xfId="34279" xr:uid="{00000000-0005-0000-0000-000093850000}"/>
    <cellStyle name="Процентный 5 3 8 3 6 2" xfId="34280" xr:uid="{00000000-0005-0000-0000-000094850000}"/>
    <cellStyle name="Процентный 5 3 8 3 7" xfId="34281" xr:uid="{00000000-0005-0000-0000-000095850000}"/>
    <cellStyle name="Процентный 5 3 8 3 7 2" xfId="34282" xr:uid="{00000000-0005-0000-0000-000096850000}"/>
    <cellStyle name="Процентный 5 3 8 3 8" xfId="34283" xr:uid="{00000000-0005-0000-0000-000097850000}"/>
    <cellStyle name="Процентный 5 3 8 3 8 2" xfId="34284" xr:uid="{00000000-0005-0000-0000-000098850000}"/>
    <cellStyle name="Процентный 5 3 8 3 9" xfId="34285" xr:uid="{00000000-0005-0000-0000-000099850000}"/>
    <cellStyle name="Процентный 5 3 8 3 9 2" xfId="34286" xr:uid="{00000000-0005-0000-0000-00009A850000}"/>
    <cellStyle name="Процентный 5 3 8 4" xfId="34287" xr:uid="{00000000-0005-0000-0000-00009B850000}"/>
    <cellStyle name="Процентный 5 3 8 4 2" xfId="34288" xr:uid="{00000000-0005-0000-0000-00009C850000}"/>
    <cellStyle name="Процентный 5 3 8 4 2 2" xfId="34289" xr:uid="{00000000-0005-0000-0000-00009D850000}"/>
    <cellStyle name="Процентный 5 3 8 4 3" xfId="34290" xr:uid="{00000000-0005-0000-0000-00009E850000}"/>
    <cellStyle name="Процентный 5 3 8 4 3 2" xfId="34291" xr:uid="{00000000-0005-0000-0000-00009F850000}"/>
    <cellStyle name="Процентный 5 3 8 4 4" xfId="34292" xr:uid="{00000000-0005-0000-0000-0000A0850000}"/>
    <cellStyle name="Процентный 5 3 8 4 4 2" xfId="34293" xr:uid="{00000000-0005-0000-0000-0000A1850000}"/>
    <cellStyle name="Процентный 5 3 8 4 5" xfId="34294" xr:uid="{00000000-0005-0000-0000-0000A2850000}"/>
    <cellStyle name="Процентный 5 3 8 4 5 2" xfId="34295" xr:uid="{00000000-0005-0000-0000-0000A3850000}"/>
    <cellStyle name="Процентный 5 3 8 4 6" xfId="34296" xr:uid="{00000000-0005-0000-0000-0000A4850000}"/>
    <cellStyle name="Процентный 5 3 8 5" xfId="34297" xr:uid="{00000000-0005-0000-0000-0000A5850000}"/>
    <cellStyle name="Процентный 5 3 8 5 2" xfId="34298" xr:uid="{00000000-0005-0000-0000-0000A6850000}"/>
    <cellStyle name="Процентный 5 3 8 5 2 2" xfId="34299" xr:uid="{00000000-0005-0000-0000-0000A7850000}"/>
    <cellStyle name="Процентный 5 3 8 5 3" xfId="34300" xr:uid="{00000000-0005-0000-0000-0000A8850000}"/>
    <cellStyle name="Процентный 5 3 8 5 3 2" xfId="34301" xr:uid="{00000000-0005-0000-0000-0000A9850000}"/>
    <cellStyle name="Процентный 5 3 8 5 4" xfId="34302" xr:uid="{00000000-0005-0000-0000-0000AA850000}"/>
    <cellStyle name="Процентный 5 3 8 5 4 2" xfId="34303" xr:uid="{00000000-0005-0000-0000-0000AB850000}"/>
    <cellStyle name="Процентный 5 3 8 5 5" xfId="34304" xr:uid="{00000000-0005-0000-0000-0000AC850000}"/>
    <cellStyle name="Процентный 5 3 8 6" xfId="34305" xr:uid="{00000000-0005-0000-0000-0000AD850000}"/>
    <cellStyle name="Процентный 5 3 8 6 2" xfId="34306" xr:uid="{00000000-0005-0000-0000-0000AE850000}"/>
    <cellStyle name="Процентный 5 3 8 7" xfId="34307" xr:uid="{00000000-0005-0000-0000-0000AF850000}"/>
    <cellStyle name="Процентный 5 3 8 7 2" xfId="34308" xr:uid="{00000000-0005-0000-0000-0000B0850000}"/>
    <cellStyle name="Процентный 5 3 8 8" xfId="34309" xr:uid="{00000000-0005-0000-0000-0000B1850000}"/>
    <cellStyle name="Процентный 5 3 8 8 2" xfId="34310" xr:uid="{00000000-0005-0000-0000-0000B2850000}"/>
    <cellStyle name="Процентный 5 3 8 9" xfId="34311" xr:uid="{00000000-0005-0000-0000-0000B3850000}"/>
    <cellStyle name="Процентный 5 3 8 9 2" xfId="34312" xr:uid="{00000000-0005-0000-0000-0000B4850000}"/>
    <cellStyle name="Процентный 5 3 9" xfId="34313" xr:uid="{00000000-0005-0000-0000-0000B5850000}"/>
    <cellStyle name="Процентный 5 3 9 10" xfId="34314" xr:uid="{00000000-0005-0000-0000-0000B6850000}"/>
    <cellStyle name="Процентный 5 3 9 10 2" xfId="34315" xr:uid="{00000000-0005-0000-0000-0000B7850000}"/>
    <cellStyle name="Процентный 5 3 9 11" xfId="34316" xr:uid="{00000000-0005-0000-0000-0000B8850000}"/>
    <cellStyle name="Процентный 5 3 9 11 2" xfId="34317" xr:uid="{00000000-0005-0000-0000-0000B9850000}"/>
    <cellStyle name="Процентный 5 3 9 12" xfId="34318" xr:uid="{00000000-0005-0000-0000-0000BA850000}"/>
    <cellStyle name="Процентный 5 3 9 2" xfId="34319" xr:uid="{00000000-0005-0000-0000-0000BB850000}"/>
    <cellStyle name="Процентный 5 3 9 2 10" xfId="34320" xr:uid="{00000000-0005-0000-0000-0000BC850000}"/>
    <cellStyle name="Процентный 5 3 9 2 10 2" xfId="34321" xr:uid="{00000000-0005-0000-0000-0000BD850000}"/>
    <cellStyle name="Процентный 5 3 9 2 11" xfId="34322" xr:uid="{00000000-0005-0000-0000-0000BE850000}"/>
    <cellStyle name="Процентный 5 3 9 2 2" xfId="34323" xr:uid="{00000000-0005-0000-0000-0000BF850000}"/>
    <cellStyle name="Процентный 5 3 9 2 2 10" xfId="34324" xr:uid="{00000000-0005-0000-0000-0000C0850000}"/>
    <cellStyle name="Процентный 5 3 9 2 2 2" xfId="34325" xr:uid="{00000000-0005-0000-0000-0000C1850000}"/>
    <cellStyle name="Процентный 5 3 9 2 2 2 2" xfId="34326" xr:uid="{00000000-0005-0000-0000-0000C2850000}"/>
    <cellStyle name="Процентный 5 3 9 2 2 2 2 2" xfId="34327" xr:uid="{00000000-0005-0000-0000-0000C3850000}"/>
    <cellStyle name="Процентный 5 3 9 2 2 2 3" xfId="34328" xr:uid="{00000000-0005-0000-0000-0000C4850000}"/>
    <cellStyle name="Процентный 5 3 9 2 2 2 3 2" xfId="34329" xr:uid="{00000000-0005-0000-0000-0000C5850000}"/>
    <cellStyle name="Процентный 5 3 9 2 2 2 4" xfId="34330" xr:uid="{00000000-0005-0000-0000-0000C6850000}"/>
    <cellStyle name="Процентный 5 3 9 2 2 2 4 2" xfId="34331" xr:uid="{00000000-0005-0000-0000-0000C7850000}"/>
    <cellStyle name="Процентный 5 3 9 2 2 2 5" xfId="34332" xr:uid="{00000000-0005-0000-0000-0000C8850000}"/>
    <cellStyle name="Процентный 5 3 9 2 2 2 5 2" xfId="34333" xr:uid="{00000000-0005-0000-0000-0000C9850000}"/>
    <cellStyle name="Процентный 5 3 9 2 2 2 6" xfId="34334" xr:uid="{00000000-0005-0000-0000-0000CA850000}"/>
    <cellStyle name="Процентный 5 3 9 2 2 3" xfId="34335" xr:uid="{00000000-0005-0000-0000-0000CB850000}"/>
    <cellStyle name="Процентный 5 3 9 2 2 3 2" xfId="34336" xr:uid="{00000000-0005-0000-0000-0000CC850000}"/>
    <cellStyle name="Процентный 5 3 9 2 2 3 2 2" xfId="34337" xr:uid="{00000000-0005-0000-0000-0000CD850000}"/>
    <cellStyle name="Процентный 5 3 9 2 2 3 3" xfId="34338" xr:uid="{00000000-0005-0000-0000-0000CE850000}"/>
    <cellStyle name="Процентный 5 3 9 2 2 3 3 2" xfId="34339" xr:uid="{00000000-0005-0000-0000-0000CF850000}"/>
    <cellStyle name="Процентный 5 3 9 2 2 3 4" xfId="34340" xr:uid="{00000000-0005-0000-0000-0000D0850000}"/>
    <cellStyle name="Процентный 5 3 9 2 2 3 4 2" xfId="34341" xr:uid="{00000000-0005-0000-0000-0000D1850000}"/>
    <cellStyle name="Процентный 5 3 9 2 2 3 5" xfId="34342" xr:uid="{00000000-0005-0000-0000-0000D2850000}"/>
    <cellStyle name="Процентный 5 3 9 2 2 4" xfId="34343" xr:uid="{00000000-0005-0000-0000-0000D3850000}"/>
    <cellStyle name="Процентный 5 3 9 2 2 4 2" xfId="34344" xr:uid="{00000000-0005-0000-0000-0000D4850000}"/>
    <cellStyle name="Процентный 5 3 9 2 2 5" xfId="34345" xr:uid="{00000000-0005-0000-0000-0000D5850000}"/>
    <cellStyle name="Процентный 5 3 9 2 2 5 2" xfId="34346" xr:uid="{00000000-0005-0000-0000-0000D6850000}"/>
    <cellStyle name="Процентный 5 3 9 2 2 6" xfId="34347" xr:uid="{00000000-0005-0000-0000-0000D7850000}"/>
    <cellStyle name="Процентный 5 3 9 2 2 6 2" xfId="34348" xr:uid="{00000000-0005-0000-0000-0000D8850000}"/>
    <cellStyle name="Процентный 5 3 9 2 2 7" xfId="34349" xr:uid="{00000000-0005-0000-0000-0000D9850000}"/>
    <cellStyle name="Процентный 5 3 9 2 2 7 2" xfId="34350" xr:uid="{00000000-0005-0000-0000-0000DA850000}"/>
    <cellStyle name="Процентный 5 3 9 2 2 8" xfId="34351" xr:uid="{00000000-0005-0000-0000-0000DB850000}"/>
    <cellStyle name="Процентный 5 3 9 2 2 8 2" xfId="34352" xr:uid="{00000000-0005-0000-0000-0000DC850000}"/>
    <cellStyle name="Процентный 5 3 9 2 2 9" xfId="34353" xr:uid="{00000000-0005-0000-0000-0000DD850000}"/>
    <cellStyle name="Процентный 5 3 9 2 2 9 2" xfId="34354" xr:uid="{00000000-0005-0000-0000-0000DE850000}"/>
    <cellStyle name="Процентный 5 3 9 2 3" xfId="34355" xr:uid="{00000000-0005-0000-0000-0000DF850000}"/>
    <cellStyle name="Процентный 5 3 9 2 3 2" xfId="34356" xr:uid="{00000000-0005-0000-0000-0000E0850000}"/>
    <cellStyle name="Процентный 5 3 9 2 3 2 2" xfId="34357" xr:uid="{00000000-0005-0000-0000-0000E1850000}"/>
    <cellStyle name="Процентный 5 3 9 2 3 3" xfId="34358" xr:uid="{00000000-0005-0000-0000-0000E2850000}"/>
    <cellStyle name="Процентный 5 3 9 2 3 3 2" xfId="34359" xr:uid="{00000000-0005-0000-0000-0000E3850000}"/>
    <cellStyle name="Процентный 5 3 9 2 3 4" xfId="34360" xr:uid="{00000000-0005-0000-0000-0000E4850000}"/>
    <cellStyle name="Процентный 5 3 9 2 3 4 2" xfId="34361" xr:uid="{00000000-0005-0000-0000-0000E5850000}"/>
    <cellStyle name="Процентный 5 3 9 2 3 5" xfId="34362" xr:uid="{00000000-0005-0000-0000-0000E6850000}"/>
    <cellStyle name="Процентный 5 3 9 2 3 5 2" xfId="34363" xr:uid="{00000000-0005-0000-0000-0000E7850000}"/>
    <cellStyle name="Процентный 5 3 9 2 3 6" xfId="34364" xr:uid="{00000000-0005-0000-0000-0000E8850000}"/>
    <cellStyle name="Процентный 5 3 9 2 4" xfId="34365" xr:uid="{00000000-0005-0000-0000-0000E9850000}"/>
    <cellStyle name="Процентный 5 3 9 2 4 2" xfId="34366" xr:uid="{00000000-0005-0000-0000-0000EA850000}"/>
    <cellStyle name="Процентный 5 3 9 2 4 2 2" xfId="34367" xr:uid="{00000000-0005-0000-0000-0000EB850000}"/>
    <cellStyle name="Процентный 5 3 9 2 4 3" xfId="34368" xr:uid="{00000000-0005-0000-0000-0000EC850000}"/>
    <cellStyle name="Процентный 5 3 9 2 4 3 2" xfId="34369" xr:uid="{00000000-0005-0000-0000-0000ED850000}"/>
    <cellStyle name="Процентный 5 3 9 2 4 4" xfId="34370" xr:uid="{00000000-0005-0000-0000-0000EE850000}"/>
    <cellStyle name="Процентный 5 3 9 2 4 4 2" xfId="34371" xr:uid="{00000000-0005-0000-0000-0000EF850000}"/>
    <cellStyle name="Процентный 5 3 9 2 4 5" xfId="34372" xr:uid="{00000000-0005-0000-0000-0000F0850000}"/>
    <cellStyle name="Процентный 5 3 9 2 5" xfId="34373" xr:uid="{00000000-0005-0000-0000-0000F1850000}"/>
    <cellStyle name="Процентный 5 3 9 2 5 2" xfId="34374" xr:uid="{00000000-0005-0000-0000-0000F2850000}"/>
    <cellStyle name="Процентный 5 3 9 2 6" xfId="34375" xr:uid="{00000000-0005-0000-0000-0000F3850000}"/>
    <cellStyle name="Процентный 5 3 9 2 6 2" xfId="34376" xr:uid="{00000000-0005-0000-0000-0000F4850000}"/>
    <cellStyle name="Процентный 5 3 9 2 7" xfId="34377" xr:uid="{00000000-0005-0000-0000-0000F5850000}"/>
    <cellStyle name="Процентный 5 3 9 2 7 2" xfId="34378" xr:uid="{00000000-0005-0000-0000-0000F6850000}"/>
    <cellStyle name="Процентный 5 3 9 2 8" xfId="34379" xr:uid="{00000000-0005-0000-0000-0000F7850000}"/>
    <cellStyle name="Процентный 5 3 9 2 8 2" xfId="34380" xr:uid="{00000000-0005-0000-0000-0000F8850000}"/>
    <cellStyle name="Процентный 5 3 9 2 9" xfId="34381" xr:uid="{00000000-0005-0000-0000-0000F9850000}"/>
    <cellStyle name="Процентный 5 3 9 2 9 2" xfId="34382" xr:uid="{00000000-0005-0000-0000-0000FA850000}"/>
    <cellStyle name="Процентный 5 3 9 3" xfId="34383" xr:uid="{00000000-0005-0000-0000-0000FB850000}"/>
    <cellStyle name="Процентный 5 3 9 3 10" xfId="34384" xr:uid="{00000000-0005-0000-0000-0000FC850000}"/>
    <cellStyle name="Процентный 5 3 9 3 2" xfId="34385" xr:uid="{00000000-0005-0000-0000-0000FD850000}"/>
    <cellStyle name="Процентный 5 3 9 3 2 2" xfId="34386" xr:uid="{00000000-0005-0000-0000-0000FE850000}"/>
    <cellStyle name="Процентный 5 3 9 3 2 2 2" xfId="34387" xr:uid="{00000000-0005-0000-0000-0000FF850000}"/>
    <cellStyle name="Процентный 5 3 9 3 2 3" xfId="34388" xr:uid="{00000000-0005-0000-0000-000000860000}"/>
    <cellStyle name="Процентный 5 3 9 3 2 3 2" xfId="34389" xr:uid="{00000000-0005-0000-0000-000001860000}"/>
    <cellStyle name="Процентный 5 3 9 3 2 4" xfId="34390" xr:uid="{00000000-0005-0000-0000-000002860000}"/>
    <cellStyle name="Процентный 5 3 9 3 2 4 2" xfId="34391" xr:uid="{00000000-0005-0000-0000-000003860000}"/>
    <cellStyle name="Процентный 5 3 9 3 2 5" xfId="34392" xr:uid="{00000000-0005-0000-0000-000004860000}"/>
    <cellStyle name="Процентный 5 3 9 3 2 5 2" xfId="34393" xr:uid="{00000000-0005-0000-0000-000005860000}"/>
    <cellStyle name="Процентный 5 3 9 3 2 6" xfId="34394" xr:uid="{00000000-0005-0000-0000-000006860000}"/>
    <cellStyle name="Процентный 5 3 9 3 3" xfId="34395" xr:uid="{00000000-0005-0000-0000-000007860000}"/>
    <cellStyle name="Процентный 5 3 9 3 3 2" xfId="34396" xr:uid="{00000000-0005-0000-0000-000008860000}"/>
    <cellStyle name="Процентный 5 3 9 3 3 2 2" xfId="34397" xr:uid="{00000000-0005-0000-0000-000009860000}"/>
    <cellStyle name="Процентный 5 3 9 3 3 3" xfId="34398" xr:uid="{00000000-0005-0000-0000-00000A860000}"/>
    <cellStyle name="Процентный 5 3 9 3 3 3 2" xfId="34399" xr:uid="{00000000-0005-0000-0000-00000B860000}"/>
    <cellStyle name="Процентный 5 3 9 3 3 4" xfId="34400" xr:uid="{00000000-0005-0000-0000-00000C860000}"/>
    <cellStyle name="Процентный 5 3 9 3 3 4 2" xfId="34401" xr:uid="{00000000-0005-0000-0000-00000D860000}"/>
    <cellStyle name="Процентный 5 3 9 3 3 5" xfId="34402" xr:uid="{00000000-0005-0000-0000-00000E860000}"/>
    <cellStyle name="Процентный 5 3 9 3 4" xfId="34403" xr:uid="{00000000-0005-0000-0000-00000F860000}"/>
    <cellStyle name="Процентный 5 3 9 3 4 2" xfId="34404" xr:uid="{00000000-0005-0000-0000-000010860000}"/>
    <cellStyle name="Процентный 5 3 9 3 5" xfId="34405" xr:uid="{00000000-0005-0000-0000-000011860000}"/>
    <cellStyle name="Процентный 5 3 9 3 5 2" xfId="34406" xr:uid="{00000000-0005-0000-0000-000012860000}"/>
    <cellStyle name="Процентный 5 3 9 3 6" xfId="34407" xr:uid="{00000000-0005-0000-0000-000013860000}"/>
    <cellStyle name="Процентный 5 3 9 3 6 2" xfId="34408" xr:uid="{00000000-0005-0000-0000-000014860000}"/>
    <cellStyle name="Процентный 5 3 9 3 7" xfId="34409" xr:uid="{00000000-0005-0000-0000-000015860000}"/>
    <cellStyle name="Процентный 5 3 9 3 7 2" xfId="34410" xr:uid="{00000000-0005-0000-0000-000016860000}"/>
    <cellStyle name="Процентный 5 3 9 3 8" xfId="34411" xr:uid="{00000000-0005-0000-0000-000017860000}"/>
    <cellStyle name="Процентный 5 3 9 3 8 2" xfId="34412" xr:uid="{00000000-0005-0000-0000-000018860000}"/>
    <cellStyle name="Процентный 5 3 9 3 9" xfId="34413" xr:uid="{00000000-0005-0000-0000-000019860000}"/>
    <cellStyle name="Процентный 5 3 9 3 9 2" xfId="34414" xr:uid="{00000000-0005-0000-0000-00001A860000}"/>
    <cellStyle name="Процентный 5 3 9 4" xfId="34415" xr:uid="{00000000-0005-0000-0000-00001B860000}"/>
    <cellStyle name="Процентный 5 3 9 4 2" xfId="34416" xr:uid="{00000000-0005-0000-0000-00001C860000}"/>
    <cellStyle name="Процентный 5 3 9 4 2 2" xfId="34417" xr:uid="{00000000-0005-0000-0000-00001D860000}"/>
    <cellStyle name="Процентный 5 3 9 4 3" xfId="34418" xr:uid="{00000000-0005-0000-0000-00001E860000}"/>
    <cellStyle name="Процентный 5 3 9 4 3 2" xfId="34419" xr:uid="{00000000-0005-0000-0000-00001F860000}"/>
    <cellStyle name="Процентный 5 3 9 4 4" xfId="34420" xr:uid="{00000000-0005-0000-0000-000020860000}"/>
    <cellStyle name="Процентный 5 3 9 4 4 2" xfId="34421" xr:uid="{00000000-0005-0000-0000-000021860000}"/>
    <cellStyle name="Процентный 5 3 9 4 5" xfId="34422" xr:uid="{00000000-0005-0000-0000-000022860000}"/>
    <cellStyle name="Процентный 5 3 9 4 5 2" xfId="34423" xr:uid="{00000000-0005-0000-0000-000023860000}"/>
    <cellStyle name="Процентный 5 3 9 4 6" xfId="34424" xr:uid="{00000000-0005-0000-0000-000024860000}"/>
    <cellStyle name="Процентный 5 3 9 5" xfId="34425" xr:uid="{00000000-0005-0000-0000-000025860000}"/>
    <cellStyle name="Процентный 5 3 9 5 2" xfId="34426" xr:uid="{00000000-0005-0000-0000-000026860000}"/>
    <cellStyle name="Процентный 5 3 9 5 2 2" xfId="34427" xr:uid="{00000000-0005-0000-0000-000027860000}"/>
    <cellStyle name="Процентный 5 3 9 5 3" xfId="34428" xr:uid="{00000000-0005-0000-0000-000028860000}"/>
    <cellStyle name="Процентный 5 3 9 5 3 2" xfId="34429" xr:uid="{00000000-0005-0000-0000-000029860000}"/>
    <cellStyle name="Процентный 5 3 9 5 4" xfId="34430" xr:uid="{00000000-0005-0000-0000-00002A860000}"/>
    <cellStyle name="Процентный 5 3 9 5 4 2" xfId="34431" xr:uid="{00000000-0005-0000-0000-00002B860000}"/>
    <cellStyle name="Процентный 5 3 9 5 5" xfId="34432" xr:uid="{00000000-0005-0000-0000-00002C860000}"/>
    <cellStyle name="Процентный 5 3 9 6" xfId="34433" xr:uid="{00000000-0005-0000-0000-00002D860000}"/>
    <cellStyle name="Процентный 5 3 9 6 2" xfId="34434" xr:uid="{00000000-0005-0000-0000-00002E860000}"/>
    <cellStyle name="Процентный 5 3 9 7" xfId="34435" xr:uid="{00000000-0005-0000-0000-00002F860000}"/>
    <cellStyle name="Процентный 5 3 9 7 2" xfId="34436" xr:uid="{00000000-0005-0000-0000-000030860000}"/>
    <cellStyle name="Процентный 5 3 9 8" xfId="34437" xr:uid="{00000000-0005-0000-0000-000031860000}"/>
    <cellStyle name="Процентный 5 3 9 8 2" xfId="34438" xr:uid="{00000000-0005-0000-0000-000032860000}"/>
    <cellStyle name="Процентный 5 3 9 9" xfId="34439" xr:uid="{00000000-0005-0000-0000-000033860000}"/>
    <cellStyle name="Процентный 5 3 9 9 2" xfId="34440" xr:uid="{00000000-0005-0000-0000-000034860000}"/>
    <cellStyle name="Процентный 5 4" xfId="34441" xr:uid="{00000000-0005-0000-0000-000035860000}"/>
    <cellStyle name="Процентный 5 4 2" xfId="34442" xr:uid="{00000000-0005-0000-0000-000036860000}"/>
    <cellStyle name="Процентный 5 4 2 10" xfId="34443" xr:uid="{00000000-0005-0000-0000-000037860000}"/>
    <cellStyle name="Процентный 5 4 2 10 2" xfId="34444" xr:uid="{00000000-0005-0000-0000-000038860000}"/>
    <cellStyle name="Процентный 5 4 2 11" xfId="34445" xr:uid="{00000000-0005-0000-0000-000039860000}"/>
    <cellStyle name="Процентный 5 4 2 11 2" xfId="34446" xr:uid="{00000000-0005-0000-0000-00003A860000}"/>
    <cellStyle name="Процентный 5 4 2 12" xfId="34447" xr:uid="{00000000-0005-0000-0000-00003B860000}"/>
    <cellStyle name="Процентный 5 4 2 12 2" xfId="34448" xr:uid="{00000000-0005-0000-0000-00003C860000}"/>
    <cellStyle name="Процентный 5 4 2 13" xfId="34449" xr:uid="{00000000-0005-0000-0000-00003D860000}"/>
    <cellStyle name="Процентный 5 4 2 14" xfId="34450" xr:uid="{00000000-0005-0000-0000-00003E860000}"/>
    <cellStyle name="Процентный 5 4 2 15" xfId="34451" xr:uid="{00000000-0005-0000-0000-00003F860000}"/>
    <cellStyle name="Процентный 5 4 2 2" xfId="34452" xr:uid="{00000000-0005-0000-0000-000040860000}"/>
    <cellStyle name="Процентный 5 4 2 2 10" xfId="34453" xr:uid="{00000000-0005-0000-0000-000041860000}"/>
    <cellStyle name="Процентный 5 4 2 2 10 2" xfId="34454" xr:uid="{00000000-0005-0000-0000-000042860000}"/>
    <cellStyle name="Процентный 5 4 2 2 11" xfId="34455" xr:uid="{00000000-0005-0000-0000-000043860000}"/>
    <cellStyle name="Процентный 5 4 2 2 12" xfId="34456" xr:uid="{00000000-0005-0000-0000-000044860000}"/>
    <cellStyle name="Процентный 5 4 2 2 13" xfId="34457" xr:uid="{00000000-0005-0000-0000-000045860000}"/>
    <cellStyle name="Процентный 5 4 2 2 2" xfId="34458" xr:uid="{00000000-0005-0000-0000-000046860000}"/>
    <cellStyle name="Процентный 5 4 2 2 2 10" xfId="34459" xr:uid="{00000000-0005-0000-0000-000047860000}"/>
    <cellStyle name="Процентный 5 4 2 2 2 11" xfId="34460" xr:uid="{00000000-0005-0000-0000-000048860000}"/>
    <cellStyle name="Процентный 5 4 2 2 2 2" xfId="34461" xr:uid="{00000000-0005-0000-0000-000049860000}"/>
    <cellStyle name="Процентный 5 4 2 2 2 2 2" xfId="34462" xr:uid="{00000000-0005-0000-0000-00004A860000}"/>
    <cellStyle name="Процентный 5 4 2 2 2 2 2 2" xfId="34463" xr:uid="{00000000-0005-0000-0000-00004B860000}"/>
    <cellStyle name="Процентный 5 4 2 2 2 2 3" xfId="34464" xr:uid="{00000000-0005-0000-0000-00004C860000}"/>
    <cellStyle name="Процентный 5 4 2 2 2 2 3 2" xfId="34465" xr:uid="{00000000-0005-0000-0000-00004D860000}"/>
    <cellStyle name="Процентный 5 4 2 2 2 2 4" xfId="34466" xr:uid="{00000000-0005-0000-0000-00004E860000}"/>
    <cellStyle name="Процентный 5 4 2 2 2 2 4 2" xfId="34467" xr:uid="{00000000-0005-0000-0000-00004F860000}"/>
    <cellStyle name="Процентный 5 4 2 2 2 2 5" xfId="34468" xr:uid="{00000000-0005-0000-0000-000050860000}"/>
    <cellStyle name="Процентный 5 4 2 2 2 2 5 2" xfId="34469" xr:uid="{00000000-0005-0000-0000-000051860000}"/>
    <cellStyle name="Процентный 5 4 2 2 2 2 6" xfId="34470" xr:uid="{00000000-0005-0000-0000-000052860000}"/>
    <cellStyle name="Процентный 5 4 2 2 2 3" xfId="34471" xr:uid="{00000000-0005-0000-0000-000053860000}"/>
    <cellStyle name="Процентный 5 4 2 2 2 3 2" xfId="34472" xr:uid="{00000000-0005-0000-0000-000054860000}"/>
    <cellStyle name="Процентный 5 4 2 2 2 3 2 2" xfId="34473" xr:uid="{00000000-0005-0000-0000-000055860000}"/>
    <cellStyle name="Процентный 5 4 2 2 2 3 3" xfId="34474" xr:uid="{00000000-0005-0000-0000-000056860000}"/>
    <cellStyle name="Процентный 5 4 2 2 2 3 3 2" xfId="34475" xr:uid="{00000000-0005-0000-0000-000057860000}"/>
    <cellStyle name="Процентный 5 4 2 2 2 3 4" xfId="34476" xr:uid="{00000000-0005-0000-0000-000058860000}"/>
    <cellStyle name="Процентный 5 4 2 2 2 3 4 2" xfId="34477" xr:uid="{00000000-0005-0000-0000-000059860000}"/>
    <cellStyle name="Процентный 5 4 2 2 2 3 5" xfId="34478" xr:uid="{00000000-0005-0000-0000-00005A860000}"/>
    <cellStyle name="Процентный 5 4 2 2 2 4" xfId="34479" xr:uid="{00000000-0005-0000-0000-00005B860000}"/>
    <cellStyle name="Процентный 5 4 2 2 2 4 2" xfId="34480" xr:uid="{00000000-0005-0000-0000-00005C860000}"/>
    <cellStyle name="Процентный 5 4 2 2 2 5" xfId="34481" xr:uid="{00000000-0005-0000-0000-00005D860000}"/>
    <cellStyle name="Процентный 5 4 2 2 2 5 2" xfId="34482" xr:uid="{00000000-0005-0000-0000-00005E860000}"/>
    <cellStyle name="Процентный 5 4 2 2 2 6" xfId="34483" xr:uid="{00000000-0005-0000-0000-00005F860000}"/>
    <cellStyle name="Процентный 5 4 2 2 2 6 2" xfId="34484" xr:uid="{00000000-0005-0000-0000-000060860000}"/>
    <cellStyle name="Процентный 5 4 2 2 2 7" xfId="34485" xr:uid="{00000000-0005-0000-0000-000061860000}"/>
    <cellStyle name="Процентный 5 4 2 2 2 7 2" xfId="34486" xr:uid="{00000000-0005-0000-0000-000062860000}"/>
    <cellStyle name="Процентный 5 4 2 2 2 8" xfId="34487" xr:uid="{00000000-0005-0000-0000-000063860000}"/>
    <cellStyle name="Процентный 5 4 2 2 2 8 2" xfId="34488" xr:uid="{00000000-0005-0000-0000-000064860000}"/>
    <cellStyle name="Процентный 5 4 2 2 2 9" xfId="34489" xr:uid="{00000000-0005-0000-0000-000065860000}"/>
    <cellStyle name="Процентный 5 4 2 2 2 9 2" xfId="34490" xr:uid="{00000000-0005-0000-0000-000066860000}"/>
    <cellStyle name="Процентный 5 4 2 2 3" xfId="34491" xr:uid="{00000000-0005-0000-0000-000067860000}"/>
    <cellStyle name="Процентный 5 4 2 2 3 2" xfId="34492" xr:uid="{00000000-0005-0000-0000-000068860000}"/>
    <cellStyle name="Процентный 5 4 2 2 3 2 2" xfId="34493" xr:uid="{00000000-0005-0000-0000-000069860000}"/>
    <cellStyle name="Процентный 5 4 2 2 3 3" xfId="34494" xr:uid="{00000000-0005-0000-0000-00006A860000}"/>
    <cellStyle name="Процентный 5 4 2 2 3 3 2" xfId="34495" xr:uid="{00000000-0005-0000-0000-00006B860000}"/>
    <cellStyle name="Процентный 5 4 2 2 3 4" xfId="34496" xr:uid="{00000000-0005-0000-0000-00006C860000}"/>
    <cellStyle name="Процентный 5 4 2 2 3 4 2" xfId="34497" xr:uid="{00000000-0005-0000-0000-00006D860000}"/>
    <cellStyle name="Процентный 5 4 2 2 3 5" xfId="34498" xr:uid="{00000000-0005-0000-0000-00006E860000}"/>
    <cellStyle name="Процентный 5 4 2 2 3 5 2" xfId="34499" xr:uid="{00000000-0005-0000-0000-00006F860000}"/>
    <cellStyle name="Процентный 5 4 2 2 3 6" xfId="34500" xr:uid="{00000000-0005-0000-0000-000070860000}"/>
    <cellStyle name="Процентный 5 4 2 2 4" xfId="34501" xr:uid="{00000000-0005-0000-0000-000071860000}"/>
    <cellStyle name="Процентный 5 4 2 2 4 2" xfId="34502" xr:uid="{00000000-0005-0000-0000-000072860000}"/>
    <cellStyle name="Процентный 5 4 2 2 4 2 2" xfId="34503" xr:uid="{00000000-0005-0000-0000-000073860000}"/>
    <cellStyle name="Процентный 5 4 2 2 4 3" xfId="34504" xr:uid="{00000000-0005-0000-0000-000074860000}"/>
    <cellStyle name="Процентный 5 4 2 2 4 3 2" xfId="34505" xr:uid="{00000000-0005-0000-0000-000075860000}"/>
    <cellStyle name="Процентный 5 4 2 2 4 4" xfId="34506" xr:uid="{00000000-0005-0000-0000-000076860000}"/>
    <cellStyle name="Процентный 5 4 2 2 4 4 2" xfId="34507" xr:uid="{00000000-0005-0000-0000-000077860000}"/>
    <cellStyle name="Процентный 5 4 2 2 4 5" xfId="34508" xr:uid="{00000000-0005-0000-0000-000078860000}"/>
    <cellStyle name="Процентный 5 4 2 2 5" xfId="34509" xr:uid="{00000000-0005-0000-0000-000079860000}"/>
    <cellStyle name="Процентный 5 4 2 2 5 2" xfId="34510" xr:uid="{00000000-0005-0000-0000-00007A860000}"/>
    <cellStyle name="Процентный 5 4 2 2 6" xfId="34511" xr:uid="{00000000-0005-0000-0000-00007B860000}"/>
    <cellStyle name="Процентный 5 4 2 2 6 2" xfId="34512" xr:uid="{00000000-0005-0000-0000-00007C860000}"/>
    <cellStyle name="Процентный 5 4 2 2 7" xfId="34513" xr:uid="{00000000-0005-0000-0000-00007D860000}"/>
    <cellStyle name="Процентный 5 4 2 2 7 2" xfId="34514" xr:uid="{00000000-0005-0000-0000-00007E860000}"/>
    <cellStyle name="Процентный 5 4 2 2 8" xfId="34515" xr:uid="{00000000-0005-0000-0000-00007F860000}"/>
    <cellStyle name="Процентный 5 4 2 2 8 2" xfId="34516" xr:uid="{00000000-0005-0000-0000-000080860000}"/>
    <cellStyle name="Процентный 5 4 2 2 9" xfId="34517" xr:uid="{00000000-0005-0000-0000-000081860000}"/>
    <cellStyle name="Процентный 5 4 2 2 9 2" xfId="34518" xr:uid="{00000000-0005-0000-0000-000082860000}"/>
    <cellStyle name="Процентный 5 4 2 3" xfId="34519" xr:uid="{00000000-0005-0000-0000-000083860000}"/>
    <cellStyle name="Процентный 5 4 2 3 10" xfId="34520" xr:uid="{00000000-0005-0000-0000-000084860000}"/>
    <cellStyle name="Процентный 5 4 2 3 11" xfId="34521" xr:uid="{00000000-0005-0000-0000-000085860000}"/>
    <cellStyle name="Процентный 5 4 2 3 2" xfId="34522" xr:uid="{00000000-0005-0000-0000-000086860000}"/>
    <cellStyle name="Процентный 5 4 2 3 2 2" xfId="34523" xr:uid="{00000000-0005-0000-0000-000087860000}"/>
    <cellStyle name="Процентный 5 4 2 3 2 2 2" xfId="34524" xr:uid="{00000000-0005-0000-0000-000088860000}"/>
    <cellStyle name="Процентный 5 4 2 3 2 3" xfId="34525" xr:uid="{00000000-0005-0000-0000-000089860000}"/>
    <cellStyle name="Процентный 5 4 2 3 2 3 2" xfId="34526" xr:uid="{00000000-0005-0000-0000-00008A860000}"/>
    <cellStyle name="Процентный 5 4 2 3 2 4" xfId="34527" xr:uid="{00000000-0005-0000-0000-00008B860000}"/>
    <cellStyle name="Процентный 5 4 2 3 2 4 2" xfId="34528" xr:uid="{00000000-0005-0000-0000-00008C860000}"/>
    <cellStyle name="Процентный 5 4 2 3 2 5" xfId="34529" xr:uid="{00000000-0005-0000-0000-00008D860000}"/>
    <cellStyle name="Процентный 5 4 2 3 2 5 2" xfId="34530" xr:uid="{00000000-0005-0000-0000-00008E860000}"/>
    <cellStyle name="Процентный 5 4 2 3 2 6" xfId="34531" xr:uid="{00000000-0005-0000-0000-00008F860000}"/>
    <cellStyle name="Процентный 5 4 2 3 2 7" xfId="34532" xr:uid="{00000000-0005-0000-0000-000090860000}"/>
    <cellStyle name="Процентный 5 4 2 3 3" xfId="34533" xr:uid="{00000000-0005-0000-0000-000091860000}"/>
    <cellStyle name="Процентный 5 4 2 3 3 2" xfId="34534" xr:uid="{00000000-0005-0000-0000-000092860000}"/>
    <cellStyle name="Процентный 5 4 2 3 3 2 2" xfId="34535" xr:uid="{00000000-0005-0000-0000-000093860000}"/>
    <cellStyle name="Процентный 5 4 2 3 3 3" xfId="34536" xr:uid="{00000000-0005-0000-0000-000094860000}"/>
    <cellStyle name="Процентный 5 4 2 3 3 3 2" xfId="34537" xr:uid="{00000000-0005-0000-0000-000095860000}"/>
    <cellStyle name="Процентный 5 4 2 3 3 4" xfId="34538" xr:uid="{00000000-0005-0000-0000-000096860000}"/>
    <cellStyle name="Процентный 5 4 2 3 3 4 2" xfId="34539" xr:uid="{00000000-0005-0000-0000-000097860000}"/>
    <cellStyle name="Процентный 5 4 2 3 3 5" xfId="34540" xr:uid="{00000000-0005-0000-0000-000098860000}"/>
    <cellStyle name="Процентный 5 4 2 3 4" xfId="34541" xr:uid="{00000000-0005-0000-0000-000099860000}"/>
    <cellStyle name="Процентный 5 4 2 3 4 2" xfId="34542" xr:uid="{00000000-0005-0000-0000-00009A860000}"/>
    <cellStyle name="Процентный 5 4 2 3 5" xfId="34543" xr:uid="{00000000-0005-0000-0000-00009B860000}"/>
    <cellStyle name="Процентный 5 4 2 3 5 2" xfId="34544" xr:uid="{00000000-0005-0000-0000-00009C860000}"/>
    <cellStyle name="Процентный 5 4 2 3 6" xfId="34545" xr:uid="{00000000-0005-0000-0000-00009D860000}"/>
    <cellStyle name="Процентный 5 4 2 3 6 2" xfId="34546" xr:uid="{00000000-0005-0000-0000-00009E860000}"/>
    <cellStyle name="Процентный 5 4 2 3 7" xfId="34547" xr:uid="{00000000-0005-0000-0000-00009F860000}"/>
    <cellStyle name="Процентный 5 4 2 3 7 2" xfId="34548" xr:uid="{00000000-0005-0000-0000-0000A0860000}"/>
    <cellStyle name="Процентный 5 4 2 3 8" xfId="34549" xr:uid="{00000000-0005-0000-0000-0000A1860000}"/>
    <cellStyle name="Процентный 5 4 2 3 8 2" xfId="34550" xr:uid="{00000000-0005-0000-0000-0000A2860000}"/>
    <cellStyle name="Процентный 5 4 2 3 9" xfId="34551" xr:uid="{00000000-0005-0000-0000-0000A3860000}"/>
    <cellStyle name="Процентный 5 4 2 3 9 2" xfId="34552" xr:uid="{00000000-0005-0000-0000-0000A4860000}"/>
    <cellStyle name="Процентный 5 4 2 4" xfId="34553" xr:uid="{00000000-0005-0000-0000-0000A5860000}"/>
    <cellStyle name="Процентный 5 4 2 4 2" xfId="34554" xr:uid="{00000000-0005-0000-0000-0000A6860000}"/>
    <cellStyle name="Процентный 5 4 2 4 2 2" xfId="34555" xr:uid="{00000000-0005-0000-0000-0000A7860000}"/>
    <cellStyle name="Процентный 5 4 2 4 2 2 2" xfId="34556" xr:uid="{00000000-0005-0000-0000-0000A8860000}"/>
    <cellStyle name="Процентный 5 4 2 4 2 3" xfId="34557" xr:uid="{00000000-0005-0000-0000-0000A9860000}"/>
    <cellStyle name="Процентный 5 4 2 4 2 3 2" xfId="34558" xr:uid="{00000000-0005-0000-0000-0000AA860000}"/>
    <cellStyle name="Процентный 5 4 2 4 2 4" xfId="34559" xr:uid="{00000000-0005-0000-0000-0000AB860000}"/>
    <cellStyle name="Процентный 5 4 2 4 2 4 2" xfId="34560" xr:uid="{00000000-0005-0000-0000-0000AC860000}"/>
    <cellStyle name="Процентный 5 4 2 4 2 5" xfId="34561" xr:uid="{00000000-0005-0000-0000-0000AD860000}"/>
    <cellStyle name="Процентный 5 4 2 4 2 5 2" xfId="34562" xr:uid="{00000000-0005-0000-0000-0000AE860000}"/>
    <cellStyle name="Процентный 5 4 2 4 2 6" xfId="34563" xr:uid="{00000000-0005-0000-0000-0000AF860000}"/>
    <cellStyle name="Процентный 5 4 2 4 3" xfId="34564" xr:uid="{00000000-0005-0000-0000-0000B0860000}"/>
    <cellStyle name="Процентный 5 4 2 4 3 2" xfId="34565" xr:uid="{00000000-0005-0000-0000-0000B1860000}"/>
    <cellStyle name="Процентный 5 4 2 4 4" xfId="34566" xr:uid="{00000000-0005-0000-0000-0000B2860000}"/>
    <cellStyle name="Процентный 5 4 2 4 4 2" xfId="34567" xr:uid="{00000000-0005-0000-0000-0000B3860000}"/>
    <cellStyle name="Процентный 5 4 2 4 5" xfId="34568" xr:uid="{00000000-0005-0000-0000-0000B4860000}"/>
    <cellStyle name="Процентный 5 4 2 4 5 2" xfId="34569" xr:uid="{00000000-0005-0000-0000-0000B5860000}"/>
    <cellStyle name="Процентный 5 4 2 4 6" xfId="34570" xr:uid="{00000000-0005-0000-0000-0000B6860000}"/>
    <cellStyle name="Процентный 5 4 2 4 6 2" xfId="34571" xr:uid="{00000000-0005-0000-0000-0000B7860000}"/>
    <cellStyle name="Процентный 5 4 2 4 7" xfId="34572" xr:uid="{00000000-0005-0000-0000-0000B8860000}"/>
    <cellStyle name="Процентный 5 4 2 4 8" xfId="34573" xr:uid="{00000000-0005-0000-0000-0000B9860000}"/>
    <cellStyle name="Процентный 5 4 2 5" xfId="34574" xr:uid="{00000000-0005-0000-0000-0000BA860000}"/>
    <cellStyle name="Процентный 5 4 2 5 2" xfId="34575" xr:uid="{00000000-0005-0000-0000-0000BB860000}"/>
    <cellStyle name="Процентный 5 4 2 5 2 2" xfId="34576" xr:uid="{00000000-0005-0000-0000-0000BC860000}"/>
    <cellStyle name="Процентный 5 4 2 5 3" xfId="34577" xr:uid="{00000000-0005-0000-0000-0000BD860000}"/>
    <cellStyle name="Процентный 5 4 2 5 3 2" xfId="34578" xr:uid="{00000000-0005-0000-0000-0000BE860000}"/>
    <cellStyle name="Процентный 5 4 2 5 4" xfId="34579" xr:uid="{00000000-0005-0000-0000-0000BF860000}"/>
    <cellStyle name="Процентный 5 4 2 5 4 2" xfId="34580" xr:uid="{00000000-0005-0000-0000-0000C0860000}"/>
    <cellStyle name="Процентный 5 4 2 5 5" xfId="34581" xr:uid="{00000000-0005-0000-0000-0000C1860000}"/>
    <cellStyle name="Процентный 5 4 2 5 5 2" xfId="34582" xr:uid="{00000000-0005-0000-0000-0000C2860000}"/>
    <cellStyle name="Процентный 5 4 2 5 6" xfId="34583" xr:uid="{00000000-0005-0000-0000-0000C3860000}"/>
    <cellStyle name="Процентный 5 4 2 6" xfId="34584" xr:uid="{00000000-0005-0000-0000-0000C4860000}"/>
    <cellStyle name="Процентный 5 4 2 6 2" xfId="34585" xr:uid="{00000000-0005-0000-0000-0000C5860000}"/>
    <cellStyle name="Процентный 5 4 2 6 2 2" xfId="34586" xr:uid="{00000000-0005-0000-0000-0000C6860000}"/>
    <cellStyle name="Процентный 5 4 2 6 3" xfId="34587" xr:uid="{00000000-0005-0000-0000-0000C7860000}"/>
    <cellStyle name="Процентный 5 4 2 6 3 2" xfId="34588" xr:uid="{00000000-0005-0000-0000-0000C8860000}"/>
    <cellStyle name="Процентный 5 4 2 6 4" xfId="34589" xr:uid="{00000000-0005-0000-0000-0000C9860000}"/>
    <cellStyle name="Процентный 5 4 2 6 4 2" xfId="34590" xr:uid="{00000000-0005-0000-0000-0000CA860000}"/>
    <cellStyle name="Процентный 5 4 2 6 5" xfId="34591" xr:uid="{00000000-0005-0000-0000-0000CB860000}"/>
    <cellStyle name="Процентный 5 4 2 7" xfId="34592" xr:uid="{00000000-0005-0000-0000-0000CC860000}"/>
    <cellStyle name="Процентный 5 4 2 7 2" xfId="34593" xr:uid="{00000000-0005-0000-0000-0000CD860000}"/>
    <cellStyle name="Процентный 5 4 2 8" xfId="34594" xr:uid="{00000000-0005-0000-0000-0000CE860000}"/>
    <cellStyle name="Процентный 5 4 2 8 2" xfId="34595" xr:uid="{00000000-0005-0000-0000-0000CF860000}"/>
    <cellStyle name="Процентный 5 4 2 9" xfId="34596" xr:uid="{00000000-0005-0000-0000-0000D0860000}"/>
    <cellStyle name="Процентный 5 4 2 9 2" xfId="34597" xr:uid="{00000000-0005-0000-0000-0000D1860000}"/>
    <cellStyle name="Процентный 5 4 3" xfId="34598" xr:uid="{00000000-0005-0000-0000-0000D2860000}"/>
    <cellStyle name="Процентный 5 4 3 2" xfId="34599" xr:uid="{00000000-0005-0000-0000-0000D3860000}"/>
    <cellStyle name="Процентный 5 4 3 2 2" xfId="34600" xr:uid="{00000000-0005-0000-0000-0000D4860000}"/>
    <cellStyle name="Процентный 5 4 3 2 2 2" xfId="34601" xr:uid="{00000000-0005-0000-0000-0000D5860000}"/>
    <cellStyle name="Процентный 5 4 3 2 3" xfId="34602" xr:uid="{00000000-0005-0000-0000-0000D6860000}"/>
    <cellStyle name="Процентный 5 4 3 2 3 2" xfId="34603" xr:uid="{00000000-0005-0000-0000-0000D7860000}"/>
    <cellStyle name="Процентный 5 4 3 2 4" xfId="34604" xr:uid="{00000000-0005-0000-0000-0000D8860000}"/>
    <cellStyle name="Процентный 5 4 3 2 4 2" xfId="34605" xr:uid="{00000000-0005-0000-0000-0000D9860000}"/>
    <cellStyle name="Процентный 5 4 3 2 5" xfId="34606" xr:uid="{00000000-0005-0000-0000-0000DA860000}"/>
    <cellStyle name="Процентный 5 4 3 2 5 2" xfId="34607" xr:uid="{00000000-0005-0000-0000-0000DB860000}"/>
    <cellStyle name="Процентный 5 4 3 2 6" xfId="34608" xr:uid="{00000000-0005-0000-0000-0000DC860000}"/>
    <cellStyle name="Процентный 5 4 3 2 7" xfId="34609" xr:uid="{00000000-0005-0000-0000-0000DD860000}"/>
    <cellStyle name="Процентный 5 4 3 3" xfId="34610" xr:uid="{00000000-0005-0000-0000-0000DE860000}"/>
    <cellStyle name="Процентный 5 4 3 3 2" xfId="34611" xr:uid="{00000000-0005-0000-0000-0000DF860000}"/>
    <cellStyle name="Процентный 5 4 3 4" xfId="34612" xr:uid="{00000000-0005-0000-0000-0000E0860000}"/>
    <cellStyle name="Процентный 5 4 3 4 2" xfId="34613" xr:uid="{00000000-0005-0000-0000-0000E1860000}"/>
    <cellStyle name="Процентный 5 4 3 5" xfId="34614" xr:uid="{00000000-0005-0000-0000-0000E2860000}"/>
    <cellStyle name="Процентный 5 4 3 5 2" xfId="34615" xr:uid="{00000000-0005-0000-0000-0000E3860000}"/>
    <cellStyle name="Процентный 5 4 3 6" xfId="34616" xr:uid="{00000000-0005-0000-0000-0000E4860000}"/>
    <cellStyle name="Процентный 5 4 3 6 2" xfId="34617" xr:uid="{00000000-0005-0000-0000-0000E5860000}"/>
    <cellStyle name="Процентный 5 4 3 7" xfId="34618" xr:uid="{00000000-0005-0000-0000-0000E6860000}"/>
    <cellStyle name="Процентный 5 4 3 8" xfId="34619" xr:uid="{00000000-0005-0000-0000-0000E7860000}"/>
    <cellStyle name="Процентный 5 4 4" xfId="34620" xr:uid="{00000000-0005-0000-0000-0000E8860000}"/>
    <cellStyle name="Процентный 5 4 4 2" xfId="34621" xr:uid="{00000000-0005-0000-0000-0000E9860000}"/>
    <cellStyle name="Процентный 5 4 4 3" xfId="34622" xr:uid="{00000000-0005-0000-0000-0000EA860000}"/>
    <cellStyle name="Процентный 5 4 5" xfId="34623" xr:uid="{00000000-0005-0000-0000-0000EB860000}"/>
    <cellStyle name="Процентный 5 4 5 2" xfId="34624" xr:uid="{00000000-0005-0000-0000-0000EC860000}"/>
    <cellStyle name="Процентный 5 4 5 2 2" xfId="34625" xr:uid="{00000000-0005-0000-0000-0000ED860000}"/>
    <cellStyle name="Процентный 5 4 5 3" xfId="34626" xr:uid="{00000000-0005-0000-0000-0000EE860000}"/>
    <cellStyle name="Процентный 5 4 5 3 2" xfId="34627" xr:uid="{00000000-0005-0000-0000-0000EF860000}"/>
    <cellStyle name="Процентный 5 4 5 4" xfId="34628" xr:uid="{00000000-0005-0000-0000-0000F0860000}"/>
    <cellStyle name="Процентный 5 4 5 4 2" xfId="34629" xr:uid="{00000000-0005-0000-0000-0000F1860000}"/>
    <cellStyle name="Процентный 5 4 5 5" xfId="34630" xr:uid="{00000000-0005-0000-0000-0000F2860000}"/>
    <cellStyle name="Процентный 5 4 5 5 2" xfId="34631" xr:uid="{00000000-0005-0000-0000-0000F3860000}"/>
    <cellStyle name="Процентный 5 4 5 6" xfId="34632" xr:uid="{00000000-0005-0000-0000-0000F4860000}"/>
    <cellStyle name="Процентный 5 4 5 7" xfId="34633" xr:uid="{00000000-0005-0000-0000-0000F5860000}"/>
    <cellStyle name="Процентный 5 4 6" xfId="34634" xr:uid="{00000000-0005-0000-0000-0000F6860000}"/>
    <cellStyle name="Процентный 5 4 6 2" xfId="34635" xr:uid="{00000000-0005-0000-0000-0000F7860000}"/>
    <cellStyle name="Процентный 5 4 6 2 2" xfId="34636" xr:uid="{00000000-0005-0000-0000-0000F8860000}"/>
    <cellStyle name="Процентный 5 4 6 3" xfId="34637" xr:uid="{00000000-0005-0000-0000-0000F9860000}"/>
    <cellStyle name="Процентный 5 4 6 3 2" xfId="34638" xr:uid="{00000000-0005-0000-0000-0000FA860000}"/>
    <cellStyle name="Процентный 5 4 6 4" xfId="34639" xr:uid="{00000000-0005-0000-0000-0000FB860000}"/>
    <cellStyle name="Процентный 5 4 6 4 2" xfId="34640" xr:uid="{00000000-0005-0000-0000-0000FC860000}"/>
    <cellStyle name="Процентный 5 4 6 5" xfId="34641" xr:uid="{00000000-0005-0000-0000-0000FD860000}"/>
    <cellStyle name="Процентный 5 4 7" xfId="34642" xr:uid="{00000000-0005-0000-0000-0000FE860000}"/>
    <cellStyle name="Процентный 5 4 7 2" xfId="34643" xr:uid="{00000000-0005-0000-0000-0000FF860000}"/>
    <cellStyle name="Процентный 5 4 8" xfId="34644" xr:uid="{00000000-0005-0000-0000-000000870000}"/>
    <cellStyle name="Процентный 5 4 9" xfId="34645" xr:uid="{00000000-0005-0000-0000-000001870000}"/>
    <cellStyle name="Процентный 5 5" xfId="34646" xr:uid="{00000000-0005-0000-0000-000002870000}"/>
    <cellStyle name="Процентный 5 5 10" xfId="34647" xr:uid="{00000000-0005-0000-0000-000003870000}"/>
    <cellStyle name="Процентный 5 5 10 2" xfId="34648" xr:uid="{00000000-0005-0000-0000-000004870000}"/>
    <cellStyle name="Процентный 5 5 11" xfId="34649" xr:uid="{00000000-0005-0000-0000-000005870000}"/>
    <cellStyle name="Процентный 5 5 11 2" xfId="34650" xr:uid="{00000000-0005-0000-0000-000006870000}"/>
    <cellStyle name="Процентный 5 5 12" xfId="34651" xr:uid="{00000000-0005-0000-0000-000007870000}"/>
    <cellStyle name="Процентный 5 5 12 2" xfId="34652" xr:uid="{00000000-0005-0000-0000-000008870000}"/>
    <cellStyle name="Процентный 5 5 13" xfId="34653" xr:uid="{00000000-0005-0000-0000-000009870000}"/>
    <cellStyle name="Процентный 5 5 14" xfId="34654" xr:uid="{00000000-0005-0000-0000-00000A870000}"/>
    <cellStyle name="Процентный 5 5 15" xfId="34655" xr:uid="{00000000-0005-0000-0000-00000B870000}"/>
    <cellStyle name="Процентный 5 5 2" xfId="34656" xr:uid="{00000000-0005-0000-0000-00000C870000}"/>
    <cellStyle name="Процентный 5 5 2 10" xfId="34657" xr:uid="{00000000-0005-0000-0000-00000D870000}"/>
    <cellStyle name="Процентный 5 5 2 10 2" xfId="34658" xr:uid="{00000000-0005-0000-0000-00000E870000}"/>
    <cellStyle name="Процентный 5 5 2 11" xfId="34659" xr:uid="{00000000-0005-0000-0000-00000F870000}"/>
    <cellStyle name="Процентный 5 5 2 12" xfId="34660" xr:uid="{00000000-0005-0000-0000-000010870000}"/>
    <cellStyle name="Процентный 5 5 2 13" xfId="34661" xr:uid="{00000000-0005-0000-0000-000011870000}"/>
    <cellStyle name="Процентный 5 5 2 2" xfId="34662" xr:uid="{00000000-0005-0000-0000-000012870000}"/>
    <cellStyle name="Процентный 5 5 2 2 10" xfId="34663" xr:uid="{00000000-0005-0000-0000-000013870000}"/>
    <cellStyle name="Процентный 5 5 2 2 11" xfId="34664" xr:uid="{00000000-0005-0000-0000-000014870000}"/>
    <cellStyle name="Процентный 5 5 2 2 2" xfId="34665" xr:uid="{00000000-0005-0000-0000-000015870000}"/>
    <cellStyle name="Процентный 5 5 2 2 2 2" xfId="34666" xr:uid="{00000000-0005-0000-0000-000016870000}"/>
    <cellStyle name="Процентный 5 5 2 2 2 2 2" xfId="34667" xr:uid="{00000000-0005-0000-0000-000017870000}"/>
    <cellStyle name="Процентный 5 5 2 2 2 3" xfId="34668" xr:uid="{00000000-0005-0000-0000-000018870000}"/>
    <cellStyle name="Процентный 5 5 2 2 2 3 2" xfId="34669" xr:uid="{00000000-0005-0000-0000-000019870000}"/>
    <cellStyle name="Процентный 5 5 2 2 2 4" xfId="34670" xr:uid="{00000000-0005-0000-0000-00001A870000}"/>
    <cellStyle name="Процентный 5 5 2 2 2 4 2" xfId="34671" xr:uid="{00000000-0005-0000-0000-00001B870000}"/>
    <cellStyle name="Процентный 5 5 2 2 2 5" xfId="34672" xr:uid="{00000000-0005-0000-0000-00001C870000}"/>
    <cellStyle name="Процентный 5 5 2 2 2 5 2" xfId="34673" xr:uid="{00000000-0005-0000-0000-00001D870000}"/>
    <cellStyle name="Процентный 5 5 2 2 2 6" xfId="34674" xr:uid="{00000000-0005-0000-0000-00001E870000}"/>
    <cellStyle name="Процентный 5 5 2 2 3" xfId="34675" xr:uid="{00000000-0005-0000-0000-00001F870000}"/>
    <cellStyle name="Процентный 5 5 2 2 3 2" xfId="34676" xr:uid="{00000000-0005-0000-0000-000020870000}"/>
    <cellStyle name="Процентный 5 5 2 2 3 2 2" xfId="34677" xr:uid="{00000000-0005-0000-0000-000021870000}"/>
    <cellStyle name="Процентный 5 5 2 2 3 3" xfId="34678" xr:uid="{00000000-0005-0000-0000-000022870000}"/>
    <cellStyle name="Процентный 5 5 2 2 3 3 2" xfId="34679" xr:uid="{00000000-0005-0000-0000-000023870000}"/>
    <cellStyle name="Процентный 5 5 2 2 3 4" xfId="34680" xr:uid="{00000000-0005-0000-0000-000024870000}"/>
    <cellStyle name="Процентный 5 5 2 2 3 4 2" xfId="34681" xr:uid="{00000000-0005-0000-0000-000025870000}"/>
    <cellStyle name="Процентный 5 5 2 2 3 5" xfId="34682" xr:uid="{00000000-0005-0000-0000-000026870000}"/>
    <cellStyle name="Процентный 5 5 2 2 4" xfId="34683" xr:uid="{00000000-0005-0000-0000-000027870000}"/>
    <cellStyle name="Процентный 5 5 2 2 4 2" xfId="34684" xr:uid="{00000000-0005-0000-0000-000028870000}"/>
    <cellStyle name="Процентный 5 5 2 2 5" xfId="34685" xr:uid="{00000000-0005-0000-0000-000029870000}"/>
    <cellStyle name="Процентный 5 5 2 2 5 2" xfId="34686" xr:uid="{00000000-0005-0000-0000-00002A870000}"/>
    <cellStyle name="Процентный 5 5 2 2 6" xfId="34687" xr:uid="{00000000-0005-0000-0000-00002B870000}"/>
    <cellStyle name="Процентный 5 5 2 2 6 2" xfId="34688" xr:uid="{00000000-0005-0000-0000-00002C870000}"/>
    <cellStyle name="Процентный 5 5 2 2 7" xfId="34689" xr:uid="{00000000-0005-0000-0000-00002D870000}"/>
    <cellStyle name="Процентный 5 5 2 2 7 2" xfId="34690" xr:uid="{00000000-0005-0000-0000-00002E870000}"/>
    <cellStyle name="Процентный 5 5 2 2 8" xfId="34691" xr:uid="{00000000-0005-0000-0000-00002F870000}"/>
    <cellStyle name="Процентный 5 5 2 2 8 2" xfId="34692" xr:uid="{00000000-0005-0000-0000-000030870000}"/>
    <cellStyle name="Процентный 5 5 2 2 9" xfId="34693" xr:uid="{00000000-0005-0000-0000-000031870000}"/>
    <cellStyle name="Процентный 5 5 2 2 9 2" xfId="34694" xr:uid="{00000000-0005-0000-0000-000032870000}"/>
    <cellStyle name="Процентный 5 5 2 3" xfId="34695" xr:uid="{00000000-0005-0000-0000-000033870000}"/>
    <cellStyle name="Процентный 5 5 2 3 2" xfId="34696" xr:uid="{00000000-0005-0000-0000-000034870000}"/>
    <cellStyle name="Процентный 5 5 2 3 2 2" xfId="34697" xr:uid="{00000000-0005-0000-0000-000035870000}"/>
    <cellStyle name="Процентный 5 5 2 3 3" xfId="34698" xr:uid="{00000000-0005-0000-0000-000036870000}"/>
    <cellStyle name="Процентный 5 5 2 3 3 2" xfId="34699" xr:uid="{00000000-0005-0000-0000-000037870000}"/>
    <cellStyle name="Процентный 5 5 2 3 4" xfId="34700" xr:uid="{00000000-0005-0000-0000-000038870000}"/>
    <cellStyle name="Процентный 5 5 2 3 4 2" xfId="34701" xr:uid="{00000000-0005-0000-0000-000039870000}"/>
    <cellStyle name="Процентный 5 5 2 3 5" xfId="34702" xr:uid="{00000000-0005-0000-0000-00003A870000}"/>
    <cellStyle name="Процентный 5 5 2 3 5 2" xfId="34703" xr:uid="{00000000-0005-0000-0000-00003B870000}"/>
    <cellStyle name="Процентный 5 5 2 3 6" xfId="34704" xr:uid="{00000000-0005-0000-0000-00003C870000}"/>
    <cellStyle name="Процентный 5 5 2 4" xfId="34705" xr:uid="{00000000-0005-0000-0000-00003D870000}"/>
    <cellStyle name="Процентный 5 5 2 4 2" xfId="34706" xr:uid="{00000000-0005-0000-0000-00003E870000}"/>
    <cellStyle name="Процентный 5 5 2 4 2 2" xfId="34707" xr:uid="{00000000-0005-0000-0000-00003F870000}"/>
    <cellStyle name="Процентный 5 5 2 4 3" xfId="34708" xr:uid="{00000000-0005-0000-0000-000040870000}"/>
    <cellStyle name="Процентный 5 5 2 4 3 2" xfId="34709" xr:uid="{00000000-0005-0000-0000-000041870000}"/>
    <cellStyle name="Процентный 5 5 2 4 4" xfId="34710" xr:uid="{00000000-0005-0000-0000-000042870000}"/>
    <cellStyle name="Процентный 5 5 2 4 4 2" xfId="34711" xr:uid="{00000000-0005-0000-0000-000043870000}"/>
    <cellStyle name="Процентный 5 5 2 4 5" xfId="34712" xr:uid="{00000000-0005-0000-0000-000044870000}"/>
    <cellStyle name="Процентный 5 5 2 5" xfId="34713" xr:uid="{00000000-0005-0000-0000-000045870000}"/>
    <cellStyle name="Процентный 5 5 2 5 2" xfId="34714" xr:uid="{00000000-0005-0000-0000-000046870000}"/>
    <cellStyle name="Процентный 5 5 2 6" xfId="34715" xr:uid="{00000000-0005-0000-0000-000047870000}"/>
    <cellStyle name="Процентный 5 5 2 6 2" xfId="34716" xr:uid="{00000000-0005-0000-0000-000048870000}"/>
    <cellStyle name="Процентный 5 5 2 7" xfId="34717" xr:uid="{00000000-0005-0000-0000-000049870000}"/>
    <cellStyle name="Процентный 5 5 2 7 2" xfId="34718" xr:uid="{00000000-0005-0000-0000-00004A870000}"/>
    <cellStyle name="Процентный 5 5 2 8" xfId="34719" xr:uid="{00000000-0005-0000-0000-00004B870000}"/>
    <cellStyle name="Процентный 5 5 2 8 2" xfId="34720" xr:uid="{00000000-0005-0000-0000-00004C870000}"/>
    <cellStyle name="Процентный 5 5 2 9" xfId="34721" xr:uid="{00000000-0005-0000-0000-00004D870000}"/>
    <cellStyle name="Процентный 5 5 2 9 2" xfId="34722" xr:uid="{00000000-0005-0000-0000-00004E870000}"/>
    <cellStyle name="Процентный 5 5 3" xfId="34723" xr:uid="{00000000-0005-0000-0000-00004F870000}"/>
    <cellStyle name="Процентный 5 5 3 10" xfId="34724" xr:uid="{00000000-0005-0000-0000-000050870000}"/>
    <cellStyle name="Процентный 5 5 3 11" xfId="34725" xr:uid="{00000000-0005-0000-0000-000051870000}"/>
    <cellStyle name="Процентный 5 5 3 2" xfId="34726" xr:uid="{00000000-0005-0000-0000-000052870000}"/>
    <cellStyle name="Процентный 5 5 3 2 2" xfId="34727" xr:uid="{00000000-0005-0000-0000-000053870000}"/>
    <cellStyle name="Процентный 5 5 3 2 2 2" xfId="34728" xr:uid="{00000000-0005-0000-0000-000054870000}"/>
    <cellStyle name="Процентный 5 5 3 2 3" xfId="34729" xr:uid="{00000000-0005-0000-0000-000055870000}"/>
    <cellStyle name="Процентный 5 5 3 2 3 2" xfId="34730" xr:uid="{00000000-0005-0000-0000-000056870000}"/>
    <cellStyle name="Процентный 5 5 3 2 4" xfId="34731" xr:uid="{00000000-0005-0000-0000-000057870000}"/>
    <cellStyle name="Процентный 5 5 3 2 4 2" xfId="34732" xr:uid="{00000000-0005-0000-0000-000058870000}"/>
    <cellStyle name="Процентный 5 5 3 2 5" xfId="34733" xr:uid="{00000000-0005-0000-0000-000059870000}"/>
    <cellStyle name="Процентный 5 5 3 2 5 2" xfId="34734" xr:uid="{00000000-0005-0000-0000-00005A870000}"/>
    <cellStyle name="Процентный 5 5 3 2 6" xfId="34735" xr:uid="{00000000-0005-0000-0000-00005B870000}"/>
    <cellStyle name="Процентный 5 5 3 2 7" xfId="34736" xr:uid="{00000000-0005-0000-0000-00005C870000}"/>
    <cellStyle name="Процентный 5 5 3 3" xfId="34737" xr:uid="{00000000-0005-0000-0000-00005D870000}"/>
    <cellStyle name="Процентный 5 5 3 3 2" xfId="34738" xr:uid="{00000000-0005-0000-0000-00005E870000}"/>
    <cellStyle name="Процентный 5 5 3 3 2 2" xfId="34739" xr:uid="{00000000-0005-0000-0000-00005F870000}"/>
    <cellStyle name="Процентный 5 5 3 3 3" xfId="34740" xr:uid="{00000000-0005-0000-0000-000060870000}"/>
    <cellStyle name="Процентный 5 5 3 3 3 2" xfId="34741" xr:uid="{00000000-0005-0000-0000-000061870000}"/>
    <cellStyle name="Процентный 5 5 3 3 4" xfId="34742" xr:uid="{00000000-0005-0000-0000-000062870000}"/>
    <cellStyle name="Процентный 5 5 3 3 4 2" xfId="34743" xr:uid="{00000000-0005-0000-0000-000063870000}"/>
    <cellStyle name="Процентный 5 5 3 3 5" xfId="34744" xr:uid="{00000000-0005-0000-0000-000064870000}"/>
    <cellStyle name="Процентный 5 5 3 4" xfId="34745" xr:uid="{00000000-0005-0000-0000-000065870000}"/>
    <cellStyle name="Процентный 5 5 3 4 2" xfId="34746" xr:uid="{00000000-0005-0000-0000-000066870000}"/>
    <cellStyle name="Процентный 5 5 3 5" xfId="34747" xr:uid="{00000000-0005-0000-0000-000067870000}"/>
    <cellStyle name="Процентный 5 5 3 5 2" xfId="34748" xr:uid="{00000000-0005-0000-0000-000068870000}"/>
    <cellStyle name="Процентный 5 5 3 6" xfId="34749" xr:uid="{00000000-0005-0000-0000-000069870000}"/>
    <cellStyle name="Процентный 5 5 3 6 2" xfId="34750" xr:uid="{00000000-0005-0000-0000-00006A870000}"/>
    <cellStyle name="Процентный 5 5 3 7" xfId="34751" xr:uid="{00000000-0005-0000-0000-00006B870000}"/>
    <cellStyle name="Процентный 5 5 3 7 2" xfId="34752" xr:uid="{00000000-0005-0000-0000-00006C870000}"/>
    <cellStyle name="Процентный 5 5 3 8" xfId="34753" xr:uid="{00000000-0005-0000-0000-00006D870000}"/>
    <cellStyle name="Процентный 5 5 3 8 2" xfId="34754" xr:uid="{00000000-0005-0000-0000-00006E870000}"/>
    <cellStyle name="Процентный 5 5 3 9" xfId="34755" xr:uid="{00000000-0005-0000-0000-00006F870000}"/>
    <cellStyle name="Процентный 5 5 3 9 2" xfId="34756" xr:uid="{00000000-0005-0000-0000-000070870000}"/>
    <cellStyle name="Процентный 5 5 4" xfId="34757" xr:uid="{00000000-0005-0000-0000-000071870000}"/>
    <cellStyle name="Процентный 5 5 4 2" xfId="34758" xr:uid="{00000000-0005-0000-0000-000072870000}"/>
    <cellStyle name="Процентный 5 5 4 2 2" xfId="34759" xr:uid="{00000000-0005-0000-0000-000073870000}"/>
    <cellStyle name="Процентный 5 5 4 2 2 2" xfId="34760" xr:uid="{00000000-0005-0000-0000-000074870000}"/>
    <cellStyle name="Процентный 5 5 4 2 3" xfId="34761" xr:uid="{00000000-0005-0000-0000-000075870000}"/>
    <cellStyle name="Процентный 5 5 4 2 3 2" xfId="34762" xr:uid="{00000000-0005-0000-0000-000076870000}"/>
    <cellStyle name="Процентный 5 5 4 2 4" xfId="34763" xr:uid="{00000000-0005-0000-0000-000077870000}"/>
    <cellStyle name="Процентный 5 5 4 2 4 2" xfId="34764" xr:uid="{00000000-0005-0000-0000-000078870000}"/>
    <cellStyle name="Процентный 5 5 4 2 5" xfId="34765" xr:uid="{00000000-0005-0000-0000-000079870000}"/>
    <cellStyle name="Процентный 5 5 4 2 5 2" xfId="34766" xr:uid="{00000000-0005-0000-0000-00007A870000}"/>
    <cellStyle name="Процентный 5 5 4 2 6" xfId="34767" xr:uid="{00000000-0005-0000-0000-00007B870000}"/>
    <cellStyle name="Процентный 5 5 4 3" xfId="34768" xr:uid="{00000000-0005-0000-0000-00007C870000}"/>
    <cellStyle name="Процентный 5 5 4 3 2" xfId="34769" xr:uid="{00000000-0005-0000-0000-00007D870000}"/>
    <cellStyle name="Процентный 5 5 4 4" xfId="34770" xr:uid="{00000000-0005-0000-0000-00007E870000}"/>
    <cellStyle name="Процентный 5 5 4 4 2" xfId="34771" xr:uid="{00000000-0005-0000-0000-00007F870000}"/>
    <cellStyle name="Процентный 5 5 4 5" xfId="34772" xr:uid="{00000000-0005-0000-0000-000080870000}"/>
    <cellStyle name="Процентный 5 5 4 5 2" xfId="34773" xr:uid="{00000000-0005-0000-0000-000081870000}"/>
    <cellStyle name="Процентный 5 5 4 6" xfId="34774" xr:uid="{00000000-0005-0000-0000-000082870000}"/>
    <cellStyle name="Процентный 5 5 4 6 2" xfId="34775" xr:uid="{00000000-0005-0000-0000-000083870000}"/>
    <cellStyle name="Процентный 5 5 4 7" xfId="34776" xr:uid="{00000000-0005-0000-0000-000084870000}"/>
    <cellStyle name="Процентный 5 5 4 8" xfId="34777" xr:uid="{00000000-0005-0000-0000-000085870000}"/>
    <cellStyle name="Процентный 5 5 5" xfId="34778" xr:uid="{00000000-0005-0000-0000-000086870000}"/>
    <cellStyle name="Процентный 5 5 5 2" xfId="34779" xr:uid="{00000000-0005-0000-0000-000087870000}"/>
    <cellStyle name="Процентный 5 5 5 2 2" xfId="34780" xr:uid="{00000000-0005-0000-0000-000088870000}"/>
    <cellStyle name="Процентный 5 5 5 3" xfId="34781" xr:uid="{00000000-0005-0000-0000-000089870000}"/>
    <cellStyle name="Процентный 5 5 5 3 2" xfId="34782" xr:uid="{00000000-0005-0000-0000-00008A870000}"/>
    <cellStyle name="Процентный 5 5 5 4" xfId="34783" xr:uid="{00000000-0005-0000-0000-00008B870000}"/>
    <cellStyle name="Процентный 5 5 5 4 2" xfId="34784" xr:uid="{00000000-0005-0000-0000-00008C870000}"/>
    <cellStyle name="Процентный 5 5 5 5" xfId="34785" xr:uid="{00000000-0005-0000-0000-00008D870000}"/>
    <cellStyle name="Процентный 5 5 5 5 2" xfId="34786" xr:uid="{00000000-0005-0000-0000-00008E870000}"/>
    <cellStyle name="Процентный 5 5 5 6" xfId="34787" xr:uid="{00000000-0005-0000-0000-00008F870000}"/>
    <cellStyle name="Процентный 5 5 6" xfId="34788" xr:uid="{00000000-0005-0000-0000-000090870000}"/>
    <cellStyle name="Процентный 5 5 6 2" xfId="34789" xr:uid="{00000000-0005-0000-0000-000091870000}"/>
    <cellStyle name="Процентный 5 5 6 2 2" xfId="34790" xr:uid="{00000000-0005-0000-0000-000092870000}"/>
    <cellStyle name="Процентный 5 5 6 3" xfId="34791" xr:uid="{00000000-0005-0000-0000-000093870000}"/>
    <cellStyle name="Процентный 5 5 6 3 2" xfId="34792" xr:uid="{00000000-0005-0000-0000-000094870000}"/>
    <cellStyle name="Процентный 5 5 6 4" xfId="34793" xr:uid="{00000000-0005-0000-0000-000095870000}"/>
    <cellStyle name="Процентный 5 5 6 4 2" xfId="34794" xr:uid="{00000000-0005-0000-0000-000096870000}"/>
    <cellStyle name="Процентный 5 5 6 5" xfId="34795" xr:uid="{00000000-0005-0000-0000-000097870000}"/>
    <cellStyle name="Процентный 5 5 7" xfId="34796" xr:uid="{00000000-0005-0000-0000-000098870000}"/>
    <cellStyle name="Процентный 5 5 7 2" xfId="34797" xr:uid="{00000000-0005-0000-0000-000099870000}"/>
    <cellStyle name="Процентный 5 5 8" xfId="34798" xr:uid="{00000000-0005-0000-0000-00009A870000}"/>
    <cellStyle name="Процентный 5 5 8 2" xfId="34799" xr:uid="{00000000-0005-0000-0000-00009B870000}"/>
    <cellStyle name="Процентный 5 5 9" xfId="34800" xr:uid="{00000000-0005-0000-0000-00009C870000}"/>
    <cellStyle name="Процентный 5 5 9 2" xfId="34801" xr:uid="{00000000-0005-0000-0000-00009D870000}"/>
    <cellStyle name="Процентный 5 6" xfId="34802" xr:uid="{00000000-0005-0000-0000-00009E870000}"/>
    <cellStyle name="Процентный 5 6 10" xfId="34803" xr:uid="{00000000-0005-0000-0000-00009F870000}"/>
    <cellStyle name="Процентный 5 6 10 2" xfId="34804" xr:uid="{00000000-0005-0000-0000-0000A0870000}"/>
    <cellStyle name="Процентный 5 6 11" xfId="34805" xr:uid="{00000000-0005-0000-0000-0000A1870000}"/>
    <cellStyle name="Процентный 5 6 11 2" xfId="34806" xr:uid="{00000000-0005-0000-0000-0000A2870000}"/>
    <cellStyle name="Процентный 5 6 12" xfId="34807" xr:uid="{00000000-0005-0000-0000-0000A3870000}"/>
    <cellStyle name="Процентный 5 6 12 2" xfId="34808" xr:uid="{00000000-0005-0000-0000-0000A4870000}"/>
    <cellStyle name="Процентный 5 6 13" xfId="34809" xr:uid="{00000000-0005-0000-0000-0000A5870000}"/>
    <cellStyle name="Процентный 5 6 14" xfId="34810" xr:uid="{00000000-0005-0000-0000-0000A6870000}"/>
    <cellStyle name="Процентный 5 6 15" xfId="34811" xr:uid="{00000000-0005-0000-0000-0000A7870000}"/>
    <cellStyle name="Процентный 5 6 2" xfId="34812" xr:uid="{00000000-0005-0000-0000-0000A8870000}"/>
    <cellStyle name="Процентный 5 6 2 10" xfId="34813" xr:uid="{00000000-0005-0000-0000-0000A9870000}"/>
    <cellStyle name="Процентный 5 6 2 10 2" xfId="34814" xr:uid="{00000000-0005-0000-0000-0000AA870000}"/>
    <cellStyle name="Процентный 5 6 2 11" xfId="34815" xr:uid="{00000000-0005-0000-0000-0000AB870000}"/>
    <cellStyle name="Процентный 5 6 2 12" xfId="34816" xr:uid="{00000000-0005-0000-0000-0000AC870000}"/>
    <cellStyle name="Процентный 5 6 2 2" xfId="34817" xr:uid="{00000000-0005-0000-0000-0000AD870000}"/>
    <cellStyle name="Процентный 5 6 2 2 10" xfId="34818" xr:uid="{00000000-0005-0000-0000-0000AE870000}"/>
    <cellStyle name="Процентный 5 6 2 2 2" xfId="34819" xr:uid="{00000000-0005-0000-0000-0000AF870000}"/>
    <cellStyle name="Процентный 5 6 2 2 2 2" xfId="34820" xr:uid="{00000000-0005-0000-0000-0000B0870000}"/>
    <cellStyle name="Процентный 5 6 2 2 2 2 2" xfId="34821" xr:uid="{00000000-0005-0000-0000-0000B1870000}"/>
    <cellStyle name="Процентный 5 6 2 2 2 3" xfId="34822" xr:uid="{00000000-0005-0000-0000-0000B2870000}"/>
    <cellStyle name="Процентный 5 6 2 2 2 3 2" xfId="34823" xr:uid="{00000000-0005-0000-0000-0000B3870000}"/>
    <cellStyle name="Процентный 5 6 2 2 2 4" xfId="34824" xr:uid="{00000000-0005-0000-0000-0000B4870000}"/>
    <cellStyle name="Процентный 5 6 2 2 2 4 2" xfId="34825" xr:uid="{00000000-0005-0000-0000-0000B5870000}"/>
    <cellStyle name="Процентный 5 6 2 2 2 5" xfId="34826" xr:uid="{00000000-0005-0000-0000-0000B6870000}"/>
    <cellStyle name="Процентный 5 6 2 2 2 5 2" xfId="34827" xr:uid="{00000000-0005-0000-0000-0000B7870000}"/>
    <cellStyle name="Процентный 5 6 2 2 2 6" xfId="34828" xr:uid="{00000000-0005-0000-0000-0000B8870000}"/>
    <cellStyle name="Процентный 5 6 2 2 3" xfId="34829" xr:uid="{00000000-0005-0000-0000-0000B9870000}"/>
    <cellStyle name="Процентный 5 6 2 2 3 2" xfId="34830" xr:uid="{00000000-0005-0000-0000-0000BA870000}"/>
    <cellStyle name="Процентный 5 6 2 2 3 2 2" xfId="34831" xr:uid="{00000000-0005-0000-0000-0000BB870000}"/>
    <cellStyle name="Процентный 5 6 2 2 3 3" xfId="34832" xr:uid="{00000000-0005-0000-0000-0000BC870000}"/>
    <cellStyle name="Процентный 5 6 2 2 3 3 2" xfId="34833" xr:uid="{00000000-0005-0000-0000-0000BD870000}"/>
    <cellStyle name="Процентный 5 6 2 2 3 4" xfId="34834" xr:uid="{00000000-0005-0000-0000-0000BE870000}"/>
    <cellStyle name="Процентный 5 6 2 2 3 4 2" xfId="34835" xr:uid="{00000000-0005-0000-0000-0000BF870000}"/>
    <cellStyle name="Процентный 5 6 2 2 3 5" xfId="34836" xr:uid="{00000000-0005-0000-0000-0000C0870000}"/>
    <cellStyle name="Процентный 5 6 2 2 4" xfId="34837" xr:uid="{00000000-0005-0000-0000-0000C1870000}"/>
    <cellStyle name="Процентный 5 6 2 2 4 2" xfId="34838" xr:uid="{00000000-0005-0000-0000-0000C2870000}"/>
    <cellStyle name="Процентный 5 6 2 2 5" xfId="34839" xr:uid="{00000000-0005-0000-0000-0000C3870000}"/>
    <cellStyle name="Процентный 5 6 2 2 5 2" xfId="34840" xr:uid="{00000000-0005-0000-0000-0000C4870000}"/>
    <cellStyle name="Процентный 5 6 2 2 6" xfId="34841" xr:uid="{00000000-0005-0000-0000-0000C5870000}"/>
    <cellStyle name="Процентный 5 6 2 2 6 2" xfId="34842" xr:uid="{00000000-0005-0000-0000-0000C6870000}"/>
    <cellStyle name="Процентный 5 6 2 2 7" xfId="34843" xr:uid="{00000000-0005-0000-0000-0000C7870000}"/>
    <cellStyle name="Процентный 5 6 2 2 7 2" xfId="34844" xr:uid="{00000000-0005-0000-0000-0000C8870000}"/>
    <cellStyle name="Процентный 5 6 2 2 8" xfId="34845" xr:uid="{00000000-0005-0000-0000-0000C9870000}"/>
    <cellStyle name="Процентный 5 6 2 2 8 2" xfId="34846" xr:uid="{00000000-0005-0000-0000-0000CA870000}"/>
    <cellStyle name="Процентный 5 6 2 2 9" xfId="34847" xr:uid="{00000000-0005-0000-0000-0000CB870000}"/>
    <cellStyle name="Процентный 5 6 2 2 9 2" xfId="34848" xr:uid="{00000000-0005-0000-0000-0000CC870000}"/>
    <cellStyle name="Процентный 5 6 2 3" xfId="34849" xr:uid="{00000000-0005-0000-0000-0000CD870000}"/>
    <cellStyle name="Процентный 5 6 2 3 2" xfId="34850" xr:uid="{00000000-0005-0000-0000-0000CE870000}"/>
    <cellStyle name="Процентный 5 6 2 3 2 2" xfId="34851" xr:uid="{00000000-0005-0000-0000-0000CF870000}"/>
    <cellStyle name="Процентный 5 6 2 3 3" xfId="34852" xr:uid="{00000000-0005-0000-0000-0000D0870000}"/>
    <cellStyle name="Процентный 5 6 2 3 3 2" xfId="34853" xr:uid="{00000000-0005-0000-0000-0000D1870000}"/>
    <cellStyle name="Процентный 5 6 2 3 4" xfId="34854" xr:uid="{00000000-0005-0000-0000-0000D2870000}"/>
    <cellStyle name="Процентный 5 6 2 3 4 2" xfId="34855" xr:uid="{00000000-0005-0000-0000-0000D3870000}"/>
    <cellStyle name="Процентный 5 6 2 3 5" xfId="34856" xr:uid="{00000000-0005-0000-0000-0000D4870000}"/>
    <cellStyle name="Процентный 5 6 2 3 5 2" xfId="34857" xr:uid="{00000000-0005-0000-0000-0000D5870000}"/>
    <cellStyle name="Процентный 5 6 2 3 6" xfId="34858" xr:uid="{00000000-0005-0000-0000-0000D6870000}"/>
    <cellStyle name="Процентный 5 6 2 4" xfId="34859" xr:uid="{00000000-0005-0000-0000-0000D7870000}"/>
    <cellStyle name="Процентный 5 6 2 4 2" xfId="34860" xr:uid="{00000000-0005-0000-0000-0000D8870000}"/>
    <cellStyle name="Процентный 5 6 2 4 2 2" xfId="34861" xr:uid="{00000000-0005-0000-0000-0000D9870000}"/>
    <cellStyle name="Процентный 5 6 2 4 3" xfId="34862" xr:uid="{00000000-0005-0000-0000-0000DA870000}"/>
    <cellStyle name="Процентный 5 6 2 4 3 2" xfId="34863" xr:uid="{00000000-0005-0000-0000-0000DB870000}"/>
    <cellStyle name="Процентный 5 6 2 4 4" xfId="34864" xr:uid="{00000000-0005-0000-0000-0000DC870000}"/>
    <cellStyle name="Процентный 5 6 2 4 4 2" xfId="34865" xr:uid="{00000000-0005-0000-0000-0000DD870000}"/>
    <cellStyle name="Процентный 5 6 2 4 5" xfId="34866" xr:uid="{00000000-0005-0000-0000-0000DE870000}"/>
    <cellStyle name="Процентный 5 6 2 5" xfId="34867" xr:uid="{00000000-0005-0000-0000-0000DF870000}"/>
    <cellStyle name="Процентный 5 6 2 5 2" xfId="34868" xr:uid="{00000000-0005-0000-0000-0000E0870000}"/>
    <cellStyle name="Процентный 5 6 2 6" xfId="34869" xr:uid="{00000000-0005-0000-0000-0000E1870000}"/>
    <cellStyle name="Процентный 5 6 2 6 2" xfId="34870" xr:uid="{00000000-0005-0000-0000-0000E2870000}"/>
    <cellStyle name="Процентный 5 6 2 7" xfId="34871" xr:uid="{00000000-0005-0000-0000-0000E3870000}"/>
    <cellStyle name="Процентный 5 6 2 7 2" xfId="34872" xr:uid="{00000000-0005-0000-0000-0000E4870000}"/>
    <cellStyle name="Процентный 5 6 2 8" xfId="34873" xr:uid="{00000000-0005-0000-0000-0000E5870000}"/>
    <cellStyle name="Процентный 5 6 2 8 2" xfId="34874" xr:uid="{00000000-0005-0000-0000-0000E6870000}"/>
    <cellStyle name="Процентный 5 6 2 9" xfId="34875" xr:uid="{00000000-0005-0000-0000-0000E7870000}"/>
    <cellStyle name="Процентный 5 6 2 9 2" xfId="34876" xr:uid="{00000000-0005-0000-0000-0000E8870000}"/>
    <cellStyle name="Процентный 5 6 3" xfId="34877" xr:uid="{00000000-0005-0000-0000-0000E9870000}"/>
    <cellStyle name="Процентный 5 6 3 10" xfId="34878" xr:uid="{00000000-0005-0000-0000-0000EA870000}"/>
    <cellStyle name="Процентный 5 6 3 2" xfId="34879" xr:uid="{00000000-0005-0000-0000-0000EB870000}"/>
    <cellStyle name="Процентный 5 6 3 2 2" xfId="34880" xr:uid="{00000000-0005-0000-0000-0000EC870000}"/>
    <cellStyle name="Процентный 5 6 3 2 2 2" xfId="34881" xr:uid="{00000000-0005-0000-0000-0000ED870000}"/>
    <cellStyle name="Процентный 5 6 3 2 3" xfId="34882" xr:uid="{00000000-0005-0000-0000-0000EE870000}"/>
    <cellStyle name="Процентный 5 6 3 2 3 2" xfId="34883" xr:uid="{00000000-0005-0000-0000-0000EF870000}"/>
    <cellStyle name="Процентный 5 6 3 2 4" xfId="34884" xr:uid="{00000000-0005-0000-0000-0000F0870000}"/>
    <cellStyle name="Процентный 5 6 3 2 4 2" xfId="34885" xr:uid="{00000000-0005-0000-0000-0000F1870000}"/>
    <cellStyle name="Процентный 5 6 3 2 5" xfId="34886" xr:uid="{00000000-0005-0000-0000-0000F2870000}"/>
    <cellStyle name="Процентный 5 6 3 2 5 2" xfId="34887" xr:uid="{00000000-0005-0000-0000-0000F3870000}"/>
    <cellStyle name="Процентный 5 6 3 2 6" xfId="34888" xr:uid="{00000000-0005-0000-0000-0000F4870000}"/>
    <cellStyle name="Процентный 5 6 3 3" xfId="34889" xr:uid="{00000000-0005-0000-0000-0000F5870000}"/>
    <cellStyle name="Процентный 5 6 3 3 2" xfId="34890" xr:uid="{00000000-0005-0000-0000-0000F6870000}"/>
    <cellStyle name="Процентный 5 6 3 3 2 2" xfId="34891" xr:uid="{00000000-0005-0000-0000-0000F7870000}"/>
    <cellStyle name="Процентный 5 6 3 3 3" xfId="34892" xr:uid="{00000000-0005-0000-0000-0000F8870000}"/>
    <cellStyle name="Процентный 5 6 3 3 3 2" xfId="34893" xr:uid="{00000000-0005-0000-0000-0000F9870000}"/>
    <cellStyle name="Процентный 5 6 3 3 4" xfId="34894" xr:uid="{00000000-0005-0000-0000-0000FA870000}"/>
    <cellStyle name="Процентный 5 6 3 3 4 2" xfId="34895" xr:uid="{00000000-0005-0000-0000-0000FB870000}"/>
    <cellStyle name="Процентный 5 6 3 3 5" xfId="34896" xr:uid="{00000000-0005-0000-0000-0000FC870000}"/>
    <cellStyle name="Процентный 5 6 3 4" xfId="34897" xr:uid="{00000000-0005-0000-0000-0000FD870000}"/>
    <cellStyle name="Процентный 5 6 3 4 2" xfId="34898" xr:uid="{00000000-0005-0000-0000-0000FE870000}"/>
    <cellStyle name="Процентный 5 6 3 5" xfId="34899" xr:uid="{00000000-0005-0000-0000-0000FF870000}"/>
    <cellStyle name="Процентный 5 6 3 5 2" xfId="34900" xr:uid="{00000000-0005-0000-0000-000000880000}"/>
    <cellStyle name="Процентный 5 6 3 6" xfId="34901" xr:uid="{00000000-0005-0000-0000-000001880000}"/>
    <cellStyle name="Процентный 5 6 3 6 2" xfId="34902" xr:uid="{00000000-0005-0000-0000-000002880000}"/>
    <cellStyle name="Процентный 5 6 3 7" xfId="34903" xr:uid="{00000000-0005-0000-0000-000003880000}"/>
    <cellStyle name="Процентный 5 6 3 7 2" xfId="34904" xr:uid="{00000000-0005-0000-0000-000004880000}"/>
    <cellStyle name="Процентный 5 6 3 8" xfId="34905" xr:uid="{00000000-0005-0000-0000-000005880000}"/>
    <cellStyle name="Процентный 5 6 3 8 2" xfId="34906" xr:uid="{00000000-0005-0000-0000-000006880000}"/>
    <cellStyle name="Процентный 5 6 3 9" xfId="34907" xr:uid="{00000000-0005-0000-0000-000007880000}"/>
    <cellStyle name="Процентный 5 6 3 9 2" xfId="34908" xr:uid="{00000000-0005-0000-0000-000008880000}"/>
    <cellStyle name="Процентный 5 6 4" xfId="34909" xr:uid="{00000000-0005-0000-0000-000009880000}"/>
    <cellStyle name="Процентный 5 6 4 2" xfId="34910" xr:uid="{00000000-0005-0000-0000-00000A880000}"/>
    <cellStyle name="Процентный 5 6 4 2 2" xfId="34911" xr:uid="{00000000-0005-0000-0000-00000B880000}"/>
    <cellStyle name="Процентный 5 6 4 2 2 2" xfId="34912" xr:uid="{00000000-0005-0000-0000-00000C880000}"/>
    <cellStyle name="Процентный 5 6 4 2 3" xfId="34913" xr:uid="{00000000-0005-0000-0000-00000D880000}"/>
    <cellStyle name="Процентный 5 6 4 2 3 2" xfId="34914" xr:uid="{00000000-0005-0000-0000-00000E880000}"/>
    <cellStyle name="Процентный 5 6 4 2 4" xfId="34915" xr:uid="{00000000-0005-0000-0000-00000F880000}"/>
    <cellStyle name="Процентный 5 6 4 2 4 2" xfId="34916" xr:uid="{00000000-0005-0000-0000-000010880000}"/>
    <cellStyle name="Процентный 5 6 4 2 5" xfId="34917" xr:uid="{00000000-0005-0000-0000-000011880000}"/>
    <cellStyle name="Процентный 5 6 4 2 5 2" xfId="34918" xr:uid="{00000000-0005-0000-0000-000012880000}"/>
    <cellStyle name="Процентный 5 6 4 2 6" xfId="34919" xr:uid="{00000000-0005-0000-0000-000013880000}"/>
    <cellStyle name="Процентный 5 6 4 3" xfId="34920" xr:uid="{00000000-0005-0000-0000-000014880000}"/>
    <cellStyle name="Процентный 5 6 4 3 2" xfId="34921" xr:uid="{00000000-0005-0000-0000-000015880000}"/>
    <cellStyle name="Процентный 5 6 4 4" xfId="34922" xr:uid="{00000000-0005-0000-0000-000016880000}"/>
    <cellStyle name="Процентный 5 6 4 4 2" xfId="34923" xr:uid="{00000000-0005-0000-0000-000017880000}"/>
    <cellStyle name="Процентный 5 6 4 5" xfId="34924" xr:uid="{00000000-0005-0000-0000-000018880000}"/>
    <cellStyle name="Процентный 5 6 4 5 2" xfId="34925" xr:uid="{00000000-0005-0000-0000-000019880000}"/>
    <cellStyle name="Процентный 5 6 4 6" xfId="34926" xr:uid="{00000000-0005-0000-0000-00001A880000}"/>
    <cellStyle name="Процентный 5 6 4 6 2" xfId="34927" xr:uid="{00000000-0005-0000-0000-00001B880000}"/>
    <cellStyle name="Процентный 5 6 4 7" xfId="34928" xr:uid="{00000000-0005-0000-0000-00001C880000}"/>
    <cellStyle name="Процентный 5 6 5" xfId="34929" xr:uid="{00000000-0005-0000-0000-00001D880000}"/>
    <cellStyle name="Процентный 5 6 5 2" xfId="34930" xr:uid="{00000000-0005-0000-0000-00001E880000}"/>
    <cellStyle name="Процентный 5 6 5 2 2" xfId="34931" xr:uid="{00000000-0005-0000-0000-00001F880000}"/>
    <cellStyle name="Процентный 5 6 5 3" xfId="34932" xr:uid="{00000000-0005-0000-0000-000020880000}"/>
    <cellStyle name="Процентный 5 6 5 3 2" xfId="34933" xr:uid="{00000000-0005-0000-0000-000021880000}"/>
    <cellStyle name="Процентный 5 6 5 4" xfId="34934" xr:uid="{00000000-0005-0000-0000-000022880000}"/>
    <cellStyle name="Процентный 5 6 5 4 2" xfId="34935" xr:uid="{00000000-0005-0000-0000-000023880000}"/>
    <cellStyle name="Процентный 5 6 5 5" xfId="34936" xr:uid="{00000000-0005-0000-0000-000024880000}"/>
    <cellStyle name="Процентный 5 6 5 5 2" xfId="34937" xr:uid="{00000000-0005-0000-0000-000025880000}"/>
    <cellStyle name="Процентный 5 6 5 6" xfId="34938" xr:uid="{00000000-0005-0000-0000-000026880000}"/>
    <cellStyle name="Процентный 5 6 6" xfId="34939" xr:uid="{00000000-0005-0000-0000-000027880000}"/>
    <cellStyle name="Процентный 5 6 6 2" xfId="34940" xr:uid="{00000000-0005-0000-0000-000028880000}"/>
    <cellStyle name="Процентный 5 6 6 2 2" xfId="34941" xr:uid="{00000000-0005-0000-0000-000029880000}"/>
    <cellStyle name="Процентный 5 6 6 3" xfId="34942" xr:uid="{00000000-0005-0000-0000-00002A880000}"/>
    <cellStyle name="Процентный 5 6 6 3 2" xfId="34943" xr:uid="{00000000-0005-0000-0000-00002B880000}"/>
    <cellStyle name="Процентный 5 6 6 4" xfId="34944" xr:uid="{00000000-0005-0000-0000-00002C880000}"/>
    <cellStyle name="Процентный 5 6 6 4 2" xfId="34945" xr:uid="{00000000-0005-0000-0000-00002D880000}"/>
    <cellStyle name="Процентный 5 6 6 5" xfId="34946" xr:uid="{00000000-0005-0000-0000-00002E880000}"/>
    <cellStyle name="Процентный 5 6 7" xfId="34947" xr:uid="{00000000-0005-0000-0000-00002F880000}"/>
    <cellStyle name="Процентный 5 6 7 2" xfId="34948" xr:uid="{00000000-0005-0000-0000-000030880000}"/>
    <cellStyle name="Процентный 5 6 8" xfId="34949" xr:uid="{00000000-0005-0000-0000-000031880000}"/>
    <cellStyle name="Процентный 5 6 8 2" xfId="34950" xr:uid="{00000000-0005-0000-0000-000032880000}"/>
    <cellStyle name="Процентный 5 6 9" xfId="34951" xr:uid="{00000000-0005-0000-0000-000033880000}"/>
    <cellStyle name="Процентный 5 6 9 2" xfId="34952" xr:uid="{00000000-0005-0000-0000-000034880000}"/>
    <cellStyle name="Процентный 5 7" xfId="34953" xr:uid="{00000000-0005-0000-0000-000035880000}"/>
    <cellStyle name="Процентный 5 7 10" xfId="34954" xr:uid="{00000000-0005-0000-0000-000036880000}"/>
    <cellStyle name="Процентный 5 7 10 2" xfId="34955" xr:uid="{00000000-0005-0000-0000-000037880000}"/>
    <cellStyle name="Процентный 5 7 11" xfId="34956" xr:uid="{00000000-0005-0000-0000-000038880000}"/>
    <cellStyle name="Процентный 5 7 11 2" xfId="34957" xr:uid="{00000000-0005-0000-0000-000039880000}"/>
    <cellStyle name="Процентный 5 7 12" xfId="34958" xr:uid="{00000000-0005-0000-0000-00003A880000}"/>
    <cellStyle name="Процентный 5 7 12 2" xfId="34959" xr:uid="{00000000-0005-0000-0000-00003B880000}"/>
    <cellStyle name="Процентный 5 7 13" xfId="34960" xr:uid="{00000000-0005-0000-0000-00003C880000}"/>
    <cellStyle name="Процентный 5 7 14" xfId="34961" xr:uid="{00000000-0005-0000-0000-00003D880000}"/>
    <cellStyle name="Процентный 5 7 2" xfId="34962" xr:uid="{00000000-0005-0000-0000-00003E880000}"/>
    <cellStyle name="Процентный 5 7 2 10" xfId="34963" xr:uid="{00000000-0005-0000-0000-00003F880000}"/>
    <cellStyle name="Процентный 5 7 2 10 2" xfId="34964" xr:uid="{00000000-0005-0000-0000-000040880000}"/>
    <cellStyle name="Процентный 5 7 2 11" xfId="34965" xr:uid="{00000000-0005-0000-0000-000041880000}"/>
    <cellStyle name="Процентный 5 7 2 12" xfId="34966" xr:uid="{00000000-0005-0000-0000-000042880000}"/>
    <cellStyle name="Процентный 5 7 2 2" xfId="34967" xr:uid="{00000000-0005-0000-0000-000043880000}"/>
    <cellStyle name="Процентный 5 7 2 2 10" xfId="34968" xr:uid="{00000000-0005-0000-0000-000044880000}"/>
    <cellStyle name="Процентный 5 7 2 2 2" xfId="34969" xr:uid="{00000000-0005-0000-0000-000045880000}"/>
    <cellStyle name="Процентный 5 7 2 2 2 2" xfId="34970" xr:uid="{00000000-0005-0000-0000-000046880000}"/>
    <cellStyle name="Процентный 5 7 2 2 2 2 2" xfId="34971" xr:uid="{00000000-0005-0000-0000-000047880000}"/>
    <cellStyle name="Процентный 5 7 2 2 2 3" xfId="34972" xr:uid="{00000000-0005-0000-0000-000048880000}"/>
    <cellStyle name="Процентный 5 7 2 2 2 3 2" xfId="34973" xr:uid="{00000000-0005-0000-0000-000049880000}"/>
    <cellStyle name="Процентный 5 7 2 2 2 4" xfId="34974" xr:uid="{00000000-0005-0000-0000-00004A880000}"/>
    <cellStyle name="Процентный 5 7 2 2 2 4 2" xfId="34975" xr:uid="{00000000-0005-0000-0000-00004B880000}"/>
    <cellStyle name="Процентный 5 7 2 2 2 5" xfId="34976" xr:uid="{00000000-0005-0000-0000-00004C880000}"/>
    <cellStyle name="Процентный 5 7 2 2 2 5 2" xfId="34977" xr:uid="{00000000-0005-0000-0000-00004D880000}"/>
    <cellStyle name="Процентный 5 7 2 2 2 6" xfId="34978" xr:uid="{00000000-0005-0000-0000-00004E880000}"/>
    <cellStyle name="Процентный 5 7 2 2 3" xfId="34979" xr:uid="{00000000-0005-0000-0000-00004F880000}"/>
    <cellStyle name="Процентный 5 7 2 2 3 2" xfId="34980" xr:uid="{00000000-0005-0000-0000-000050880000}"/>
    <cellStyle name="Процентный 5 7 2 2 3 2 2" xfId="34981" xr:uid="{00000000-0005-0000-0000-000051880000}"/>
    <cellStyle name="Процентный 5 7 2 2 3 3" xfId="34982" xr:uid="{00000000-0005-0000-0000-000052880000}"/>
    <cellStyle name="Процентный 5 7 2 2 3 3 2" xfId="34983" xr:uid="{00000000-0005-0000-0000-000053880000}"/>
    <cellStyle name="Процентный 5 7 2 2 3 4" xfId="34984" xr:uid="{00000000-0005-0000-0000-000054880000}"/>
    <cellStyle name="Процентный 5 7 2 2 3 4 2" xfId="34985" xr:uid="{00000000-0005-0000-0000-000055880000}"/>
    <cellStyle name="Процентный 5 7 2 2 3 5" xfId="34986" xr:uid="{00000000-0005-0000-0000-000056880000}"/>
    <cellStyle name="Процентный 5 7 2 2 4" xfId="34987" xr:uid="{00000000-0005-0000-0000-000057880000}"/>
    <cellStyle name="Процентный 5 7 2 2 4 2" xfId="34988" xr:uid="{00000000-0005-0000-0000-000058880000}"/>
    <cellStyle name="Процентный 5 7 2 2 5" xfId="34989" xr:uid="{00000000-0005-0000-0000-000059880000}"/>
    <cellStyle name="Процентный 5 7 2 2 5 2" xfId="34990" xr:uid="{00000000-0005-0000-0000-00005A880000}"/>
    <cellStyle name="Процентный 5 7 2 2 6" xfId="34991" xr:uid="{00000000-0005-0000-0000-00005B880000}"/>
    <cellStyle name="Процентный 5 7 2 2 6 2" xfId="34992" xr:uid="{00000000-0005-0000-0000-00005C880000}"/>
    <cellStyle name="Процентный 5 7 2 2 7" xfId="34993" xr:uid="{00000000-0005-0000-0000-00005D880000}"/>
    <cellStyle name="Процентный 5 7 2 2 7 2" xfId="34994" xr:uid="{00000000-0005-0000-0000-00005E880000}"/>
    <cellStyle name="Процентный 5 7 2 2 8" xfId="34995" xr:uid="{00000000-0005-0000-0000-00005F880000}"/>
    <cellStyle name="Процентный 5 7 2 2 8 2" xfId="34996" xr:uid="{00000000-0005-0000-0000-000060880000}"/>
    <cellStyle name="Процентный 5 7 2 2 9" xfId="34997" xr:uid="{00000000-0005-0000-0000-000061880000}"/>
    <cellStyle name="Процентный 5 7 2 2 9 2" xfId="34998" xr:uid="{00000000-0005-0000-0000-000062880000}"/>
    <cellStyle name="Процентный 5 7 2 3" xfId="34999" xr:uid="{00000000-0005-0000-0000-000063880000}"/>
    <cellStyle name="Процентный 5 7 2 3 2" xfId="35000" xr:uid="{00000000-0005-0000-0000-000064880000}"/>
    <cellStyle name="Процентный 5 7 2 3 2 2" xfId="35001" xr:uid="{00000000-0005-0000-0000-000065880000}"/>
    <cellStyle name="Процентный 5 7 2 3 3" xfId="35002" xr:uid="{00000000-0005-0000-0000-000066880000}"/>
    <cellStyle name="Процентный 5 7 2 3 3 2" xfId="35003" xr:uid="{00000000-0005-0000-0000-000067880000}"/>
    <cellStyle name="Процентный 5 7 2 3 4" xfId="35004" xr:uid="{00000000-0005-0000-0000-000068880000}"/>
    <cellStyle name="Процентный 5 7 2 3 4 2" xfId="35005" xr:uid="{00000000-0005-0000-0000-000069880000}"/>
    <cellStyle name="Процентный 5 7 2 3 5" xfId="35006" xr:uid="{00000000-0005-0000-0000-00006A880000}"/>
    <cellStyle name="Процентный 5 7 2 3 5 2" xfId="35007" xr:uid="{00000000-0005-0000-0000-00006B880000}"/>
    <cellStyle name="Процентный 5 7 2 3 6" xfId="35008" xr:uid="{00000000-0005-0000-0000-00006C880000}"/>
    <cellStyle name="Процентный 5 7 2 4" xfId="35009" xr:uid="{00000000-0005-0000-0000-00006D880000}"/>
    <cellStyle name="Процентный 5 7 2 4 2" xfId="35010" xr:uid="{00000000-0005-0000-0000-00006E880000}"/>
    <cellStyle name="Процентный 5 7 2 4 2 2" xfId="35011" xr:uid="{00000000-0005-0000-0000-00006F880000}"/>
    <cellStyle name="Процентный 5 7 2 4 3" xfId="35012" xr:uid="{00000000-0005-0000-0000-000070880000}"/>
    <cellStyle name="Процентный 5 7 2 4 3 2" xfId="35013" xr:uid="{00000000-0005-0000-0000-000071880000}"/>
    <cellStyle name="Процентный 5 7 2 4 4" xfId="35014" xr:uid="{00000000-0005-0000-0000-000072880000}"/>
    <cellStyle name="Процентный 5 7 2 4 4 2" xfId="35015" xr:uid="{00000000-0005-0000-0000-000073880000}"/>
    <cellStyle name="Процентный 5 7 2 4 5" xfId="35016" xr:uid="{00000000-0005-0000-0000-000074880000}"/>
    <cellStyle name="Процентный 5 7 2 5" xfId="35017" xr:uid="{00000000-0005-0000-0000-000075880000}"/>
    <cellStyle name="Процентный 5 7 2 5 2" xfId="35018" xr:uid="{00000000-0005-0000-0000-000076880000}"/>
    <cellStyle name="Процентный 5 7 2 6" xfId="35019" xr:uid="{00000000-0005-0000-0000-000077880000}"/>
    <cellStyle name="Процентный 5 7 2 6 2" xfId="35020" xr:uid="{00000000-0005-0000-0000-000078880000}"/>
    <cellStyle name="Процентный 5 7 2 7" xfId="35021" xr:uid="{00000000-0005-0000-0000-000079880000}"/>
    <cellStyle name="Процентный 5 7 2 7 2" xfId="35022" xr:uid="{00000000-0005-0000-0000-00007A880000}"/>
    <cellStyle name="Процентный 5 7 2 8" xfId="35023" xr:uid="{00000000-0005-0000-0000-00007B880000}"/>
    <cellStyle name="Процентный 5 7 2 8 2" xfId="35024" xr:uid="{00000000-0005-0000-0000-00007C880000}"/>
    <cellStyle name="Процентный 5 7 2 9" xfId="35025" xr:uid="{00000000-0005-0000-0000-00007D880000}"/>
    <cellStyle name="Процентный 5 7 2 9 2" xfId="35026" xr:uid="{00000000-0005-0000-0000-00007E880000}"/>
    <cellStyle name="Процентный 5 7 3" xfId="35027" xr:uid="{00000000-0005-0000-0000-00007F880000}"/>
    <cellStyle name="Процентный 5 7 3 10" xfId="35028" xr:uid="{00000000-0005-0000-0000-000080880000}"/>
    <cellStyle name="Процентный 5 7 3 2" xfId="35029" xr:uid="{00000000-0005-0000-0000-000081880000}"/>
    <cellStyle name="Процентный 5 7 3 2 2" xfId="35030" xr:uid="{00000000-0005-0000-0000-000082880000}"/>
    <cellStyle name="Процентный 5 7 3 2 2 2" xfId="35031" xr:uid="{00000000-0005-0000-0000-000083880000}"/>
    <cellStyle name="Процентный 5 7 3 2 3" xfId="35032" xr:uid="{00000000-0005-0000-0000-000084880000}"/>
    <cellStyle name="Процентный 5 7 3 2 3 2" xfId="35033" xr:uid="{00000000-0005-0000-0000-000085880000}"/>
    <cellStyle name="Процентный 5 7 3 2 4" xfId="35034" xr:uid="{00000000-0005-0000-0000-000086880000}"/>
    <cellStyle name="Процентный 5 7 3 2 4 2" xfId="35035" xr:uid="{00000000-0005-0000-0000-000087880000}"/>
    <cellStyle name="Процентный 5 7 3 2 5" xfId="35036" xr:uid="{00000000-0005-0000-0000-000088880000}"/>
    <cellStyle name="Процентный 5 7 3 2 5 2" xfId="35037" xr:uid="{00000000-0005-0000-0000-000089880000}"/>
    <cellStyle name="Процентный 5 7 3 2 6" xfId="35038" xr:uid="{00000000-0005-0000-0000-00008A880000}"/>
    <cellStyle name="Процентный 5 7 3 3" xfId="35039" xr:uid="{00000000-0005-0000-0000-00008B880000}"/>
    <cellStyle name="Процентный 5 7 3 3 2" xfId="35040" xr:uid="{00000000-0005-0000-0000-00008C880000}"/>
    <cellStyle name="Процентный 5 7 3 3 2 2" xfId="35041" xr:uid="{00000000-0005-0000-0000-00008D880000}"/>
    <cellStyle name="Процентный 5 7 3 3 3" xfId="35042" xr:uid="{00000000-0005-0000-0000-00008E880000}"/>
    <cellStyle name="Процентный 5 7 3 3 3 2" xfId="35043" xr:uid="{00000000-0005-0000-0000-00008F880000}"/>
    <cellStyle name="Процентный 5 7 3 3 4" xfId="35044" xr:uid="{00000000-0005-0000-0000-000090880000}"/>
    <cellStyle name="Процентный 5 7 3 3 4 2" xfId="35045" xr:uid="{00000000-0005-0000-0000-000091880000}"/>
    <cellStyle name="Процентный 5 7 3 3 5" xfId="35046" xr:uid="{00000000-0005-0000-0000-000092880000}"/>
    <cellStyle name="Процентный 5 7 3 4" xfId="35047" xr:uid="{00000000-0005-0000-0000-000093880000}"/>
    <cellStyle name="Процентный 5 7 3 4 2" xfId="35048" xr:uid="{00000000-0005-0000-0000-000094880000}"/>
    <cellStyle name="Процентный 5 7 3 5" xfId="35049" xr:uid="{00000000-0005-0000-0000-000095880000}"/>
    <cellStyle name="Процентный 5 7 3 5 2" xfId="35050" xr:uid="{00000000-0005-0000-0000-000096880000}"/>
    <cellStyle name="Процентный 5 7 3 6" xfId="35051" xr:uid="{00000000-0005-0000-0000-000097880000}"/>
    <cellStyle name="Процентный 5 7 3 6 2" xfId="35052" xr:uid="{00000000-0005-0000-0000-000098880000}"/>
    <cellStyle name="Процентный 5 7 3 7" xfId="35053" xr:uid="{00000000-0005-0000-0000-000099880000}"/>
    <cellStyle name="Процентный 5 7 3 7 2" xfId="35054" xr:uid="{00000000-0005-0000-0000-00009A880000}"/>
    <cellStyle name="Процентный 5 7 3 8" xfId="35055" xr:uid="{00000000-0005-0000-0000-00009B880000}"/>
    <cellStyle name="Процентный 5 7 3 8 2" xfId="35056" xr:uid="{00000000-0005-0000-0000-00009C880000}"/>
    <cellStyle name="Процентный 5 7 3 9" xfId="35057" xr:uid="{00000000-0005-0000-0000-00009D880000}"/>
    <cellStyle name="Процентный 5 7 3 9 2" xfId="35058" xr:uid="{00000000-0005-0000-0000-00009E880000}"/>
    <cellStyle name="Процентный 5 7 4" xfId="35059" xr:uid="{00000000-0005-0000-0000-00009F880000}"/>
    <cellStyle name="Процентный 5 7 4 2" xfId="35060" xr:uid="{00000000-0005-0000-0000-0000A0880000}"/>
    <cellStyle name="Процентный 5 7 4 2 2" xfId="35061" xr:uid="{00000000-0005-0000-0000-0000A1880000}"/>
    <cellStyle name="Процентный 5 7 4 2 2 2" xfId="35062" xr:uid="{00000000-0005-0000-0000-0000A2880000}"/>
    <cellStyle name="Процентный 5 7 4 2 3" xfId="35063" xr:uid="{00000000-0005-0000-0000-0000A3880000}"/>
    <cellStyle name="Процентный 5 7 4 2 3 2" xfId="35064" xr:uid="{00000000-0005-0000-0000-0000A4880000}"/>
    <cellStyle name="Процентный 5 7 4 2 4" xfId="35065" xr:uid="{00000000-0005-0000-0000-0000A5880000}"/>
    <cellStyle name="Процентный 5 7 4 2 4 2" xfId="35066" xr:uid="{00000000-0005-0000-0000-0000A6880000}"/>
    <cellStyle name="Процентный 5 7 4 2 5" xfId="35067" xr:uid="{00000000-0005-0000-0000-0000A7880000}"/>
    <cellStyle name="Процентный 5 7 4 2 5 2" xfId="35068" xr:uid="{00000000-0005-0000-0000-0000A8880000}"/>
    <cellStyle name="Процентный 5 7 4 2 6" xfId="35069" xr:uid="{00000000-0005-0000-0000-0000A9880000}"/>
    <cellStyle name="Процентный 5 7 4 3" xfId="35070" xr:uid="{00000000-0005-0000-0000-0000AA880000}"/>
    <cellStyle name="Процентный 5 7 4 3 2" xfId="35071" xr:uid="{00000000-0005-0000-0000-0000AB880000}"/>
    <cellStyle name="Процентный 5 7 4 4" xfId="35072" xr:uid="{00000000-0005-0000-0000-0000AC880000}"/>
    <cellStyle name="Процентный 5 7 4 4 2" xfId="35073" xr:uid="{00000000-0005-0000-0000-0000AD880000}"/>
    <cellStyle name="Процентный 5 7 4 5" xfId="35074" xr:uid="{00000000-0005-0000-0000-0000AE880000}"/>
    <cellStyle name="Процентный 5 7 4 5 2" xfId="35075" xr:uid="{00000000-0005-0000-0000-0000AF880000}"/>
    <cellStyle name="Процентный 5 7 4 6" xfId="35076" xr:uid="{00000000-0005-0000-0000-0000B0880000}"/>
    <cellStyle name="Процентный 5 7 4 6 2" xfId="35077" xr:uid="{00000000-0005-0000-0000-0000B1880000}"/>
    <cellStyle name="Процентный 5 7 4 7" xfId="35078" xr:uid="{00000000-0005-0000-0000-0000B2880000}"/>
    <cellStyle name="Процентный 5 7 5" xfId="35079" xr:uid="{00000000-0005-0000-0000-0000B3880000}"/>
    <cellStyle name="Процентный 5 7 5 2" xfId="35080" xr:uid="{00000000-0005-0000-0000-0000B4880000}"/>
    <cellStyle name="Процентный 5 7 5 2 2" xfId="35081" xr:uid="{00000000-0005-0000-0000-0000B5880000}"/>
    <cellStyle name="Процентный 5 7 5 3" xfId="35082" xr:uid="{00000000-0005-0000-0000-0000B6880000}"/>
    <cellStyle name="Процентный 5 7 5 3 2" xfId="35083" xr:uid="{00000000-0005-0000-0000-0000B7880000}"/>
    <cellStyle name="Процентный 5 7 5 4" xfId="35084" xr:uid="{00000000-0005-0000-0000-0000B8880000}"/>
    <cellStyle name="Процентный 5 7 5 4 2" xfId="35085" xr:uid="{00000000-0005-0000-0000-0000B9880000}"/>
    <cellStyle name="Процентный 5 7 5 5" xfId="35086" xr:uid="{00000000-0005-0000-0000-0000BA880000}"/>
    <cellStyle name="Процентный 5 7 5 5 2" xfId="35087" xr:uid="{00000000-0005-0000-0000-0000BB880000}"/>
    <cellStyle name="Процентный 5 7 5 6" xfId="35088" xr:uid="{00000000-0005-0000-0000-0000BC880000}"/>
    <cellStyle name="Процентный 5 7 6" xfId="35089" xr:uid="{00000000-0005-0000-0000-0000BD880000}"/>
    <cellStyle name="Процентный 5 7 6 2" xfId="35090" xr:uid="{00000000-0005-0000-0000-0000BE880000}"/>
    <cellStyle name="Процентный 5 7 6 2 2" xfId="35091" xr:uid="{00000000-0005-0000-0000-0000BF880000}"/>
    <cellStyle name="Процентный 5 7 6 3" xfId="35092" xr:uid="{00000000-0005-0000-0000-0000C0880000}"/>
    <cellStyle name="Процентный 5 7 6 3 2" xfId="35093" xr:uid="{00000000-0005-0000-0000-0000C1880000}"/>
    <cellStyle name="Процентный 5 7 6 4" xfId="35094" xr:uid="{00000000-0005-0000-0000-0000C2880000}"/>
    <cellStyle name="Процентный 5 7 6 4 2" xfId="35095" xr:uid="{00000000-0005-0000-0000-0000C3880000}"/>
    <cellStyle name="Процентный 5 7 6 5" xfId="35096" xr:uid="{00000000-0005-0000-0000-0000C4880000}"/>
    <cellStyle name="Процентный 5 7 7" xfId="35097" xr:uid="{00000000-0005-0000-0000-0000C5880000}"/>
    <cellStyle name="Процентный 5 7 7 2" xfId="35098" xr:uid="{00000000-0005-0000-0000-0000C6880000}"/>
    <cellStyle name="Процентный 5 7 8" xfId="35099" xr:uid="{00000000-0005-0000-0000-0000C7880000}"/>
    <cellStyle name="Процентный 5 7 8 2" xfId="35100" xr:uid="{00000000-0005-0000-0000-0000C8880000}"/>
    <cellStyle name="Процентный 5 7 9" xfId="35101" xr:uid="{00000000-0005-0000-0000-0000C9880000}"/>
    <cellStyle name="Процентный 5 7 9 2" xfId="35102" xr:uid="{00000000-0005-0000-0000-0000CA880000}"/>
    <cellStyle name="Процентный 5 8" xfId="35103" xr:uid="{00000000-0005-0000-0000-0000CB880000}"/>
    <cellStyle name="Процентный 5 8 10" xfId="35104" xr:uid="{00000000-0005-0000-0000-0000CC880000}"/>
    <cellStyle name="Процентный 5 8 10 2" xfId="35105" xr:uid="{00000000-0005-0000-0000-0000CD880000}"/>
    <cellStyle name="Процентный 5 8 11" xfId="35106" xr:uid="{00000000-0005-0000-0000-0000CE880000}"/>
    <cellStyle name="Процентный 5 8 11 2" xfId="35107" xr:uid="{00000000-0005-0000-0000-0000CF880000}"/>
    <cellStyle name="Процентный 5 8 12" xfId="35108" xr:uid="{00000000-0005-0000-0000-0000D0880000}"/>
    <cellStyle name="Процентный 5 8 13" xfId="35109" xr:uid="{00000000-0005-0000-0000-0000D1880000}"/>
    <cellStyle name="Процентный 5 8 2" xfId="35110" xr:uid="{00000000-0005-0000-0000-0000D2880000}"/>
    <cellStyle name="Процентный 5 8 2 10" xfId="35111" xr:uid="{00000000-0005-0000-0000-0000D3880000}"/>
    <cellStyle name="Процентный 5 8 2 10 2" xfId="35112" xr:uid="{00000000-0005-0000-0000-0000D4880000}"/>
    <cellStyle name="Процентный 5 8 2 11" xfId="35113" xr:uid="{00000000-0005-0000-0000-0000D5880000}"/>
    <cellStyle name="Процентный 5 8 2 2" xfId="35114" xr:uid="{00000000-0005-0000-0000-0000D6880000}"/>
    <cellStyle name="Процентный 5 8 2 2 10" xfId="35115" xr:uid="{00000000-0005-0000-0000-0000D7880000}"/>
    <cellStyle name="Процентный 5 8 2 2 2" xfId="35116" xr:uid="{00000000-0005-0000-0000-0000D8880000}"/>
    <cellStyle name="Процентный 5 8 2 2 2 2" xfId="35117" xr:uid="{00000000-0005-0000-0000-0000D9880000}"/>
    <cellStyle name="Процентный 5 8 2 2 2 2 2" xfId="35118" xr:uid="{00000000-0005-0000-0000-0000DA880000}"/>
    <cellStyle name="Процентный 5 8 2 2 2 3" xfId="35119" xr:uid="{00000000-0005-0000-0000-0000DB880000}"/>
    <cellStyle name="Процентный 5 8 2 2 2 3 2" xfId="35120" xr:uid="{00000000-0005-0000-0000-0000DC880000}"/>
    <cellStyle name="Процентный 5 8 2 2 2 4" xfId="35121" xr:uid="{00000000-0005-0000-0000-0000DD880000}"/>
    <cellStyle name="Процентный 5 8 2 2 2 4 2" xfId="35122" xr:uid="{00000000-0005-0000-0000-0000DE880000}"/>
    <cellStyle name="Процентный 5 8 2 2 2 5" xfId="35123" xr:uid="{00000000-0005-0000-0000-0000DF880000}"/>
    <cellStyle name="Процентный 5 8 2 2 2 5 2" xfId="35124" xr:uid="{00000000-0005-0000-0000-0000E0880000}"/>
    <cellStyle name="Процентный 5 8 2 2 2 6" xfId="35125" xr:uid="{00000000-0005-0000-0000-0000E1880000}"/>
    <cellStyle name="Процентный 5 8 2 2 3" xfId="35126" xr:uid="{00000000-0005-0000-0000-0000E2880000}"/>
    <cellStyle name="Процентный 5 8 2 2 3 2" xfId="35127" xr:uid="{00000000-0005-0000-0000-0000E3880000}"/>
    <cellStyle name="Процентный 5 8 2 2 3 2 2" xfId="35128" xr:uid="{00000000-0005-0000-0000-0000E4880000}"/>
    <cellStyle name="Процентный 5 8 2 2 3 3" xfId="35129" xr:uid="{00000000-0005-0000-0000-0000E5880000}"/>
    <cellStyle name="Процентный 5 8 2 2 3 3 2" xfId="35130" xr:uid="{00000000-0005-0000-0000-0000E6880000}"/>
    <cellStyle name="Процентный 5 8 2 2 3 4" xfId="35131" xr:uid="{00000000-0005-0000-0000-0000E7880000}"/>
    <cellStyle name="Процентный 5 8 2 2 3 4 2" xfId="35132" xr:uid="{00000000-0005-0000-0000-0000E8880000}"/>
    <cellStyle name="Процентный 5 8 2 2 3 5" xfId="35133" xr:uid="{00000000-0005-0000-0000-0000E9880000}"/>
    <cellStyle name="Процентный 5 8 2 2 4" xfId="35134" xr:uid="{00000000-0005-0000-0000-0000EA880000}"/>
    <cellStyle name="Процентный 5 8 2 2 4 2" xfId="35135" xr:uid="{00000000-0005-0000-0000-0000EB880000}"/>
    <cellStyle name="Процентный 5 8 2 2 5" xfId="35136" xr:uid="{00000000-0005-0000-0000-0000EC880000}"/>
    <cellStyle name="Процентный 5 8 2 2 5 2" xfId="35137" xr:uid="{00000000-0005-0000-0000-0000ED880000}"/>
    <cellStyle name="Процентный 5 8 2 2 6" xfId="35138" xr:uid="{00000000-0005-0000-0000-0000EE880000}"/>
    <cellStyle name="Процентный 5 8 2 2 6 2" xfId="35139" xr:uid="{00000000-0005-0000-0000-0000EF880000}"/>
    <cellStyle name="Процентный 5 8 2 2 7" xfId="35140" xr:uid="{00000000-0005-0000-0000-0000F0880000}"/>
    <cellStyle name="Процентный 5 8 2 2 7 2" xfId="35141" xr:uid="{00000000-0005-0000-0000-0000F1880000}"/>
    <cellStyle name="Процентный 5 8 2 2 8" xfId="35142" xr:uid="{00000000-0005-0000-0000-0000F2880000}"/>
    <cellStyle name="Процентный 5 8 2 2 8 2" xfId="35143" xr:uid="{00000000-0005-0000-0000-0000F3880000}"/>
    <cellStyle name="Процентный 5 8 2 2 9" xfId="35144" xr:uid="{00000000-0005-0000-0000-0000F4880000}"/>
    <cellStyle name="Процентный 5 8 2 2 9 2" xfId="35145" xr:uid="{00000000-0005-0000-0000-0000F5880000}"/>
    <cellStyle name="Процентный 5 8 2 3" xfId="35146" xr:uid="{00000000-0005-0000-0000-0000F6880000}"/>
    <cellStyle name="Процентный 5 8 2 3 2" xfId="35147" xr:uid="{00000000-0005-0000-0000-0000F7880000}"/>
    <cellStyle name="Процентный 5 8 2 3 2 2" xfId="35148" xr:uid="{00000000-0005-0000-0000-0000F8880000}"/>
    <cellStyle name="Процентный 5 8 2 3 3" xfId="35149" xr:uid="{00000000-0005-0000-0000-0000F9880000}"/>
    <cellStyle name="Процентный 5 8 2 3 3 2" xfId="35150" xr:uid="{00000000-0005-0000-0000-0000FA880000}"/>
    <cellStyle name="Процентный 5 8 2 3 4" xfId="35151" xr:uid="{00000000-0005-0000-0000-0000FB880000}"/>
    <cellStyle name="Процентный 5 8 2 3 4 2" xfId="35152" xr:uid="{00000000-0005-0000-0000-0000FC880000}"/>
    <cellStyle name="Процентный 5 8 2 3 5" xfId="35153" xr:uid="{00000000-0005-0000-0000-0000FD880000}"/>
    <cellStyle name="Процентный 5 8 2 3 5 2" xfId="35154" xr:uid="{00000000-0005-0000-0000-0000FE880000}"/>
    <cellStyle name="Процентный 5 8 2 3 6" xfId="35155" xr:uid="{00000000-0005-0000-0000-0000FF880000}"/>
    <cellStyle name="Процентный 5 8 2 4" xfId="35156" xr:uid="{00000000-0005-0000-0000-000000890000}"/>
    <cellStyle name="Процентный 5 8 2 4 2" xfId="35157" xr:uid="{00000000-0005-0000-0000-000001890000}"/>
    <cellStyle name="Процентный 5 8 2 4 2 2" xfId="35158" xr:uid="{00000000-0005-0000-0000-000002890000}"/>
    <cellStyle name="Процентный 5 8 2 4 3" xfId="35159" xr:uid="{00000000-0005-0000-0000-000003890000}"/>
    <cellStyle name="Процентный 5 8 2 4 3 2" xfId="35160" xr:uid="{00000000-0005-0000-0000-000004890000}"/>
    <cellStyle name="Процентный 5 8 2 4 4" xfId="35161" xr:uid="{00000000-0005-0000-0000-000005890000}"/>
    <cellStyle name="Процентный 5 8 2 4 4 2" xfId="35162" xr:uid="{00000000-0005-0000-0000-000006890000}"/>
    <cellStyle name="Процентный 5 8 2 4 5" xfId="35163" xr:uid="{00000000-0005-0000-0000-000007890000}"/>
    <cellStyle name="Процентный 5 8 2 5" xfId="35164" xr:uid="{00000000-0005-0000-0000-000008890000}"/>
    <cellStyle name="Процентный 5 8 2 5 2" xfId="35165" xr:uid="{00000000-0005-0000-0000-000009890000}"/>
    <cellStyle name="Процентный 5 8 2 6" xfId="35166" xr:uid="{00000000-0005-0000-0000-00000A890000}"/>
    <cellStyle name="Процентный 5 8 2 6 2" xfId="35167" xr:uid="{00000000-0005-0000-0000-00000B890000}"/>
    <cellStyle name="Процентный 5 8 2 7" xfId="35168" xr:uid="{00000000-0005-0000-0000-00000C890000}"/>
    <cellStyle name="Процентный 5 8 2 7 2" xfId="35169" xr:uid="{00000000-0005-0000-0000-00000D890000}"/>
    <cellStyle name="Процентный 5 8 2 8" xfId="35170" xr:uid="{00000000-0005-0000-0000-00000E890000}"/>
    <cellStyle name="Процентный 5 8 2 8 2" xfId="35171" xr:uid="{00000000-0005-0000-0000-00000F890000}"/>
    <cellStyle name="Процентный 5 8 2 9" xfId="35172" xr:uid="{00000000-0005-0000-0000-000010890000}"/>
    <cellStyle name="Процентный 5 8 2 9 2" xfId="35173" xr:uid="{00000000-0005-0000-0000-000011890000}"/>
    <cellStyle name="Процентный 5 8 3" xfId="35174" xr:uid="{00000000-0005-0000-0000-000012890000}"/>
    <cellStyle name="Процентный 5 8 3 10" xfId="35175" xr:uid="{00000000-0005-0000-0000-000013890000}"/>
    <cellStyle name="Процентный 5 8 3 2" xfId="35176" xr:uid="{00000000-0005-0000-0000-000014890000}"/>
    <cellStyle name="Процентный 5 8 3 2 2" xfId="35177" xr:uid="{00000000-0005-0000-0000-000015890000}"/>
    <cellStyle name="Процентный 5 8 3 2 2 2" xfId="35178" xr:uid="{00000000-0005-0000-0000-000016890000}"/>
    <cellStyle name="Процентный 5 8 3 2 3" xfId="35179" xr:uid="{00000000-0005-0000-0000-000017890000}"/>
    <cellStyle name="Процентный 5 8 3 2 3 2" xfId="35180" xr:uid="{00000000-0005-0000-0000-000018890000}"/>
    <cellStyle name="Процентный 5 8 3 2 4" xfId="35181" xr:uid="{00000000-0005-0000-0000-000019890000}"/>
    <cellStyle name="Процентный 5 8 3 2 4 2" xfId="35182" xr:uid="{00000000-0005-0000-0000-00001A890000}"/>
    <cellStyle name="Процентный 5 8 3 2 5" xfId="35183" xr:uid="{00000000-0005-0000-0000-00001B890000}"/>
    <cellStyle name="Процентный 5 8 3 2 5 2" xfId="35184" xr:uid="{00000000-0005-0000-0000-00001C890000}"/>
    <cellStyle name="Процентный 5 8 3 2 6" xfId="35185" xr:uid="{00000000-0005-0000-0000-00001D890000}"/>
    <cellStyle name="Процентный 5 8 3 3" xfId="35186" xr:uid="{00000000-0005-0000-0000-00001E890000}"/>
    <cellStyle name="Процентный 5 8 3 3 2" xfId="35187" xr:uid="{00000000-0005-0000-0000-00001F890000}"/>
    <cellStyle name="Процентный 5 8 3 3 2 2" xfId="35188" xr:uid="{00000000-0005-0000-0000-000020890000}"/>
    <cellStyle name="Процентный 5 8 3 3 3" xfId="35189" xr:uid="{00000000-0005-0000-0000-000021890000}"/>
    <cellStyle name="Процентный 5 8 3 3 3 2" xfId="35190" xr:uid="{00000000-0005-0000-0000-000022890000}"/>
    <cellStyle name="Процентный 5 8 3 3 4" xfId="35191" xr:uid="{00000000-0005-0000-0000-000023890000}"/>
    <cellStyle name="Процентный 5 8 3 3 4 2" xfId="35192" xr:uid="{00000000-0005-0000-0000-000024890000}"/>
    <cellStyle name="Процентный 5 8 3 3 5" xfId="35193" xr:uid="{00000000-0005-0000-0000-000025890000}"/>
    <cellStyle name="Процентный 5 8 3 4" xfId="35194" xr:uid="{00000000-0005-0000-0000-000026890000}"/>
    <cellStyle name="Процентный 5 8 3 4 2" xfId="35195" xr:uid="{00000000-0005-0000-0000-000027890000}"/>
    <cellStyle name="Процентный 5 8 3 5" xfId="35196" xr:uid="{00000000-0005-0000-0000-000028890000}"/>
    <cellStyle name="Процентный 5 8 3 5 2" xfId="35197" xr:uid="{00000000-0005-0000-0000-000029890000}"/>
    <cellStyle name="Процентный 5 8 3 6" xfId="35198" xr:uid="{00000000-0005-0000-0000-00002A890000}"/>
    <cellStyle name="Процентный 5 8 3 6 2" xfId="35199" xr:uid="{00000000-0005-0000-0000-00002B890000}"/>
    <cellStyle name="Процентный 5 8 3 7" xfId="35200" xr:uid="{00000000-0005-0000-0000-00002C890000}"/>
    <cellStyle name="Процентный 5 8 3 7 2" xfId="35201" xr:uid="{00000000-0005-0000-0000-00002D890000}"/>
    <cellStyle name="Процентный 5 8 3 8" xfId="35202" xr:uid="{00000000-0005-0000-0000-00002E890000}"/>
    <cellStyle name="Процентный 5 8 3 8 2" xfId="35203" xr:uid="{00000000-0005-0000-0000-00002F890000}"/>
    <cellStyle name="Процентный 5 8 3 9" xfId="35204" xr:uid="{00000000-0005-0000-0000-000030890000}"/>
    <cellStyle name="Процентный 5 8 3 9 2" xfId="35205" xr:uid="{00000000-0005-0000-0000-000031890000}"/>
    <cellStyle name="Процентный 5 8 4" xfId="35206" xr:uid="{00000000-0005-0000-0000-000032890000}"/>
    <cellStyle name="Процентный 5 8 4 2" xfId="35207" xr:uid="{00000000-0005-0000-0000-000033890000}"/>
    <cellStyle name="Процентный 5 8 4 2 2" xfId="35208" xr:uid="{00000000-0005-0000-0000-000034890000}"/>
    <cellStyle name="Процентный 5 8 4 3" xfId="35209" xr:uid="{00000000-0005-0000-0000-000035890000}"/>
    <cellStyle name="Процентный 5 8 4 3 2" xfId="35210" xr:uid="{00000000-0005-0000-0000-000036890000}"/>
    <cellStyle name="Процентный 5 8 4 4" xfId="35211" xr:uid="{00000000-0005-0000-0000-000037890000}"/>
    <cellStyle name="Процентный 5 8 4 4 2" xfId="35212" xr:uid="{00000000-0005-0000-0000-000038890000}"/>
    <cellStyle name="Процентный 5 8 4 5" xfId="35213" xr:uid="{00000000-0005-0000-0000-000039890000}"/>
    <cellStyle name="Процентный 5 8 4 5 2" xfId="35214" xr:uid="{00000000-0005-0000-0000-00003A890000}"/>
    <cellStyle name="Процентный 5 8 4 6" xfId="35215" xr:uid="{00000000-0005-0000-0000-00003B890000}"/>
    <cellStyle name="Процентный 5 8 5" xfId="35216" xr:uid="{00000000-0005-0000-0000-00003C890000}"/>
    <cellStyle name="Процентный 5 8 5 2" xfId="35217" xr:uid="{00000000-0005-0000-0000-00003D890000}"/>
    <cellStyle name="Процентный 5 8 5 2 2" xfId="35218" xr:uid="{00000000-0005-0000-0000-00003E890000}"/>
    <cellStyle name="Процентный 5 8 5 3" xfId="35219" xr:uid="{00000000-0005-0000-0000-00003F890000}"/>
    <cellStyle name="Процентный 5 8 5 3 2" xfId="35220" xr:uid="{00000000-0005-0000-0000-000040890000}"/>
    <cellStyle name="Процентный 5 8 5 4" xfId="35221" xr:uid="{00000000-0005-0000-0000-000041890000}"/>
    <cellStyle name="Процентный 5 8 5 4 2" xfId="35222" xr:uid="{00000000-0005-0000-0000-000042890000}"/>
    <cellStyle name="Процентный 5 8 5 5" xfId="35223" xr:uid="{00000000-0005-0000-0000-000043890000}"/>
    <cellStyle name="Процентный 5 8 6" xfId="35224" xr:uid="{00000000-0005-0000-0000-000044890000}"/>
    <cellStyle name="Процентный 5 8 6 2" xfId="35225" xr:uid="{00000000-0005-0000-0000-000045890000}"/>
    <cellStyle name="Процентный 5 8 7" xfId="35226" xr:uid="{00000000-0005-0000-0000-000046890000}"/>
    <cellStyle name="Процентный 5 8 7 2" xfId="35227" xr:uid="{00000000-0005-0000-0000-000047890000}"/>
    <cellStyle name="Процентный 5 8 8" xfId="35228" xr:uid="{00000000-0005-0000-0000-000048890000}"/>
    <cellStyle name="Процентный 5 8 8 2" xfId="35229" xr:uid="{00000000-0005-0000-0000-000049890000}"/>
    <cellStyle name="Процентный 5 8 9" xfId="35230" xr:uid="{00000000-0005-0000-0000-00004A890000}"/>
    <cellStyle name="Процентный 5 8 9 2" xfId="35231" xr:uid="{00000000-0005-0000-0000-00004B890000}"/>
    <cellStyle name="Процентный 5 9" xfId="35232" xr:uid="{00000000-0005-0000-0000-00004C890000}"/>
    <cellStyle name="Процентный 5 9 10" xfId="35233" xr:uid="{00000000-0005-0000-0000-00004D890000}"/>
    <cellStyle name="Процентный 5 9 10 2" xfId="35234" xr:uid="{00000000-0005-0000-0000-00004E890000}"/>
    <cellStyle name="Процентный 5 9 11" xfId="35235" xr:uid="{00000000-0005-0000-0000-00004F890000}"/>
    <cellStyle name="Процентный 5 9 11 2" xfId="35236" xr:uid="{00000000-0005-0000-0000-000050890000}"/>
    <cellStyle name="Процентный 5 9 12" xfId="35237" xr:uid="{00000000-0005-0000-0000-000051890000}"/>
    <cellStyle name="Процентный 5 9 2" xfId="35238" xr:uid="{00000000-0005-0000-0000-000052890000}"/>
    <cellStyle name="Процентный 5 9 2 10" xfId="35239" xr:uid="{00000000-0005-0000-0000-000053890000}"/>
    <cellStyle name="Процентный 5 9 2 10 2" xfId="35240" xr:uid="{00000000-0005-0000-0000-000054890000}"/>
    <cellStyle name="Процентный 5 9 2 11" xfId="35241" xr:uid="{00000000-0005-0000-0000-000055890000}"/>
    <cellStyle name="Процентный 5 9 2 2" xfId="35242" xr:uid="{00000000-0005-0000-0000-000056890000}"/>
    <cellStyle name="Процентный 5 9 2 2 10" xfId="35243" xr:uid="{00000000-0005-0000-0000-000057890000}"/>
    <cellStyle name="Процентный 5 9 2 2 2" xfId="35244" xr:uid="{00000000-0005-0000-0000-000058890000}"/>
    <cellStyle name="Процентный 5 9 2 2 2 2" xfId="35245" xr:uid="{00000000-0005-0000-0000-000059890000}"/>
    <cellStyle name="Процентный 5 9 2 2 2 2 2" xfId="35246" xr:uid="{00000000-0005-0000-0000-00005A890000}"/>
    <cellStyle name="Процентный 5 9 2 2 2 3" xfId="35247" xr:uid="{00000000-0005-0000-0000-00005B890000}"/>
    <cellStyle name="Процентный 5 9 2 2 2 3 2" xfId="35248" xr:uid="{00000000-0005-0000-0000-00005C890000}"/>
    <cellStyle name="Процентный 5 9 2 2 2 4" xfId="35249" xr:uid="{00000000-0005-0000-0000-00005D890000}"/>
    <cellStyle name="Процентный 5 9 2 2 2 4 2" xfId="35250" xr:uid="{00000000-0005-0000-0000-00005E890000}"/>
    <cellStyle name="Процентный 5 9 2 2 2 5" xfId="35251" xr:uid="{00000000-0005-0000-0000-00005F890000}"/>
    <cellStyle name="Процентный 5 9 2 2 2 5 2" xfId="35252" xr:uid="{00000000-0005-0000-0000-000060890000}"/>
    <cellStyle name="Процентный 5 9 2 2 2 6" xfId="35253" xr:uid="{00000000-0005-0000-0000-000061890000}"/>
    <cellStyle name="Процентный 5 9 2 2 3" xfId="35254" xr:uid="{00000000-0005-0000-0000-000062890000}"/>
    <cellStyle name="Процентный 5 9 2 2 3 2" xfId="35255" xr:uid="{00000000-0005-0000-0000-000063890000}"/>
    <cellStyle name="Процентный 5 9 2 2 3 2 2" xfId="35256" xr:uid="{00000000-0005-0000-0000-000064890000}"/>
    <cellStyle name="Процентный 5 9 2 2 3 3" xfId="35257" xr:uid="{00000000-0005-0000-0000-000065890000}"/>
    <cellStyle name="Процентный 5 9 2 2 3 3 2" xfId="35258" xr:uid="{00000000-0005-0000-0000-000066890000}"/>
    <cellStyle name="Процентный 5 9 2 2 3 4" xfId="35259" xr:uid="{00000000-0005-0000-0000-000067890000}"/>
    <cellStyle name="Процентный 5 9 2 2 3 4 2" xfId="35260" xr:uid="{00000000-0005-0000-0000-000068890000}"/>
    <cellStyle name="Процентный 5 9 2 2 3 5" xfId="35261" xr:uid="{00000000-0005-0000-0000-000069890000}"/>
    <cellStyle name="Процентный 5 9 2 2 4" xfId="35262" xr:uid="{00000000-0005-0000-0000-00006A890000}"/>
    <cellStyle name="Процентный 5 9 2 2 4 2" xfId="35263" xr:uid="{00000000-0005-0000-0000-00006B890000}"/>
    <cellStyle name="Процентный 5 9 2 2 5" xfId="35264" xr:uid="{00000000-0005-0000-0000-00006C890000}"/>
    <cellStyle name="Процентный 5 9 2 2 5 2" xfId="35265" xr:uid="{00000000-0005-0000-0000-00006D890000}"/>
    <cellStyle name="Процентный 5 9 2 2 6" xfId="35266" xr:uid="{00000000-0005-0000-0000-00006E890000}"/>
    <cellStyle name="Процентный 5 9 2 2 6 2" xfId="35267" xr:uid="{00000000-0005-0000-0000-00006F890000}"/>
    <cellStyle name="Процентный 5 9 2 2 7" xfId="35268" xr:uid="{00000000-0005-0000-0000-000070890000}"/>
    <cellStyle name="Процентный 5 9 2 2 7 2" xfId="35269" xr:uid="{00000000-0005-0000-0000-000071890000}"/>
    <cellStyle name="Процентный 5 9 2 2 8" xfId="35270" xr:uid="{00000000-0005-0000-0000-000072890000}"/>
    <cellStyle name="Процентный 5 9 2 2 8 2" xfId="35271" xr:uid="{00000000-0005-0000-0000-000073890000}"/>
    <cellStyle name="Процентный 5 9 2 2 9" xfId="35272" xr:uid="{00000000-0005-0000-0000-000074890000}"/>
    <cellStyle name="Процентный 5 9 2 2 9 2" xfId="35273" xr:uid="{00000000-0005-0000-0000-000075890000}"/>
    <cellStyle name="Процентный 5 9 2 3" xfId="35274" xr:uid="{00000000-0005-0000-0000-000076890000}"/>
    <cellStyle name="Процентный 5 9 2 3 2" xfId="35275" xr:uid="{00000000-0005-0000-0000-000077890000}"/>
    <cellStyle name="Процентный 5 9 2 3 2 2" xfId="35276" xr:uid="{00000000-0005-0000-0000-000078890000}"/>
    <cellStyle name="Процентный 5 9 2 3 3" xfId="35277" xr:uid="{00000000-0005-0000-0000-000079890000}"/>
    <cellStyle name="Процентный 5 9 2 3 3 2" xfId="35278" xr:uid="{00000000-0005-0000-0000-00007A890000}"/>
    <cellStyle name="Процентный 5 9 2 3 4" xfId="35279" xr:uid="{00000000-0005-0000-0000-00007B890000}"/>
    <cellStyle name="Процентный 5 9 2 3 4 2" xfId="35280" xr:uid="{00000000-0005-0000-0000-00007C890000}"/>
    <cellStyle name="Процентный 5 9 2 3 5" xfId="35281" xr:uid="{00000000-0005-0000-0000-00007D890000}"/>
    <cellStyle name="Процентный 5 9 2 3 5 2" xfId="35282" xr:uid="{00000000-0005-0000-0000-00007E890000}"/>
    <cellStyle name="Процентный 5 9 2 3 6" xfId="35283" xr:uid="{00000000-0005-0000-0000-00007F890000}"/>
    <cellStyle name="Процентный 5 9 2 4" xfId="35284" xr:uid="{00000000-0005-0000-0000-000080890000}"/>
    <cellStyle name="Процентный 5 9 2 4 2" xfId="35285" xr:uid="{00000000-0005-0000-0000-000081890000}"/>
    <cellStyle name="Процентный 5 9 2 4 2 2" xfId="35286" xr:uid="{00000000-0005-0000-0000-000082890000}"/>
    <cellStyle name="Процентный 5 9 2 4 3" xfId="35287" xr:uid="{00000000-0005-0000-0000-000083890000}"/>
    <cellStyle name="Процентный 5 9 2 4 3 2" xfId="35288" xr:uid="{00000000-0005-0000-0000-000084890000}"/>
    <cellStyle name="Процентный 5 9 2 4 4" xfId="35289" xr:uid="{00000000-0005-0000-0000-000085890000}"/>
    <cellStyle name="Процентный 5 9 2 4 4 2" xfId="35290" xr:uid="{00000000-0005-0000-0000-000086890000}"/>
    <cellStyle name="Процентный 5 9 2 4 5" xfId="35291" xr:uid="{00000000-0005-0000-0000-000087890000}"/>
    <cellStyle name="Процентный 5 9 2 5" xfId="35292" xr:uid="{00000000-0005-0000-0000-000088890000}"/>
    <cellStyle name="Процентный 5 9 2 5 2" xfId="35293" xr:uid="{00000000-0005-0000-0000-000089890000}"/>
    <cellStyle name="Процентный 5 9 2 6" xfId="35294" xr:uid="{00000000-0005-0000-0000-00008A890000}"/>
    <cellStyle name="Процентный 5 9 2 6 2" xfId="35295" xr:uid="{00000000-0005-0000-0000-00008B890000}"/>
    <cellStyle name="Процентный 5 9 2 7" xfId="35296" xr:uid="{00000000-0005-0000-0000-00008C890000}"/>
    <cellStyle name="Процентный 5 9 2 7 2" xfId="35297" xr:uid="{00000000-0005-0000-0000-00008D890000}"/>
    <cellStyle name="Процентный 5 9 2 8" xfId="35298" xr:uid="{00000000-0005-0000-0000-00008E890000}"/>
    <cellStyle name="Процентный 5 9 2 8 2" xfId="35299" xr:uid="{00000000-0005-0000-0000-00008F890000}"/>
    <cellStyle name="Процентный 5 9 2 9" xfId="35300" xr:uid="{00000000-0005-0000-0000-000090890000}"/>
    <cellStyle name="Процентный 5 9 2 9 2" xfId="35301" xr:uid="{00000000-0005-0000-0000-000091890000}"/>
    <cellStyle name="Процентный 5 9 3" xfId="35302" xr:uid="{00000000-0005-0000-0000-000092890000}"/>
    <cellStyle name="Процентный 5 9 3 10" xfId="35303" xr:uid="{00000000-0005-0000-0000-000093890000}"/>
    <cellStyle name="Процентный 5 9 3 2" xfId="35304" xr:uid="{00000000-0005-0000-0000-000094890000}"/>
    <cellStyle name="Процентный 5 9 3 2 2" xfId="35305" xr:uid="{00000000-0005-0000-0000-000095890000}"/>
    <cellStyle name="Процентный 5 9 3 2 2 2" xfId="35306" xr:uid="{00000000-0005-0000-0000-000096890000}"/>
    <cellStyle name="Процентный 5 9 3 2 3" xfId="35307" xr:uid="{00000000-0005-0000-0000-000097890000}"/>
    <cellStyle name="Процентный 5 9 3 2 3 2" xfId="35308" xr:uid="{00000000-0005-0000-0000-000098890000}"/>
    <cellStyle name="Процентный 5 9 3 2 4" xfId="35309" xr:uid="{00000000-0005-0000-0000-000099890000}"/>
    <cellStyle name="Процентный 5 9 3 2 4 2" xfId="35310" xr:uid="{00000000-0005-0000-0000-00009A890000}"/>
    <cellStyle name="Процентный 5 9 3 2 5" xfId="35311" xr:uid="{00000000-0005-0000-0000-00009B890000}"/>
    <cellStyle name="Процентный 5 9 3 2 5 2" xfId="35312" xr:uid="{00000000-0005-0000-0000-00009C890000}"/>
    <cellStyle name="Процентный 5 9 3 2 6" xfId="35313" xr:uid="{00000000-0005-0000-0000-00009D890000}"/>
    <cellStyle name="Процентный 5 9 3 3" xfId="35314" xr:uid="{00000000-0005-0000-0000-00009E890000}"/>
    <cellStyle name="Процентный 5 9 3 3 2" xfId="35315" xr:uid="{00000000-0005-0000-0000-00009F890000}"/>
    <cellStyle name="Процентный 5 9 3 3 2 2" xfId="35316" xr:uid="{00000000-0005-0000-0000-0000A0890000}"/>
    <cellStyle name="Процентный 5 9 3 3 3" xfId="35317" xr:uid="{00000000-0005-0000-0000-0000A1890000}"/>
    <cellStyle name="Процентный 5 9 3 3 3 2" xfId="35318" xr:uid="{00000000-0005-0000-0000-0000A2890000}"/>
    <cellStyle name="Процентный 5 9 3 3 4" xfId="35319" xr:uid="{00000000-0005-0000-0000-0000A3890000}"/>
    <cellStyle name="Процентный 5 9 3 3 4 2" xfId="35320" xr:uid="{00000000-0005-0000-0000-0000A4890000}"/>
    <cellStyle name="Процентный 5 9 3 3 5" xfId="35321" xr:uid="{00000000-0005-0000-0000-0000A5890000}"/>
    <cellStyle name="Процентный 5 9 3 4" xfId="35322" xr:uid="{00000000-0005-0000-0000-0000A6890000}"/>
    <cellStyle name="Процентный 5 9 3 4 2" xfId="35323" xr:uid="{00000000-0005-0000-0000-0000A7890000}"/>
    <cellStyle name="Процентный 5 9 3 5" xfId="35324" xr:uid="{00000000-0005-0000-0000-0000A8890000}"/>
    <cellStyle name="Процентный 5 9 3 5 2" xfId="35325" xr:uid="{00000000-0005-0000-0000-0000A9890000}"/>
    <cellStyle name="Процентный 5 9 3 6" xfId="35326" xr:uid="{00000000-0005-0000-0000-0000AA890000}"/>
    <cellStyle name="Процентный 5 9 3 6 2" xfId="35327" xr:uid="{00000000-0005-0000-0000-0000AB890000}"/>
    <cellStyle name="Процентный 5 9 3 7" xfId="35328" xr:uid="{00000000-0005-0000-0000-0000AC890000}"/>
    <cellStyle name="Процентный 5 9 3 7 2" xfId="35329" xr:uid="{00000000-0005-0000-0000-0000AD890000}"/>
    <cellStyle name="Процентный 5 9 3 8" xfId="35330" xr:uid="{00000000-0005-0000-0000-0000AE890000}"/>
    <cellStyle name="Процентный 5 9 3 8 2" xfId="35331" xr:uid="{00000000-0005-0000-0000-0000AF890000}"/>
    <cellStyle name="Процентный 5 9 3 9" xfId="35332" xr:uid="{00000000-0005-0000-0000-0000B0890000}"/>
    <cellStyle name="Процентный 5 9 3 9 2" xfId="35333" xr:uid="{00000000-0005-0000-0000-0000B1890000}"/>
    <cellStyle name="Процентный 5 9 4" xfId="35334" xr:uid="{00000000-0005-0000-0000-0000B2890000}"/>
    <cellStyle name="Процентный 5 9 4 2" xfId="35335" xr:uid="{00000000-0005-0000-0000-0000B3890000}"/>
    <cellStyle name="Процентный 5 9 4 2 2" xfId="35336" xr:uid="{00000000-0005-0000-0000-0000B4890000}"/>
    <cellStyle name="Процентный 5 9 4 3" xfId="35337" xr:uid="{00000000-0005-0000-0000-0000B5890000}"/>
    <cellStyle name="Процентный 5 9 4 3 2" xfId="35338" xr:uid="{00000000-0005-0000-0000-0000B6890000}"/>
    <cellStyle name="Процентный 5 9 4 4" xfId="35339" xr:uid="{00000000-0005-0000-0000-0000B7890000}"/>
    <cellStyle name="Процентный 5 9 4 4 2" xfId="35340" xr:uid="{00000000-0005-0000-0000-0000B8890000}"/>
    <cellStyle name="Процентный 5 9 4 5" xfId="35341" xr:uid="{00000000-0005-0000-0000-0000B9890000}"/>
    <cellStyle name="Процентный 5 9 4 5 2" xfId="35342" xr:uid="{00000000-0005-0000-0000-0000BA890000}"/>
    <cellStyle name="Процентный 5 9 4 6" xfId="35343" xr:uid="{00000000-0005-0000-0000-0000BB890000}"/>
    <cellStyle name="Процентный 5 9 5" xfId="35344" xr:uid="{00000000-0005-0000-0000-0000BC890000}"/>
    <cellStyle name="Процентный 5 9 5 2" xfId="35345" xr:uid="{00000000-0005-0000-0000-0000BD890000}"/>
    <cellStyle name="Процентный 5 9 5 2 2" xfId="35346" xr:uid="{00000000-0005-0000-0000-0000BE890000}"/>
    <cellStyle name="Процентный 5 9 5 3" xfId="35347" xr:uid="{00000000-0005-0000-0000-0000BF890000}"/>
    <cellStyle name="Процентный 5 9 5 3 2" xfId="35348" xr:uid="{00000000-0005-0000-0000-0000C0890000}"/>
    <cellStyle name="Процентный 5 9 5 4" xfId="35349" xr:uid="{00000000-0005-0000-0000-0000C1890000}"/>
    <cellStyle name="Процентный 5 9 5 4 2" xfId="35350" xr:uid="{00000000-0005-0000-0000-0000C2890000}"/>
    <cellStyle name="Процентный 5 9 5 5" xfId="35351" xr:uid="{00000000-0005-0000-0000-0000C3890000}"/>
    <cellStyle name="Процентный 5 9 6" xfId="35352" xr:uid="{00000000-0005-0000-0000-0000C4890000}"/>
    <cellStyle name="Процентный 5 9 6 2" xfId="35353" xr:uid="{00000000-0005-0000-0000-0000C5890000}"/>
    <cellStyle name="Процентный 5 9 7" xfId="35354" xr:uid="{00000000-0005-0000-0000-0000C6890000}"/>
    <cellStyle name="Процентный 5 9 7 2" xfId="35355" xr:uid="{00000000-0005-0000-0000-0000C7890000}"/>
    <cellStyle name="Процентный 5 9 8" xfId="35356" xr:uid="{00000000-0005-0000-0000-0000C8890000}"/>
    <cellStyle name="Процентный 5 9 8 2" xfId="35357" xr:uid="{00000000-0005-0000-0000-0000C9890000}"/>
    <cellStyle name="Процентный 5 9 9" xfId="35358" xr:uid="{00000000-0005-0000-0000-0000CA890000}"/>
    <cellStyle name="Процентный 5 9 9 2" xfId="35359" xr:uid="{00000000-0005-0000-0000-0000CB890000}"/>
    <cellStyle name="Процентный 6" xfId="35360" xr:uid="{00000000-0005-0000-0000-0000CC890000}"/>
    <cellStyle name="Процентный 7" xfId="35361" xr:uid="{00000000-0005-0000-0000-0000CD890000}"/>
    <cellStyle name="Связанная ячейка" xfId="41" builtinId="24" customBuiltin="1"/>
    <cellStyle name="Связанная ячейка 2" xfId="99" xr:uid="{00000000-0005-0000-0000-0000CF890000}"/>
    <cellStyle name="Связанная ячейка 2 2" xfId="35362" xr:uid="{00000000-0005-0000-0000-0000D0890000}"/>
    <cellStyle name="Связанная ячейка 2 3" xfId="35363" xr:uid="{00000000-0005-0000-0000-0000D1890000}"/>
    <cellStyle name="Связанная ячейка 2 4" xfId="35364" xr:uid="{00000000-0005-0000-0000-0000D2890000}"/>
    <cellStyle name="Связанная ячейка 2 5" xfId="35365" xr:uid="{00000000-0005-0000-0000-0000D3890000}"/>
    <cellStyle name="Связанная ячейка 2 6" xfId="35366" xr:uid="{00000000-0005-0000-0000-0000D4890000}"/>
    <cellStyle name="Связанная ячейка 3" xfId="35367" xr:uid="{00000000-0005-0000-0000-0000D5890000}"/>
    <cellStyle name="Стиль 1" xfId="106" xr:uid="{00000000-0005-0000-0000-0000D6890000}"/>
    <cellStyle name="Стиль 1 10" xfId="35369" xr:uid="{00000000-0005-0000-0000-0000D7890000}"/>
    <cellStyle name="Стиль 1 11" xfId="35370" xr:uid="{00000000-0005-0000-0000-0000D8890000}"/>
    <cellStyle name="Стиль 1 12" xfId="35371" xr:uid="{00000000-0005-0000-0000-0000D9890000}"/>
    <cellStyle name="Стиль 1 13" xfId="35372" xr:uid="{00000000-0005-0000-0000-0000DA890000}"/>
    <cellStyle name="Стиль 1 14" xfId="35373" xr:uid="{00000000-0005-0000-0000-0000DB890000}"/>
    <cellStyle name="Стиль 1 15" xfId="35374" xr:uid="{00000000-0005-0000-0000-0000DC890000}"/>
    <cellStyle name="Стиль 1 16" xfId="35375" xr:uid="{00000000-0005-0000-0000-0000DD890000}"/>
    <cellStyle name="Стиль 1 17" xfId="35376" xr:uid="{00000000-0005-0000-0000-0000DE890000}"/>
    <cellStyle name="Стиль 1 18" xfId="35377" xr:uid="{00000000-0005-0000-0000-0000DF890000}"/>
    <cellStyle name="Стиль 1 19" xfId="35378" xr:uid="{00000000-0005-0000-0000-0000E0890000}"/>
    <cellStyle name="Стиль 1 2" xfId="35379" xr:uid="{00000000-0005-0000-0000-0000E1890000}"/>
    <cellStyle name="Стиль 1 2 2" xfId="35380" xr:uid="{00000000-0005-0000-0000-0000E2890000}"/>
    <cellStyle name="Стиль 1 2 2 2" xfId="35381" xr:uid="{00000000-0005-0000-0000-0000E3890000}"/>
    <cellStyle name="Стиль 1 2 2 3" xfId="35382" xr:uid="{00000000-0005-0000-0000-0000E4890000}"/>
    <cellStyle name="Стиль 1 2 2 4" xfId="35383" xr:uid="{00000000-0005-0000-0000-0000E5890000}"/>
    <cellStyle name="Стиль 1 2 3" xfId="35384" xr:uid="{00000000-0005-0000-0000-0000E6890000}"/>
    <cellStyle name="Стиль 1 2 4" xfId="35385" xr:uid="{00000000-0005-0000-0000-0000E7890000}"/>
    <cellStyle name="Стиль 1 20" xfId="35386" xr:uid="{00000000-0005-0000-0000-0000E8890000}"/>
    <cellStyle name="Стиль 1 21" xfId="35387" xr:uid="{00000000-0005-0000-0000-0000E9890000}"/>
    <cellStyle name="Стиль 1 22" xfId="35368" xr:uid="{00000000-0005-0000-0000-0000EA890000}"/>
    <cellStyle name="Стиль 1 3" xfId="35388" xr:uid="{00000000-0005-0000-0000-0000EB890000}"/>
    <cellStyle name="Стиль 1 4" xfId="35389" xr:uid="{00000000-0005-0000-0000-0000EC890000}"/>
    <cellStyle name="Стиль 1 5" xfId="35390" xr:uid="{00000000-0005-0000-0000-0000ED890000}"/>
    <cellStyle name="Стиль 1 6" xfId="35391" xr:uid="{00000000-0005-0000-0000-0000EE890000}"/>
    <cellStyle name="Стиль 1 7" xfId="35392" xr:uid="{00000000-0005-0000-0000-0000EF890000}"/>
    <cellStyle name="Стиль 1 8" xfId="35393" xr:uid="{00000000-0005-0000-0000-0000F0890000}"/>
    <cellStyle name="Стиль 1 9" xfId="35394" xr:uid="{00000000-0005-0000-0000-0000F1890000}"/>
    <cellStyle name="Текст предупреждения" xfId="42" builtinId="11" customBuiltin="1"/>
    <cellStyle name="Текст предупреждения 2" xfId="100" xr:uid="{00000000-0005-0000-0000-0000F3890000}"/>
    <cellStyle name="Текст предупреждения 2 2" xfId="35395" xr:uid="{00000000-0005-0000-0000-0000F4890000}"/>
    <cellStyle name="Текст предупреждения 2 3" xfId="35396" xr:uid="{00000000-0005-0000-0000-0000F5890000}"/>
    <cellStyle name="Текст предупреждения 2 4" xfId="35397" xr:uid="{00000000-0005-0000-0000-0000F6890000}"/>
    <cellStyle name="Текст предупреждения 2 5" xfId="35398" xr:uid="{00000000-0005-0000-0000-0000F7890000}"/>
    <cellStyle name="Текст предупреждения 2 6" xfId="35399" xr:uid="{00000000-0005-0000-0000-0000F8890000}"/>
    <cellStyle name="Текст предупреждения 3" xfId="35400" xr:uid="{00000000-0005-0000-0000-0000F9890000}"/>
    <cellStyle name="Текстовый" xfId="35401" xr:uid="{00000000-0005-0000-0000-0000FA890000}"/>
    <cellStyle name="Тысячи [0]_3Com" xfId="35402" xr:uid="{00000000-0005-0000-0000-0000FB890000}"/>
    <cellStyle name="Тысячи_3Com" xfId="35403" xr:uid="{00000000-0005-0000-0000-0000FC890000}"/>
    <cellStyle name="Финансовый [0] 2" xfId="35404" xr:uid="{00000000-0005-0000-0000-0000FD890000}"/>
    <cellStyle name="Финансовый 10" xfId="35405" xr:uid="{00000000-0005-0000-0000-0000FE890000}"/>
    <cellStyle name="Финансовый 10 2" xfId="35406" xr:uid="{00000000-0005-0000-0000-0000FF890000}"/>
    <cellStyle name="Финансовый 10 2 2" xfId="35407" xr:uid="{00000000-0005-0000-0000-0000008A0000}"/>
    <cellStyle name="Финансовый 10 2 2 2" xfId="35408" xr:uid="{00000000-0005-0000-0000-0000018A0000}"/>
    <cellStyle name="Финансовый 10 2 2 2 2" xfId="35409" xr:uid="{00000000-0005-0000-0000-0000028A0000}"/>
    <cellStyle name="Финансовый 10 2 2 3" xfId="35410" xr:uid="{00000000-0005-0000-0000-0000038A0000}"/>
    <cellStyle name="Финансовый 10 2 3" xfId="35411" xr:uid="{00000000-0005-0000-0000-0000048A0000}"/>
    <cellStyle name="Финансовый 10 2 3 2" xfId="35412" xr:uid="{00000000-0005-0000-0000-0000058A0000}"/>
    <cellStyle name="Финансовый 10 2 3 3" xfId="35413" xr:uid="{00000000-0005-0000-0000-0000068A0000}"/>
    <cellStyle name="Финансовый 10 2 4" xfId="35414" xr:uid="{00000000-0005-0000-0000-0000078A0000}"/>
    <cellStyle name="Финансовый 10 2 4 2" xfId="35415" xr:uid="{00000000-0005-0000-0000-0000088A0000}"/>
    <cellStyle name="Финансовый 10 2 5" xfId="35416" xr:uid="{00000000-0005-0000-0000-0000098A0000}"/>
    <cellStyle name="Финансовый 10 3" xfId="35417" xr:uid="{00000000-0005-0000-0000-00000A8A0000}"/>
    <cellStyle name="Финансовый 10 3 2" xfId="35418" xr:uid="{00000000-0005-0000-0000-00000B8A0000}"/>
    <cellStyle name="Финансовый 10 3 2 2" xfId="35419" xr:uid="{00000000-0005-0000-0000-00000C8A0000}"/>
    <cellStyle name="Финансовый 10 3 3" xfId="35420" xr:uid="{00000000-0005-0000-0000-00000D8A0000}"/>
    <cellStyle name="Финансовый 10 4" xfId="35421" xr:uid="{00000000-0005-0000-0000-00000E8A0000}"/>
    <cellStyle name="Финансовый 10 4 2" xfId="35422" xr:uid="{00000000-0005-0000-0000-00000F8A0000}"/>
    <cellStyle name="Финансовый 10 4 3" xfId="35423" xr:uid="{00000000-0005-0000-0000-0000108A0000}"/>
    <cellStyle name="Финансовый 10 5" xfId="35424" xr:uid="{00000000-0005-0000-0000-0000118A0000}"/>
    <cellStyle name="Финансовый 10 5 2" xfId="35425" xr:uid="{00000000-0005-0000-0000-0000128A0000}"/>
    <cellStyle name="Финансовый 10 6" xfId="35426" xr:uid="{00000000-0005-0000-0000-0000138A0000}"/>
    <cellStyle name="Финансовый 11" xfId="35427" xr:uid="{00000000-0005-0000-0000-0000148A0000}"/>
    <cellStyle name="Финансовый 12" xfId="35428" xr:uid="{00000000-0005-0000-0000-0000158A0000}"/>
    <cellStyle name="Финансовый 13" xfId="35429" xr:uid="{00000000-0005-0000-0000-0000168A0000}"/>
    <cellStyle name="Финансовый 14" xfId="35430" xr:uid="{00000000-0005-0000-0000-0000178A0000}"/>
    <cellStyle name="Финансовый 14 10" xfId="35431" xr:uid="{00000000-0005-0000-0000-0000188A0000}"/>
    <cellStyle name="Финансовый 14 10 2" xfId="35432" xr:uid="{00000000-0005-0000-0000-0000198A0000}"/>
    <cellStyle name="Финансовый 14 11" xfId="35433" xr:uid="{00000000-0005-0000-0000-00001A8A0000}"/>
    <cellStyle name="Финансовый 14 11 2" xfId="35434" xr:uid="{00000000-0005-0000-0000-00001B8A0000}"/>
    <cellStyle name="Финансовый 14 12" xfId="35435" xr:uid="{00000000-0005-0000-0000-00001C8A0000}"/>
    <cellStyle name="Финансовый 14 2" xfId="35436" xr:uid="{00000000-0005-0000-0000-00001D8A0000}"/>
    <cellStyle name="Финансовый 14 2 10" xfId="35437" xr:uid="{00000000-0005-0000-0000-00001E8A0000}"/>
    <cellStyle name="Финансовый 14 2 10 2" xfId="35438" xr:uid="{00000000-0005-0000-0000-00001F8A0000}"/>
    <cellStyle name="Финансовый 14 2 11" xfId="35439" xr:uid="{00000000-0005-0000-0000-0000208A0000}"/>
    <cellStyle name="Финансовый 14 2 2" xfId="35440" xr:uid="{00000000-0005-0000-0000-0000218A0000}"/>
    <cellStyle name="Финансовый 14 2 2 10" xfId="35441" xr:uid="{00000000-0005-0000-0000-0000228A0000}"/>
    <cellStyle name="Финансовый 14 2 2 2" xfId="35442" xr:uid="{00000000-0005-0000-0000-0000238A0000}"/>
    <cellStyle name="Финансовый 14 2 2 2 2" xfId="35443" xr:uid="{00000000-0005-0000-0000-0000248A0000}"/>
    <cellStyle name="Финансовый 14 2 2 2 2 2" xfId="35444" xr:uid="{00000000-0005-0000-0000-0000258A0000}"/>
    <cellStyle name="Финансовый 14 2 2 2 3" xfId="35445" xr:uid="{00000000-0005-0000-0000-0000268A0000}"/>
    <cellStyle name="Финансовый 14 2 2 2 3 2" xfId="35446" xr:uid="{00000000-0005-0000-0000-0000278A0000}"/>
    <cellStyle name="Финансовый 14 2 2 2 4" xfId="35447" xr:uid="{00000000-0005-0000-0000-0000288A0000}"/>
    <cellStyle name="Финансовый 14 2 2 2 4 2" xfId="35448" xr:uid="{00000000-0005-0000-0000-0000298A0000}"/>
    <cellStyle name="Финансовый 14 2 2 2 5" xfId="35449" xr:uid="{00000000-0005-0000-0000-00002A8A0000}"/>
    <cellStyle name="Финансовый 14 2 2 2 5 2" xfId="35450" xr:uid="{00000000-0005-0000-0000-00002B8A0000}"/>
    <cellStyle name="Финансовый 14 2 2 2 6" xfId="35451" xr:uid="{00000000-0005-0000-0000-00002C8A0000}"/>
    <cellStyle name="Финансовый 14 2 2 3" xfId="35452" xr:uid="{00000000-0005-0000-0000-00002D8A0000}"/>
    <cellStyle name="Финансовый 14 2 2 3 2" xfId="35453" xr:uid="{00000000-0005-0000-0000-00002E8A0000}"/>
    <cellStyle name="Финансовый 14 2 2 3 2 2" xfId="35454" xr:uid="{00000000-0005-0000-0000-00002F8A0000}"/>
    <cellStyle name="Финансовый 14 2 2 3 3" xfId="35455" xr:uid="{00000000-0005-0000-0000-0000308A0000}"/>
    <cellStyle name="Финансовый 14 2 2 3 3 2" xfId="35456" xr:uid="{00000000-0005-0000-0000-0000318A0000}"/>
    <cellStyle name="Финансовый 14 2 2 3 4" xfId="35457" xr:uid="{00000000-0005-0000-0000-0000328A0000}"/>
    <cellStyle name="Финансовый 14 2 2 3 4 2" xfId="35458" xr:uid="{00000000-0005-0000-0000-0000338A0000}"/>
    <cellStyle name="Финансовый 14 2 2 3 5" xfId="35459" xr:uid="{00000000-0005-0000-0000-0000348A0000}"/>
    <cellStyle name="Финансовый 14 2 2 4" xfId="35460" xr:uid="{00000000-0005-0000-0000-0000358A0000}"/>
    <cellStyle name="Финансовый 14 2 2 4 2" xfId="35461" xr:uid="{00000000-0005-0000-0000-0000368A0000}"/>
    <cellStyle name="Финансовый 14 2 2 5" xfId="35462" xr:uid="{00000000-0005-0000-0000-0000378A0000}"/>
    <cellStyle name="Финансовый 14 2 2 5 2" xfId="35463" xr:uid="{00000000-0005-0000-0000-0000388A0000}"/>
    <cellStyle name="Финансовый 14 2 2 6" xfId="35464" xr:uid="{00000000-0005-0000-0000-0000398A0000}"/>
    <cellStyle name="Финансовый 14 2 2 6 2" xfId="35465" xr:uid="{00000000-0005-0000-0000-00003A8A0000}"/>
    <cellStyle name="Финансовый 14 2 2 7" xfId="35466" xr:uid="{00000000-0005-0000-0000-00003B8A0000}"/>
    <cellStyle name="Финансовый 14 2 2 7 2" xfId="35467" xr:uid="{00000000-0005-0000-0000-00003C8A0000}"/>
    <cellStyle name="Финансовый 14 2 2 8" xfId="35468" xr:uid="{00000000-0005-0000-0000-00003D8A0000}"/>
    <cellStyle name="Финансовый 14 2 2 8 2" xfId="35469" xr:uid="{00000000-0005-0000-0000-00003E8A0000}"/>
    <cellStyle name="Финансовый 14 2 2 9" xfId="35470" xr:uid="{00000000-0005-0000-0000-00003F8A0000}"/>
    <cellStyle name="Финансовый 14 2 2 9 2" xfId="35471" xr:uid="{00000000-0005-0000-0000-0000408A0000}"/>
    <cellStyle name="Финансовый 14 2 3" xfId="35472" xr:uid="{00000000-0005-0000-0000-0000418A0000}"/>
    <cellStyle name="Финансовый 14 2 3 2" xfId="35473" xr:uid="{00000000-0005-0000-0000-0000428A0000}"/>
    <cellStyle name="Финансовый 14 2 3 2 2" xfId="35474" xr:uid="{00000000-0005-0000-0000-0000438A0000}"/>
    <cellStyle name="Финансовый 14 2 3 3" xfId="35475" xr:uid="{00000000-0005-0000-0000-0000448A0000}"/>
    <cellStyle name="Финансовый 14 2 3 3 2" xfId="35476" xr:uid="{00000000-0005-0000-0000-0000458A0000}"/>
    <cellStyle name="Финансовый 14 2 3 4" xfId="35477" xr:uid="{00000000-0005-0000-0000-0000468A0000}"/>
    <cellStyle name="Финансовый 14 2 3 4 2" xfId="35478" xr:uid="{00000000-0005-0000-0000-0000478A0000}"/>
    <cellStyle name="Финансовый 14 2 3 5" xfId="35479" xr:uid="{00000000-0005-0000-0000-0000488A0000}"/>
    <cellStyle name="Финансовый 14 2 3 5 2" xfId="35480" xr:uid="{00000000-0005-0000-0000-0000498A0000}"/>
    <cellStyle name="Финансовый 14 2 3 6" xfId="35481" xr:uid="{00000000-0005-0000-0000-00004A8A0000}"/>
    <cellStyle name="Финансовый 14 2 4" xfId="35482" xr:uid="{00000000-0005-0000-0000-00004B8A0000}"/>
    <cellStyle name="Финансовый 14 2 4 2" xfId="35483" xr:uid="{00000000-0005-0000-0000-00004C8A0000}"/>
    <cellStyle name="Финансовый 14 2 4 2 2" xfId="35484" xr:uid="{00000000-0005-0000-0000-00004D8A0000}"/>
    <cellStyle name="Финансовый 14 2 4 3" xfId="35485" xr:uid="{00000000-0005-0000-0000-00004E8A0000}"/>
    <cellStyle name="Финансовый 14 2 4 3 2" xfId="35486" xr:uid="{00000000-0005-0000-0000-00004F8A0000}"/>
    <cellStyle name="Финансовый 14 2 4 4" xfId="35487" xr:uid="{00000000-0005-0000-0000-0000508A0000}"/>
    <cellStyle name="Финансовый 14 2 4 4 2" xfId="35488" xr:uid="{00000000-0005-0000-0000-0000518A0000}"/>
    <cellStyle name="Финансовый 14 2 4 5" xfId="35489" xr:uid="{00000000-0005-0000-0000-0000528A0000}"/>
    <cellStyle name="Финансовый 14 2 5" xfId="35490" xr:uid="{00000000-0005-0000-0000-0000538A0000}"/>
    <cellStyle name="Финансовый 14 2 5 2" xfId="35491" xr:uid="{00000000-0005-0000-0000-0000548A0000}"/>
    <cellStyle name="Финансовый 14 2 6" xfId="35492" xr:uid="{00000000-0005-0000-0000-0000558A0000}"/>
    <cellStyle name="Финансовый 14 2 6 2" xfId="35493" xr:uid="{00000000-0005-0000-0000-0000568A0000}"/>
    <cellStyle name="Финансовый 14 2 7" xfId="35494" xr:uid="{00000000-0005-0000-0000-0000578A0000}"/>
    <cellStyle name="Финансовый 14 2 7 2" xfId="35495" xr:uid="{00000000-0005-0000-0000-0000588A0000}"/>
    <cellStyle name="Финансовый 14 2 8" xfId="35496" xr:uid="{00000000-0005-0000-0000-0000598A0000}"/>
    <cellStyle name="Финансовый 14 2 8 2" xfId="35497" xr:uid="{00000000-0005-0000-0000-00005A8A0000}"/>
    <cellStyle name="Финансовый 14 2 9" xfId="35498" xr:uid="{00000000-0005-0000-0000-00005B8A0000}"/>
    <cellStyle name="Финансовый 14 2 9 2" xfId="35499" xr:uid="{00000000-0005-0000-0000-00005C8A0000}"/>
    <cellStyle name="Финансовый 14 3" xfId="35500" xr:uid="{00000000-0005-0000-0000-00005D8A0000}"/>
    <cellStyle name="Финансовый 14 3 10" xfId="35501" xr:uid="{00000000-0005-0000-0000-00005E8A0000}"/>
    <cellStyle name="Финансовый 14 3 2" xfId="35502" xr:uid="{00000000-0005-0000-0000-00005F8A0000}"/>
    <cellStyle name="Финансовый 14 3 2 2" xfId="35503" xr:uid="{00000000-0005-0000-0000-0000608A0000}"/>
    <cellStyle name="Финансовый 14 3 2 2 2" xfId="35504" xr:uid="{00000000-0005-0000-0000-0000618A0000}"/>
    <cellStyle name="Финансовый 14 3 2 3" xfId="35505" xr:uid="{00000000-0005-0000-0000-0000628A0000}"/>
    <cellStyle name="Финансовый 14 3 2 3 2" xfId="35506" xr:uid="{00000000-0005-0000-0000-0000638A0000}"/>
    <cellStyle name="Финансовый 14 3 2 4" xfId="35507" xr:uid="{00000000-0005-0000-0000-0000648A0000}"/>
    <cellStyle name="Финансовый 14 3 2 4 2" xfId="35508" xr:uid="{00000000-0005-0000-0000-0000658A0000}"/>
    <cellStyle name="Финансовый 14 3 2 5" xfId="35509" xr:uid="{00000000-0005-0000-0000-0000668A0000}"/>
    <cellStyle name="Финансовый 14 3 2 5 2" xfId="35510" xr:uid="{00000000-0005-0000-0000-0000678A0000}"/>
    <cellStyle name="Финансовый 14 3 2 6" xfId="35511" xr:uid="{00000000-0005-0000-0000-0000688A0000}"/>
    <cellStyle name="Финансовый 14 3 3" xfId="35512" xr:uid="{00000000-0005-0000-0000-0000698A0000}"/>
    <cellStyle name="Финансовый 14 3 3 2" xfId="35513" xr:uid="{00000000-0005-0000-0000-00006A8A0000}"/>
    <cellStyle name="Финансовый 14 3 3 2 2" xfId="35514" xr:uid="{00000000-0005-0000-0000-00006B8A0000}"/>
    <cellStyle name="Финансовый 14 3 3 3" xfId="35515" xr:uid="{00000000-0005-0000-0000-00006C8A0000}"/>
    <cellStyle name="Финансовый 14 3 3 3 2" xfId="35516" xr:uid="{00000000-0005-0000-0000-00006D8A0000}"/>
    <cellStyle name="Финансовый 14 3 3 4" xfId="35517" xr:uid="{00000000-0005-0000-0000-00006E8A0000}"/>
    <cellStyle name="Финансовый 14 3 3 4 2" xfId="35518" xr:uid="{00000000-0005-0000-0000-00006F8A0000}"/>
    <cellStyle name="Финансовый 14 3 3 5" xfId="35519" xr:uid="{00000000-0005-0000-0000-0000708A0000}"/>
    <cellStyle name="Финансовый 14 3 4" xfId="35520" xr:uid="{00000000-0005-0000-0000-0000718A0000}"/>
    <cellStyle name="Финансовый 14 3 4 2" xfId="35521" xr:uid="{00000000-0005-0000-0000-0000728A0000}"/>
    <cellStyle name="Финансовый 14 3 5" xfId="35522" xr:uid="{00000000-0005-0000-0000-0000738A0000}"/>
    <cellStyle name="Финансовый 14 3 5 2" xfId="35523" xr:uid="{00000000-0005-0000-0000-0000748A0000}"/>
    <cellStyle name="Финансовый 14 3 6" xfId="35524" xr:uid="{00000000-0005-0000-0000-0000758A0000}"/>
    <cellStyle name="Финансовый 14 3 6 2" xfId="35525" xr:uid="{00000000-0005-0000-0000-0000768A0000}"/>
    <cellStyle name="Финансовый 14 3 7" xfId="35526" xr:uid="{00000000-0005-0000-0000-0000778A0000}"/>
    <cellStyle name="Финансовый 14 3 7 2" xfId="35527" xr:uid="{00000000-0005-0000-0000-0000788A0000}"/>
    <cellStyle name="Финансовый 14 3 8" xfId="35528" xr:uid="{00000000-0005-0000-0000-0000798A0000}"/>
    <cellStyle name="Финансовый 14 3 8 2" xfId="35529" xr:uid="{00000000-0005-0000-0000-00007A8A0000}"/>
    <cellStyle name="Финансовый 14 3 9" xfId="35530" xr:uid="{00000000-0005-0000-0000-00007B8A0000}"/>
    <cellStyle name="Финансовый 14 3 9 2" xfId="35531" xr:uid="{00000000-0005-0000-0000-00007C8A0000}"/>
    <cellStyle name="Финансовый 14 4" xfId="35532" xr:uid="{00000000-0005-0000-0000-00007D8A0000}"/>
    <cellStyle name="Финансовый 14 4 2" xfId="35533" xr:uid="{00000000-0005-0000-0000-00007E8A0000}"/>
    <cellStyle name="Финансовый 14 4 2 2" xfId="35534" xr:uid="{00000000-0005-0000-0000-00007F8A0000}"/>
    <cellStyle name="Финансовый 14 4 3" xfId="35535" xr:uid="{00000000-0005-0000-0000-0000808A0000}"/>
    <cellStyle name="Финансовый 14 4 3 2" xfId="35536" xr:uid="{00000000-0005-0000-0000-0000818A0000}"/>
    <cellStyle name="Финансовый 14 4 4" xfId="35537" xr:uid="{00000000-0005-0000-0000-0000828A0000}"/>
    <cellStyle name="Финансовый 14 4 4 2" xfId="35538" xr:uid="{00000000-0005-0000-0000-0000838A0000}"/>
    <cellStyle name="Финансовый 14 4 5" xfId="35539" xr:uid="{00000000-0005-0000-0000-0000848A0000}"/>
    <cellStyle name="Финансовый 14 4 5 2" xfId="35540" xr:uid="{00000000-0005-0000-0000-0000858A0000}"/>
    <cellStyle name="Финансовый 14 4 6" xfId="35541" xr:uid="{00000000-0005-0000-0000-0000868A0000}"/>
    <cellStyle name="Финансовый 14 5" xfId="35542" xr:uid="{00000000-0005-0000-0000-0000878A0000}"/>
    <cellStyle name="Финансовый 14 5 2" xfId="35543" xr:uid="{00000000-0005-0000-0000-0000888A0000}"/>
    <cellStyle name="Финансовый 14 5 2 2" xfId="35544" xr:uid="{00000000-0005-0000-0000-0000898A0000}"/>
    <cellStyle name="Финансовый 14 5 3" xfId="35545" xr:uid="{00000000-0005-0000-0000-00008A8A0000}"/>
    <cellStyle name="Финансовый 14 5 3 2" xfId="35546" xr:uid="{00000000-0005-0000-0000-00008B8A0000}"/>
    <cellStyle name="Финансовый 14 5 4" xfId="35547" xr:uid="{00000000-0005-0000-0000-00008C8A0000}"/>
    <cellStyle name="Финансовый 14 5 4 2" xfId="35548" xr:uid="{00000000-0005-0000-0000-00008D8A0000}"/>
    <cellStyle name="Финансовый 14 5 5" xfId="35549" xr:uid="{00000000-0005-0000-0000-00008E8A0000}"/>
    <cellStyle name="Финансовый 14 6" xfId="35550" xr:uid="{00000000-0005-0000-0000-00008F8A0000}"/>
    <cellStyle name="Финансовый 14 6 2" xfId="35551" xr:uid="{00000000-0005-0000-0000-0000908A0000}"/>
    <cellStyle name="Финансовый 14 7" xfId="35552" xr:uid="{00000000-0005-0000-0000-0000918A0000}"/>
    <cellStyle name="Финансовый 14 7 2" xfId="35553" xr:uid="{00000000-0005-0000-0000-0000928A0000}"/>
    <cellStyle name="Финансовый 14 8" xfId="35554" xr:uid="{00000000-0005-0000-0000-0000938A0000}"/>
    <cellStyle name="Финансовый 14 8 2" xfId="35555" xr:uid="{00000000-0005-0000-0000-0000948A0000}"/>
    <cellStyle name="Финансовый 14 9" xfId="35556" xr:uid="{00000000-0005-0000-0000-0000958A0000}"/>
    <cellStyle name="Финансовый 14 9 2" xfId="35557" xr:uid="{00000000-0005-0000-0000-0000968A0000}"/>
    <cellStyle name="Финансовый 15" xfId="35558" xr:uid="{00000000-0005-0000-0000-0000978A0000}"/>
    <cellStyle name="Финансовый 16" xfId="35559" xr:uid="{00000000-0005-0000-0000-0000988A0000}"/>
    <cellStyle name="Финансовый 17" xfId="35560" xr:uid="{00000000-0005-0000-0000-0000998A0000}"/>
    <cellStyle name="Финансовый 18" xfId="35561" xr:uid="{00000000-0005-0000-0000-00009A8A0000}"/>
    <cellStyle name="Финансовый 19" xfId="35562" xr:uid="{00000000-0005-0000-0000-00009B8A0000}"/>
    <cellStyle name="Финансовый 2" xfId="50" xr:uid="{00000000-0005-0000-0000-00009C8A0000}"/>
    <cellStyle name="Финансовый 2 2" xfId="119" xr:uid="{00000000-0005-0000-0000-00009D8A0000}"/>
    <cellStyle name="Финансовый 2 2 10" xfId="35565" xr:uid="{00000000-0005-0000-0000-00009E8A0000}"/>
    <cellStyle name="Финансовый 2 2 11" xfId="35566" xr:uid="{00000000-0005-0000-0000-00009F8A0000}"/>
    <cellStyle name="Финансовый 2 2 12" xfId="35564" xr:uid="{00000000-0005-0000-0000-0000A08A0000}"/>
    <cellStyle name="Финансовый 2 2 13" xfId="293" xr:uid="{00000000-0005-0000-0000-0000A18A0000}"/>
    <cellStyle name="Финансовый 2 2 2" xfId="240" xr:uid="{00000000-0005-0000-0000-0000A28A0000}"/>
    <cellStyle name="Финансовый 2 2 2 10" xfId="35568" xr:uid="{00000000-0005-0000-0000-0000A38A0000}"/>
    <cellStyle name="Финансовый 2 2 2 11" xfId="35567" xr:uid="{00000000-0005-0000-0000-0000A48A0000}"/>
    <cellStyle name="Финансовый 2 2 2 12" xfId="414" xr:uid="{00000000-0005-0000-0000-0000A58A0000}"/>
    <cellStyle name="Финансовый 2 2 2 2" xfId="241" xr:uid="{00000000-0005-0000-0000-0000A68A0000}"/>
    <cellStyle name="Финансовый 2 2 2 2 2" xfId="51" xr:uid="{00000000-0005-0000-0000-0000A78A0000}"/>
    <cellStyle name="Финансовый 2 2 2 2 3" xfId="35569" xr:uid="{00000000-0005-0000-0000-0000A88A0000}"/>
    <cellStyle name="Финансовый 2 2 2 2 4" xfId="415" xr:uid="{00000000-0005-0000-0000-0000A98A0000}"/>
    <cellStyle name="Финансовый 2 2 2 3" xfId="242" xr:uid="{00000000-0005-0000-0000-0000AA8A0000}"/>
    <cellStyle name="Финансовый 2 2 2 3 2" xfId="35570" xr:uid="{00000000-0005-0000-0000-0000AB8A0000}"/>
    <cellStyle name="Финансовый 2 2 2 3 3" xfId="416" xr:uid="{00000000-0005-0000-0000-0000AC8A0000}"/>
    <cellStyle name="Финансовый 2 2 2 4" xfId="35571" xr:uid="{00000000-0005-0000-0000-0000AD8A0000}"/>
    <cellStyle name="Финансовый 2 2 2 5" xfId="35572" xr:uid="{00000000-0005-0000-0000-0000AE8A0000}"/>
    <cellStyle name="Финансовый 2 2 2 6" xfId="35573" xr:uid="{00000000-0005-0000-0000-0000AF8A0000}"/>
    <cellStyle name="Финансовый 2 2 2 7" xfId="35574" xr:uid="{00000000-0005-0000-0000-0000B08A0000}"/>
    <cellStyle name="Финансовый 2 2 2 8" xfId="35575" xr:uid="{00000000-0005-0000-0000-0000B18A0000}"/>
    <cellStyle name="Финансовый 2 2 2 9" xfId="35576" xr:uid="{00000000-0005-0000-0000-0000B28A0000}"/>
    <cellStyle name="Финансовый 2 2 3" xfId="243" xr:uid="{00000000-0005-0000-0000-0000B38A0000}"/>
    <cellStyle name="Финансовый 2 2 3 2" xfId="35578" xr:uid="{00000000-0005-0000-0000-0000B48A0000}"/>
    <cellStyle name="Финансовый 2 2 3 3" xfId="35579" xr:uid="{00000000-0005-0000-0000-0000B58A0000}"/>
    <cellStyle name="Финансовый 2 2 3 4" xfId="35577" xr:uid="{00000000-0005-0000-0000-0000B68A0000}"/>
    <cellStyle name="Финансовый 2 2 3 5" xfId="417" xr:uid="{00000000-0005-0000-0000-0000B78A0000}"/>
    <cellStyle name="Финансовый 2 2 4" xfId="244" xr:uid="{00000000-0005-0000-0000-0000B88A0000}"/>
    <cellStyle name="Финансовый 2 2 4 2" xfId="35580" xr:uid="{00000000-0005-0000-0000-0000B98A0000}"/>
    <cellStyle name="Финансовый 2 2 4 3" xfId="418" xr:uid="{00000000-0005-0000-0000-0000BA8A0000}"/>
    <cellStyle name="Финансовый 2 2 5" xfId="35581" xr:uid="{00000000-0005-0000-0000-0000BB8A0000}"/>
    <cellStyle name="Финансовый 2 2 6" xfId="35582" xr:uid="{00000000-0005-0000-0000-0000BC8A0000}"/>
    <cellStyle name="Финансовый 2 2 7" xfId="35583" xr:uid="{00000000-0005-0000-0000-0000BD8A0000}"/>
    <cellStyle name="Финансовый 2 2 8" xfId="35584" xr:uid="{00000000-0005-0000-0000-0000BE8A0000}"/>
    <cellStyle name="Финансовый 2 2 9" xfId="35585" xr:uid="{00000000-0005-0000-0000-0000BF8A0000}"/>
    <cellStyle name="Финансовый 2 3" xfId="112" xr:uid="{00000000-0005-0000-0000-0000C08A0000}"/>
    <cellStyle name="Финансовый 2 3 2" xfId="245" xr:uid="{00000000-0005-0000-0000-0000C18A0000}"/>
    <cellStyle name="Финансовый 2 3 2 2" xfId="246" xr:uid="{00000000-0005-0000-0000-0000C28A0000}"/>
    <cellStyle name="Финансовый 2 3 2 2 2" xfId="420" xr:uid="{00000000-0005-0000-0000-0000C38A0000}"/>
    <cellStyle name="Финансовый 2 3 2 3" xfId="247" xr:uid="{00000000-0005-0000-0000-0000C48A0000}"/>
    <cellStyle name="Финансовый 2 3 2 3 2" xfId="421" xr:uid="{00000000-0005-0000-0000-0000C58A0000}"/>
    <cellStyle name="Финансовый 2 3 2 4" xfId="35587" xr:uid="{00000000-0005-0000-0000-0000C68A0000}"/>
    <cellStyle name="Финансовый 2 3 2 5" xfId="419" xr:uid="{00000000-0005-0000-0000-0000C78A0000}"/>
    <cellStyle name="Финансовый 2 3 3" xfId="248" xr:uid="{00000000-0005-0000-0000-0000C88A0000}"/>
    <cellStyle name="Финансовый 2 3 3 2" xfId="35588" xr:uid="{00000000-0005-0000-0000-0000C98A0000}"/>
    <cellStyle name="Финансовый 2 3 3 3" xfId="422" xr:uid="{00000000-0005-0000-0000-0000CA8A0000}"/>
    <cellStyle name="Финансовый 2 3 4" xfId="249" xr:uid="{00000000-0005-0000-0000-0000CB8A0000}"/>
    <cellStyle name="Финансовый 2 3 4 2" xfId="35589" xr:uid="{00000000-0005-0000-0000-0000CC8A0000}"/>
    <cellStyle name="Финансовый 2 3 4 3" xfId="423" xr:uid="{00000000-0005-0000-0000-0000CD8A0000}"/>
    <cellStyle name="Финансовый 2 3 5" xfId="35586" xr:uid="{00000000-0005-0000-0000-0000CE8A0000}"/>
    <cellStyle name="Финансовый 2 3 6" xfId="286" xr:uid="{00000000-0005-0000-0000-0000CF8A0000}"/>
    <cellStyle name="Финансовый 2 4" xfId="250" xr:uid="{00000000-0005-0000-0000-0000D08A0000}"/>
    <cellStyle name="Финансовый 2 4 2" xfId="251" xr:uid="{00000000-0005-0000-0000-0000D18A0000}"/>
    <cellStyle name="Финансовый 2 4 2 2" xfId="425" xr:uid="{00000000-0005-0000-0000-0000D28A0000}"/>
    <cellStyle name="Финансовый 2 4 3" xfId="252" xr:uid="{00000000-0005-0000-0000-0000D38A0000}"/>
    <cellStyle name="Финансовый 2 4 3 2" xfId="426" xr:uid="{00000000-0005-0000-0000-0000D48A0000}"/>
    <cellStyle name="Финансовый 2 4 4" xfId="35590" xr:uid="{00000000-0005-0000-0000-0000D58A0000}"/>
    <cellStyle name="Финансовый 2 4 5" xfId="424" xr:uid="{00000000-0005-0000-0000-0000D68A0000}"/>
    <cellStyle name="Финансовый 2 5" xfId="253" xr:uid="{00000000-0005-0000-0000-0000D78A0000}"/>
    <cellStyle name="Финансовый 2 5 10" xfId="35592" xr:uid="{00000000-0005-0000-0000-0000D88A0000}"/>
    <cellStyle name="Финансовый 2 5 10 2" xfId="35593" xr:uid="{00000000-0005-0000-0000-0000D98A0000}"/>
    <cellStyle name="Финансовый 2 5 11" xfId="35594" xr:uid="{00000000-0005-0000-0000-0000DA8A0000}"/>
    <cellStyle name="Финансовый 2 5 11 2" xfId="35595" xr:uid="{00000000-0005-0000-0000-0000DB8A0000}"/>
    <cellStyle name="Финансовый 2 5 12" xfId="35596" xr:uid="{00000000-0005-0000-0000-0000DC8A0000}"/>
    <cellStyle name="Финансовый 2 5 13" xfId="35591" xr:uid="{00000000-0005-0000-0000-0000DD8A0000}"/>
    <cellStyle name="Финансовый 2 5 14" xfId="427" xr:uid="{00000000-0005-0000-0000-0000DE8A0000}"/>
    <cellStyle name="Финансовый 2 5 2" xfId="35597" xr:uid="{00000000-0005-0000-0000-0000DF8A0000}"/>
    <cellStyle name="Финансовый 2 5 2 10" xfId="35598" xr:uid="{00000000-0005-0000-0000-0000E08A0000}"/>
    <cellStyle name="Финансовый 2 5 2 10 2" xfId="35599" xr:uid="{00000000-0005-0000-0000-0000E18A0000}"/>
    <cellStyle name="Финансовый 2 5 2 11" xfId="35600" xr:uid="{00000000-0005-0000-0000-0000E28A0000}"/>
    <cellStyle name="Финансовый 2 5 2 2" xfId="35601" xr:uid="{00000000-0005-0000-0000-0000E38A0000}"/>
    <cellStyle name="Финансовый 2 5 2 2 10" xfId="35602" xr:uid="{00000000-0005-0000-0000-0000E48A0000}"/>
    <cellStyle name="Финансовый 2 5 2 2 2" xfId="35603" xr:uid="{00000000-0005-0000-0000-0000E58A0000}"/>
    <cellStyle name="Финансовый 2 5 2 2 2 2" xfId="35604" xr:uid="{00000000-0005-0000-0000-0000E68A0000}"/>
    <cellStyle name="Финансовый 2 5 2 2 2 2 2" xfId="35605" xr:uid="{00000000-0005-0000-0000-0000E78A0000}"/>
    <cellStyle name="Финансовый 2 5 2 2 2 3" xfId="35606" xr:uid="{00000000-0005-0000-0000-0000E88A0000}"/>
    <cellStyle name="Финансовый 2 5 2 2 2 3 2" xfId="35607" xr:uid="{00000000-0005-0000-0000-0000E98A0000}"/>
    <cellStyle name="Финансовый 2 5 2 2 2 4" xfId="35608" xr:uid="{00000000-0005-0000-0000-0000EA8A0000}"/>
    <cellStyle name="Финансовый 2 5 2 2 2 4 2" xfId="35609" xr:uid="{00000000-0005-0000-0000-0000EB8A0000}"/>
    <cellStyle name="Финансовый 2 5 2 2 2 5" xfId="35610" xr:uid="{00000000-0005-0000-0000-0000EC8A0000}"/>
    <cellStyle name="Финансовый 2 5 2 2 2 5 2" xfId="35611" xr:uid="{00000000-0005-0000-0000-0000ED8A0000}"/>
    <cellStyle name="Финансовый 2 5 2 2 2 6" xfId="35612" xr:uid="{00000000-0005-0000-0000-0000EE8A0000}"/>
    <cellStyle name="Финансовый 2 5 2 2 3" xfId="35613" xr:uid="{00000000-0005-0000-0000-0000EF8A0000}"/>
    <cellStyle name="Финансовый 2 5 2 2 3 2" xfId="35614" xr:uid="{00000000-0005-0000-0000-0000F08A0000}"/>
    <cellStyle name="Финансовый 2 5 2 2 3 2 2" xfId="35615" xr:uid="{00000000-0005-0000-0000-0000F18A0000}"/>
    <cellStyle name="Финансовый 2 5 2 2 3 3" xfId="35616" xr:uid="{00000000-0005-0000-0000-0000F28A0000}"/>
    <cellStyle name="Финансовый 2 5 2 2 3 3 2" xfId="35617" xr:uid="{00000000-0005-0000-0000-0000F38A0000}"/>
    <cellStyle name="Финансовый 2 5 2 2 3 4" xfId="35618" xr:uid="{00000000-0005-0000-0000-0000F48A0000}"/>
    <cellStyle name="Финансовый 2 5 2 2 3 4 2" xfId="35619" xr:uid="{00000000-0005-0000-0000-0000F58A0000}"/>
    <cellStyle name="Финансовый 2 5 2 2 3 5" xfId="35620" xr:uid="{00000000-0005-0000-0000-0000F68A0000}"/>
    <cellStyle name="Финансовый 2 5 2 2 4" xfId="35621" xr:uid="{00000000-0005-0000-0000-0000F78A0000}"/>
    <cellStyle name="Финансовый 2 5 2 2 4 2" xfId="35622" xr:uid="{00000000-0005-0000-0000-0000F88A0000}"/>
    <cellStyle name="Финансовый 2 5 2 2 5" xfId="35623" xr:uid="{00000000-0005-0000-0000-0000F98A0000}"/>
    <cellStyle name="Финансовый 2 5 2 2 5 2" xfId="35624" xr:uid="{00000000-0005-0000-0000-0000FA8A0000}"/>
    <cellStyle name="Финансовый 2 5 2 2 6" xfId="35625" xr:uid="{00000000-0005-0000-0000-0000FB8A0000}"/>
    <cellStyle name="Финансовый 2 5 2 2 6 2" xfId="35626" xr:uid="{00000000-0005-0000-0000-0000FC8A0000}"/>
    <cellStyle name="Финансовый 2 5 2 2 7" xfId="35627" xr:uid="{00000000-0005-0000-0000-0000FD8A0000}"/>
    <cellStyle name="Финансовый 2 5 2 2 7 2" xfId="35628" xr:uid="{00000000-0005-0000-0000-0000FE8A0000}"/>
    <cellStyle name="Финансовый 2 5 2 2 8" xfId="35629" xr:uid="{00000000-0005-0000-0000-0000FF8A0000}"/>
    <cellStyle name="Финансовый 2 5 2 2 8 2" xfId="35630" xr:uid="{00000000-0005-0000-0000-0000008B0000}"/>
    <cellStyle name="Финансовый 2 5 2 2 9" xfId="35631" xr:uid="{00000000-0005-0000-0000-0000018B0000}"/>
    <cellStyle name="Финансовый 2 5 2 2 9 2" xfId="35632" xr:uid="{00000000-0005-0000-0000-0000028B0000}"/>
    <cellStyle name="Финансовый 2 5 2 3" xfId="35633" xr:uid="{00000000-0005-0000-0000-0000038B0000}"/>
    <cellStyle name="Финансовый 2 5 2 3 2" xfId="35634" xr:uid="{00000000-0005-0000-0000-0000048B0000}"/>
    <cellStyle name="Финансовый 2 5 2 3 2 2" xfId="35635" xr:uid="{00000000-0005-0000-0000-0000058B0000}"/>
    <cellStyle name="Финансовый 2 5 2 3 3" xfId="35636" xr:uid="{00000000-0005-0000-0000-0000068B0000}"/>
    <cellStyle name="Финансовый 2 5 2 3 3 2" xfId="35637" xr:uid="{00000000-0005-0000-0000-0000078B0000}"/>
    <cellStyle name="Финансовый 2 5 2 3 4" xfId="35638" xr:uid="{00000000-0005-0000-0000-0000088B0000}"/>
    <cellStyle name="Финансовый 2 5 2 3 4 2" xfId="35639" xr:uid="{00000000-0005-0000-0000-0000098B0000}"/>
    <cellStyle name="Финансовый 2 5 2 3 5" xfId="35640" xr:uid="{00000000-0005-0000-0000-00000A8B0000}"/>
    <cellStyle name="Финансовый 2 5 2 3 5 2" xfId="35641" xr:uid="{00000000-0005-0000-0000-00000B8B0000}"/>
    <cellStyle name="Финансовый 2 5 2 3 6" xfId="35642" xr:uid="{00000000-0005-0000-0000-00000C8B0000}"/>
    <cellStyle name="Финансовый 2 5 2 4" xfId="35643" xr:uid="{00000000-0005-0000-0000-00000D8B0000}"/>
    <cellStyle name="Финансовый 2 5 2 4 2" xfId="35644" xr:uid="{00000000-0005-0000-0000-00000E8B0000}"/>
    <cellStyle name="Финансовый 2 5 2 4 2 2" xfId="35645" xr:uid="{00000000-0005-0000-0000-00000F8B0000}"/>
    <cellStyle name="Финансовый 2 5 2 4 3" xfId="35646" xr:uid="{00000000-0005-0000-0000-0000108B0000}"/>
    <cellStyle name="Финансовый 2 5 2 4 3 2" xfId="35647" xr:uid="{00000000-0005-0000-0000-0000118B0000}"/>
    <cellStyle name="Финансовый 2 5 2 4 4" xfId="35648" xr:uid="{00000000-0005-0000-0000-0000128B0000}"/>
    <cellStyle name="Финансовый 2 5 2 4 4 2" xfId="35649" xr:uid="{00000000-0005-0000-0000-0000138B0000}"/>
    <cellStyle name="Финансовый 2 5 2 4 5" xfId="35650" xr:uid="{00000000-0005-0000-0000-0000148B0000}"/>
    <cellStyle name="Финансовый 2 5 2 5" xfId="35651" xr:uid="{00000000-0005-0000-0000-0000158B0000}"/>
    <cellStyle name="Финансовый 2 5 2 5 2" xfId="35652" xr:uid="{00000000-0005-0000-0000-0000168B0000}"/>
    <cellStyle name="Финансовый 2 5 2 6" xfId="35653" xr:uid="{00000000-0005-0000-0000-0000178B0000}"/>
    <cellStyle name="Финансовый 2 5 2 6 2" xfId="35654" xr:uid="{00000000-0005-0000-0000-0000188B0000}"/>
    <cellStyle name="Финансовый 2 5 2 7" xfId="35655" xr:uid="{00000000-0005-0000-0000-0000198B0000}"/>
    <cellStyle name="Финансовый 2 5 2 7 2" xfId="35656" xr:uid="{00000000-0005-0000-0000-00001A8B0000}"/>
    <cellStyle name="Финансовый 2 5 2 8" xfId="35657" xr:uid="{00000000-0005-0000-0000-00001B8B0000}"/>
    <cellStyle name="Финансовый 2 5 2 8 2" xfId="35658" xr:uid="{00000000-0005-0000-0000-00001C8B0000}"/>
    <cellStyle name="Финансовый 2 5 2 9" xfId="35659" xr:uid="{00000000-0005-0000-0000-00001D8B0000}"/>
    <cellStyle name="Финансовый 2 5 2 9 2" xfId="35660" xr:uid="{00000000-0005-0000-0000-00001E8B0000}"/>
    <cellStyle name="Финансовый 2 5 3" xfId="35661" xr:uid="{00000000-0005-0000-0000-00001F8B0000}"/>
    <cellStyle name="Финансовый 2 5 3 10" xfId="35662" xr:uid="{00000000-0005-0000-0000-0000208B0000}"/>
    <cellStyle name="Финансовый 2 5 3 2" xfId="35663" xr:uid="{00000000-0005-0000-0000-0000218B0000}"/>
    <cellStyle name="Финансовый 2 5 3 2 2" xfId="35664" xr:uid="{00000000-0005-0000-0000-0000228B0000}"/>
    <cellStyle name="Финансовый 2 5 3 2 2 2" xfId="35665" xr:uid="{00000000-0005-0000-0000-0000238B0000}"/>
    <cellStyle name="Финансовый 2 5 3 2 3" xfId="35666" xr:uid="{00000000-0005-0000-0000-0000248B0000}"/>
    <cellStyle name="Финансовый 2 5 3 2 3 2" xfId="35667" xr:uid="{00000000-0005-0000-0000-0000258B0000}"/>
    <cellStyle name="Финансовый 2 5 3 2 4" xfId="35668" xr:uid="{00000000-0005-0000-0000-0000268B0000}"/>
    <cellStyle name="Финансовый 2 5 3 2 4 2" xfId="35669" xr:uid="{00000000-0005-0000-0000-0000278B0000}"/>
    <cellStyle name="Финансовый 2 5 3 2 5" xfId="35670" xr:uid="{00000000-0005-0000-0000-0000288B0000}"/>
    <cellStyle name="Финансовый 2 5 3 2 5 2" xfId="35671" xr:uid="{00000000-0005-0000-0000-0000298B0000}"/>
    <cellStyle name="Финансовый 2 5 3 2 6" xfId="35672" xr:uid="{00000000-0005-0000-0000-00002A8B0000}"/>
    <cellStyle name="Финансовый 2 5 3 3" xfId="35673" xr:uid="{00000000-0005-0000-0000-00002B8B0000}"/>
    <cellStyle name="Финансовый 2 5 3 3 2" xfId="35674" xr:uid="{00000000-0005-0000-0000-00002C8B0000}"/>
    <cellStyle name="Финансовый 2 5 3 3 2 2" xfId="35675" xr:uid="{00000000-0005-0000-0000-00002D8B0000}"/>
    <cellStyle name="Финансовый 2 5 3 3 3" xfId="35676" xr:uid="{00000000-0005-0000-0000-00002E8B0000}"/>
    <cellStyle name="Финансовый 2 5 3 3 3 2" xfId="35677" xr:uid="{00000000-0005-0000-0000-00002F8B0000}"/>
    <cellStyle name="Финансовый 2 5 3 3 4" xfId="35678" xr:uid="{00000000-0005-0000-0000-0000308B0000}"/>
    <cellStyle name="Финансовый 2 5 3 3 4 2" xfId="35679" xr:uid="{00000000-0005-0000-0000-0000318B0000}"/>
    <cellStyle name="Финансовый 2 5 3 3 5" xfId="35680" xr:uid="{00000000-0005-0000-0000-0000328B0000}"/>
    <cellStyle name="Финансовый 2 5 3 4" xfId="35681" xr:uid="{00000000-0005-0000-0000-0000338B0000}"/>
    <cellStyle name="Финансовый 2 5 3 4 2" xfId="35682" xr:uid="{00000000-0005-0000-0000-0000348B0000}"/>
    <cellStyle name="Финансовый 2 5 3 5" xfId="35683" xr:uid="{00000000-0005-0000-0000-0000358B0000}"/>
    <cellStyle name="Финансовый 2 5 3 5 2" xfId="35684" xr:uid="{00000000-0005-0000-0000-0000368B0000}"/>
    <cellStyle name="Финансовый 2 5 3 6" xfId="35685" xr:uid="{00000000-0005-0000-0000-0000378B0000}"/>
    <cellStyle name="Финансовый 2 5 3 6 2" xfId="35686" xr:uid="{00000000-0005-0000-0000-0000388B0000}"/>
    <cellStyle name="Финансовый 2 5 3 7" xfId="35687" xr:uid="{00000000-0005-0000-0000-0000398B0000}"/>
    <cellStyle name="Финансовый 2 5 3 7 2" xfId="35688" xr:uid="{00000000-0005-0000-0000-00003A8B0000}"/>
    <cellStyle name="Финансовый 2 5 3 8" xfId="35689" xr:uid="{00000000-0005-0000-0000-00003B8B0000}"/>
    <cellStyle name="Финансовый 2 5 3 8 2" xfId="35690" xr:uid="{00000000-0005-0000-0000-00003C8B0000}"/>
    <cellStyle name="Финансовый 2 5 3 9" xfId="35691" xr:uid="{00000000-0005-0000-0000-00003D8B0000}"/>
    <cellStyle name="Финансовый 2 5 3 9 2" xfId="35692" xr:uid="{00000000-0005-0000-0000-00003E8B0000}"/>
    <cellStyle name="Финансовый 2 5 4" xfId="35693" xr:uid="{00000000-0005-0000-0000-00003F8B0000}"/>
    <cellStyle name="Финансовый 2 5 4 2" xfId="35694" xr:uid="{00000000-0005-0000-0000-0000408B0000}"/>
    <cellStyle name="Финансовый 2 5 4 2 2" xfId="35695" xr:uid="{00000000-0005-0000-0000-0000418B0000}"/>
    <cellStyle name="Финансовый 2 5 4 3" xfId="35696" xr:uid="{00000000-0005-0000-0000-0000428B0000}"/>
    <cellStyle name="Финансовый 2 5 4 3 2" xfId="35697" xr:uid="{00000000-0005-0000-0000-0000438B0000}"/>
    <cellStyle name="Финансовый 2 5 4 4" xfId="35698" xr:uid="{00000000-0005-0000-0000-0000448B0000}"/>
    <cellStyle name="Финансовый 2 5 4 4 2" xfId="35699" xr:uid="{00000000-0005-0000-0000-0000458B0000}"/>
    <cellStyle name="Финансовый 2 5 4 5" xfId="35700" xr:uid="{00000000-0005-0000-0000-0000468B0000}"/>
    <cellStyle name="Финансовый 2 5 4 5 2" xfId="35701" xr:uid="{00000000-0005-0000-0000-0000478B0000}"/>
    <cellStyle name="Финансовый 2 5 4 6" xfId="35702" xr:uid="{00000000-0005-0000-0000-0000488B0000}"/>
    <cellStyle name="Финансовый 2 5 5" xfId="35703" xr:uid="{00000000-0005-0000-0000-0000498B0000}"/>
    <cellStyle name="Финансовый 2 5 5 2" xfId="35704" xr:uid="{00000000-0005-0000-0000-00004A8B0000}"/>
    <cellStyle name="Финансовый 2 5 5 2 2" xfId="35705" xr:uid="{00000000-0005-0000-0000-00004B8B0000}"/>
    <cellStyle name="Финансовый 2 5 5 3" xfId="35706" xr:uid="{00000000-0005-0000-0000-00004C8B0000}"/>
    <cellStyle name="Финансовый 2 5 5 3 2" xfId="35707" xr:uid="{00000000-0005-0000-0000-00004D8B0000}"/>
    <cellStyle name="Финансовый 2 5 5 4" xfId="35708" xr:uid="{00000000-0005-0000-0000-00004E8B0000}"/>
    <cellStyle name="Финансовый 2 5 5 4 2" xfId="35709" xr:uid="{00000000-0005-0000-0000-00004F8B0000}"/>
    <cellStyle name="Финансовый 2 5 5 5" xfId="35710" xr:uid="{00000000-0005-0000-0000-0000508B0000}"/>
    <cellStyle name="Финансовый 2 5 6" xfId="35711" xr:uid="{00000000-0005-0000-0000-0000518B0000}"/>
    <cellStyle name="Финансовый 2 5 6 2" xfId="35712" xr:uid="{00000000-0005-0000-0000-0000528B0000}"/>
    <cellStyle name="Финансовый 2 5 7" xfId="35713" xr:uid="{00000000-0005-0000-0000-0000538B0000}"/>
    <cellStyle name="Финансовый 2 5 7 2" xfId="35714" xr:uid="{00000000-0005-0000-0000-0000548B0000}"/>
    <cellStyle name="Финансовый 2 5 8" xfId="35715" xr:uid="{00000000-0005-0000-0000-0000558B0000}"/>
    <cellStyle name="Финансовый 2 5 8 2" xfId="35716" xr:uid="{00000000-0005-0000-0000-0000568B0000}"/>
    <cellStyle name="Финансовый 2 5 9" xfId="35717" xr:uid="{00000000-0005-0000-0000-0000578B0000}"/>
    <cellStyle name="Финансовый 2 5 9 2" xfId="35718" xr:uid="{00000000-0005-0000-0000-0000588B0000}"/>
    <cellStyle name="Финансовый 2 6" xfId="254" xr:uid="{00000000-0005-0000-0000-0000598B0000}"/>
    <cellStyle name="Финансовый 2 6 2" xfId="428" xr:uid="{00000000-0005-0000-0000-00005A8B0000}"/>
    <cellStyle name="Финансовый 2 7" xfId="255" xr:uid="{00000000-0005-0000-0000-00005B8B0000}"/>
    <cellStyle name="Финансовый 2 7 2" xfId="429" xr:uid="{00000000-0005-0000-0000-00005C8B0000}"/>
    <cellStyle name="Финансовый 2 8" xfId="35563" xr:uid="{00000000-0005-0000-0000-00005D8B0000}"/>
    <cellStyle name="Финансовый 2 9" xfId="275" xr:uid="{00000000-0005-0000-0000-00005E8B0000}"/>
    <cellStyle name="Финансовый 20" xfId="35719" xr:uid="{00000000-0005-0000-0000-00005F8B0000}"/>
    <cellStyle name="Финансовый 21" xfId="35720" xr:uid="{00000000-0005-0000-0000-0000608B0000}"/>
    <cellStyle name="Финансовый 22" xfId="35721" xr:uid="{00000000-0005-0000-0000-0000618B0000}"/>
    <cellStyle name="Финансовый 23" xfId="35722" xr:uid="{00000000-0005-0000-0000-0000628B0000}"/>
    <cellStyle name="Финансовый 24" xfId="35723" xr:uid="{00000000-0005-0000-0000-0000638B0000}"/>
    <cellStyle name="Финансовый 25" xfId="35724" xr:uid="{00000000-0005-0000-0000-0000648B0000}"/>
    <cellStyle name="Финансовый 26" xfId="35725" xr:uid="{00000000-0005-0000-0000-0000658B0000}"/>
    <cellStyle name="Финансовый 27" xfId="35726" xr:uid="{00000000-0005-0000-0000-0000668B0000}"/>
    <cellStyle name="Финансовый 28" xfId="35727" xr:uid="{00000000-0005-0000-0000-0000678B0000}"/>
    <cellStyle name="Финансовый 29" xfId="35728" xr:uid="{00000000-0005-0000-0000-0000688B0000}"/>
    <cellStyle name="Финансовый 3" xfId="52" xr:uid="{00000000-0005-0000-0000-0000698B0000}"/>
    <cellStyle name="Финансовый 3 10" xfId="35730" xr:uid="{00000000-0005-0000-0000-00006A8B0000}"/>
    <cellStyle name="Финансовый 3 11" xfId="35731" xr:uid="{00000000-0005-0000-0000-00006B8B0000}"/>
    <cellStyle name="Финансовый 3 12" xfId="35729" xr:uid="{00000000-0005-0000-0000-00006C8B0000}"/>
    <cellStyle name="Финансовый 3 13" xfId="276" xr:uid="{00000000-0005-0000-0000-00006D8B0000}"/>
    <cellStyle name="Финансовый 3 2" xfId="120" xr:uid="{00000000-0005-0000-0000-00006E8B0000}"/>
    <cellStyle name="Финансовый 3 2 10" xfId="35733" xr:uid="{00000000-0005-0000-0000-00006F8B0000}"/>
    <cellStyle name="Финансовый 3 2 11" xfId="35732" xr:uid="{00000000-0005-0000-0000-0000708B0000}"/>
    <cellStyle name="Финансовый 3 2 12" xfId="294" xr:uid="{00000000-0005-0000-0000-0000718B0000}"/>
    <cellStyle name="Финансовый 3 2 2" xfId="256" xr:uid="{00000000-0005-0000-0000-0000728B0000}"/>
    <cellStyle name="Финансовый 3 2 2 2" xfId="257" xr:uid="{00000000-0005-0000-0000-0000738B0000}"/>
    <cellStyle name="Финансовый 3 2 2 2 2" xfId="431" xr:uid="{00000000-0005-0000-0000-0000748B0000}"/>
    <cellStyle name="Финансовый 3 2 2 3" xfId="258" xr:uid="{00000000-0005-0000-0000-0000758B0000}"/>
    <cellStyle name="Финансовый 3 2 2 3 2" xfId="432" xr:uid="{00000000-0005-0000-0000-0000768B0000}"/>
    <cellStyle name="Финансовый 3 2 2 4" xfId="35734" xr:uid="{00000000-0005-0000-0000-0000778B0000}"/>
    <cellStyle name="Финансовый 3 2 2 5" xfId="430" xr:uid="{00000000-0005-0000-0000-0000788B0000}"/>
    <cellStyle name="Финансовый 3 2 3" xfId="259" xr:uid="{00000000-0005-0000-0000-0000798B0000}"/>
    <cellStyle name="Финансовый 3 2 3 2" xfId="35735" xr:uid="{00000000-0005-0000-0000-00007A8B0000}"/>
    <cellStyle name="Финансовый 3 2 3 3" xfId="433" xr:uid="{00000000-0005-0000-0000-00007B8B0000}"/>
    <cellStyle name="Финансовый 3 2 4" xfId="260" xr:uid="{00000000-0005-0000-0000-00007C8B0000}"/>
    <cellStyle name="Финансовый 3 2 4 2" xfId="35736" xr:uid="{00000000-0005-0000-0000-00007D8B0000}"/>
    <cellStyle name="Финансовый 3 2 4 3" xfId="434" xr:uid="{00000000-0005-0000-0000-00007E8B0000}"/>
    <cellStyle name="Финансовый 3 2 5" xfId="35737" xr:uid="{00000000-0005-0000-0000-00007F8B0000}"/>
    <cellStyle name="Финансовый 3 2 6" xfId="35738" xr:uid="{00000000-0005-0000-0000-0000808B0000}"/>
    <cellStyle name="Финансовый 3 2 7" xfId="35739" xr:uid="{00000000-0005-0000-0000-0000818B0000}"/>
    <cellStyle name="Финансовый 3 2 8" xfId="35740" xr:uid="{00000000-0005-0000-0000-0000828B0000}"/>
    <cellStyle name="Финансовый 3 2 9" xfId="35741" xr:uid="{00000000-0005-0000-0000-0000838B0000}"/>
    <cellStyle name="Финансовый 3 3" xfId="113" xr:uid="{00000000-0005-0000-0000-0000848B0000}"/>
    <cellStyle name="Финансовый 3 3 2" xfId="261" xr:uid="{00000000-0005-0000-0000-0000858B0000}"/>
    <cellStyle name="Финансовый 3 3 2 2" xfId="262" xr:uid="{00000000-0005-0000-0000-0000868B0000}"/>
    <cellStyle name="Финансовый 3 3 2 2 2" xfId="436" xr:uid="{00000000-0005-0000-0000-0000878B0000}"/>
    <cellStyle name="Финансовый 3 3 2 3" xfId="263" xr:uid="{00000000-0005-0000-0000-0000888B0000}"/>
    <cellStyle name="Финансовый 3 3 2 3 2" xfId="437" xr:uid="{00000000-0005-0000-0000-0000898B0000}"/>
    <cellStyle name="Финансовый 3 3 2 4" xfId="35743" xr:uid="{00000000-0005-0000-0000-00008A8B0000}"/>
    <cellStyle name="Финансовый 3 3 2 5" xfId="435" xr:uid="{00000000-0005-0000-0000-00008B8B0000}"/>
    <cellStyle name="Финансовый 3 3 3" xfId="264" xr:uid="{00000000-0005-0000-0000-00008C8B0000}"/>
    <cellStyle name="Финансовый 3 3 3 2" xfId="35744" xr:uid="{00000000-0005-0000-0000-00008D8B0000}"/>
    <cellStyle name="Финансовый 3 3 3 3" xfId="438" xr:uid="{00000000-0005-0000-0000-00008E8B0000}"/>
    <cellStyle name="Финансовый 3 3 4" xfId="265" xr:uid="{00000000-0005-0000-0000-00008F8B0000}"/>
    <cellStyle name="Финансовый 3 3 4 2" xfId="439" xr:uid="{00000000-0005-0000-0000-0000908B0000}"/>
    <cellStyle name="Финансовый 3 3 5" xfId="35742" xr:uid="{00000000-0005-0000-0000-0000918B0000}"/>
    <cellStyle name="Финансовый 3 3 6" xfId="287" xr:uid="{00000000-0005-0000-0000-0000928B0000}"/>
    <cellStyle name="Финансовый 3 4" xfId="266" xr:uid="{00000000-0005-0000-0000-0000938B0000}"/>
    <cellStyle name="Финансовый 3 4 2" xfId="267" xr:uid="{00000000-0005-0000-0000-0000948B0000}"/>
    <cellStyle name="Финансовый 3 4 2 2" xfId="441" xr:uid="{00000000-0005-0000-0000-0000958B0000}"/>
    <cellStyle name="Финансовый 3 4 3" xfId="268" xr:uid="{00000000-0005-0000-0000-0000968B0000}"/>
    <cellStyle name="Финансовый 3 4 3 2" xfId="442" xr:uid="{00000000-0005-0000-0000-0000978B0000}"/>
    <cellStyle name="Финансовый 3 4 4" xfId="35745" xr:uid="{00000000-0005-0000-0000-0000988B0000}"/>
    <cellStyle name="Финансовый 3 4 5" xfId="440" xr:uid="{00000000-0005-0000-0000-0000998B0000}"/>
    <cellStyle name="Финансовый 3 5" xfId="269" xr:uid="{00000000-0005-0000-0000-00009A8B0000}"/>
    <cellStyle name="Финансовый 3 5 2" xfId="35746" xr:uid="{00000000-0005-0000-0000-00009B8B0000}"/>
    <cellStyle name="Финансовый 3 5 3" xfId="443" xr:uid="{00000000-0005-0000-0000-00009C8B0000}"/>
    <cellStyle name="Финансовый 3 6" xfId="270" xr:uid="{00000000-0005-0000-0000-00009D8B0000}"/>
    <cellStyle name="Финансовый 3 6 2" xfId="35747" xr:uid="{00000000-0005-0000-0000-00009E8B0000}"/>
    <cellStyle name="Финансовый 3 6 3" xfId="444" xr:uid="{00000000-0005-0000-0000-00009F8B0000}"/>
    <cellStyle name="Финансовый 3 7" xfId="271" xr:uid="{00000000-0005-0000-0000-0000A08B0000}"/>
    <cellStyle name="Финансовый 3 7 2" xfId="35748" xr:uid="{00000000-0005-0000-0000-0000A18B0000}"/>
    <cellStyle name="Финансовый 3 7 3" xfId="445" xr:uid="{00000000-0005-0000-0000-0000A28B0000}"/>
    <cellStyle name="Финансовый 3 8" xfId="35749" xr:uid="{00000000-0005-0000-0000-0000A38B0000}"/>
    <cellStyle name="Финансовый 3 9" xfId="35750" xr:uid="{00000000-0005-0000-0000-0000A48B0000}"/>
    <cellStyle name="Финансовый 30" xfId="35751" xr:uid="{00000000-0005-0000-0000-0000A58B0000}"/>
    <cellStyle name="Финансовый 31" xfId="35752" xr:uid="{00000000-0005-0000-0000-0000A68B0000}"/>
    <cellStyle name="Финансовый 32" xfId="35753" xr:uid="{00000000-0005-0000-0000-0000A78B0000}"/>
    <cellStyle name="Финансовый 33" xfId="35754" xr:uid="{00000000-0005-0000-0000-0000A88B0000}"/>
    <cellStyle name="Финансовый 34" xfId="35755" xr:uid="{00000000-0005-0000-0000-0000A98B0000}"/>
    <cellStyle name="Финансовый 35" xfId="35756" xr:uid="{00000000-0005-0000-0000-0000AA8B0000}"/>
    <cellStyle name="Финансовый 36" xfId="35757" xr:uid="{00000000-0005-0000-0000-0000AB8B0000}"/>
    <cellStyle name="Финансовый 37" xfId="35758" xr:uid="{00000000-0005-0000-0000-0000AC8B0000}"/>
    <cellStyle name="Финансовый 38" xfId="35759" xr:uid="{00000000-0005-0000-0000-0000AD8B0000}"/>
    <cellStyle name="Финансовый 39" xfId="43139" xr:uid="{00000000-0005-0000-0000-0000AE8B0000}"/>
    <cellStyle name="Финансовый 4" xfId="35760" xr:uid="{00000000-0005-0000-0000-0000AF8B0000}"/>
    <cellStyle name="Финансовый 4 10" xfId="35761" xr:uid="{00000000-0005-0000-0000-0000B08B0000}"/>
    <cellStyle name="Финансовый 4 11" xfId="35762" xr:uid="{00000000-0005-0000-0000-0000B18B0000}"/>
    <cellStyle name="Финансовый 4 12" xfId="35763" xr:uid="{00000000-0005-0000-0000-0000B28B0000}"/>
    <cellStyle name="Финансовый 4 2" xfId="35764" xr:uid="{00000000-0005-0000-0000-0000B38B0000}"/>
    <cellStyle name="Финансовый 4 2 10" xfId="35765" xr:uid="{00000000-0005-0000-0000-0000B48B0000}"/>
    <cellStyle name="Финансовый 4 2 2" xfId="35766" xr:uid="{00000000-0005-0000-0000-0000B58B0000}"/>
    <cellStyle name="Финансовый 4 2 2 2" xfId="35767" xr:uid="{00000000-0005-0000-0000-0000B68B0000}"/>
    <cellStyle name="Финансовый 4 2 2 3" xfId="35768" xr:uid="{00000000-0005-0000-0000-0000B78B0000}"/>
    <cellStyle name="Финансовый 4 2 3" xfId="35769" xr:uid="{00000000-0005-0000-0000-0000B88B0000}"/>
    <cellStyle name="Финансовый 4 2 3 2" xfId="35770" xr:uid="{00000000-0005-0000-0000-0000B98B0000}"/>
    <cellStyle name="Финансовый 4 2 3 2 2" xfId="35771" xr:uid="{00000000-0005-0000-0000-0000BA8B0000}"/>
    <cellStyle name="Финансовый 4 2 3 3" xfId="35772" xr:uid="{00000000-0005-0000-0000-0000BB8B0000}"/>
    <cellStyle name="Финансовый 4 2 3 3 2" xfId="35773" xr:uid="{00000000-0005-0000-0000-0000BC8B0000}"/>
    <cellStyle name="Финансовый 4 2 3 4" xfId="35774" xr:uid="{00000000-0005-0000-0000-0000BD8B0000}"/>
    <cellStyle name="Финансовый 4 2 3 5" xfId="35775" xr:uid="{00000000-0005-0000-0000-0000BE8B0000}"/>
    <cellStyle name="Финансовый 4 2 4" xfId="35776" xr:uid="{00000000-0005-0000-0000-0000BF8B0000}"/>
    <cellStyle name="Финансовый 4 2 5" xfId="35777" xr:uid="{00000000-0005-0000-0000-0000C08B0000}"/>
    <cellStyle name="Финансовый 4 2 6" xfId="35778" xr:uid="{00000000-0005-0000-0000-0000C18B0000}"/>
    <cellStyle name="Финансовый 4 2 7" xfId="35779" xr:uid="{00000000-0005-0000-0000-0000C28B0000}"/>
    <cellStyle name="Финансовый 4 2 8" xfId="35780" xr:uid="{00000000-0005-0000-0000-0000C38B0000}"/>
    <cellStyle name="Финансовый 4 2 9" xfId="35781" xr:uid="{00000000-0005-0000-0000-0000C48B0000}"/>
    <cellStyle name="Финансовый 4 3" xfId="35782" xr:uid="{00000000-0005-0000-0000-0000C58B0000}"/>
    <cellStyle name="Финансовый 4 3 2" xfId="35783" xr:uid="{00000000-0005-0000-0000-0000C68B0000}"/>
    <cellStyle name="Финансовый 4 3 3" xfId="35784" xr:uid="{00000000-0005-0000-0000-0000C78B0000}"/>
    <cellStyle name="Финансовый 4 4" xfId="35785" xr:uid="{00000000-0005-0000-0000-0000C88B0000}"/>
    <cellStyle name="Финансовый 4 5" xfId="35786" xr:uid="{00000000-0005-0000-0000-0000C98B0000}"/>
    <cellStyle name="Финансовый 4 6" xfId="35787" xr:uid="{00000000-0005-0000-0000-0000CA8B0000}"/>
    <cellStyle name="Финансовый 4 7" xfId="35788" xr:uid="{00000000-0005-0000-0000-0000CB8B0000}"/>
    <cellStyle name="Финансовый 4 8" xfId="35789" xr:uid="{00000000-0005-0000-0000-0000CC8B0000}"/>
    <cellStyle name="Финансовый 4 9" xfId="35790" xr:uid="{00000000-0005-0000-0000-0000CD8B0000}"/>
    <cellStyle name="Финансовый 5" xfId="35791" xr:uid="{00000000-0005-0000-0000-0000CE8B0000}"/>
    <cellStyle name="Финансовый 5 10" xfId="35792" xr:uid="{00000000-0005-0000-0000-0000CF8B0000}"/>
    <cellStyle name="Финансовый 5 11" xfId="35793" xr:uid="{00000000-0005-0000-0000-0000D08B0000}"/>
    <cellStyle name="Финансовый 5 12" xfId="35794" xr:uid="{00000000-0005-0000-0000-0000D18B0000}"/>
    <cellStyle name="Финансовый 5 2" xfId="35795" xr:uid="{00000000-0005-0000-0000-0000D28B0000}"/>
    <cellStyle name="Финансовый 5 2 10" xfId="35796" xr:uid="{00000000-0005-0000-0000-0000D38B0000}"/>
    <cellStyle name="Финансовый 5 2 2" xfId="35797" xr:uid="{00000000-0005-0000-0000-0000D48B0000}"/>
    <cellStyle name="Финансовый 5 2 3" xfId="35798" xr:uid="{00000000-0005-0000-0000-0000D58B0000}"/>
    <cellStyle name="Финансовый 5 2 4" xfId="35799" xr:uid="{00000000-0005-0000-0000-0000D68B0000}"/>
    <cellStyle name="Финансовый 5 2 5" xfId="35800" xr:uid="{00000000-0005-0000-0000-0000D78B0000}"/>
    <cellStyle name="Финансовый 5 2 6" xfId="35801" xr:uid="{00000000-0005-0000-0000-0000D88B0000}"/>
    <cellStyle name="Финансовый 5 2 7" xfId="35802" xr:uid="{00000000-0005-0000-0000-0000D98B0000}"/>
    <cellStyle name="Финансовый 5 2 8" xfId="35803" xr:uid="{00000000-0005-0000-0000-0000DA8B0000}"/>
    <cellStyle name="Финансовый 5 2 9" xfId="35804" xr:uid="{00000000-0005-0000-0000-0000DB8B0000}"/>
    <cellStyle name="Финансовый 5 3" xfId="35805" xr:uid="{00000000-0005-0000-0000-0000DC8B0000}"/>
    <cellStyle name="Финансовый 5 3 2" xfId="35806" xr:uid="{00000000-0005-0000-0000-0000DD8B0000}"/>
    <cellStyle name="Финансовый 5 3 3" xfId="35807" xr:uid="{00000000-0005-0000-0000-0000DE8B0000}"/>
    <cellStyle name="Финансовый 5 4" xfId="35808" xr:uid="{00000000-0005-0000-0000-0000DF8B0000}"/>
    <cellStyle name="Финансовый 5 5" xfId="35809" xr:uid="{00000000-0005-0000-0000-0000E08B0000}"/>
    <cellStyle name="Финансовый 5 6" xfId="35810" xr:uid="{00000000-0005-0000-0000-0000E18B0000}"/>
    <cellStyle name="Финансовый 5 7" xfId="35811" xr:uid="{00000000-0005-0000-0000-0000E28B0000}"/>
    <cellStyle name="Финансовый 5 8" xfId="35812" xr:uid="{00000000-0005-0000-0000-0000E38B0000}"/>
    <cellStyle name="Финансовый 5 9" xfId="35813" xr:uid="{00000000-0005-0000-0000-0000E48B0000}"/>
    <cellStyle name="Финансовый 6" xfId="35814" xr:uid="{00000000-0005-0000-0000-0000E58B0000}"/>
    <cellStyle name="Финансовый 6 10" xfId="35815" xr:uid="{00000000-0005-0000-0000-0000E68B0000}"/>
    <cellStyle name="Финансовый 6 10 10" xfId="35816" xr:uid="{00000000-0005-0000-0000-0000E78B0000}"/>
    <cellStyle name="Финансовый 6 10 10 2" xfId="35817" xr:uid="{00000000-0005-0000-0000-0000E88B0000}"/>
    <cellStyle name="Финансовый 6 10 11" xfId="35818" xr:uid="{00000000-0005-0000-0000-0000E98B0000}"/>
    <cellStyle name="Финансовый 6 10 11 2" xfId="35819" xr:uid="{00000000-0005-0000-0000-0000EA8B0000}"/>
    <cellStyle name="Финансовый 6 10 12" xfId="35820" xr:uid="{00000000-0005-0000-0000-0000EB8B0000}"/>
    <cellStyle name="Финансовый 6 10 2" xfId="35821" xr:uid="{00000000-0005-0000-0000-0000EC8B0000}"/>
    <cellStyle name="Финансовый 6 10 2 10" xfId="35822" xr:uid="{00000000-0005-0000-0000-0000ED8B0000}"/>
    <cellStyle name="Финансовый 6 10 2 10 2" xfId="35823" xr:uid="{00000000-0005-0000-0000-0000EE8B0000}"/>
    <cellStyle name="Финансовый 6 10 2 11" xfId="35824" xr:uid="{00000000-0005-0000-0000-0000EF8B0000}"/>
    <cellStyle name="Финансовый 6 10 2 2" xfId="35825" xr:uid="{00000000-0005-0000-0000-0000F08B0000}"/>
    <cellStyle name="Финансовый 6 10 2 2 10" xfId="35826" xr:uid="{00000000-0005-0000-0000-0000F18B0000}"/>
    <cellStyle name="Финансовый 6 10 2 2 2" xfId="35827" xr:uid="{00000000-0005-0000-0000-0000F28B0000}"/>
    <cellStyle name="Финансовый 6 10 2 2 2 2" xfId="35828" xr:uid="{00000000-0005-0000-0000-0000F38B0000}"/>
    <cellStyle name="Финансовый 6 10 2 2 2 2 2" xfId="35829" xr:uid="{00000000-0005-0000-0000-0000F48B0000}"/>
    <cellStyle name="Финансовый 6 10 2 2 2 3" xfId="35830" xr:uid="{00000000-0005-0000-0000-0000F58B0000}"/>
    <cellStyle name="Финансовый 6 10 2 2 2 3 2" xfId="35831" xr:uid="{00000000-0005-0000-0000-0000F68B0000}"/>
    <cellStyle name="Финансовый 6 10 2 2 2 4" xfId="35832" xr:uid="{00000000-0005-0000-0000-0000F78B0000}"/>
    <cellStyle name="Финансовый 6 10 2 2 2 4 2" xfId="35833" xr:uid="{00000000-0005-0000-0000-0000F88B0000}"/>
    <cellStyle name="Финансовый 6 10 2 2 2 5" xfId="35834" xr:uid="{00000000-0005-0000-0000-0000F98B0000}"/>
    <cellStyle name="Финансовый 6 10 2 2 2 5 2" xfId="35835" xr:uid="{00000000-0005-0000-0000-0000FA8B0000}"/>
    <cellStyle name="Финансовый 6 10 2 2 2 6" xfId="35836" xr:uid="{00000000-0005-0000-0000-0000FB8B0000}"/>
    <cellStyle name="Финансовый 6 10 2 2 3" xfId="35837" xr:uid="{00000000-0005-0000-0000-0000FC8B0000}"/>
    <cellStyle name="Финансовый 6 10 2 2 3 2" xfId="35838" xr:uid="{00000000-0005-0000-0000-0000FD8B0000}"/>
    <cellStyle name="Финансовый 6 10 2 2 3 2 2" xfId="35839" xr:uid="{00000000-0005-0000-0000-0000FE8B0000}"/>
    <cellStyle name="Финансовый 6 10 2 2 3 3" xfId="35840" xr:uid="{00000000-0005-0000-0000-0000FF8B0000}"/>
    <cellStyle name="Финансовый 6 10 2 2 3 3 2" xfId="35841" xr:uid="{00000000-0005-0000-0000-0000008C0000}"/>
    <cellStyle name="Финансовый 6 10 2 2 3 4" xfId="35842" xr:uid="{00000000-0005-0000-0000-0000018C0000}"/>
    <cellStyle name="Финансовый 6 10 2 2 3 4 2" xfId="35843" xr:uid="{00000000-0005-0000-0000-0000028C0000}"/>
    <cellStyle name="Финансовый 6 10 2 2 3 5" xfId="35844" xr:uid="{00000000-0005-0000-0000-0000038C0000}"/>
    <cellStyle name="Финансовый 6 10 2 2 4" xfId="35845" xr:uid="{00000000-0005-0000-0000-0000048C0000}"/>
    <cellStyle name="Финансовый 6 10 2 2 4 2" xfId="35846" xr:uid="{00000000-0005-0000-0000-0000058C0000}"/>
    <cellStyle name="Финансовый 6 10 2 2 5" xfId="35847" xr:uid="{00000000-0005-0000-0000-0000068C0000}"/>
    <cellStyle name="Финансовый 6 10 2 2 5 2" xfId="35848" xr:uid="{00000000-0005-0000-0000-0000078C0000}"/>
    <cellStyle name="Финансовый 6 10 2 2 6" xfId="35849" xr:uid="{00000000-0005-0000-0000-0000088C0000}"/>
    <cellStyle name="Финансовый 6 10 2 2 6 2" xfId="35850" xr:uid="{00000000-0005-0000-0000-0000098C0000}"/>
    <cellStyle name="Финансовый 6 10 2 2 7" xfId="35851" xr:uid="{00000000-0005-0000-0000-00000A8C0000}"/>
    <cellStyle name="Финансовый 6 10 2 2 7 2" xfId="35852" xr:uid="{00000000-0005-0000-0000-00000B8C0000}"/>
    <cellStyle name="Финансовый 6 10 2 2 8" xfId="35853" xr:uid="{00000000-0005-0000-0000-00000C8C0000}"/>
    <cellStyle name="Финансовый 6 10 2 2 8 2" xfId="35854" xr:uid="{00000000-0005-0000-0000-00000D8C0000}"/>
    <cellStyle name="Финансовый 6 10 2 2 9" xfId="35855" xr:uid="{00000000-0005-0000-0000-00000E8C0000}"/>
    <cellStyle name="Финансовый 6 10 2 2 9 2" xfId="35856" xr:uid="{00000000-0005-0000-0000-00000F8C0000}"/>
    <cellStyle name="Финансовый 6 10 2 3" xfId="35857" xr:uid="{00000000-0005-0000-0000-0000108C0000}"/>
    <cellStyle name="Финансовый 6 10 2 3 2" xfId="35858" xr:uid="{00000000-0005-0000-0000-0000118C0000}"/>
    <cellStyle name="Финансовый 6 10 2 3 2 2" xfId="35859" xr:uid="{00000000-0005-0000-0000-0000128C0000}"/>
    <cellStyle name="Финансовый 6 10 2 3 3" xfId="35860" xr:uid="{00000000-0005-0000-0000-0000138C0000}"/>
    <cellStyle name="Финансовый 6 10 2 3 3 2" xfId="35861" xr:uid="{00000000-0005-0000-0000-0000148C0000}"/>
    <cellStyle name="Финансовый 6 10 2 3 4" xfId="35862" xr:uid="{00000000-0005-0000-0000-0000158C0000}"/>
    <cellStyle name="Финансовый 6 10 2 3 4 2" xfId="35863" xr:uid="{00000000-0005-0000-0000-0000168C0000}"/>
    <cellStyle name="Финансовый 6 10 2 3 5" xfId="35864" xr:uid="{00000000-0005-0000-0000-0000178C0000}"/>
    <cellStyle name="Финансовый 6 10 2 3 5 2" xfId="35865" xr:uid="{00000000-0005-0000-0000-0000188C0000}"/>
    <cellStyle name="Финансовый 6 10 2 3 6" xfId="35866" xr:uid="{00000000-0005-0000-0000-0000198C0000}"/>
    <cellStyle name="Финансовый 6 10 2 4" xfId="35867" xr:uid="{00000000-0005-0000-0000-00001A8C0000}"/>
    <cellStyle name="Финансовый 6 10 2 4 2" xfId="35868" xr:uid="{00000000-0005-0000-0000-00001B8C0000}"/>
    <cellStyle name="Финансовый 6 10 2 4 2 2" xfId="35869" xr:uid="{00000000-0005-0000-0000-00001C8C0000}"/>
    <cellStyle name="Финансовый 6 10 2 4 3" xfId="35870" xr:uid="{00000000-0005-0000-0000-00001D8C0000}"/>
    <cellStyle name="Финансовый 6 10 2 4 3 2" xfId="35871" xr:uid="{00000000-0005-0000-0000-00001E8C0000}"/>
    <cellStyle name="Финансовый 6 10 2 4 4" xfId="35872" xr:uid="{00000000-0005-0000-0000-00001F8C0000}"/>
    <cellStyle name="Финансовый 6 10 2 4 4 2" xfId="35873" xr:uid="{00000000-0005-0000-0000-0000208C0000}"/>
    <cellStyle name="Финансовый 6 10 2 4 5" xfId="35874" xr:uid="{00000000-0005-0000-0000-0000218C0000}"/>
    <cellStyle name="Финансовый 6 10 2 5" xfId="35875" xr:uid="{00000000-0005-0000-0000-0000228C0000}"/>
    <cellStyle name="Финансовый 6 10 2 5 2" xfId="35876" xr:uid="{00000000-0005-0000-0000-0000238C0000}"/>
    <cellStyle name="Финансовый 6 10 2 6" xfId="35877" xr:uid="{00000000-0005-0000-0000-0000248C0000}"/>
    <cellStyle name="Финансовый 6 10 2 6 2" xfId="35878" xr:uid="{00000000-0005-0000-0000-0000258C0000}"/>
    <cellStyle name="Финансовый 6 10 2 7" xfId="35879" xr:uid="{00000000-0005-0000-0000-0000268C0000}"/>
    <cellStyle name="Финансовый 6 10 2 7 2" xfId="35880" xr:uid="{00000000-0005-0000-0000-0000278C0000}"/>
    <cellStyle name="Финансовый 6 10 2 8" xfId="35881" xr:uid="{00000000-0005-0000-0000-0000288C0000}"/>
    <cellStyle name="Финансовый 6 10 2 8 2" xfId="35882" xr:uid="{00000000-0005-0000-0000-0000298C0000}"/>
    <cellStyle name="Финансовый 6 10 2 9" xfId="35883" xr:uid="{00000000-0005-0000-0000-00002A8C0000}"/>
    <cellStyle name="Финансовый 6 10 2 9 2" xfId="35884" xr:uid="{00000000-0005-0000-0000-00002B8C0000}"/>
    <cellStyle name="Финансовый 6 10 3" xfId="35885" xr:uid="{00000000-0005-0000-0000-00002C8C0000}"/>
    <cellStyle name="Финансовый 6 10 3 10" xfId="35886" xr:uid="{00000000-0005-0000-0000-00002D8C0000}"/>
    <cellStyle name="Финансовый 6 10 3 2" xfId="35887" xr:uid="{00000000-0005-0000-0000-00002E8C0000}"/>
    <cellStyle name="Финансовый 6 10 3 2 2" xfId="35888" xr:uid="{00000000-0005-0000-0000-00002F8C0000}"/>
    <cellStyle name="Финансовый 6 10 3 2 2 2" xfId="35889" xr:uid="{00000000-0005-0000-0000-0000308C0000}"/>
    <cellStyle name="Финансовый 6 10 3 2 3" xfId="35890" xr:uid="{00000000-0005-0000-0000-0000318C0000}"/>
    <cellStyle name="Финансовый 6 10 3 2 3 2" xfId="35891" xr:uid="{00000000-0005-0000-0000-0000328C0000}"/>
    <cellStyle name="Финансовый 6 10 3 2 4" xfId="35892" xr:uid="{00000000-0005-0000-0000-0000338C0000}"/>
    <cellStyle name="Финансовый 6 10 3 2 4 2" xfId="35893" xr:uid="{00000000-0005-0000-0000-0000348C0000}"/>
    <cellStyle name="Финансовый 6 10 3 2 5" xfId="35894" xr:uid="{00000000-0005-0000-0000-0000358C0000}"/>
    <cellStyle name="Финансовый 6 10 3 2 5 2" xfId="35895" xr:uid="{00000000-0005-0000-0000-0000368C0000}"/>
    <cellStyle name="Финансовый 6 10 3 2 6" xfId="35896" xr:uid="{00000000-0005-0000-0000-0000378C0000}"/>
    <cellStyle name="Финансовый 6 10 3 3" xfId="35897" xr:uid="{00000000-0005-0000-0000-0000388C0000}"/>
    <cellStyle name="Финансовый 6 10 3 3 2" xfId="35898" xr:uid="{00000000-0005-0000-0000-0000398C0000}"/>
    <cellStyle name="Финансовый 6 10 3 3 2 2" xfId="35899" xr:uid="{00000000-0005-0000-0000-00003A8C0000}"/>
    <cellStyle name="Финансовый 6 10 3 3 3" xfId="35900" xr:uid="{00000000-0005-0000-0000-00003B8C0000}"/>
    <cellStyle name="Финансовый 6 10 3 3 3 2" xfId="35901" xr:uid="{00000000-0005-0000-0000-00003C8C0000}"/>
    <cellStyle name="Финансовый 6 10 3 3 4" xfId="35902" xr:uid="{00000000-0005-0000-0000-00003D8C0000}"/>
    <cellStyle name="Финансовый 6 10 3 3 4 2" xfId="35903" xr:uid="{00000000-0005-0000-0000-00003E8C0000}"/>
    <cellStyle name="Финансовый 6 10 3 3 5" xfId="35904" xr:uid="{00000000-0005-0000-0000-00003F8C0000}"/>
    <cellStyle name="Финансовый 6 10 3 4" xfId="35905" xr:uid="{00000000-0005-0000-0000-0000408C0000}"/>
    <cellStyle name="Финансовый 6 10 3 4 2" xfId="35906" xr:uid="{00000000-0005-0000-0000-0000418C0000}"/>
    <cellStyle name="Финансовый 6 10 3 5" xfId="35907" xr:uid="{00000000-0005-0000-0000-0000428C0000}"/>
    <cellStyle name="Финансовый 6 10 3 5 2" xfId="35908" xr:uid="{00000000-0005-0000-0000-0000438C0000}"/>
    <cellStyle name="Финансовый 6 10 3 6" xfId="35909" xr:uid="{00000000-0005-0000-0000-0000448C0000}"/>
    <cellStyle name="Финансовый 6 10 3 6 2" xfId="35910" xr:uid="{00000000-0005-0000-0000-0000458C0000}"/>
    <cellStyle name="Финансовый 6 10 3 7" xfId="35911" xr:uid="{00000000-0005-0000-0000-0000468C0000}"/>
    <cellStyle name="Финансовый 6 10 3 7 2" xfId="35912" xr:uid="{00000000-0005-0000-0000-0000478C0000}"/>
    <cellStyle name="Финансовый 6 10 3 8" xfId="35913" xr:uid="{00000000-0005-0000-0000-0000488C0000}"/>
    <cellStyle name="Финансовый 6 10 3 8 2" xfId="35914" xr:uid="{00000000-0005-0000-0000-0000498C0000}"/>
    <cellStyle name="Финансовый 6 10 3 9" xfId="35915" xr:uid="{00000000-0005-0000-0000-00004A8C0000}"/>
    <cellStyle name="Финансовый 6 10 3 9 2" xfId="35916" xr:uid="{00000000-0005-0000-0000-00004B8C0000}"/>
    <cellStyle name="Финансовый 6 10 4" xfId="35917" xr:uid="{00000000-0005-0000-0000-00004C8C0000}"/>
    <cellStyle name="Финансовый 6 10 4 2" xfId="35918" xr:uid="{00000000-0005-0000-0000-00004D8C0000}"/>
    <cellStyle name="Финансовый 6 10 4 2 2" xfId="35919" xr:uid="{00000000-0005-0000-0000-00004E8C0000}"/>
    <cellStyle name="Финансовый 6 10 4 3" xfId="35920" xr:uid="{00000000-0005-0000-0000-00004F8C0000}"/>
    <cellStyle name="Финансовый 6 10 4 3 2" xfId="35921" xr:uid="{00000000-0005-0000-0000-0000508C0000}"/>
    <cellStyle name="Финансовый 6 10 4 4" xfId="35922" xr:uid="{00000000-0005-0000-0000-0000518C0000}"/>
    <cellStyle name="Финансовый 6 10 4 4 2" xfId="35923" xr:uid="{00000000-0005-0000-0000-0000528C0000}"/>
    <cellStyle name="Финансовый 6 10 4 5" xfId="35924" xr:uid="{00000000-0005-0000-0000-0000538C0000}"/>
    <cellStyle name="Финансовый 6 10 4 5 2" xfId="35925" xr:uid="{00000000-0005-0000-0000-0000548C0000}"/>
    <cellStyle name="Финансовый 6 10 4 6" xfId="35926" xr:uid="{00000000-0005-0000-0000-0000558C0000}"/>
    <cellStyle name="Финансовый 6 10 5" xfId="35927" xr:uid="{00000000-0005-0000-0000-0000568C0000}"/>
    <cellStyle name="Финансовый 6 10 5 2" xfId="35928" xr:uid="{00000000-0005-0000-0000-0000578C0000}"/>
    <cellStyle name="Финансовый 6 10 5 2 2" xfId="35929" xr:uid="{00000000-0005-0000-0000-0000588C0000}"/>
    <cellStyle name="Финансовый 6 10 5 3" xfId="35930" xr:uid="{00000000-0005-0000-0000-0000598C0000}"/>
    <cellStyle name="Финансовый 6 10 5 3 2" xfId="35931" xr:uid="{00000000-0005-0000-0000-00005A8C0000}"/>
    <cellStyle name="Финансовый 6 10 5 4" xfId="35932" xr:uid="{00000000-0005-0000-0000-00005B8C0000}"/>
    <cellStyle name="Финансовый 6 10 5 4 2" xfId="35933" xr:uid="{00000000-0005-0000-0000-00005C8C0000}"/>
    <cellStyle name="Финансовый 6 10 5 5" xfId="35934" xr:uid="{00000000-0005-0000-0000-00005D8C0000}"/>
    <cellStyle name="Финансовый 6 10 6" xfId="35935" xr:uid="{00000000-0005-0000-0000-00005E8C0000}"/>
    <cellStyle name="Финансовый 6 10 6 2" xfId="35936" xr:uid="{00000000-0005-0000-0000-00005F8C0000}"/>
    <cellStyle name="Финансовый 6 10 7" xfId="35937" xr:uid="{00000000-0005-0000-0000-0000608C0000}"/>
    <cellStyle name="Финансовый 6 10 7 2" xfId="35938" xr:uid="{00000000-0005-0000-0000-0000618C0000}"/>
    <cellStyle name="Финансовый 6 10 8" xfId="35939" xr:uid="{00000000-0005-0000-0000-0000628C0000}"/>
    <cellStyle name="Финансовый 6 10 8 2" xfId="35940" xr:uid="{00000000-0005-0000-0000-0000638C0000}"/>
    <cellStyle name="Финансовый 6 10 9" xfId="35941" xr:uid="{00000000-0005-0000-0000-0000648C0000}"/>
    <cellStyle name="Финансовый 6 10 9 2" xfId="35942" xr:uid="{00000000-0005-0000-0000-0000658C0000}"/>
    <cellStyle name="Финансовый 6 11" xfId="35943" xr:uid="{00000000-0005-0000-0000-0000668C0000}"/>
    <cellStyle name="Финансовый 6 11 10" xfId="35944" xr:uid="{00000000-0005-0000-0000-0000678C0000}"/>
    <cellStyle name="Финансовый 6 11 10 2" xfId="35945" xr:uid="{00000000-0005-0000-0000-0000688C0000}"/>
    <cellStyle name="Финансовый 6 11 11" xfId="35946" xr:uid="{00000000-0005-0000-0000-0000698C0000}"/>
    <cellStyle name="Финансовый 6 11 11 2" xfId="35947" xr:uid="{00000000-0005-0000-0000-00006A8C0000}"/>
    <cellStyle name="Финансовый 6 11 12" xfId="35948" xr:uid="{00000000-0005-0000-0000-00006B8C0000}"/>
    <cellStyle name="Финансовый 6 11 2" xfId="35949" xr:uid="{00000000-0005-0000-0000-00006C8C0000}"/>
    <cellStyle name="Финансовый 6 11 2 10" xfId="35950" xr:uid="{00000000-0005-0000-0000-00006D8C0000}"/>
    <cellStyle name="Финансовый 6 11 2 10 2" xfId="35951" xr:uid="{00000000-0005-0000-0000-00006E8C0000}"/>
    <cellStyle name="Финансовый 6 11 2 11" xfId="35952" xr:uid="{00000000-0005-0000-0000-00006F8C0000}"/>
    <cellStyle name="Финансовый 6 11 2 2" xfId="35953" xr:uid="{00000000-0005-0000-0000-0000708C0000}"/>
    <cellStyle name="Финансовый 6 11 2 2 10" xfId="35954" xr:uid="{00000000-0005-0000-0000-0000718C0000}"/>
    <cellStyle name="Финансовый 6 11 2 2 2" xfId="35955" xr:uid="{00000000-0005-0000-0000-0000728C0000}"/>
    <cellStyle name="Финансовый 6 11 2 2 2 2" xfId="35956" xr:uid="{00000000-0005-0000-0000-0000738C0000}"/>
    <cellStyle name="Финансовый 6 11 2 2 2 2 2" xfId="35957" xr:uid="{00000000-0005-0000-0000-0000748C0000}"/>
    <cellStyle name="Финансовый 6 11 2 2 2 3" xfId="35958" xr:uid="{00000000-0005-0000-0000-0000758C0000}"/>
    <cellStyle name="Финансовый 6 11 2 2 2 3 2" xfId="35959" xr:uid="{00000000-0005-0000-0000-0000768C0000}"/>
    <cellStyle name="Финансовый 6 11 2 2 2 4" xfId="35960" xr:uid="{00000000-0005-0000-0000-0000778C0000}"/>
    <cellStyle name="Финансовый 6 11 2 2 2 4 2" xfId="35961" xr:uid="{00000000-0005-0000-0000-0000788C0000}"/>
    <cellStyle name="Финансовый 6 11 2 2 2 5" xfId="35962" xr:uid="{00000000-0005-0000-0000-0000798C0000}"/>
    <cellStyle name="Финансовый 6 11 2 2 2 5 2" xfId="35963" xr:uid="{00000000-0005-0000-0000-00007A8C0000}"/>
    <cellStyle name="Финансовый 6 11 2 2 2 6" xfId="35964" xr:uid="{00000000-0005-0000-0000-00007B8C0000}"/>
    <cellStyle name="Финансовый 6 11 2 2 3" xfId="35965" xr:uid="{00000000-0005-0000-0000-00007C8C0000}"/>
    <cellStyle name="Финансовый 6 11 2 2 3 2" xfId="35966" xr:uid="{00000000-0005-0000-0000-00007D8C0000}"/>
    <cellStyle name="Финансовый 6 11 2 2 3 2 2" xfId="35967" xr:uid="{00000000-0005-0000-0000-00007E8C0000}"/>
    <cellStyle name="Финансовый 6 11 2 2 3 3" xfId="35968" xr:uid="{00000000-0005-0000-0000-00007F8C0000}"/>
    <cellStyle name="Финансовый 6 11 2 2 3 3 2" xfId="35969" xr:uid="{00000000-0005-0000-0000-0000808C0000}"/>
    <cellStyle name="Финансовый 6 11 2 2 3 4" xfId="35970" xr:uid="{00000000-0005-0000-0000-0000818C0000}"/>
    <cellStyle name="Финансовый 6 11 2 2 3 4 2" xfId="35971" xr:uid="{00000000-0005-0000-0000-0000828C0000}"/>
    <cellStyle name="Финансовый 6 11 2 2 3 5" xfId="35972" xr:uid="{00000000-0005-0000-0000-0000838C0000}"/>
    <cellStyle name="Финансовый 6 11 2 2 4" xfId="35973" xr:uid="{00000000-0005-0000-0000-0000848C0000}"/>
    <cellStyle name="Финансовый 6 11 2 2 4 2" xfId="35974" xr:uid="{00000000-0005-0000-0000-0000858C0000}"/>
    <cellStyle name="Финансовый 6 11 2 2 5" xfId="35975" xr:uid="{00000000-0005-0000-0000-0000868C0000}"/>
    <cellStyle name="Финансовый 6 11 2 2 5 2" xfId="35976" xr:uid="{00000000-0005-0000-0000-0000878C0000}"/>
    <cellStyle name="Финансовый 6 11 2 2 6" xfId="35977" xr:uid="{00000000-0005-0000-0000-0000888C0000}"/>
    <cellStyle name="Финансовый 6 11 2 2 6 2" xfId="35978" xr:uid="{00000000-0005-0000-0000-0000898C0000}"/>
    <cellStyle name="Финансовый 6 11 2 2 7" xfId="35979" xr:uid="{00000000-0005-0000-0000-00008A8C0000}"/>
    <cellStyle name="Финансовый 6 11 2 2 7 2" xfId="35980" xr:uid="{00000000-0005-0000-0000-00008B8C0000}"/>
    <cellStyle name="Финансовый 6 11 2 2 8" xfId="35981" xr:uid="{00000000-0005-0000-0000-00008C8C0000}"/>
    <cellStyle name="Финансовый 6 11 2 2 8 2" xfId="35982" xr:uid="{00000000-0005-0000-0000-00008D8C0000}"/>
    <cellStyle name="Финансовый 6 11 2 2 9" xfId="35983" xr:uid="{00000000-0005-0000-0000-00008E8C0000}"/>
    <cellStyle name="Финансовый 6 11 2 2 9 2" xfId="35984" xr:uid="{00000000-0005-0000-0000-00008F8C0000}"/>
    <cellStyle name="Финансовый 6 11 2 3" xfId="35985" xr:uid="{00000000-0005-0000-0000-0000908C0000}"/>
    <cellStyle name="Финансовый 6 11 2 3 2" xfId="35986" xr:uid="{00000000-0005-0000-0000-0000918C0000}"/>
    <cellStyle name="Финансовый 6 11 2 3 2 2" xfId="35987" xr:uid="{00000000-0005-0000-0000-0000928C0000}"/>
    <cellStyle name="Финансовый 6 11 2 3 3" xfId="35988" xr:uid="{00000000-0005-0000-0000-0000938C0000}"/>
    <cellStyle name="Финансовый 6 11 2 3 3 2" xfId="35989" xr:uid="{00000000-0005-0000-0000-0000948C0000}"/>
    <cellStyle name="Финансовый 6 11 2 3 4" xfId="35990" xr:uid="{00000000-0005-0000-0000-0000958C0000}"/>
    <cellStyle name="Финансовый 6 11 2 3 4 2" xfId="35991" xr:uid="{00000000-0005-0000-0000-0000968C0000}"/>
    <cellStyle name="Финансовый 6 11 2 3 5" xfId="35992" xr:uid="{00000000-0005-0000-0000-0000978C0000}"/>
    <cellStyle name="Финансовый 6 11 2 3 5 2" xfId="35993" xr:uid="{00000000-0005-0000-0000-0000988C0000}"/>
    <cellStyle name="Финансовый 6 11 2 3 6" xfId="35994" xr:uid="{00000000-0005-0000-0000-0000998C0000}"/>
    <cellStyle name="Финансовый 6 11 2 4" xfId="35995" xr:uid="{00000000-0005-0000-0000-00009A8C0000}"/>
    <cellStyle name="Финансовый 6 11 2 4 2" xfId="35996" xr:uid="{00000000-0005-0000-0000-00009B8C0000}"/>
    <cellStyle name="Финансовый 6 11 2 4 2 2" xfId="35997" xr:uid="{00000000-0005-0000-0000-00009C8C0000}"/>
    <cellStyle name="Финансовый 6 11 2 4 3" xfId="35998" xr:uid="{00000000-0005-0000-0000-00009D8C0000}"/>
    <cellStyle name="Финансовый 6 11 2 4 3 2" xfId="35999" xr:uid="{00000000-0005-0000-0000-00009E8C0000}"/>
    <cellStyle name="Финансовый 6 11 2 4 4" xfId="36000" xr:uid="{00000000-0005-0000-0000-00009F8C0000}"/>
    <cellStyle name="Финансовый 6 11 2 4 4 2" xfId="36001" xr:uid="{00000000-0005-0000-0000-0000A08C0000}"/>
    <cellStyle name="Финансовый 6 11 2 4 5" xfId="36002" xr:uid="{00000000-0005-0000-0000-0000A18C0000}"/>
    <cellStyle name="Финансовый 6 11 2 5" xfId="36003" xr:uid="{00000000-0005-0000-0000-0000A28C0000}"/>
    <cellStyle name="Финансовый 6 11 2 5 2" xfId="36004" xr:uid="{00000000-0005-0000-0000-0000A38C0000}"/>
    <cellStyle name="Финансовый 6 11 2 6" xfId="36005" xr:uid="{00000000-0005-0000-0000-0000A48C0000}"/>
    <cellStyle name="Финансовый 6 11 2 6 2" xfId="36006" xr:uid="{00000000-0005-0000-0000-0000A58C0000}"/>
    <cellStyle name="Финансовый 6 11 2 7" xfId="36007" xr:uid="{00000000-0005-0000-0000-0000A68C0000}"/>
    <cellStyle name="Финансовый 6 11 2 7 2" xfId="36008" xr:uid="{00000000-0005-0000-0000-0000A78C0000}"/>
    <cellStyle name="Финансовый 6 11 2 8" xfId="36009" xr:uid="{00000000-0005-0000-0000-0000A88C0000}"/>
    <cellStyle name="Финансовый 6 11 2 8 2" xfId="36010" xr:uid="{00000000-0005-0000-0000-0000A98C0000}"/>
    <cellStyle name="Финансовый 6 11 2 9" xfId="36011" xr:uid="{00000000-0005-0000-0000-0000AA8C0000}"/>
    <cellStyle name="Финансовый 6 11 2 9 2" xfId="36012" xr:uid="{00000000-0005-0000-0000-0000AB8C0000}"/>
    <cellStyle name="Финансовый 6 11 3" xfId="36013" xr:uid="{00000000-0005-0000-0000-0000AC8C0000}"/>
    <cellStyle name="Финансовый 6 11 3 10" xfId="36014" xr:uid="{00000000-0005-0000-0000-0000AD8C0000}"/>
    <cellStyle name="Финансовый 6 11 3 2" xfId="36015" xr:uid="{00000000-0005-0000-0000-0000AE8C0000}"/>
    <cellStyle name="Финансовый 6 11 3 2 2" xfId="36016" xr:uid="{00000000-0005-0000-0000-0000AF8C0000}"/>
    <cellStyle name="Финансовый 6 11 3 2 2 2" xfId="36017" xr:uid="{00000000-0005-0000-0000-0000B08C0000}"/>
    <cellStyle name="Финансовый 6 11 3 2 3" xfId="36018" xr:uid="{00000000-0005-0000-0000-0000B18C0000}"/>
    <cellStyle name="Финансовый 6 11 3 2 3 2" xfId="36019" xr:uid="{00000000-0005-0000-0000-0000B28C0000}"/>
    <cellStyle name="Финансовый 6 11 3 2 4" xfId="36020" xr:uid="{00000000-0005-0000-0000-0000B38C0000}"/>
    <cellStyle name="Финансовый 6 11 3 2 4 2" xfId="36021" xr:uid="{00000000-0005-0000-0000-0000B48C0000}"/>
    <cellStyle name="Финансовый 6 11 3 2 5" xfId="36022" xr:uid="{00000000-0005-0000-0000-0000B58C0000}"/>
    <cellStyle name="Финансовый 6 11 3 2 5 2" xfId="36023" xr:uid="{00000000-0005-0000-0000-0000B68C0000}"/>
    <cellStyle name="Финансовый 6 11 3 2 6" xfId="36024" xr:uid="{00000000-0005-0000-0000-0000B78C0000}"/>
    <cellStyle name="Финансовый 6 11 3 3" xfId="36025" xr:uid="{00000000-0005-0000-0000-0000B88C0000}"/>
    <cellStyle name="Финансовый 6 11 3 3 2" xfId="36026" xr:uid="{00000000-0005-0000-0000-0000B98C0000}"/>
    <cellStyle name="Финансовый 6 11 3 3 2 2" xfId="36027" xr:uid="{00000000-0005-0000-0000-0000BA8C0000}"/>
    <cellStyle name="Финансовый 6 11 3 3 3" xfId="36028" xr:uid="{00000000-0005-0000-0000-0000BB8C0000}"/>
    <cellStyle name="Финансовый 6 11 3 3 3 2" xfId="36029" xr:uid="{00000000-0005-0000-0000-0000BC8C0000}"/>
    <cellStyle name="Финансовый 6 11 3 3 4" xfId="36030" xr:uid="{00000000-0005-0000-0000-0000BD8C0000}"/>
    <cellStyle name="Финансовый 6 11 3 3 4 2" xfId="36031" xr:uid="{00000000-0005-0000-0000-0000BE8C0000}"/>
    <cellStyle name="Финансовый 6 11 3 3 5" xfId="36032" xr:uid="{00000000-0005-0000-0000-0000BF8C0000}"/>
    <cellStyle name="Финансовый 6 11 3 4" xfId="36033" xr:uid="{00000000-0005-0000-0000-0000C08C0000}"/>
    <cellStyle name="Финансовый 6 11 3 4 2" xfId="36034" xr:uid="{00000000-0005-0000-0000-0000C18C0000}"/>
    <cellStyle name="Финансовый 6 11 3 5" xfId="36035" xr:uid="{00000000-0005-0000-0000-0000C28C0000}"/>
    <cellStyle name="Финансовый 6 11 3 5 2" xfId="36036" xr:uid="{00000000-0005-0000-0000-0000C38C0000}"/>
    <cellStyle name="Финансовый 6 11 3 6" xfId="36037" xr:uid="{00000000-0005-0000-0000-0000C48C0000}"/>
    <cellStyle name="Финансовый 6 11 3 6 2" xfId="36038" xr:uid="{00000000-0005-0000-0000-0000C58C0000}"/>
    <cellStyle name="Финансовый 6 11 3 7" xfId="36039" xr:uid="{00000000-0005-0000-0000-0000C68C0000}"/>
    <cellStyle name="Финансовый 6 11 3 7 2" xfId="36040" xr:uid="{00000000-0005-0000-0000-0000C78C0000}"/>
    <cellStyle name="Финансовый 6 11 3 8" xfId="36041" xr:uid="{00000000-0005-0000-0000-0000C88C0000}"/>
    <cellStyle name="Финансовый 6 11 3 8 2" xfId="36042" xr:uid="{00000000-0005-0000-0000-0000C98C0000}"/>
    <cellStyle name="Финансовый 6 11 3 9" xfId="36043" xr:uid="{00000000-0005-0000-0000-0000CA8C0000}"/>
    <cellStyle name="Финансовый 6 11 3 9 2" xfId="36044" xr:uid="{00000000-0005-0000-0000-0000CB8C0000}"/>
    <cellStyle name="Финансовый 6 11 4" xfId="36045" xr:uid="{00000000-0005-0000-0000-0000CC8C0000}"/>
    <cellStyle name="Финансовый 6 11 4 2" xfId="36046" xr:uid="{00000000-0005-0000-0000-0000CD8C0000}"/>
    <cellStyle name="Финансовый 6 11 4 2 2" xfId="36047" xr:uid="{00000000-0005-0000-0000-0000CE8C0000}"/>
    <cellStyle name="Финансовый 6 11 4 3" xfId="36048" xr:uid="{00000000-0005-0000-0000-0000CF8C0000}"/>
    <cellStyle name="Финансовый 6 11 4 3 2" xfId="36049" xr:uid="{00000000-0005-0000-0000-0000D08C0000}"/>
    <cellStyle name="Финансовый 6 11 4 4" xfId="36050" xr:uid="{00000000-0005-0000-0000-0000D18C0000}"/>
    <cellStyle name="Финансовый 6 11 4 4 2" xfId="36051" xr:uid="{00000000-0005-0000-0000-0000D28C0000}"/>
    <cellStyle name="Финансовый 6 11 4 5" xfId="36052" xr:uid="{00000000-0005-0000-0000-0000D38C0000}"/>
    <cellStyle name="Финансовый 6 11 4 5 2" xfId="36053" xr:uid="{00000000-0005-0000-0000-0000D48C0000}"/>
    <cellStyle name="Финансовый 6 11 4 6" xfId="36054" xr:uid="{00000000-0005-0000-0000-0000D58C0000}"/>
    <cellStyle name="Финансовый 6 11 5" xfId="36055" xr:uid="{00000000-0005-0000-0000-0000D68C0000}"/>
    <cellStyle name="Финансовый 6 11 5 2" xfId="36056" xr:uid="{00000000-0005-0000-0000-0000D78C0000}"/>
    <cellStyle name="Финансовый 6 11 5 2 2" xfId="36057" xr:uid="{00000000-0005-0000-0000-0000D88C0000}"/>
    <cellStyle name="Финансовый 6 11 5 3" xfId="36058" xr:uid="{00000000-0005-0000-0000-0000D98C0000}"/>
    <cellStyle name="Финансовый 6 11 5 3 2" xfId="36059" xr:uid="{00000000-0005-0000-0000-0000DA8C0000}"/>
    <cellStyle name="Финансовый 6 11 5 4" xfId="36060" xr:uid="{00000000-0005-0000-0000-0000DB8C0000}"/>
    <cellStyle name="Финансовый 6 11 5 4 2" xfId="36061" xr:uid="{00000000-0005-0000-0000-0000DC8C0000}"/>
    <cellStyle name="Финансовый 6 11 5 5" xfId="36062" xr:uid="{00000000-0005-0000-0000-0000DD8C0000}"/>
    <cellStyle name="Финансовый 6 11 6" xfId="36063" xr:uid="{00000000-0005-0000-0000-0000DE8C0000}"/>
    <cellStyle name="Финансовый 6 11 6 2" xfId="36064" xr:uid="{00000000-0005-0000-0000-0000DF8C0000}"/>
    <cellStyle name="Финансовый 6 11 7" xfId="36065" xr:uid="{00000000-0005-0000-0000-0000E08C0000}"/>
    <cellStyle name="Финансовый 6 11 7 2" xfId="36066" xr:uid="{00000000-0005-0000-0000-0000E18C0000}"/>
    <cellStyle name="Финансовый 6 11 8" xfId="36067" xr:uid="{00000000-0005-0000-0000-0000E28C0000}"/>
    <cellStyle name="Финансовый 6 11 8 2" xfId="36068" xr:uid="{00000000-0005-0000-0000-0000E38C0000}"/>
    <cellStyle name="Финансовый 6 11 9" xfId="36069" xr:uid="{00000000-0005-0000-0000-0000E48C0000}"/>
    <cellStyle name="Финансовый 6 11 9 2" xfId="36070" xr:uid="{00000000-0005-0000-0000-0000E58C0000}"/>
    <cellStyle name="Финансовый 6 12" xfId="36071" xr:uid="{00000000-0005-0000-0000-0000E68C0000}"/>
    <cellStyle name="Финансовый 6 12 10" xfId="36072" xr:uid="{00000000-0005-0000-0000-0000E78C0000}"/>
    <cellStyle name="Финансовый 6 12 10 2" xfId="36073" xr:uid="{00000000-0005-0000-0000-0000E88C0000}"/>
    <cellStyle name="Финансовый 6 12 11" xfId="36074" xr:uid="{00000000-0005-0000-0000-0000E98C0000}"/>
    <cellStyle name="Финансовый 6 12 11 2" xfId="36075" xr:uid="{00000000-0005-0000-0000-0000EA8C0000}"/>
    <cellStyle name="Финансовый 6 12 12" xfId="36076" xr:uid="{00000000-0005-0000-0000-0000EB8C0000}"/>
    <cellStyle name="Финансовый 6 12 2" xfId="36077" xr:uid="{00000000-0005-0000-0000-0000EC8C0000}"/>
    <cellStyle name="Финансовый 6 12 2 10" xfId="36078" xr:uid="{00000000-0005-0000-0000-0000ED8C0000}"/>
    <cellStyle name="Финансовый 6 12 2 10 2" xfId="36079" xr:uid="{00000000-0005-0000-0000-0000EE8C0000}"/>
    <cellStyle name="Финансовый 6 12 2 11" xfId="36080" xr:uid="{00000000-0005-0000-0000-0000EF8C0000}"/>
    <cellStyle name="Финансовый 6 12 2 2" xfId="36081" xr:uid="{00000000-0005-0000-0000-0000F08C0000}"/>
    <cellStyle name="Финансовый 6 12 2 2 10" xfId="36082" xr:uid="{00000000-0005-0000-0000-0000F18C0000}"/>
    <cellStyle name="Финансовый 6 12 2 2 2" xfId="36083" xr:uid="{00000000-0005-0000-0000-0000F28C0000}"/>
    <cellStyle name="Финансовый 6 12 2 2 2 2" xfId="36084" xr:uid="{00000000-0005-0000-0000-0000F38C0000}"/>
    <cellStyle name="Финансовый 6 12 2 2 2 2 2" xfId="36085" xr:uid="{00000000-0005-0000-0000-0000F48C0000}"/>
    <cellStyle name="Финансовый 6 12 2 2 2 3" xfId="36086" xr:uid="{00000000-0005-0000-0000-0000F58C0000}"/>
    <cellStyle name="Финансовый 6 12 2 2 2 3 2" xfId="36087" xr:uid="{00000000-0005-0000-0000-0000F68C0000}"/>
    <cellStyle name="Финансовый 6 12 2 2 2 4" xfId="36088" xr:uid="{00000000-0005-0000-0000-0000F78C0000}"/>
    <cellStyle name="Финансовый 6 12 2 2 2 4 2" xfId="36089" xr:uid="{00000000-0005-0000-0000-0000F88C0000}"/>
    <cellStyle name="Финансовый 6 12 2 2 2 5" xfId="36090" xr:uid="{00000000-0005-0000-0000-0000F98C0000}"/>
    <cellStyle name="Финансовый 6 12 2 2 2 5 2" xfId="36091" xr:uid="{00000000-0005-0000-0000-0000FA8C0000}"/>
    <cellStyle name="Финансовый 6 12 2 2 2 6" xfId="36092" xr:uid="{00000000-0005-0000-0000-0000FB8C0000}"/>
    <cellStyle name="Финансовый 6 12 2 2 3" xfId="36093" xr:uid="{00000000-0005-0000-0000-0000FC8C0000}"/>
    <cellStyle name="Финансовый 6 12 2 2 3 2" xfId="36094" xr:uid="{00000000-0005-0000-0000-0000FD8C0000}"/>
    <cellStyle name="Финансовый 6 12 2 2 3 2 2" xfId="36095" xr:uid="{00000000-0005-0000-0000-0000FE8C0000}"/>
    <cellStyle name="Финансовый 6 12 2 2 3 3" xfId="36096" xr:uid="{00000000-0005-0000-0000-0000FF8C0000}"/>
    <cellStyle name="Финансовый 6 12 2 2 3 3 2" xfId="36097" xr:uid="{00000000-0005-0000-0000-0000008D0000}"/>
    <cellStyle name="Финансовый 6 12 2 2 3 4" xfId="36098" xr:uid="{00000000-0005-0000-0000-0000018D0000}"/>
    <cellStyle name="Финансовый 6 12 2 2 3 4 2" xfId="36099" xr:uid="{00000000-0005-0000-0000-0000028D0000}"/>
    <cellStyle name="Финансовый 6 12 2 2 3 5" xfId="36100" xr:uid="{00000000-0005-0000-0000-0000038D0000}"/>
    <cellStyle name="Финансовый 6 12 2 2 4" xfId="36101" xr:uid="{00000000-0005-0000-0000-0000048D0000}"/>
    <cellStyle name="Финансовый 6 12 2 2 4 2" xfId="36102" xr:uid="{00000000-0005-0000-0000-0000058D0000}"/>
    <cellStyle name="Финансовый 6 12 2 2 5" xfId="36103" xr:uid="{00000000-0005-0000-0000-0000068D0000}"/>
    <cellStyle name="Финансовый 6 12 2 2 5 2" xfId="36104" xr:uid="{00000000-0005-0000-0000-0000078D0000}"/>
    <cellStyle name="Финансовый 6 12 2 2 6" xfId="36105" xr:uid="{00000000-0005-0000-0000-0000088D0000}"/>
    <cellStyle name="Финансовый 6 12 2 2 6 2" xfId="36106" xr:uid="{00000000-0005-0000-0000-0000098D0000}"/>
    <cellStyle name="Финансовый 6 12 2 2 7" xfId="36107" xr:uid="{00000000-0005-0000-0000-00000A8D0000}"/>
    <cellStyle name="Финансовый 6 12 2 2 7 2" xfId="36108" xr:uid="{00000000-0005-0000-0000-00000B8D0000}"/>
    <cellStyle name="Финансовый 6 12 2 2 8" xfId="36109" xr:uid="{00000000-0005-0000-0000-00000C8D0000}"/>
    <cellStyle name="Финансовый 6 12 2 2 8 2" xfId="36110" xr:uid="{00000000-0005-0000-0000-00000D8D0000}"/>
    <cellStyle name="Финансовый 6 12 2 2 9" xfId="36111" xr:uid="{00000000-0005-0000-0000-00000E8D0000}"/>
    <cellStyle name="Финансовый 6 12 2 2 9 2" xfId="36112" xr:uid="{00000000-0005-0000-0000-00000F8D0000}"/>
    <cellStyle name="Финансовый 6 12 2 3" xfId="36113" xr:uid="{00000000-0005-0000-0000-0000108D0000}"/>
    <cellStyle name="Финансовый 6 12 2 3 2" xfId="36114" xr:uid="{00000000-0005-0000-0000-0000118D0000}"/>
    <cellStyle name="Финансовый 6 12 2 3 2 2" xfId="36115" xr:uid="{00000000-0005-0000-0000-0000128D0000}"/>
    <cellStyle name="Финансовый 6 12 2 3 3" xfId="36116" xr:uid="{00000000-0005-0000-0000-0000138D0000}"/>
    <cellStyle name="Финансовый 6 12 2 3 3 2" xfId="36117" xr:uid="{00000000-0005-0000-0000-0000148D0000}"/>
    <cellStyle name="Финансовый 6 12 2 3 4" xfId="36118" xr:uid="{00000000-0005-0000-0000-0000158D0000}"/>
    <cellStyle name="Финансовый 6 12 2 3 4 2" xfId="36119" xr:uid="{00000000-0005-0000-0000-0000168D0000}"/>
    <cellStyle name="Финансовый 6 12 2 3 5" xfId="36120" xr:uid="{00000000-0005-0000-0000-0000178D0000}"/>
    <cellStyle name="Финансовый 6 12 2 3 5 2" xfId="36121" xr:uid="{00000000-0005-0000-0000-0000188D0000}"/>
    <cellStyle name="Финансовый 6 12 2 3 6" xfId="36122" xr:uid="{00000000-0005-0000-0000-0000198D0000}"/>
    <cellStyle name="Финансовый 6 12 2 4" xfId="36123" xr:uid="{00000000-0005-0000-0000-00001A8D0000}"/>
    <cellStyle name="Финансовый 6 12 2 4 2" xfId="36124" xr:uid="{00000000-0005-0000-0000-00001B8D0000}"/>
    <cellStyle name="Финансовый 6 12 2 4 2 2" xfId="36125" xr:uid="{00000000-0005-0000-0000-00001C8D0000}"/>
    <cellStyle name="Финансовый 6 12 2 4 3" xfId="36126" xr:uid="{00000000-0005-0000-0000-00001D8D0000}"/>
    <cellStyle name="Финансовый 6 12 2 4 3 2" xfId="36127" xr:uid="{00000000-0005-0000-0000-00001E8D0000}"/>
    <cellStyle name="Финансовый 6 12 2 4 4" xfId="36128" xr:uid="{00000000-0005-0000-0000-00001F8D0000}"/>
    <cellStyle name="Финансовый 6 12 2 4 4 2" xfId="36129" xr:uid="{00000000-0005-0000-0000-0000208D0000}"/>
    <cellStyle name="Финансовый 6 12 2 4 5" xfId="36130" xr:uid="{00000000-0005-0000-0000-0000218D0000}"/>
    <cellStyle name="Финансовый 6 12 2 5" xfId="36131" xr:uid="{00000000-0005-0000-0000-0000228D0000}"/>
    <cellStyle name="Финансовый 6 12 2 5 2" xfId="36132" xr:uid="{00000000-0005-0000-0000-0000238D0000}"/>
    <cellStyle name="Финансовый 6 12 2 6" xfId="36133" xr:uid="{00000000-0005-0000-0000-0000248D0000}"/>
    <cellStyle name="Финансовый 6 12 2 6 2" xfId="36134" xr:uid="{00000000-0005-0000-0000-0000258D0000}"/>
    <cellStyle name="Финансовый 6 12 2 7" xfId="36135" xr:uid="{00000000-0005-0000-0000-0000268D0000}"/>
    <cellStyle name="Финансовый 6 12 2 7 2" xfId="36136" xr:uid="{00000000-0005-0000-0000-0000278D0000}"/>
    <cellStyle name="Финансовый 6 12 2 8" xfId="36137" xr:uid="{00000000-0005-0000-0000-0000288D0000}"/>
    <cellStyle name="Финансовый 6 12 2 8 2" xfId="36138" xr:uid="{00000000-0005-0000-0000-0000298D0000}"/>
    <cellStyle name="Финансовый 6 12 2 9" xfId="36139" xr:uid="{00000000-0005-0000-0000-00002A8D0000}"/>
    <cellStyle name="Финансовый 6 12 2 9 2" xfId="36140" xr:uid="{00000000-0005-0000-0000-00002B8D0000}"/>
    <cellStyle name="Финансовый 6 12 3" xfId="36141" xr:uid="{00000000-0005-0000-0000-00002C8D0000}"/>
    <cellStyle name="Финансовый 6 12 3 10" xfId="36142" xr:uid="{00000000-0005-0000-0000-00002D8D0000}"/>
    <cellStyle name="Финансовый 6 12 3 2" xfId="36143" xr:uid="{00000000-0005-0000-0000-00002E8D0000}"/>
    <cellStyle name="Финансовый 6 12 3 2 2" xfId="36144" xr:uid="{00000000-0005-0000-0000-00002F8D0000}"/>
    <cellStyle name="Финансовый 6 12 3 2 2 2" xfId="36145" xr:uid="{00000000-0005-0000-0000-0000308D0000}"/>
    <cellStyle name="Финансовый 6 12 3 2 3" xfId="36146" xr:uid="{00000000-0005-0000-0000-0000318D0000}"/>
    <cellStyle name="Финансовый 6 12 3 2 3 2" xfId="36147" xr:uid="{00000000-0005-0000-0000-0000328D0000}"/>
    <cellStyle name="Финансовый 6 12 3 2 4" xfId="36148" xr:uid="{00000000-0005-0000-0000-0000338D0000}"/>
    <cellStyle name="Финансовый 6 12 3 2 4 2" xfId="36149" xr:uid="{00000000-0005-0000-0000-0000348D0000}"/>
    <cellStyle name="Финансовый 6 12 3 2 5" xfId="36150" xr:uid="{00000000-0005-0000-0000-0000358D0000}"/>
    <cellStyle name="Финансовый 6 12 3 2 5 2" xfId="36151" xr:uid="{00000000-0005-0000-0000-0000368D0000}"/>
    <cellStyle name="Финансовый 6 12 3 2 6" xfId="36152" xr:uid="{00000000-0005-0000-0000-0000378D0000}"/>
    <cellStyle name="Финансовый 6 12 3 3" xfId="36153" xr:uid="{00000000-0005-0000-0000-0000388D0000}"/>
    <cellStyle name="Финансовый 6 12 3 3 2" xfId="36154" xr:uid="{00000000-0005-0000-0000-0000398D0000}"/>
    <cellStyle name="Финансовый 6 12 3 3 2 2" xfId="36155" xr:uid="{00000000-0005-0000-0000-00003A8D0000}"/>
    <cellStyle name="Финансовый 6 12 3 3 3" xfId="36156" xr:uid="{00000000-0005-0000-0000-00003B8D0000}"/>
    <cellStyle name="Финансовый 6 12 3 3 3 2" xfId="36157" xr:uid="{00000000-0005-0000-0000-00003C8D0000}"/>
    <cellStyle name="Финансовый 6 12 3 3 4" xfId="36158" xr:uid="{00000000-0005-0000-0000-00003D8D0000}"/>
    <cellStyle name="Финансовый 6 12 3 3 4 2" xfId="36159" xr:uid="{00000000-0005-0000-0000-00003E8D0000}"/>
    <cellStyle name="Финансовый 6 12 3 3 5" xfId="36160" xr:uid="{00000000-0005-0000-0000-00003F8D0000}"/>
    <cellStyle name="Финансовый 6 12 3 4" xfId="36161" xr:uid="{00000000-0005-0000-0000-0000408D0000}"/>
    <cellStyle name="Финансовый 6 12 3 4 2" xfId="36162" xr:uid="{00000000-0005-0000-0000-0000418D0000}"/>
    <cellStyle name="Финансовый 6 12 3 5" xfId="36163" xr:uid="{00000000-0005-0000-0000-0000428D0000}"/>
    <cellStyle name="Финансовый 6 12 3 5 2" xfId="36164" xr:uid="{00000000-0005-0000-0000-0000438D0000}"/>
    <cellStyle name="Финансовый 6 12 3 6" xfId="36165" xr:uid="{00000000-0005-0000-0000-0000448D0000}"/>
    <cellStyle name="Финансовый 6 12 3 6 2" xfId="36166" xr:uid="{00000000-0005-0000-0000-0000458D0000}"/>
    <cellStyle name="Финансовый 6 12 3 7" xfId="36167" xr:uid="{00000000-0005-0000-0000-0000468D0000}"/>
    <cellStyle name="Финансовый 6 12 3 7 2" xfId="36168" xr:uid="{00000000-0005-0000-0000-0000478D0000}"/>
    <cellStyle name="Финансовый 6 12 3 8" xfId="36169" xr:uid="{00000000-0005-0000-0000-0000488D0000}"/>
    <cellStyle name="Финансовый 6 12 3 8 2" xfId="36170" xr:uid="{00000000-0005-0000-0000-0000498D0000}"/>
    <cellStyle name="Финансовый 6 12 3 9" xfId="36171" xr:uid="{00000000-0005-0000-0000-00004A8D0000}"/>
    <cellStyle name="Финансовый 6 12 3 9 2" xfId="36172" xr:uid="{00000000-0005-0000-0000-00004B8D0000}"/>
    <cellStyle name="Финансовый 6 12 4" xfId="36173" xr:uid="{00000000-0005-0000-0000-00004C8D0000}"/>
    <cellStyle name="Финансовый 6 12 4 2" xfId="36174" xr:uid="{00000000-0005-0000-0000-00004D8D0000}"/>
    <cellStyle name="Финансовый 6 12 4 2 2" xfId="36175" xr:uid="{00000000-0005-0000-0000-00004E8D0000}"/>
    <cellStyle name="Финансовый 6 12 4 3" xfId="36176" xr:uid="{00000000-0005-0000-0000-00004F8D0000}"/>
    <cellStyle name="Финансовый 6 12 4 3 2" xfId="36177" xr:uid="{00000000-0005-0000-0000-0000508D0000}"/>
    <cellStyle name="Финансовый 6 12 4 4" xfId="36178" xr:uid="{00000000-0005-0000-0000-0000518D0000}"/>
    <cellStyle name="Финансовый 6 12 4 4 2" xfId="36179" xr:uid="{00000000-0005-0000-0000-0000528D0000}"/>
    <cellStyle name="Финансовый 6 12 4 5" xfId="36180" xr:uid="{00000000-0005-0000-0000-0000538D0000}"/>
    <cellStyle name="Финансовый 6 12 4 5 2" xfId="36181" xr:uid="{00000000-0005-0000-0000-0000548D0000}"/>
    <cellStyle name="Финансовый 6 12 4 6" xfId="36182" xr:uid="{00000000-0005-0000-0000-0000558D0000}"/>
    <cellStyle name="Финансовый 6 12 5" xfId="36183" xr:uid="{00000000-0005-0000-0000-0000568D0000}"/>
    <cellStyle name="Финансовый 6 12 5 2" xfId="36184" xr:uid="{00000000-0005-0000-0000-0000578D0000}"/>
    <cellStyle name="Финансовый 6 12 5 2 2" xfId="36185" xr:uid="{00000000-0005-0000-0000-0000588D0000}"/>
    <cellStyle name="Финансовый 6 12 5 3" xfId="36186" xr:uid="{00000000-0005-0000-0000-0000598D0000}"/>
    <cellStyle name="Финансовый 6 12 5 3 2" xfId="36187" xr:uid="{00000000-0005-0000-0000-00005A8D0000}"/>
    <cellStyle name="Финансовый 6 12 5 4" xfId="36188" xr:uid="{00000000-0005-0000-0000-00005B8D0000}"/>
    <cellStyle name="Финансовый 6 12 5 4 2" xfId="36189" xr:uid="{00000000-0005-0000-0000-00005C8D0000}"/>
    <cellStyle name="Финансовый 6 12 5 5" xfId="36190" xr:uid="{00000000-0005-0000-0000-00005D8D0000}"/>
    <cellStyle name="Финансовый 6 12 6" xfId="36191" xr:uid="{00000000-0005-0000-0000-00005E8D0000}"/>
    <cellStyle name="Финансовый 6 12 6 2" xfId="36192" xr:uid="{00000000-0005-0000-0000-00005F8D0000}"/>
    <cellStyle name="Финансовый 6 12 7" xfId="36193" xr:uid="{00000000-0005-0000-0000-0000608D0000}"/>
    <cellStyle name="Финансовый 6 12 7 2" xfId="36194" xr:uid="{00000000-0005-0000-0000-0000618D0000}"/>
    <cellStyle name="Финансовый 6 12 8" xfId="36195" xr:uid="{00000000-0005-0000-0000-0000628D0000}"/>
    <cellStyle name="Финансовый 6 12 8 2" xfId="36196" xr:uid="{00000000-0005-0000-0000-0000638D0000}"/>
    <cellStyle name="Финансовый 6 12 9" xfId="36197" xr:uid="{00000000-0005-0000-0000-0000648D0000}"/>
    <cellStyle name="Финансовый 6 12 9 2" xfId="36198" xr:uid="{00000000-0005-0000-0000-0000658D0000}"/>
    <cellStyle name="Финансовый 6 13" xfId="36199" xr:uid="{00000000-0005-0000-0000-0000668D0000}"/>
    <cellStyle name="Финансовый 6 13 10" xfId="36200" xr:uid="{00000000-0005-0000-0000-0000678D0000}"/>
    <cellStyle name="Финансовый 6 13 10 2" xfId="36201" xr:uid="{00000000-0005-0000-0000-0000688D0000}"/>
    <cellStyle name="Финансовый 6 13 11" xfId="36202" xr:uid="{00000000-0005-0000-0000-0000698D0000}"/>
    <cellStyle name="Финансовый 6 13 11 2" xfId="36203" xr:uid="{00000000-0005-0000-0000-00006A8D0000}"/>
    <cellStyle name="Финансовый 6 13 12" xfId="36204" xr:uid="{00000000-0005-0000-0000-00006B8D0000}"/>
    <cellStyle name="Финансовый 6 13 2" xfId="36205" xr:uid="{00000000-0005-0000-0000-00006C8D0000}"/>
    <cellStyle name="Финансовый 6 13 2 10" xfId="36206" xr:uid="{00000000-0005-0000-0000-00006D8D0000}"/>
    <cellStyle name="Финансовый 6 13 2 10 2" xfId="36207" xr:uid="{00000000-0005-0000-0000-00006E8D0000}"/>
    <cellStyle name="Финансовый 6 13 2 11" xfId="36208" xr:uid="{00000000-0005-0000-0000-00006F8D0000}"/>
    <cellStyle name="Финансовый 6 13 2 2" xfId="36209" xr:uid="{00000000-0005-0000-0000-0000708D0000}"/>
    <cellStyle name="Финансовый 6 13 2 2 10" xfId="36210" xr:uid="{00000000-0005-0000-0000-0000718D0000}"/>
    <cellStyle name="Финансовый 6 13 2 2 2" xfId="36211" xr:uid="{00000000-0005-0000-0000-0000728D0000}"/>
    <cellStyle name="Финансовый 6 13 2 2 2 2" xfId="36212" xr:uid="{00000000-0005-0000-0000-0000738D0000}"/>
    <cellStyle name="Финансовый 6 13 2 2 2 2 2" xfId="36213" xr:uid="{00000000-0005-0000-0000-0000748D0000}"/>
    <cellStyle name="Финансовый 6 13 2 2 2 3" xfId="36214" xr:uid="{00000000-0005-0000-0000-0000758D0000}"/>
    <cellStyle name="Финансовый 6 13 2 2 2 3 2" xfId="36215" xr:uid="{00000000-0005-0000-0000-0000768D0000}"/>
    <cellStyle name="Финансовый 6 13 2 2 2 4" xfId="36216" xr:uid="{00000000-0005-0000-0000-0000778D0000}"/>
    <cellStyle name="Финансовый 6 13 2 2 2 4 2" xfId="36217" xr:uid="{00000000-0005-0000-0000-0000788D0000}"/>
    <cellStyle name="Финансовый 6 13 2 2 2 5" xfId="36218" xr:uid="{00000000-0005-0000-0000-0000798D0000}"/>
    <cellStyle name="Финансовый 6 13 2 2 2 5 2" xfId="36219" xr:uid="{00000000-0005-0000-0000-00007A8D0000}"/>
    <cellStyle name="Финансовый 6 13 2 2 2 6" xfId="36220" xr:uid="{00000000-0005-0000-0000-00007B8D0000}"/>
    <cellStyle name="Финансовый 6 13 2 2 3" xfId="36221" xr:uid="{00000000-0005-0000-0000-00007C8D0000}"/>
    <cellStyle name="Финансовый 6 13 2 2 3 2" xfId="36222" xr:uid="{00000000-0005-0000-0000-00007D8D0000}"/>
    <cellStyle name="Финансовый 6 13 2 2 3 2 2" xfId="36223" xr:uid="{00000000-0005-0000-0000-00007E8D0000}"/>
    <cellStyle name="Финансовый 6 13 2 2 3 3" xfId="36224" xr:uid="{00000000-0005-0000-0000-00007F8D0000}"/>
    <cellStyle name="Финансовый 6 13 2 2 3 3 2" xfId="36225" xr:uid="{00000000-0005-0000-0000-0000808D0000}"/>
    <cellStyle name="Финансовый 6 13 2 2 3 4" xfId="36226" xr:uid="{00000000-0005-0000-0000-0000818D0000}"/>
    <cellStyle name="Финансовый 6 13 2 2 3 4 2" xfId="36227" xr:uid="{00000000-0005-0000-0000-0000828D0000}"/>
    <cellStyle name="Финансовый 6 13 2 2 3 5" xfId="36228" xr:uid="{00000000-0005-0000-0000-0000838D0000}"/>
    <cellStyle name="Финансовый 6 13 2 2 4" xfId="36229" xr:uid="{00000000-0005-0000-0000-0000848D0000}"/>
    <cellStyle name="Финансовый 6 13 2 2 4 2" xfId="36230" xr:uid="{00000000-0005-0000-0000-0000858D0000}"/>
    <cellStyle name="Финансовый 6 13 2 2 5" xfId="36231" xr:uid="{00000000-0005-0000-0000-0000868D0000}"/>
    <cellStyle name="Финансовый 6 13 2 2 5 2" xfId="36232" xr:uid="{00000000-0005-0000-0000-0000878D0000}"/>
    <cellStyle name="Финансовый 6 13 2 2 6" xfId="36233" xr:uid="{00000000-0005-0000-0000-0000888D0000}"/>
    <cellStyle name="Финансовый 6 13 2 2 6 2" xfId="36234" xr:uid="{00000000-0005-0000-0000-0000898D0000}"/>
    <cellStyle name="Финансовый 6 13 2 2 7" xfId="36235" xr:uid="{00000000-0005-0000-0000-00008A8D0000}"/>
    <cellStyle name="Финансовый 6 13 2 2 7 2" xfId="36236" xr:uid="{00000000-0005-0000-0000-00008B8D0000}"/>
    <cellStyle name="Финансовый 6 13 2 2 8" xfId="36237" xr:uid="{00000000-0005-0000-0000-00008C8D0000}"/>
    <cellStyle name="Финансовый 6 13 2 2 8 2" xfId="36238" xr:uid="{00000000-0005-0000-0000-00008D8D0000}"/>
    <cellStyle name="Финансовый 6 13 2 2 9" xfId="36239" xr:uid="{00000000-0005-0000-0000-00008E8D0000}"/>
    <cellStyle name="Финансовый 6 13 2 2 9 2" xfId="36240" xr:uid="{00000000-0005-0000-0000-00008F8D0000}"/>
    <cellStyle name="Финансовый 6 13 2 3" xfId="36241" xr:uid="{00000000-0005-0000-0000-0000908D0000}"/>
    <cellStyle name="Финансовый 6 13 2 3 2" xfId="36242" xr:uid="{00000000-0005-0000-0000-0000918D0000}"/>
    <cellStyle name="Финансовый 6 13 2 3 2 2" xfId="36243" xr:uid="{00000000-0005-0000-0000-0000928D0000}"/>
    <cellStyle name="Финансовый 6 13 2 3 3" xfId="36244" xr:uid="{00000000-0005-0000-0000-0000938D0000}"/>
    <cellStyle name="Финансовый 6 13 2 3 3 2" xfId="36245" xr:uid="{00000000-0005-0000-0000-0000948D0000}"/>
    <cellStyle name="Финансовый 6 13 2 3 4" xfId="36246" xr:uid="{00000000-0005-0000-0000-0000958D0000}"/>
    <cellStyle name="Финансовый 6 13 2 3 4 2" xfId="36247" xr:uid="{00000000-0005-0000-0000-0000968D0000}"/>
    <cellStyle name="Финансовый 6 13 2 3 5" xfId="36248" xr:uid="{00000000-0005-0000-0000-0000978D0000}"/>
    <cellStyle name="Финансовый 6 13 2 3 5 2" xfId="36249" xr:uid="{00000000-0005-0000-0000-0000988D0000}"/>
    <cellStyle name="Финансовый 6 13 2 3 6" xfId="36250" xr:uid="{00000000-0005-0000-0000-0000998D0000}"/>
    <cellStyle name="Финансовый 6 13 2 4" xfId="36251" xr:uid="{00000000-0005-0000-0000-00009A8D0000}"/>
    <cellStyle name="Финансовый 6 13 2 4 2" xfId="36252" xr:uid="{00000000-0005-0000-0000-00009B8D0000}"/>
    <cellStyle name="Финансовый 6 13 2 4 2 2" xfId="36253" xr:uid="{00000000-0005-0000-0000-00009C8D0000}"/>
    <cellStyle name="Финансовый 6 13 2 4 3" xfId="36254" xr:uid="{00000000-0005-0000-0000-00009D8D0000}"/>
    <cellStyle name="Финансовый 6 13 2 4 3 2" xfId="36255" xr:uid="{00000000-0005-0000-0000-00009E8D0000}"/>
    <cellStyle name="Финансовый 6 13 2 4 4" xfId="36256" xr:uid="{00000000-0005-0000-0000-00009F8D0000}"/>
    <cellStyle name="Финансовый 6 13 2 4 4 2" xfId="36257" xr:uid="{00000000-0005-0000-0000-0000A08D0000}"/>
    <cellStyle name="Финансовый 6 13 2 4 5" xfId="36258" xr:uid="{00000000-0005-0000-0000-0000A18D0000}"/>
    <cellStyle name="Финансовый 6 13 2 5" xfId="36259" xr:uid="{00000000-0005-0000-0000-0000A28D0000}"/>
    <cellStyle name="Финансовый 6 13 2 5 2" xfId="36260" xr:uid="{00000000-0005-0000-0000-0000A38D0000}"/>
    <cellStyle name="Финансовый 6 13 2 6" xfId="36261" xr:uid="{00000000-0005-0000-0000-0000A48D0000}"/>
    <cellStyle name="Финансовый 6 13 2 6 2" xfId="36262" xr:uid="{00000000-0005-0000-0000-0000A58D0000}"/>
    <cellStyle name="Финансовый 6 13 2 7" xfId="36263" xr:uid="{00000000-0005-0000-0000-0000A68D0000}"/>
    <cellStyle name="Финансовый 6 13 2 7 2" xfId="36264" xr:uid="{00000000-0005-0000-0000-0000A78D0000}"/>
    <cellStyle name="Финансовый 6 13 2 8" xfId="36265" xr:uid="{00000000-0005-0000-0000-0000A88D0000}"/>
    <cellStyle name="Финансовый 6 13 2 8 2" xfId="36266" xr:uid="{00000000-0005-0000-0000-0000A98D0000}"/>
    <cellStyle name="Финансовый 6 13 2 9" xfId="36267" xr:uid="{00000000-0005-0000-0000-0000AA8D0000}"/>
    <cellStyle name="Финансовый 6 13 2 9 2" xfId="36268" xr:uid="{00000000-0005-0000-0000-0000AB8D0000}"/>
    <cellStyle name="Финансовый 6 13 3" xfId="36269" xr:uid="{00000000-0005-0000-0000-0000AC8D0000}"/>
    <cellStyle name="Финансовый 6 13 3 10" xfId="36270" xr:uid="{00000000-0005-0000-0000-0000AD8D0000}"/>
    <cellStyle name="Финансовый 6 13 3 2" xfId="36271" xr:uid="{00000000-0005-0000-0000-0000AE8D0000}"/>
    <cellStyle name="Финансовый 6 13 3 2 2" xfId="36272" xr:uid="{00000000-0005-0000-0000-0000AF8D0000}"/>
    <cellStyle name="Финансовый 6 13 3 2 2 2" xfId="36273" xr:uid="{00000000-0005-0000-0000-0000B08D0000}"/>
    <cellStyle name="Финансовый 6 13 3 2 3" xfId="36274" xr:uid="{00000000-0005-0000-0000-0000B18D0000}"/>
    <cellStyle name="Финансовый 6 13 3 2 3 2" xfId="36275" xr:uid="{00000000-0005-0000-0000-0000B28D0000}"/>
    <cellStyle name="Финансовый 6 13 3 2 4" xfId="36276" xr:uid="{00000000-0005-0000-0000-0000B38D0000}"/>
    <cellStyle name="Финансовый 6 13 3 2 4 2" xfId="36277" xr:uid="{00000000-0005-0000-0000-0000B48D0000}"/>
    <cellStyle name="Финансовый 6 13 3 2 5" xfId="36278" xr:uid="{00000000-0005-0000-0000-0000B58D0000}"/>
    <cellStyle name="Финансовый 6 13 3 2 5 2" xfId="36279" xr:uid="{00000000-0005-0000-0000-0000B68D0000}"/>
    <cellStyle name="Финансовый 6 13 3 2 6" xfId="36280" xr:uid="{00000000-0005-0000-0000-0000B78D0000}"/>
    <cellStyle name="Финансовый 6 13 3 3" xfId="36281" xr:uid="{00000000-0005-0000-0000-0000B88D0000}"/>
    <cellStyle name="Финансовый 6 13 3 3 2" xfId="36282" xr:uid="{00000000-0005-0000-0000-0000B98D0000}"/>
    <cellStyle name="Финансовый 6 13 3 3 2 2" xfId="36283" xr:uid="{00000000-0005-0000-0000-0000BA8D0000}"/>
    <cellStyle name="Финансовый 6 13 3 3 3" xfId="36284" xr:uid="{00000000-0005-0000-0000-0000BB8D0000}"/>
    <cellStyle name="Финансовый 6 13 3 3 3 2" xfId="36285" xr:uid="{00000000-0005-0000-0000-0000BC8D0000}"/>
    <cellStyle name="Финансовый 6 13 3 3 4" xfId="36286" xr:uid="{00000000-0005-0000-0000-0000BD8D0000}"/>
    <cellStyle name="Финансовый 6 13 3 3 4 2" xfId="36287" xr:uid="{00000000-0005-0000-0000-0000BE8D0000}"/>
    <cellStyle name="Финансовый 6 13 3 3 5" xfId="36288" xr:uid="{00000000-0005-0000-0000-0000BF8D0000}"/>
    <cellStyle name="Финансовый 6 13 3 4" xfId="36289" xr:uid="{00000000-0005-0000-0000-0000C08D0000}"/>
    <cellStyle name="Финансовый 6 13 3 4 2" xfId="36290" xr:uid="{00000000-0005-0000-0000-0000C18D0000}"/>
    <cellStyle name="Финансовый 6 13 3 5" xfId="36291" xr:uid="{00000000-0005-0000-0000-0000C28D0000}"/>
    <cellStyle name="Финансовый 6 13 3 5 2" xfId="36292" xr:uid="{00000000-0005-0000-0000-0000C38D0000}"/>
    <cellStyle name="Финансовый 6 13 3 6" xfId="36293" xr:uid="{00000000-0005-0000-0000-0000C48D0000}"/>
    <cellStyle name="Финансовый 6 13 3 6 2" xfId="36294" xr:uid="{00000000-0005-0000-0000-0000C58D0000}"/>
    <cellStyle name="Финансовый 6 13 3 7" xfId="36295" xr:uid="{00000000-0005-0000-0000-0000C68D0000}"/>
    <cellStyle name="Финансовый 6 13 3 7 2" xfId="36296" xr:uid="{00000000-0005-0000-0000-0000C78D0000}"/>
    <cellStyle name="Финансовый 6 13 3 8" xfId="36297" xr:uid="{00000000-0005-0000-0000-0000C88D0000}"/>
    <cellStyle name="Финансовый 6 13 3 8 2" xfId="36298" xr:uid="{00000000-0005-0000-0000-0000C98D0000}"/>
    <cellStyle name="Финансовый 6 13 3 9" xfId="36299" xr:uid="{00000000-0005-0000-0000-0000CA8D0000}"/>
    <cellStyle name="Финансовый 6 13 3 9 2" xfId="36300" xr:uid="{00000000-0005-0000-0000-0000CB8D0000}"/>
    <cellStyle name="Финансовый 6 13 4" xfId="36301" xr:uid="{00000000-0005-0000-0000-0000CC8D0000}"/>
    <cellStyle name="Финансовый 6 13 4 2" xfId="36302" xr:uid="{00000000-0005-0000-0000-0000CD8D0000}"/>
    <cellStyle name="Финансовый 6 13 4 2 2" xfId="36303" xr:uid="{00000000-0005-0000-0000-0000CE8D0000}"/>
    <cellStyle name="Финансовый 6 13 4 3" xfId="36304" xr:uid="{00000000-0005-0000-0000-0000CF8D0000}"/>
    <cellStyle name="Финансовый 6 13 4 3 2" xfId="36305" xr:uid="{00000000-0005-0000-0000-0000D08D0000}"/>
    <cellStyle name="Финансовый 6 13 4 4" xfId="36306" xr:uid="{00000000-0005-0000-0000-0000D18D0000}"/>
    <cellStyle name="Финансовый 6 13 4 4 2" xfId="36307" xr:uid="{00000000-0005-0000-0000-0000D28D0000}"/>
    <cellStyle name="Финансовый 6 13 4 5" xfId="36308" xr:uid="{00000000-0005-0000-0000-0000D38D0000}"/>
    <cellStyle name="Финансовый 6 13 4 5 2" xfId="36309" xr:uid="{00000000-0005-0000-0000-0000D48D0000}"/>
    <cellStyle name="Финансовый 6 13 4 6" xfId="36310" xr:uid="{00000000-0005-0000-0000-0000D58D0000}"/>
    <cellStyle name="Финансовый 6 13 5" xfId="36311" xr:uid="{00000000-0005-0000-0000-0000D68D0000}"/>
    <cellStyle name="Финансовый 6 13 5 2" xfId="36312" xr:uid="{00000000-0005-0000-0000-0000D78D0000}"/>
    <cellStyle name="Финансовый 6 13 5 2 2" xfId="36313" xr:uid="{00000000-0005-0000-0000-0000D88D0000}"/>
    <cellStyle name="Финансовый 6 13 5 3" xfId="36314" xr:uid="{00000000-0005-0000-0000-0000D98D0000}"/>
    <cellStyle name="Финансовый 6 13 5 3 2" xfId="36315" xr:uid="{00000000-0005-0000-0000-0000DA8D0000}"/>
    <cellStyle name="Финансовый 6 13 5 4" xfId="36316" xr:uid="{00000000-0005-0000-0000-0000DB8D0000}"/>
    <cellStyle name="Финансовый 6 13 5 4 2" xfId="36317" xr:uid="{00000000-0005-0000-0000-0000DC8D0000}"/>
    <cellStyle name="Финансовый 6 13 5 5" xfId="36318" xr:uid="{00000000-0005-0000-0000-0000DD8D0000}"/>
    <cellStyle name="Финансовый 6 13 6" xfId="36319" xr:uid="{00000000-0005-0000-0000-0000DE8D0000}"/>
    <cellStyle name="Финансовый 6 13 6 2" xfId="36320" xr:uid="{00000000-0005-0000-0000-0000DF8D0000}"/>
    <cellStyle name="Финансовый 6 13 7" xfId="36321" xr:uid="{00000000-0005-0000-0000-0000E08D0000}"/>
    <cellStyle name="Финансовый 6 13 7 2" xfId="36322" xr:uid="{00000000-0005-0000-0000-0000E18D0000}"/>
    <cellStyle name="Финансовый 6 13 8" xfId="36323" xr:uid="{00000000-0005-0000-0000-0000E28D0000}"/>
    <cellStyle name="Финансовый 6 13 8 2" xfId="36324" xr:uid="{00000000-0005-0000-0000-0000E38D0000}"/>
    <cellStyle name="Финансовый 6 13 9" xfId="36325" xr:uid="{00000000-0005-0000-0000-0000E48D0000}"/>
    <cellStyle name="Финансовый 6 13 9 2" xfId="36326" xr:uid="{00000000-0005-0000-0000-0000E58D0000}"/>
    <cellStyle name="Финансовый 6 14" xfId="36327" xr:uid="{00000000-0005-0000-0000-0000E68D0000}"/>
    <cellStyle name="Финансовый 6 14 10" xfId="36328" xr:uid="{00000000-0005-0000-0000-0000E78D0000}"/>
    <cellStyle name="Финансовый 6 14 10 2" xfId="36329" xr:uid="{00000000-0005-0000-0000-0000E88D0000}"/>
    <cellStyle name="Финансовый 6 14 11" xfId="36330" xr:uid="{00000000-0005-0000-0000-0000E98D0000}"/>
    <cellStyle name="Финансовый 6 14 11 2" xfId="36331" xr:uid="{00000000-0005-0000-0000-0000EA8D0000}"/>
    <cellStyle name="Финансовый 6 14 12" xfId="36332" xr:uid="{00000000-0005-0000-0000-0000EB8D0000}"/>
    <cellStyle name="Финансовый 6 14 2" xfId="36333" xr:uid="{00000000-0005-0000-0000-0000EC8D0000}"/>
    <cellStyle name="Финансовый 6 14 2 10" xfId="36334" xr:uid="{00000000-0005-0000-0000-0000ED8D0000}"/>
    <cellStyle name="Финансовый 6 14 2 10 2" xfId="36335" xr:uid="{00000000-0005-0000-0000-0000EE8D0000}"/>
    <cellStyle name="Финансовый 6 14 2 11" xfId="36336" xr:uid="{00000000-0005-0000-0000-0000EF8D0000}"/>
    <cellStyle name="Финансовый 6 14 2 2" xfId="36337" xr:uid="{00000000-0005-0000-0000-0000F08D0000}"/>
    <cellStyle name="Финансовый 6 14 2 2 10" xfId="36338" xr:uid="{00000000-0005-0000-0000-0000F18D0000}"/>
    <cellStyle name="Финансовый 6 14 2 2 2" xfId="36339" xr:uid="{00000000-0005-0000-0000-0000F28D0000}"/>
    <cellStyle name="Финансовый 6 14 2 2 2 2" xfId="36340" xr:uid="{00000000-0005-0000-0000-0000F38D0000}"/>
    <cellStyle name="Финансовый 6 14 2 2 2 2 2" xfId="36341" xr:uid="{00000000-0005-0000-0000-0000F48D0000}"/>
    <cellStyle name="Финансовый 6 14 2 2 2 3" xfId="36342" xr:uid="{00000000-0005-0000-0000-0000F58D0000}"/>
    <cellStyle name="Финансовый 6 14 2 2 2 3 2" xfId="36343" xr:uid="{00000000-0005-0000-0000-0000F68D0000}"/>
    <cellStyle name="Финансовый 6 14 2 2 2 4" xfId="36344" xr:uid="{00000000-0005-0000-0000-0000F78D0000}"/>
    <cellStyle name="Финансовый 6 14 2 2 2 4 2" xfId="36345" xr:uid="{00000000-0005-0000-0000-0000F88D0000}"/>
    <cellStyle name="Финансовый 6 14 2 2 2 5" xfId="36346" xr:uid="{00000000-0005-0000-0000-0000F98D0000}"/>
    <cellStyle name="Финансовый 6 14 2 2 2 5 2" xfId="36347" xr:uid="{00000000-0005-0000-0000-0000FA8D0000}"/>
    <cellStyle name="Финансовый 6 14 2 2 2 6" xfId="36348" xr:uid="{00000000-0005-0000-0000-0000FB8D0000}"/>
    <cellStyle name="Финансовый 6 14 2 2 3" xfId="36349" xr:uid="{00000000-0005-0000-0000-0000FC8D0000}"/>
    <cellStyle name="Финансовый 6 14 2 2 3 2" xfId="36350" xr:uid="{00000000-0005-0000-0000-0000FD8D0000}"/>
    <cellStyle name="Финансовый 6 14 2 2 3 2 2" xfId="36351" xr:uid="{00000000-0005-0000-0000-0000FE8D0000}"/>
    <cellStyle name="Финансовый 6 14 2 2 3 3" xfId="36352" xr:uid="{00000000-0005-0000-0000-0000FF8D0000}"/>
    <cellStyle name="Финансовый 6 14 2 2 3 3 2" xfId="36353" xr:uid="{00000000-0005-0000-0000-0000008E0000}"/>
    <cellStyle name="Финансовый 6 14 2 2 3 4" xfId="36354" xr:uid="{00000000-0005-0000-0000-0000018E0000}"/>
    <cellStyle name="Финансовый 6 14 2 2 3 4 2" xfId="36355" xr:uid="{00000000-0005-0000-0000-0000028E0000}"/>
    <cellStyle name="Финансовый 6 14 2 2 3 5" xfId="36356" xr:uid="{00000000-0005-0000-0000-0000038E0000}"/>
    <cellStyle name="Финансовый 6 14 2 2 4" xfId="36357" xr:uid="{00000000-0005-0000-0000-0000048E0000}"/>
    <cellStyle name="Финансовый 6 14 2 2 4 2" xfId="36358" xr:uid="{00000000-0005-0000-0000-0000058E0000}"/>
    <cellStyle name="Финансовый 6 14 2 2 5" xfId="36359" xr:uid="{00000000-0005-0000-0000-0000068E0000}"/>
    <cellStyle name="Финансовый 6 14 2 2 5 2" xfId="36360" xr:uid="{00000000-0005-0000-0000-0000078E0000}"/>
    <cellStyle name="Финансовый 6 14 2 2 6" xfId="36361" xr:uid="{00000000-0005-0000-0000-0000088E0000}"/>
    <cellStyle name="Финансовый 6 14 2 2 6 2" xfId="36362" xr:uid="{00000000-0005-0000-0000-0000098E0000}"/>
    <cellStyle name="Финансовый 6 14 2 2 7" xfId="36363" xr:uid="{00000000-0005-0000-0000-00000A8E0000}"/>
    <cellStyle name="Финансовый 6 14 2 2 7 2" xfId="36364" xr:uid="{00000000-0005-0000-0000-00000B8E0000}"/>
    <cellStyle name="Финансовый 6 14 2 2 8" xfId="36365" xr:uid="{00000000-0005-0000-0000-00000C8E0000}"/>
    <cellStyle name="Финансовый 6 14 2 2 8 2" xfId="36366" xr:uid="{00000000-0005-0000-0000-00000D8E0000}"/>
    <cellStyle name="Финансовый 6 14 2 2 9" xfId="36367" xr:uid="{00000000-0005-0000-0000-00000E8E0000}"/>
    <cellStyle name="Финансовый 6 14 2 2 9 2" xfId="36368" xr:uid="{00000000-0005-0000-0000-00000F8E0000}"/>
    <cellStyle name="Финансовый 6 14 2 3" xfId="36369" xr:uid="{00000000-0005-0000-0000-0000108E0000}"/>
    <cellStyle name="Финансовый 6 14 2 3 2" xfId="36370" xr:uid="{00000000-0005-0000-0000-0000118E0000}"/>
    <cellStyle name="Финансовый 6 14 2 3 2 2" xfId="36371" xr:uid="{00000000-0005-0000-0000-0000128E0000}"/>
    <cellStyle name="Финансовый 6 14 2 3 3" xfId="36372" xr:uid="{00000000-0005-0000-0000-0000138E0000}"/>
    <cellStyle name="Финансовый 6 14 2 3 3 2" xfId="36373" xr:uid="{00000000-0005-0000-0000-0000148E0000}"/>
    <cellStyle name="Финансовый 6 14 2 3 4" xfId="36374" xr:uid="{00000000-0005-0000-0000-0000158E0000}"/>
    <cellStyle name="Финансовый 6 14 2 3 4 2" xfId="36375" xr:uid="{00000000-0005-0000-0000-0000168E0000}"/>
    <cellStyle name="Финансовый 6 14 2 3 5" xfId="36376" xr:uid="{00000000-0005-0000-0000-0000178E0000}"/>
    <cellStyle name="Финансовый 6 14 2 3 5 2" xfId="36377" xr:uid="{00000000-0005-0000-0000-0000188E0000}"/>
    <cellStyle name="Финансовый 6 14 2 3 6" xfId="36378" xr:uid="{00000000-0005-0000-0000-0000198E0000}"/>
    <cellStyle name="Финансовый 6 14 2 4" xfId="36379" xr:uid="{00000000-0005-0000-0000-00001A8E0000}"/>
    <cellStyle name="Финансовый 6 14 2 4 2" xfId="36380" xr:uid="{00000000-0005-0000-0000-00001B8E0000}"/>
    <cellStyle name="Финансовый 6 14 2 4 2 2" xfId="36381" xr:uid="{00000000-0005-0000-0000-00001C8E0000}"/>
    <cellStyle name="Финансовый 6 14 2 4 3" xfId="36382" xr:uid="{00000000-0005-0000-0000-00001D8E0000}"/>
    <cellStyle name="Финансовый 6 14 2 4 3 2" xfId="36383" xr:uid="{00000000-0005-0000-0000-00001E8E0000}"/>
    <cellStyle name="Финансовый 6 14 2 4 4" xfId="36384" xr:uid="{00000000-0005-0000-0000-00001F8E0000}"/>
    <cellStyle name="Финансовый 6 14 2 4 4 2" xfId="36385" xr:uid="{00000000-0005-0000-0000-0000208E0000}"/>
    <cellStyle name="Финансовый 6 14 2 4 5" xfId="36386" xr:uid="{00000000-0005-0000-0000-0000218E0000}"/>
    <cellStyle name="Финансовый 6 14 2 5" xfId="36387" xr:uid="{00000000-0005-0000-0000-0000228E0000}"/>
    <cellStyle name="Финансовый 6 14 2 5 2" xfId="36388" xr:uid="{00000000-0005-0000-0000-0000238E0000}"/>
    <cellStyle name="Финансовый 6 14 2 6" xfId="36389" xr:uid="{00000000-0005-0000-0000-0000248E0000}"/>
    <cellStyle name="Финансовый 6 14 2 6 2" xfId="36390" xr:uid="{00000000-0005-0000-0000-0000258E0000}"/>
    <cellStyle name="Финансовый 6 14 2 7" xfId="36391" xr:uid="{00000000-0005-0000-0000-0000268E0000}"/>
    <cellStyle name="Финансовый 6 14 2 7 2" xfId="36392" xr:uid="{00000000-0005-0000-0000-0000278E0000}"/>
    <cellStyle name="Финансовый 6 14 2 8" xfId="36393" xr:uid="{00000000-0005-0000-0000-0000288E0000}"/>
    <cellStyle name="Финансовый 6 14 2 8 2" xfId="36394" xr:uid="{00000000-0005-0000-0000-0000298E0000}"/>
    <cellStyle name="Финансовый 6 14 2 9" xfId="36395" xr:uid="{00000000-0005-0000-0000-00002A8E0000}"/>
    <cellStyle name="Финансовый 6 14 2 9 2" xfId="36396" xr:uid="{00000000-0005-0000-0000-00002B8E0000}"/>
    <cellStyle name="Финансовый 6 14 3" xfId="36397" xr:uid="{00000000-0005-0000-0000-00002C8E0000}"/>
    <cellStyle name="Финансовый 6 14 3 10" xfId="36398" xr:uid="{00000000-0005-0000-0000-00002D8E0000}"/>
    <cellStyle name="Финансовый 6 14 3 2" xfId="36399" xr:uid="{00000000-0005-0000-0000-00002E8E0000}"/>
    <cellStyle name="Финансовый 6 14 3 2 2" xfId="36400" xr:uid="{00000000-0005-0000-0000-00002F8E0000}"/>
    <cellStyle name="Финансовый 6 14 3 2 2 2" xfId="36401" xr:uid="{00000000-0005-0000-0000-0000308E0000}"/>
    <cellStyle name="Финансовый 6 14 3 2 3" xfId="36402" xr:uid="{00000000-0005-0000-0000-0000318E0000}"/>
    <cellStyle name="Финансовый 6 14 3 2 3 2" xfId="36403" xr:uid="{00000000-0005-0000-0000-0000328E0000}"/>
    <cellStyle name="Финансовый 6 14 3 2 4" xfId="36404" xr:uid="{00000000-0005-0000-0000-0000338E0000}"/>
    <cellStyle name="Финансовый 6 14 3 2 4 2" xfId="36405" xr:uid="{00000000-0005-0000-0000-0000348E0000}"/>
    <cellStyle name="Финансовый 6 14 3 2 5" xfId="36406" xr:uid="{00000000-0005-0000-0000-0000358E0000}"/>
    <cellStyle name="Финансовый 6 14 3 2 5 2" xfId="36407" xr:uid="{00000000-0005-0000-0000-0000368E0000}"/>
    <cellStyle name="Финансовый 6 14 3 2 6" xfId="36408" xr:uid="{00000000-0005-0000-0000-0000378E0000}"/>
    <cellStyle name="Финансовый 6 14 3 3" xfId="36409" xr:uid="{00000000-0005-0000-0000-0000388E0000}"/>
    <cellStyle name="Финансовый 6 14 3 3 2" xfId="36410" xr:uid="{00000000-0005-0000-0000-0000398E0000}"/>
    <cellStyle name="Финансовый 6 14 3 3 2 2" xfId="36411" xr:uid="{00000000-0005-0000-0000-00003A8E0000}"/>
    <cellStyle name="Финансовый 6 14 3 3 3" xfId="36412" xr:uid="{00000000-0005-0000-0000-00003B8E0000}"/>
    <cellStyle name="Финансовый 6 14 3 3 3 2" xfId="36413" xr:uid="{00000000-0005-0000-0000-00003C8E0000}"/>
    <cellStyle name="Финансовый 6 14 3 3 4" xfId="36414" xr:uid="{00000000-0005-0000-0000-00003D8E0000}"/>
    <cellStyle name="Финансовый 6 14 3 3 4 2" xfId="36415" xr:uid="{00000000-0005-0000-0000-00003E8E0000}"/>
    <cellStyle name="Финансовый 6 14 3 3 5" xfId="36416" xr:uid="{00000000-0005-0000-0000-00003F8E0000}"/>
    <cellStyle name="Финансовый 6 14 3 4" xfId="36417" xr:uid="{00000000-0005-0000-0000-0000408E0000}"/>
    <cellStyle name="Финансовый 6 14 3 4 2" xfId="36418" xr:uid="{00000000-0005-0000-0000-0000418E0000}"/>
    <cellStyle name="Финансовый 6 14 3 5" xfId="36419" xr:uid="{00000000-0005-0000-0000-0000428E0000}"/>
    <cellStyle name="Финансовый 6 14 3 5 2" xfId="36420" xr:uid="{00000000-0005-0000-0000-0000438E0000}"/>
    <cellStyle name="Финансовый 6 14 3 6" xfId="36421" xr:uid="{00000000-0005-0000-0000-0000448E0000}"/>
    <cellStyle name="Финансовый 6 14 3 6 2" xfId="36422" xr:uid="{00000000-0005-0000-0000-0000458E0000}"/>
    <cellStyle name="Финансовый 6 14 3 7" xfId="36423" xr:uid="{00000000-0005-0000-0000-0000468E0000}"/>
    <cellStyle name="Финансовый 6 14 3 7 2" xfId="36424" xr:uid="{00000000-0005-0000-0000-0000478E0000}"/>
    <cellStyle name="Финансовый 6 14 3 8" xfId="36425" xr:uid="{00000000-0005-0000-0000-0000488E0000}"/>
    <cellStyle name="Финансовый 6 14 3 8 2" xfId="36426" xr:uid="{00000000-0005-0000-0000-0000498E0000}"/>
    <cellStyle name="Финансовый 6 14 3 9" xfId="36427" xr:uid="{00000000-0005-0000-0000-00004A8E0000}"/>
    <cellStyle name="Финансовый 6 14 3 9 2" xfId="36428" xr:uid="{00000000-0005-0000-0000-00004B8E0000}"/>
    <cellStyle name="Финансовый 6 14 4" xfId="36429" xr:uid="{00000000-0005-0000-0000-00004C8E0000}"/>
    <cellStyle name="Финансовый 6 14 4 2" xfId="36430" xr:uid="{00000000-0005-0000-0000-00004D8E0000}"/>
    <cellStyle name="Финансовый 6 14 4 2 2" xfId="36431" xr:uid="{00000000-0005-0000-0000-00004E8E0000}"/>
    <cellStyle name="Финансовый 6 14 4 3" xfId="36432" xr:uid="{00000000-0005-0000-0000-00004F8E0000}"/>
    <cellStyle name="Финансовый 6 14 4 3 2" xfId="36433" xr:uid="{00000000-0005-0000-0000-0000508E0000}"/>
    <cellStyle name="Финансовый 6 14 4 4" xfId="36434" xr:uid="{00000000-0005-0000-0000-0000518E0000}"/>
    <cellStyle name="Финансовый 6 14 4 4 2" xfId="36435" xr:uid="{00000000-0005-0000-0000-0000528E0000}"/>
    <cellStyle name="Финансовый 6 14 4 5" xfId="36436" xr:uid="{00000000-0005-0000-0000-0000538E0000}"/>
    <cellStyle name="Финансовый 6 14 4 5 2" xfId="36437" xr:uid="{00000000-0005-0000-0000-0000548E0000}"/>
    <cellStyle name="Финансовый 6 14 4 6" xfId="36438" xr:uid="{00000000-0005-0000-0000-0000558E0000}"/>
    <cellStyle name="Финансовый 6 14 5" xfId="36439" xr:uid="{00000000-0005-0000-0000-0000568E0000}"/>
    <cellStyle name="Финансовый 6 14 5 2" xfId="36440" xr:uid="{00000000-0005-0000-0000-0000578E0000}"/>
    <cellStyle name="Финансовый 6 14 5 2 2" xfId="36441" xr:uid="{00000000-0005-0000-0000-0000588E0000}"/>
    <cellStyle name="Финансовый 6 14 5 3" xfId="36442" xr:uid="{00000000-0005-0000-0000-0000598E0000}"/>
    <cellStyle name="Финансовый 6 14 5 3 2" xfId="36443" xr:uid="{00000000-0005-0000-0000-00005A8E0000}"/>
    <cellStyle name="Финансовый 6 14 5 4" xfId="36444" xr:uid="{00000000-0005-0000-0000-00005B8E0000}"/>
    <cellStyle name="Финансовый 6 14 5 4 2" xfId="36445" xr:uid="{00000000-0005-0000-0000-00005C8E0000}"/>
    <cellStyle name="Финансовый 6 14 5 5" xfId="36446" xr:uid="{00000000-0005-0000-0000-00005D8E0000}"/>
    <cellStyle name="Финансовый 6 14 6" xfId="36447" xr:uid="{00000000-0005-0000-0000-00005E8E0000}"/>
    <cellStyle name="Финансовый 6 14 6 2" xfId="36448" xr:uid="{00000000-0005-0000-0000-00005F8E0000}"/>
    <cellStyle name="Финансовый 6 14 7" xfId="36449" xr:uid="{00000000-0005-0000-0000-0000608E0000}"/>
    <cellStyle name="Финансовый 6 14 7 2" xfId="36450" xr:uid="{00000000-0005-0000-0000-0000618E0000}"/>
    <cellStyle name="Финансовый 6 14 8" xfId="36451" xr:uid="{00000000-0005-0000-0000-0000628E0000}"/>
    <cellStyle name="Финансовый 6 14 8 2" xfId="36452" xr:uid="{00000000-0005-0000-0000-0000638E0000}"/>
    <cellStyle name="Финансовый 6 14 9" xfId="36453" xr:uid="{00000000-0005-0000-0000-0000648E0000}"/>
    <cellStyle name="Финансовый 6 14 9 2" xfId="36454" xr:uid="{00000000-0005-0000-0000-0000658E0000}"/>
    <cellStyle name="Финансовый 6 15" xfId="36455" xr:uid="{00000000-0005-0000-0000-0000668E0000}"/>
    <cellStyle name="Финансовый 6 15 10" xfId="36456" xr:uid="{00000000-0005-0000-0000-0000678E0000}"/>
    <cellStyle name="Финансовый 6 15 10 2" xfId="36457" xr:uid="{00000000-0005-0000-0000-0000688E0000}"/>
    <cellStyle name="Финансовый 6 15 11" xfId="36458" xr:uid="{00000000-0005-0000-0000-0000698E0000}"/>
    <cellStyle name="Финансовый 6 15 2" xfId="36459" xr:uid="{00000000-0005-0000-0000-00006A8E0000}"/>
    <cellStyle name="Финансовый 6 15 2 10" xfId="36460" xr:uid="{00000000-0005-0000-0000-00006B8E0000}"/>
    <cellStyle name="Финансовый 6 15 2 2" xfId="36461" xr:uid="{00000000-0005-0000-0000-00006C8E0000}"/>
    <cellStyle name="Финансовый 6 15 2 2 2" xfId="36462" xr:uid="{00000000-0005-0000-0000-00006D8E0000}"/>
    <cellStyle name="Финансовый 6 15 2 2 2 2" xfId="36463" xr:uid="{00000000-0005-0000-0000-00006E8E0000}"/>
    <cellStyle name="Финансовый 6 15 2 2 3" xfId="36464" xr:uid="{00000000-0005-0000-0000-00006F8E0000}"/>
    <cellStyle name="Финансовый 6 15 2 2 3 2" xfId="36465" xr:uid="{00000000-0005-0000-0000-0000708E0000}"/>
    <cellStyle name="Финансовый 6 15 2 2 4" xfId="36466" xr:uid="{00000000-0005-0000-0000-0000718E0000}"/>
    <cellStyle name="Финансовый 6 15 2 2 4 2" xfId="36467" xr:uid="{00000000-0005-0000-0000-0000728E0000}"/>
    <cellStyle name="Финансовый 6 15 2 2 5" xfId="36468" xr:uid="{00000000-0005-0000-0000-0000738E0000}"/>
    <cellStyle name="Финансовый 6 15 2 2 5 2" xfId="36469" xr:uid="{00000000-0005-0000-0000-0000748E0000}"/>
    <cellStyle name="Финансовый 6 15 2 2 6" xfId="36470" xr:uid="{00000000-0005-0000-0000-0000758E0000}"/>
    <cellStyle name="Финансовый 6 15 2 3" xfId="36471" xr:uid="{00000000-0005-0000-0000-0000768E0000}"/>
    <cellStyle name="Финансовый 6 15 2 3 2" xfId="36472" xr:uid="{00000000-0005-0000-0000-0000778E0000}"/>
    <cellStyle name="Финансовый 6 15 2 3 2 2" xfId="36473" xr:uid="{00000000-0005-0000-0000-0000788E0000}"/>
    <cellStyle name="Финансовый 6 15 2 3 3" xfId="36474" xr:uid="{00000000-0005-0000-0000-0000798E0000}"/>
    <cellStyle name="Финансовый 6 15 2 3 3 2" xfId="36475" xr:uid="{00000000-0005-0000-0000-00007A8E0000}"/>
    <cellStyle name="Финансовый 6 15 2 3 4" xfId="36476" xr:uid="{00000000-0005-0000-0000-00007B8E0000}"/>
    <cellStyle name="Финансовый 6 15 2 3 4 2" xfId="36477" xr:uid="{00000000-0005-0000-0000-00007C8E0000}"/>
    <cellStyle name="Финансовый 6 15 2 3 5" xfId="36478" xr:uid="{00000000-0005-0000-0000-00007D8E0000}"/>
    <cellStyle name="Финансовый 6 15 2 4" xfId="36479" xr:uid="{00000000-0005-0000-0000-00007E8E0000}"/>
    <cellStyle name="Финансовый 6 15 2 4 2" xfId="36480" xr:uid="{00000000-0005-0000-0000-00007F8E0000}"/>
    <cellStyle name="Финансовый 6 15 2 5" xfId="36481" xr:uid="{00000000-0005-0000-0000-0000808E0000}"/>
    <cellStyle name="Финансовый 6 15 2 5 2" xfId="36482" xr:uid="{00000000-0005-0000-0000-0000818E0000}"/>
    <cellStyle name="Финансовый 6 15 2 6" xfId="36483" xr:uid="{00000000-0005-0000-0000-0000828E0000}"/>
    <cellStyle name="Финансовый 6 15 2 6 2" xfId="36484" xr:uid="{00000000-0005-0000-0000-0000838E0000}"/>
    <cellStyle name="Финансовый 6 15 2 7" xfId="36485" xr:uid="{00000000-0005-0000-0000-0000848E0000}"/>
    <cellStyle name="Финансовый 6 15 2 7 2" xfId="36486" xr:uid="{00000000-0005-0000-0000-0000858E0000}"/>
    <cellStyle name="Финансовый 6 15 2 8" xfId="36487" xr:uid="{00000000-0005-0000-0000-0000868E0000}"/>
    <cellStyle name="Финансовый 6 15 2 8 2" xfId="36488" xr:uid="{00000000-0005-0000-0000-0000878E0000}"/>
    <cellStyle name="Финансовый 6 15 2 9" xfId="36489" xr:uid="{00000000-0005-0000-0000-0000888E0000}"/>
    <cellStyle name="Финансовый 6 15 2 9 2" xfId="36490" xr:uid="{00000000-0005-0000-0000-0000898E0000}"/>
    <cellStyle name="Финансовый 6 15 3" xfId="36491" xr:uid="{00000000-0005-0000-0000-00008A8E0000}"/>
    <cellStyle name="Финансовый 6 15 3 2" xfId="36492" xr:uid="{00000000-0005-0000-0000-00008B8E0000}"/>
    <cellStyle name="Финансовый 6 15 3 2 2" xfId="36493" xr:uid="{00000000-0005-0000-0000-00008C8E0000}"/>
    <cellStyle name="Финансовый 6 15 3 3" xfId="36494" xr:uid="{00000000-0005-0000-0000-00008D8E0000}"/>
    <cellStyle name="Финансовый 6 15 3 3 2" xfId="36495" xr:uid="{00000000-0005-0000-0000-00008E8E0000}"/>
    <cellStyle name="Финансовый 6 15 3 4" xfId="36496" xr:uid="{00000000-0005-0000-0000-00008F8E0000}"/>
    <cellStyle name="Финансовый 6 15 3 4 2" xfId="36497" xr:uid="{00000000-0005-0000-0000-0000908E0000}"/>
    <cellStyle name="Финансовый 6 15 3 5" xfId="36498" xr:uid="{00000000-0005-0000-0000-0000918E0000}"/>
    <cellStyle name="Финансовый 6 15 3 5 2" xfId="36499" xr:uid="{00000000-0005-0000-0000-0000928E0000}"/>
    <cellStyle name="Финансовый 6 15 3 6" xfId="36500" xr:uid="{00000000-0005-0000-0000-0000938E0000}"/>
    <cellStyle name="Финансовый 6 15 4" xfId="36501" xr:uid="{00000000-0005-0000-0000-0000948E0000}"/>
    <cellStyle name="Финансовый 6 15 4 2" xfId="36502" xr:uid="{00000000-0005-0000-0000-0000958E0000}"/>
    <cellStyle name="Финансовый 6 15 4 2 2" xfId="36503" xr:uid="{00000000-0005-0000-0000-0000968E0000}"/>
    <cellStyle name="Финансовый 6 15 4 3" xfId="36504" xr:uid="{00000000-0005-0000-0000-0000978E0000}"/>
    <cellStyle name="Финансовый 6 15 4 3 2" xfId="36505" xr:uid="{00000000-0005-0000-0000-0000988E0000}"/>
    <cellStyle name="Финансовый 6 15 4 4" xfId="36506" xr:uid="{00000000-0005-0000-0000-0000998E0000}"/>
    <cellStyle name="Финансовый 6 15 4 4 2" xfId="36507" xr:uid="{00000000-0005-0000-0000-00009A8E0000}"/>
    <cellStyle name="Финансовый 6 15 4 5" xfId="36508" xr:uid="{00000000-0005-0000-0000-00009B8E0000}"/>
    <cellStyle name="Финансовый 6 15 5" xfId="36509" xr:uid="{00000000-0005-0000-0000-00009C8E0000}"/>
    <cellStyle name="Финансовый 6 15 5 2" xfId="36510" xr:uid="{00000000-0005-0000-0000-00009D8E0000}"/>
    <cellStyle name="Финансовый 6 15 6" xfId="36511" xr:uid="{00000000-0005-0000-0000-00009E8E0000}"/>
    <cellStyle name="Финансовый 6 15 6 2" xfId="36512" xr:uid="{00000000-0005-0000-0000-00009F8E0000}"/>
    <cellStyle name="Финансовый 6 15 7" xfId="36513" xr:uid="{00000000-0005-0000-0000-0000A08E0000}"/>
    <cellStyle name="Финансовый 6 15 7 2" xfId="36514" xr:uid="{00000000-0005-0000-0000-0000A18E0000}"/>
    <cellStyle name="Финансовый 6 15 8" xfId="36515" xr:uid="{00000000-0005-0000-0000-0000A28E0000}"/>
    <cellStyle name="Финансовый 6 15 8 2" xfId="36516" xr:uid="{00000000-0005-0000-0000-0000A38E0000}"/>
    <cellStyle name="Финансовый 6 15 9" xfId="36517" xr:uid="{00000000-0005-0000-0000-0000A48E0000}"/>
    <cellStyle name="Финансовый 6 15 9 2" xfId="36518" xr:uid="{00000000-0005-0000-0000-0000A58E0000}"/>
    <cellStyle name="Финансовый 6 16" xfId="36519" xr:uid="{00000000-0005-0000-0000-0000A68E0000}"/>
    <cellStyle name="Финансовый 6 16 10" xfId="36520" xr:uid="{00000000-0005-0000-0000-0000A78E0000}"/>
    <cellStyle name="Финансовый 6 16 2" xfId="36521" xr:uid="{00000000-0005-0000-0000-0000A88E0000}"/>
    <cellStyle name="Финансовый 6 16 2 2" xfId="36522" xr:uid="{00000000-0005-0000-0000-0000A98E0000}"/>
    <cellStyle name="Финансовый 6 16 2 2 2" xfId="36523" xr:uid="{00000000-0005-0000-0000-0000AA8E0000}"/>
    <cellStyle name="Финансовый 6 16 2 3" xfId="36524" xr:uid="{00000000-0005-0000-0000-0000AB8E0000}"/>
    <cellStyle name="Финансовый 6 16 2 3 2" xfId="36525" xr:uid="{00000000-0005-0000-0000-0000AC8E0000}"/>
    <cellStyle name="Финансовый 6 16 2 4" xfId="36526" xr:uid="{00000000-0005-0000-0000-0000AD8E0000}"/>
    <cellStyle name="Финансовый 6 16 2 4 2" xfId="36527" xr:uid="{00000000-0005-0000-0000-0000AE8E0000}"/>
    <cellStyle name="Финансовый 6 16 2 5" xfId="36528" xr:uid="{00000000-0005-0000-0000-0000AF8E0000}"/>
    <cellStyle name="Финансовый 6 16 2 5 2" xfId="36529" xr:uid="{00000000-0005-0000-0000-0000B08E0000}"/>
    <cellStyle name="Финансовый 6 16 2 6" xfId="36530" xr:uid="{00000000-0005-0000-0000-0000B18E0000}"/>
    <cellStyle name="Финансовый 6 16 3" xfId="36531" xr:uid="{00000000-0005-0000-0000-0000B28E0000}"/>
    <cellStyle name="Финансовый 6 16 3 2" xfId="36532" xr:uid="{00000000-0005-0000-0000-0000B38E0000}"/>
    <cellStyle name="Финансовый 6 16 3 2 2" xfId="36533" xr:uid="{00000000-0005-0000-0000-0000B48E0000}"/>
    <cellStyle name="Финансовый 6 16 3 3" xfId="36534" xr:uid="{00000000-0005-0000-0000-0000B58E0000}"/>
    <cellStyle name="Финансовый 6 16 3 3 2" xfId="36535" xr:uid="{00000000-0005-0000-0000-0000B68E0000}"/>
    <cellStyle name="Финансовый 6 16 3 4" xfId="36536" xr:uid="{00000000-0005-0000-0000-0000B78E0000}"/>
    <cellStyle name="Финансовый 6 16 3 4 2" xfId="36537" xr:uid="{00000000-0005-0000-0000-0000B88E0000}"/>
    <cellStyle name="Финансовый 6 16 3 5" xfId="36538" xr:uid="{00000000-0005-0000-0000-0000B98E0000}"/>
    <cellStyle name="Финансовый 6 16 4" xfId="36539" xr:uid="{00000000-0005-0000-0000-0000BA8E0000}"/>
    <cellStyle name="Финансовый 6 16 4 2" xfId="36540" xr:uid="{00000000-0005-0000-0000-0000BB8E0000}"/>
    <cellStyle name="Финансовый 6 16 5" xfId="36541" xr:uid="{00000000-0005-0000-0000-0000BC8E0000}"/>
    <cellStyle name="Финансовый 6 16 5 2" xfId="36542" xr:uid="{00000000-0005-0000-0000-0000BD8E0000}"/>
    <cellStyle name="Финансовый 6 16 6" xfId="36543" xr:uid="{00000000-0005-0000-0000-0000BE8E0000}"/>
    <cellStyle name="Финансовый 6 16 6 2" xfId="36544" xr:uid="{00000000-0005-0000-0000-0000BF8E0000}"/>
    <cellStyle name="Финансовый 6 16 7" xfId="36545" xr:uid="{00000000-0005-0000-0000-0000C08E0000}"/>
    <cellStyle name="Финансовый 6 16 7 2" xfId="36546" xr:uid="{00000000-0005-0000-0000-0000C18E0000}"/>
    <cellStyle name="Финансовый 6 16 8" xfId="36547" xr:uid="{00000000-0005-0000-0000-0000C28E0000}"/>
    <cellStyle name="Финансовый 6 16 8 2" xfId="36548" xr:uid="{00000000-0005-0000-0000-0000C38E0000}"/>
    <cellStyle name="Финансовый 6 16 9" xfId="36549" xr:uid="{00000000-0005-0000-0000-0000C48E0000}"/>
    <cellStyle name="Финансовый 6 16 9 2" xfId="36550" xr:uid="{00000000-0005-0000-0000-0000C58E0000}"/>
    <cellStyle name="Финансовый 6 17" xfId="36551" xr:uid="{00000000-0005-0000-0000-0000C68E0000}"/>
    <cellStyle name="Финансовый 6 17 2" xfId="36552" xr:uid="{00000000-0005-0000-0000-0000C78E0000}"/>
    <cellStyle name="Финансовый 6 17 2 2" xfId="36553" xr:uid="{00000000-0005-0000-0000-0000C88E0000}"/>
    <cellStyle name="Финансовый 6 17 2 2 2" xfId="36554" xr:uid="{00000000-0005-0000-0000-0000C98E0000}"/>
    <cellStyle name="Финансовый 6 17 2 3" xfId="36555" xr:uid="{00000000-0005-0000-0000-0000CA8E0000}"/>
    <cellStyle name="Финансовый 6 17 2 3 2" xfId="36556" xr:uid="{00000000-0005-0000-0000-0000CB8E0000}"/>
    <cellStyle name="Финансовый 6 17 2 4" xfId="36557" xr:uid="{00000000-0005-0000-0000-0000CC8E0000}"/>
    <cellStyle name="Финансовый 6 17 2 4 2" xfId="36558" xr:uid="{00000000-0005-0000-0000-0000CD8E0000}"/>
    <cellStyle name="Финансовый 6 17 2 5" xfId="36559" xr:uid="{00000000-0005-0000-0000-0000CE8E0000}"/>
    <cellStyle name="Финансовый 6 17 2 5 2" xfId="36560" xr:uid="{00000000-0005-0000-0000-0000CF8E0000}"/>
    <cellStyle name="Финансовый 6 17 2 6" xfId="36561" xr:uid="{00000000-0005-0000-0000-0000D08E0000}"/>
    <cellStyle name="Финансовый 6 17 3" xfId="36562" xr:uid="{00000000-0005-0000-0000-0000D18E0000}"/>
    <cellStyle name="Финансовый 6 17 3 2" xfId="36563" xr:uid="{00000000-0005-0000-0000-0000D28E0000}"/>
    <cellStyle name="Финансовый 6 17 4" xfId="36564" xr:uid="{00000000-0005-0000-0000-0000D38E0000}"/>
    <cellStyle name="Финансовый 6 17 4 2" xfId="36565" xr:uid="{00000000-0005-0000-0000-0000D48E0000}"/>
    <cellStyle name="Финансовый 6 17 5" xfId="36566" xr:uid="{00000000-0005-0000-0000-0000D58E0000}"/>
    <cellStyle name="Финансовый 6 17 5 2" xfId="36567" xr:uid="{00000000-0005-0000-0000-0000D68E0000}"/>
    <cellStyle name="Финансовый 6 17 6" xfId="36568" xr:uid="{00000000-0005-0000-0000-0000D78E0000}"/>
    <cellStyle name="Финансовый 6 17 6 2" xfId="36569" xr:uid="{00000000-0005-0000-0000-0000D88E0000}"/>
    <cellStyle name="Финансовый 6 17 7" xfId="36570" xr:uid="{00000000-0005-0000-0000-0000D98E0000}"/>
    <cellStyle name="Финансовый 6 18" xfId="36571" xr:uid="{00000000-0005-0000-0000-0000DA8E0000}"/>
    <cellStyle name="Финансовый 6 18 2" xfId="36572" xr:uid="{00000000-0005-0000-0000-0000DB8E0000}"/>
    <cellStyle name="Финансовый 6 18 2 2" xfId="36573" xr:uid="{00000000-0005-0000-0000-0000DC8E0000}"/>
    <cellStyle name="Финансовый 6 18 3" xfId="36574" xr:uid="{00000000-0005-0000-0000-0000DD8E0000}"/>
    <cellStyle name="Финансовый 6 18 3 2" xfId="36575" xr:uid="{00000000-0005-0000-0000-0000DE8E0000}"/>
    <cellStyle name="Финансовый 6 18 4" xfId="36576" xr:uid="{00000000-0005-0000-0000-0000DF8E0000}"/>
    <cellStyle name="Финансовый 6 18 4 2" xfId="36577" xr:uid="{00000000-0005-0000-0000-0000E08E0000}"/>
    <cellStyle name="Финансовый 6 18 5" xfId="36578" xr:uid="{00000000-0005-0000-0000-0000E18E0000}"/>
    <cellStyle name="Финансовый 6 18 5 2" xfId="36579" xr:uid="{00000000-0005-0000-0000-0000E28E0000}"/>
    <cellStyle name="Финансовый 6 18 6" xfId="36580" xr:uid="{00000000-0005-0000-0000-0000E38E0000}"/>
    <cellStyle name="Финансовый 6 19" xfId="36581" xr:uid="{00000000-0005-0000-0000-0000E48E0000}"/>
    <cellStyle name="Финансовый 6 19 2" xfId="36582" xr:uid="{00000000-0005-0000-0000-0000E58E0000}"/>
    <cellStyle name="Финансовый 6 19 2 2" xfId="36583" xr:uid="{00000000-0005-0000-0000-0000E68E0000}"/>
    <cellStyle name="Финансовый 6 19 3" xfId="36584" xr:uid="{00000000-0005-0000-0000-0000E78E0000}"/>
    <cellStyle name="Финансовый 6 19 3 2" xfId="36585" xr:uid="{00000000-0005-0000-0000-0000E88E0000}"/>
    <cellStyle name="Финансовый 6 19 4" xfId="36586" xr:uid="{00000000-0005-0000-0000-0000E98E0000}"/>
    <cellStyle name="Финансовый 6 19 4 2" xfId="36587" xr:uid="{00000000-0005-0000-0000-0000EA8E0000}"/>
    <cellStyle name="Финансовый 6 19 5" xfId="36588" xr:uid="{00000000-0005-0000-0000-0000EB8E0000}"/>
    <cellStyle name="Финансовый 6 2" xfId="36589" xr:uid="{00000000-0005-0000-0000-0000EC8E0000}"/>
    <cellStyle name="Финансовый 6 2 10" xfId="36590" xr:uid="{00000000-0005-0000-0000-0000ED8E0000}"/>
    <cellStyle name="Финансовый 6 2 10 10" xfId="36591" xr:uid="{00000000-0005-0000-0000-0000EE8E0000}"/>
    <cellStyle name="Финансовый 6 2 10 10 2" xfId="36592" xr:uid="{00000000-0005-0000-0000-0000EF8E0000}"/>
    <cellStyle name="Финансовый 6 2 10 11" xfId="36593" xr:uid="{00000000-0005-0000-0000-0000F08E0000}"/>
    <cellStyle name="Финансовый 6 2 10 11 2" xfId="36594" xr:uid="{00000000-0005-0000-0000-0000F18E0000}"/>
    <cellStyle name="Финансовый 6 2 10 12" xfId="36595" xr:uid="{00000000-0005-0000-0000-0000F28E0000}"/>
    <cellStyle name="Финансовый 6 2 10 2" xfId="36596" xr:uid="{00000000-0005-0000-0000-0000F38E0000}"/>
    <cellStyle name="Финансовый 6 2 10 2 10" xfId="36597" xr:uid="{00000000-0005-0000-0000-0000F48E0000}"/>
    <cellStyle name="Финансовый 6 2 10 2 10 2" xfId="36598" xr:uid="{00000000-0005-0000-0000-0000F58E0000}"/>
    <cellStyle name="Финансовый 6 2 10 2 11" xfId="36599" xr:uid="{00000000-0005-0000-0000-0000F68E0000}"/>
    <cellStyle name="Финансовый 6 2 10 2 2" xfId="36600" xr:uid="{00000000-0005-0000-0000-0000F78E0000}"/>
    <cellStyle name="Финансовый 6 2 10 2 2 10" xfId="36601" xr:uid="{00000000-0005-0000-0000-0000F88E0000}"/>
    <cellStyle name="Финансовый 6 2 10 2 2 2" xfId="36602" xr:uid="{00000000-0005-0000-0000-0000F98E0000}"/>
    <cellStyle name="Финансовый 6 2 10 2 2 2 2" xfId="36603" xr:uid="{00000000-0005-0000-0000-0000FA8E0000}"/>
    <cellStyle name="Финансовый 6 2 10 2 2 2 2 2" xfId="36604" xr:uid="{00000000-0005-0000-0000-0000FB8E0000}"/>
    <cellStyle name="Финансовый 6 2 10 2 2 2 3" xfId="36605" xr:uid="{00000000-0005-0000-0000-0000FC8E0000}"/>
    <cellStyle name="Финансовый 6 2 10 2 2 2 3 2" xfId="36606" xr:uid="{00000000-0005-0000-0000-0000FD8E0000}"/>
    <cellStyle name="Финансовый 6 2 10 2 2 2 4" xfId="36607" xr:uid="{00000000-0005-0000-0000-0000FE8E0000}"/>
    <cellStyle name="Финансовый 6 2 10 2 2 2 4 2" xfId="36608" xr:uid="{00000000-0005-0000-0000-0000FF8E0000}"/>
    <cellStyle name="Финансовый 6 2 10 2 2 2 5" xfId="36609" xr:uid="{00000000-0005-0000-0000-0000008F0000}"/>
    <cellStyle name="Финансовый 6 2 10 2 2 2 5 2" xfId="36610" xr:uid="{00000000-0005-0000-0000-0000018F0000}"/>
    <cellStyle name="Финансовый 6 2 10 2 2 2 6" xfId="36611" xr:uid="{00000000-0005-0000-0000-0000028F0000}"/>
    <cellStyle name="Финансовый 6 2 10 2 2 3" xfId="36612" xr:uid="{00000000-0005-0000-0000-0000038F0000}"/>
    <cellStyle name="Финансовый 6 2 10 2 2 3 2" xfId="36613" xr:uid="{00000000-0005-0000-0000-0000048F0000}"/>
    <cellStyle name="Финансовый 6 2 10 2 2 3 2 2" xfId="36614" xr:uid="{00000000-0005-0000-0000-0000058F0000}"/>
    <cellStyle name="Финансовый 6 2 10 2 2 3 3" xfId="36615" xr:uid="{00000000-0005-0000-0000-0000068F0000}"/>
    <cellStyle name="Финансовый 6 2 10 2 2 3 3 2" xfId="36616" xr:uid="{00000000-0005-0000-0000-0000078F0000}"/>
    <cellStyle name="Финансовый 6 2 10 2 2 3 4" xfId="36617" xr:uid="{00000000-0005-0000-0000-0000088F0000}"/>
    <cellStyle name="Финансовый 6 2 10 2 2 3 4 2" xfId="36618" xr:uid="{00000000-0005-0000-0000-0000098F0000}"/>
    <cellStyle name="Финансовый 6 2 10 2 2 3 5" xfId="36619" xr:uid="{00000000-0005-0000-0000-00000A8F0000}"/>
    <cellStyle name="Финансовый 6 2 10 2 2 4" xfId="36620" xr:uid="{00000000-0005-0000-0000-00000B8F0000}"/>
    <cellStyle name="Финансовый 6 2 10 2 2 4 2" xfId="36621" xr:uid="{00000000-0005-0000-0000-00000C8F0000}"/>
    <cellStyle name="Финансовый 6 2 10 2 2 5" xfId="36622" xr:uid="{00000000-0005-0000-0000-00000D8F0000}"/>
    <cellStyle name="Финансовый 6 2 10 2 2 5 2" xfId="36623" xr:uid="{00000000-0005-0000-0000-00000E8F0000}"/>
    <cellStyle name="Финансовый 6 2 10 2 2 6" xfId="36624" xr:uid="{00000000-0005-0000-0000-00000F8F0000}"/>
    <cellStyle name="Финансовый 6 2 10 2 2 6 2" xfId="36625" xr:uid="{00000000-0005-0000-0000-0000108F0000}"/>
    <cellStyle name="Финансовый 6 2 10 2 2 7" xfId="36626" xr:uid="{00000000-0005-0000-0000-0000118F0000}"/>
    <cellStyle name="Финансовый 6 2 10 2 2 7 2" xfId="36627" xr:uid="{00000000-0005-0000-0000-0000128F0000}"/>
    <cellStyle name="Финансовый 6 2 10 2 2 8" xfId="36628" xr:uid="{00000000-0005-0000-0000-0000138F0000}"/>
    <cellStyle name="Финансовый 6 2 10 2 2 8 2" xfId="36629" xr:uid="{00000000-0005-0000-0000-0000148F0000}"/>
    <cellStyle name="Финансовый 6 2 10 2 2 9" xfId="36630" xr:uid="{00000000-0005-0000-0000-0000158F0000}"/>
    <cellStyle name="Финансовый 6 2 10 2 2 9 2" xfId="36631" xr:uid="{00000000-0005-0000-0000-0000168F0000}"/>
    <cellStyle name="Финансовый 6 2 10 2 3" xfId="36632" xr:uid="{00000000-0005-0000-0000-0000178F0000}"/>
    <cellStyle name="Финансовый 6 2 10 2 3 2" xfId="36633" xr:uid="{00000000-0005-0000-0000-0000188F0000}"/>
    <cellStyle name="Финансовый 6 2 10 2 3 2 2" xfId="36634" xr:uid="{00000000-0005-0000-0000-0000198F0000}"/>
    <cellStyle name="Финансовый 6 2 10 2 3 3" xfId="36635" xr:uid="{00000000-0005-0000-0000-00001A8F0000}"/>
    <cellStyle name="Финансовый 6 2 10 2 3 3 2" xfId="36636" xr:uid="{00000000-0005-0000-0000-00001B8F0000}"/>
    <cellStyle name="Финансовый 6 2 10 2 3 4" xfId="36637" xr:uid="{00000000-0005-0000-0000-00001C8F0000}"/>
    <cellStyle name="Финансовый 6 2 10 2 3 4 2" xfId="36638" xr:uid="{00000000-0005-0000-0000-00001D8F0000}"/>
    <cellStyle name="Финансовый 6 2 10 2 3 5" xfId="36639" xr:uid="{00000000-0005-0000-0000-00001E8F0000}"/>
    <cellStyle name="Финансовый 6 2 10 2 3 5 2" xfId="36640" xr:uid="{00000000-0005-0000-0000-00001F8F0000}"/>
    <cellStyle name="Финансовый 6 2 10 2 3 6" xfId="36641" xr:uid="{00000000-0005-0000-0000-0000208F0000}"/>
    <cellStyle name="Финансовый 6 2 10 2 4" xfId="36642" xr:uid="{00000000-0005-0000-0000-0000218F0000}"/>
    <cellStyle name="Финансовый 6 2 10 2 4 2" xfId="36643" xr:uid="{00000000-0005-0000-0000-0000228F0000}"/>
    <cellStyle name="Финансовый 6 2 10 2 4 2 2" xfId="36644" xr:uid="{00000000-0005-0000-0000-0000238F0000}"/>
    <cellStyle name="Финансовый 6 2 10 2 4 3" xfId="36645" xr:uid="{00000000-0005-0000-0000-0000248F0000}"/>
    <cellStyle name="Финансовый 6 2 10 2 4 3 2" xfId="36646" xr:uid="{00000000-0005-0000-0000-0000258F0000}"/>
    <cellStyle name="Финансовый 6 2 10 2 4 4" xfId="36647" xr:uid="{00000000-0005-0000-0000-0000268F0000}"/>
    <cellStyle name="Финансовый 6 2 10 2 4 4 2" xfId="36648" xr:uid="{00000000-0005-0000-0000-0000278F0000}"/>
    <cellStyle name="Финансовый 6 2 10 2 4 5" xfId="36649" xr:uid="{00000000-0005-0000-0000-0000288F0000}"/>
    <cellStyle name="Финансовый 6 2 10 2 5" xfId="36650" xr:uid="{00000000-0005-0000-0000-0000298F0000}"/>
    <cellStyle name="Финансовый 6 2 10 2 5 2" xfId="36651" xr:uid="{00000000-0005-0000-0000-00002A8F0000}"/>
    <cellStyle name="Финансовый 6 2 10 2 6" xfId="36652" xr:uid="{00000000-0005-0000-0000-00002B8F0000}"/>
    <cellStyle name="Финансовый 6 2 10 2 6 2" xfId="36653" xr:uid="{00000000-0005-0000-0000-00002C8F0000}"/>
    <cellStyle name="Финансовый 6 2 10 2 7" xfId="36654" xr:uid="{00000000-0005-0000-0000-00002D8F0000}"/>
    <cellStyle name="Финансовый 6 2 10 2 7 2" xfId="36655" xr:uid="{00000000-0005-0000-0000-00002E8F0000}"/>
    <cellStyle name="Финансовый 6 2 10 2 8" xfId="36656" xr:uid="{00000000-0005-0000-0000-00002F8F0000}"/>
    <cellStyle name="Финансовый 6 2 10 2 8 2" xfId="36657" xr:uid="{00000000-0005-0000-0000-0000308F0000}"/>
    <cellStyle name="Финансовый 6 2 10 2 9" xfId="36658" xr:uid="{00000000-0005-0000-0000-0000318F0000}"/>
    <cellStyle name="Финансовый 6 2 10 2 9 2" xfId="36659" xr:uid="{00000000-0005-0000-0000-0000328F0000}"/>
    <cellStyle name="Финансовый 6 2 10 3" xfId="36660" xr:uid="{00000000-0005-0000-0000-0000338F0000}"/>
    <cellStyle name="Финансовый 6 2 10 3 10" xfId="36661" xr:uid="{00000000-0005-0000-0000-0000348F0000}"/>
    <cellStyle name="Финансовый 6 2 10 3 2" xfId="36662" xr:uid="{00000000-0005-0000-0000-0000358F0000}"/>
    <cellStyle name="Финансовый 6 2 10 3 2 2" xfId="36663" xr:uid="{00000000-0005-0000-0000-0000368F0000}"/>
    <cellStyle name="Финансовый 6 2 10 3 2 2 2" xfId="36664" xr:uid="{00000000-0005-0000-0000-0000378F0000}"/>
    <cellStyle name="Финансовый 6 2 10 3 2 3" xfId="36665" xr:uid="{00000000-0005-0000-0000-0000388F0000}"/>
    <cellStyle name="Финансовый 6 2 10 3 2 3 2" xfId="36666" xr:uid="{00000000-0005-0000-0000-0000398F0000}"/>
    <cellStyle name="Финансовый 6 2 10 3 2 4" xfId="36667" xr:uid="{00000000-0005-0000-0000-00003A8F0000}"/>
    <cellStyle name="Финансовый 6 2 10 3 2 4 2" xfId="36668" xr:uid="{00000000-0005-0000-0000-00003B8F0000}"/>
    <cellStyle name="Финансовый 6 2 10 3 2 5" xfId="36669" xr:uid="{00000000-0005-0000-0000-00003C8F0000}"/>
    <cellStyle name="Финансовый 6 2 10 3 2 5 2" xfId="36670" xr:uid="{00000000-0005-0000-0000-00003D8F0000}"/>
    <cellStyle name="Финансовый 6 2 10 3 2 6" xfId="36671" xr:uid="{00000000-0005-0000-0000-00003E8F0000}"/>
    <cellStyle name="Финансовый 6 2 10 3 3" xfId="36672" xr:uid="{00000000-0005-0000-0000-00003F8F0000}"/>
    <cellStyle name="Финансовый 6 2 10 3 3 2" xfId="36673" xr:uid="{00000000-0005-0000-0000-0000408F0000}"/>
    <cellStyle name="Финансовый 6 2 10 3 3 2 2" xfId="36674" xr:uid="{00000000-0005-0000-0000-0000418F0000}"/>
    <cellStyle name="Финансовый 6 2 10 3 3 3" xfId="36675" xr:uid="{00000000-0005-0000-0000-0000428F0000}"/>
    <cellStyle name="Финансовый 6 2 10 3 3 3 2" xfId="36676" xr:uid="{00000000-0005-0000-0000-0000438F0000}"/>
    <cellStyle name="Финансовый 6 2 10 3 3 4" xfId="36677" xr:uid="{00000000-0005-0000-0000-0000448F0000}"/>
    <cellStyle name="Финансовый 6 2 10 3 3 4 2" xfId="36678" xr:uid="{00000000-0005-0000-0000-0000458F0000}"/>
    <cellStyle name="Финансовый 6 2 10 3 3 5" xfId="36679" xr:uid="{00000000-0005-0000-0000-0000468F0000}"/>
    <cellStyle name="Финансовый 6 2 10 3 4" xfId="36680" xr:uid="{00000000-0005-0000-0000-0000478F0000}"/>
    <cellStyle name="Финансовый 6 2 10 3 4 2" xfId="36681" xr:uid="{00000000-0005-0000-0000-0000488F0000}"/>
    <cellStyle name="Финансовый 6 2 10 3 5" xfId="36682" xr:uid="{00000000-0005-0000-0000-0000498F0000}"/>
    <cellStyle name="Финансовый 6 2 10 3 5 2" xfId="36683" xr:uid="{00000000-0005-0000-0000-00004A8F0000}"/>
    <cellStyle name="Финансовый 6 2 10 3 6" xfId="36684" xr:uid="{00000000-0005-0000-0000-00004B8F0000}"/>
    <cellStyle name="Финансовый 6 2 10 3 6 2" xfId="36685" xr:uid="{00000000-0005-0000-0000-00004C8F0000}"/>
    <cellStyle name="Финансовый 6 2 10 3 7" xfId="36686" xr:uid="{00000000-0005-0000-0000-00004D8F0000}"/>
    <cellStyle name="Финансовый 6 2 10 3 7 2" xfId="36687" xr:uid="{00000000-0005-0000-0000-00004E8F0000}"/>
    <cellStyle name="Финансовый 6 2 10 3 8" xfId="36688" xr:uid="{00000000-0005-0000-0000-00004F8F0000}"/>
    <cellStyle name="Финансовый 6 2 10 3 8 2" xfId="36689" xr:uid="{00000000-0005-0000-0000-0000508F0000}"/>
    <cellStyle name="Финансовый 6 2 10 3 9" xfId="36690" xr:uid="{00000000-0005-0000-0000-0000518F0000}"/>
    <cellStyle name="Финансовый 6 2 10 3 9 2" xfId="36691" xr:uid="{00000000-0005-0000-0000-0000528F0000}"/>
    <cellStyle name="Финансовый 6 2 10 4" xfId="36692" xr:uid="{00000000-0005-0000-0000-0000538F0000}"/>
    <cellStyle name="Финансовый 6 2 10 4 2" xfId="36693" xr:uid="{00000000-0005-0000-0000-0000548F0000}"/>
    <cellStyle name="Финансовый 6 2 10 4 2 2" xfId="36694" xr:uid="{00000000-0005-0000-0000-0000558F0000}"/>
    <cellStyle name="Финансовый 6 2 10 4 3" xfId="36695" xr:uid="{00000000-0005-0000-0000-0000568F0000}"/>
    <cellStyle name="Финансовый 6 2 10 4 3 2" xfId="36696" xr:uid="{00000000-0005-0000-0000-0000578F0000}"/>
    <cellStyle name="Финансовый 6 2 10 4 4" xfId="36697" xr:uid="{00000000-0005-0000-0000-0000588F0000}"/>
    <cellStyle name="Финансовый 6 2 10 4 4 2" xfId="36698" xr:uid="{00000000-0005-0000-0000-0000598F0000}"/>
    <cellStyle name="Финансовый 6 2 10 4 5" xfId="36699" xr:uid="{00000000-0005-0000-0000-00005A8F0000}"/>
    <cellStyle name="Финансовый 6 2 10 4 5 2" xfId="36700" xr:uid="{00000000-0005-0000-0000-00005B8F0000}"/>
    <cellStyle name="Финансовый 6 2 10 4 6" xfId="36701" xr:uid="{00000000-0005-0000-0000-00005C8F0000}"/>
    <cellStyle name="Финансовый 6 2 10 5" xfId="36702" xr:uid="{00000000-0005-0000-0000-00005D8F0000}"/>
    <cellStyle name="Финансовый 6 2 10 5 2" xfId="36703" xr:uid="{00000000-0005-0000-0000-00005E8F0000}"/>
    <cellStyle name="Финансовый 6 2 10 5 2 2" xfId="36704" xr:uid="{00000000-0005-0000-0000-00005F8F0000}"/>
    <cellStyle name="Финансовый 6 2 10 5 3" xfId="36705" xr:uid="{00000000-0005-0000-0000-0000608F0000}"/>
    <cellStyle name="Финансовый 6 2 10 5 3 2" xfId="36706" xr:uid="{00000000-0005-0000-0000-0000618F0000}"/>
    <cellStyle name="Финансовый 6 2 10 5 4" xfId="36707" xr:uid="{00000000-0005-0000-0000-0000628F0000}"/>
    <cellStyle name="Финансовый 6 2 10 5 4 2" xfId="36708" xr:uid="{00000000-0005-0000-0000-0000638F0000}"/>
    <cellStyle name="Финансовый 6 2 10 5 5" xfId="36709" xr:uid="{00000000-0005-0000-0000-0000648F0000}"/>
    <cellStyle name="Финансовый 6 2 10 6" xfId="36710" xr:uid="{00000000-0005-0000-0000-0000658F0000}"/>
    <cellStyle name="Финансовый 6 2 10 6 2" xfId="36711" xr:uid="{00000000-0005-0000-0000-0000668F0000}"/>
    <cellStyle name="Финансовый 6 2 10 7" xfId="36712" xr:uid="{00000000-0005-0000-0000-0000678F0000}"/>
    <cellStyle name="Финансовый 6 2 10 7 2" xfId="36713" xr:uid="{00000000-0005-0000-0000-0000688F0000}"/>
    <cellStyle name="Финансовый 6 2 10 8" xfId="36714" xr:uid="{00000000-0005-0000-0000-0000698F0000}"/>
    <cellStyle name="Финансовый 6 2 10 8 2" xfId="36715" xr:uid="{00000000-0005-0000-0000-00006A8F0000}"/>
    <cellStyle name="Финансовый 6 2 10 9" xfId="36716" xr:uid="{00000000-0005-0000-0000-00006B8F0000}"/>
    <cellStyle name="Финансовый 6 2 10 9 2" xfId="36717" xr:uid="{00000000-0005-0000-0000-00006C8F0000}"/>
    <cellStyle name="Финансовый 6 2 11" xfId="36718" xr:uid="{00000000-0005-0000-0000-00006D8F0000}"/>
    <cellStyle name="Финансовый 6 2 11 10" xfId="36719" xr:uid="{00000000-0005-0000-0000-00006E8F0000}"/>
    <cellStyle name="Финансовый 6 2 11 10 2" xfId="36720" xr:uid="{00000000-0005-0000-0000-00006F8F0000}"/>
    <cellStyle name="Финансовый 6 2 11 11" xfId="36721" xr:uid="{00000000-0005-0000-0000-0000708F0000}"/>
    <cellStyle name="Финансовый 6 2 11 11 2" xfId="36722" xr:uid="{00000000-0005-0000-0000-0000718F0000}"/>
    <cellStyle name="Финансовый 6 2 11 12" xfId="36723" xr:uid="{00000000-0005-0000-0000-0000728F0000}"/>
    <cellStyle name="Финансовый 6 2 11 2" xfId="36724" xr:uid="{00000000-0005-0000-0000-0000738F0000}"/>
    <cellStyle name="Финансовый 6 2 11 2 10" xfId="36725" xr:uid="{00000000-0005-0000-0000-0000748F0000}"/>
    <cellStyle name="Финансовый 6 2 11 2 10 2" xfId="36726" xr:uid="{00000000-0005-0000-0000-0000758F0000}"/>
    <cellStyle name="Финансовый 6 2 11 2 11" xfId="36727" xr:uid="{00000000-0005-0000-0000-0000768F0000}"/>
    <cellStyle name="Финансовый 6 2 11 2 2" xfId="36728" xr:uid="{00000000-0005-0000-0000-0000778F0000}"/>
    <cellStyle name="Финансовый 6 2 11 2 2 10" xfId="36729" xr:uid="{00000000-0005-0000-0000-0000788F0000}"/>
    <cellStyle name="Финансовый 6 2 11 2 2 2" xfId="36730" xr:uid="{00000000-0005-0000-0000-0000798F0000}"/>
    <cellStyle name="Финансовый 6 2 11 2 2 2 2" xfId="36731" xr:uid="{00000000-0005-0000-0000-00007A8F0000}"/>
    <cellStyle name="Финансовый 6 2 11 2 2 2 2 2" xfId="36732" xr:uid="{00000000-0005-0000-0000-00007B8F0000}"/>
    <cellStyle name="Финансовый 6 2 11 2 2 2 3" xfId="36733" xr:uid="{00000000-0005-0000-0000-00007C8F0000}"/>
    <cellStyle name="Финансовый 6 2 11 2 2 2 3 2" xfId="36734" xr:uid="{00000000-0005-0000-0000-00007D8F0000}"/>
    <cellStyle name="Финансовый 6 2 11 2 2 2 4" xfId="36735" xr:uid="{00000000-0005-0000-0000-00007E8F0000}"/>
    <cellStyle name="Финансовый 6 2 11 2 2 2 4 2" xfId="36736" xr:uid="{00000000-0005-0000-0000-00007F8F0000}"/>
    <cellStyle name="Финансовый 6 2 11 2 2 2 5" xfId="36737" xr:uid="{00000000-0005-0000-0000-0000808F0000}"/>
    <cellStyle name="Финансовый 6 2 11 2 2 2 5 2" xfId="36738" xr:uid="{00000000-0005-0000-0000-0000818F0000}"/>
    <cellStyle name="Финансовый 6 2 11 2 2 2 6" xfId="36739" xr:uid="{00000000-0005-0000-0000-0000828F0000}"/>
    <cellStyle name="Финансовый 6 2 11 2 2 3" xfId="36740" xr:uid="{00000000-0005-0000-0000-0000838F0000}"/>
    <cellStyle name="Финансовый 6 2 11 2 2 3 2" xfId="36741" xr:uid="{00000000-0005-0000-0000-0000848F0000}"/>
    <cellStyle name="Финансовый 6 2 11 2 2 3 2 2" xfId="36742" xr:uid="{00000000-0005-0000-0000-0000858F0000}"/>
    <cellStyle name="Финансовый 6 2 11 2 2 3 3" xfId="36743" xr:uid="{00000000-0005-0000-0000-0000868F0000}"/>
    <cellStyle name="Финансовый 6 2 11 2 2 3 3 2" xfId="36744" xr:uid="{00000000-0005-0000-0000-0000878F0000}"/>
    <cellStyle name="Финансовый 6 2 11 2 2 3 4" xfId="36745" xr:uid="{00000000-0005-0000-0000-0000888F0000}"/>
    <cellStyle name="Финансовый 6 2 11 2 2 3 4 2" xfId="36746" xr:uid="{00000000-0005-0000-0000-0000898F0000}"/>
    <cellStyle name="Финансовый 6 2 11 2 2 3 5" xfId="36747" xr:uid="{00000000-0005-0000-0000-00008A8F0000}"/>
    <cellStyle name="Финансовый 6 2 11 2 2 4" xfId="36748" xr:uid="{00000000-0005-0000-0000-00008B8F0000}"/>
    <cellStyle name="Финансовый 6 2 11 2 2 4 2" xfId="36749" xr:uid="{00000000-0005-0000-0000-00008C8F0000}"/>
    <cellStyle name="Финансовый 6 2 11 2 2 5" xfId="36750" xr:uid="{00000000-0005-0000-0000-00008D8F0000}"/>
    <cellStyle name="Финансовый 6 2 11 2 2 5 2" xfId="36751" xr:uid="{00000000-0005-0000-0000-00008E8F0000}"/>
    <cellStyle name="Финансовый 6 2 11 2 2 6" xfId="36752" xr:uid="{00000000-0005-0000-0000-00008F8F0000}"/>
    <cellStyle name="Финансовый 6 2 11 2 2 6 2" xfId="36753" xr:uid="{00000000-0005-0000-0000-0000908F0000}"/>
    <cellStyle name="Финансовый 6 2 11 2 2 7" xfId="36754" xr:uid="{00000000-0005-0000-0000-0000918F0000}"/>
    <cellStyle name="Финансовый 6 2 11 2 2 7 2" xfId="36755" xr:uid="{00000000-0005-0000-0000-0000928F0000}"/>
    <cellStyle name="Финансовый 6 2 11 2 2 8" xfId="36756" xr:uid="{00000000-0005-0000-0000-0000938F0000}"/>
    <cellStyle name="Финансовый 6 2 11 2 2 8 2" xfId="36757" xr:uid="{00000000-0005-0000-0000-0000948F0000}"/>
    <cellStyle name="Финансовый 6 2 11 2 2 9" xfId="36758" xr:uid="{00000000-0005-0000-0000-0000958F0000}"/>
    <cellStyle name="Финансовый 6 2 11 2 2 9 2" xfId="36759" xr:uid="{00000000-0005-0000-0000-0000968F0000}"/>
    <cellStyle name="Финансовый 6 2 11 2 3" xfId="36760" xr:uid="{00000000-0005-0000-0000-0000978F0000}"/>
    <cellStyle name="Финансовый 6 2 11 2 3 2" xfId="36761" xr:uid="{00000000-0005-0000-0000-0000988F0000}"/>
    <cellStyle name="Финансовый 6 2 11 2 3 2 2" xfId="36762" xr:uid="{00000000-0005-0000-0000-0000998F0000}"/>
    <cellStyle name="Финансовый 6 2 11 2 3 3" xfId="36763" xr:uid="{00000000-0005-0000-0000-00009A8F0000}"/>
    <cellStyle name="Финансовый 6 2 11 2 3 3 2" xfId="36764" xr:uid="{00000000-0005-0000-0000-00009B8F0000}"/>
    <cellStyle name="Финансовый 6 2 11 2 3 4" xfId="36765" xr:uid="{00000000-0005-0000-0000-00009C8F0000}"/>
    <cellStyle name="Финансовый 6 2 11 2 3 4 2" xfId="36766" xr:uid="{00000000-0005-0000-0000-00009D8F0000}"/>
    <cellStyle name="Финансовый 6 2 11 2 3 5" xfId="36767" xr:uid="{00000000-0005-0000-0000-00009E8F0000}"/>
    <cellStyle name="Финансовый 6 2 11 2 3 5 2" xfId="36768" xr:uid="{00000000-0005-0000-0000-00009F8F0000}"/>
    <cellStyle name="Финансовый 6 2 11 2 3 6" xfId="36769" xr:uid="{00000000-0005-0000-0000-0000A08F0000}"/>
    <cellStyle name="Финансовый 6 2 11 2 4" xfId="36770" xr:uid="{00000000-0005-0000-0000-0000A18F0000}"/>
    <cellStyle name="Финансовый 6 2 11 2 4 2" xfId="36771" xr:uid="{00000000-0005-0000-0000-0000A28F0000}"/>
    <cellStyle name="Финансовый 6 2 11 2 4 2 2" xfId="36772" xr:uid="{00000000-0005-0000-0000-0000A38F0000}"/>
    <cellStyle name="Финансовый 6 2 11 2 4 3" xfId="36773" xr:uid="{00000000-0005-0000-0000-0000A48F0000}"/>
    <cellStyle name="Финансовый 6 2 11 2 4 3 2" xfId="36774" xr:uid="{00000000-0005-0000-0000-0000A58F0000}"/>
    <cellStyle name="Финансовый 6 2 11 2 4 4" xfId="36775" xr:uid="{00000000-0005-0000-0000-0000A68F0000}"/>
    <cellStyle name="Финансовый 6 2 11 2 4 4 2" xfId="36776" xr:uid="{00000000-0005-0000-0000-0000A78F0000}"/>
    <cellStyle name="Финансовый 6 2 11 2 4 5" xfId="36777" xr:uid="{00000000-0005-0000-0000-0000A88F0000}"/>
    <cellStyle name="Финансовый 6 2 11 2 5" xfId="36778" xr:uid="{00000000-0005-0000-0000-0000A98F0000}"/>
    <cellStyle name="Финансовый 6 2 11 2 5 2" xfId="36779" xr:uid="{00000000-0005-0000-0000-0000AA8F0000}"/>
    <cellStyle name="Финансовый 6 2 11 2 6" xfId="36780" xr:uid="{00000000-0005-0000-0000-0000AB8F0000}"/>
    <cellStyle name="Финансовый 6 2 11 2 6 2" xfId="36781" xr:uid="{00000000-0005-0000-0000-0000AC8F0000}"/>
    <cellStyle name="Финансовый 6 2 11 2 7" xfId="36782" xr:uid="{00000000-0005-0000-0000-0000AD8F0000}"/>
    <cellStyle name="Финансовый 6 2 11 2 7 2" xfId="36783" xr:uid="{00000000-0005-0000-0000-0000AE8F0000}"/>
    <cellStyle name="Финансовый 6 2 11 2 8" xfId="36784" xr:uid="{00000000-0005-0000-0000-0000AF8F0000}"/>
    <cellStyle name="Финансовый 6 2 11 2 8 2" xfId="36785" xr:uid="{00000000-0005-0000-0000-0000B08F0000}"/>
    <cellStyle name="Финансовый 6 2 11 2 9" xfId="36786" xr:uid="{00000000-0005-0000-0000-0000B18F0000}"/>
    <cellStyle name="Финансовый 6 2 11 2 9 2" xfId="36787" xr:uid="{00000000-0005-0000-0000-0000B28F0000}"/>
    <cellStyle name="Финансовый 6 2 11 3" xfId="36788" xr:uid="{00000000-0005-0000-0000-0000B38F0000}"/>
    <cellStyle name="Финансовый 6 2 11 3 10" xfId="36789" xr:uid="{00000000-0005-0000-0000-0000B48F0000}"/>
    <cellStyle name="Финансовый 6 2 11 3 2" xfId="36790" xr:uid="{00000000-0005-0000-0000-0000B58F0000}"/>
    <cellStyle name="Финансовый 6 2 11 3 2 2" xfId="36791" xr:uid="{00000000-0005-0000-0000-0000B68F0000}"/>
    <cellStyle name="Финансовый 6 2 11 3 2 2 2" xfId="36792" xr:uid="{00000000-0005-0000-0000-0000B78F0000}"/>
    <cellStyle name="Финансовый 6 2 11 3 2 3" xfId="36793" xr:uid="{00000000-0005-0000-0000-0000B88F0000}"/>
    <cellStyle name="Финансовый 6 2 11 3 2 3 2" xfId="36794" xr:uid="{00000000-0005-0000-0000-0000B98F0000}"/>
    <cellStyle name="Финансовый 6 2 11 3 2 4" xfId="36795" xr:uid="{00000000-0005-0000-0000-0000BA8F0000}"/>
    <cellStyle name="Финансовый 6 2 11 3 2 4 2" xfId="36796" xr:uid="{00000000-0005-0000-0000-0000BB8F0000}"/>
    <cellStyle name="Финансовый 6 2 11 3 2 5" xfId="36797" xr:uid="{00000000-0005-0000-0000-0000BC8F0000}"/>
    <cellStyle name="Финансовый 6 2 11 3 2 5 2" xfId="36798" xr:uid="{00000000-0005-0000-0000-0000BD8F0000}"/>
    <cellStyle name="Финансовый 6 2 11 3 2 6" xfId="36799" xr:uid="{00000000-0005-0000-0000-0000BE8F0000}"/>
    <cellStyle name="Финансовый 6 2 11 3 3" xfId="36800" xr:uid="{00000000-0005-0000-0000-0000BF8F0000}"/>
    <cellStyle name="Финансовый 6 2 11 3 3 2" xfId="36801" xr:uid="{00000000-0005-0000-0000-0000C08F0000}"/>
    <cellStyle name="Финансовый 6 2 11 3 3 2 2" xfId="36802" xr:uid="{00000000-0005-0000-0000-0000C18F0000}"/>
    <cellStyle name="Финансовый 6 2 11 3 3 3" xfId="36803" xr:uid="{00000000-0005-0000-0000-0000C28F0000}"/>
    <cellStyle name="Финансовый 6 2 11 3 3 3 2" xfId="36804" xr:uid="{00000000-0005-0000-0000-0000C38F0000}"/>
    <cellStyle name="Финансовый 6 2 11 3 3 4" xfId="36805" xr:uid="{00000000-0005-0000-0000-0000C48F0000}"/>
    <cellStyle name="Финансовый 6 2 11 3 3 4 2" xfId="36806" xr:uid="{00000000-0005-0000-0000-0000C58F0000}"/>
    <cellStyle name="Финансовый 6 2 11 3 3 5" xfId="36807" xr:uid="{00000000-0005-0000-0000-0000C68F0000}"/>
    <cellStyle name="Финансовый 6 2 11 3 4" xfId="36808" xr:uid="{00000000-0005-0000-0000-0000C78F0000}"/>
    <cellStyle name="Финансовый 6 2 11 3 4 2" xfId="36809" xr:uid="{00000000-0005-0000-0000-0000C88F0000}"/>
    <cellStyle name="Финансовый 6 2 11 3 5" xfId="36810" xr:uid="{00000000-0005-0000-0000-0000C98F0000}"/>
    <cellStyle name="Финансовый 6 2 11 3 5 2" xfId="36811" xr:uid="{00000000-0005-0000-0000-0000CA8F0000}"/>
    <cellStyle name="Финансовый 6 2 11 3 6" xfId="36812" xr:uid="{00000000-0005-0000-0000-0000CB8F0000}"/>
    <cellStyle name="Финансовый 6 2 11 3 6 2" xfId="36813" xr:uid="{00000000-0005-0000-0000-0000CC8F0000}"/>
    <cellStyle name="Финансовый 6 2 11 3 7" xfId="36814" xr:uid="{00000000-0005-0000-0000-0000CD8F0000}"/>
    <cellStyle name="Финансовый 6 2 11 3 7 2" xfId="36815" xr:uid="{00000000-0005-0000-0000-0000CE8F0000}"/>
    <cellStyle name="Финансовый 6 2 11 3 8" xfId="36816" xr:uid="{00000000-0005-0000-0000-0000CF8F0000}"/>
    <cellStyle name="Финансовый 6 2 11 3 8 2" xfId="36817" xr:uid="{00000000-0005-0000-0000-0000D08F0000}"/>
    <cellStyle name="Финансовый 6 2 11 3 9" xfId="36818" xr:uid="{00000000-0005-0000-0000-0000D18F0000}"/>
    <cellStyle name="Финансовый 6 2 11 3 9 2" xfId="36819" xr:uid="{00000000-0005-0000-0000-0000D28F0000}"/>
    <cellStyle name="Финансовый 6 2 11 4" xfId="36820" xr:uid="{00000000-0005-0000-0000-0000D38F0000}"/>
    <cellStyle name="Финансовый 6 2 11 4 2" xfId="36821" xr:uid="{00000000-0005-0000-0000-0000D48F0000}"/>
    <cellStyle name="Финансовый 6 2 11 4 2 2" xfId="36822" xr:uid="{00000000-0005-0000-0000-0000D58F0000}"/>
    <cellStyle name="Финансовый 6 2 11 4 3" xfId="36823" xr:uid="{00000000-0005-0000-0000-0000D68F0000}"/>
    <cellStyle name="Финансовый 6 2 11 4 3 2" xfId="36824" xr:uid="{00000000-0005-0000-0000-0000D78F0000}"/>
    <cellStyle name="Финансовый 6 2 11 4 4" xfId="36825" xr:uid="{00000000-0005-0000-0000-0000D88F0000}"/>
    <cellStyle name="Финансовый 6 2 11 4 4 2" xfId="36826" xr:uid="{00000000-0005-0000-0000-0000D98F0000}"/>
    <cellStyle name="Финансовый 6 2 11 4 5" xfId="36827" xr:uid="{00000000-0005-0000-0000-0000DA8F0000}"/>
    <cellStyle name="Финансовый 6 2 11 4 5 2" xfId="36828" xr:uid="{00000000-0005-0000-0000-0000DB8F0000}"/>
    <cellStyle name="Финансовый 6 2 11 4 6" xfId="36829" xr:uid="{00000000-0005-0000-0000-0000DC8F0000}"/>
    <cellStyle name="Финансовый 6 2 11 5" xfId="36830" xr:uid="{00000000-0005-0000-0000-0000DD8F0000}"/>
    <cellStyle name="Финансовый 6 2 11 5 2" xfId="36831" xr:uid="{00000000-0005-0000-0000-0000DE8F0000}"/>
    <cellStyle name="Финансовый 6 2 11 5 2 2" xfId="36832" xr:uid="{00000000-0005-0000-0000-0000DF8F0000}"/>
    <cellStyle name="Финансовый 6 2 11 5 3" xfId="36833" xr:uid="{00000000-0005-0000-0000-0000E08F0000}"/>
    <cellStyle name="Финансовый 6 2 11 5 3 2" xfId="36834" xr:uid="{00000000-0005-0000-0000-0000E18F0000}"/>
    <cellStyle name="Финансовый 6 2 11 5 4" xfId="36835" xr:uid="{00000000-0005-0000-0000-0000E28F0000}"/>
    <cellStyle name="Финансовый 6 2 11 5 4 2" xfId="36836" xr:uid="{00000000-0005-0000-0000-0000E38F0000}"/>
    <cellStyle name="Финансовый 6 2 11 5 5" xfId="36837" xr:uid="{00000000-0005-0000-0000-0000E48F0000}"/>
    <cellStyle name="Финансовый 6 2 11 6" xfId="36838" xr:uid="{00000000-0005-0000-0000-0000E58F0000}"/>
    <cellStyle name="Финансовый 6 2 11 6 2" xfId="36839" xr:uid="{00000000-0005-0000-0000-0000E68F0000}"/>
    <cellStyle name="Финансовый 6 2 11 7" xfId="36840" xr:uid="{00000000-0005-0000-0000-0000E78F0000}"/>
    <cellStyle name="Финансовый 6 2 11 7 2" xfId="36841" xr:uid="{00000000-0005-0000-0000-0000E88F0000}"/>
    <cellStyle name="Финансовый 6 2 11 8" xfId="36842" xr:uid="{00000000-0005-0000-0000-0000E98F0000}"/>
    <cellStyle name="Финансовый 6 2 11 8 2" xfId="36843" xr:uid="{00000000-0005-0000-0000-0000EA8F0000}"/>
    <cellStyle name="Финансовый 6 2 11 9" xfId="36844" xr:uid="{00000000-0005-0000-0000-0000EB8F0000}"/>
    <cellStyle name="Финансовый 6 2 11 9 2" xfId="36845" xr:uid="{00000000-0005-0000-0000-0000EC8F0000}"/>
    <cellStyle name="Финансовый 6 2 12" xfId="36846" xr:uid="{00000000-0005-0000-0000-0000ED8F0000}"/>
    <cellStyle name="Финансовый 6 2 12 10" xfId="36847" xr:uid="{00000000-0005-0000-0000-0000EE8F0000}"/>
    <cellStyle name="Финансовый 6 2 12 10 2" xfId="36848" xr:uid="{00000000-0005-0000-0000-0000EF8F0000}"/>
    <cellStyle name="Финансовый 6 2 12 11" xfId="36849" xr:uid="{00000000-0005-0000-0000-0000F08F0000}"/>
    <cellStyle name="Финансовый 6 2 12 11 2" xfId="36850" xr:uid="{00000000-0005-0000-0000-0000F18F0000}"/>
    <cellStyle name="Финансовый 6 2 12 12" xfId="36851" xr:uid="{00000000-0005-0000-0000-0000F28F0000}"/>
    <cellStyle name="Финансовый 6 2 12 2" xfId="36852" xr:uid="{00000000-0005-0000-0000-0000F38F0000}"/>
    <cellStyle name="Финансовый 6 2 12 2 10" xfId="36853" xr:uid="{00000000-0005-0000-0000-0000F48F0000}"/>
    <cellStyle name="Финансовый 6 2 12 2 10 2" xfId="36854" xr:uid="{00000000-0005-0000-0000-0000F58F0000}"/>
    <cellStyle name="Финансовый 6 2 12 2 11" xfId="36855" xr:uid="{00000000-0005-0000-0000-0000F68F0000}"/>
    <cellStyle name="Финансовый 6 2 12 2 2" xfId="36856" xr:uid="{00000000-0005-0000-0000-0000F78F0000}"/>
    <cellStyle name="Финансовый 6 2 12 2 2 10" xfId="36857" xr:uid="{00000000-0005-0000-0000-0000F88F0000}"/>
    <cellStyle name="Финансовый 6 2 12 2 2 2" xfId="36858" xr:uid="{00000000-0005-0000-0000-0000F98F0000}"/>
    <cellStyle name="Финансовый 6 2 12 2 2 2 2" xfId="36859" xr:uid="{00000000-0005-0000-0000-0000FA8F0000}"/>
    <cellStyle name="Финансовый 6 2 12 2 2 2 2 2" xfId="36860" xr:uid="{00000000-0005-0000-0000-0000FB8F0000}"/>
    <cellStyle name="Финансовый 6 2 12 2 2 2 3" xfId="36861" xr:uid="{00000000-0005-0000-0000-0000FC8F0000}"/>
    <cellStyle name="Финансовый 6 2 12 2 2 2 3 2" xfId="36862" xr:uid="{00000000-0005-0000-0000-0000FD8F0000}"/>
    <cellStyle name="Финансовый 6 2 12 2 2 2 4" xfId="36863" xr:uid="{00000000-0005-0000-0000-0000FE8F0000}"/>
    <cellStyle name="Финансовый 6 2 12 2 2 2 4 2" xfId="36864" xr:uid="{00000000-0005-0000-0000-0000FF8F0000}"/>
    <cellStyle name="Финансовый 6 2 12 2 2 2 5" xfId="36865" xr:uid="{00000000-0005-0000-0000-000000900000}"/>
    <cellStyle name="Финансовый 6 2 12 2 2 2 5 2" xfId="36866" xr:uid="{00000000-0005-0000-0000-000001900000}"/>
    <cellStyle name="Финансовый 6 2 12 2 2 2 6" xfId="36867" xr:uid="{00000000-0005-0000-0000-000002900000}"/>
    <cellStyle name="Финансовый 6 2 12 2 2 3" xfId="36868" xr:uid="{00000000-0005-0000-0000-000003900000}"/>
    <cellStyle name="Финансовый 6 2 12 2 2 3 2" xfId="36869" xr:uid="{00000000-0005-0000-0000-000004900000}"/>
    <cellStyle name="Финансовый 6 2 12 2 2 3 2 2" xfId="36870" xr:uid="{00000000-0005-0000-0000-000005900000}"/>
    <cellStyle name="Финансовый 6 2 12 2 2 3 3" xfId="36871" xr:uid="{00000000-0005-0000-0000-000006900000}"/>
    <cellStyle name="Финансовый 6 2 12 2 2 3 3 2" xfId="36872" xr:uid="{00000000-0005-0000-0000-000007900000}"/>
    <cellStyle name="Финансовый 6 2 12 2 2 3 4" xfId="36873" xr:uid="{00000000-0005-0000-0000-000008900000}"/>
    <cellStyle name="Финансовый 6 2 12 2 2 3 4 2" xfId="36874" xr:uid="{00000000-0005-0000-0000-000009900000}"/>
    <cellStyle name="Финансовый 6 2 12 2 2 3 5" xfId="36875" xr:uid="{00000000-0005-0000-0000-00000A900000}"/>
    <cellStyle name="Финансовый 6 2 12 2 2 4" xfId="36876" xr:uid="{00000000-0005-0000-0000-00000B900000}"/>
    <cellStyle name="Финансовый 6 2 12 2 2 4 2" xfId="36877" xr:uid="{00000000-0005-0000-0000-00000C900000}"/>
    <cellStyle name="Финансовый 6 2 12 2 2 5" xfId="36878" xr:uid="{00000000-0005-0000-0000-00000D900000}"/>
    <cellStyle name="Финансовый 6 2 12 2 2 5 2" xfId="36879" xr:uid="{00000000-0005-0000-0000-00000E900000}"/>
    <cellStyle name="Финансовый 6 2 12 2 2 6" xfId="36880" xr:uid="{00000000-0005-0000-0000-00000F900000}"/>
    <cellStyle name="Финансовый 6 2 12 2 2 6 2" xfId="36881" xr:uid="{00000000-0005-0000-0000-000010900000}"/>
    <cellStyle name="Финансовый 6 2 12 2 2 7" xfId="36882" xr:uid="{00000000-0005-0000-0000-000011900000}"/>
    <cellStyle name="Финансовый 6 2 12 2 2 7 2" xfId="36883" xr:uid="{00000000-0005-0000-0000-000012900000}"/>
    <cellStyle name="Финансовый 6 2 12 2 2 8" xfId="36884" xr:uid="{00000000-0005-0000-0000-000013900000}"/>
    <cellStyle name="Финансовый 6 2 12 2 2 8 2" xfId="36885" xr:uid="{00000000-0005-0000-0000-000014900000}"/>
    <cellStyle name="Финансовый 6 2 12 2 2 9" xfId="36886" xr:uid="{00000000-0005-0000-0000-000015900000}"/>
    <cellStyle name="Финансовый 6 2 12 2 2 9 2" xfId="36887" xr:uid="{00000000-0005-0000-0000-000016900000}"/>
    <cellStyle name="Финансовый 6 2 12 2 3" xfId="36888" xr:uid="{00000000-0005-0000-0000-000017900000}"/>
    <cellStyle name="Финансовый 6 2 12 2 3 2" xfId="36889" xr:uid="{00000000-0005-0000-0000-000018900000}"/>
    <cellStyle name="Финансовый 6 2 12 2 3 2 2" xfId="36890" xr:uid="{00000000-0005-0000-0000-000019900000}"/>
    <cellStyle name="Финансовый 6 2 12 2 3 3" xfId="36891" xr:uid="{00000000-0005-0000-0000-00001A900000}"/>
    <cellStyle name="Финансовый 6 2 12 2 3 3 2" xfId="36892" xr:uid="{00000000-0005-0000-0000-00001B900000}"/>
    <cellStyle name="Финансовый 6 2 12 2 3 4" xfId="36893" xr:uid="{00000000-0005-0000-0000-00001C900000}"/>
    <cellStyle name="Финансовый 6 2 12 2 3 4 2" xfId="36894" xr:uid="{00000000-0005-0000-0000-00001D900000}"/>
    <cellStyle name="Финансовый 6 2 12 2 3 5" xfId="36895" xr:uid="{00000000-0005-0000-0000-00001E900000}"/>
    <cellStyle name="Финансовый 6 2 12 2 3 5 2" xfId="36896" xr:uid="{00000000-0005-0000-0000-00001F900000}"/>
    <cellStyle name="Финансовый 6 2 12 2 3 6" xfId="36897" xr:uid="{00000000-0005-0000-0000-000020900000}"/>
    <cellStyle name="Финансовый 6 2 12 2 4" xfId="36898" xr:uid="{00000000-0005-0000-0000-000021900000}"/>
    <cellStyle name="Финансовый 6 2 12 2 4 2" xfId="36899" xr:uid="{00000000-0005-0000-0000-000022900000}"/>
    <cellStyle name="Финансовый 6 2 12 2 4 2 2" xfId="36900" xr:uid="{00000000-0005-0000-0000-000023900000}"/>
    <cellStyle name="Финансовый 6 2 12 2 4 3" xfId="36901" xr:uid="{00000000-0005-0000-0000-000024900000}"/>
    <cellStyle name="Финансовый 6 2 12 2 4 3 2" xfId="36902" xr:uid="{00000000-0005-0000-0000-000025900000}"/>
    <cellStyle name="Финансовый 6 2 12 2 4 4" xfId="36903" xr:uid="{00000000-0005-0000-0000-000026900000}"/>
    <cellStyle name="Финансовый 6 2 12 2 4 4 2" xfId="36904" xr:uid="{00000000-0005-0000-0000-000027900000}"/>
    <cellStyle name="Финансовый 6 2 12 2 4 5" xfId="36905" xr:uid="{00000000-0005-0000-0000-000028900000}"/>
    <cellStyle name="Финансовый 6 2 12 2 5" xfId="36906" xr:uid="{00000000-0005-0000-0000-000029900000}"/>
    <cellStyle name="Финансовый 6 2 12 2 5 2" xfId="36907" xr:uid="{00000000-0005-0000-0000-00002A900000}"/>
    <cellStyle name="Финансовый 6 2 12 2 6" xfId="36908" xr:uid="{00000000-0005-0000-0000-00002B900000}"/>
    <cellStyle name="Финансовый 6 2 12 2 6 2" xfId="36909" xr:uid="{00000000-0005-0000-0000-00002C900000}"/>
    <cellStyle name="Финансовый 6 2 12 2 7" xfId="36910" xr:uid="{00000000-0005-0000-0000-00002D900000}"/>
    <cellStyle name="Финансовый 6 2 12 2 7 2" xfId="36911" xr:uid="{00000000-0005-0000-0000-00002E900000}"/>
    <cellStyle name="Финансовый 6 2 12 2 8" xfId="36912" xr:uid="{00000000-0005-0000-0000-00002F900000}"/>
    <cellStyle name="Финансовый 6 2 12 2 8 2" xfId="36913" xr:uid="{00000000-0005-0000-0000-000030900000}"/>
    <cellStyle name="Финансовый 6 2 12 2 9" xfId="36914" xr:uid="{00000000-0005-0000-0000-000031900000}"/>
    <cellStyle name="Финансовый 6 2 12 2 9 2" xfId="36915" xr:uid="{00000000-0005-0000-0000-000032900000}"/>
    <cellStyle name="Финансовый 6 2 12 3" xfId="36916" xr:uid="{00000000-0005-0000-0000-000033900000}"/>
    <cellStyle name="Финансовый 6 2 12 3 10" xfId="36917" xr:uid="{00000000-0005-0000-0000-000034900000}"/>
    <cellStyle name="Финансовый 6 2 12 3 2" xfId="36918" xr:uid="{00000000-0005-0000-0000-000035900000}"/>
    <cellStyle name="Финансовый 6 2 12 3 2 2" xfId="36919" xr:uid="{00000000-0005-0000-0000-000036900000}"/>
    <cellStyle name="Финансовый 6 2 12 3 2 2 2" xfId="36920" xr:uid="{00000000-0005-0000-0000-000037900000}"/>
    <cellStyle name="Финансовый 6 2 12 3 2 3" xfId="36921" xr:uid="{00000000-0005-0000-0000-000038900000}"/>
    <cellStyle name="Финансовый 6 2 12 3 2 3 2" xfId="36922" xr:uid="{00000000-0005-0000-0000-000039900000}"/>
    <cellStyle name="Финансовый 6 2 12 3 2 4" xfId="36923" xr:uid="{00000000-0005-0000-0000-00003A900000}"/>
    <cellStyle name="Финансовый 6 2 12 3 2 4 2" xfId="36924" xr:uid="{00000000-0005-0000-0000-00003B900000}"/>
    <cellStyle name="Финансовый 6 2 12 3 2 5" xfId="36925" xr:uid="{00000000-0005-0000-0000-00003C900000}"/>
    <cellStyle name="Финансовый 6 2 12 3 2 5 2" xfId="36926" xr:uid="{00000000-0005-0000-0000-00003D900000}"/>
    <cellStyle name="Финансовый 6 2 12 3 2 6" xfId="36927" xr:uid="{00000000-0005-0000-0000-00003E900000}"/>
    <cellStyle name="Финансовый 6 2 12 3 3" xfId="36928" xr:uid="{00000000-0005-0000-0000-00003F900000}"/>
    <cellStyle name="Финансовый 6 2 12 3 3 2" xfId="36929" xr:uid="{00000000-0005-0000-0000-000040900000}"/>
    <cellStyle name="Финансовый 6 2 12 3 3 2 2" xfId="36930" xr:uid="{00000000-0005-0000-0000-000041900000}"/>
    <cellStyle name="Финансовый 6 2 12 3 3 3" xfId="36931" xr:uid="{00000000-0005-0000-0000-000042900000}"/>
    <cellStyle name="Финансовый 6 2 12 3 3 3 2" xfId="36932" xr:uid="{00000000-0005-0000-0000-000043900000}"/>
    <cellStyle name="Финансовый 6 2 12 3 3 4" xfId="36933" xr:uid="{00000000-0005-0000-0000-000044900000}"/>
    <cellStyle name="Финансовый 6 2 12 3 3 4 2" xfId="36934" xr:uid="{00000000-0005-0000-0000-000045900000}"/>
    <cellStyle name="Финансовый 6 2 12 3 3 5" xfId="36935" xr:uid="{00000000-0005-0000-0000-000046900000}"/>
    <cellStyle name="Финансовый 6 2 12 3 4" xfId="36936" xr:uid="{00000000-0005-0000-0000-000047900000}"/>
    <cellStyle name="Финансовый 6 2 12 3 4 2" xfId="36937" xr:uid="{00000000-0005-0000-0000-000048900000}"/>
    <cellStyle name="Финансовый 6 2 12 3 5" xfId="36938" xr:uid="{00000000-0005-0000-0000-000049900000}"/>
    <cellStyle name="Финансовый 6 2 12 3 5 2" xfId="36939" xr:uid="{00000000-0005-0000-0000-00004A900000}"/>
    <cellStyle name="Финансовый 6 2 12 3 6" xfId="36940" xr:uid="{00000000-0005-0000-0000-00004B900000}"/>
    <cellStyle name="Финансовый 6 2 12 3 6 2" xfId="36941" xr:uid="{00000000-0005-0000-0000-00004C900000}"/>
    <cellStyle name="Финансовый 6 2 12 3 7" xfId="36942" xr:uid="{00000000-0005-0000-0000-00004D900000}"/>
    <cellStyle name="Финансовый 6 2 12 3 7 2" xfId="36943" xr:uid="{00000000-0005-0000-0000-00004E900000}"/>
    <cellStyle name="Финансовый 6 2 12 3 8" xfId="36944" xr:uid="{00000000-0005-0000-0000-00004F900000}"/>
    <cellStyle name="Финансовый 6 2 12 3 8 2" xfId="36945" xr:uid="{00000000-0005-0000-0000-000050900000}"/>
    <cellStyle name="Финансовый 6 2 12 3 9" xfId="36946" xr:uid="{00000000-0005-0000-0000-000051900000}"/>
    <cellStyle name="Финансовый 6 2 12 3 9 2" xfId="36947" xr:uid="{00000000-0005-0000-0000-000052900000}"/>
    <cellStyle name="Финансовый 6 2 12 4" xfId="36948" xr:uid="{00000000-0005-0000-0000-000053900000}"/>
    <cellStyle name="Финансовый 6 2 12 4 2" xfId="36949" xr:uid="{00000000-0005-0000-0000-000054900000}"/>
    <cellStyle name="Финансовый 6 2 12 4 2 2" xfId="36950" xr:uid="{00000000-0005-0000-0000-000055900000}"/>
    <cellStyle name="Финансовый 6 2 12 4 3" xfId="36951" xr:uid="{00000000-0005-0000-0000-000056900000}"/>
    <cellStyle name="Финансовый 6 2 12 4 3 2" xfId="36952" xr:uid="{00000000-0005-0000-0000-000057900000}"/>
    <cellStyle name="Финансовый 6 2 12 4 4" xfId="36953" xr:uid="{00000000-0005-0000-0000-000058900000}"/>
    <cellStyle name="Финансовый 6 2 12 4 4 2" xfId="36954" xr:uid="{00000000-0005-0000-0000-000059900000}"/>
    <cellStyle name="Финансовый 6 2 12 4 5" xfId="36955" xr:uid="{00000000-0005-0000-0000-00005A900000}"/>
    <cellStyle name="Финансовый 6 2 12 4 5 2" xfId="36956" xr:uid="{00000000-0005-0000-0000-00005B900000}"/>
    <cellStyle name="Финансовый 6 2 12 4 6" xfId="36957" xr:uid="{00000000-0005-0000-0000-00005C900000}"/>
    <cellStyle name="Финансовый 6 2 12 5" xfId="36958" xr:uid="{00000000-0005-0000-0000-00005D900000}"/>
    <cellStyle name="Финансовый 6 2 12 5 2" xfId="36959" xr:uid="{00000000-0005-0000-0000-00005E900000}"/>
    <cellStyle name="Финансовый 6 2 12 5 2 2" xfId="36960" xr:uid="{00000000-0005-0000-0000-00005F900000}"/>
    <cellStyle name="Финансовый 6 2 12 5 3" xfId="36961" xr:uid="{00000000-0005-0000-0000-000060900000}"/>
    <cellStyle name="Финансовый 6 2 12 5 3 2" xfId="36962" xr:uid="{00000000-0005-0000-0000-000061900000}"/>
    <cellStyle name="Финансовый 6 2 12 5 4" xfId="36963" xr:uid="{00000000-0005-0000-0000-000062900000}"/>
    <cellStyle name="Финансовый 6 2 12 5 4 2" xfId="36964" xr:uid="{00000000-0005-0000-0000-000063900000}"/>
    <cellStyle name="Финансовый 6 2 12 5 5" xfId="36965" xr:uid="{00000000-0005-0000-0000-000064900000}"/>
    <cellStyle name="Финансовый 6 2 12 6" xfId="36966" xr:uid="{00000000-0005-0000-0000-000065900000}"/>
    <cellStyle name="Финансовый 6 2 12 6 2" xfId="36967" xr:uid="{00000000-0005-0000-0000-000066900000}"/>
    <cellStyle name="Финансовый 6 2 12 7" xfId="36968" xr:uid="{00000000-0005-0000-0000-000067900000}"/>
    <cellStyle name="Финансовый 6 2 12 7 2" xfId="36969" xr:uid="{00000000-0005-0000-0000-000068900000}"/>
    <cellStyle name="Финансовый 6 2 12 8" xfId="36970" xr:uid="{00000000-0005-0000-0000-000069900000}"/>
    <cellStyle name="Финансовый 6 2 12 8 2" xfId="36971" xr:uid="{00000000-0005-0000-0000-00006A900000}"/>
    <cellStyle name="Финансовый 6 2 12 9" xfId="36972" xr:uid="{00000000-0005-0000-0000-00006B900000}"/>
    <cellStyle name="Финансовый 6 2 12 9 2" xfId="36973" xr:uid="{00000000-0005-0000-0000-00006C900000}"/>
    <cellStyle name="Финансовый 6 2 13" xfId="36974" xr:uid="{00000000-0005-0000-0000-00006D900000}"/>
    <cellStyle name="Финансовый 6 2 13 10" xfId="36975" xr:uid="{00000000-0005-0000-0000-00006E900000}"/>
    <cellStyle name="Финансовый 6 2 13 10 2" xfId="36976" xr:uid="{00000000-0005-0000-0000-00006F900000}"/>
    <cellStyle name="Финансовый 6 2 13 11" xfId="36977" xr:uid="{00000000-0005-0000-0000-000070900000}"/>
    <cellStyle name="Финансовый 6 2 13 11 2" xfId="36978" xr:uid="{00000000-0005-0000-0000-000071900000}"/>
    <cellStyle name="Финансовый 6 2 13 12" xfId="36979" xr:uid="{00000000-0005-0000-0000-000072900000}"/>
    <cellStyle name="Финансовый 6 2 13 2" xfId="36980" xr:uid="{00000000-0005-0000-0000-000073900000}"/>
    <cellStyle name="Финансовый 6 2 13 2 10" xfId="36981" xr:uid="{00000000-0005-0000-0000-000074900000}"/>
    <cellStyle name="Финансовый 6 2 13 2 10 2" xfId="36982" xr:uid="{00000000-0005-0000-0000-000075900000}"/>
    <cellStyle name="Финансовый 6 2 13 2 11" xfId="36983" xr:uid="{00000000-0005-0000-0000-000076900000}"/>
    <cellStyle name="Финансовый 6 2 13 2 2" xfId="36984" xr:uid="{00000000-0005-0000-0000-000077900000}"/>
    <cellStyle name="Финансовый 6 2 13 2 2 10" xfId="36985" xr:uid="{00000000-0005-0000-0000-000078900000}"/>
    <cellStyle name="Финансовый 6 2 13 2 2 2" xfId="36986" xr:uid="{00000000-0005-0000-0000-000079900000}"/>
    <cellStyle name="Финансовый 6 2 13 2 2 2 2" xfId="36987" xr:uid="{00000000-0005-0000-0000-00007A900000}"/>
    <cellStyle name="Финансовый 6 2 13 2 2 2 2 2" xfId="36988" xr:uid="{00000000-0005-0000-0000-00007B900000}"/>
    <cellStyle name="Финансовый 6 2 13 2 2 2 3" xfId="36989" xr:uid="{00000000-0005-0000-0000-00007C900000}"/>
    <cellStyle name="Финансовый 6 2 13 2 2 2 3 2" xfId="36990" xr:uid="{00000000-0005-0000-0000-00007D900000}"/>
    <cellStyle name="Финансовый 6 2 13 2 2 2 4" xfId="36991" xr:uid="{00000000-0005-0000-0000-00007E900000}"/>
    <cellStyle name="Финансовый 6 2 13 2 2 2 4 2" xfId="36992" xr:uid="{00000000-0005-0000-0000-00007F900000}"/>
    <cellStyle name="Финансовый 6 2 13 2 2 2 5" xfId="36993" xr:uid="{00000000-0005-0000-0000-000080900000}"/>
    <cellStyle name="Финансовый 6 2 13 2 2 2 5 2" xfId="36994" xr:uid="{00000000-0005-0000-0000-000081900000}"/>
    <cellStyle name="Финансовый 6 2 13 2 2 2 6" xfId="36995" xr:uid="{00000000-0005-0000-0000-000082900000}"/>
    <cellStyle name="Финансовый 6 2 13 2 2 3" xfId="36996" xr:uid="{00000000-0005-0000-0000-000083900000}"/>
    <cellStyle name="Финансовый 6 2 13 2 2 3 2" xfId="36997" xr:uid="{00000000-0005-0000-0000-000084900000}"/>
    <cellStyle name="Финансовый 6 2 13 2 2 3 2 2" xfId="36998" xr:uid="{00000000-0005-0000-0000-000085900000}"/>
    <cellStyle name="Финансовый 6 2 13 2 2 3 3" xfId="36999" xr:uid="{00000000-0005-0000-0000-000086900000}"/>
    <cellStyle name="Финансовый 6 2 13 2 2 3 3 2" xfId="37000" xr:uid="{00000000-0005-0000-0000-000087900000}"/>
    <cellStyle name="Финансовый 6 2 13 2 2 3 4" xfId="37001" xr:uid="{00000000-0005-0000-0000-000088900000}"/>
    <cellStyle name="Финансовый 6 2 13 2 2 3 4 2" xfId="37002" xr:uid="{00000000-0005-0000-0000-000089900000}"/>
    <cellStyle name="Финансовый 6 2 13 2 2 3 5" xfId="37003" xr:uid="{00000000-0005-0000-0000-00008A900000}"/>
    <cellStyle name="Финансовый 6 2 13 2 2 4" xfId="37004" xr:uid="{00000000-0005-0000-0000-00008B900000}"/>
    <cellStyle name="Финансовый 6 2 13 2 2 4 2" xfId="37005" xr:uid="{00000000-0005-0000-0000-00008C900000}"/>
    <cellStyle name="Финансовый 6 2 13 2 2 5" xfId="37006" xr:uid="{00000000-0005-0000-0000-00008D900000}"/>
    <cellStyle name="Финансовый 6 2 13 2 2 5 2" xfId="37007" xr:uid="{00000000-0005-0000-0000-00008E900000}"/>
    <cellStyle name="Финансовый 6 2 13 2 2 6" xfId="37008" xr:uid="{00000000-0005-0000-0000-00008F900000}"/>
    <cellStyle name="Финансовый 6 2 13 2 2 6 2" xfId="37009" xr:uid="{00000000-0005-0000-0000-000090900000}"/>
    <cellStyle name="Финансовый 6 2 13 2 2 7" xfId="37010" xr:uid="{00000000-0005-0000-0000-000091900000}"/>
    <cellStyle name="Финансовый 6 2 13 2 2 7 2" xfId="37011" xr:uid="{00000000-0005-0000-0000-000092900000}"/>
    <cellStyle name="Финансовый 6 2 13 2 2 8" xfId="37012" xr:uid="{00000000-0005-0000-0000-000093900000}"/>
    <cellStyle name="Финансовый 6 2 13 2 2 8 2" xfId="37013" xr:uid="{00000000-0005-0000-0000-000094900000}"/>
    <cellStyle name="Финансовый 6 2 13 2 2 9" xfId="37014" xr:uid="{00000000-0005-0000-0000-000095900000}"/>
    <cellStyle name="Финансовый 6 2 13 2 2 9 2" xfId="37015" xr:uid="{00000000-0005-0000-0000-000096900000}"/>
    <cellStyle name="Финансовый 6 2 13 2 3" xfId="37016" xr:uid="{00000000-0005-0000-0000-000097900000}"/>
    <cellStyle name="Финансовый 6 2 13 2 3 2" xfId="37017" xr:uid="{00000000-0005-0000-0000-000098900000}"/>
    <cellStyle name="Финансовый 6 2 13 2 3 2 2" xfId="37018" xr:uid="{00000000-0005-0000-0000-000099900000}"/>
    <cellStyle name="Финансовый 6 2 13 2 3 3" xfId="37019" xr:uid="{00000000-0005-0000-0000-00009A900000}"/>
    <cellStyle name="Финансовый 6 2 13 2 3 3 2" xfId="37020" xr:uid="{00000000-0005-0000-0000-00009B900000}"/>
    <cellStyle name="Финансовый 6 2 13 2 3 4" xfId="37021" xr:uid="{00000000-0005-0000-0000-00009C900000}"/>
    <cellStyle name="Финансовый 6 2 13 2 3 4 2" xfId="37022" xr:uid="{00000000-0005-0000-0000-00009D900000}"/>
    <cellStyle name="Финансовый 6 2 13 2 3 5" xfId="37023" xr:uid="{00000000-0005-0000-0000-00009E900000}"/>
    <cellStyle name="Финансовый 6 2 13 2 3 5 2" xfId="37024" xr:uid="{00000000-0005-0000-0000-00009F900000}"/>
    <cellStyle name="Финансовый 6 2 13 2 3 6" xfId="37025" xr:uid="{00000000-0005-0000-0000-0000A0900000}"/>
    <cellStyle name="Финансовый 6 2 13 2 4" xfId="37026" xr:uid="{00000000-0005-0000-0000-0000A1900000}"/>
    <cellStyle name="Финансовый 6 2 13 2 4 2" xfId="37027" xr:uid="{00000000-0005-0000-0000-0000A2900000}"/>
    <cellStyle name="Финансовый 6 2 13 2 4 2 2" xfId="37028" xr:uid="{00000000-0005-0000-0000-0000A3900000}"/>
    <cellStyle name="Финансовый 6 2 13 2 4 3" xfId="37029" xr:uid="{00000000-0005-0000-0000-0000A4900000}"/>
    <cellStyle name="Финансовый 6 2 13 2 4 3 2" xfId="37030" xr:uid="{00000000-0005-0000-0000-0000A5900000}"/>
    <cellStyle name="Финансовый 6 2 13 2 4 4" xfId="37031" xr:uid="{00000000-0005-0000-0000-0000A6900000}"/>
    <cellStyle name="Финансовый 6 2 13 2 4 4 2" xfId="37032" xr:uid="{00000000-0005-0000-0000-0000A7900000}"/>
    <cellStyle name="Финансовый 6 2 13 2 4 5" xfId="37033" xr:uid="{00000000-0005-0000-0000-0000A8900000}"/>
    <cellStyle name="Финансовый 6 2 13 2 5" xfId="37034" xr:uid="{00000000-0005-0000-0000-0000A9900000}"/>
    <cellStyle name="Финансовый 6 2 13 2 5 2" xfId="37035" xr:uid="{00000000-0005-0000-0000-0000AA900000}"/>
    <cellStyle name="Финансовый 6 2 13 2 6" xfId="37036" xr:uid="{00000000-0005-0000-0000-0000AB900000}"/>
    <cellStyle name="Финансовый 6 2 13 2 6 2" xfId="37037" xr:uid="{00000000-0005-0000-0000-0000AC900000}"/>
    <cellStyle name="Финансовый 6 2 13 2 7" xfId="37038" xr:uid="{00000000-0005-0000-0000-0000AD900000}"/>
    <cellStyle name="Финансовый 6 2 13 2 7 2" xfId="37039" xr:uid="{00000000-0005-0000-0000-0000AE900000}"/>
    <cellStyle name="Финансовый 6 2 13 2 8" xfId="37040" xr:uid="{00000000-0005-0000-0000-0000AF900000}"/>
    <cellStyle name="Финансовый 6 2 13 2 8 2" xfId="37041" xr:uid="{00000000-0005-0000-0000-0000B0900000}"/>
    <cellStyle name="Финансовый 6 2 13 2 9" xfId="37042" xr:uid="{00000000-0005-0000-0000-0000B1900000}"/>
    <cellStyle name="Финансовый 6 2 13 2 9 2" xfId="37043" xr:uid="{00000000-0005-0000-0000-0000B2900000}"/>
    <cellStyle name="Финансовый 6 2 13 3" xfId="37044" xr:uid="{00000000-0005-0000-0000-0000B3900000}"/>
    <cellStyle name="Финансовый 6 2 13 3 10" xfId="37045" xr:uid="{00000000-0005-0000-0000-0000B4900000}"/>
    <cellStyle name="Финансовый 6 2 13 3 2" xfId="37046" xr:uid="{00000000-0005-0000-0000-0000B5900000}"/>
    <cellStyle name="Финансовый 6 2 13 3 2 2" xfId="37047" xr:uid="{00000000-0005-0000-0000-0000B6900000}"/>
    <cellStyle name="Финансовый 6 2 13 3 2 2 2" xfId="37048" xr:uid="{00000000-0005-0000-0000-0000B7900000}"/>
    <cellStyle name="Финансовый 6 2 13 3 2 3" xfId="37049" xr:uid="{00000000-0005-0000-0000-0000B8900000}"/>
    <cellStyle name="Финансовый 6 2 13 3 2 3 2" xfId="37050" xr:uid="{00000000-0005-0000-0000-0000B9900000}"/>
    <cellStyle name="Финансовый 6 2 13 3 2 4" xfId="37051" xr:uid="{00000000-0005-0000-0000-0000BA900000}"/>
    <cellStyle name="Финансовый 6 2 13 3 2 4 2" xfId="37052" xr:uid="{00000000-0005-0000-0000-0000BB900000}"/>
    <cellStyle name="Финансовый 6 2 13 3 2 5" xfId="37053" xr:uid="{00000000-0005-0000-0000-0000BC900000}"/>
    <cellStyle name="Финансовый 6 2 13 3 2 5 2" xfId="37054" xr:uid="{00000000-0005-0000-0000-0000BD900000}"/>
    <cellStyle name="Финансовый 6 2 13 3 2 6" xfId="37055" xr:uid="{00000000-0005-0000-0000-0000BE900000}"/>
    <cellStyle name="Финансовый 6 2 13 3 3" xfId="37056" xr:uid="{00000000-0005-0000-0000-0000BF900000}"/>
    <cellStyle name="Финансовый 6 2 13 3 3 2" xfId="37057" xr:uid="{00000000-0005-0000-0000-0000C0900000}"/>
    <cellStyle name="Финансовый 6 2 13 3 3 2 2" xfId="37058" xr:uid="{00000000-0005-0000-0000-0000C1900000}"/>
    <cellStyle name="Финансовый 6 2 13 3 3 3" xfId="37059" xr:uid="{00000000-0005-0000-0000-0000C2900000}"/>
    <cellStyle name="Финансовый 6 2 13 3 3 3 2" xfId="37060" xr:uid="{00000000-0005-0000-0000-0000C3900000}"/>
    <cellStyle name="Финансовый 6 2 13 3 3 4" xfId="37061" xr:uid="{00000000-0005-0000-0000-0000C4900000}"/>
    <cellStyle name="Финансовый 6 2 13 3 3 4 2" xfId="37062" xr:uid="{00000000-0005-0000-0000-0000C5900000}"/>
    <cellStyle name="Финансовый 6 2 13 3 3 5" xfId="37063" xr:uid="{00000000-0005-0000-0000-0000C6900000}"/>
    <cellStyle name="Финансовый 6 2 13 3 4" xfId="37064" xr:uid="{00000000-0005-0000-0000-0000C7900000}"/>
    <cellStyle name="Финансовый 6 2 13 3 4 2" xfId="37065" xr:uid="{00000000-0005-0000-0000-0000C8900000}"/>
    <cellStyle name="Финансовый 6 2 13 3 5" xfId="37066" xr:uid="{00000000-0005-0000-0000-0000C9900000}"/>
    <cellStyle name="Финансовый 6 2 13 3 5 2" xfId="37067" xr:uid="{00000000-0005-0000-0000-0000CA900000}"/>
    <cellStyle name="Финансовый 6 2 13 3 6" xfId="37068" xr:uid="{00000000-0005-0000-0000-0000CB900000}"/>
    <cellStyle name="Финансовый 6 2 13 3 6 2" xfId="37069" xr:uid="{00000000-0005-0000-0000-0000CC900000}"/>
    <cellStyle name="Финансовый 6 2 13 3 7" xfId="37070" xr:uid="{00000000-0005-0000-0000-0000CD900000}"/>
    <cellStyle name="Финансовый 6 2 13 3 7 2" xfId="37071" xr:uid="{00000000-0005-0000-0000-0000CE900000}"/>
    <cellStyle name="Финансовый 6 2 13 3 8" xfId="37072" xr:uid="{00000000-0005-0000-0000-0000CF900000}"/>
    <cellStyle name="Финансовый 6 2 13 3 8 2" xfId="37073" xr:uid="{00000000-0005-0000-0000-0000D0900000}"/>
    <cellStyle name="Финансовый 6 2 13 3 9" xfId="37074" xr:uid="{00000000-0005-0000-0000-0000D1900000}"/>
    <cellStyle name="Финансовый 6 2 13 3 9 2" xfId="37075" xr:uid="{00000000-0005-0000-0000-0000D2900000}"/>
    <cellStyle name="Финансовый 6 2 13 4" xfId="37076" xr:uid="{00000000-0005-0000-0000-0000D3900000}"/>
    <cellStyle name="Финансовый 6 2 13 4 2" xfId="37077" xr:uid="{00000000-0005-0000-0000-0000D4900000}"/>
    <cellStyle name="Финансовый 6 2 13 4 2 2" xfId="37078" xr:uid="{00000000-0005-0000-0000-0000D5900000}"/>
    <cellStyle name="Финансовый 6 2 13 4 3" xfId="37079" xr:uid="{00000000-0005-0000-0000-0000D6900000}"/>
    <cellStyle name="Финансовый 6 2 13 4 3 2" xfId="37080" xr:uid="{00000000-0005-0000-0000-0000D7900000}"/>
    <cellStyle name="Финансовый 6 2 13 4 4" xfId="37081" xr:uid="{00000000-0005-0000-0000-0000D8900000}"/>
    <cellStyle name="Финансовый 6 2 13 4 4 2" xfId="37082" xr:uid="{00000000-0005-0000-0000-0000D9900000}"/>
    <cellStyle name="Финансовый 6 2 13 4 5" xfId="37083" xr:uid="{00000000-0005-0000-0000-0000DA900000}"/>
    <cellStyle name="Финансовый 6 2 13 4 5 2" xfId="37084" xr:uid="{00000000-0005-0000-0000-0000DB900000}"/>
    <cellStyle name="Финансовый 6 2 13 4 6" xfId="37085" xr:uid="{00000000-0005-0000-0000-0000DC900000}"/>
    <cellStyle name="Финансовый 6 2 13 5" xfId="37086" xr:uid="{00000000-0005-0000-0000-0000DD900000}"/>
    <cellStyle name="Финансовый 6 2 13 5 2" xfId="37087" xr:uid="{00000000-0005-0000-0000-0000DE900000}"/>
    <cellStyle name="Финансовый 6 2 13 5 2 2" xfId="37088" xr:uid="{00000000-0005-0000-0000-0000DF900000}"/>
    <cellStyle name="Финансовый 6 2 13 5 3" xfId="37089" xr:uid="{00000000-0005-0000-0000-0000E0900000}"/>
    <cellStyle name="Финансовый 6 2 13 5 3 2" xfId="37090" xr:uid="{00000000-0005-0000-0000-0000E1900000}"/>
    <cellStyle name="Финансовый 6 2 13 5 4" xfId="37091" xr:uid="{00000000-0005-0000-0000-0000E2900000}"/>
    <cellStyle name="Финансовый 6 2 13 5 4 2" xfId="37092" xr:uid="{00000000-0005-0000-0000-0000E3900000}"/>
    <cellStyle name="Финансовый 6 2 13 5 5" xfId="37093" xr:uid="{00000000-0005-0000-0000-0000E4900000}"/>
    <cellStyle name="Финансовый 6 2 13 6" xfId="37094" xr:uid="{00000000-0005-0000-0000-0000E5900000}"/>
    <cellStyle name="Финансовый 6 2 13 6 2" xfId="37095" xr:uid="{00000000-0005-0000-0000-0000E6900000}"/>
    <cellStyle name="Финансовый 6 2 13 7" xfId="37096" xr:uid="{00000000-0005-0000-0000-0000E7900000}"/>
    <cellStyle name="Финансовый 6 2 13 7 2" xfId="37097" xr:uid="{00000000-0005-0000-0000-0000E8900000}"/>
    <cellStyle name="Финансовый 6 2 13 8" xfId="37098" xr:uid="{00000000-0005-0000-0000-0000E9900000}"/>
    <cellStyle name="Финансовый 6 2 13 8 2" xfId="37099" xr:uid="{00000000-0005-0000-0000-0000EA900000}"/>
    <cellStyle name="Финансовый 6 2 13 9" xfId="37100" xr:uid="{00000000-0005-0000-0000-0000EB900000}"/>
    <cellStyle name="Финансовый 6 2 13 9 2" xfId="37101" xr:uid="{00000000-0005-0000-0000-0000EC900000}"/>
    <cellStyle name="Финансовый 6 2 14" xfId="37102" xr:uid="{00000000-0005-0000-0000-0000ED900000}"/>
    <cellStyle name="Финансовый 6 2 14 10" xfId="37103" xr:uid="{00000000-0005-0000-0000-0000EE900000}"/>
    <cellStyle name="Финансовый 6 2 14 10 2" xfId="37104" xr:uid="{00000000-0005-0000-0000-0000EF900000}"/>
    <cellStyle name="Финансовый 6 2 14 11" xfId="37105" xr:uid="{00000000-0005-0000-0000-0000F0900000}"/>
    <cellStyle name="Финансовый 6 2 14 2" xfId="37106" xr:uid="{00000000-0005-0000-0000-0000F1900000}"/>
    <cellStyle name="Финансовый 6 2 14 2 10" xfId="37107" xr:uid="{00000000-0005-0000-0000-0000F2900000}"/>
    <cellStyle name="Финансовый 6 2 14 2 2" xfId="37108" xr:uid="{00000000-0005-0000-0000-0000F3900000}"/>
    <cellStyle name="Финансовый 6 2 14 2 2 2" xfId="37109" xr:uid="{00000000-0005-0000-0000-0000F4900000}"/>
    <cellStyle name="Финансовый 6 2 14 2 2 2 2" xfId="37110" xr:uid="{00000000-0005-0000-0000-0000F5900000}"/>
    <cellStyle name="Финансовый 6 2 14 2 2 3" xfId="37111" xr:uid="{00000000-0005-0000-0000-0000F6900000}"/>
    <cellStyle name="Финансовый 6 2 14 2 2 3 2" xfId="37112" xr:uid="{00000000-0005-0000-0000-0000F7900000}"/>
    <cellStyle name="Финансовый 6 2 14 2 2 4" xfId="37113" xr:uid="{00000000-0005-0000-0000-0000F8900000}"/>
    <cellStyle name="Финансовый 6 2 14 2 2 4 2" xfId="37114" xr:uid="{00000000-0005-0000-0000-0000F9900000}"/>
    <cellStyle name="Финансовый 6 2 14 2 2 5" xfId="37115" xr:uid="{00000000-0005-0000-0000-0000FA900000}"/>
    <cellStyle name="Финансовый 6 2 14 2 2 5 2" xfId="37116" xr:uid="{00000000-0005-0000-0000-0000FB900000}"/>
    <cellStyle name="Финансовый 6 2 14 2 2 6" xfId="37117" xr:uid="{00000000-0005-0000-0000-0000FC900000}"/>
    <cellStyle name="Финансовый 6 2 14 2 3" xfId="37118" xr:uid="{00000000-0005-0000-0000-0000FD900000}"/>
    <cellStyle name="Финансовый 6 2 14 2 3 2" xfId="37119" xr:uid="{00000000-0005-0000-0000-0000FE900000}"/>
    <cellStyle name="Финансовый 6 2 14 2 3 2 2" xfId="37120" xr:uid="{00000000-0005-0000-0000-0000FF900000}"/>
    <cellStyle name="Финансовый 6 2 14 2 3 3" xfId="37121" xr:uid="{00000000-0005-0000-0000-000000910000}"/>
    <cellStyle name="Финансовый 6 2 14 2 3 3 2" xfId="37122" xr:uid="{00000000-0005-0000-0000-000001910000}"/>
    <cellStyle name="Финансовый 6 2 14 2 3 4" xfId="37123" xr:uid="{00000000-0005-0000-0000-000002910000}"/>
    <cellStyle name="Финансовый 6 2 14 2 3 4 2" xfId="37124" xr:uid="{00000000-0005-0000-0000-000003910000}"/>
    <cellStyle name="Финансовый 6 2 14 2 3 5" xfId="37125" xr:uid="{00000000-0005-0000-0000-000004910000}"/>
    <cellStyle name="Финансовый 6 2 14 2 4" xfId="37126" xr:uid="{00000000-0005-0000-0000-000005910000}"/>
    <cellStyle name="Финансовый 6 2 14 2 4 2" xfId="37127" xr:uid="{00000000-0005-0000-0000-000006910000}"/>
    <cellStyle name="Финансовый 6 2 14 2 5" xfId="37128" xr:uid="{00000000-0005-0000-0000-000007910000}"/>
    <cellStyle name="Финансовый 6 2 14 2 5 2" xfId="37129" xr:uid="{00000000-0005-0000-0000-000008910000}"/>
    <cellStyle name="Финансовый 6 2 14 2 6" xfId="37130" xr:uid="{00000000-0005-0000-0000-000009910000}"/>
    <cellStyle name="Финансовый 6 2 14 2 6 2" xfId="37131" xr:uid="{00000000-0005-0000-0000-00000A910000}"/>
    <cellStyle name="Финансовый 6 2 14 2 7" xfId="37132" xr:uid="{00000000-0005-0000-0000-00000B910000}"/>
    <cellStyle name="Финансовый 6 2 14 2 7 2" xfId="37133" xr:uid="{00000000-0005-0000-0000-00000C910000}"/>
    <cellStyle name="Финансовый 6 2 14 2 8" xfId="37134" xr:uid="{00000000-0005-0000-0000-00000D910000}"/>
    <cellStyle name="Финансовый 6 2 14 2 8 2" xfId="37135" xr:uid="{00000000-0005-0000-0000-00000E910000}"/>
    <cellStyle name="Финансовый 6 2 14 2 9" xfId="37136" xr:uid="{00000000-0005-0000-0000-00000F910000}"/>
    <cellStyle name="Финансовый 6 2 14 2 9 2" xfId="37137" xr:uid="{00000000-0005-0000-0000-000010910000}"/>
    <cellStyle name="Финансовый 6 2 14 3" xfId="37138" xr:uid="{00000000-0005-0000-0000-000011910000}"/>
    <cellStyle name="Финансовый 6 2 14 3 2" xfId="37139" xr:uid="{00000000-0005-0000-0000-000012910000}"/>
    <cellStyle name="Финансовый 6 2 14 3 2 2" xfId="37140" xr:uid="{00000000-0005-0000-0000-000013910000}"/>
    <cellStyle name="Финансовый 6 2 14 3 3" xfId="37141" xr:uid="{00000000-0005-0000-0000-000014910000}"/>
    <cellStyle name="Финансовый 6 2 14 3 3 2" xfId="37142" xr:uid="{00000000-0005-0000-0000-000015910000}"/>
    <cellStyle name="Финансовый 6 2 14 3 4" xfId="37143" xr:uid="{00000000-0005-0000-0000-000016910000}"/>
    <cellStyle name="Финансовый 6 2 14 3 4 2" xfId="37144" xr:uid="{00000000-0005-0000-0000-000017910000}"/>
    <cellStyle name="Финансовый 6 2 14 3 5" xfId="37145" xr:uid="{00000000-0005-0000-0000-000018910000}"/>
    <cellStyle name="Финансовый 6 2 14 3 5 2" xfId="37146" xr:uid="{00000000-0005-0000-0000-000019910000}"/>
    <cellStyle name="Финансовый 6 2 14 3 6" xfId="37147" xr:uid="{00000000-0005-0000-0000-00001A910000}"/>
    <cellStyle name="Финансовый 6 2 14 4" xfId="37148" xr:uid="{00000000-0005-0000-0000-00001B910000}"/>
    <cellStyle name="Финансовый 6 2 14 4 2" xfId="37149" xr:uid="{00000000-0005-0000-0000-00001C910000}"/>
    <cellStyle name="Финансовый 6 2 14 4 2 2" xfId="37150" xr:uid="{00000000-0005-0000-0000-00001D910000}"/>
    <cellStyle name="Финансовый 6 2 14 4 3" xfId="37151" xr:uid="{00000000-0005-0000-0000-00001E910000}"/>
    <cellStyle name="Финансовый 6 2 14 4 3 2" xfId="37152" xr:uid="{00000000-0005-0000-0000-00001F910000}"/>
    <cellStyle name="Финансовый 6 2 14 4 4" xfId="37153" xr:uid="{00000000-0005-0000-0000-000020910000}"/>
    <cellStyle name="Финансовый 6 2 14 4 4 2" xfId="37154" xr:uid="{00000000-0005-0000-0000-000021910000}"/>
    <cellStyle name="Финансовый 6 2 14 4 5" xfId="37155" xr:uid="{00000000-0005-0000-0000-000022910000}"/>
    <cellStyle name="Финансовый 6 2 14 5" xfId="37156" xr:uid="{00000000-0005-0000-0000-000023910000}"/>
    <cellStyle name="Финансовый 6 2 14 5 2" xfId="37157" xr:uid="{00000000-0005-0000-0000-000024910000}"/>
    <cellStyle name="Финансовый 6 2 14 6" xfId="37158" xr:uid="{00000000-0005-0000-0000-000025910000}"/>
    <cellStyle name="Финансовый 6 2 14 6 2" xfId="37159" xr:uid="{00000000-0005-0000-0000-000026910000}"/>
    <cellStyle name="Финансовый 6 2 14 7" xfId="37160" xr:uid="{00000000-0005-0000-0000-000027910000}"/>
    <cellStyle name="Финансовый 6 2 14 7 2" xfId="37161" xr:uid="{00000000-0005-0000-0000-000028910000}"/>
    <cellStyle name="Финансовый 6 2 14 8" xfId="37162" xr:uid="{00000000-0005-0000-0000-000029910000}"/>
    <cellStyle name="Финансовый 6 2 14 8 2" xfId="37163" xr:uid="{00000000-0005-0000-0000-00002A910000}"/>
    <cellStyle name="Финансовый 6 2 14 9" xfId="37164" xr:uid="{00000000-0005-0000-0000-00002B910000}"/>
    <cellStyle name="Финансовый 6 2 14 9 2" xfId="37165" xr:uid="{00000000-0005-0000-0000-00002C910000}"/>
    <cellStyle name="Финансовый 6 2 15" xfId="37166" xr:uid="{00000000-0005-0000-0000-00002D910000}"/>
    <cellStyle name="Финансовый 6 2 15 10" xfId="37167" xr:uid="{00000000-0005-0000-0000-00002E910000}"/>
    <cellStyle name="Финансовый 6 2 15 2" xfId="37168" xr:uid="{00000000-0005-0000-0000-00002F910000}"/>
    <cellStyle name="Финансовый 6 2 15 2 2" xfId="37169" xr:uid="{00000000-0005-0000-0000-000030910000}"/>
    <cellStyle name="Финансовый 6 2 15 2 2 2" xfId="37170" xr:uid="{00000000-0005-0000-0000-000031910000}"/>
    <cellStyle name="Финансовый 6 2 15 2 3" xfId="37171" xr:uid="{00000000-0005-0000-0000-000032910000}"/>
    <cellStyle name="Финансовый 6 2 15 2 3 2" xfId="37172" xr:uid="{00000000-0005-0000-0000-000033910000}"/>
    <cellStyle name="Финансовый 6 2 15 2 4" xfId="37173" xr:uid="{00000000-0005-0000-0000-000034910000}"/>
    <cellStyle name="Финансовый 6 2 15 2 4 2" xfId="37174" xr:uid="{00000000-0005-0000-0000-000035910000}"/>
    <cellStyle name="Финансовый 6 2 15 2 5" xfId="37175" xr:uid="{00000000-0005-0000-0000-000036910000}"/>
    <cellStyle name="Финансовый 6 2 15 2 5 2" xfId="37176" xr:uid="{00000000-0005-0000-0000-000037910000}"/>
    <cellStyle name="Финансовый 6 2 15 2 6" xfId="37177" xr:uid="{00000000-0005-0000-0000-000038910000}"/>
    <cellStyle name="Финансовый 6 2 15 3" xfId="37178" xr:uid="{00000000-0005-0000-0000-000039910000}"/>
    <cellStyle name="Финансовый 6 2 15 3 2" xfId="37179" xr:uid="{00000000-0005-0000-0000-00003A910000}"/>
    <cellStyle name="Финансовый 6 2 15 3 2 2" xfId="37180" xr:uid="{00000000-0005-0000-0000-00003B910000}"/>
    <cellStyle name="Финансовый 6 2 15 3 3" xfId="37181" xr:uid="{00000000-0005-0000-0000-00003C910000}"/>
    <cellStyle name="Финансовый 6 2 15 3 3 2" xfId="37182" xr:uid="{00000000-0005-0000-0000-00003D910000}"/>
    <cellStyle name="Финансовый 6 2 15 3 4" xfId="37183" xr:uid="{00000000-0005-0000-0000-00003E910000}"/>
    <cellStyle name="Финансовый 6 2 15 3 4 2" xfId="37184" xr:uid="{00000000-0005-0000-0000-00003F910000}"/>
    <cellStyle name="Финансовый 6 2 15 3 5" xfId="37185" xr:uid="{00000000-0005-0000-0000-000040910000}"/>
    <cellStyle name="Финансовый 6 2 15 4" xfId="37186" xr:uid="{00000000-0005-0000-0000-000041910000}"/>
    <cellStyle name="Финансовый 6 2 15 4 2" xfId="37187" xr:uid="{00000000-0005-0000-0000-000042910000}"/>
    <cellStyle name="Финансовый 6 2 15 5" xfId="37188" xr:uid="{00000000-0005-0000-0000-000043910000}"/>
    <cellStyle name="Финансовый 6 2 15 5 2" xfId="37189" xr:uid="{00000000-0005-0000-0000-000044910000}"/>
    <cellStyle name="Финансовый 6 2 15 6" xfId="37190" xr:uid="{00000000-0005-0000-0000-000045910000}"/>
    <cellStyle name="Финансовый 6 2 15 6 2" xfId="37191" xr:uid="{00000000-0005-0000-0000-000046910000}"/>
    <cellStyle name="Финансовый 6 2 15 7" xfId="37192" xr:uid="{00000000-0005-0000-0000-000047910000}"/>
    <cellStyle name="Финансовый 6 2 15 7 2" xfId="37193" xr:uid="{00000000-0005-0000-0000-000048910000}"/>
    <cellStyle name="Финансовый 6 2 15 8" xfId="37194" xr:uid="{00000000-0005-0000-0000-000049910000}"/>
    <cellStyle name="Финансовый 6 2 15 8 2" xfId="37195" xr:uid="{00000000-0005-0000-0000-00004A910000}"/>
    <cellStyle name="Финансовый 6 2 15 9" xfId="37196" xr:uid="{00000000-0005-0000-0000-00004B910000}"/>
    <cellStyle name="Финансовый 6 2 15 9 2" xfId="37197" xr:uid="{00000000-0005-0000-0000-00004C910000}"/>
    <cellStyle name="Финансовый 6 2 16" xfId="37198" xr:uid="{00000000-0005-0000-0000-00004D910000}"/>
    <cellStyle name="Финансовый 6 2 16 2" xfId="37199" xr:uid="{00000000-0005-0000-0000-00004E910000}"/>
    <cellStyle name="Финансовый 6 2 16 2 2" xfId="37200" xr:uid="{00000000-0005-0000-0000-00004F910000}"/>
    <cellStyle name="Финансовый 6 2 16 2 2 2" xfId="37201" xr:uid="{00000000-0005-0000-0000-000050910000}"/>
    <cellStyle name="Финансовый 6 2 16 2 3" xfId="37202" xr:uid="{00000000-0005-0000-0000-000051910000}"/>
    <cellStyle name="Финансовый 6 2 16 2 3 2" xfId="37203" xr:uid="{00000000-0005-0000-0000-000052910000}"/>
    <cellStyle name="Финансовый 6 2 16 2 4" xfId="37204" xr:uid="{00000000-0005-0000-0000-000053910000}"/>
    <cellStyle name="Финансовый 6 2 16 2 4 2" xfId="37205" xr:uid="{00000000-0005-0000-0000-000054910000}"/>
    <cellStyle name="Финансовый 6 2 16 2 5" xfId="37206" xr:uid="{00000000-0005-0000-0000-000055910000}"/>
    <cellStyle name="Финансовый 6 2 16 2 5 2" xfId="37207" xr:uid="{00000000-0005-0000-0000-000056910000}"/>
    <cellStyle name="Финансовый 6 2 16 2 6" xfId="37208" xr:uid="{00000000-0005-0000-0000-000057910000}"/>
    <cellStyle name="Финансовый 6 2 16 3" xfId="37209" xr:uid="{00000000-0005-0000-0000-000058910000}"/>
    <cellStyle name="Финансовый 6 2 16 3 2" xfId="37210" xr:uid="{00000000-0005-0000-0000-000059910000}"/>
    <cellStyle name="Финансовый 6 2 16 4" xfId="37211" xr:uid="{00000000-0005-0000-0000-00005A910000}"/>
    <cellStyle name="Финансовый 6 2 16 4 2" xfId="37212" xr:uid="{00000000-0005-0000-0000-00005B910000}"/>
    <cellStyle name="Финансовый 6 2 16 5" xfId="37213" xr:uid="{00000000-0005-0000-0000-00005C910000}"/>
    <cellStyle name="Финансовый 6 2 16 5 2" xfId="37214" xr:uid="{00000000-0005-0000-0000-00005D910000}"/>
    <cellStyle name="Финансовый 6 2 16 6" xfId="37215" xr:uid="{00000000-0005-0000-0000-00005E910000}"/>
    <cellStyle name="Финансовый 6 2 16 6 2" xfId="37216" xr:uid="{00000000-0005-0000-0000-00005F910000}"/>
    <cellStyle name="Финансовый 6 2 16 7" xfId="37217" xr:uid="{00000000-0005-0000-0000-000060910000}"/>
    <cellStyle name="Финансовый 6 2 17" xfId="37218" xr:uid="{00000000-0005-0000-0000-000061910000}"/>
    <cellStyle name="Финансовый 6 2 17 2" xfId="37219" xr:uid="{00000000-0005-0000-0000-000062910000}"/>
    <cellStyle name="Финансовый 6 2 17 2 2" xfId="37220" xr:uid="{00000000-0005-0000-0000-000063910000}"/>
    <cellStyle name="Финансовый 6 2 17 3" xfId="37221" xr:uid="{00000000-0005-0000-0000-000064910000}"/>
    <cellStyle name="Финансовый 6 2 17 3 2" xfId="37222" xr:uid="{00000000-0005-0000-0000-000065910000}"/>
    <cellStyle name="Финансовый 6 2 17 4" xfId="37223" xr:uid="{00000000-0005-0000-0000-000066910000}"/>
    <cellStyle name="Финансовый 6 2 17 4 2" xfId="37224" xr:uid="{00000000-0005-0000-0000-000067910000}"/>
    <cellStyle name="Финансовый 6 2 17 5" xfId="37225" xr:uid="{00000000-0005-0000-0000-000068910000}"/>
    <cellStyle name="Финансовый 6 2 17 5 2" xfId="37226" xr:uid="{00000000-0005-0000-0000-000069910000}"/>
    <cellStyle name="Финансовый 6 2 17 6" xfId="37227" xr:uid="{00000000-0005-0000-0000-00006A910000}"/>
    <cellStyle name="Финансовый 6 2 18" xfId="37228" xr:uid="{00000000-0005-0000-0000-00006B910000}"/>
    <cellStyle name="Финансовый 6 2 18 2" xfId="37229" xr:uid="{00000000-0005-0000-0000-00006C910000}"/>
    <cellStyle name="Финансовый 6 2 18 2 2" xfId="37230" xr:uid="{00000000-0005-0000-0000-00006D910000}"/>
    <cellStyle name="Финансовый 6 2 18 3" xfId="37231" xr:uid="{00000000-0005-0000-0000-00006E910000}"/>
    <cellStyle name="Финансовый 6 2 18 3 2" xfId="37232" xr:uid="{00000000-0005-0000-0000-00006F910000}"/>
    <cellStyle name="Финансовый 6 2 18 4" xfId="37233" xr:uid="{00000000-0005-0000-0000-000070910000}"/>
    <cellStyle name="Финансовый 6 2 18 4 2" xfId="37234" xr:uid="{00000000-0005-0000-0000-000071910000}"/>
    <cellStyle name="Финансовый 6 2 18 5" xfId="37235" xr:uid="{00000000-0005-0000-0000-000072910000}"/>
    <cellStyle name="Финансовый 6 2 19" xfId="37236" xr:uid="{00000000-0005-0000-0000-000073910000}"/>
    <cellStyle name="Финансовый 6 2 19 2" xfId="37237" xr:uid="{00000000-0005-0000-0000-000074910000}"/>
    <cellStyle name="Финансовый 6 2 2" xfId="37238" xr:uid="{00000000-0005-0000-0000-000075910000}"/>
    <cellStyle name="Финансовый 6 2 2 10" xfId="37239" xr:uid="{00000000-0005-0000-0000-000076910000}"/>
    <cellStyle name="Финансовый 6 2 2 10 10" xfId="37240" xr:uid="{00000000-0005-0000-0000-000077910000}"/>
    <cellStyle name="Финансовый 6 2 2 10 10 2" xfId="37241" xr:uid="{00000000-0005-0000-0000-000078910000}"/>
    <cellStyle name="Финансовый 6 2 2 10 11" xfId="37242" xr:uid="{00000000-0005-0000-0000-000079910000}"/>
    <cellStyle name="Финансовый 6 2 2 10 11 2" xfId="37243" xr:uid="{00000000-0005-0000-0000-00007A910000}"/>
    <cellStyle name="Финансовый 6 2 2 10 12" xfId="37244" xr:uid="{00000000-0005-0000-0000-00007B910000}"/>
    <cellStyle name="Финансовый 6 2 2 10 2" xfId="37245" xr:uid="{00000000-0005-0000-0000-00007C910000}"/>
    <cellStyle name="Финансовый 6 2 2 10 2 10" xfId="37246" xr:uid="{00000000-0005-0000-0000-00007D910000}"/>
    <cellStyle name="Финансовый 6 2 2 10 2 10 2" xfId="37247" xr:uid="{00000000-0005-0000-0000-00007E910000}"/>
    <cellStyle name="Финансовый 6 2 2 10 2 11" xfId="37248" xr:uid="{00000000-0005-0000-0000-00007F910000}"/>
    <cellStyle name="Финансовый 6 2 2 10 2 2" xfId="37249" xr:uid="{00000000-0005-0000-0000-000080910000}"/>
    <cellStyle name="Финансовый 6 2 2 10 2 2 10" xfId="37250" xr:uid="{00000000-0005-0000-0000-000081910000}"/>
    <cellStyle name="Финансовый 6 2 2 10 2 2 2" xfId="37251" xr:uid="{00000000-0005-0000-0000-000082910000}"/>
    <cellStyle name="Финансовый 6 2 2 10 2 2 2 2" xfId="37252" xr:uid="{00000000-0005-0000-0000-000083910000}"/>
    <cellStyle name="Финансовый 6 2 2 10 2 2 2 2 2" xfId="37253" xr:uid="{00000000-0005-0000-0000-000084910000}"/>
    <cellStyle name="Финансовый 6 2 2 10 2 2 2 3" xfId="37254" xr:uid="{00000000-0005-0000-0000-000085910000}"/>
    <cellStyle name="Финансовый 6 2 2 10 2 2 2 3 2" xfId="37255" xr:uid="{00000000-0005-0000-0000-000086910000}"/>
    <cellStyle name="Финансовый 6 2 2 10 2 2 2 4" xfId="37256" xr:uid="{00000000-0005-0000-0000-000087910000}"/>
    <cellStyle name="Финансовый 6 2 2 10 2 2 2 4 2" xfId="37257" xr:uid="{00000000-0005-0000-0000-000088910000}"/>
    <cellStyle name="Финансовый 6 2 2 10 2 2 2 5" xfId="37258" xr:uid="{00000000-0005-0000-0000-000089910000}"/>
    <cellStyle name="Финансовый 6 2 2 10 2 2 2 5 2" xfId="37259" xr:uid="{00000000-0005-0000-0000-00008A910000}"/>
    <cellStyle name="Финансовый 6 2 2 10 2 2 2 6" xfId="37260" xr:uid="{00000000-0005-0000-0000-00008B910000}"/>
    <cellStyle name="Финансовый 6 2 2 10 2 2 3" xfId="37261" xr:uid="{00000000-0005-0000-0000-00008C910000}"/>
    <cellStyle name="Финансовый 6 2 2 10 2 2 3 2" xfId="37262" xr:uid="{00000000-0005-0000-0000-00008D910000}"/>
    <cellStyle name="Финансовый 6 2 2 10 2 2 3 2 2" xfId="37263" xr:uid="{00000000-0005-0000-0000-00008E910000}"/>
    <cellStyle name="Финансовый 6 2 2 10 2 2 3 3" xfId="37264" xr:uid="{00000000-0005-0000-0000-00008F910000}"/>
    <cellStyle name="Финансовый 6 2 2 10 2 2 3 3 2" xfId="37265" xr:uid="{00000000-0005-0000-0000-000090910000}"/>
    <cellStyle name="Финансовый 6 2 2 10 2 2 3 4" xfId="37266" xr:uid="{00000000-0005-0000-0000-000091910000}"/>
    <cellStyle name="Финансовый 6 2 2 10 2 2 3 4 2" xfId="37267" xr:uid="{00000000-0005-0000-0000-000092910000}"/>
    <cellStyle name="Финансовый 6 2 2 10 2 2 3 5" xfId="37268" xr:uid="{00000000-0005-0000-0000-000093910000}"/>
    <cellStyle name="Финансовый 6 2 2 10 2 2 4" xfId="37269" xr:uid="{00000000-0005-0000-0000-000094910000}"/>
    <cellStyle name="Финансовый 6 2 2 10 2 2 4 2" xfId="37270" xr:uid="{00000000-0005-0000-0000-000095910000}"/>
    <cellStyle name="Финансовый 6 2 2 10 2 2 5" xfId="37271" xr:uid="{00000000-0005-0000-0000-000096910000}"/>
    <cellStyle name="Финансовый 6 2 2 10 2 2 5 2" xfId="37272" xr:uid="{00000000-0005-0000-0000-000097910000}"/>
    <cellStyle name="Финансовый 6 2 2 10 2 2 6" xfId="37273" xr:uid="{00000000-0005-0000-0000-000098910000}"/>
    <cellStyle name="Финансовый 6 2 2 10 2 2 6 2" xfId="37274" xr:uid="{00000000-0005-0000-0000-000099910000}"/>
    <cellStyle name="Финансовый 6 2 2 10 2 2 7" xfId="37275" xr:uid="{00000000-0005-0000-0000-00009A910000}"/>
    <cellStyle name="Финансовый 6 2 2 10 2 2 7 2" xfId="37276" xr:uid="{00000000-0005-0000-0000-00009B910000}"/>
    <cellStyle name="Финансовый 6 2 2 10 2 2 8" xfId="37277" xr:uid="{00000000-0005-0000-0000-00009C910000}"/>
    <cellStyle name="Финансовый 6 2 2 10 2 2 8 2" xfId="37278" xr:uid="{00000000-0005-0000-0000-00009D910000}"/>
    <cellStyle name="Финансовый 6 2 2 10 2 2 9" xfId="37279" xr:uid="{00000000-0005-0000-0000-00009E910000}"/>
    <cellStyle name="Финансовый 6 2 2 10 2 2 9 2" xfId="37280" xr:uid="{00000000-0005-0000-0000-00009F910000}"/>
    <cellStyle name="Финансовый 6 2 2 10 2 3" xfId="37281" xr:uid="{00000000-0005-0000-0000-0000A0910000}"/>
    <cellStyle name="Финансовый 6 2 2 10 2 3 2" xfId="37282" xr:uid="{00000000-0005-0000-0000-0000A1910000}"/>
    <cellStyle name="Финансовый 6 2 2 10 2 3 2 2" xfId="37283" xr:uid="{00000000-0005-0000-0000-0000A2910000}"/>
    <cellStyle name="Финансовый 6 2 2 10 2 3 3" xfId="37284" xr:uid="{00000000-0005-0000-0000-0000A3910000}"/>
    <cellStyle name="Финансовый 6 2 2 10 2 3 3 2" xfId="37285" xr:uid="{00000000-0005-0000-0000-0000A4910000}"/>
    <cellStyle name="Финансовый 6 2 2 10 2 3 4" xfId="37286" xr:uid="{00000000-0005-0000-0000-0000A5910000}"/>
    <cellStyle name="Финансовый 6 2 2 10 2 3 4 2" xfId="37287" xr:uid="{00000000-0005-0000-0000-0000A6910000}"/>
    <cellStyle name="Финансовый 6 2 2 10 2 3 5" xfId="37288" xr:uid="{00000000-0005-0000-0000-0000A7910000}"/>
    <cellStyle name="Финансовый 6 2 2 10 2 3 5 2" xfId="37289" xr:uid="{00000000-0005-0000-0000-0000A8910000}"/>
    <cellStyle name="Финансовый 6 2 2 10 2 3 6" xfId="37290" xr:uid="{00000000-0005-0000-0000-0000A9910000}"/>
    <cellStyle name="Финансовый 6 2 2 10 2 4" xfId="37291" xr:uid="{00000000-0005-0000-0000-0000AA910000}"/>
    <cellStyle name="Финансовый 6 2 2 10 2 4 2" xfId="37292" xr:uid="{00000000-0005-0000-0000-0000AB910000}"/>
    <cellStyle name="Финансовый 6 2 2 10 2 4 2 2" xfId="37293" xr:uid="{00000000-0005-0000-0000-0000AC910000}"/>
    <cellStyle name="Финансовый 6 2 2 10 2 4 3" xfId="37294" xr:uid="{00000000-0005-0000-0000-0000AD910000}"/>
    <cellStyle name="Финансовый 6 2 2 10 2 4 3 2" xfId="37295" xr:uid="{00000000-0005-0000-0000-0000AE910000}"/>
    <cellStyle name="Финансовый 6 2 2 10 2 4 4" xfId="37296" xr:uid="{00000000-0005-0000-0000-0000AF910000}"/>
    <cellStyle name="Финансовый 6 2 2 10 2 4 4 2" xfId="37297" xr:uid="{00000000-0005-0000-0000-0000B0910000}"/>
    <cellStyle name="Финансовый 6 2 2 10 2 4 5" xfId="37298" xr:uid="{00000000-0005-0000-0000-0000B1910000}"/>
    <cellStyle name="Финансовый 6 2 2 10 2 5" xfId="37299" xr:uid="{00000000-0005-0000-0000-0000B2910000}"/>
    <cellStyle name="Финансовый 6 2 2 10 2 5 2" xfId="37300" xr:uid="{00000000-0005-0000-0000-0000B3910000}"/>
    <cellStyle name="Финансовый 6 2 2 10 2 6" xfId="37301" xr:uid="{00000000-0005-0000-0000-0000B4910000}"/>
    <cellStyle name="Финансовый 6 2 2 10 2 6 2" xfId="37302" xr:uid="{00000000-0005-0000-0000-0000B5910000}"/>
    <cellStyle name="Финансовый 6 2 2 10 2 7" xfId="37303" xr:uid="{00000000-0005-0000-0000-0000B6910000}"/>
    <cellStyle name="Финансовый 6 2 2 10 2 7 2" xfId="37304" xr:uid="{00000000-0005-0000-0000-0000B7910000}"/>
    <cellStyle name="Финансовый 6 2 2 10 2 8" xfId="37305" xr:uid="{00000000-0005-0000-0000-0000B8910000}"/>
    <cellStyle name="Финансовый 6 2 2 10 2 8 2" xfId="37306" xr:uid="{00000000-0005-0000-0000-0000B9910000}"/>
    <cellStyle name="Финансовый 6 2 2 10 2 9" xfId="37307" xr:uid="{00000000-0005-0000-0000-0000BA910000}"/>
    <cellStyle name="Финансовый 6 2 2 10 2 9 2" xfId="37308" xr:uid="{00000000-0005-0000-0000-0000BB910000}"/>
    <cellStyle name="Финансовый 6 2 2 10 3" xfId="37309" xr:uid="{00000000-0005-0000-0000-0000BC910000}"/>
    <cellStyle name="Финансовый 6 2 2 10 3 10" xfId="37310" xr:uid="{00000000-0005-0000-0000-0000BD910000}"/>
    <cellStyle name="Финансовый 6 2 2 10 3 2" xfId="37311" xr:uid="{00000000-0005-0000-0000-0000BE910000}"/>
    <cellStyle name="Финансовый 6 2 2 10 3 2 2" xfId="37312" xr:uid="{00000000-0005-0000-0000-0000BF910000}"/>
    <cellStyle name="Финансовый 6 2 2 10 3 2 2 2" xfId="37313" xr:uid="{00000000-0005-0000-0000-0000C0910000}"/>
    <cellStyle name="Финансовый 6 2 2 10 3 2 3" xfId="37314" xr:uid="{00000000-0005-0000-0000-0000C1910000}"/>
    <cellStyle name="Финансовый 6 2 2 10 3 2 3 2" xfId="37315" xr:uid="{00000000-0005-0000-0000-0000C2910000}"/>
    <cellStyle name="Финансовый 6 2 2 10 3 2 4" xfId="37316" xr:uid="{00000000-0005-0000-0000-0000C3910000}"/>
    <cellStyle name="Финансовый 6 2 2 10 3 2 4 2" xfId="37317" xr:uid="{00000000-0005-0000-0000-0000C4910000}"/>
    <cellStyle name="Финансовый 6 2 2 10 3 2 5" xfId="37318" xr:uid="{00000000-0005-0000-0000-0000C5910000}"/>
    <cellStyle name="Финансовый 6 2 2 10 3 2 5 2" xfId="37319" xr:uid="{00000000-0005-0000-0000-0000C6910000}"/>
    <cellStyle name="Финансовый 6 2 2 10 3 2 6" xfId="37320" xr:uid="{00000000-0005-0000-0000-0000C7910000}"/>
    <cellStyle name="Финансовый 6 2 2 10 3 3" xfId="37321" xr:uid="{00000000-0005-0000-0000-0000C8910000}"/>
    <cellStyle name="Финансовый 6 2 2 10 3 3 2" xfId="37322" xr:uid="{00000000-0005-0000-0000-0000C9910000}"/>
    <cellStyle name="Финансовый 6 2 2 10 3 3 2 2" xfId="37323" xr:uid="{00000000-0005-0000-0000-0000CA910000}"/>
    <cellStyle name="Финансовый 6 2 2 10 3 3 3" xfId="37324" xr:uid="{00000000-0005-0000-0000-0000CB910000}"/>
    <cellStyle name="Финансовый 6 2 2 10 3 3 3 2" xfId="37325" xr:uid="{00000000-0005-0000-0000-0000CC910000}"/>
    <cellStyle name="Финансовый 6 2 2 10 3 3 4" xfId="37326" xr:uid="{00000000-0005-0000-0000-0000CD910000}"/>
    <cellStyle name="Финансовый 6 2 2 10 3 3 4 2" xfId="37327" xr:uid="{00000000-0005-0000-0000-0000CE910000}"/>
    <cellStyle name="Финансовый 6 2 2 10 3 3 5" xfId="37328" xr:uid="{00000000-0005-0000-0000-0000CF910000}"/>
    <cellStyle name="Финансовый 6 2 2 10 3 4" xfId="37329" xr:uid="{00000000-0005-0000-0000-0000D0910000}"/>
    <cellStyle name="Финансовый 6 2 2 10 3 4 2" xfId="37330" xr:uid="{00000000-0005-0000-0000-0000D1910000}"/>
    <cellStyle name="Финансовый 6 2 2 10 3 5" xfId="37331" xr:uid="{00000000-0005-0000-0000-0000D2910000}"/>
    <cellStyle name="Финансовый 6 2 2 10 3 5 2" xfId="37332" xr:uid="{00000000-0005-0000-0000-0000D3910000}"/>
    <cellStyle name="Финансовый 6 2 2 10 3 6" xfId="37333" xr:uid="{00000000-0005-0000-0000-0000D4910000}"/>
    <cellStyle name="Финансовый 6 2 2 10 3 6 2" xfId="37334" xr:uid="{00000000-0005-0000-0000-0000D5910000}"/>
    <cellStyle name="Финансовый 6 2 2 10 3 7" xfId="37335" xr:uid="{00000000-0005-0000-0000-0000D6910000}"/>
    <cellStyle name="Финансовый 6 2 2 10 3 7 2" xfId="37336" xr:uid="{00000000-0005-0000-0000-0000D7910000}"/>
    <cellStyle name="Финансовый 6 2 2 10 3 8" xfId="37337" xr:uid="{00000000-0005-0000-0000-0000D8910000}"/>
    <cellStyle name="Финансовый 6 2 2 10 3 8 2" xfId="37338" xr:uid="{00000000-0005-0000-0000-0000D9910000}"/>
    <cellStyle name="Финансовый 6 2 2 10 3 9" xfId="37339" xr:uid="{00000000-0005-0000-0000-0000DA910000}"/>
    <cellStyle name="Финансовый 6 2 2 10 3 9 2" xfId="37340" xr:uid="{00000000-0005-0000-0000-0000DB910000}"/>
    <cellStyle name="Финансовый 6 2 2 10 4" xfId="37341" xr:uid="{00000000-0005-0000-0000-0000DC910000}"/>
    <cellStyle name="Финансовый 6 2 2 10 4 2" xfId="37342" xr:uid="{00000000-0005-0000-0000-0000DD910000}"/>
    <cellStyle name="Финансовый 6 2 2 10 4 2 2" xfId="37343" xr:uid="{00000000-0005-0000-0000-0000DE910000}"/>
    <cellStyle name="Финансовый 6 2 2 10 4 3" xfId="37344" xr:uid="{00000000-0005-0000-0000-0000DF910000}"/>
    <cellStyle name="Финансовый 6 2 2 10 4 3 2" xfId="37345" xr:uid="{00000000-0005-0000-0000-0000E0910000}"/>
    <cellStyle name="Финансовый 6 2 2 10 4 4" xfId="37346" xr:uid="{00000000-0005-0000-0000-0000E1910000}"/>
    <cellStyle name="Финансовый 6 2 2 10 4 4 2" xfId="37347" xr:uid="{00000000-0005-0000-0000-0000E2910000}"/>
    <cellStyle name="Финансовый 6 2 2 10 4 5" xfId="37348" xr:uid="{00000000-0005-0000-0000-0000E3910000}"/>
    <cellStyle name="Финансовый 6 2 2 10 4 5 2" xfId="37349" xr:uid="{00000000-0005-0000-0000-0000E4910000}"/>
    <cellStyle name="Финансовый 6 2 2 10 4 6" xfId="37350" xr:uid="{00000000-0005-0000-0000-0000E5910000}"/>
    <cellStyle name="Финансовый 6 2 2 10 5" xfId="37351" xr:uid="{00000000-0005-0000-0000-0000E6910000}"/>
    <cellStyle name="Финансовый 6 2 2 10 5 2" xfId="37352" xr:uid="{00000000-0005-0000-0000-0000E7910000}"/>
    <cellStyle name="Финансовый 6 2 2 10 5 2 2" xfId="37353" xr:uid="{00000000-0005-0000-0000-0000E8910000}"/>
    <cellStyle name="Финансовый 6 2 2 10 5 3" xfId="37354" xr:uid="{00000000-0005-0000-0000-0000E9910000}"/>
    <cellStyle name="Финансовый 6 2 2 10 5 3 2" xfId="37355" xr:uid="{00000000-0005-0000-0000-0000EA910000}"/>
    <cellStyle name="Финансовый 6 2 2 10 5 4" xfId="37356" xr:uid="{00000000-0005-0000-0000-0000EB910000}"/>
    <cellStyle name="Финансовый 6 2 2 10 5 4 2" xfId="37357" xr:uid="{00000000-0005-0000-0000-0000EC910000}"/>
    <cellStyle name="Финансовый 6 2 2 10 5 5" xfId="37358" xr:uid="{00000000-0005-0000-0000-0000ED910000}"/>
    <cellStyle name="Финансовый 6 2 2 10 6" xfId="37359" xr:uid="{00000000-0005-0000-0000-0000EE910000}"/>
    <cellStyle name="Финансовый 6 2 2 10 6 2" xfId="37360" xr:uid="{00000000-0005-0000-0000-0000EF910000}"/>
    <cellStyle name="Финансовый 6 2 2 10 7" xfId="37361" xr:uid="{00000000-0005-0000-0000-0000F0910000}"/>
    <cellStyle name="Финансовый 6 2 2 10 7 2" xfId="37362" xr:uid="{00000000-0005-0000-0000-0000F1910000}"/>
    <cellStyle name="Финансовый 6 2 2 10 8" xfId="37363" xr:uid="{00000000-0005-0000-0000-0000F2910000}"/>
    <cellStyle name="Финансовый 6 2 2 10 8 2" xfId="37364" xr:uid="{00000000-0005-0000-0000-0000F3910000}"/>
    <cellStyle name="Финансовый 6 2 2 10 9" xfId="37365" xr:uid="{00000000-0005-0000-0000-0000F4910000}"/>
    <cellStyle name="Финансовый 6 2 2 10 9 2" xfId="37366" xr:uid="{00000000-0005-0000-0000-0000F5910000}"/>
    <cellStyle name="Финансовый 6 2 2 11" xfId="37367" xr:uid="{00000000-0005-0000-0000-0000F6910000}"/>
    <cellStyle name="Финансовый 6 2 2 11 10" xfId="37368" xr:uid="{00000000-0005-0000-0000-0000F7910000}"/>
    <cellStyle name="Финансовый 6 2 2 11 10 2" xfId="37369" xr:uid="{00000000-0005-0000-0000-0000F8910000}"/>
    <cellStyle name="Финансовый 6 2 2 11 11" xfId="37370" xr:uid="{00000000-0005-0000-0000-0000F9910000}"/>
    <cellStyle name="Финансовый 6 2 2 11 11 2" xfId="37371" xr:uid="{00000000-0005-0000-0000-0000FA910000}"/>
    <cellStyle name="Финансовый 6 2 2 11 12" xfId="37372" xr:uid="{00000000-0005-0000-0000-0000FB910000}"/>
    <cellStyle name="Финансовый 6 2 2 11 2" xfId="37373" xr:uid="{00000000-0005-0000-0000-0000FC910000}"/>
    <cellStyle name="Финансовый 6 2 2 11 2 10" xfId="37374" xr:uid="{00000000-0005-0000-0000-0000FD910000}"/>
    <cellStyle name="Финансовый 6 2 2 11 2 10 2" xfId="37375" xr:uid="{00000000-0005-0000-0000-0000FE910000}"/>
    <cellStyle name="Финансовый 6 2 2 11 2 11" xfId="37376" xr:uid="{00000000-0005-0000-0000-0000FF910000}"/>
    <cellStyle name="Финансовый 6 2 2 11 2 2" xfId="37377" xr:uid="{00000000-0005-0000-0000-000000920000}"/>
    <cellStyle name="Финансовый 6 2 2 11 2 2 10" xfId="37378" xr:uid="{00000000-0005-0000-0000-000001920000}"/>
    <cellStyle name="Финансовый 6 2 2 11 2 2 2" xfId="37379" xr:uid="{00000000-0005-0000-0000-000002920000}"/>
    <cellStyle name="Финансовый 6 2 2 11 2 2 2 2" xfId="37380" xr:uid="{00000000-0005-0000-0000-000003920000}"/>
    <cellStyle name="Финансовый 6 2 2 11 2 2 2 2 2" xfId="37381" xr:uid="{00000000-0005-0000-0000-000004920000}"/>
    <cellStyle name="Финансовый 6 2 2 11 2 2 2 3" xfId="37382" xr:uid="{00000000-0005-0000-0000-000005920000}"/>
    <cellStyle name="Финансовый 6 2 2 11 2 2 2 3 2" xfId="37383" xr:uid="{00000000-0005-0000-0000-000006920000}"/>
    <cellStyle name="Финансовый 6 2 2 11 2 2 2 4" xfId="37384" xr:uid="{00000000-0005-0000-0000-000007920000}"/>
    <cellStyle name="Финансовый 6 2 2 11 2 2 2 4 2" xfId="37385" xr:uid="{00000000-0005-0000-0000-000008920000}"/>
    <cellStyle name="Финансовый 6 2 2 11 2 2 2 5" xfId="37386" xr:uid="{00000000-0005-0000-0000-000009920000}"/>
    <cellStyle name="Финансовый 6 2 2 11 2 2 2 5 2" xfId="37387" xr:uid="{00000000-0005-0000-0000-00000A920000}"/>
    <cellStyle name="Финансовый 6 2 2 11 2 2 2 6" xfId="37388" xr:uid="{00000000-0005-0000-0000-00000B920000}"/>
    <cellStyle name="Финансовый 6 2 2 11 2 2 3" xfId="37389" xr:uid="{00000000-0005-0000-0000-00000C920000}"/>
    <cellStyle name="Финансовый 6 2 2 11 2 2 3 2" xfId="37390" xr:uid="{00000000-0005-0000-0000-00000D920000}"/>
    <cellStyle name="Финансовый 6 2 2 11 2 2 3 2 2" xfId="37391" xr:uid="{00000000-0005-0000-0000-00000E920000}"/>
    <cellStyle name="Финансовый 6 2 2 11 2 2 3 3" xfId="37392" xr:uid="{00000000-0005-0000-0000-00000F920000}"/>
    <cellStyle name="Финансовый 6 2 2 11 2 2 3 3 2" xfId="37393" xr:uid="{00000000-0005-0000-0000-000010920000}"/>
    <cellStyle name="Финансовый 6 2 2 11 2 2 3 4" xfId="37394" xr:uid="{00000000-0005-0000-0000-000011920000}"/>
    <cellStyle name="Финансовый 6 2 2 11 2 2 3 4 2" xfId="37395" xr:uid="{00000000-0005-0000-0000-000012920000}"/>
    <cellStyle name="Финансовый 6 2 2 11 2 2 3 5" xfId="37396" xr:uid="{00000000-0005-0000-0000-000013920000}"/>
    <cellStyle name="Финансовый 6 2 2 11 2 2 4" xfId="37397" xr:uid="{00000000-0005-0000-0000-000014920000}"/>
    <cellStyle name="Финансовый 6 2 2 11 2 2 4 2" xfId="37398" xr:uid="{00000000-0005-0000-0000-000015920000}"/>
    <cellStyle name="Финансовый 6 2 2 11 2 2 5" xfId="37399" xr:uid="{00000000-0005-0000-0000-000016920000}"/>
    <cellStyle name="Финансовый 6 2 2 11 2 2 5 2" xfId="37400" xr:uid="{00000000-0005-0000-0000-000017920000}"/>
    <cellStyle name="Финансовый 6 2 2 11 2 2 6" xfId="37401" xr:uid="{00000000-0005-0000-0000-000018920000}"/>
    <cellStyle name="Финансовый 6 2 2 11 2 2 6 2" xfId="37402" xr:uid="{00000000-0005-0000-0000-000019920000}"/>
    <cellStyle name="Финансовый 6 2 2 11 2 2 7" xfId="37403" xr:uid="{00000000-0005-0000-0000-00001A920000}"/>
    <cellStyle name="Финансовый 6 2 2 11 2 2 7 2" xfId="37404" xr:uid="{00000000-0005-0000-0000-00001B920000}"/>
    <cellStyle name="Финансовый 6 2 2 11 2 2 8" xfId="37405" xr:uid="{00000000-0005-0000-0000-00001C920000}"/>
    <cellStyle name="Финансовый 6 2 2 11 2 2 8 2" xfId="37406" xr:uid="{00000000-0005-0000-0000-00001D920000}"/>
    <cellStyle name="Финансовый 6 2 2 11 2 2 9" xfId="37407" xr:uid="{00000000-0005-0000-0000-00001E920000}"/>
    <cellStyle name="Финансовый 6 2 2 11 2 2 9 2" xfId="37408" xr:uid="{00000000-0005-0000-0000-00001F920000}"/>
    <cellStyle name="Финансовый 6 2 2 11 2 3" xfId="37409" xr:uid="{00000000-0005-0000-0000-000020920000}"/>
    <cellStyle name="Финансовый 6 2 2 11 2 3 2" xfId="37410" xr:uid="{00000000-0005-0000-0000-000021920000}"/>
    <cellStyle name="Финансовый 6 2 2 11 2 3 2 2" xfId="37411" xr:uid="{00000000-0005-0000-0000-000022920000}"/>
    <cellStyle name="Финансовый 6 2 2 11 2 3 3" xfId="37412" xr:uid="{00000000-0005-0000-0000-000023920000}"/>
    <cellStyle name="Финансовый 6 2 2 11 2 3 3 2" xfId="37413" xr:uid="{00000000-0005-0000-0000-000024920000}"/>
    <cellStyle name="Финансовый 6 2 2 11 2 3 4" xfId="37414" xr:uid="{00000000-0005-0000-0000-000025920000}"/>
    <cellStyle name="Финансовый 6 2 2 11 2 3 4 2" xfId="37415" xr:uid="{00000000-0005-0000-0000-000026920000}"/>
    <cellStyle name="Финансовый 6 2 2 11 2 3 5" xfId="37416" xr:uid="{00000000-0005-0000-0000-000027920000}"/>
    <cellStyle name="Финансовый 6 2 2 11 2 3 5 2" xfId="37417" xr:uid="{00000000-0005-0000-0000-000028920000}"/>
    <cellStyle name="Финансовый 6 2 2 11 2 3 6" xfId="37418" xr:uid="{00000000-0005-0000-0000-000029920000}"/>
    <cellStyle name="Финансовый 6 2 2 11 2 4" xfId="37419" xr:uid="{00000000-0005-0000-0000-00002A920000}"/>
    <cellStyle name="Финансовый 6 2 2 11 2 4 2" xfId="37420" xr:uid="{00000000-0005-0000-0000-00002B920000}"/>
    <cellStyle name="Финансовый 6 2 2 11 2 4 2 2" xfId="37421" xr:uid="{00000000-0005-0000-0000-00002C920000}"/>
    <cellStyle name="Финансовый 6 2 2 11 2 4 3" xfId="37422" xr:uid="{00000000-0005-0000-0000-00002D920000}"/>
    <cellStyle name="Финансовый 6 2 2 11 2 4 3 2" xfId="37423" xr:uid="{00000000-0005-0000-0000-00002E920000}"/>
    <cellStyle name="Финансовый 6 2 2 11 2 4 4" xfId="37424" xr:uid="{00000000-0005-0000-0000-00002F920000}"/>
    <cellStyle name="Финансовый 6 2 2 11 2 4 4 2" xfId="37425" xr:uid="{00000000-0005-0000-0000-000030920000}"/>
    <cellStyle name="Финансовый 6 2 2 11 2 4 5" xfId="37426" xr:uid="{00000000-0005-0000-0000-000031920000}"/>
    <cellStyle name="Финансовый 6 2 2 11 2 5" xfId="37427" xr:uid="{00000000-0005-0000-0000-000032920000}"/>
    <cellStyle name="Финансовый 6 2 2 11 2 5 2" xfId="37428" xr:uid="{00000000-0005-0000-0000-000033920000}"/>
    <cellStyle name="Финансовый 6 2 2 11 2 6" xfId="37429" xr:uid="{00000000-0005-0000-0000-000034920000}"/>
    <cellStyle name="Финансовый 6 2 2 11 2 6 2" xfId="37430" xr:uid="{00000000-0005-0000-0000-000035920000}"/>
    <cellStyle name="Финансовый 6 2 2 11 2 7" xfId="37431" xr:uid="{00000000-0005-0000-0000-000036920000}"/>
    <cellStyle name="Финансовый 6 2 2 11 2 7 2" xfId="37432" xr:uid="{00000000-0005-0000-0000-000037920000}"/>
    <cellStyle name="Финансовый 6 2 2 11 2 8" xfId="37433" xr:uid="{00000000-0005-0000-0000-000038920000}"/>
    <cellStyle name="Финансовый 6 2 2 11 2 8 2" xfId="37434" xr:uid="{00000000-0005-0000-0000-000039920000}"/>
    <cellStyle name="Финансовый 6 2 2 11 2 9" xfId="37435" xr:uid="{00000000-0005-0000-0000-00003A920000}"/>
    <cellStyle name="Финансовый 6 2 2 11 2 9 2" xfId="37436" xr:uid="{00000000-0005-0000-0000-00003B920000}"/>
    <cellStyle name="Финансовый 6 2 2 11 3" xfId="37437" xr:uid="{00000000-0005-0000-0000-00003C920000}"/>
    <cellStyle name="Финансовый 6 2 2 11 3 10" xfId="37438" xr:uid="{00000000-0005-0000-0000-00003D920000}"/>
    <cellStyle name="Финансовый 6 2 2 11 3 2" xfId="37439" xr:uid="{00000000-0005-0000-0000-00003E920000}"/>
    <cellStyle name="Финансовый 6 2 2 11 3 2 2" xfId="37440" xr:uid="{00000000-0005-0000-0000-00003F920000}"/>
    <cellStyle name="Финансовый 6 2 2 11 3 2 2 2" xfId="37441" xr:uid="{00000000-0005-0000-0000-000040920000}"/>
    <cellStyle name="Финансовый 6 2 2 11 3 2 3" xfId="37442" xr:uid="{00000000-0005-0000-0000-000041920000}"/>
    <cellStyle name="Финансовый 6 2 2 11 3 2 3 2" xfId="37443" xr:uid="{00000000-0005-0000-0000-000042920000}"/>
    <cellStyle name="Финансовый 6 2 2 11 3 2 4" xfId="37444" xr:uid="{00000000-0005-0000-0000-000043920000}"/>
    <cellStyle name="Финансовый 6 2 2 11 3 2 4 2" xfId="37445" xr:uid="{00000000-0005-0000-0000-000044920000}"/>
    <cellStyle name="Финансовый 6 2 2 11 3 2 5" xfId="37446" xr:uid="{00000000-0005-0000-0000-000045920000}"/>
    <cellStyle name="Финансовый 6 2 2 11 3 2 5 2" xfId="37447" xr:uid="{00000000-0005-0000-0000-000046920000}"/>
    <cellStyle name="Финансовый 6 2 2 11 3 2 6" xfId="37448" xr:uid="{00000000-0005-0000-0000-000047920000}"/>
    <cellStyle name="Финансовый 6 2 2 11 3 3" xfId="37449" xr:uid="{00000000-0005-0000-0000-000048920000}"/>
    <cellStyle name="Финансовый 6 2 2 11 3 3 2" xfId="37450" xr:uid="{00000000-0005-0000-0000-000049920000}"/>
    <cellStyle name="Финансовый 6 2 2 11 3 3 2 2" xfId="37451" xr:uid="{00000000-0005-0000-0000-00004A920000}"/>
    <cellStyle name="Финансовый 6 2 2 11 3 3 3" xfId="37452" xr:uid="{00000000-0005-0000-0000-00004B920000}"/>
    <cellStyle name="Финансовый 6 2 2 11 3 3 3 2" xfId="37453" xr:uid="{00000000-0005-0000-0000-00004C920000}"/>
    <cellStyle name="Финансовый 6 2 2 11 3 3 4" xfId="37454" xr:uid="{00000000-0005-0000-0000-00004D920000}"/>
    <cellStyle name="Финансовый 6 2 2 11 3 3 4 2" xfId="37455" xr:uid="{00000000-0005-0000-0000-00004E920000}"/>
    <cellStyle name="Финансовый 6 2 2 11 3 3 5" xfId="37456" xr:uid="{00000000-0005-0000-0000-00004F920000}"/>
    <cellStyle name="Финансовый 6 2 2 11 3 4" xfId="37457" xr:uid="{00000000-0005-0000-0000-000050920000}"/>
    <cellStyle name="Финансовый 6 2 2 11 3 4 2" xfId="37458" xr:uid="{00000000-0005-0000-0000-000051920000}"/>
    <cellStyle name="Финансовый 6 2 2 11 3 5" xfId="37459" xr:uid="{00000000-0005-0000-0000-000052920000}"/>
    <cellStyle name="Финансовый 6 2 2 11 3 5 2" xfId="37460" xr:uid="{00000000-0005-0000-0000-000053920000}"/>
    <cellStyle name="Финансовый 6 2 2 11 3 6" xfId="37461" xr:uid="{00000000-0005-0000-0000-000054920000}"/>
    <cellStyle name="Финансовый 6 2 2 11 3 6 2" xfId="37462" xr:uid="{00000000-0005-0000-0000-000055920000}"/>
    <cellStyle name="Финансовый 6 2 2 11 3 7" xfId="37463" xr:uid="{00000000-0005-0000-0000-000056920000}"/>
    <cellStyle name="Финансовый 6 2 2 11 3 7 2" xfId="37464" xr:uid="{00000000-0005-0000-0000-000057920000}"/>
    <cellStyle name="Финансовый 6 2 2 11 3 8" xfId="37465" xr:uid="{00000000-0005-0000-0000-000058920000}"/>
    <cellStyle name="Финансовый 6 2 2 11 3 8 2" xfId="37466" xr:uid="{00000000-0005-0000-0000-000059920000}"/>
    <cellStyle name="Финансовый 6 2 2 11 3 9" xfId="37467" xr:uid="{00000000-0005-0000-0000-00005A920000}"/>
    <cellStyle name="Финансовый 6 2 2 11 3 9 2" xfId="37468" xr:uid="{00000000-0005-0000-0000-00005B920000}"/>
    <cellStyle name="Финансовый 6 2 2 11 4" xfId="37469" xr:uid="{00000000-0005-0000-0000-00005C920000}"/>
    <cellStyle name="Финансовый 6 2 2 11 4 2" xfId="37470" xr:uid="{00000000-0005-0000-0000-00005D920000}"/>
    <cellStyle name="Финансовый 6 2 2 11 4 2 2" xfId="37471" xr:uid="{00000000-0005-0000-0000-00005E920000}"/>
    <cellStyle name="Финансовый 6 2 2 11 4 3" xfId="37472" xr:uid="{00000000-0005-0000-0000-00005F920000}"/>
    <cellStyle name="Финансовый 6 2 2 11 4 3 2" xfId="37473" xr:uid="{00000000-0005-0000-0000-000060920000}"/>
    <cellStyle name="Финансовый 6 2 2 11 4 4" xfId="37474" xr:uid="{00000000-0005-0000-0000-000061920000}"/>
    <cellStyle name="Финансовый 6 2 2 11 4 4 2" xfId="37475" xr:uid="{00000000-0005-0000-0000-000062920000}"/>
    <cellStyle name="Финансовый 6 2 2 11 4 5" xfId="37476" xr:uid="{00000000-0005-0000-0000-000063920000}"/>
    <cellStyle name="Финансовый 6 2 2 11 4 5 2" xfId="37477" xr:uid="{00000000-0005-0000-0000-000064920000}"/>
    <cellStyle name="Финансовый 6 2 2 11 4 6" xfId="37478" xr:uid="{00000000-0005-0000-0000-000065920000}"/>
    <cellStyle name="Финансовый 6 2 2 11 5" xfId="37479" xr:uid="{00000000-0005-0000-0000-000066920000}"/>
    <cellStyle name="Финансовый 6 2 2 11 5 2" xfId="37480" xr:uid="{00000000-0005-0000-0000-000067920000}"/>
    <cellStyle name="Финансовый 6 2 2 11 5 2 2" xfId="37481" xr:uid="{00000000-0005-0000-0000-000068920000}"/>
    <cellStyle name="Финансовый 6 2 2 11 5 3" xfId="37482" xr:uid="{00000000-0005-0000-0000-000069920000}"/>
    <cellStyle name="Финансовый 6 2 2 11 5 3 2" xfId="37483" xr:uid="{00000000-0005-0000-0000-00006A920000}"/>
    <cellStyle name="Финансовый 6 2 2 11 5 4" xfId="37484" xr:uid="{00000000-0005-0000-0000-00006B920000}"/>
    <cellStyle name="Финансовый 6 2 2 11 5 4 2" xfId="37485" xr:uid="{00000000-0005-0000-0000-00006C920000}"/>
    <cellStyle name="Финансовый 6 2 2 11 5 5" xfId="37486" xr:uid="{00000000-0005-0000-0000-00006D920000}"/>
    <cellStyle name="Финансовый 6 2 2 11 6" xfId="37487" xr:uid="{00000000-0005-0000-0000-00006E920000}"/>
    <cellStyle name="Финансовый 6 2 2 11 6 2" xfId="37488" xr:uid="{00000000-0005-0000-0000-00006F920000}"/>
    <cellStyle name="Финансовый 6 2 2 11 7" xfId="37489" xr:uid="{00000000-0005-0000-0000-000070920000}"/>
    <cellStyle name="Финансовый 6 2 2 11 7 2" xfId="37490" xr:uid="{00000000-0005-0000-0000-000071920000}"/>
    <cellStyle name="Финансовый 6 2 2 11 8" xfId="37491" xr:uid="{00000000-0005-0000-0000-000072920000}"/>
    <cellStyle name="Финансовый 6 2 2 11 8 2" xfId="37492" xr:uid="{00000000-0005-0000-0000-000073920000}"/>
    <cellStyle name="Финансовый 6 2 2 11 9" xfId="37493" xr:uid="{00000000-0005-0000-0000-000074920000}"/>
    <cellStyle name="Финансовый 6 2 2 11 9 2" xfId="37494" xr:uid="{00000000-0005-0000-0000-000075920000}"/>
    <cellStyle name="Финансовый 6 2 2 12" xfId="37495" xr:uid="{00000000-0005-0000-0000-000076920000}"/>
    <cellStyle name="Финансовый 6 2 2 12 10" xfId="37496" xr:uid="{00000000-0005-0000-0000-000077920000}"/>
    <cellStyle name="Финансовый 6 2 2 12 10 2" xfId="37497" xr:uid="{00000000-0005-0000-0000-000078920000}"/>
    <cellStyle name="Финансовый 6 2 2 12 11" xfId="37498" xr:uid="{00000000-0005-0000-0000-000079920000}"/>
    <cellStyle name="Финансовый 6 2 2 12 11 2" xfId="37499" xr:uid="{00000000-0005-0000-0000-00007A920000}"/>
    <cellStyle name="Финансовый 6 2 2 12 12" xfId="37500" xr:uid="{00000000-0005-0000-0000-00007B920000}"/>
    <cellStyle name="Финансовый 6 2 2 12 2" xfId="37501" xr:uid="{00000000-0005-0000-0000-00007C920000}"/>
    <cellStyle name="Финансовый 6 2 2 12 2 10" xfId="37502" xr:uid="{00000000-0005-0000-0000-00007D920000}"/>
    <cellStyle name="Финансовый 6 2 2 12 2 10 2" xfId="37503" xr:uid="{00000000-0005-0000-0000-00007E920000}"/>
    <cellStyle name="Финансовый 6 2 2 12 2 11" xfId="37504" xr:uid="{00000000-0005-0000-0000-00007F920000}"/>
    <cellStyle name="Финансовый 6 2 2 12 2 2" xfId="37505" xr:uid="{00000000-0005-0000-0000-000080920000}"/>
    <cellStyle name="Финансовый 6 2 2 12 2 2 10" xfId="37506" xr:uid="{00000000-0005-0000-0000-000081920000}"/>
    <cellStyle name="Финансовый 6 2 2 12 2 2 2" xfId="37507" xr:uid="{00000000-0005-0000-0000-000082920000}"/>
    <cellStyle name="Финансовый 6 2 2 12 2 2 2 2" xfId="37508" xr:uid="{00000000-0005-0000-0000-000083920000}"/>
    <cellStyle name="Финансовый 6 2 2 12 2 2 2 2 2" xfId="37509" xr:uid="{00000000-0005-0000-0000-000084920000}"/>
    <cellStyle name="Финансовый 6 2 2 12 2 2 2 3" xfId="37510" xr:uid="{00000000-0005-0000-0000-000085920000}"/>
    <cellStyle name="Финансовый 6 2 2 12 2 2 2 3 2" xfId="37511" xr:uid="{00000000-0005-0000-0000-000086920000}"/>
    <cellStyle name="Финансовый 6 2 2 12 2 2 2 4" xfId="37512" xr:uid="{00000000-0005-0000-0000-000087920000}"/>
    <cellStyle name="Финансовый 6 2 2 12 2 2 2 4 2" xfId="37513" xr:uid="{00000000-0005-0000-0000-000088920000}"/>
    <cellStyle name="Финансовый 6 2 2 12 2 2 2 5" xfId="37514" xr:uid="{00000000-0005-0000-0000-000089920000}"/>
    <cellStyle name="Финансовый 6 2 2 12 2 2 2 5 2" xfId="37515" xr:uid="{00000000-0005-0000-0000-00008A920000}"/>
    <cellStyle name="Финансовый 6 2 2 12 2 2 2 6" xfId="37516" xr:uid="{00000000-0005-0000-0000-00008B920000}"/>
    <cellStyle name="Финансовый 6 2 2 12 2 2 3" xfId="37517" xr:uid="{00000000-0005-0000-0000-00008C920000}"/>
    <cellStyle name="Финансовый 6 2 2 12 2 2 3 2" xfId="37518" xr:uid="{00000000-0005-0000-0000-00008D920000}"/>
    <cellStyle name="Финансовый 6 2 2 12 2 2 3 2 2" xfId="37519" xr:uid="{00000000-0005-0000-0000-00008E920000}"/>
    <cellStyle name="Финансовый 6 2 2 12 2 2 3 3" xfId="37520" xr:uid="{00000000-0005-0000-0000-00008F920000}"/>
    <cellStyle name="Финансовый 6 2 2 12 2 2 3 3 2" xfId="37521" xr:uid="{00000000-0005-0000-0000-000090920000}"/>
    <cellStyle name="Финансовый 6 2 2 12 2 2 3 4" xfId="37522" xr:uid="{00000000-0005-0000-0000-000091920000}"/>
    <cellStyle name="Финансовый 6 2 2 12 2 2 3 4 2" xfId="37523" xr:uid="{00000000-0005-0000-0000-000092920000}"/>
    <cellStyle name="Финансовый 6 2 2 12 2 2 3 5" xfId="37524" xr:uid="{00000000-0005-0000-0000-000093920000}"/>
    <cellStyle name="Финансовый 6 2 2 12 2 2 4" xfId="37525" xr:uid="{00000000-0005-0000-0000-000094920000}"/>
    <cellStyle name="Финансовый 6 2 2 12 2 2 4 2" xfId="37526" xr:uid="{00000000-0005-0000-0000-000095920000}"/>
    <cellStyle name="Финансовый 6 2 2 12 2 2 5" xfId="37527" xr:uid="{00000000-0005-0000-0000-000096920000}"/>
    <cellStyle name="Финансовый 6 2 2 12 2 2 5 2" xfId="37528" xr:uid="{00000000-0005-0000-0000-000097920000}"/>
    <cellStyle name="Финансовый 6 2 2 12 2 2 6" xfId="37529" xr:uid="{00000000-0005-0000-0000-000098920000}"/>
    <cellStyle name="Финансовый 6 2 2 12 2 2 6 2" xfId="37530" xr:uid="{00000000-0005-0000-0000-000099920000}"/>
    <cellStyle name="Финансовый 6 2 2 12 2 2 7" xfId="37531" xr:uid="{00000000-0005-0000-0000-00009A920000}"/>
    <cellStyle name="Финансовый 6 2 2 12 2 2 7 2" xfId="37532" xr:uid="{00000000-0005-0000-0000-00009B920000}"/>
    <cellStyle name="Финансовый 6 2 2 12 2 2 8" xfId="37533" xr:uid="{00000000-0005-0000-0000-00009C920000}"/>
    <cellStyle name="Финансовый 6 2 2 12 2 2 8 2" xfId="37534" xr:uid="{00000000-0005-0000-0000-00009D920000}"/>
    <cellStyle name="Финансовый 6 2 2 12 2 2 9" xfId="37535" xr:uid="{00000000-0005-0000-0000-00009E920000}"/>
    <cellStyle name="Финансовый 6 2 2 12 2 2 9 2" xfId="37536" xr:uid="{00000000-0005-0000-0000-00009F920000}"/>
    <cellStyle name="Финансовый 6 2 2 12 2 3" xfId="37537" xr:uid="{00000000-0005-0000-0000-0000A0920000}"/>
    <cellStyle name="Финансовый 6 2 2 12 2 3 2" xfId="37538" xr:uid="{00000000-0005-0000-0000-0000A1920000}"/>
    <cellStyle name="Финансовый 6 2 2 12 2 3 2 2" xfId="37539" xr:uid="{00000000-0005-0000-0000-0000A2920000}"/>
    <cellStyle name="Финансовый 6 2 2 12 2 3 3" xfId="37540" xr:uid="{00000000-0005-0000-0000-0000A3920000}"/>
    <cellStyle name="Финансовый 6 2 2 12 2 3 3 2" xfId="37541" xr:uid="{00000000-0005-0000-0000-0000A4920000}"/>
    <cellStyle name="Финансовый 6 2 2 12 2 3 4" xfId="37542" xr:uid="{00000000-0005-0000-0000-0000A5920000}"/>
    <cellStyle name="Финансовый 6 2 2 12 2 3 4 2" xfId="37543" xr:uid="{00000000-0005-0000-0000-0000A6920000}"/>
    <cellStyle name="Финансовый 6 2 2 12 2 3 5" xfId="37544" xr:uid="{00000000-0005-0000-0000-0000A7920000}"/>
    <cellStyle name="Финансовый 6 2 2 12 2 3 5 2" xfId="37545" xr:uid="{00000000-0005-0000-0000-0000A8920000}"/>
    <cellStyle name="Финансовый 6 2 2 12 2 3 6" xfId="37546" xr:uid="{00000000-0005-0000-0000-0000A9920000}"/>
    <cellStyle name="Финансовый 6 2 2 12 2 4" xfId="37547" xr:uid="{00000000-0005-0000-0000-0000AA920000}"/>
    <cellStyle name="Финансовый 6 2 2 12 2 4 2" xfId="37548" xr:uid="{00000000-0005-0000-0000-0000AB920000}"/>
    <cellStyle name="Финансовый 6 2 2 12 2 4 2 2" xfId="37549" xr:uid="{00000000-0005-0000-0000-0000AC920000}"/>
    <cellStyle name="Финансовый 6 2 2 12 2 4 3" xfId="37550" xr:uid="{00000000-0005-0000-0000-0000AD920000}"/>
    <cellStyle name="Финансовый 6 2 2 12 2 4 3 2" xfId="37551" xr:uid="{00000000-0005-0000-0000-0000AE920000}"/>
    <cellStyle name="Финансовый 6 2 2 12 2 4 4" xfId="37552" xr:uid="{00000000-0005-0000-0000-0000AF920000}"/>
    <cellStyle name="Финансовый 6 2 2 12 2 4 4 2" xfId="37553" xr:uid="{00000000-0005-0000-0000-0000B0920000}"/>
    <cellStyle name="Финансовый 6 2 2 12 2 4 5" xfId="37554" xr:uid="{00000000-0005-0000-0000-0000B1920000}"/>
    <cellStyle name="Финансовый 6 2 2 12 2 5" xfId="37555" xr:uid="{00000000-0005-0000-0000-0000B2920000}"/>
    <cellStyle name="Финансовый 6 2 2 12 2 5 2" xfId="37556" xr:uid="{00000000-0005-0000-0000-0000B3920000}"/>
    <cellStyle name="Финансовый 6 2 2 12 2 6" xfId="37557" xr:uid="{00000000-0005-0000-0000-0000B4920000}"/>
    <cellStyle name="Финансовый 6 2 2 12 2 6 2" xfId="37558" xr:uid="{00000000-0005-0000-0000-0000B5920000}"/>
    <cellStyle name="Финансовый 6 2 2 12 2 7" xfId="37559" xr:uid="{00000000-0005-0000-0000-0000B6920000}"/>
    <cellStyle name="Финансовый 6 2 2 12 2 7 2" xfId="37560" xr:uid="{00000000-0005-0000-0000-0000B7920000}"/>
    <cellStyle name="Финансовый 6 2 2 12 2 8" xfId="37561" xr:uid="{00000000-0005-0000-0000-0000B8920000}"/>
    <cellStyle name="Финансовый 6 2 2 12 2 8 2" xfId="37562" xr:uid="{00000000-0005-0000-0000-0000B9920000}"/>
    <cellStyle name="Финансовый 6 2 2 12 2 9" xfId="37563" xr:uid="{00000000-0005-0000-0000-0000BA920000}"/>
    <cellStyle name="Финансовый 6 2 2 12 2 9 2" xfId="37564" xr:uid="{00000000-0005-0000-0000-0000BB920000}"/>
    <cellStyle name="Финансовый 6 2 2 12 3" xfId="37565" xr:uid="{00000000-0005-0000-0000-0000BC920000}"/>
    <cellStyle name="Финансовый 6 2 2 12 3 10" xfId="37566" xr:uid="{00000000-0005-0000-0000-0000BD920000}"/>
    <cellStyle name="Финансовый 6 2 2 12 3 2" xfId="37567" xr:uid="{00000000-0005-0000-0000-0000BE920000}"/>
    <cellStyle name="Финансовый 6 2 2 12 3 2 2" xfId="37568" xr:uid="{00000000-0005-0000-0000-0000BF920000}"/>
    <cellStyle name="Финансовый 6 2 2 12 3 2 2 2" xfId="37569" xr:uid="{00000000-0005-0000-0000-0000C0920000}"/>
    <cellStyle name="Финансовый 6 2 2 12 3 2 3" xfId="37570" xr:uid="{00000000-0005-0000-0000-0000C1920000}"/>
    <cellStyle name="Финансовый 6 2 2 12 3 2 3 2" xfId="37571" xr:uid="{00000000-0005-0000-0000-0000C2920000}"/>
    <cellStyle name="Финансовый 6 2 2 12 3 2 4" xfId="37572" xr:uid="{00000000-0005-0000-0000-0000C3920000}"/>
    <cellStyle name="Финансовый 6 2 2 12 3 2 4 2" xfId="37573" xr:uid="{00000000-0005-0000-0000-0000C4920000}"/>
    <cellStyle name="Финансовый 6 2 2 12 3 2 5" xfId="37574" xr:uid="{00000000-0005-0000-0000-0000C5920000}"/>
    <cellStyle name="Финансовый 6 2 2 12 3 2 5 2" xfId="37575" xr:uid="{00000000-0005-0000-0000-0000C6920000}"/>
    <cellStyle name="Финансовый 6 2 2 12 3 2 6" xfId="37576" xr:uid="{00000000-0005-0000-0000-0000C7920000}"/>
    <cellStyle name="Финансовый 6 2 2 12 3 3" xfId="37577" xr:uid="{00000000-0005-0000-0000-0000C8920000}"/>
    <cellStyle name="Финансовый 6 2 2 12 3 3 2" xfId="37578" xr:uid="{00000000-0005-0000-0000-0000C9920000}"/>
    <cellStyle name="Финансовый 6 2 2 12 3 3 2 2" xfId="37579" xr:uid="{00000000-0005-0000-0000-0000CA920000}"/>
    <cellStyle name="Финансовый 6 2 2 12 3 3 3" xfId="37580" xr:uid="{00000000-0005-0000-0000-0000CB920000}"/>
    <cellStyle name="Финансовый 6 2 2 12 3 3 3 2" xfId="37581" xr:uid="{00000000-0005-0000-0000-0000CC920000}"/>
    <cellStyle name="Финансовый 6 2 2 12 3 3 4" xfId="37582" xr:uid="{00000000-0005-0000-0000-0000CD920000}"/>
    <cellStyle name="Финансовый 6 2 2 12 3 3 4 2" xfId="37583" xr:uid="{00000000-0005-0000-0000-0000CE920000}"/>
    <cellStyle name="Финансовый 6 2 2 12 3 3 5" xfId="37584" xr:uid="{00000000-0005-0000-0000-0000CF920000}"/>
    <cellStyle name="Финансовый 6 2 2 12 3 4" xfId="37585" xr:uid="{00000000-0005-0000-0000-0000D0920000}"/>
    <cellStyle name="Финансовый 6 2 2 12 3 4 2" xfId="37586" xr:uid="{00000000-0005-0000-0000-0000D1920000}"/>
    <cellStyle name="Финансовый 6 2 2 12 3 5" xfId="37587" xr:uid="{00000000-0005-0000-0000-0000D2920000}"/>
    <cellStyle name="Финансовый 6 2 2 12 3 5 2" xfId="37588" xr:uid="{00000000-0005-0000-0000-0000D3920000}"/>
    <cellStyle name="Финансовый 6 2 2 12 3 6" xfId="37589" xr:uid="{00000000-0005-0000-0000-0000D4920000}"/>
    <cellStyle name="Финансовый 6 2 2 12 3 6 2" xfId="37590" xr:uid="{00000000-0005-0000-0000-0000D5920000}"/>
    <cellStyle name="Финансовый 6 2 2 12 3 7" xfId="37591" xr:uid="{00000000-0005-0000-0000-0000D6920000}"/>
    <cellStyle name="Финансовый 6 2 2 12 3 7 2" xfId="37592" xr:uid="{00000000-0005-0000-0000-0000D7920000}"/>
    <cellStyle name="Финансовый 6 2 2 12 3 8" xfId="37593" xr:uid="{00000000-0005-0000-0000-0000D8920000}"/>
    <cellStyle name="Финансовый 6 2 2 12 3 8 2" xfId="37594" xr:uid="{00000000-0005-0000-0000-0000D9920000}"/>
    <cellStyle name="Финансовый 6 2 2 12 3 9" xfId="37595" xr:uid="{00000000-0005-0000-0000-0000DA920000}"/>
    <cellStyle name="Финансовый 6 2 2 12 3 9 2" xfId="37596" xr:uid="{00000000-0005-0000-0000-0000DB920000}"/>
    <cellStyle name="Финансовый 6 2 2 12 4" xfId="37597" xr:uid="{00000000-0005-0000-0000-0000DC920000}"/>
    <cellStyle name="Финансовый 6 2 2 12 4 2" xfId="37598" xr:uid="{00000000-0005-0000-0000-0000DD920000}"/>
    <cellStyle name="Финансовый 6 2 2 12 4 2 2" xfId="37599" xr:uid="{00000000-0005-0000-0000-0000DE920000}"/>
    <cellStyle name="Финансовый 6 2 2 12 4 3" xfId="37600" xr:uid="{00000000-0005-0000-0000-0000DF920000}"/>
    <cellStyle name="Финансовый 6 2 2 12 4 3 2" xfId="37601" xr:uid="{00000000-0005-0000-0000-0000E0920000}"/>
    <cellStyle name="Финансовый 6 2 2 12 4 4" xfId="37602" xr:uid="{00000000-0005-0000-0000-0000E1920000}"/>
    <cellStyle name="Финансовый 6 2 2 12 4 4 2" xfId="37603" xr:uid="{00000000-0005-0000-0000-0000E2920000}"/>
    <cellStyle name="Финансовый 6 2 2 12 4 5" xfId="37604" xr:uid="{00000000-0005-0000-0000-0000E3920000}"/>
    <cellStyle name="Финансовый 6 2 2 12 4 5 2" xfId="37605" xr:uid="{00000000-0005-0000-0000-0000E4920000}"/>
    <cellStyle name="Финансовый 6 2 2 12 4 6" xfId="37606" xr:uid="{00000000-0005-0000-0000-0000E5920000}"/>
    <cellStyle name="Финансовый 6 2 2 12 5" xfId="37607" xr:uid="{00000000-0005-0000-0000-0000E6920000}"/>
    <cellStyle name="Финансовый 6 2 2 12 5 2" xfId="37608" xr:uid="{00000000-0005-0000-0000-0000E7920000}"/>
    <cellStyle name="Финансовый 6 2 2 12 5 2 2" xfId="37609" xr:uid="{00000000-0005-0000-0000-0000E8920000}"/>
    <cellStyle name="Финансовый 6 2 2 12 5 3" xfId="37610" xr:uid="{00000000-0005-0000-0000-0000E9920000}"/>
    <cellStyle name="Финансовый 6 2 2 12 5 3 2" xfId="37611" xr:uid="{00000000-0005-0000-0000-0000EA920000}"/>
    <cellStyle name="Финансовый 6 2 2 12 5 4" xfId="37612" xr:uid="{00000000-0005-0000-0000-0000EB920000}"/>
    <cellStyle name="Финансовый 6 2 2 12 5 4 2" xfId="37613" xr:uid="{00000000-0005-0000-0000-0000EC920000}"/>
    <cellStyle name="Финансовый 6 2 2 12 5 5" xfId="37614" xr:uid="{00000000-0005-0000-0000-0000ED920000}"/>
    <cellStyle name="Финансовый 6 2 2 12 6" xfId="37615" xr:uid="{00000000-0005-0000-0000-0000EE920000}"/>
    <cellStyle name="Финансовый 6 2 2 12 6 2" xfId="37616" xr:uid="{00000000-0005-0000-0000-0000EF920000}"/>
    <cellStyle name="Финансовый 6 2 2 12 7" xfId="37617" xr:uid="{00000000-0005-0000-0000-0000F0920000}"/>
    <cellStyle name="Финансовый 6 2 2 12 7 2" xfId="37618" xr:uid="{00000000-0005-0000-0000-0000F1920000}"/>
    <cellStyle name="Финансовый 6 2 2 12 8" xfId="37619" xr:uid="{00000000-0005-0000-0000-0000F2920000}"/>
    <cellStyle name="Финансовый 6 2 2 12 8 2" xfId="37620" xr:uid="{00000000-0005-0000-0000-0000F3920000}"/>
    <cellStyle name="Финансовый 6 2 2 12 9" xfId="37621" xr:uid="{00000000-0005-0000-0000-0000F4920000}"/>
    <cellStyle name="Финансовый 6 2 2 12 9 2" xfId="37622" xr:uid="{00000000-0005-0000-0000-0000F5920000}"/>
    <cellStyle name="Финансовый 6 2 2 13" xfId="37623" xr:uid="{00000000-0005-0000-0000-0000F6920000}"/>
    <cellStyle name="Финансовый 6 2 2 13 10" xfId="37624" xr:uid="{00000000-0005-0000-0000-0000F7920000}"/>
    <cellStyle name="Финансовый 6 2 2 13 10 2" xfId="37625" xr:uid="{00000000-0005-0000-0000-0000F8920000}"/>
    <cellStyle name="Финансовый 6 2 2 13 11" xfId="37626" xr:uid="{00000000-0005-0000-0000-0000F9920000}"/>
    <cellStyle name="Финансовый 6 2 2 13 2" xfId="37627" xr:uid="{00000000-0005-0000-0000-0000FA920000}"/>
    <cellStyle name="Финансовый 6 2 2 13 2 10" xfId="37628" xr:uid="{00000000-0005-0000-0000-0000FB920000}"/>
    <cellStyle name="Финансовый 6 2 2 13 2 2" xfId="37629" xr:uid="{00000000-0005-0000-0000-0000FC920000}"/>
    <cellStyle name="Финансовый 6 2 2 13 2 2 2" xfId="37630" xr:uid="{00000000-0005-0000-0000-0000FD920000}"/>
    <cellStyle name="Финансовый 6 2 2 13 2 2 2 2" xfId="37631" xr:uid="{00000000-0005-0000-0000-0000FE920000}"/>
    <cellStyle name="Финансовый 6 2 2 13 2 2 3" xfId="37632" xr:uid="{00000000-0005-0000-0000-0000FF920000}"/>
    <cellStyle name="Финансовый 6 2 2 13 2 2 3 2" xfId="37633" xr:uid="{00000000-0005-0000-0000-000000930000}"/>
    <cellStyle name="Финансовый 6 2 2 13 2 2 4" xfId="37634" xr:uid="{00000000-0005-0000-0000-000001930000}"/>
    <cellStyle name="Финансовый 6 2 2 13 2 2 4 2" xfId="37635" xr:uid="{00000000-0005-0000-0000-000002930000}"/>
    <cellStyle name="Финансовый 6 2 2 13 2 2 5" xfId="37636" xr:uid="{00000000-0005-0000-0000-000003930000}"/>
    <cellStyle name="Финансовый 6 2 2 13 2 2 5 2" xfId="37637" xr:uid="{00000000-0005-0000-0000-000004930000}"/>
    <cellStyle name="Финансовый 6 2 2 13 2 2 6" xfId="37638" xr:uid="{00000000-0005-0000-0000-000005930000}"/>
    <cellStyle name="Финансовый 6 2 2 13 2 3" xfId="37639" xr:uid="{00000000-0005-0000-0000-000006930000}"/>
    <cellStyle name="Финансовый 6 2 2 13 2 3 2" xfId="37640" xr:uid="{00000000-0005-0000-0000-000007930000}"/>
    <cellStyle name="Финансовый 6 2 2 13 2 3 2 2" xfId="37641" xr:uid="{00000000-0005-0000-0000-000008930000}"/>
    <cellStyle name="Финансовый 6 2 2 13 2 3 3" xfId="37642" xr:uid="{00000000-0005-0000-0000-000009930000}"/>
    <cellStyle name="Финансовый 6 2 2 13 2 3 3 2" xfId="37643" xr:uid="{00000000-0005-0000-0000-00000A930000}"/>
    <cellStyle name="Финансовый 6 2 2 13 2 3 4" xfId="37644" xr:uid="{00000000-0005-0000-0000-00000B930000}"/>
    <cellStyle name="Финансовый 6 2 2 13 2 3 4 2" xfId="37645" xr:uid="{00000000-0005-0000-0000-00000C930000}"/>
    <cellStyle name="Финансовый 6 2 2 13 2 3 5" xfId="37646" xr:uid="{00000000-0005-0000-0000-00000D930000}"/>
    <cellStyle name="Финансовый 6 2 2 13 2 4" xfId="37647" xr:uid="{00000000-0005-0000-0000-00000E930000}"/>
    <cellStyle name="Финансовый 6 2 2 13 2 4 2" xfId="37648" xr:uid="{00000000-0005-0000-0000-00000F930000}"/>
    <cellStyle name="Финансовый 6 2 2 13 2 5" xfId="37649" xr:uid="{00000000-0005-0000-0000-000010930000}"/>
    <cellStyle name="Финансовый 6 2 2 13 2 5 2" xfId="37650" xr:uid="{00000000-0005-0000-0000-000011930000}"/>
    <cellStyle name="Финансовый 6 2 2 13 2 6" xfId="37651" xr:uid="{00000000-0005-0000-0000-000012930000}"/>
    <cellStyle name="Финансовый 6 2 2 13 2 6 2" xfId="37652" xr:uid="{00000000-0005-0000-0000-000013930000}"/>
    <cellStyle name="Финансовый 6 2 2 13 2 7" xfId="37653" xr:uid="{00000000-0005-0000-0000-000014930000}"/>
    <cellStyle name="Финансовый 6 2 2 13 2 7 2" xfId="37654" xr:uid="{00000000-0005-0000-0000-000015930000}"/>
    <cellStyle name="Финансовый 6 2 2 13 2 8" xfId="37655" xr:uid="{00000000-0005-0000-0000-000016930000}"/>
    <cellStyle name="Финансовый 6 2 2 13 2 8 2" xfId="37656" xr:uid="{00000000-0005-0000-0000-000017930000}"/>
    <cellStyle name="Финансовый 6 2 2 13 2 9" xfId="37657" xr:uid="{00000000-0005-0000-0000-000018930000}"/>
    <cellStyle name="Финансовый 6 2 2 13 2 9 2" xfId="37658" xr:uid="{00000000-0005-0000-0000-000019930000}"/>
    <cellStyle name="Финансовый 6 2 2 13 3" xfId="37659" xr:uid="{00000000-0005-0000-0000-00001A930000}"/>
    <cellStyle name="Финансовый 6 2 2 13 3 2" xfId="37660" xr:uid="{00000000-0005-0000-0000-00001B930000}"/>
    <cellStyle name="Финансовый 6 2 2 13 3 2 2" xfId="37661" xr:uid="{00000000-0005-0000-0000-00001C930000}"/>
    <cellStyle name="Финансовый 6 2 2 13 3 3" xfId="37662" xr:uid="{00000000-0005-0000-0000-00001D930000}"/>
    <cellStyle name="Финансовый 6 2 2 13 3 3 2" xfId="37663" xr:uid="{00000000-0005-0000-0000-00001E930000}"/>
    <cellStyle name="Финансовый 6 2 2 13 3 4" xfId="37664" xr:uid="{00000000-0005-0000-0000-00001F930000}"/>
    <cellStyle name="Финансовый 6 2 2 13 3 4 2" xfId="37665" xr:uid="{00000000-0005-0000-0000-000020930000}"/>
    <cellStyle name="Финансовый 6 2 2 13 3 5" xfId="37666" xr:uid="{00000000-0005-0000-0000-000021930000}"/>
    <cellStyle name="Финансовый 6 2 2 13 3 5 2" xfId="37667" xr:uid="{00000000-0005-0000-0000-000022930000}"/>
    <cellStyle name="Финансовый 6 2 2 13 3 6" xfId="37668" xr:uid="{00000000-0005-0000-0000-000023930000}"/>
    <cellStyle name="Финансовый 6 2 2 13 4" xfId="37669" xr:uid="{00000000-0005-0000-0000-000024930000}"/>
    <cellStyle name="Финансовый 6 2 2 13 4 2" xfId="37670" xr:uid="{00000000-0005-0000-0000-000025930000}"/>
    <cellStyle name="Финансовый 6 2 2 13 4 2 2" xfId="37671" xr:uid="{00000000-0005-0000-0000-000026930000}"/>
    <cellStyle name="Финансовый 6 2 2 13 4 3" xfId="37672" xr:uid="{00000000-0005-0000-0000-000027930000}"/>
    <cellStyle name="Финансовый 6 2 2 13 4 3 2" xfId="37673" xr:uid="{00000000-0005-0000-0000-000028930000}"/>
    <cellStyle name="Финансовый 6 2 2 13 4 4" xfId="37674" xr:uid="{00000000-0005-0000-0000-000029930000}"/>
    <cellStyle name="Финансовый 6 2 2 13 4 4 2" xfId="37675" xr:uid="{00000000-0005-0000-0000-00002A930000}"/>
    <cellStyle name="Финансовый 6 2 2 13 4 5" xfId="37676" xr:uid="{00000000-0005-0000-0000-00002B930000}"/>
    <cellStyle name="Финансовый 6 2 2 13 5" xfId="37677" xr:uid="{00000000-0005-0000-0000-00002C930000}"/>
    <cellStyle name="Финансовый 6 2 2 13 5 2" xfId="37678" xr:uid="{00000000-0005-0000-0000-00002D930000}"/>
    <cellStyle name="Финансовый 6 2 2 13 6" xfId="37679" xr:uid="{00000000-0005-0000-0000-00002E930000}"/>
    <cellStyle name="Финансовый 6 2 2 13 6 2" xfId="37680" xr:uid="{00000000-0005-0000-0000-00002F930000}"/>
    <cellStyle name="Финансовый 6 2 2 13 7" xfId="37681" xr:uid="{00000000-0005-0000-0000-000030930000}"/>
    <cellStyle name="Финансовый 6 2 2 13 7 2" xfId="37682" xr:uid="{00000000-0005-0000-0000-000031930000}"/>
    <cellStyle name="Финансовый 6 2 2 13 8" xfId="37683" xr:uid="{00000000-0005-0000-0000-000032930000}"/>
    <cellStyle name="Финансовый 6 2 2 13 8 2" xfId="37684" xr:uid="{00000000-0005-0000-0000-000033930000}"/>
    <cellStyle name="Финансовый 6 2 2 13 9" xfId="37685" xr:uid="{00000000-0005-0000-0000-000034930000}"/>
    <cellStyle name="Финансовый 6 2 2 13 9 2" xfId="37686" xr:uid="{00000000-0005-0000-0000-000035930000}"/>
    <cellStyle name="Финансовый 6 2 2 14" xfId="37687" xr:uid="{00000000-0005-0000-0000-000036930000}"/>
    <cellStyle name="Финансовый 6 2 2 14 10" xfId="37688" xr:uid="{00000000-0005-0000-0000-000037930000}"/>
    <cellStyle name="Финансовый 6 2 2 14 2" xfId="37689" xr:uid="{00000000-0005-0000-0000-000038930000}"/>
    <cellStyle name="Финансовый 6 2 2 14 2 2" xfId="37690" xr:uid="{00000000-0005-0000-0000-000039930000}"/>
    <cellStyle name="Финансовый 6 2 2 14 2 2 2" xfId="37691" xr:uid="{00000000-0005-0000-0000-00003A930000}"/>
    <cellStyle name="Финансовый 6 2 2 14 2 3" xfId="37692" xr:uid="{00000000-0005-0000-0000-00003B930000}"/>
    <cellStyle name="Финансовый 6 2 2 14 2 3 2" xfId="37693" xr:uid="{00000000-0005-0000-0000-00003C930000}"/>
    <cellStyle name="Финансовый 6 2 2 14 2 4" xfId="37694" xr:uid="{00000000-0005-0000-0000-00003D930000}"/>
    <cellStyle name="Финансовый 6 2 2 14 2 4 2" xfId="37695" xr:uid="{00000000-0005-0000-0000-00003E930000}"/>
    <cellStyle name="Финансовый 6 2 2 14 2 5" xfId="37696" xr:uid="{00000000-0005-0000-0000-00003F930000}"/>
    <cellStyle name="Финансовый 6 2 2 14 2 5 2" xfId="37697" xr:uid="{00000000-0005-0000-0000-000040930000}"/>
    <cellStyle name="Финансовый 6 2 2 14 2 6" xfId="37698" xr:uid="{00000000-0005-0000-0000-000041930000}"/>
    <cellStyle name="Финансовый 6 2 2 14 3" xfId="37699" xr:uid="{00000000-0005-0000-0000-000042930000}"/>
    <cellStyle name="Финансовый 6 2 2 14 3 2" xfId="37700" xr:uid="{00000000-0005-0000-0000-000043930000}"/>
    <cellStyle name="Финансовый 6 2 2 14 3 2 2" xfId="37701" xr:uid="{00000000-0005-0000-0000-000044930000}"/>
    <cellStyle name="Финансовый 6 2 2 14 3 3" xfId="37702" xr:uid="{00000000-0005-0000-0000-000045930000}"/>
    <cellStyle name="Финансовый 6 2 2 14 3 3 2" xfId="37703" xr:uid="{00000000-0005-0000-0000-000046930000}"/>
    <cellStyle name="Финансовый 6 2 2 14 3 4" xfId="37704" xr:uid="{00000000-0005-0000-0000-000047930000}"/>
    <cellStyle name="Финансовый 6 2 2 14 3 4 2" xfId="37705" xr:uid="{00000000-0005-0000-0000-000048930000}"/>
    <cellStyle name="Финансовый 6 2 2 14 3 5" xfId="37706" xr:uid="{00000000-0005-0000-0000-000049930000}"/>
    <cellStyle name="Финансовый 6 2 2 14 4" xfId="37707" xr:uid="{00000000-0005-0000-0000-00004A930000}"/>
    <cellStyle name="Финансовый 6 2 2 14 4 2" xfId="37708" xr:uid="{00000000-0005-0000-0000-00004B930000}"/>
    <cellStyle name="Финансовый 6 2 2 14 5" xfId="37709" xr:uid="{00000000-0005-0000-0000-00004C930000}"/>
    <cellStyle name="Финансовый 6 2 2 14 5 2" xfId="37710" xr:uid="{00000000-0005-0000-0000-00004D930000}"/>
    <cellStyle name="Финансовый 6 2 2 14 6" xfId="37711" xr:uid="{00000000-0005-0000-0000-00004E930000}"/>
    <cellStyle name="Финансовый 6 2 2 14 6 2" xfId="37712" xr:uid="{00000000-0005-0000-0000-00004F930000}"/>
    <cellStyle name="Финансовый 6 2 2 14 7" xfId="37713" xr:uid="{00000000-0005-0000-0000-000050930000}"/>
    <cellStyle name="Финансовый 6 2 2 14 7 2" xfId="37714" xr:uid="{00000000-0005-0000-0000-000051930000}"/>
    <cellStyle name="Финансовый 6 2 2 14 8" xfId="37715" xr:uid="{00000000-0005-0000-0000-000052930000}"/>
    <cellStyle name="Финансовый 6 2 2 14 8 2" xfId="37716" xr:uid="{00000000-0005-0000-0000-000053930000}"/>
    <cellStyle name="Финансовый 6 2 2 14 9" xfId="37717" xr:uid="{00000000-0005-0000-0000-000054930000}"/>
    <cellStyle name="Финансовый 6 2 2 14 9 2" xfId="37718" xr:uid="{00000000-0005-0000-0000-000055930000}"/>
    <cellStyle name="Финансовый 6 2 2 15" xfId="37719" xr:uid="{00000000-0005-0000-0000-000056930000}"/>
    <cellStyle name="Финансовый 6 2 2 15 2" xfId="37720" xr:uid="{00000000-0005-0000-0000-000057930000}"/>
    <cellStyle name="Финансовый 6 2 2 15 2 2" xfId="37721" xr:uid="{00000000-0005-0000-0000-000058930000}"/>
    <cellStyle name="Финансовый 6 2 2 15 2 2 2" xfId="37722" xr:uid="{00000000-0005-0000-0000-000059930000}"/>
    <cellStyle name="Финансовый 6 2 2 15 2 3" xfId="37723" xr:uid="{00000000-0005-0000-0000-00005A930000}"/>
    <cellStyle name="Финансовый 6 2 2 15 2 3 2" xfId="37724" xr:uid="{00000000-0005-0000-0000-00005B930000}"/>
    <cellStyle name="Финансовый 6 2 2 15 2 4" xfId="37725" xr:uid="{00000000-0005-0000-0000-00005C930000}"/>
    <cellStyle name="Финансовый 6 2 2 15 2 4 2" xfId="37726" xr:uid="{00000000-0005-0000-0000-00005D930000}"/>
    <cellStyle name="Финансовый 6 2 2 15 2 5" xfId="37727" xr:uid="{00000000-0005-0000-0000-00005E930000}"/>
    <cellStyle name="Финансовый 6 2 2 15 2 5 2" xfId="37728" xr:uid="{00000000-0005-0000-0000-00005F930000}"/>
    <cellStyle name="Финансовый 6 2 2 15 2 6" xfId="37729" xr:uid="{00000000-0005-0000-0000-000060930000}"/>
    <cellStyle name="Финансовый 6 2 2 15 3" xfId="37730" xr:uid="{00000000-0005-0000-0000-000061930000}"/>
    <cellStyle name="Финансовый 6 2 2 15 3 2" xfId="37731" xr:uid="{00000000-0005-0000-0000-000062930000}"/>
    <cellStyle name="Финансовый 6 2 2 15 4" xfId="37732" xr:uid="{00000000-0005-0000-0000-000063930000}"/>
    <cellStyle name="Финансовый 6 2 2 15 4 2" xfId="37733" xr:uid="{00000000-0005-0000-0000-000064930000}"/>
    <cellStyle name="Финансовый 6 2 2 15 5" xfId="37734" xr:uid="{00000000-0005-0000-0000-000065930000}"/>
    <cellStyle name="Финансовый 6 2 2 15 5 2" xfId="37735" xr:uid="{00000000-0005-0000-0000-000066930000}"/>
    <cellStyle name="Финансовый 6 2 2 15 6" xfId="37736" xr:uid="{00000000-0005-0000-0000-000067930000}"/>
    <cellStyle name="Финансовый 6 2 2 15 6 2" xfId="37737" xr:uid="{00000000-0005-0000-0000-000068930000}"/>
    <cellStyle name="Финансовый 6 2 2 15 7" xfId="37738" xr:uid="{00000000-0005-0000-0000-000069930000}"/>
    <cellStyle name="Финансовый 6 2 2 16" xfId="37739" xr:uid="{00000000-0005-0000-0000-00006A930000}"/>
    <cellStyle name="Финансовый 6 2 2 16 2" xfId="37740" xr:uid="{00000000-0005-0000-0000-00006B930000}"/>
    <cellStyle name="Финансовый 6 2 2 16 2 2" xfId="37741" xr:uid="{00000000-0005-0000-0000-00006C930000}"/>
    <cellStyle name="Финансовый 6 2 2 16 3" xfId="37742" xr:uid="{00000000-0005-0000-0000-00006D930000}"/>
    <cellStyle name="Финансовый 6 2 2 16 3 2" xfId="37743" xr:uid="{00000000-0005-0000-0000-00006E930000}"/>
    <cellStyle name="Финансовый 6 2 2 16 4" xfId="37744" xr:uid="{00000000-0005-0000-0000-00006F930000}"/>
    <cellStyle name="Финансовый 6 2 2 16 4 2" xfId="37745" xr:uid="{00000000-0005-0000-0000-000070930000}"/>
    <cellStyle name="Финансовый 6 2 2 16 5" xfId="37746" xr:uid="{00000000-0005-0000-0000-000071930000}"/>
    <cellStyle name="Финансовый 6 2 2 16 5 2" xfId="37747" xr:uid="{00000000-0005-0000-0000-000072930000}"/>
    <cellStyle name="Финансовый 6 2 2 16 6" xfId="37748" xr:uid="{00000000-0005-0000-0000-000073930000}"/>
    <cellStyle name="Финансовый 6 2 2 17" xfId="37749" xr:uid="{00000000-0005-0000-0000-000074930000}"/>
    <cellStyle name="Финансовый 6 2 2 17 2" xfId="37750" xr:uid="{00000000-0005-0000-0000-000075930000}"/>
    <cellStyle name="Финансовый 6 2 2 17 2 2" xfId="37751" xr:uid="{00000000-0005-0000-0000-000076930000}"/>
    <cellStyle name="Финансовый 6 2 2 17 3" xfId="37752" xr:uid="{00000000-0005-0000-0000-000077930000}"/>
    <cellStyle name="Финансовый 6 2 2 17 3 2" xfId="37753" xr:uid="{00000000-0005-0000-0000-000078930000}"/>
    <cellStyle name="Финансовый 6 2 2 17 4" xfId="37754" xr:uid="{00000000-0005-0000-0000-000079930000}"/>
    <cellStyle name="Финансовый 6 2 2 17 4 2" xfId="37755" xr:uid="{00000000-0005-0000-0000-00007A930000}"/>
    <cellStyle name="Финансовый 6 2 2 17 5" xfId="37756" xr:uid="{00000000-0005-0000-0000-00007B930000}"/>
    <cellStyle name="Финансовый 6 2 2 18" xfId="37757" xr:uid="{00000000-0005-0000-0000-00007C930000}"/>
    <cellStyle name="Финансовый 6 2 2 18 2" xfId="37758" xr:uid="{00000000-0005-0000-0000-00007D930000}"/>
    <cellStyle name="Финансовый 6 2 2 19" xfId="37759" xr:uid="{00000000-0005-0000-0000-00007E930000}"/>
    <cellStyle name="Финансовый 6 2 2 19 2" xfId="37760" xr:uid="{00000000-0005-0000-0000-00007F930000}"/>
    <cellStyle name="Финансовый 6 2 2 2" xfId="37761" xr:uid="{00000000-0005-0000-0000-000080930000}"/>
    <cellStyle name="Финансовый 6 2 2 2 10" xfId="37762" xr:uid="{00000000-0005-0000-0000-000081930000}"/>
    <cellStyle name="Финансовый 6 2 2 2 10 2" xfId="37763" xr:uid="{00000000-0005-0000-0000-000082930000}"/>
    <cellStyle name="Финансовый 6 2 2 2 11" xfId="37764" xr:uid="{00000000-0005-0000-0000-000083930000}"/>
    <cellStyle name="Финансовый 6 2 2 2 11 2" xfId="37765" xr:uid="{00000000-0005-0000-0000-000084930000}"/>
    <cellStyle name="Финансовый 6 2 2 2 12" xfId="37766" xr:uid="{00000000-0005-0000-0000-000085930000}"/>
    <cellStyle name="Финансовый 6 2 2 2 12 2" xfId="37767" xr:uid="{00000000-0005-0000-0000-000086930000}"/>
    <cellStyle name="Финансовый 6 2 2 2 13" xfId="37768" xr:uid="{00000000-0005-0000-0000-000087930000}"/>
    <cellStyle name="Финансовый 6 2 2 2 13 2" xfId="37769" xr:uid="{00000000-0005-0000-0000-000088930000}"/>
    <cellStyle name="Финансовый 6 2 2 2 14" xfId="37770" xr:uid="{00000000-0005-0000-0000-000089930000}"/>
    <cellStyle name="Финансовый 6 2 2 2 15" xfId="37771" xr:uid="{00000000-0005-0000-0000-00008A930000}"/>
    <cellStyle name="Финансовый 6 2 2 2 16" xfId="37772" xr:uid="{00000000-0005-0000-0000-00008B930000}"/>
    <cellStyle name="Финансовый 6 2 2 2 2" xfId="37773" xr:uid="{00000000-0005-0000-0000-00008C930000}"/>
    <cellStyle name="Финансовый 6 2 2 2 2 10" xfId="37774" xr:uid="{00000000-0005-0000-0000-00008D930000}"/>
    <cellStyle name="Финансовый 6 2 2 2 2 10 2" xfId="37775" xr:uid="{00000000-0005-0000-0000-00008E930000}"/>
    <cellStyle name="Финансовый 6 2 2 2 2 11" xfId="37776" xr:uid="{00000000-0005-0000-0000-00008F930000}"/>
    <cellStyle name="Финансовый 6 2 2 2 2 11 2" xfId="37777" xr:uid="{00000000-0005-0000-0000-000090930000}"/>
    <cellStyle name="Финансовый 6 2 2 2 2 12" xfId="37778" xr:uid="{00000000-0005-0000-0000-000091930000}"/>
    <cellStyle name="Финансовый 6 2 2 2 2 12 2" xfId="37779" xr:uid="{00000000-0005-0000-0000-000092930000}"/>
    <cellStyle name="Финансовый 6 2 2 2 2 13" xfId="37780" xr:uid="{00000000-0005-0000-0000-000093930000}"/>
    <cellStyle name="Финансовый 6 2 2 2 2 14" xfId="37781" xr:uid="{00000000-0005-0000-0000-000094930000}"/>
    <cellStyle name="Финансовый 6 2 2 2 2 15" xfId="37782" xr:uid="{00000000-0005-0000-0000-000095930000}"/>
    <cellStyle name="Финансовый 6 2 2 2 2 2" xfId="37783" xr:uid="{00000000-0005-0000-0000-000096930000}"/>
    <cellStyle name="Финансовый 6 2 2 2 2 2 10" xfId="37784" xr:uid="{00000000-0005-0000-0000-000097930000}"/>
    <cellStyle name="Финансовый 6 2 2 2 2 2 10 2" xfId="37785" xr:uid="{00000000-0005-0000-0000-000098930000}"/>
    <cellStyle name="Финансовый 6 2 2 2 2 2 11" xfId="37786" xr:uid="{00000000-0005-0000-0000-000099930000}"/>
    <cellStyle name="Финансовый 6 2 2 2 2 2 12" xfId="37787" xr:uid="{00000000-0005-0000-0000-00009A930000}"/>
    <cellStyle name="Финансовый 6 2 2 2 2 2 13" xfId="37788" xr:uid="{00000000-0005-0000-0000-00009B930000}"/>
    <cellStyle name="Финансовый 6 2 2 2 2 2 2" xfId="37789" xr:uid="{00000000-0005-0000-0000-00009C930000}"/>
    <cellStyle name="Финансовый 6 2 2 2 2 2 2 10" xfId="37790" xr:uid="{00000000-0005-0000-0000-00009D930000}"/>
    <cellStyle name="Финансовый 6 2 2 2 2 2 2 11" xfId="37791" xr:uid="{00000000-0005-0000-0000-00009E930000}"/>
    <cellStyle name="Финансовый 6 2 2 2 2 2 2 2" xfId="37792" xr:uid="{00000000-0005-0000-0000-00009F930000}"/>
    <cellStyle name="Финансовый 6 2 2 2 2 2 2 2 2" xfId="37793" xr:uid="{00000000-0005-0000-0000-0000A0930000}"/>
    <cellStyle name="Финансовый 6 2 2 2 2 2 2 2 2 2" xfId="37794" xr:uid="{00000000-0005-0000-0000-0000A1930000}"/>
    <cellStyle name="Финансовый 6 2 2 2 2 2 2 2 3" xfId="37795" xr:uid="{00000000-0005-0000-0000-0000A2930000}"/>
    <cellStyle name="Финансовый 6 2 2 2 2 2 2 2 3 2" xfId="37796" xr:uid="{00000000-0005-0000-0000-0000A3930000}"/>
    <cellStyle name="Финансовый 6 2 2 2 2 2 2 2 4" xfId="37797" xr:uid="{00000000-0005-0000-0000-0000A4930000}"/>
    <cellStyle name="Финансовый 6 2 2 2 2 2 2 2 4 2" xfId="37798" xr:uid="{00000000-0005-0000-0000-0000A5930000}"/>
    <cellStyle name="Финансовый 6 2 2 2 2 2 2 2 5" xfId="37799" xr:uid="{00000000-0005-0000-0000-0000A6930000}"/>
    <cellStyle name="Финансовый 6 2 2 2 2 2 2 2 5 2" xfId="37800" xr:uid="{00000000-0005-0000-0000-0000A7930000}"/>
    <cellStyle name="Финансовый 6 2 2 2 2 2 2 2 6" xfId="37801" xr:uid="{00000000-0005-0000-0000-0000A8930000}"/>
    <cellStyle name="Финансовый 6 2 2 2 2 2 2 3" xfId="37802" xr:uid="{00000000-0005-0000-0000-0000A9930000}"/>
    <cellStyle name="Финансовый 6 2 2 2 2 2 2 3 2" xfId="37803" xr:uid="{00000000-0005-0000-0000-0000AA930000}"/>
    <cellStyle name="Финансовый 6 2 2 2 2 2 2 3 2 2" xfId="37804" xr:uid="{00000000-0005-0000-0000-0000AB930000}"/>
    <cellStyle name="Финансовый 6 2 2 2 2 2 2 3 3" xfId="37805" xr:uid="{00000000-0005-0000-0000-0000AC930000}"/>
    <cellStyle name="Финансовый 6 2 2 2 2 2 2 3 3 2" xfId="37806" xr:uid="{00000000-0005-0000-0000-0000AD930000}"/>
    <cellStyle name="Финансовый 6 2 2 2 2 2 2 3 4" xfId="37807" xr:uid="{00000000-0005-0000-0000-0000AE930000}"/>
    <cellStyle name="Финансовый 6 2 2 2 2 2 2 3 4 2" xfId="37808" xr:uid="{00000000-0005-0000-0000-0000AF930000}"/>
    <cellStyle name="Финансовый 6 2 2 2 2 2 2 3 5" xfId="37809" xr:uid="{00000000-0005-0000-0000-0000B0930000}"/>
    <cellStyle name="Финансовый 6 2 2 2 2 2 2 4" xfId="37810" xr:uid="{00000000-0005-0000-0000-0000B1930000}"/>
    <cellStyle name="Финансовый 6 2 2 2 2 2 2 4 2" xfId="37811" xr:uid="{00000000-0005-0000-0000-0000B2930000}"/>
    <cellStyle name="Финансовый 6 2 2 2 2 2 2 5" xfId="37812" xr:uid="{00000000-0005-0000-0000-0000B3930000}"/>
    <cellStyle name="Финансовый 6 2 2 2 2 2 2 5 2" xfId="37813" xr:uid="{00000000-0005-0000-0000-0000B4930000}"/>
    <cellStyle name="Финансовый 6 2 2 2 2 2 2 6" xfId="37814" xr:uid="{00000000-0005-0000-0000-0000B5930000}"/>
    <cellStyle name="Финансовый 6 2 2 2 2 2 2 6 2" xfId="37815" xr:uid="{00000000-0005-0000-0000-0000B6930000}"/>
    <cellStyle name="Финансовый 6 2 2 2 2 2 2 7" xfId="37816" xr:uid="{00000000-0005-0000-0000-0000B7930000}"/>
    <cellStyle name="Финансовый 6 2 2 2 2 2 2 7 2" xfId="37817" xr:uid="{00000000-0005-0000-0000-0000B8930000}"/>
    <cellStyle name="Финансовый 6 2 2 2 2 2 2 8" xfId="37818" xr:uid="{00000000-0005-0000-0000-0000B9930000}"/>
    <cellStyle name="Финансовый 6 2 2 2 2 2 2 8 2" xfId="37819" xr:uid="{00000000-0005-0000-0000-0000BA930000}"/>
    <cellStyle name="Финансовый 6 2 2 2 2 2 2 9" xfId="37820" xr:uid="{00000000-0005-0000-0000-0000BB930000}"/>
    <cellStyle name="Финансовый 6 2 2 2 2 2 2 9 2" xfId="37821" xr:uid="{00000000-0005-0000-0000-0000BC930000}"/>
    <cellStyle name="Финансовый 6 2 2 2 2 2 3" xfId="37822" xr:uid="{00000000-0005-0000-0000-0000BD930000}"/>
    <cellStyle name="Финансовый 6 2 2 2 2 2 3 2" xfId="37823" xr:uid="{00000000-0005-0000-0000-0000BE930000}"/>
    <cellStyle name="Финансовый 6 2 2 2 2 2 3 2 2" xfId="37824" xr:uid="{00000000-0005-0000-0000-0000BF930000}"/>
    <cellStyle name="Финансовый 6 2 2 2 2 2 3 3" xfId="37825" xr:uid="{00000000-0005-0000-0000-0000C0930000}"/>
    <cellStyle name="Финансовый 6 2 2 2 2 2 3 3 2" xfId="37826" xr:uid="{00000000-0005-0000-0000-0000C1930000}"/>
    <cellStyle name="Финансовый 6 2 2 2 2 2 3 4" xfId="37827" xr:uid="{00000000-0005-0000-0000-0000C2930000}"/>
    <cellStyle name="Финансовый 6 2 2 2 2 2 3 4 2" xfId="37828" xr:uid="{00000000-0005-0000-0000-0000C3930000}"/>
    <cellStyle name="Финансовый 6 2 2 2 2 2 3 5" xfId="37829" xr:uid="{00000000-0005-0000-0000-0000C4930000}"/>
    <cellStyle name="Финансовый 6 2 2 2 2 2 3 5 2" xfId="37830" xr:uid="{00000000-0005-0000-0000-0000C5930000}"/>
    <cellStyle name="Финансовый 6 2 2 2 2 2 3 6" xfId="37831" xr:uid="{00000000-0005-0000-0000-0000C6930000}"/>
    <cellStyle name="Финансовый 6 2 2 2 2 2 4" xfId="37832" xr:uid="{00000000-0005-0000-0000-0000C7930000}"/>
    <cellStyle name="Финансовый 6 2 2 2 2 2 4 2" xfId="37833" xr:uid="{00000000-0005-0000-0000-0000C8930000}"/>
    <cellStyle name="Финансовый 6 2 2 2 2 2 4 2 2" xfId="37834" xr:uid="{00000000-0005-0000-0000-0000C9930000}"/>
    <cellStyle name="Финансовый 6 2 2 2 2 2 4 3" xfId="37835" xr:uid="{00000000-0005-0000-0000-0000CA930000}"/>
    <cellStyle name="Финансовый 6 2 2 2 2 2 4 3 2" xfId="37836" xr:uid="{00000000-0005-0000-0000-0000CB930000}"/>
    <cellStyle name="Финансовый 6 2 2 2 2 2 4 4" xfId="37837" xr:uid="{00000000-0005-0000-0000-0000CC930000}"/>
    <cellStyle name="Финансовый 6 2 2 2 2 2 4 4 2" xfId="37838" xr:uid="{00000000-0005-0000-0000-0000CD930000}"/>
    <cellStyle name="Финансовый 6 2 2 2 2 2 4 5" xfId="37839" xr:uid="{00000000-0005-0000-0000-0000CE930000}"/>
    <cellStyle name="Финансовый 6 2 2 2 2 2 5" xfId="37840" xr:uid="{00000000-0005-0000-0000-0000CF930000}"/>
    <cellStyle name="Финансовый 6 2 2 2 2 2 5 2" xfId="37841" xr:uid="{00000000-0005-0000-0000-0000D0930000}"/>
    <cellStyle name="Финансовый 6 2 2 2 2 2 6" xfId="37842" xr:uid="{00000000-0005-0000-0000-0000D1930000}"/>
    <cellStyle name="Финансовый 6 2 2 2 2 2 6 2" xfId="37843" xr:uid="{00000000-0005-0000-0000-0000D2930000}"/>
    <cellStyle name="Финансовый 6 2 2 2 2 2 7" xfId="37844" xr:uid="{00000000-0005-0000-0000-0000D3930000}"/>
    <cellStyle name="Финансовый 6 2 2 2 2 2 7 2" xfId="37845" xr:uid="{00000000-0005-0000-0000-0000D4930000}"/>
    <cellStyle name="Финансовый 6 2 2 2 2 2 8" xfId="37846" xr:uid="{00000000-0005-0000-0000-0000D5930000}"/>
    <cellStyle name="Финансовый 6 2 2 2 2 2 8 2" xfId="37847" xr:uid="{00000000-0005-0000-0000-0000D6930000}"/>
    <cellStyle name="Финансовый 6 2 2 2 2 2 9" xfId="37848" xr:uid="{00000000-0005-0000-0000-0000D7930000}"/>
    <cellStyle name="Финансовый 6 2 2 2 2 2 9 2" xfId="37849" xr:uid="{00000000-0005-0000-0000-0000D8930000}"/>
    <cellStyle name="Финансовый 6 2 2 2 2 3" xfId="37850" xr:uid="{00000000-0005-0000-0000-0000D9930000}"/>
    <cellStyle name="Финансовый 6 2 2 2 2 3 10" xfId="37851" xr:uid="{00000000-0005-0000-0000-0000DA930000}"/>
    <cellStyle name="Финансовый 6 2 2 2 2 3 11" xfId="37852" xr:uid="{00000000-0005-0000-0000-0000DB930000}"/>
    <cellStyle name="Финансовый 6 2 2 2 2 3 2" xfId="37853" xr:uid="{00000000-0005-0000-0000-0000DC930000}"/>
    <cellStyle name="Финансовый 6 2 2 2 2 3 2 2" xfId="37854" xr:uid="{00000000-0005-0000-0000-0000DD930000}"/>
    <cellStyle name="Финансовый 6 2 2 2 2 3 2 2 2" xfId="37855" xr:uid="{00000000-0005-0000-0000-0000DE930000}"/>
    <cellStyle name="Финансовый 6 2 2 2 2 3 2 3" xfId="37856" xr:uid="{00000000-0005-0000-0000-0000DF930000}"/>
    <cellStyle name="Финансовый 6 2 2 2 2 3 2 3 2" xfId="37857" xr:uid="{00000000-0005-0000-0000-0000E0930000}"/>
    <cellStyle name="Финансовый 6 2 2 2 2 3 2 4" xfId="37858" xr:uid="{00000000-0005-0000-0000-0000E1930000}"/>
    <cellStyle name="Финансовый 6 2 2 2 2 3 2 4 2" xfId="37859" xr:uid="{00000000-0005-0000-0000-0000E2930000}"/>
    <cellStyle name="Финансовый 6 2 2 2 2 3 2 5" xfId="37860" xr:uid="{00000000-0005-0000-0000-0000E3930000}"/>
    <cellStyle name="Финансовый 6 2 2 2 2 3 2 5 2" xfId="37861" xr:uid="{00000000-0005-0000-0000-0000E4930000}"/>
    <cellStyle name="Финансовый 6 2 2 2 2 3 2 6" xfId="37862" xr:uid="{00000000-0005-0000-0000-0000E5930000}"/>
    <cellStyle name="Финансовый 6 2 2 2 2 3 2 7" xfId="37863" xr:uid="{00000000-0005-0000-0000-0000E6930000}"/>
    <cellStyle name="Финансовый 6 2 2 2 2 3 3" xfId="37864" xr:uid="{00000000-0005-0000-0000-0000E7930000}"/>
    <cellStyle name="Финансовый 6 2 2 2 2 3 3 2" xfId="37865" xr:uid="{00000000-0005-0000-0000-0000E8930000}"/>
    <cellStyle name="Финансовый 6 2 2 2 2 3 3 2 2" xfId="37866" xr:uid="{00000000-0005-0000-0000-0000E9930000}"/>
    <cellStyle name="Финансовый 6 2 2 2 2 3 3 3" xfId="37867" xr:uid="{00000000-0005-0000-0000-0000EA930000}"/>
    <cellStyle name="Финансовый 6 2 2 2 2 3 3 3 2" xfId="37868" xr:uid="{00000000-0005-0000-0000-0000EB930000}"/>
    <cellStyle name="Финансовый 6 2 2 2 2 3 3 4" xfId="37869" xr:uid="{00000000-0005-0000-0000-0000EC930000}"/>
    <cellStyle name="Финансовый 6 2 2 2 2 3 3 4 2" xfId="37870" xr:uid="{00000000-0005-0000-0000-0000ED930000}"/>
    <cellStyle name="Финансовый 6 2 2 2 2 3 3 5" xfId="37871" xr:uid="{00000000-0005-0000-0000-0000EE930000}"/>
    <cellStyle name="Финансовый 6 2 2 2 2 3 4" xfId="37872" xr:uid="{00000000-0005-0000-0000-0000EF930000}"/>
    <cellStyle name="Финансовый 6 2 2 2 2 3 4 2" xfId="37873" xr:uid="{00000000-0005-0000-0000-0000F0930000}"/>
    <cellStyle name="Финансовый 6 2 2 2 2 3 5" xfId="37874" xr:uid="{00000000-0005-0000-0000-0000F1930000}"/>
    <cellStyle name="Финансовый 6 2 2 2 2 3 5 2" xfId="37875" xr:uid="{00000000-0005-0000-0000-0000F2930000}"/>
    <cellStyle name="Финансовый 6 2 2 2 2 3 6" xfId="37876" xr:uid="{00000000-0005-0000-0000-0000F3930000}"/>
    <cellStyle name="Финансовый 6 2 2 2 2 3 6 2" xfId="37877" xr:uid="{00000000-0005-0000-0000-0000F4930000}"/>
    <cellStyle name="Финансовый 6 2 2 2 2 3 7" xfId="37878" xr:uid="{00000000-0005-0000-0000-0000F5930000}"/>
    <cellStyle name="Финансовый 6 2 2 2 2 3 7 2" xfId="37879" xr:uid="{00000000-0005-0000-0000-0000F6930000}"/>
    <cellStyle name="Финансовый 6 2 2 2 2 3 8" xfId="37880" xr:uid="{00000000-0005-0000-0000-0000F7930000}"/>
    <cellStyle name="Финансовый 6 2 2 2 2 3 8 2" xfId="37881" xr:uid="{00000000-0005-0000-0000-0000F8930000}"/>
    <cellStyle name="Финансовый 6 2 2 2 2 3 9" xfId="37882" xr:uid="{00000000-0005-0000-0000-0000F9930000}"/>
    <cellStyle name="Финансовый 6 2 2 2 2 3 9 2" xfId="37883" xr:uid="{00000000-0005-0000-0000-0000FA930000}"/>
    <cellStyle name="Финансовый 6 2 2 2 2 4" xfId="37884" xr:uid="{00000000-0005-0000-0000-0000FB930000}"/>
    <cellStyle name="Финансовый 6 2 2 2 2 4 2" xfId="37885" xr:uid="{00000000-0005-0000-0000-0000FC930000}"/>
    <cellStyle name="Финансовый 6 2 2 2 2 4 2 2" xfId="37886" xr:uid="{00000000-0005-0000-0000-0000FD930000}"/>
    <cellStyle name="Финансовый 6 2 2 2 2 4 2 2 2" xfId="37887" xr:uid="{00000000-0005-0000-0000-0000FE930000}"/>
    <cellStyle name="Финансовый 6 2 2 2 2 4 2 3" xfId="37888" xr:uid="{00000000-0005-0000-0000-0000FF930000}"/>
    <cellStyle name="Финансовый 6 2 2 2 2 4 2 3 2" xfId="37889" xr:uid="{00000000-0005-0000-0000-000000940000}"/>
    <cellStyle name="Финансовый 6 2 2 2 2 4 2 4" xfId="37890" xr:uid="{00000000-0005-0000-0000-000001940000}"/>
    <cellStyle name="Финансовый 6 2 2 2 2 4 2 4 2" xfId="37891" xr:uid="{00000000-0005-0000-0000-000002940000}"/>
    <cellStyle name="Финансовый 6 2 2 2 2 4 2 5" xfId="37892" xr:uid="{00000000-0005-0000-0000-000003940000}"/>
    <cellStyle name="Финансовый 6 2 2 2 2 4 2 5 2" xfId="37893" xr:uid="{00000000-0005-0000-0000-000004940000}"/>
    <cellStyle name="Финансовый 6 2 2 2 2 4 2 6" xfId="37894" xr:uid="{00000000-0005-0000-0000-000005940000}"/>
    <cellStyle name="Финансовый 6 2 2 2 2 4 3" xfId="37895" xr:uid="{00000000-0005-0000-0000-000006940000}"/>
    <cellStyle name="Финансовый 6 2 2 2 2 4 3 2" xfId="37896" xr:uid="{00000000-0005-0000-0000-000007940000}"/>
    <cellStyle name="Финансовый 6 2 2 2 2 4 4" xfId="37897" xr:uid="{00000000-0005-0000-0000-000008940000}"/>
    <cellStyle name="Финансовый 6 2 2 2 2 4 4 2" xfId="37898" xr:uid="{00000000-0005-0000-0000-000009940000}"/>
    <cellStyle name="Финансовый 6 2 2 2 2 4 5" xfId="37899" xr:uid="{00000000-0005-0000-0000-00000A940000}"/>
    <cellStyle name="Финансовый 6 2 2 2 2 4 5 2" xfId="37900" xr:uid="{00000000-0005-0000-0000-00000B940000}"/>
    <cellStyle name="Финансовый 6 2 2 2 2 4 6" xfId="37901" xr:uid="{00000000-0005-0000-0000-00000C940000}"/>
    <cellStyle name="Финансовый 6 2 2 2 2 4 6 2" xfId="37902" xr:uid="{00000000-0005-0000-0000-00000D940000}"/>
    <cellStyle name="Финансовый 6 2 2 2 2 4 7" xfId="37903" xr:uid="{00000000-0005-0000-0000-00000E940000}"/>
    <cellStyle name="Финансовый 6 2 2 2 2 4 8" xfId="37904" xr:uid="{00000000-0005-0000-0000-00000F940000}"/>
    <cellStyle name="Финансовый 6 2 2 2 2 5" xfId="37905" xr:uid="{00000000-0005-0000-0000-000010940000}"/>
    <cellStyle name="Финансовый 6 2 2 2 2 5 2" xfId="37906" xr:uid="{00000000-0005-0000-0000-000011940000}"/>
    <cellStyle name="Финансовый 6 2 2 2 2 5 2 2" xfId="37907" xr:uid="{00000000-0005-0000-0000-000012940000}"/>
    <cellStyle name="Финансовый 6 2 2 2 2 5 3" xfId="37908" xr:uid="{00000000-0005-0000-0000-000013940000}"/>
    <cellStyle name="Финансовый 6 2 2 2 2 5 3 2" xfId="37909" xr:uid="{00000000-0005-0000-0000-000014940000}"/>
    <cellStyle name="Финансовый 6 2 2 2 2 5 4" xfId="37910" xr:uid="{00000000-0005-0000-0000-000015940000}"/>
    <cellStyle name="Финансовый 6 2 2 2 2 5 4 2" xfId="37911" xr:uid="{00000000-0005-0000-0000-000016940000}"/>
    <cellStyle name="Финансовый 6 2 2 2 2 5 5" xfId="37912" xr:uid="{00000000-0005-0000-0000-000017940000}"/>
    <cellStyle name="Финансовый 6 2 2 2 2 5 5 2" xfId="37913" xr:uid="{00000000-0005-0000-0000-000018940000}"/>
    <cellStyle name="Финансовый 6 2 2 2 2 5 6" xfId="37914" xr:uid="{00000000-0005-0000-0000-000019940000}"/>
    <cellStyle name="Финансовый 6 2 2 2 2 6" xfId="37915" xr:uid="{00000000-0005-0000-0000-00001A940000}"/>
    <cellStyle name="Финансовый 6 2 2 2 2 6 2" xfId="37916" xr:uid="{00000000-0005-0000-0000-00001B940000}"/>
    <cellStyle name="Финансовый 6 2 2 2 2 6 2 2" xfId="37917" xr:uid="{00000000-0005-0000-0000-00001C940000}"/>
    <cellStyle name="Финансовый 6 2 2 2 2 6 3" xfId="37918" xr:uid="{00000000-0005-0000-0000-00001D940000}"/>
    <cellStyle name="Финансовый 6 2 2 2 2 6 3 2" xfId="37919" xr:uid="{00000000-0005-0000-0000-00001E940000}"/>
    <cellStyle name="Финансовый 6 2 2 2 2 6 4" xfId="37920" xr:uid="{00000000-0005-0000-0000-00001F940000}"/>
    <cellStyle name="Финансовый 6 2 2 2 2 6 4 2" xfId="37921" xr:uid="{00000000-0005-0000-0000-000020940000}"/>
    <cellStyle name="Финансовый 6 2 2 2 2 6 5" xfId="37922" xr:uid="{00000000-0005-0000-0000-000021940000}"/>
    <cellStyle name="Финансовый 6 2 2 2 2 7" xfId="37923" xr:uid="{00000000-0005-0000-0000-000022940000}"/>
    <cellStyle name="Финансовый 6 2 2 2 2 7 2" xfId="37924" xr:uid="{00000000-0005-0000-0000-000023940000}"/>
    <cellStyle name="Финансовый 6 2 2 2 2 8" xfId="37925" xr:uid="{00000000-0005-0000-0000-000024940000}"/>
    <cellStyle name="Финансовый 6 2 2 2 2 8 2" xfId="37926" xr:uid="{00000000-0005-0000-0000-000025940000}"/>
    <cellStyle name="Финансовый 6 2 2 2 2 9" xfId="37927" xr:uid="{00000000-0005-0000-0000-000026940000}"/>
    <cellStyle name="Финансовый 6 2 2 2 2 9 2" xfId="37928" xr:uid="{00000000-0005-0000-0000-000027940000}"/>
    <cellStyle name="Финансовый 6 2 2 2 3" xfId="37929" xr:uid="{00000000-0005-0000-0000-000028940000}"/>
    <cellStyle name="Финансовый 6 2 2 2 3 10" xfId="37930" xr:uid="{00000000-0005-0000-0000-000029940000}"/>
    <cellStyle name="Финансовый 6 2 2 2 3 10 2" xfId="37931" xr:uid="{00000000-0005-0000-0000-00002A940000}"/>
    <cellStyle name="Финансовый 6 2 2 2 3 11" xfId="37932" xr:uid="{00000000-0005-0000-0000-00002B940000}"/>
    <cellStyle name="Финансовый 6 2 2 2 3 12" xfId="37933" xr:uid="{00000000-0005-0000-0000-00002C940000}"/>
    <cellStyle name="Финансовый 6 2 2 2 3 13" xfId="37934" xr:uid="{00000000-0005-0000-0000-00002D940000}"/>
    <cellStyle name="Финансовый 6 2 2 2 3 2" xfId="37935" xr:uid="{00000000-0005-0000-0000-00002E940000}"/>
    <cellStyle name="Финансовый 6 2 2 2 3 2 10" xfId="37936" xr:uid="{00000000-0005-0000-0000-00002F940000}"/>
    <cellStyle name="Финансовый 6 2 2 2 3 2 11" xfId="37937" xr:uid="{00000000-0005-0000-0000-000030940000}"/>
    <cellStyle name="Финансовый 6 2 2 2 3 2 2" xfId="37938" xr:uid="{00000000-0005-0000-0000-000031940000}"/>
    <cellStyle name="Финансовый 6 2 2 2 3 2 2 2" xfId="37939" xr:uid="{00000000-0005-0000-0000-000032940000}"/>
    <cellStyle name="Финансовый 6 2 2 2 3 2 2 2 2" xfId="37940" xr:uid="{00000000-0005-0000-0000-000033940000}"/>
    <cellStyle name="Финансовый 6 2 2 2 3 2 2 3" xfId="37941" xr:uid="{00000000-0005-0000-0000-000034940000}"/>
    <cellStyle name="Финансовый 6 2 2 2 3 2 2 3 2" xfId="37942" xr:uid="{00000000-0005-0000-0000-000035940000}"/>
    <cellStyle name="Финансовый 6 2 2 2 3 2 2 4" xfId="37943" xr:uid="{00000000-0005-0000-0000-000036940000}"/>
    <cellStyle name="Финансовый 6 2 2 2 3 2 2 4 2" xfId="37944" xr:uid="{00000000-0005-0000-0000-000037940000}"/>
    <cellStyle name="Финансовый 6 2 2 2 3 2 2 5" xfId="37945" xr:uid="{00000000-0005-0000-0000-000038940000}"/>
    <cellStyle name="Финансовый 6 2 2 2 3 2 2 5 2" xfId="37946" xr:uid="{00000000-0005-0000-0000-000039940000}"/>
    <cellStyle name="Финансовый 6 2 2 2 3 2 2 6" xfId="37947" xr:uid="{00000000-0005-0000-0000-00003A940000}"/>
    <cellStyle name="Финансовый 6 2 2 2 3 2 3" xfId="37948" xr:uid="{00000000-0005-0000-0000-00003B940000}"/>
    <cellStyle name="Финансовый 6 2 2 2 3 2 3 2" xfId="37949" xr:uid="{00000000-0005-0000-0000-00003C940000}"/>
    <cellStyle name="Финансовый 6 2 2 2 3 2 3 2 2" xfId="37950" xr:uid="{00000000-0005-0000-0000-00003D940000}"/>
    <cellStyle name="Финансовый 6 2 2 2 3 2 3 3" xfId="37951" xr:uid="{00000000-0005-0000-0000-00003E940000}"/>
    <cellStyle name="Финансовый 6 2 2 2 3 2 3 3 2" xfId="37952" xr:uid="{00000000-0005-0000-0000-00003F940000}"/>
    <cellStyle name="Финансовый 6 2 2 2 3 2 3 4" xfId="37953" xr:uid="{00000000-0005-0000-0000-000040940000}"/>
    <cellStyle name="Финансовый 6 2 2 2 3 2 3 4 2" xfId="37954" xr:uid="{00000000-0005-0000-0000-000041940000}"/>
    <cellStyle name="Финансовый 6 2 2 2 3 2 3 5" xfId="37955" xr:uid="{00000000-0005-0000-0000-000042940000}"/>
    <cellStyle name="Финансовый 6 2 2 2 3 2 4" xfId="37956" xr:uid="{00000000-0005-0000-0000-000043940000}"/>
    <cellStyle name="Финансовый 6 2 2 2 3 2 4 2" xfId="37957" xr:uid="{00000000-0005-0000-0000-000044940000}"/>
    <cellStyle name="Финансовый 6 2 2 2 3 2 5" xfId="37958" xr:uid="{00000000-0005-0000-0000-000045940000}"/>
    <cellStyle name="Финансовый 6 2 2 2 3 2 5 2" xfId="37959" xr:uid="{00000000-0005-0000-0000-000046940000}"/>
    <cellStyle name="Финансовый 6 2 2 2 3 2 6" xfId="37960" xr:uid="{00000000-0005-0000-0000-000047940000}"/>
    <cellStyle name="Финансовый 6 2 2 2 3 2 6 2" xfId="37961" xr:uid="{00000000-0005-0000-0000-000048940000}"/>
    <cellStyle name="Финансовый 6 2 2 2 3 2 7" xfId="37962" xr:uid="{00000000-0005-0000-0000-000049940000}"/>
    <cellStyle name="Финансовый 6 2 2 2 3 2 7 2" xfId="37963" xr:uid="{00000000-0005-0000-0000-00004A940000}"/>
    <cellStyle name="Финансовый 6 2 2 2 3 2 8" xfId="37964" xr:uid="{00000000-0005-0000-0000-00004B940000}"/>
    <cellStyle name="Финансовый 6 2 2 2 3 2 8 2" xfId="37965" xr:uid="{00000000-0005-0000-0000-00004C940000}"/>
    <cellStyle name="Финансовый 6 2 2 2 3 2 9" xfId="37966" xr:uid="{00000000-0005-0000-0000-00004D940000}"/>
    <cellStyle name="Финансовый 6 2 2 2 3 2 9 2" xfId="37967" xr:uid="{00000000-0005-0000-0000-00004E940000}"/>
    <cellStyle name="Финансовый 6 2 2 2 3 3" xfId="37968" xr:uid="{00000000-0005-0000-0000-00004F940000}"/>
    <cellStyle name="Финансовый 6 2 2 2 3 3 2" xfId="37969" xr:uid="{00000000-0005-0000-0000-000050940000}"/>
    <cellStyle name="Финансовый 6 2 2 2 3 3 2 2" xfId="37970" xr:uid="{00000000-0005-0000-0000-000051940000}"/>
    <cellStyle name="Финансовый 6 2 2 2 3 3 3" xfId="37971" xr:uid="{00000000-0005-0000-0000-000052940000}"/>
    <cellStyle name="Финансовый 6 2 2 2 3 3 3 2" xfId="37972" xr:uid="{00000000-0005-0000-0000-000053940000}"/>
    <cellStyle name="Финансовый 6 2 2 2 3 3 4" xfId="37973" xr:uid="{00000000-0005-0000-0000-000054940000}"/>
    <cellStyle name="Финансовый 6 2 2 2 3 3 4 2" xfId="37974" xr:uid="{00000000-0005-0000-0000-000055940000}"/>
    <cellStyle name="Финансовый 6 2 2 2 3 3 5" xfId="37975" xr:uid="{00000000-0005-0000-0000-000056940000}"/>
    <cellStyle name="Финансовый 6 2 2 2 3 3 5 2" xfId="37976" xr:uid="{00000000-0005-0000-0000-000057940000}"/>
    <cellStyle name="Финансовый 6 2 2 2 3 3 6" xfId="37977" xr:uid="{00000000-0005-0000-0000-000058940000}"/>
    <cellStyle name="Финансовый 6 2 2 2 3 4" xfId="37978" xr:uid="{00000000-0005-0000-0000-000059940000}"/>
    <cellStyle name="Финансовый 6 2 2 2 3 4 2" xfId="37979" xr:uid="{00000000-0005-0000-0000-00005A940000}"/>
    <cellStyle name="Финансовый 6 2 2 2 3 4 2 2" xfId="37980" xr:uid="{00000000-0005-0000-0000-00005B940000}"/>
    <cellStyle name="Финансовый 6 2 2 2 3 4 3" xfId="37981" xr:uid="{00000000-0005-0000-0000-00005C940000}"/>
    <cellStyle name="Финансовый 6 2 2 2 3 4 3 2" xfId="37982" xr:uid="{00000000-0005-0000-0000-00005D940000}"/>
    <cellStyle name="Финансовый 6 2 2 2 3 4 4" xfId="37983" xr:uid="{00000000-0005-0000-0000-00005E940000}"/>
    <cellStyle name="Финансовый 6 2 2 2 3 4 4 2" xfId="37984" xr:uid="{00000000-0005-0000-0000-00005F940000}"/>
    <cellStyle name="Финансовый 6 2 2 2 3 4 5" xfId="37985" xr:uid="{00000000-0005-0000-0000-000060940000}"/>
    <cellStyle name="Финансовый 6 2 2 2 3 5" xfId="37986" xr:uid="{00000000-0005-0000-0000-000061940000}"/>
    <cellStyle name="Финансовый 6 2 2 2 3 5 2" xfId="37987" xr:uid="{00000000-0005-0000-0000-000062940000}"/>
    <cellStyle name="Финансовый 6 2 2 2 3 6" xfId="37988" xr:uid="{00000000-0005-0000-0000-000063940000}"/>
    <cellStyle name="Финансовый 6 2 2 2 3 6 2" xfId="37989" xr:uid="{00000000-0005-0000-0000-000064940000}"/>
    <cellStyle name="Финансовый 6 2 2 2 3 7" xfId="37990" xr:uid="{00000000-0005-0000-0000-000065940000}"/>
    <cellStyle name="Финансовый 6 2 2 2 3 7 2" xfId="37991" xr:uid="{00000000-0005-0000-0000-000066940000}"/>
    <cellStyle name="Финансовый 6 2 2 2 3 8" xfId="37992" xr:uid="{00000000-0005-0000-0000-000067940000}"/>
    <cellStyle name="Финансовый 6 2 2 2 3 8 2" xfId="37993" xr:uid="{00000000-0005-0000-0000-000068940000}"/>
    <cellStyle name="Финансовый 6 2 2 2 3 9" xfId="37994" xr:uid="{00000000-0005-0000-0000-000069940000}"/>
    <cellStyle name="Финансовый 6 2 2 2 3 9 2" xfId="37995" xr:uid="{00000000-0005-0000-0000-00006A940000}"/>
    <cellStyle name="Финансовый 6 2 2 2 4" xfId="37996" xr:uid="{00000000-0005-0000-0000-00006B940000}"/>
    <cellStyle name="Финансовый 6 2 2 2 4 10" xfId="37997" xr:uid="{00000000-0005-0000-0000-00006C940000}"/>
    <cellStyle name="Финансовый 6 2 2 2 4 11" xfId="37998" xr:uid="{00000000-0005-0000-0000-00006D940000}"/>
    <cellStyle name="Финансовый 6 2 2 2 4 2" xfId="37999" xr:uid="{00000000-0005-0000-0000-00006E940000}"/>
    <cellStyle name="Финансовый 6 2 2 2 4 2 2" xfId="38000" xr:uid="{00000000-0005-0000-0000-00006F940000}"/>
    <cellStyle name="Финансовый 6 2 2 2 4 2 2 2" xfId="38001" xr:uid="{00000000-0005-0000-0000-000070940000}"/>
    <cellStyle name="Финансовый 6 2 2 2 4 2 3" xfId="38002" xr:uid="{00000000-0005-0000-0000-000071940000}"/>
    <cellStyle name="Финансовый 6 2 2 2 4 2 3 2" xfId="38003" xr:uid="{00000000-0005-0000-0000-000072940000}"/>
    <cellStyle name="Финансовый 6 2 2 2 4 2 4" xfId="38004" xr:uid="{00000000-0005-0000-0000-000073940000}"/>
    <cellStyle name="Финансовый 6 2 2 2 4 2 4 2" xfId="38005" xr:uid="{00000000-0005-0000-0000-000074940000}"/>
    <cellStyle name="Финансовый 6 2 2 2 4 2 5" xfId="38006" xr:uid="{00000000-0005-0000-0000-000075940000}"/>
    <cellStyle name="Финансовый 6 2 2 2 4 2 5 2" xfId="38007" xr:uid="{00000000-0005-0000-0000-000076940000}"/>
    <cellStyle name="Финансовый 6 2 2 2 4 2 6" xfId="38008" xr:uid="{00000000-0005-0000-0000-000077940000}"/>
    <cellStyle name="Финансовый 6 2 2 2 4 2 7" xfId="38009" xr:uid="{00000000-0005-0000-0000-000078940000}"/>
    <cellStyle name="Финансовый 6 2 2 2 4 3" xfId="38010" xr:uid="{00000000-0005-0000-0000-000079940000}"/>
    <cellStyle name="Финансовый 6 2 2 2 4 3 2" xfId="38011" xr:uid="{00000000-0005-0000-0000-00007A940000}"/>
    <cellStyle name="Финансовый 6 2 2 2 4 3 2 2" xfId="38012" xr:uid="{00000000-0005-0000-0000-00007B940000}"/>
    <cellStyle name="Финансовый 6 2 2 2 4 3 3" xfId="38013" xr:uid="{00000000-0005-0000-0000-00007C940000}"/>
    <cellStyle name="Финансовый 6 2 2 2 4 3 3 2" xfId="38014" xr:uid="{00000000-0005-0000-0000-00007D940000}"/>
    <cellStyle name="Финансовый 6 2 2 2 4 3 4" xfId="38015" xr:uid="{00000000-0005-0000-0000-00007E940000}"/>
    <cellStyle name="Финансовый 6 2 2 2 4 3 4 2" xfId="38016" xr:uid="{00000000-0005-0000-0000-00007F940000}"/>
    <cellStyle name="Финансовый 6 2 2 2 4 3 5" xfId="38017" xr:uid="{00000000-0005-0000-0000-000080940000}"/>
    <cellStyle name="Финансовый 6 2 2 2 4 4" xfId="38018" xr:uid="{00000000-0005-0000-0000-000081940000}"/>
    <cellStyle name="Финансовый 6 2 2 2 4 4 2" xfId="38019" xr:uid="{00000000-0005-0000-0000-000082940000}"/>
    <cellStyle name="Финансовый 6 2 2 2 4 5" xfId="38020" xr:uid="{00000000-0005-0000-0000-000083940000}"/>
    <cellStyle name="Финансовый 6 2 2 2 4 5 2" xfId="38021" xr:uid="{00000000-0005-0000-0000-000084940000}"/>
    <cellStyle name="Финансовый 6 2 2 2 4 6" xfId="38022" xr:uid="{00000000-0005-0000-0000-000085940000}"/>
    <cellStyle name="Финансовый 6 2 2 2 4 6 2" xfId="38023" xr:uid="{00000000-0005-0000-0000-000086940000}"/>
    <cellStyle name="Финансовый 6 2 2 2 4 7" xfId="38024" xr:uid="{00000000-0005-0000-0000-000087940000}"/>
    <cellStyle name="Финансовый 6 2 2 2 4 7 2" xfId="38025" xr:uid="{00000000-0005-0000-0000-000088940000}"/>
    <cellStyle name="Финансовый 6 2 2 2 4 8" xfId="38026" xr:uid="{00000000-0005-0000-0000-000089940000}"/>
    <cellStyle name="Финансовый 6 2 2 2 4 8 2" xfId="38027" xr:uid="{00000000-0005-0000-0000-00008A940000}"/>
    <cellStyle name="Финансовый 6 2 2 2 4 9" xfId="38028" xr:uid="{00000000-0005-0000-0000-00008B940000}"/>
    <cellStyle name="Финансовый 6 2 2 2 4 9 2" xfId="38029" xr:uid="{00000000-0005-0000-0000-00008C940000}"/>
    <cellStyle name="Финансовый 6 2 2 2 5" xfId="38030" xr:uid="{00000000-0005-0000-0000-00008D940000}"/>
    <cellStyle name="Финансовый 6 2 2 2 5 2" xfId="38031" xr:uid="{00000000-0005-0000-0000-00008E940000}"/>
    <cellStyle name="Финансовый 6 2 2 2 5 2 2" xfId="38032" xr:uid="{00000000-0005-0000-0000-00008F940000}"/>
    <cellStyle name="Финансовый 6 2 2 2 5 2 2 2" xfId="38033" xr:uid="{00000000-0005-0000-0000-000090940000}"/>
    <cellStyle name="Финансовый 6 2 2 2 5 2 3" xfId="38034" xr:uid="{00000000-0005-0000-0000-000091940000}"/>
    <cellStyle name="Финансовый 6 2 2 2 5 2 3 2" xfId="38035" xr:uid="{00000000-0005-0000-0000-000092940000}"/>
    <cellStyle name="Финансовый 6 2 2 2 5 2 4" xfId="38036" xr:uid="{00000000-0005-0000-0000-000093940000}"/>
    <cellStyle name="Финансовый 6 2 2 2 5 2 4 2" xfId="38037" xr:uid="{00000000-0005-0000-0000-000094940000}"/>
    <cellStyle name="Финансовый 6 2 2 2 5 2 5" xfId="38038" xr:uid="{00000000-0005-0000-0000-000095940000}"/>
    <cellStyle name="Финансовый 6 2 2 2 5 2 5 2" xfId="38039" xr:uid="{00000000-0005-0000-0000-000096940000}"/>
    <cellStyle name="Финансовый 6 2 2 2 5 2 6" xfId="38040" xr:uid="{00000000-0005-0000-0000-000097940000}"/>
    <cellStyle name="Финансовый 6 2 2 2 5 3" xfId="38041" xr:uid="{00000000-0005-0000-0000-000098940000}"/>
    <cellStyle name="Финансовый 6 2 2 2 5 3 2" xfId="38042" xr:uid="{00000000-0005-0000-0000-000099940000}"/>
    <cellStyle name="Финансовый 6 2 2 2 5 4" xfId="38043" xr:uid="{00000000-0005-0000-0000-00009A940000}"/>
    <cellStyle name="Финансовый 6 2 2 2 5 4 2" xfId="38044" xr:uid="{00000000-0005-0000-0000-00009B940000}"/>
    <cellStyle name="Финансовый 6 2 2 2 5 5" xfId="38045" xr:uid="{00000000-0005-0000-0000-00009C940000}"/>
    <cellStyle name="Финансовый 6 2 2 2 5 5 2" xfId="38046" xr:uid="{00000000-0005-0000-0000-00009D940000}"/>
    <cellStyle name="Финансовый 6 2 2 2 5 6" xfId="38047" xr:uid="{00000000-0005-0000-0000-00009E940000}"/>
    <cellStyle name="Финансовый 6 2 2 2 5 6 2" xfId="38048" xr:uid="{00000000-0005-0000-0000-00009F940000}"/>
    <cellStyle name="Финансовый 6 2 2 2 5 7" xfId="38049" xr:uid="{00000000-0005-0000-0000-0000A0940000}"/>
    <cellStyle name="Финансовый 6 2 2 2 5 8" xfId="38050" xr:uid="{00000000-0005-0000-0000-0000A1940000}"/>
    <cellStyle name="Финансовый 6 2 2 2 6" xfId="38051" xr:uid="{00000000-0005-0000-0000-0000A2940000}"/>
    <cellStyle name="Финансовый 6 2 2 2 6 2" xfId="38052" xr:uid="{00000000-0005-0000-0000-0000A3940000}"/>
    <cellStyle name="Финансовый 6 2 2 2 6 2 2" xfId="38053" xr:uid="{00000000-0005-0000-0000-0000A4940000}"/>
    <cellStyle name="Финансовый 6 2 2 2 6 3" xfId="38054" xr:uid="{00000000-0005-0000-0000-0000A5940000}"/>
    <cellStyle name="Финансовый 6 2 2 2 6 3 2" xfId="38055" xr:uid="{00000000-0005-0000-0000-0000A6940000}"/>
    <cellStyle name="Финансовый 6 2 2 2 6 4" xfId="38056" xr:uid="{00000000-0005-0000-0000-0000A7940000}"/>
    <cellStyle name="Финансовый 6 2 2 2 6 4 2" xfId="38057" xr:uid="{00000000-0005-0000-0000-0000A8940000}"/>
    <cellStyle name="Финансовый 6 2 2 2 6 5" xfId="38058" xr:uid="{00000000-0005-0000-0000-0000A9940000}"/>
    <cellStyle name="Финансовый 6 2 2 2 6 5 2" xfId="38059" xr:uid="{00000000-0005-0000-0000-0000AA940000}"/>
    <cellStyle name="Финансовый 6 2 2 2 6 6" xfId="38060" xr:uid="{00000000-0005-0000-0000-0000AB940000}"/>
    <cellStyle name="Финансовый 6 2 2 2 7" xfId="38061" xr:uid="{00000000-0005-0000-0000-0000AC940000}"/>
    <cellStyle name="Финансовый 6 2 2 2 7 2" xfId="38062" xr:uid="{00000000-0005-0000-0000-0000AD940000}"/>
    <cellStyle name="Финансовый 6 2 2 2 7 2 2" xfId="38063" xr:uid="{00000000-0005-0000-0000-0000AE940000}"/>
    <cellStyle name="Финансовый 6 2 2 2 7 3" xfId="38064" xr:uid="{00000000-0005-0000-0000-0000AF940000}"/>
    <cellStyle name="Финансовый 6 2 2 2 7 3 2" xfId="38065" xr:uid="{00000000-0005-0000-0000-0000B0940000}"/>
    <cellStyle name="Финансовый 6 2 2 2 7 4" xfId="38066" xr:uid="{00000000-0005-0000-0000-0000B1940000}"/>
    <cellStyle name="Финансовый 6 2 2 2 7 4 2" xfId="38067" xr:uid="{00000000-0005-0000-0000-0000B2940000}"/>
    <cellStyle name="Финансовый 6 2 2 2 7 5" xfId="38068" xr:uid="{00000000-0005-0000-0000-0000B3940000}"/>
    <cellStyle name="Финансовый 6 2 2 2 8" xfId="38069" xr:uid="{00000000-0005-0000-0000-0000B4940000}"/>
    <cellStyle name="Финансовый 6 2 2 2 8 2" xfId="38070" xr:uid="{00000000-0005-0000-0000-0000B5940000}"/>
    <cellStyle name="Финансовый 6 2 2 2 9" xfId="38071" xr:uid="{00000000-0005-0000-0000-0000B6940000}"/>
    <cellStyle name="Финансовый 6 2 2 2 9 2" xfId="38072" xr:uid="{00000000-0005-0000-0000-0000B7940000}"/>
    <cellStyle name="Финансовый 6 2 2 20" xfId="38073" xr:uid="{00000000-0005-0000-0000-0000B8940000}"/>
    <cellStyle name="Финансовый 6 2 2 20 2" xfId="38074" xr:uid="{00000000-0005-0000-0000-0000B9940000}"/>
    <cellStyle name="Финансовый 6 2 2 21" xfId="38075" xr:uid="{00000000-0005-0000-0000-0000BA940000}"/>
    <cellStyle name="Финансовый 6 2 2 21 2" xfId="38076" xr:uid="{00000000-0005-0000-0000-0000BB940000}"/>
    <cellStyle name="Финансовый 6 2 2 22" xfId="38077" xr:uid="{00000000-0005-0000-0000-0000BC940000}"/>
    <cellStyle name="Финансовый 6 2 2 22 2" xfId="38078" xr:uid="{00000000-0005-0000-0000-0000BD940000}"/>
    <cellStyle name="Финансовый 6 2 2 23" xfId="38079" xr:uid="{00000000-0005-0000-0000-0000BE940000}"/>
    <cellStyle name="Финансовый 6 2 2 23 2" xfId="38080" xr:uid="{00000000-0005-0000-0000-0000BF940000}"/>
    <cellStyle name="Финансовый 6 2 2 24" xfId="38081" xr:uid="{00000000-0005-0000-0000-0000C0940000}"/>
    <cellStyle name="Финансовый 6 2 2 25" xfId="38082" xr:uid="{00000000-0005-0000-0000-0000C1940000}"/>
    <cellStyle name="Финансовый 6 2 2 26" xfId="38083" xr:uid="{00000000-0005-0000-0000-0000C2940000}"/>
    <cellStyle name="Финансовый 6 2 2 3" xfId="38084" xr:uid="{00000000-0005-0000-0000-0000C3940000}"/>
    <cellStyle name="Финансовый 6 2 2 3 10" xfId="38085" xr:uid="{00000000-0005-0000-0000-0000C4940000}"/>
    <cellStyle name="Финансовый 6 2 2 3 10 2" xfId="38086" xr:uid="{00000000-0005-0000-0000-0000C5940000}"/>
    <cellStyle name="Финансовый 6 2 2 3 11" xfId="38087" xr:uid="{00000000-0005-0000-0000-0000C6940000}"/>
    <cellStyle name="Финансовый 6 2 2 3 11 2" xfId="38088" xr:uid="{00000000-0005-0000-0000-0000C7940000}"/>
    <cellStyle name="Финансовый 6 2 2 3 12" xfId="38089" xr:uid="{00000000-0005-0000-0000-0000C8940000}"/>
    <cellStyle name="Финансовый 6 2 2 3 12 2" xfId="38090" xr:uid="{00000000-0005-0000-0000-0000C9940000}"/>
    <cellStyle name="Финансовый 6 2 2 3 13" xfId="38091" xr:uid="{00000000-0005-0000-0000-0000CA940000}"/>
    <cellStyle name="Финансовый 6 2 2 3 14" xfId="38092" xr:uid="{00000000-0005-0000-0000-0000CB940000}"/>
    <cellStyle name="Финансовый 6 2 2 3 15" xfId="38093" xr:uid="{00000000-0005-0000-0000-0000CC940000}"/>
    <cellStyle name="Финансовый 6 2 2 3 2" xfId="38094" xr:uid="{00000000-0005-0000-0000-0000CD940000}"/>
    <cellStyle name="Финансовый 6 2 2 3 2 10" xfId="38095" xr:uid="{00000000-0005-0000-0000-0000CE940000}"/>
    <cellStyle name="Финансовый 6 2 2 3 2 10 2" xfId="38096" xr:uid="{00000000-0005-0000-0000-0000CF940000}"/>
    <cellStyle name="Финансовый 6 2 2 3 2 11" xfId="38097" xr:uid="{00000000-0005-0000-0000-0000D0940000}"/>
    <cellStyle name="Финансовый 6 2 2 3 2 12" xfId="38098" xr:uid="{00000000-0005-0000-0000-0000D1940000}"/>
    <cellStyle name="Финансовый 6 2 2 3 2 13" xfId="38099" xr:uid="{00000000-0005-0000-0000-0000D2940000}"/>
    <cellStyle name="Финансовый 6 2 2 3 2 2" xfId="38100" xr:uid="{00000000-0005-0000-0000-0000D3940000}"/>
    <cellStyle name="Финансовый 6 2 2 3 2 2 10" xfId="38101" xr:uid="{00000000-0005-0000-0000-0000D4940000}"/>
    <cellStyle name="Финансовый 6 2 2 3 2 2 11" xfId="38102" xr:uid="{00000000-0005-0000-0000-0000D5940000}"/>
    <cellStyle name="Финансовый 6 2 2 3 2 2 2" xfId="38103" xr:uid="{00000000-0005-0000-0000-0000D6940000}"/>
    <cellStyle name="Финансовый 6 2 2 3 2 2 2 2" xfId="38104" xr:uid="{00000000-0005-0000-0000-0000D7940000}"/>
    <cellStyle name="Финансовый 6 2 2 3 2 2 2 2 2" xfId="38105" xr:uid="{00000000-0005-0000-0000-0000D8940000}"/>
    <cellStyle name="Финансовый 6 2 2 3 2 2 2 3" xfId="38106" xr:uid="{00000000-0005-0000-0000-0000D9940000}"/>
    <cellStyle name="Финансовый 6 2 2 3 2 2 2 3 2" xfId="38107" xr:uid="{00000000-0005-0000-0000-0000DA940000}"/>
    <cellStyle name="Финансовый 6 2 2 3 2 2 2 4" xfId="38108" xr:uid="{00000000-0005-0000-0000-0000DB940000}"/>
    <cellStyle name="Финансовый 6 2 2 3 2 2 2 4 2" xfId="38109" xr:uid="{00000000-0005-0000-0000-0000DC940000}"/>
    <cellStyle name="Финансовый 6 2 2 3 2 2 2 5" xfId="38110" xr:uid="{00000000-0005-0000-0000-0000DD940000}"/>
    <cellStyle name="Финансовый 6 2 2 3 2 2 2 5 2" xfId="38111" xr:uid="{00000000-0005-0000-0000-0000DE940000}"/>
    <cellStyle name="Финансовый 6 2 2 3 2 2 2 6" xfId="38112" xr:uid="{00000000-0005-0000-0000-0000DF940000}"/>
    <cellStyle name="Финансовый 6 2 2 3 2 2 3" xfId="38113" xr:uid="{00000000-0005-0000-0000-0000E0940000}"/>
    <cellStyle name="Финансовый 6 2 2 3 2 2 3 2" xfId="38114" xr:uid="{00000000-0005-0000-0000-0000E1940000}"/>
    <cellStyle name="Финансовый 6 2 2 3 2 2 3 2 2" xfId="38115" xr:uid="{00000000-0005-0000-0000-0000E2940000}"/>
    <cellStyle name="Финансовый 6 2 2 3 2 2 3 3" xfId="38116" xr:uid="{00000000-0005-0000-0000-0000E3940000}"/>
    <cellStyle name="Финансовый 6 2 2 3 2 2 3 3 2" xfId="38117" xr:uid="{00000000-0005-0000-0000-0000E4940000}"/>
    <cellStyle name="Финансовый 6 2 2 3 2 2 3 4" xfId="38118" xr:uid="{00000000-0005-0000-0000-0000E5940000}"/>
    <cellStyle name="Финансовый 6 2 2 3 2 2 3 4 2" xfId="38119" xr:uid="{00000000-0005-0000-0000-0000E6940000}"/>
    <cellStyle name="Финансовый 6 2 2 3 2 2 3 5" xfId="38120" xr:uid="{00000000-0005-0000-0000-0000E7940000}"/>
    <cellStyle name="Финансовый 6 2 2 3 2 2 4" xfId="38121" xr:uid="{00000000-0005-0000-0000-0000E8940000}"/>
    <cellStyle name="Финансовый 6 2 2 3 2 2 4 2" xfId="38122" xr:uid="{00000000-0005-0000-0000-0000E9940000}"/>
    <cellStyle name="Финансовый 6 2 2 3 2 2 5" xfId="38123" xr:uid="{00000000-0005-0000-0000-0000EA940000}"/>
    <cellStyle name="Финансовый 6 2 2 3 2 2 5 2" xfId="38124" xr:uid="{00000000-0005-0000-0000-0000EB940000}"/>
    <cellStyle name="Финансовый 6 2 2 3 2 2 6" xfId="38125" xr:uid="{00000000-0005-0000-0000-0000EC940000}"/>
    <cellStyle name="Финансовый 6 2 2 3 2 2 6 2" xfId="38126" xr:uid="{00000000-0005-0000-0000-0000ED940000}"/>
    <cellStyle name="Финансовый 6 2 2 3 2 2 7" xfId="38127" xr:uid="{00000000-0005-0000-0000-0000EE940000}"/>
    <cellStyle name="Финансовый 6 2 2 3 2 2 7 2" xfId="38128" xr:uid="{00000000-0005-0000-0000-0000EF940000}"/>
    <cellStyle name="Финансовый 6 2 2 3 2 2 8" xfId="38129" xr:uid="{00000000-0005-0000-0000-0000F0940000}"/>
    <cellStyle name="Финансовый 6 2 2 3 2 2 8 2" xfId="38130" xr:uid="{00000000-0005-0000-0000-0000F1940000}"/>
    <cellStyle name="Финансовый 6 2 2 3 2 2 9" xfId="38131" xr:uid="{00000000-0005-0000-0000-0000F2940000}"/>
    <cellStyle name="Финансовый 6 2 2 3 2 2 9 2" xfId="38132" xr:uid="{00000000-0005-0000-0000-0000F3940000}"/>
    <cellStyle name="Финансовый 6 2 2 3 2 3" xfId="38133" xr:uid="{00000000-0005-0000-0000-0000F4940000}"/>
    <cellStyle name="Финансовый 6 2 2 3 2 3 2" xfId="38134" xr:uid="{00000000-0005-0000-0000-0000F5940000}"/>
    <cellStyle name="Финансовый 6 2 2 3 2 3 2 2" xfId="38135" xr:uid="{00000000-0005-0000-0000-0000F6940000}"/>
    <cellStyle name="Финансовый 6 2 2 3 2 3 3" xfId="38136" xr:uid="{00000000-0005-0000-0000-0000F7940000}"/>
    <cellStyle name="Финансовый 6 2 2 3 2 3 3 2" xfId="38137" xr:uid="{00000000-0005-0000-0000-0000F8940000}"/>
    <cellStyle name="Финансовый 6 2 2 3 2 3 4" xfId="38138" xr:uid="{00000000-0005-0000-0000-0000F9940000}"/>
    <cellStyle name="Финансовый 6 2 2 3 2 3 4 2" xfId="38139" xr:uid="{00000000-0005-0000-0000-0000FA940000}"/>
    <cellStyle name="Финансовый 6 2 2 3 2 3 5" xfId="38140" xr:uid="{00000000-0005-0000-0000-0000FB940000}"/>
    <cellStyle name="Финансовый 6 2 2 3 2 3 5 2" xfId="38141" xr:uid="{00000000-0005-0000-0000-0000FC940000}"/>
    <cellStyle name="Финансовый 6 2 2 3 2 3 6" xfId="38142" xr:uid="{00000000-0005-0000-0000-0000FD940000}"/>
    <cellStyle name="Финансовый 6 2 2 3 2 4" xfId="38143" xr:uid="{00000000-0005-0000-0000-0000FE940000}"/>
    <cellStyle name="Финансовый 6 2 2 3 2 4 2" xfId="38144" xr:uid="{00000000-0005-0000-0000-0000FF940000}"/>
    <cellStyle name="Финансовый 6 2 2 3 2 4 2 2" xfId="38145" xr:uid="{00000000-0005-0000-0000-000000950000}"/>
    <cellStyle name="Финансовый 6 2 2 3 2 4 3" xfId="38146" xr:uid="{00000000-0005-0000-0000-000001950000}"/>
    <cellStyle name="Финансовый 6 2 2 3 2 4 3 2" xfId="38147" xr:uid="{00000000-0005-0000-0000-000002950000}"/>
    <cellStyle name="Финансовый 6 2 2 3 2 4 4" xfId="38148" xr:uid="{00000000-0005-0000-0000-000003950000}"/>
    <cellStyle name="Финансовый 6 2 2 3 2 4 4 2" xfId="38149" xr:uid="{00000000-0005-0000-0000-000004950000}"/>
    <cellStyle name="Финансовый 6 2 2 3 2 4 5" xfId="38150" xr:uid="{00000000-0005-0000-0000-000005950000}"/>
    <cellStyle name="Финансовый 6 2 2 3 2 5" xfId="38151" xr:uid="{00000000-0005-0000-0000-000006950000}"/>
    <cellStyle name="Финансовый 6 2 2 3 2 5 2" xfId="38152" xr:uid="{00000000-0005-0000-0000-000007950000}"/>
    <cellStyle name="Финансовый 6 2 2 3 2 6" xfId="38153" xr:uid="{00000000-0005-0000-0000-000008950000}"/>
    <cellStyle name="Финансовый 6 2 2 3 2 6 2" xfId="38154" xr:uid="{00000000-0005-0000-0000-000009950000}"/>
    <cellStyle name="Финансовый 6 2 2 3 2 7" xfId="38155" xr:uid="{00000000-0005-0000-0000-00000A950000}"/>
    <cellStyle name="Финансовый 6 2 2 3 2 7 2" xfId="38156" xr:uid="{00000000-0005-0000-0000-00000B950000}"/>
    <cellStyle name="Финансовый 6 2 2 3 2 8" xfId="38157" xr:uid="{00000000-0005-0000-0000-00000C950000}"/>
    <cellStyle name="Финансовый 6 2 2 3 2 8 2" xfId="38158" xr:uid="{00000000-0005-0000-0000-00000D950000}"/>
    <cellStyle name="Финансовый 6 2 2 3 2 9" xfId="38159" xr:uid="{00000000-0005-0000-0000-00000E950000}"/>
    <cellStyle name="Финансовый 6 2 2 3 2 9 2" xfId="38160" xr:uid="{00000000-0005-0000-0000-00000F950000}"/>
    <cellStyle name="Финансовый 6 2 2 3 3" xfId="38161" xr:uid="{00000000-0005-0000-0000-000010950000}"/>
    <cellStyle name="Финансовый 6 2 2 3 3 10" xfId="38162" xr:uid="{00000000-0005-0000-0000-000011950000}"/>
    <cellStyle name="Финансовый 6 2 2 3 3 11" xfId="38163" xr:uid="{00000000-0005-0000-0000-000012950000}"/>
    <cellStyle name="Финансовый 6 2 2 3 3 2" xfId="38164" xr:uid="{00000000-0005-0000-0000-000013950000}"/>
    <cellStyle name="Финансовый 6 2 2 3 3 2 2" xfId="38165" xr:uid="{00000000-0005-0000-0000-000014950000}"/>
    <cellStyle name="Финансовый 6 2 2 3 3 2 2 2" xfId="38166" xr:uid="{00000000-0005-0000-0000-000015950000}"/>
    <cellStyle name="Финансовый 6 2 2 3 3 2 3" xfId="38167" xr:uid="{00000000-0005-0000-0000-000016950000}"/>
    <cellStyle name="Финансовый 6 2 2 3 3 2 3 2" xfId="38168" xr:uid="{00000000-0005-0000-0000-000017950000}"/>
    <cellStyle name="Финансовый 6 2 2 3 3 2 4" xfId="38169" xr:uid="{00000000-0005-0000-0000-000018950000}"/>
    <cellStyle name="Финансовый 6 2 2 3 3 2 4 2" xfId="38170" xr:uid="{00000000-0005-0000-0000-000019950000}"/>
    <cellStyle name="Финансовый 6 2 2 3 3 2 5" xfId="38171" xr:uid="{00000000-0005-0000-0000-00001A950000}"/>
    <cellStyle name="Финансовый 6 2 2 3 3 2 5 2" xfId="38172" xr:uid="{00000000-0005-0000-0000-00001B950000}"/>
    <cellStyle name="Финансовый 6 2 2 3 3 2 6" xfId="38173" xr:uid="{00000000-0005-0000-0000-00001C950000}"/>
    <cellStyle name="Финансовый 6 2 2 3 3 2 7" xfId="38174" xr:uid="{00000000-0005-0000-0000-00001D950000}"/>
    <cellStyle name="Финансовый 6 2 2 3 3 3" xfId="38175" xr:uid="{00000000-0005-0000-0000-00001E950000}"/>
    <cellStyle name="Финансовый 6 2 2 3 3 3 2" xfId="38176" xr:uid="{00000000-0005-0000-0000-00001F950000}"/>
    <cellStyle name="Финансовый 6 2 2 3 3 3 2 2" xfId="38177" xr:uid="{00000000-0005-0000-0000-000020950000}"/>
    <cellStyle name="Финансовый 6 2 2 3 3 3 3" xfId="38178" xr:uid="{00000000-0005-0000-0000-000021950000}"/>
    <cellStyle name="Финансовый 6 2 2 3 3 3 3 2" xfId="38179" xr:uid="{00000000-0005-0000-0000-000022950000}"/>
    <cellStyle name="Финансовый 6 2 2 3 3 3 4" xfId="38180" xr:uid="{00000000-0005-0000-0000-000023950000}"/>
    <cellStyle name="Финансовый 6 2 2 3 3 3 4 2" xfId="38181" xr:uid="{00000000-0005-0000-0000-000024950000}"/>
    <cellStyle name="Финансовый 6 2 2 3 3 3 5" xfId="38182" xr:uid="{00000000-0005-0000-0000-000025950000}"/>
    <cellStyle name="Финансовый 6 2 2 3 3 4" xfId="38183" xr:uid="{00000000-0005-0000-0000-000026950000}"/>
    <cellStyle name="Финансовый 6 2 2 3 3 4 2" xfId="38184" xr:uid="{00000000-0005-0000-0000-000027950000}"/>
    <cellStyle name="Финансовый 6 2 2 3 3 5" xfId="38185" xr:uid="{00000000-0005-0000-0000-000028950000}"/>
    <cellStyle name="Финансовый 6 2 2 3 3 5 2" xfId="38186" xr:uid="{00000000-0005-0000-0000-000029950000}"/>
    <cellStyle name="Финансовый 6 2 2 3 3 6" xfId="38187" xr:uid="{00000000-0005-0000-0000-00002A950000}"/>
    <cellStyle name="Финансовый 6 2 2 3 3 6 2" xfId="38188" xr:uid="{00000000-0005-0000-0000-00002B950000}"/>
    <cellStyle name="Финансовый 6 2 2 3 3 7" xfId="38189" xr:uid="{00000000-0005-0000-0000-00002C950000}"/>
    <cellStyle name="Финансовый 6 2 2 3 3 7 2" xfId="38190" xr:uid="{00000000-0005-0000-0000-00002D950000}"/>
    <cellStyle name="Финансовый 6 2 2 3 3 8" xfId="38191" xr:uid="{00000000-0005-0000-0000-00002E950000}"/>
    <cellStyle name="Финансовый 6 2 2 3 3 8 2" xfId="38192" xr:uid="{00000000-0005-0000-0000-00002F950000}"/>
    <cellStyle name="Финансовый 6 2 2 3 3 9" xfId="38193" xr:uid="{00000000-0005-0000-0000-000030950000}"/>
    <cellStyle name="Финансовый 6 2 2 3 3 9 2" xfId="38194" xr:uid="{00000000-0005-0000-0000-000031950000}"/>
    <cellStyle name="Финансовый 6 2 2 3 4" xfId="38195" xr:uid="{00000000-0005-0000-0000-000032950000}"/>
    <cellStyle name="Финансовый 6 2 2 3 4 2" xfId="38196" xr:uid="{00000000-0005-0000-0000-000033950000}"/>
    <cellStyle name="Финансовый 6 2 2 3 4 2 2" xfId="38197" xr:uid="{00000000-0005-0000-0000-000034950000}"/>
    <cellStyle name="Финансовый 6 2 2 3 4 2 2 2" xfId="38198" xr:uid="{00000000-0005-0000-0000-000035950000}"/>
    <cellStyle name="Финансовый 6 2 2 3 4 2 3" xfId="38199" xr:uid="{00000000-0005-0000-0000-000036950000}"/>
    <cellStyle name="Финансовый 6 2 2 3 4 2 3 2" xfId="38200" xr:uid="{00000000-0005-0000-0000-000037950000}"/>
    <cellStyle name="Финансовый 6 2 2 3 4 2 4" xfId="38201" xr:uid="{00000000-0005-0000-0000-000038950000}"/>
    <cellStyle name="Финансовый 6 2 2 3 4 2 4 2" xfId="38202" xr:uid="{00000000-0005-0000-0000-000039950000}"/>
    <cellStyle name="Финансовый 6 2 2 3 4 2 5" xfId="38203" xr:uid="{00000000-0005-0000-0000-00003A950000}"/>
    <cellStyle name="Финансовый 6 2 2 3 4 2 5 2" xfId="38204" xr:uid="{00000000-0005-0000-0000-00003B950000}"/>
    <cellStyle name="Финансовый 6 2 2 3 4 2 6" xfId="38205" xr:uid="{00000000-0005-0000-0000-00003C950000}"/>
    <cellStyle name="Финансовый 6 2 2 3 4 3" xfId="38206" xr:uid="{00000000-0005-0000-0000-00003D950000}"/>
    <cellStyle name="Финансовый 6 2 2 3 4 3 2" xfId="38207" xr:uid="{00000000-0005-0000-0000-00003E950000}"/>
    <cellStyle name="Финансовый 6 2 2 3 4 4" xfId="38208" xr:uid="{00000000-0005-0000-0000-00003F950000}"/>
    <cellStyle name="Финансовый 6 2 2 3 4 4 2" xfId="38209" xr:uid="{00000000-0005-0000-0000-000040950000}"/>
    <cellStyle name="Финансовый 6 2 2 3 4 5" xfId="38210" xr:uid="{00000000-0005-0000-0000-000041950000}"/>
    <cellStyle name="Финансовый 6 2 2 3 4 5 2" xfId="38211" xr:uid="{00000000-0005-0000-0000-000042950000}"/>
    <cellStyle name="Финансовый 6 2 2 3 4 6" xfId="38212" xr:uid="{00000000-0005-0000-0000-000043950000}"/>
    <cellStyle name="Финансовый 6 2 2 3 4 6 2" xfId="38213" xr:uid="{00000000-0005-0000-0000-000044950000}"/>
    <cellStyle name="Финансовый 6 2 2 3 4 7" xfId="38214" xr:uid="{00000000-0005-0000-0000-000045950000}"/>
    <cellStyle name="Финансовый 6 2 2 3 4 8" xfId="38215" xr:uid="{00000000-0005-0000-0000-000046950000}"/>
    <cellStyle name="Финансовый 6 2 2 3 5" xfId="38216" xr:uid="{00000000-0005-0000-0000-000047950000}"/>
    <cellStyle name="Финансовый 6 2 2 3 5 2" xfId="38217" xr:uid="{00000000-0005-0000-0000-000048950000}"/>
    <cellStyle name="Финансовый 6 2 2 3 5 2 2" xfId="38218" xr:uid="{00000000-0005-0000-0000-000049950000}"/>
    <cellStyle name="Финансовый 6 2 2 3 5 3" xfId="38219" xr:uid="{00000000-0005-0000-0000-00004A950000}"/>
    <cellStyle name="Финансовый 6 2 2 3 5 3 2" xfId="38220" xr:uid="{00000000-0005-0000-0000-00004B950000}"/>
    <cellStyle name="Финансовый 6 2 2 3 5 4" xfId="38221" xr:uid="{00000000-0005-0000-0000-00004C950000}"/>
    <cellStyle name="Финансовый 6 2 2 3 5 4 2" xfId="38222" xr:uid="{00000000-0005-0000-0000-00004D950000}"/>
    <cellStyle name="Финансовый 6 2 2 3 5 5" xfId="38223" xr:uid="{00000000-0005-0000-0000-00004E950000}"/>
    <cellStyle name="Финансовый 6 2 2 3 5 5 2" xfId="38224" xr:uid="{00000000-0005-0000-0000-00004F950000}"/>
    <cellStyle name="Финансовый 6 2 2 3 5 6" xfId="38225" xr:uid="{00000000-0005-0000-0000-000050950000}"/>
    <cellStyle name="Финансовый 6 2 2 3 6" xfId="38226" xr:uid="{00000000-0005-0000-0000-000051950000}"/>
    <cellStyle name="Финансовый 6 2 2 3 6 2" xfId="38227" xr:uid="{00000000-0005-0000-0000-000052950000}"/>
    <cellStyle name="Финансовый 6 2 2 3 6 2 2" xfId="38228" xr:uid="{00000000-0005-0000-0000-000053950000}"/>
    <cellStyle name="Финансовый 6 2 2 3 6 3" xfId="38229" xr:uid="{00000000-0005-0000-0000-000054950000}"/>
    <cellStyle name="Финансовый 6 2 2 3 6 3 2" xfId="38230" xr:uid="{00000000-0005-0000-0000-000055950000}"/>
    <cellStyle name="Финансовый 6 2 2 3 6 4" xfId="38231" xr:uid="{00000000-0005-0000-0000-000056950000}"/>
    <cellStyle name="Финансовый 6 2 2 3 6 4 2" xfId="38232" xr:uid="{00000000-0005-0000-0000-000057950000}"/>
    <cellStyle name="Финансовый 6 2 2 3 6 5" xfId="38233" xr:uid="{00000000-0005-0000-0000-000058950000}"/>
    <cellStyle name="Финансовый 6 2 2 3 7" xfId="38234" xr:uid="{00000000-0005-0000-0000-000059950000}"/>
    <cellStyle name="Финансовый 6 2 2 3 7 2" xfId="38235" xr:uid="{00000000-0005-0000-0000-00005A950000}"/>
    <cellStyle name="Финансовый 6 2 2 3 8" xfId="38236" xr:uid="{00000000-0005-0000-0000-00005B950000}"/>
    <cellStyle name="Финансовый 6 2 2 3 8 2" xfId="38237" xr:uid="{00000000-0005-0000-0000-00005C950000}"/>
    <cellStyle name="Финансовый 6 2 2 3 9" xfId="38238" xr:uid="{00000000-0005-0000-0000-00005D950000}"/>
    <cellStyle name="Финансовый 6 2 2 3 9 2" xfId="38239" xr:uid="{00000000-0005-0000-0000-00005E950000}"/>
    <cellStyle name="Финансовый 6 2 2 4" xfId="38240" xr:uid="{00000000-0005-0000-0000-00005F950000}"/>
    <cellStyle name="Финансовый 6 2 2 4 10" xfId="38241" xr:uid="{00000000-0005-0000-0000-000060950000}"/>
    <cellStyle name="Финансовый 6 2 2 4 10 2" xfId="38242" xr:uid="{00000000-0005-0000-0000-000061950000}"/>
    <cellStyle name="Финансовый 6 2 2 4 11" xfId="38243" xr:uid="{00000000-0005-0000-0000-000062950000}"/>
    <cellStyle name="Финансовый 6 2 2 4 11 2" xfId="38244" xr:uid="{00000000-0005-0000-0000-000063950000}"/>
    <cellStyle name="Финансовый 6 2 2 4 12" xfId="38245" xr:uid="{00000000-0005-0000-0000-000064950000}"/>
    <cellStyle name="Финансовый 6 2 2 4 12 2" xfId="38246" xr:uid="{00000000-0005-0000-0000-000065950000}"/>
    <cellStyle name="Финансовый 6 2 2 4 13" xfId="38247" xr:uid="{00000000-0005-0000-0000-000066950000}"/>
    <cellStyle name="Финансовый 6 2 2 4 14" xfId="38248" xr:uid="{00000000-0005-0000-0000-000067950000}"/>
    <cellStyle name="Финансовый 6 2 2 4 15" xfId="38249" xr:uid="{00000000-0005-0000-0000-000068950000}"/>
    <cellStyle name="Финансовый 6 2 2 4 2" xfId="38250" xr:uid="{00000000-0005-0000-0000-000069950000}"/>
    <cellStyle name="Финансовый 6 2 2 4 2 10" xfId="38251" xr:uid="{00000000-0005-0000-0000-00006A950000}"/>
    <cellStyle name="Финансовый 6 2 2 4 2 10 2" xfId="38252" xr:uid="{00000000-0005-0000-0000-00006B950000}"/>
    <cellStyle name="Финансовый 6 2 2 4 2 11" xfId="38253" xr:uid="{00000000-0005-0000-0000-00006C950000}"/>
    <cellStyle name="Финансовый 6 2 2 4 2 12" xfId="38254" xr:uid="{00000000-0005-0000-0000-00006D950000}"/>
    <cellStyle name="Финансовый 6 2 2 4 2 2" xfId="38255" xr:uid="{00000000-0005-0000-0000-00006E950000}"/>
    <cellStyle name="Финансовый 6 2 2 4 2 2 10" xfId="38256" xr:uid="{00000000-0005-0000-0000-00006F950000}"/>
    <cellStyle name="Финансовый 6 2 2 4 2 2 2" xfId="38257" xr:uid="{00000000-0005-0000-0000-000070950000}"/>
    <cellStyle name="Финансовый 6 2 2 4 2 2 2 2" xfId="38258" xr:uid="{00000000-0005-0000-0000-000071950000}"/>
    <cellStyle name="Финансовый 6 2 2 4 2 2 2 2 2" xfId="38259" xr:uid="{00000000-0005-0000-0000-000072950000}"/>
    <cellStyle name="Финансовый 6 2 2 4 2 2 2 3" xfId="38260" xr:uid="{00000000-0005-0000-0000-000073950000}"/>
    <cellStyle name="Финансовый 6 2 2 4 2 2 2 3 2" xfId="38261" xr:uid="{00000000-0005-0000-0000-000074950000}"/>
    <cellStyle name="Финансовый 6 2 2 4 2 2 2 4" xfId="38262" xr:uid="{00000000-0005-0000-0000-000075950000}"/>
    <cellStyle name="Финансовый 6 2 2 4 2 2 2 4 2" xfId="38263" xr:uid="{00000000-0005-0000-0000-000076950000}"/>
    <cellStyle name="Финансовый 6 2 2 4 2 2 2 5" xfId="38264" xr:uid="{00000000-0005-0000-0000-000077950000}"/>
    <cellStyle name="Финансовый 6 2 2 4 2 2 2 5 2" xfId="38265" xr:uid="{00000000-0005-0000-0000-000078950000}"/>
    <cellStyle name="Финансовый 6 2 2 4 2 2 2 6" xfId="38266" xr:uid="{00000000-0005-0000-0000-000079950000}"/>
    <cellStyle name="Финансовый 6 2 2 4 2 2 3" xfId="38267" xr:uid="{00000000-0005-0000-0000-00007A950000}"/>
    <cellStyle name="Финансовый 6 2 2 4 2 2 3 2" xfId="38268" xr:uid="{00000000-0005-0000-0000-00007B950000}"/>
    <cellStyle name="Финансовый 6 2 2 4 2 2 3 2 2" xfId="38269" xr:uid="{00000000-0005-0000-0000-00007C950000}"/>
    <cellStyle name="Финансовый 6 2 2 4 2 2 3 3" xfId="38270" xr:uid="{00000000-0005-0000-0000-00007D950000}"/>
    <cellStyle name="Финансовый 6 2 2 4 2 2 3 3 2" xfId="38271" xr:uid="{00000000-0005-0000-0000-00007E950000}"/>
    <cellStyle name="Финансовый 6 2 2 4 2 2 3 4" xfId="38272" xr:uid="{00000000-0005-0000-0000-00007F950000}"/>
    <cellStyle name="Финансовый 6 2 2 4 2 2 3 4 2" xfId="38273" xr:uid="{00000000-0005-0000-0000-000080950000}"/>
    <cellStyle name="Финансовый 6 2 2 4 2 2 3 5" xfId="38274" xr:uid="{00000000-0005-0000-0000-000081950000}"/>
    <cellStyle name="Финансовый 6 2 2 4 2 2 4" xfId="38275" xr:uid="{00000000-0005-0000-0000-000082950000}"/>
    <cellStyle name="Финансовый 6 2 2 4 2 2 4 2" xfId="38276" xr:uid="{00000000-0005-0000-0000-000083950000}"/>
    <cellStyle name="Финансовый 6 2 2 4 2 2 5" xfId="38277" xr:uid="{00000000-0005-0000-0000-000084950000}"/>
    <cellStyle name="Финансовый 6 2 2 4 2 2 5 2" xfId="38278" xr:uid="{00000000-0005-0000-0000-000085950000}"/>
    <cellStyle name="Финансовый 6 2 2 4 2 2 6" xfId="38279" xr:uid="{00000000-0005-0000-0000-000086950000}"/>
    <cellStyle name="Финансовый 6 2 2 4 2 2 6 2" xfId="38280" xr:uid="{00000000-0005-0000-0000-000087950000}"/>
    <cellStyle name="Финансовый 6 2 2 4 2 2 7" xfId="38281" xr:uid="{00000000-0005-0000-0000-000088950000}"/>
    <cellStyle name="Финансовый 6 2 2 4 2 2 7 2" xfId="38282" xr:uid="{00000000-0005-0000-0000-000089950000}"/>
    <cellStyle name="Финансовый 6 2 2 4 2 2 8" xfId="38283" xr:uid="{00000000-0005-0000-0000-00008A950000}"/>
    <cellStyle name="Финансовый 6 2 2 4 2 2 8 2" xfId="38284" xr:uid="{00000000-0005-0000-0000-00008B950000}"/>
    <cellStyle name="Финансовый 6 2 2 4 2 2 9" xfId="38285" xr:uid="{00000000-0005-0000-0000-00008C950000}"/>
    <cellStyle name="Финансовый 6 2 2 4 2 2 9 2" xfId="38286" xr:uid="{00000000-0005-0000-0000-00008D950000}"/>
    <cellStyle name="Финансовый 6 2 2 4 2 3" xfId="38287" xr:uid="{00000000-0005-0000-0000-00008E950000}"/>
    <cellStyle name="Финансовый 6 2 2 4 2 3 2" xfId="38288" xr:uid="{00000000-0005-0000-0000-00008F950000}"/>
    <cellStyle name="Финансовый 6 2 2 4 2 3 2 2" xfId="38289" xr:uid="{00000000-0005-0000-0000-000090950000}"/>
    <cellStyle name="Финансовый 6 2 2 4 2 3 3" xfId="38290" xr:uid="{00000000-0005-0000-0000-000091950000}"/>
    <cellStyle name="Финансовый 6 2 2 4 2 3 3 2" xfId="38291" xr:uid="{00000000-0005-0000-0000-000092950000}"/>
    <cellStyle name="Финансовый 6 2 2 4 2 3 4" xfId="38292" xr:uid="{00000000-0005-0000-0000-000093950000}"/>
    <cellStyle name="Финансовый 6 2 2 4 2 3 4 2" xfId="38293" xr:uid="{00000000-0005-0000-0000-000094950000}"/>
    <cellStyle name="Финансовый 6 2 2 4 2 3 5" xfId="38294" xr:uid="{00000000-0005-0000-0000-000095950000}"/>
    <cellStyle name="Финансовый 6 2 2 4 2 3 5 2" xfId="38295" xr:uid="{00000000-0005-0000-0000-000096950000}"/>
    <cellStyle name="Финансовый 6 2 2 4 2 3 6" xfId="38296" xr:uid="{00000000-0005-0000-0000-000097950000}"/>
    <cellStyle name="Финансовый 6 2 2 4 2 4" xfId="38297" xr:uid="{00000000-0005-0000-0000-000098950000}"/>
    <cellStyle name="Финансовый 6 2 2 4 2 4 2" xfId="38298" xr:uid="{00000000-0005-0000-0000-000099950000}"/>
    <cellStyle name="Финансовый 6 2 2 4 2 4 2 2" xfId="38299" xr:uid="{00000000-0005-0000-0000-00009A950000}"/>
    <cellStyle name="Финансовый 6 2 2 4 2 4 3" xfId="38300" xr:uid="{00000000-0005-0000-0000-00009B950000}"/>
    <cellStyle name="Финансовый 6 2 2 4 2 4 3 2" xfId="38301" xr:uid="{00000000-0005-0000-0000-00009C950000}"/>
    <cellStyle name="Финансовый 6 2 2 4 2 4 4" xfId="38302" xr:uid="{00000000-0005-0000-0000-00009D950000}"/>
    <cellStyle name="Финансовый 6 2 2 4 2 4 4 2" xfId="38303" xr:uid="{00000000-0005-0000-0000-00009E950000}"/>
    <cellStyle name="Финансовый 6 2 2 4 2 4 5" xfId="38304" xr:uid="{00000000-0005-0000-0000-00009F950000}"/>
    <cellStyle name="Финансовый 6 2 2 4 2 5" xfId="38305" xr:uid="{00000000-0005-0000-0000-0000A0950000}"/>
    <cellStyle name="Финансовый 6 2 2 4 2 5 2" xfId="38306" xr:uid="{00000000-0005-0000-0000-0000A1950000}"/>
    <cellStyle name="Финансовый 6 2 2 4 2 6" xfId="38307" xr:uid="{00000000-0005-0000-0000-0000A2950000}"/>
    <cellStyle name="Финансовый 6 2 2 4 2 6 2" xfId="38308" xr:uid="{00000000-0005-0000-0000-0000A3950000}"/>
    <cellStyle name="Финансовый 6 2 2 4 2 7" xfId="38309" xr:uid="{00000000-0005-0000-0000-0000A4950000}"/>
    <cellStyle name="Финансовый 6 2 2 4 2 7 2" xfId="38310" xr:uid="{00000000-0005-0000-0000-0000A5950000}"/>
    <cellStyle name="Финансовый 6 2 2 4 2 8" xfId="38311" xr:uid="{00000000-0005-0000-0000-0000A6950000}"/>
    <cellStyle name="Финансовый 6 2 2 4 2 8 2" xfId="38312" xr:uid="{00000000-0005-0000-0000-0000A7950000}"/>
    <cellStyle name="Финансовый 6 2 2 4 2 9" xfId="38313" xr:uid="{00000000-0005-0000-0000-0000A8950000}"/>
    <cellStyle name="Финансовый 6 2 2 4 2 9 2" xfId="38314" xr:uid="{00000000-0005-0000-0000-0000A9950000}"/>
    <cellStyle name="Финансовый 6 2 2 4 3" xfId="38315" xr:uid="{00000000-0005-0000-0000-0000AA950000}"/>
    <cellStyle name="Финансовый 6 2 2 4 3 10" xfId="38316" xr:uid="{00000000-0005-0000-0000-0000AB950000}"/>
    <cellStyle name="Финансовый 6 2 2 4 3 2" xfId="38317" xr:uid="{00000000-0005-0000-0000-0000AC950000}"/>
    <cellStyle name="Финансовый 6 2 2 4 3 2 2" xfId="38318" xr:uid="{00000000-0005-0000-0000-0000AD950000}"/>
    <cellStyle name="Финансовый 6 2 2 4 3 2 2 2" xfId="38319" xr:uid="{00000000-0005-0000-0000-0000AE950000}"/>
    <cellStyle name="Финансовый 6 2 2 4 3 2 3" xfId="38320" xr:uid="{00000000-0005-0000-0000-0000AF950000}"/>
    <cellStyle name="Финансовый 6 2 2 4 3 2 3 2" xfId="38321" xr:uid="{00000000-0005-0000-0000-0000B0950000}"/>
    <cellStyle name="Финансовый 6 2 2 4 3 2 4" xfId="38322" xr:uid="{00000000-0005-0000-0000-0000B1950000}"/>
    <cellStyle name="Финансовый 6 2 2 4 3 2 4 2" xfId="38323" xr:uid="{00000000-0005-0000-0000-0000B2950000}"/>
    <cellStyle name="Финансовый 6 2 2 4 3 2 5" xfId="38324" xr:uid="{00000000-0005-0000-0000-0000B3950000}"/>
    <cellStyle name="Финансовый 6 2 2 4 3 2 5 2" xfId="38325" xr:uid="{00000000-0005-0000-0000-0000B4950000}"/>
    <cellStyle name="Финансовый 6 2 2 4 3 2 6" xfId="38326" xr:uid="{00000000-0005-0000-0000-0000B5950000}"/>
    <cellStyle name="Финансовый 6 2 2 4 3 3" xfId="38327" xr:uid="{00000000-0005-0000-0000-0000B6950000}"/>
    <cellStyle name="Финансовый 6 2 2 4 3 3 2" xfId="38328" xr:uid="{00000000-0005-0000-0000-0000B7950000}"/>
    <cellStyle name="Финансовый 6 2 2 4 3 3 2 2" xfId="38329" xr:uid="{00000000-0005-0000-0000-0000B8950000}"/>
    <cellStyle name="Финансовый 6 2 2 4 3 3 3" xfId="38330" xr:uid="{00000000-0005-0000-0000-0000B9950000}"/>
    <cellStyle name="Финансовый 6 2 2 4 3 3 3 2" xfId="38331" xr:uid="{00000000-0005-0000-0000-0000BA950000}"/>
    <cellStyle name="Финансовый 6 2 2 4 3 3 4" xfId="38332" xr:uid="{00000000-0005-0000-0000-0000BB950000}"/>
    <cellStyle name="Финансовый 6 2 2 4 3 3 4 2" xfId="38333" xr:uid="{00000000-0005-0000-0000-0000BC950000}"/>
    <cellStyle name="Финансовый 6 2 2 4 3 3 5" xfId="38334" xr:uid="{00000000-0005-0000-0000-0000BD950000}"/>
    <cellStyle name="Финансовый 6 2 2 4 3 4" xfId="38335" xr:uid="{00000000-0005-0000-0000-0000BE950000}"/>
    <cellStyle name="Финансовый 6 2 2 4 3 4 2" xfId="38336" xr:uid="{00000000-0005-0000-0000-0000BF950000}"/>
    <cellStyle name="Финансовый 6 2 2 4 3 5" xfId="38337" xr:uid="{00000000-0005-0000-0000-0000C0950000}"/>
    <cellStyle name="Финансовый 6 2 2 4 3 5 2" xfId="38338" xr:uid="{00000000-0005-0000-0000-0000C1950000}"/>
    <cellStyle name="Финансовый 6 2 2 4 3 6" xfId="38339" xr:uid="{00000000-0005-0000-0000-0000C2950000}"/>
    <cellStyle name="Финансовый 6 2 2 4 3 6 2" xfId="38340" xr:uid="{00000000-0005-0000-0000-0000C3950000}"/>
    <cellStyle name="Финансовый 6 2 2 4 3 7" xfId="38341" xr:uid="{00000000-0005-0000-0000-0000C4950000}"/>
    <cellStyle name="Финансовый 6 2 2 4 3 7 2" xfId="38342" xr:uid="{00000000-0005-0000-0000-0000C5950000}"/>
    <cellStyle name="Финансовый 6 2 2 4 3 8" xfId="38343" xr:uid="{00000000-0005-0000-0000-0000C6950000}"/>
    <cellStyle name="Финансовый 6 2 2 4 3 8 2" xfId="38344" xr:uid="{00000000-0005-0000-0000-0000C7950000}"/>
    <cellStyle name="Финансовый 6 2 2 4 3 9" xfId="38345" xr:uid="{00000000-0005-0000-0000-0000C8950000}"/>
    <cellStyle name="Финансовый 6 2 2 4 3 9 2" xfId="38346" xr:uid="{00000000-0005-0000-0000-0000C9950000}"/>
    <cellStyle name="Финансовый 6 2 2 4 4" xfId="38347" xr:uid="{00000000-0005-0000-0000-0000CA950000}"/>
    <cellStyle name="Финансовый 6 2 2 4 4 2" xfId="38348" xr:uid="{00000000-0005-0000-0000-0000CB950000}"/>
    <cellStyle name="Финансовый 6 2 2 4 4 2 2" xfId="38349" xr:uid="{00000000-0005-0000-0000-0000CC950000}"/>
    <cellStyle name="Финансовый 6 2 2 4 4 2 2 2" xfId="38350" xr:uid="{00000000-0005-0000-0000-0000CD950000}"/>
    <cellStyle name="Финансовый 6 2 2 4 4 2 3" xfId="38351" xr:uid="{00000000-0005-0000-0000-0000CE950000}"/>
    <cellStyle name="Финансовый 6 2 2 4 4 2 3 2" xfId="38352" xr:uid="{00000000-0005-0000-0000-0000CF950000}"/>
    <cellStyle name="Финансовый 6 2 2 4 4 2 4" xfId="38353" xr:uid="{00000000-0005-0000-0000-0000D0950000}"/>
    <cellStyle name="Финансовый 6 2 2 4 4 2 4 2" xfId="38354" xr:uid="{00000000-0005-0000-0000-0000D1950000}"/>
    <cellStyle name="Финансовый 6 2 2 4 4 2 5" xfId="38355" xr:uid="{00000000-0005-0000-0000-0000D2950000}"/>
    <cellStyle name="Финансовый 6 2 2 4 4 2 5 2" xfId="38356" xr:uid="{00000000-0005-0000-0000-0000D3950000}"/>
    <cellStyle name="Финансовый 6 2 2 4 4 2 6" xfId="38357" xr:uid="{00000000-0005-0000-0000-0000D4950000}"/>
    <cellStyle name="Финансовый 6 2 2 4 4 3" xfId="38358" xr:uid="{00000000-0005-0000-0000-0000D5950000}"/>
    <cellStyle name="Финансовый 6 2 2 4 4 3 2" xfId="38359" xr:uid="{00000000-0005-0000-0000-0000D6950000}"/>
    <cellStyle name="Финансовый 6 2 2 4 4 4" xfId="38360" xr:uid="{00000000-0005-0000-0000-0000D7950000}"/>
    <cellStyle name="Финансовый 6 2 2 4 4 4 2" xfId="38361" xr:uid="{00000000-0005-0000-0000-0000D8950000}"/>
    <cellStyle name="Финансовый 6 2 2 4 4 5" xfId="38362" xr:uid="{00000000-0005-0000-0000-0000D9950000}"/>
    <cellStyle name="Финансовый 6 2 2 4 4 5 2" xfId="38363" xr:uid="{00000000-0005-0000-0000-0000DA950000}"/>
    <cellStyle name="Финансовый 6 2 2 4 4 6" xfId="38364" xr:uid="{00000000-0005-0000-0000-0000DB950000}"/>
    <cellStyle name="Финансовый 6 2 2 4 4 6 2" xfId="38365" xr:uid="{00000000-0005-0000-0000-0000DC950000}"/>
    <cellStyle name="Финансовый 6 2 2 4 4 7" xfId="38366" xr:uid="{00000000-0005-0000-0000-0000DD950000}"/>
    <cellStyle name="Финансовый 6 2 2 4 5" xfId="38367" xr:uid="{00000000-0005-0000-0000-0000DE950000}"/>
    <cellStyle name="Финансовый 6 2 2 4 5 2" xfId="38368" xr:uid="{00000000-0005-0000-0000-0000DF950000}"/>
    <cellStyle name="Финансовый 6 2 2 4 5 2 2" xfId="38369" xr:uid="{00000000-0005-0000-0000-0000E0950000}"/>
    <cellStyle name="Финансовый 6 2 2 4 5 3" xfId="38370" xr:uid="{00000000-0005-0000-0000-0000E1950000}"/>
    <cellStyle name="Финансовый 6 2 2 4 5 3 2" xfId="38371" xr:uid="{00000000-0005-0000-0000-0000E2950000}"/>
    <cellStyle name="Финансовый 6 2 2 4 5 4" xfId="38372" xr:uid="{00000000-0005-0000-0000-0000E3950000}"/>
    <cellStyle name="Финансовый 6 2 2 4 5 4 2" xfId="38373" xr:uid="{00000000-0005-0000-0000-0000E4950000}"/>
    <cellStyle name="Финансовый 6 2 2 4 5 5" xfId="38374" xr:uid="{00000000-0005-0000-0000-0000E5950000}"/>
    <cellStyle name="Финансовый 6 2 2 4 5 5 2" xfId="38375" xr:uid="{00000000-0005-0000-0000-0000E6950000}"/>
    <cellStyle name="Финансовый 6 2 2 4 5 6" xfId="38376" xr:uid="{00000000-0005-0000-0000-0000E7950000}"/>
    <cellStyle name="Финансовый 6 2 2 4 6" xfId="38377" xr:uid="{00000000-0005-0000-0000-0000E8950000}"/>
    <cellStyle name="Финансовый 6 2 2 4 6 2" xfId="38378" xr:uid="{00000000-0005-0000-0000-0000E9950000}"/>
    <cellStyle name="Финансовый 6 2 2 4 6 2 2" xfId="38379" xr:uid="{00000000-0005-0000-0000-0000EA950000}"/>
    <cellStyle name="Финансовый 6 2 2 4 6 3" xfId="38380" xr:uid="{00000000-0005-0000-0000-0000EB950000}"/>
    <cellStyle name="Финансовый 6 2 2 4 6 3 2" xfId="38381" xr:uid="{00000000-0005-0000-0000-0000EC950000}"/>
    <cellStyle name="Финансовый 6 2 2 4 6 4" xfId="38382" xr:uid="{00000000-0005-0000-0000-0000ED950000}"/>
    <cellStyle name="Финансовый 6 2 2 4 6 4 2" xfId="38383" xr:uid="{00000000-0005-0000-0000-0000EE950000}"/>
    <cellStyle name="Финансовый 6 2 2 4 6 5" xfId="38384" xr:uid="{00000000-0005-0000-0000-0000EF950000}"/>
    <cellStyle name="Финансовый 6 2 2 4 7" xfId="38385" xr:uid="{00000000-0005-0000-0000-0000F0950000}"/>
    <cellStyle name="Финансовый 6 2 2 4 7 2" xfId="38386" xr:uid="{00000000-0005-0000-0000-0000F1950000}"/>
    <cellStyle name="Финансовый 6 2 2 4 8" xfId="38387" xr:uid="{00000000-0005-0000-0000-0000F2950000}"/>
    <cellStyle name="Финансовый 6 2 2 4 8 2" xfId="38388" xr:uid="{00000000-0005-0000-0000-0000F3950000}"/>
    <cellStyle name="Финансовый 6 2 2 4 9" xfId="38389" xr:uid="{00000000-0005-0000-0000-0000F4950000}"/>
    <cellStyle name="Финансовый 6 2 2 4 9 2" xfId="38390" xr:uid="{00000000-0005-0000-0000-0000F5950000}"/>
    <cellStyle name="Финансовый 6 2 2 5" xfId="38391" xr:uid="{00000000-0005-0000-0000-0000F6950000}"/>
    <cellStyle name="Финансовый 6 2 2 5 10" xfId="38392" xr:uid="{00000000-0005-0000-0000-0000F7950000}"/>
    <cellStyle name="Финансовый 6 2 2 5 10 2" xfId="38393" xr:uid="{00000000-0005-0000-0000-0000F8950000}"/>
    <cellStyle name="Финансовый 6 2 2 5 11" xfId="38394" xr:uid="{00000000-0005-0000-0000-0000F9950000}"/>
    <cellStyle name="Финансовый 6 2 2 5 11 2" xfId="38395" xr:uid="{00000000-0005-0000-0000-0000FA950000}"/>
    <cellStyle name="Финансовый 6 2 2 5 12" xfId="38396" xr:uid="{00000000-0005-0000-0000-0000FB950000}"/>
    <cellStyle name="Финансовый 6 2 2 5 13" xfId="38397" xr:uid="{00000000-0005-0000-0000-0000FC950000}"/>
    <cellStyle name="Финансовый 6 2 2 5 2" xfId="38398" xr:uid="{00000000-0005-0000-0000-0000FD950000}"/>
    <cellStyle name="Финансовый 6 2 2 5 2 10" xfId="38399" xr:uid="{00000000-0005-0000-0000-0000FE950000}"/>
    <cellStyle name="Финансовый 6 2 2 5 2 10 2" xfId="38400" xr:uid="{00000000-0005-0000-0000-0000FF950000}"/>
    <cellStyle name="Финансовый 6 2 2 5 2 11" xfId="38401" xr:uid="{00000000-0005-0000-0000-000000960000}"/>
    <cellStyle name="Финансовый 6 2 2 5 2 12" xfId="38402" xr:uid="{00000000-0005-0000-0000-000001960000}"/>
    <cellStyle name="Финансовый 6 2 2 5 2 2" xfId="38403" xr:uid="{00000000-0005-0000-0000-000002960000}"/>
    <cellStyle name="Финансовый 6 2 2 5 2 2 10" xfId="38404" xr:uid="{00000000-0005-0000-0000-000003960000}"/>
    <cellStyle name="Финансовый 6 2 2 5 2 2 2" xfId="38405" xr:uid="{00000000-0005-0000-0000-000004960000}"/>
    <cellStyle name="Финансовый 6 2 2 5 2 2 2 2" xfId="38406" xr:uid="{00000000-0005-0000-0000-000005960000}"/>
    <cellStyle name="Финансовый 6 2 2 5 2 2 2 2 2" xfId="38407" xr:uid="{00000000-0005-0000-0000-000006960000}"/>
    <cellStyle name="Финансовый 6 2 2 5 2 2 2 3" xfId="38408" xr:uid="{00000000-0005-0000-0000-000007960000}"/>
    <cellStyle name="Финансовый 6 2 2 5 2 2 2 3 2" xfId="38409" xr:uid="{00000000-0005-0000-0000-000008960000}"/>
    <cellStyle name="Финансовый 6 2 2 5 2 2 2 4" xfId="38410" xr:uid="{00000000-0005-0000-0000-000009960000}"/>
    <cellStyle name="Финансовый 6 2 2 5 2 2 2 4 2" xfId="38411" xr:uid="{00000000-0005-0000-0000-00000A960000}"/>
    <cellStyle name="Финансовый 6 2 2 5 2 2 2 5" xfId="38412" xr:uid="{00000000-0005-0000-0000-00000B960000}"/>
    <cellStyle name="Финансовый 6 2 2 5 2 2 2 5 2" xfId="38413" xr:uid="{00000000-0005-0000-0000-00000C960000}"/>
    <cellStyle name="Финансовый 6 2 2 5 2 2 2 6" xfId="38414" xr:uid="{00000000-0005-0000-0000-00000D960000}"/>
    <cellStyle name="Финансовый 6 2 2 5 2 2 3" xfId="38415" xr:uid="{00000000-0005-0000-0000-00000E960000}"/>
    <cellStyle name="Финансовый 6 2 2 5 2 2 3 2" xfId="38416" xr:uid="{00000000-0005-0000-0000-00000F960000}"/>
    <cellStyle name="Финансовый 6 2 2 5 2 2 3 2 2" xfId="38417" xr:uid="{00000000-0005-0000-0000-000010960000}"/>
    <cellStyle name="Финансовый 6 2 2 5 2 2 3 3" xfId="38418" xr:uid="{00000000-0005-0000-0000-000011960000}"/>
    <cellStyle name="Финансовый 6 2 2 5 2 2 3 3 2" xfId="38419" xr:uid="{00000000-0005-0000-0000-000012960000}"/>
    <cellStyle name="Финансовый 6 2 2 5 2 2 3 4" xfId="38420" xr:uid="{00000000-0005-0000-0000-000013960000}"/>
    <cellStyle name="Финансовый 6 2 2 5 2 2 3 4 2" xfId="38421" xr:uid="{00000000-0005-0000-0000-000014960000}"/>
    <cellStyle name="Финансовый 6 2 2 5 2 2 3 5" xfId="38422" xr:uid="{00000000-0005-0000-0000-000015960000}"/>
    <cellStyle name="Финансовый 6 2 2 5 2 2 4" xfId="38423" xr:uid="{00000000-0005-0000-0000-000016960000}"/>
    <cellStyle name="Финансовый 6 2 2 5 2 2 4 2" xfId="38424" xr:uid="{00000000-0005-0000-0000-000017960000}"/>
    <cellStyle name="Финансовый 6 2 2 5 2 2 5" xfId="38425" xr:uid="{00000000-0005-0000-0000-000018960000}"/>
    <cellStyle name="Финансовый 6 2 2 5 2 2 5 2" xfId="38426" xr:uid="{00000000-0005-0000-0000-000019960000}"/>
    <cellStyle name="Финансовый 6 2 2 5 2 2 6" xfId="38427" xr:uid="{00000000-0005-0000-0000-00001A960000}"/>
    <cellStyle name="Финансовый 6 2 2 5 2 2 6 2" xfId="38428" xr:uid="{00000000-0005-0000-0000-00001B960000}"/>
    <cellStyle name="Финансовый 6 2 2 5 2 2 7" xfId="38429" xr:uid="{00000000-0005-0000-0000-00001C960000}"/>
    <cellStyle name="Финансовый 6 2 2 5 2 2 7 2" xfId="38430" xr:uid="{00000000-0005-0000-0000-00001D960000}"/>
    <cellStyle name="Финансовый 6 2 2 5 2 2 8" xfId="38431" xr:uid="{00000000-0005-0000-0000-00001E960000}"/>
    <cellStyle name="Финансовый 6 2 2 5 2 2 8 2" xfId="38432" xr:uid="{00000000-0005-0000-0000-00001F960000}"/>
    <cellStyle name="Финансовый 6 2 2 5 2 2 9" xfId="38433" xr:uid="{00000000-0005-0000-0000-000020960000}"/>
    <cellStyle name="Финансовый 6 2 2 5 2 2 9 2" xfId="38434" xr:uid="{00000000-0005-0000-0000-000021960000}"/>
    <cellStyle name="Финансовый 6 2 2 5 2 3" xfId="38435" xr:uid="{00000000-0005-0000-0000-000022960000}"/>
    <cellStyle name="Финансовый 6 2 2 5 2 3 2" xfId="38436" xr:uid="{00000000-0005-0000-0000-000023960000}"/>
    <cellStyle name="Финансовый 6 2 2 5 2 3 2 2" xfId="38437" xr:uid="{00000000-0005-0000-0000-000024960000}"/>
    <cellStyle name="Финансовый 6 2 2 5 2 3 3" xfId="38438" xr:uid="{00000000-0005-0000-0000-000025960000}"/>
    <cellStyle name="Финансовый 6 2 2 5 2 3 3 2" xfId="38439" xr:uid="{00000000-0005-0000-0000-000026960000}"/>
    <cellStyle name="Финансовый 6 2 2 5 2 3 4" xfId="38440" xr:uid="{00000000-0005-0000-0000-000027960000}"/>
    <cellStyle name="Финансовый 6 2 2 5 2 3 4 2" xfId="38441" xr:uid="{00000000-0005-0000-0000-000028960000}"/>
    <cellStyle name="Финансовый 6 2 2 5 2 3 5" xfId="38442" xr:uid="{00000000-0005-0000-0000-000029960000}"/>
    <cellStyle name="Финансовый 6 2 2 5 2 3 5 2" xfId="38443" xr:uid="{00000000-0005-0000-0000-00002A960000}"/>
    <cellStyle name="Финансовый 6 2 2 5 2 3 6" xfId="38444" xr:uid="{00000000-0005-0000-0000-00002B960000}"/>
    <cellStyle name="Финансовый 6 2 2 5 2 4" xfId="38445" xr:uid="{00000000-0005-0000-0000-00002C960000}"/>
    <cellStyle name="Финансовый 6 2 2 5 2 4 2" xfId="38446" xr:uid="{00000000-0005-0000-0000-00002D960000}"/>
    <cellStyle name="Финансовый 6 2 2 5 2 4 2 2" xfId="38447" xr:uid="{00000000-0005-0000-0000-00002E960000}"/>
    <cellStyle name="Финансовый 6 2 2 5 2 4 3" xfId="38448" xr:uid="{00000000-0005-0000-0000-00002F960000}"/>
    <cellStyle name="Финансовый 6 2 2 5 2 4 3 2" xfId="38449" xr:uid="{00000000-0005-0000-0000-000030960000}"/>
    <cellStyle name="Финансовый 6 2 2 5 2 4 4" xfId="38450" xr:uid="{00000000-0005-0000-0000-000031960000}"/>
    <cellStyle name="Финансовый 6 2 2 5 2 4 4 2" xfId="38451" xr:uid="{00000000-0005-0000-0000-000032960000}"/>
    <cellStyle name="Финансовый 6 2 2 5 2 4 5" xfId="38452" xr:uid="{00000000-0005-0000-0000-000033960000}"/>
    <cellStyle name="Финансовый 6 2 2 5 2 5" xfId="38453" xr:uid="{00000000-0005-0000-0000-000034960000}"/>
    <cellStyle name="Финансовый 6 2 2 5 2 5 2" xfId="38454" xr:uid="{00000000-0005-0000-0000-000035960000}"/>
    <cellStyle name="Финансовый 6 2 2 5 2 6" xfId="38455" xr:uid="{00000000-0005-0000-0000-000036960000}"/>
    <cellStyle name="Финансовый 6 2 2 5 2 6 2" xfId="38456" xr:uid="{00000000-0005-0000-0000-000037960000}"/>
    <cellStyle name="Финансовый 6 2 2 5 2 7" xfId="38457" xr:uid="{00000000-0005-0000-0000-000038960000}"/>
    <cellStyle name="Финансовый 6 2 2 5 2 7 2" xfId="38458" xr:uid="{00000000-0005-0000-0000-000039960000}"/>
    <cellStyle name="Финансовый 6 2 2 5 2 8" xfId="38459" xr:uid="{00000000-0005-0000-0000-00003A960000}"/>
    <cellStyle name="Финансовый 6 2 2 5 2 8 2" xfId="38460" xr:uid="{00000000-0005-0000-0000-00003B960000}"/>
    <cellStyle name="Финансовый 6 2 2 5 2 9" xfId="38461" xr:uid="{00000000-0005-0000-0000-00003C960000}"/>
    <cellStyle name="Финансовый 6 2 2 5 2 9 2" xfId="38462" xr:uid="{00000000-0005-0000-0000-00003D960000}"/>
    <cellStyle name="Финансовый 6 2 2 5 3" xfId="38463" xr:uid="{00000000-0005-0000-0000-00003E960000}"/>
    <cellStyle name="Финансовый 6 2 2 5 3 10" xfId="38464" xr:uid="{00000000-0005-0000-0000-00003F960000}"/>
    <cellStyle name="Финансовый 6 2 2 5 3 2" xfId="38465" xr:uid="{00000000-0005-0000-0000-000040960000}"/>
    <cellStyle name="Финансовый 6 2 2 5 3 2 2" xfId="38466" xr:uid="{00000000-0005-0000-0000-000041960000}"/>
    <cellStyle name="Финансовый 6 2 2 5 3 2 2 2" xfId="38467" xr:uid="{00000000-0005-0000-0000-000042960000}"/>
    <cellStyle name="Финансовый 6 2 2 5 3 2 3" xfId="38468" xr:uid="{00000000-0005-0000-0000-000043960000}"/>
    <cellStyle name="Финансовый 6 2 2 5 3 2 3 2" xfId="38469" xr:uid="{00000000-0005-0000-0000-000044960000}"/>
    <cellStyle name="Финансовый 6 2 2 5 3 2 4" xfId="38470" xr:uid="{00000000-0005-0000-0000-000045960000}"/>
    <cellStyle name="Финансовый 6 2 2 5 3 2 4 2" xfId="38471" xr:uid="{00000000-0005-0000-0000-000046960000}"/>
    <cellStyle name="Финансовый 6 2 2 5 3 2 5" xfId="38472" xr:uid="{00000000-0005-0000-0000-000047960000}"/>
    <cellStyle name="Финансовый 6 2 2 5 3 2 5 2" xfId="38473" xr:uid="{00000000-0005-0000-0000-000048960000}"/>
    <cellStyle name="Финансовый 6 2 2 5 3 2 6" xfId="38474" xr:uid="{00000000-0005-0000-0000-000049960000}"/>
    <cellStyle name="Финансовый 6 2 2 5 3 3" xfId="38475" xr:uid="{00000000-0005-0000-0000-00004A960000}"/>
    <cellStyle name="Финансовый 6 2 2 5 3 3 2" xfId="38476" xr:uid="{00000000-0005-0000-0000-00004B960000}"/>
    <cellStyle name="Финансовый 6 2 2 5 3 3 2 2" xfId="38477" xr:uid="{00000000-0005-0000-0000-00004C960000}"/>
    <cellStyle name="Финансовый 6 2 2 5 3 3 3" xfId="38478" xr:uid="{00000000-0005-0000-0000-00004D960000}"/>
    <cellStyle name="Финансовый 6 2 2 5 3 3 3 2" xfId="38479" xr:uid="{00000000-0005-0000-0000-00004E960000}"/>
    <cellStyle name="Финансовый 6 2 2 5 3 3 4" xfId="38480" xr:uid="{00000000-0005-0000-0000-00004F960000}"/>
    <cellStyle name="Финансовый 6 2 2 5 3 3 4 2" xfId="38481" xr:uid="{00000000-0005-0000-0000-000050960000}"/>
    <cellStyle name="Финансовый 6 2 2 5 3 3 5" xfId="38482" xr:uid="{00000000-0005-0000-0000-000051960000}"/>
    <cellStyle name="Финансовый 6 2 2 5 3 4" xfId="38483" xr:uid="{00000000-0005-0000-0000-000052960000}"/>
    <cellStyle name="Финансовый 6 2 2 5 3 4 2" xfId="38484" xr:uid="{00000000-0005-0000-0000-000053960000}"/>
    <cellStyle name="Финансовый 6 2 2 5 3 5" xfId="38485" xr:uid="{00000000-0005-0000-0000-000054960000}"/>
    <cellStyle name="Финансовый 6 2 2 5 3 5 2" xfId="38486" xr:uid="{00000000-0005-0000-0000-000055960000}"/>
    <cellStyle name="Финансовый 6 2 2 5 3 6" xfId="38487" xr:uid="{00000000-0005-0000-0000-000056960000}"/>
    <cellStyle name="Финансовый 6 2 2 5 3 6 2" xfId="38488" xr:uid="{00000000-0005-0000-0000-000057960000}"/>
    <cellStyle name="Финансовый 6 2 2 5 3 7" xfId="38489" xr:uid="{00000000-0005-0000-0000-000058960000}"/>
    <cellStyle name="Финансовый 6 2 2 5 3 7 2" xfId="38490" xr:uid="{00000000-0005-0000-0000-000059960000}"/>
    <cellStyle name="Финансовый 6 2 2 5 3 8" xfId="38491" xr:uid="{00000000-0005-0000-0000-00005A960000}"/>
    <cellStyle name="Финансовый 6 2 2 5 3 8 2" xfId="38492" xr:uid="{00000000-0005-0000-0000-00005B960000}"/>
    <cellStyle name="Финансовый 6 2 2 5 3 9" xfId="38493" xr:uid="{00000000-0005-0000-0000-00005C960000}"/>
    <cellStyle name="Финансовый 6 2 2 5 3 9 2" xfId="38494" xr:uid="{00000000-0005-0000-0000-00005D960000}"/>
    <cellStyle name="Финансовый 6 2 2 5 4" xfId="38495" xr:uid="{00000000-0005-0000-0000-00005E960000}"/>
    <cellStyle name="Финансовый 6 2 2 5 4 2" xfId="38496" xr:uid="{00000000-0005-0000-0000-00005F960000}"/>
    <cellStyle name="Финансовый 6 2 2 5 4 2 2" xfId="38497" xr:uid="{00000000-0005-0000-0000-000060960000}"/>
    <cellStyle name="Финансовый 6 2 2 5 4 3" xfId="38498" xr:uid="{00000000-0005-0000-0000-000061960000}"/>
    <cellStyle name="Финансовый 6 2 2 5 4 3 2" xfId="38499" xr:uid="{00000000-0005-0000-0000-000062960000}"/>
    <cellStyle name="Финансовый 6 2 2 5 4 4" xfId="38500" xr:uid="{00000000-0005-0000-0000-000063960000}"/>
    <cellStyle name="Финансовый 6 2 2 5 4 4 2" xfId="38501" xr:uid="{00000000-0005-0000-0000-000064960000}"/>
    <cellStyle name="Финансовый 6 2 2 5 4 5" xfId="38502" xr:uid="{00000000-0005-0000-0000-000065960000}"/>
    <cellStyle name="Финансовый 6 2 2 5 4 5 2" xfId="38503" xr:uid="{00000000-0005-0000-0000-000066960000}"/>
    <cellStyle name="Финансовый 6 2 2 5 4 6" xfId="38504" xr:uid="{00000000-0005-0000-0000-000067960000}"/>
    <cellStyle name="Финансовый 6 2 2 5 5" xfId="38505" xr:uid="{00000000-0005-0000-0000-000068960000}"/>
    <cellStyle name="Финансовый 6 2 2 5 5 2" xfId="38506" xr:uid="{00000000-0005-0000-0000-000069960000}"/>
    <cellStyle name="Финансовый 6 2 2 5 5 2 2" xfId="38507" xr:uid="{00000000-0005-0000-0000-00006A960000}"/>
    <cellStyle name="Финансовый 6 2 2 5 5 3" xfId="38508" xr:uid="{00000000-0005-0000-0000-00006B960000}"/>
    <cellStyle name="Финансовый 6 2 2 5 5 3 2" xfId="38509" xr:uid="{00000000-0005-0000-0000-00006C960000}"/>
    <cellStyle name="Финансовый 6 2 2 5 5 4" xfId="38510" xr:uid="{00000000-0005-0000-0000-00006D960000}"/>
    <cellStyle name="Финансовый 6 2 2 5 5 4 2" xfId="38511" xr:uid="{00000000-0005-0000-0000-00006E960000}"/>
    <cellStyle name="Финансовый 6 2 2 5 5 5" xfId="38512" xr:uid="{00000000-0005-0000-0000-00006F960000}"/>
    <cellStyle name="Финансовый 6 2 2 5 6" xfId="38513" xr:uid="{00000000-0005-0000-0000-000070960000}"/>
    <cellStyle name="Финансовый 6 2 2 5 6 2" xfId="38514" xr:uid="{00000000-0005-0000-0000-000071960000}"/>
    <cellStyle name="Финансовый 6 2 2 5 7" xfId="38515" xr:uid="{00000000-0005-0000-0000-000072960000}"/>
    <cellStyle name="Финансовый 6 2 2 5 7 2" xfId="38516" xr:uid="{00000000-0005-0000-0000-000073960000}"/>
    <cellStyle name="Финансовый 6 2 2 5 8" xfId="38517" xr:uid="{00000000-0005-0000-0000-000074960000}"/>
    <cellStyle name="Финансовый 6 2 2 5 8 2" xfId="38518" xr:uid="{00000000-0005-0000-0000-000075960000}"/>
    <cellStyle name="Финансовый 6 2 2 5 9" xfId="38519" xr:uid="{00000000-0005-0000-0000-000076960000}"/>
    <cellStyle name="Финансовый 6 2 2 5 9 2" xfId="38520" xr:uid="{00000000-0005-0000-0000-000077960000}"/>
    <cellStyle name="Финансовый 6 2 2 6" xfId="38521" xr:uid="{00000000-0005-0000-0000-000078960000}"/>
    <cellStyle name="Финансовый 6 2 2 6 10" xfId="38522" xr:uid="{00000000-0005-0000-0000-000079960000}"/>
    <cellStyle name="Финансовый 6 2 2 6 10 2" xfId="38523" xr:uid="{00000000-0005-0000-0000-00007A960000}"/>
    <cellStyle name="Финансовый 6 2 2 6 11" xfId="38524" xr:uid="{00000000-0005-0000-0000-00007B960000}"/>
    <cellStyle name="Финансовый 6 2 2 6 11 2" xfId="38525" xr:uid="{00000000-0005-0000-0000-00007C960000}"/>
    <cellStyle name="Финансовый 6 2 2 6 12" xfId="38526" xr:uid="{00000000-0005-0000-0000-00007D960000}"/>
    <cellStyle name="Финансовый 6 2 2 6 13" xfId="38527" xr:uid="{00000000-0005-0000-0000-00007E960000}"/>
    <cellStyle name="Финансовый 6 2 2 6 2" xfId="38528" xr:uid="{00000000-0005-0000-0000-00007F960000}"/>
    <cellStyle name="Финансовый 6 2 2 6 2 10" xfId="38529" xr:uid="{00000000-0005-0000-0000-000080960000}"/>
    <cellStyle name="Финансовый 6 2 2 6 2 10 2" xfId="38530" xr:uid="{00000000-0005-0000-0000-000081960000}"/>
    <cellStyle name="Финансовый 6 2 2 6 2 11" xfId="38531" xr:uid="{00000000-0005-0000-0000-000082960000}"/>
    <cellStyle name="Финансовый 6 2 2 6 2 2" xfId="38532" xr:uid="{00000000-0005-0000-0000-000083960000}"/>
    <cellStyle name="Финансовый 6 2 2 6 2 2 10" xfId="38533" xr:uid="{00000000-0005-0000-0000-000084960000}"/>
    <cellStyle name="Финансовый 6 2 2 6 2 2 2" xfId="38534" xr:uid="{00000000-0005-0000-0000-000085960000}"/>
    <cellStyle name="Финансовый 6 2 2 6 2 2 2 2" xfId="38535" xr:uid="{00000000-0005-0000-0000-000086960000}"/>
    <cellStyle name="Финансовый 6 2 2 6 2 2 2 2 2" xfId="38536" xr:uid="{00000000-0005-0000-0000-000087960000}"/>
    <cellStyle name="Финансовый 6 2 2 6 2 2 2 3" xfId="38537" xr:uid="{00000000-0005-0000-0000-000088960000}"/>
    <cellStyle name="Финансовый 6 2 2 6 2 2 2 3 2" xfId="38538" xr:uid="{00000000-0005-0000-0000-000089960000}"/>
    <cellStyle name="Финансовый 6 2 2 6 2 2 2 4" xfId="38539" xr:uid="{00000000-0005-0000-0000-00008A960000}"/>
    <cellStyle name="Финансовый 6 2 2 6 2 2 2 4 2" xfId="38540" xr:uid="{00000000-0005-0000-0000-00008B960000}"/>
    <cellStyle name="Финансовый 6 2 2 6 2 2 2 5" xfId="38541" xr:uid="{00000000-0005-0000-0000-00008C960000}"/>
    <cellStyle name="Финансовый 6 2 2 6 2 2 2 5 2" xfId="38542" xr:uid="{00000000-0005-0000-0000-00008D960000}"/>
    <cellStyle name="Финансовый 6 2 2 6 2 2 2 6" xfId="38543" xr:uid="{00000000-0005-0000-0000-00008E960000}"/>
    <cellStyle name="Финансовый 6 2 2 6 2 2 3" xfId="38544" xr:uid="{00000000-0005-0000-0000-00008F960000}"/>
    <cellStyle name="Финансовый 6 2 2 6 2 2 3 2" xfId="38545" xr:uid="{00000000-0005-0000-0000-000090960000}"/>
    <cellStyle name="Финансовый 6 2 2 6 2 2 3 2 2" xfId="38546" xr:uid="{00000000-0005-0000-0000-000091960000}"/>
    <cellStyle name="Финансовый 6 2 2 6 2 2 3 3" xfId="38547" xr:uid="{00000000-0005-0000-0000-000092960000}"/>
    <cellStyle name="Финансовый 6 2 2 6 2 2 3 3 2" xfId="38548" xr:uid="{00000000-0005-0000-0000-000093960000}"/>
    <cellStyle name="Финансовый 6 2 2 6 2 2 3 4" xfId="38549" xr:uid="{00000000-0005-0000-0000-000094960000}"/>
    <cellStyle name="Финансовый 6 2 2 6 2 2 3 4 2" xfId="38550" xr:uid="{00000000-0005-0000-0000-000095960000}"/>
    <cellStyle name="Финансовый 6 2 2 6 2 2 3 5" xfId="38551" xr:uid="{00000000-0005-0000-0000-000096960000}"/>
    <cellStyle name="Финансовый 6 2 2 6 2 2 4" xfId="38552" xr:uid="{00000000-0005-0000-0000-000097960000}"/>
    <cellStyle name="Финансовый 6 2 2 6 2 2 4 2" xfId="38553" xr:uid="{00000000-0005-0000-0000-000098960000}"/>
    <cellStyle name="Финансовый 6 2 2 6 2 2 5" xfId="38554" xr:uid="{00000000-0005-0000-0000-000099960000}"/>
    <cellStyle name="Финансовый 6 2 2 6 2 2 5 2" xfId="38555" xr:uid="{00000000-0005-0000-0000-00009A960000}"/>
    <cellStyle name="Финансовый 6 2 2 6 2 2 6" xfId="38556" xr:uid="{00000000-0005-0000-0000-00009B960000}"/>
    <cellStyle name="Финансовый 6 2 2 6 2 2 6 2" xfId="38557" xr:uid="{00000000-0005-0000-0000-00009C960000}"/>
    <cellStyle name="Финансовый 6 2 2 6 2 2 7" xfId="38558" xr:uid="{00000000-0005-0000-0000-00009D960000}"/>
    <cellStyle name="Финансовый 6 2 2 6 2 2 7 2" xfId="38559" xr:uid="{00000000-0005-0000-0000-00009E960000}"/>
    <cellStyle name="Финансовый 6 2 2 6 2 2 8" xfId="38560" xr:uid="{00000000-0005-0000-0000-00009F960000}"/>
    <cellStyle name="Финансовый 6 2 2 6 2 2 8 2" xfId="38561" xr:uid="{00000000-0005-0000-0000-0000A0960000}"/>
    <cellStyle name="Финансовый 6 2 2 6 2 2 9" xfId="38562" xr:uid="{00000000-0005-0000-0000-0000A1960000}"/>
    <cellStyle name="Финансовый 6 2 2 6 2 2 9 2" xfId="38563" xr:uid="{00000000-0005-0000-0000-0000A2960000}"/>
    <cellStyle name="Финансовый 6 2 2 6 2 3" xfId="38564" xr:uid="{00000000-0005-0000-0000-0000A3960000}"/>
    <cellStyle name="Финансовый 6 2 2 6 2 3 2" xfId="38565" xr:uid="{00000000-0005-0000-0000-0000A4960000}"/>
    <cellStyle name="Финансовый 6 2 2 6 2 3 2 2" xfId="38566" xr:uid="{00000000-0005-0000-0000-0000A5960000}"/>
    <cellStyle name="Финансовый 6 2 2 6 2 3 3" xfId="38567" xr:uid="{00000000-0005-0000-0000-0000A6960000}"/>
    <cellStyle name="Финансовый 6 2 2 6 2 3 3 2" xfId="38568" xr:uid="{00000000-0005-0000-0000-0000A7960000}"/>
    <cellStyle name="Финансовый 6 2 2 6 2 3 4" xfId="38569" xr:uid="{00000000-0005-0000-0000-0000A8960000}"/>
    <cellStyle name="Финансовый 6 2 2 6 2 3 4 2" xfId="38570" xr:uid="{00000000-0005-0000-0000-0000A9960000}"/>
    <cellStyle name="Финансовый 6 2 2 6 2 3 5" xfId="38571" xr:uid="{00000000-0005-0000-0000-0000AA960000}"/>
    <cellStyle name="Финансовый 6 2 2 6 2 3 5 2" xfId="38572" xr:uid="{00000000-0005-0000-0000-0000AB960000}"/>
    <cellStyle name="Финансовый 6 2 2 6 2 3 6" xfId="38573" xr:uid="{00000000-0005-0000-0000-0000AC960000}"/>
    <cellStyle name="Финансовый 6 2 2 6 2 4" xfId="38574" xr:uid="{00000000-0005-0000-0000-0000AD960000}"/>
    <cellStyle name="Финансовый 6 2 2 6 2 4 2" xfId="38575" xr:uid="{00000000-0005-0000-0000-0000AE960000}"/>
    <cellStyle name="Финансовый 6 2 2 6 2 4 2 2" xfId="38576" xr:uid="{00000000-0005-0000-0000-0000AF960000}"/>
    <cellStyle name="Финансовый 6 2 2 6 2 4 3" xfId="38577" xr:uid="{00000000-0005-0000-0000-0000B0960000}"/>
    <cellStyle name="Финансовый 6 2 2 6 2 4 3 2" xfId="38578" xr:uid="{00000000-0005-0000-0000-0000B1960000}"/>
    <cellStyle name="Финансовый 6 2 2 6 2 4 4" xfId="38579" xr:uid="{00000000-0005-0000-0000-0000B2960000}"/>
    <cellStyle name="Финансовый 6 2 2 6 2 4 4 2" xfId="38580" xr:uid="{00000000-0005-0000-0000-0000B3960000}"/>
    <cellStyle name="Финансовый 6 2 2 6 2 4 5" xfId="38581" xr:uid="{00000000-0005-0000-0000-0000B4960000}"/>
    <cellStyle name="Финансовый 6 2 2 6 2 5" xfId="38582" xr:uid="{00000000-0005-0000-0000-0000B5960000}"/>
    <cellStyle name="Финансовый 6 2 2 6 2 5 2" xfId="38583" xr:uid="{00000000-0005-0000-0000-0000B6960000}"/>
    <cellStyle name="Финансовый 6 2 2 6 2 6" xfId="38584" xr:uid="{00000000-0005-0000-0000-0000B7960000}"/>
    <cellStyle name="Финансовый 6 2 2 6 2 6 2" xfId="38585" xr:uid="{00000000-0005-0000-0000-0000B8960000}"/>
    <cellStyle name="Финансовый 6 2 2 6 2 7" xfId="38586" xr:uid="{00000000-0005-0000-0000-0000B9960000}"/>
    <cellStyle name="Финансовый 6 2 2 6 2 7 2" xfId="38587" xr:uid="{00000000-0005-0000-0000-0000BA960000}"/>
    <cellStyle name="Финансовый 6 2 2 6 2 8" xfId="38588" xr:uid="{00000000-0005-0000-0000-0000BB960000}"/>
    <cellStyle name="Финансовый 6 2 2 6 2 8 2" xfId="38589" xr:uid="{00000000-0005-0000-0000-0000BC960000}"/>
    <cellStyle name="Финансовый 6 2 2 6 2 9" xfId="38590" xr:uid="{00000000-0005-0000-0000-0000BD960000}"/>
    <cellStyle name="Финансовый 6 2 2 6 2 9 2" xfId="38591" xr:uid="{00000000-0005-0000-0000-0000BE960000}"/>
    <cellStyle name="Финансовый 6 2 2 6 3" xfId="38592" xr:uid="{00000000-0005-0000-0000-0000BF960000}"/>
    <cellStyle name="Финансовый 6 2 2 6 3 10" xfId="38593" xr:uid="{00000000-0005-0000-0000-0000C0960000}"/>
    <cellStyle name="Финансовый 6 2 2 6 3 2" xfId="38594" xr:uid="{00000000-0005-0000-0000-0000C1960000}"/>
    <cellStyle name="Финансовый 6 2 2 6 3 2 2" xfId="38595" xr:uid="{00000000-0005-0000-0000-0000C2960000}"/>
    <cellStyle name="Финансовый 6 2 2 6 3 2 2 2" xfId="38596" xr:uid="{00000000-0005-0000-0000-0000C3960000}"/>
    <cellStyle name="Финансовый 6 2 2 6 3 2 3" xfId="38597" xr:uid="{00000000-0005-0000-0000-0000C4960000}"/>
    <cellStyle name="Финансовый 6 2 2 6 3 2 3 2" xfId="38598" xr:uid="{00000000-0005-0000-0000-0000C5960000}"/>
    <cellStyle name="Финансовый 6 2 2 6 3 2 4" xfId="38599" xr:uid="{00000000-0005-0000-0000-0000C6960000}"/>
    <cellStyle name="Финансовый 6 2 2 6 3 2 4 2" xfId="38600" xr:uid="{00000000-0005-0000-0000-0000C7960000}"/>
    <cellStyle name="Финансовый 6 2 2 6 3 2 5" xfId="38601" xr:uid="{00000000-0005-0000-0000-0000C8960000}"/>
    <cellStyle name="Финансовый 6 2 2 6 3 2 5 2" xfId="38602" xr:uid="{00000000-0005-0000-0000-0000C9960000}"/>
    <cellStyle name="Финансовый 6 2 2 6 3 2 6" xfId="38603" xr:uid="{00000000-0005-0000-0000-0000CA960000}"/>
    <cellStyle name="Финансовый 6 2 2 6 3 3" xfId="38604" xr:uid="{00000000-0005-0000-0000-0000CB960000}"/>
    <cellStyle name="Финансовый 6 2 2 6 3 3 2" xfId="38605" xr:uid="{00000000-0005-0000-0000-0000CC960000}"/>
    <cellStyle name="Финансовый 6 2 2 6 3 3 2 2" xfId="38606" xr:uid="{00000000-0005-0000-0000-0000CD960000}"/>
    <cellStyle name="Финансовый 6 2 2 6 3 3 3" xfId="38607" xr:uid="{00000000-0005-0000-0000-0000CE960000}"/>
    <cellStyle name="Финансовый 6 2 2 6 3 3 3 2" xfId="38608" xr:uid="{00000000-0005-0000-0000-0000CF960000}"/>
    <cellStyle name="Финансовый 6 2 2 6 3 3 4" xfId="38609" xr:uid="{00000000-0005-0000-0000-0000D0960000}"/>
    <cellStyle name="Финансовый 6 2 2 6 3 3 4 2" xfId="38610" xr:uid="{00000000-0005-0000-0000-0000D1960000}"/>
    <cellStyle name="Финансовый 6 2 2 6 3 3 5" xfId="38611" xr:uid="{00000000-0005-0000-0000-0000D2960000}"/>
    <cellStyle name="Финансовый 6 2 2 6 3 4" xfId="38612" xr:uid="{00000000-0005-0000-0000-0000D3960000}"/>
    <cellStyle name="Финансовый 6 2 2 6 3 4 2" xfId="38613" xr:uid="{00000000-0005-0000-0000-0000D4960000}"/>
    <cellStyle name="Финансовый 6 2 2 6 3 5" xfId="38614" xr:uid="{00000000-0005-0000-0000-0000D5960000}"/>
    <cellStyle name="Финансовый 6 2 2 6 3 5 2" xfId="38615" xr:uid="{00000000-0005-0000-0000-0000D6960000}"/>
    <cellStyle name="Финансовый 6 2 2 6 3 6" xfId="38616" xr:uid="{00000000-0005-0000-0000-0000D7960000}"/>
    <cellStyle name="Финансовый 6 2 2 6 3 6 2" xfId="38617" xr:uid="{00000000-0005-0000-0000-0000D8960000}"/>
    <cellStyle name="Финансовый 6 2 2 6 3 7" xfId="38618" xr:uid="{00000000-0005-0000-0000-0000D9960000}"/>
    <cellStyle name="Финансовый 6 2 2 6 3 7 2" xfId="38619" xr:uid="{00000000-0005-0000-0000-0000DA960000}"/>
    <cellStyle name="Финансовый 6 2 2 6 3 8" xfId="38620" xr:uid="{00000000-0005-0000-0000-0000DB960000}"/>
    <cellStyle name="Финансовый 6 2 2 6 3 8 2" xfId="38621" xr:uid="{00000000-0005-0000-0000-0000DC960000}"/>
    <cellStyle name="Финансовый 6 2 2 6 3 9" xfId="38622" xr:uid="{00000000-0005-0000-0000-0000DD960000}"/>
    <cellStyle name="Финансовый 6 2 2 6 3 9 2" xfId="38623" xr:uid="{00000000-0005-0000-0000-0000DE960000}"/>
    <cellStyle name="Финансовый 6 2 2 6 4" xfId="38624" xr:uid="{00000000-0005-0000-0000-0000DF960000}"/>
    <cellStyle name="Финансовый 6 2 2 6 4 2" xfId="38625" xr:uid="{00000000-0005-0000-0000-0000E0960000}"/>
    <cellStyle name="Финансовый 6 2 2 6 4 2 2" xfId="38626" xr:uid="{00000000-0005-0000-0000-0000E1960000}"/>
    <cellStyle name="Финансовый 6 2 2 6 4 3" xfId="38627" xr:uid="{00000000-0005-0000-0000-0000E2960000}"/>
    <cellStyle name="Финансовый 6 2 2 6 4 3 2" xfId="38628" xr:uid="{00000000-0005-0000-0000-0000E3960000}"/>
    <cellStyle name="Финансовый 6 2 2 6 4 4" xfId="38629" xr:uid="{00000000-0005-0000-0000-0000E4960000}"/>
    <cellStyle name="Финансовый 6 2 2 6 4 4 2" xfId="38630" xr:uid="{00000000-0005-0000-0000-0000E5960000}"/>
    <cellStyle name="Финансовый 6 2 2 6 4 5" xfId="38631" xr:uid="{00000000-0005-0000-0000-0000E6960000}"/>
    <cellStyle name="Финансовый 6 2 2 6 4 5 2" xfId="38632" xr:uid="{00000000-0005-0000-0000-0000E7960000}"/>
    <cellStyle name="Финансовый 6 2 2 6 4 6" xfId="38633" xr:uid="{00000000-0005-0000-0000-0000E8960000}"/>
    <cellStyle name="Финансовый 6 2 2 6 5" xfId="38634" xr:uid="{00000000-0005-0000-0000-0000E9960000}"/>
    <cellStyle name="Финансовый 6 2 2 6 5 2" xfId="38635" xr:uid="{00000000-0005-0000-0000-0000EA960000}"/>
    <cellStyle name="Финансовый 6 2 2 6 5 2 2" xfId="38636" xr:uid="{00000000-0005-0000-0000-0000EB960000}"/>
    <cellStyle name="Финансовый 6 2 2 6 5 3" xfId="38637" xr:uid="{00000000-0005-0000-0000-0000EC960000}"/>
    <cellStyle name="Финансовый 6 2 2 6 5 3 2" xfId="38638" xr:uid="{00000000-0005-0000-0000-0000ED960000}"/>
    <cellStyle name="Финансовый 6 2 2 6 5 4" xfId="38639" xr:uid="{00000000-0005-0000-0000-0000EE960000}"/>
    <cellStyle name="Финансовый 6 2 2 6 5 4 2" xfId="38640" xr:uid="{00000000-0005-0000-0000-0000EF960000}"/>
    <cellStyle name="Финансовый 6 2 2 6 5 5" xfId="38641" xr:uid="{00000000-0005-0000-0000-0000F0960000}"/>
    <cellStyle name="Финансовый 6 2 2 6 6" xfId="38642" xr:uid="{00000000-0005-0000-0000-0000F1960000}"/>
    <cellStyle name="Финансовый 6 2 2 6 6 2" xfId="38643" xr:uid="{00000000-0005-0000-0000-0000F2960000}"/>
    <cellStyle name="Финансовый 6 2 2 6 7" xfId="38644" xr:uid="{00000000-0005-0000-0000-0000F3960000}"/>
    <cellStyle name="Финансовый 6 2 2 6 7 2" xfId="38645" xr:uid="{00000000-0005-0000-0000-0000F4960000}"/>
    <cellStyle name="Финансовый 6 2 2 6 8" xfId="38646" xr:uid="{00000000-0005-0000-0000-0000F5960000}"/>
    <cellStyle name="Финансовый 6 2 2 6 8 2" xfId="38647" xr:uid="{00000000-0005-0000-0000-0000F6960000}"/>
    <cellStyle name="Финансовый 6 2 2 6 9" xfId="38648" xr:uid="{00000000-0005-0000-0000-0000F7960000}"/>
    <cellStyle name="Финансовый 6 2 2 6 9 2" xfId="38649" xr:uid="{00000000-0005-0000-0000-0000F8960000}"/>
    <cellStyle name="Финансовый 6 2 2 7" xfId="38650" xr:uid="{00000000-0005-0000-0000-0000F9960000}"/>
    <cellStyle name="Финансовый 6 2 2 7 10" xfId="38651" xr:uid="{00000000-0005-0000-0000-0000FA960000}"/>
    <cellStyle name="Финансовый 6 2 2 7 10 2" xfId="38652" xr:uid="{00000000-0005-0000-0000-0000FB960000}"/>
    <cellStyle name="Финансовый 6 2 2 7 11" xfId="38653" xr:uid="{00000000-0005-0000-0000-0000FC960000}"/>
    <cellStyle name="Финансовый 6 2 2 7 11 2" xfId="38654" xr:uid="{00000000-0005-0000-0000-0000FD960000}"/>
    <cellStyle name="Финансовый 6 2 2 7 12" xfId="38655" xr:uid="{00000000-0005-0000-0000-0000FE960000}"/>
    <cellStyle name="Финансовый 6 2 2 7 2" xfId="38656" xr:uid="{00000000-0005-0000-0000-0000FF960000}"/>
    <cellStyle name="Финансовый 6 2 2 7 2 10" xfId="38657" xr:uid="{00000000-0005-0000-0000-000000970000}"/>
    <cellStyle name="Финансовый 6 2 2 7 2 10 2" xfId="38658" xr:uid="{00000000-0005-0000-0000-000001970000}"/>
    <cellStyle name="Финансовый 6 2 2 7 2 11" xfId="38659" xr:uid="{00000000-0005-0000-0000-000002970000}"/>
    <cellStyle name="Финансовый 6 2 2 7 2 2" xfId="38660" xr:uid="{00000000-0005-0000-0000-000003970000}"/>
    <cellStyle name="Финансовый 6 2 2 7 2 2 10" xfId="38661" xr:uid="{00000000-0005-0000-0000-000004970000}"/>
    <cellStyle name="Финансовый 6 2 2 7 2 2 2" xfId="38662" xr:uid="{00000000-0005-0000-0000-000005970000}"/>
    <cellStyle name="Финансовый 6 2 2 7 2 2 2 2" xfId="38663" xr:uid="{00000000-0005-0000-0000-000006970000}"/>
    <cellStyle name="Финансовый 6 2 2 7 2 2 2 2 2" xfId="38664" xr:uid="{00000000-0005-0000-0000-000007970000}"/>
    <cellStyle name="Финансовый 6 2 2 7 2 2 2 3" xfId="38665" xr:uid="{00000000-0005-0000-0000-000008970000}"/>
    <cellStyle name="Финансовый 6 2 2 7 2 2 2 3 2" xfId="38666" xr:uid="{00000000-0005-0000-0000-000009970000}"/>
    <cellStyle name="Финансовый 6 2 2 7 2 2 2 4" xfId="38667" xr:uid="{00000000-0005-0000-0000-00000A970000}"/>
    <cellStyle name="Финансовый 6 2 2 7 2 2 2 4 2" xfId="38668" xr:uid="{00000000-0005-0000-0000-00000B970000}"/>
    <cellStyle name="Финансовый 6 2 2 7 2 2 2 5" xfId="38669" xr:uid="{00000000-0005-0000-0000-00000C970000}"/>
    <cellStyle name="Финансовый 6 2 2 7 2 2 2 5 2" xfId="38670" xr:uid="{00000000-0005-0000-0000-00000D970000}"/>
    <cellStyle name="Финансовый 6 2 2 7 2 2 2 6" xfId="38671" xr:uid="{00000000-0005-0000-0000-00000E970000}"/>
    <cellStyle name="Финансовый 6 2 2 7 2 2 3" xfId="38672" xr:uid="{00000000-0005-0000-0000-00000F970000}"/>
    <cellStyle name="Финансовый 6 2 2 7 2 2 3 2" xfId="38673" xr:uid="{00000000-0005-0000-0000-000010970000}"/>
    <cellStyle name="Финансовый 6 2 2 7 2 2 3 2 2" xfId="38674" xr:uid="{00000000-0005-0000-0000-000011970000}"/>
    <cellStyle name="Финансовый 6 2 2 7 2 2 3 3" xfId="38675" xr:uid="{00000000-0005-0000-0000-000012970000}"/>
    <cellStyle name="Финансовый 6 2 2 7 2 2 3 3 2" xfId="38676" xr:uid="{00000000-0005-0000-0000-000013970000}"/>
    <cellStyle name="Финансовый 6 2 2 7 2 2 3 4" xfId="38677" xr:uid="{00000000-0005-0000-0000-000014970000}"/>
    <cellStyle name="Финансовый 6 2 2 7 2 2 3 4 2" xfId="38678" xr:uid="{00000000-0005-0000-0000-000015970000}"/>
    <cellStyle name="Финансовый 6 2 2 7 2 2 3 5" xfId="38679" xr:uid="{00000000-0005-0000-0000-000016970000}"/>
    <cellStyle name="Финансовый 6 2 2 7 2 2 4" xfId="38680" xr:uid="{00000000-0005-0000-0000-000017970000}"/>
    <cellStyle name="Финансовый 6 2 2 7 2 2 4 2" xfId="38681" xr:uid="{00000000-0005-0000-0000-000018970000}"/>
    <cellStyle name="Финансовый 6 2 2 7 2 2 5" xfId="38682" xr:uid="{00000000-0005-0000-0000-000019970000}"/>
    <cellStyle name="Финансовый 6 2 2 7 2 2 5 2" xfId="38683" xr:uid="{00000000-0005-0000-0000-00001A970000}"/>
    <cellStyle name="Финансовый 6 2 2 7 2 2 6" xfId="38684" xr:uid="{00000000-0005-0000-0000-00001B970000}"/>
    <cellStyle name="Финансовый 6 2 2 7 2 2 6 2" xfId="38685" xr:uid="{00000000-0005-0000-0000-00001C970000}"/>
    <cellStyle name="Финансовый 6 2 2 7 2 2 7" xfId="38686" xr:uid="{00000000-0005-0000-0000-00001D970000}"/>
    <cellStyle name="Финансовый 6 2 2 7 2 2 7 2" xfId="38687" xr:uid="{00000000-0005-0000-0000-00001E970000}"/>
    <cellStyle name="Финансовый 6 2 2 7 2 2 8" xfId="38688" xr:uid="{00000000-0005-0000-0000-00001F970000}"/>
    <cellStyle name="Финансовый 6 2 2 7 2 2 8 2" xfId="38689" xr:uid="{00000000-0005-0000-0000-000020970000}"/>
    <cellStyle name="Финансовый 6 2 2 7 2 2 9" xfId="38690" xr:uid="{00000000-0005-0000-0000-000021970000}"/>
    <cellStyle name="Финансовый 6 2 2 7 2 2 9 2" xfId="38691" xr:uid="{00000000-0005-0000-0000-000022970000}"/>
    <cellStyle name="Финансовый 6 2 2 7 2 3" xfId="38692" xr:uid="{00000000-0005-0000-0000-000023970000}"/>
    <cellStyle name="Финансовый 6 2 2 7 2 3 2" xfId="38693" xr:uid="{00000000-0005-0000-0000-000024970000}"/>
    <cellStyle name="Финансовый 6 2 2 7 2 3 2 2" xfId="38694" xr:uid="{00000000-0005-0000-0000-000025970000}"/>
    <cellStyle name="Финансовый 6 2 2 7 2 3 3" xfId="38695" xr:uid="{00000000-0005-0000-0000-000026970000}"/>
    <cellStyle name="Финансовый 6 2 2 7 2 3 3 2" xfId="38696" xr:uid="{00000000-0005-0000-0000-000027970000}"/>
    <cellStyle name="Финансовый 6 2 2 7 2 3 4" xfId="38697" xr:uid="{00000000-0005-0000-0000-000028970000}"/>
    <cellStyle name="Финансовый 6 2 2 7 2 3 4 2" xfId="38698" xr:uid="{00000000-0005-0000-0000-000029970000}"/>
    <cellStyle name="Финансовый 6 2 2 7 2 3 5" xfId="38699" xr:uid="{00000000-0005-0000-0000-00002A970000}"/>
    <cellStyle name="Финансовый 6 2 2 7 2 3 5 2" xfId="38700" xr:uid="{00000000-0005-0000-0000-00002B970000}"/>
    <cellStyle name="Финансовый 6 2 2 7 2 3 6" xfId="38701" xr:uid="{00000000-0005-0000-0000-00002C970000}"/>
    <cellStyle name="Финансовый 6 2 2 7 2 4" xfId="38702" xr:uid="{00000000-0005-0000-0000-00002D970000}"/>
    <cellStyle name="Финансовый 6 2 2 7 2 4 2" xfId="38703" xr:uid="{00000000-0005-0000-0000-00002E970000}"/>
    <cellStyle name="Финансовый 6 2 2 7 2 4 2 2" xfId="38704" xr:uid="{00000000-0005-0000-0000-00002F970000}"/>
    <cellStyle name="Финансовый 6 2 2 7 2 4 3" xfId="38705" xr:uid="{00000000-0005-0000-0000-000030970000}"/>
    <cellStyle name="Финансовый 6 2 2 7 2 4 3 2" xfId="38706" xr:uid="{00000000-0005-0000-0000-000031970000}"/>
    <cellStyle name="Финансовый 6 2 2 7 2 4 4" xfId="38707" xr:uid="{00000000-0005-0000-0000-000032970000}"/>
    <cellStyle name="Финансовый 6 2 2 7 2 4 4 2" xfId="38708" xr:uid="{00000000-0005-0000-0000-000033970000}"/>
    <cellStyle name="Финансовый 6 2 2 7 2 4 5" xfId="38709" xr:uid="{00000000-0005-0000-0000-000034970000}"/>
    <cellStyle name="Финансовый 6 2 2 7 2 5" xfId="38710" xr:uid="{00000000-0005-0000-0000-000035970000}"/>
    <cellStyle name="Финансовый 6 2 2 7 2 5 2" xfId="38711" xr:uid="{00000000-0005-0000-0000-000036970000}"/>
    <cellStyle name="Финансовый 6 2 2 7 2 6" xfId="38712" xr:uid="{00000000-0005-0000-0000-000037970000}"/>
    <cellStyle name="Финансовый 6 2 2 7 2 6 2" xfId="38713" xr:uid="{00000000-0005-0000-0000-000038970000}"/>
    <cellStyle name="Финансовый 6 2 2 7 2 7" xfId="38714" xr:uid="{00000000-0005-0000-0000-000039970000}"/>
    <cellStyle name="Финансовый 6 2 2 7 2 7 2" xfId="38715" xr:uid="{00000000-0005-0000-0000-00003A970000}"/>
    <cellStyle name="Финансовый 6 2 2 7 2 8" xfId="38716" xr:uid="{00000000-0005-0000-0000-00003B970000}"/>
    <cellStyle name="Финансовый 6 2 2 7 2 8 2" xfId="38717" xr:uid="{00000000-0005-0000-0000-00003C970000}"/>
    <cellStyle name="Финансовый 6 2 2 7 2 9" xfId="38718" xr:uid="{00000000-0005-0000-0000-00003D970000}"/>
    <cellStyle name="Финансовый 6 2 2 7 2 9 2" xfId="38719" xr:uid="{00000000-0005-0000-0000-00003E970000}"/>
    <cellStyle name="Финансовый 6 2 2 7 3" xfId="38720" xr:uid="{00000000-0005-0000-0000-00003F970000}"/>
    <cellStyle name="Финансовый 6 2 2 7 3 10" xfId="38721" xr:uid="{00000000-0005-0000-0000-000040970000}"/>
    <cellStyle name="Финансовый 6 2 2 7 3 2" xfId="38722" xr:uid="{00000000-0005-0000-0000-000041970000}"/>
    <cellStyle name="Финансовый 6 2 2 7 3 2 2" xfId="38723" xr:uid="{00000000-0005-0000-0000-000042970000}"/>
    <cellStyle name="Финансовый 6 2 2 7 3 2 2 2" xfId="38724" xr:uid="{00000000-0005-0000-0000-000043970000}"/>
    <cellStyle name="Финансовый 6 2 2 7 3 2 3" xfId="38725" xr:uid="{00000000-0005-0000-0000-000044970000}"/>
    <cellStyle name="Финансовый 6 2 2 7 3 2 3 2" xfId="38726" xr:uid="{00000000-0005-0000-0000-000045970000}"/>
    <cellStyle name="Финансовый 6 2 2 7 3 2 4" xfId="38727" xr:uid="{00000000-0005-0000-0000-000046970000}"/>
    <cellStyle name="Финансовый 6 2 2 7 3 2 4 2" xfId="38728" xr:uid="{00000000-0005-0000-0000-000047970000}"/>
    <cellStyle name="Финансовый 6 2 2 7 3 2 5" xfId="38729" xr:uid="{00000000-0005-0000-0000-000048970000}"/>
    <cellStyle name="Финансовый 6 2 2 7 3 2 5 2" xfId="38730" xr:uid="{00000000-0005-0000-0000-000049970000}"/>
    <cellStyle name="Финансовый 6 2 2 7 3 2 6" xfId="38731" xr:uid="{00000000-0005-0000-0000-00004A970000}"/>
    <cellStyle name="Финансовый 6 2 2 7 3 3" xfId="38732" xr:uid="{00000000-0005-0000-0000-00004B970000}"/>
    <cellStyle name="Финансовый 6 2 2 7 3 3 2" xfId="38733" xr:uid="{00000000-0005-0000-0000-00004C970000}"/>
    <cellStyle name="Финансовый 6 2 2 7 3 3 2 2" xfId="38734" xr:uid="{00000000-0005-0000-0000-00004D970000}"/>
    <cellStyle name="Финансовый 6 2 2 7 3 3 3" xfId="38735" xr:uid="{00000000-0005-0000-0000-00004E970000}"/>
    <cellStyle name="Финансовый 6 2 2 7 3 3 3 2" xfId="38736" xr:uid="{00000000-0005-0000-0000-00004F970000}"/>
    <cellStyle name="Финансовый 6 2 2 7 3 3 4" xfId="38737" xr:uid="{00000000-0005-0000-0000-000050970000}"/>
    <cellStyle name="Финансовый 6 2 2 7 3 3 4 2" xfId="38738" xr:uid="{00000000-0005-0000-0000-000051970000}"/>
    <cellStyle name="Финансовый 6 2 2 7 3 3 5" xfId="38739" xr:uid="{00000000-0005-0000-0000-000052970000}"/>
    <cellStyle name="Финансовый 6 2 2 7 3 4" xfId="38740" xr:uid="{00000000-0005-0000-0000-000053970000}"/>
    <cellStyle name="Финансовый 6 2 2 7 3 4 2" xfId="38741" xr:uid="{00000000-0005-0000-0000-000054970000}"/>
    <cellStyle name="Финансовый 6 2 2 7 3 5" xfId="38742" xr:uid="{00000000-0005-0000-0000-000055970000}"/>
    <cellStyle name="Финансовый 6 2 2 7 3 5 2" xfId="38743" xr:uid="{00000000-0005-0000-0000-000056970000}"/>
    <cellStyle name="Финансовый 6 2 2 7 3 6" xfId="38744" xr:uid="{00000000-0005-0000-0000-000057970000}"/>
    <cellStyle name="Финансовый 6 2 2 7 3 6 2" xfId="38745" xr:uid="{00000000-0005-0000-0000-000058970000}"/>
    <cellStyle name="Финансовый 6 2 2 7 3 7" xfId="38746" xr:uid="{00000000-0005-0000-0000-000059970000}"/>
    <cellStyle name="Финансовый 6 2 2 7 3 7 2" xfId="38747" xr:uid="{00000000-0005-0000-0000-00005A970000}"/>
    <cellStyle name="Финансовый 6 2 2 7 3 8" xfId="38748" xr:uid="{00000000-0005-0000-0000-00005B970000}"/>
    <cellStyle name="Финансовый 6 2 2 7 3 8 2" xfId="38749" xr:uid="{00000000-0005-0000-0000-00005C970000}"/>
    <cellStyle name="Финансовый 6 2 2 7 3 9" xfId="38750" xr:uid="{00000000-0005-0000-0000-00005D970000}"/>
    <cellStyle name="Финансовый 6 2 2 7 3 9 2" xfId="38751" xr:uid="{00000000-0005-0000-0000-00005E970000}"/>
    <cellStyle name="Финансовый 6 2 2 7 4" xfId="38752" xr:uid="{00000000-0005-0000-0000-00005F970000}"/>
    <cellStyle name="Финансовый 6 2 2 7 4 2" xfId="38753" xr:uid="{00000000-0005-0000-0000-000060970000}"/>
    <cellStyle name="Финансовый 6 2 2 7 4 2 2" xfId="38754" xr:uid="{00000000-0005-0000-0000-000061970000}"/>
    <cellStyle name="Финансовый 6 2 2 7 4 3" xfId="38755" xr:uid="{00000000-0005-0000-0000-000062970000}"/>
    <cellStyle name="Финансовый 6 2 2 7 4 3 2" xfId="38756" xr:uid="{00000000-0005-0000-0000-000063970000}"/>
    <cellStyle name="Финансовый 6 2 2 7 4 4" xfId="38757" xr:uid="{00000000-0005-0000-0000-000064970000}"/>
    <cellStyle name="Финансовый 6 2 2 7 4 4 2" xfId="38758" xr:uid="{00000000-0005-0000-0000-000065970000}"/>
    <cellStyle name="Финансовый 6 2 2 7 4 5" xfId="38759" xr:uid="{00000000-0005-0000-0000-000066970000}"/>
    <cellStyle name="Финансовый 6 2 2 7 4 5 2" xfId="38760" xr:uid="{00000000-0005-0000-0000-000067970000}"/>
    <cellStyle name="Финансовый 6 2 2 7 4 6" xfId="38761" xr:uid="{00000000-0005-0000-0000-000068970000}"/>
    <cellStyle name="Финансовый 6 2 2 7 5" xfId="38762" xr:uid="{00000000-0005-0000-0000-000069970000}"/>
    <cellStyle name="Финансовый 6 2 2 7 5 2" xfId="38763" xr:uid="{00000000-0005-0000-0000-00006A970000}"/>
    <cellStyle name="Финансовый 6 2 2 7 5 2 2" xfId="38764" xr:uid="{00000000-0005-0000-0000-00006B970000}"/>
    <cellStyle name="Финансовый 6 2 2 7 5 3" xfId="38765" xr:uid="{00000000-0005-0000-0000-00006C970000}"/>
    <cellStyle name="Финансовый 6 2 2 7 5 3 2" xfId="38766" xr:uid="{00000000-0005-0000-0000-00006D970000}"/>
    <cellStyle name="Финансовый 6 2 2 7 5 4" xfId="38767" xr:uid="{00000000-0005-0000-0000-00006E970000}"/>
    <cellStyle name="Финансовый 6 2 2 7 5 4 2" xfId="38768" xr:uid="{00000000-0005-0000-0000-00006F970000}"/>
    <cellStyle name="Финансовый 6 2 2 7 5 5" xfId="38769" xr:uid="{00000000-0005-0000-0000-000070970000}"/>
    <cellStyle name="Финансовый 6 2 2 7 6" xfId="38770" xr:uid="{00000000-0005-0000-0000-000071970000}"/>
    <cellStyle name="Финансовый 6 2 2 7 6 2" xfId="38771" xr:uid="{00000000-0005-0000-0000-000072970000}"/>
    <cellStyle name="Финансовый 6 2 2 7 7" xfId="38772" xr:uid="{00000000-0005-0000-0000-000073970000}"/>
    <cellStyle name="Финансовый 6 2 2 7 7 2" xfId="38773" xr:uid="{00000000-0005-0000-0000-000074970000}"/>
    <cellStyle name="Финансовый 6 2 2 7 8" xfId="38774" xr:uid="{00000000-0005-0000-0000-000075970000}"/>
    <cellStyle name="Финансовый 6 2 2 7 8 2" xfId="38775" xr:uid="{00000000-0005-0000-0000-000076970000}"/>
    <cellStyle name="Финансовый 6 2 2 7 9" xfId="38776" xr:uid="{00000000-0005-0000-0000-000077970000}"/>
    <cellStyle name="Финансовый 6 2 2 7 9 2" xfId="38777" xr:uid="{00000000-0005-0000-0000-000078970000}"/>
    <cellStyle name="Финансовый 6 2 2 8" xfId="38778" xr:uid="{00000000-0005-0000-0000-000079970000}"/>
    <cellStyle name="Финансовый 6 2 2 8 10" xfId="38779" xr:uid="{00000000-0005-0000-0000-00007A970000}"/>
    <cellStyle name="Финансовый 6 2 2 8 10 2" xfId="38780" xr:uid="{00000000-0005-0000-0000-00007B970000}"/>
    <cellStyle name="Финансовый 6 2 2 8 11" xfId="38781" xr:uid="{00000000-0005-0000-0000-00007C970000}"/>
    <cellStyle name="Финансовый 6 2 2 8 11 2" xfId="38782" xr:uid="{00000000-0005-0000-0000-00007D970000}"/>
    <cellStyle name="Финансовый 6 2 2 8 12" xfId="38783" xr:uid="{00000000-0005-0000-0000-00007E970000}"/>
    <cellStyle name="Финансовый 6 2 2 8 2" xfId="38784" xr:uid="{00000000-0005-0000-0000-00007F970000}"/>
    <cellStyle name="Финансовый 6 2 2 8 2 10" xfId="38785" xr:uid="{00000000-0005-0000-0000-000080970000}"/>
    <cellStyle name="Финансовый 6 2 2 8 2 10 2" xfId="38786" xr:uid="{00000000-0005-0000-0000-000081970000}"/>
    <cellStyle name="Финансовый 6 2 2 8 2 11" xfId="38787" xr:uid="{00000000-0005-0000-0000-000082970000}"/>
    <cellStyle name="Финансовый 6 2 2 8 2 2" xfId="38788" xr:uid="{00000000-0005-0000-0000-000083970000}"/>
    <cellStyle name="Финансовый 6 2 2 8 2 2 10" xfId="38789" xr:uid="{00000000-0005-0000-0000-000084970000}"/>
    <cellStyle name="Финансовый 6 2 2 8 2 2 2" xfId="38790" xr:uid="{00000000-0005-0000-0000-000085970000}"/>
    <cellStyle name="Финансовый 6 2 2 8 2 2 2 2" xfId="38791" xr:uid="{00000000-0005-0000-0000-000086970000}"/>
    <cellStyle name="Финансовый 6 2 2 8 2 2 2 2 2" xfId="38792" xr:uid="{00000000-0005-0000-0000-000087970000}"/>
    <cellStyle name="Финансовый 6 2 2 8 2 2 2 3" xfId="38793" xr:uid="{00000000-0005-0000-0000-000088970000}"/>
    <cellStyle name="Финансовый 6 2 2 8 2 2 2 3 2" xfId="38794" xr:uid="{00000000-0005-0000-0000-000089970000}"/>
    <cellStyle name="Финансовый 6 2 2 8 2 2 2 4" xfId="38795" xr:uid="{00000000-0005-0000-0000-00008A970000}"/>
    <cellStyle name="Финансовый 6 2 2 8 2 2 2 4 2" xfId="38796" xr:uid="{00000000-0005-0000-0000-00008B970000}"/>
    <cellStyle name="Финансовый 6 2 2 8 2 2 2 5" xfId="38797" xr:uid="{00000000-0005-0000-0000-00008C970000}"/>
    <cellStyle name="Финансовый 6 2 2 8 2 2 2 5 2" xfId="38798" xr:uid="{00000000-0005-0000-0000-00008D970000}"/>
    <cellStyle name="Финансовый 6 2 2 8 2 2 2 6" xfId="38799" xr:uid="{00000000-0005-0000-0000-00008E970000}"/>
    <cellStyle name="Финансовый 6 2 2 8 2 2 3" xfId="38800" xr:uid="{00000000-0005-0000-0000-00008F970000}"/>
    <cellStyle name="Финансовый 6 2 2 8 2 2 3 2" xfId="38801" xr:uid="{00000000-0005-0000-0000-000090970000}"/>
    <cellStyle name="Финансовый 6 2 2 8 2 2 3 2 2" xfId="38802" xr:uid="{00000000-0005-0000-0000-000091970000}"/>
    <cellStyle name="Финансовый 6 2 2 8 2 2 3 3" xfId="38803" xr:uid="{00000000-0005-0000-0000-000092970000}"/>
    <cellStyle name="Финансовый 6 2 2 8 2 2 3 3 2" xfId="38804" xr:uid="{00000000-0005-0000-0000-000093970000}"/>
    <cellStyle name="Финансовый 6 2 2 8 2 2 3 4" xfId="38805" xr:uid="{00000000-0005-0000-0000-000094970000}"/>
    <cellStyle name="Финансовый 6 2 2 8 2 2 3 4 2" xfId="38806" xr:uid="{00000000-0005-0000-0000-000095970000}"/>
    <cellStyle name="Финансовый 6 2 2 8 2 2 3 5" xfId="38807" xr:uid="{00000000-0005-0000-0000-000096970000}"/>
    <cellStyle name="Финансовый 6 2 2 8 2 2 4" xfId="38808" xr:uid="{00000000-0005-0000-0000-000097970000}"/>
    <cellStyle name="Финансовый 6 2 2 8 2 2 4 2" xfId="38809" xr:uid="{00000000-0005-0000-0000-000098970000}"/>
    <cellStyle name="Финансовый 6 2 2 8 2 2 5" xfId="38810" xr:uid="{00000000-0005-0000-0000-000099970000}"/>
    <cellStyle name="Финансовый 6 2 2 8 2 2 5 2" xfId="38811" xr:uid="{00000000-0005-0000-0000-00009A970000}"/>
    <cellStyle name="Финансовый 6 2 2 8 2 2 6" xfId="38812" xr:uid="{00000000-0005-0000-0000-00009B970000}"/>
    <cellStyle name="Финансовый 6 2 2 8 2 2 6 2" xfId="38813" xr:uid="{00000000-0005-0000-0000-00009C970000}"/>
    <cellStyle name="Финансовый 6 2 2 8 2 2 7" xfId="38814" xr:uid="{00000000-0005-0000-0000-00009D970000}"/>
    <cellStyle name="Финансовый 6 2 2 8 2 2 7 2" xfId="38815" xr:uid="{00000000-0005-0000-0000-00009E970000}"/>
    <cellStyle name="Финансовый 6 2 2 8 2 2 8" xfId="38816" xr:uid="{00000000-0005-0000-0000-00009F970000}"/>
    <cellStyle name="Финансовый 6 2 2 8 2 2 8 2" xfId="38817" xr:uid="{00000000-0005-0000-0000-0000A0970000}"/>
    <cellStyle name="Финансовый 6 2 2 8 2 2 9" xfId="38818" xr:uid="{00000000-0005-0000-0000-0000A1970000}"/>
    <cellStyle name="Финансовый 6 2 2 8 2 2 9 2" xfId="38819" xr:uid="{00000000-0005-0000-0000-0000A2970000}"/>
    <cellStyle name="Финансовый 6 2 2 8 2 3" xfId="38820" xr:uid="{00000000-0005-0000-0000-0000A3970000}"/>
    <cellStyle name="Финансовый 6 2 2 8 2 3 2" xfId="38821" xr:uid="{00000000-0005-0000-0000-0000A4970000}"/>
    <cellStyle name="Финансовый 6 2 2 8 2 3 2 2" xfId="38822" xr:uid="{00000000-0005-0000-0000-0000A5970000}"/>
    <cellStyle name="Финансовый 6 2 2 8 2 3 3" xfId="38823" xr:uid="{00000000-0005-0000-0000-0000A6970000}"/>
    <cellStyle name="Финансовый 6 2 2 8 2 3 3 2" xfId="38824" xr:uid="{00000000-0005-0000-0000-0000A7970000}"/>
    <cellStyle name="Финансовый 6 2 2 8 2 3 4" xfId="38825" xr:uid="{00000000-0005-0000-0000-0000A8970000}"/>
    <cellStyle name="Финансовый 6 2 2 8 2 3 4 2" xfId="38826" xr:uid="{00000000-0005-0000-0000-0000A9970000}"/>
    <cellStyle name="Финансовый 6 2 2 8 2 3 5" xfId="38827" xr:uid="{00000000-0005-0000-0000-0000AA970000}"/>
    <cellStyle name="Финансовый 6 2 2 8 2 3 5 2" xfId="38828" xr:uid="{00000000-0005-0000-0000-0000AB970000}"/>
    <cellStyle name="Финансовый 6 2 2 8 2 3 6" xfId="38829" xr:uid="{00000000-0005-0000-0000-0000AC970000}"/>
    <cellStyle name="Финансовый 6 2 2 8 2 4" xfId="38830" xr:uid="{00000000-0005-0000-0000-0000AD970000}"/>
    <cellStyle name="Финансовый 6 2 2 8 2 4 2" xfId="38831" xr:uid="{00000000-0005-0000-0000-0000AE970000}"/>
    <cellStyle name="Финансовый 6 2 2 8 2 4 2 2" xfId="38832" xr:uid="{00000000-0005-0000-0000-0000AF970000}"/>
    <cellStyle name="Финансовый 6 2 2 8 2 4 3" xfId="38833" xr:uid="{00000000-0005-0000-0000-0000B0970000}"/>
    <cellStyle name="Финансовый 6 2 2 8 2 4 3 2" xfId="38834" xr:uid="{00000000-0005-0000-0000-0000B1970000}"/>
    <cellStyle name="Финансовый 6 2 2 8 2 4 4" xfId="38835" xr:uid="{00000000-0005-0000-0000-0000B2970000}"/>
    <cellStyle name="Финансовый 6 2 2 8 2 4 4 2" xfId="38836" xr:uid="{00000000-0005-0000-0000-0000B3970000}"/>
    <cellStyle name="Финансовый 6 2 2 8 2 4 5" xfId="38837" xr:uid="{00000000-0005-0000-0000-0000B4970000}"/>
    <cellStyle name="Финансовый 6 2 2 8 2 5" xfId="38838" xr:uid="{00000000-0005-0000-0000-0000B5970000}"/>
    <cellStyle name="Финансовый 6 2 2 8 2 5 2" xfId="38839" xr:uid="{00000000-0005-0000-0000-0000B6970000}"/>
    <cellStyle name="Финансовый 6 2 2 8 2 6" xfId="38840" xr:uid="{00000000-0005-0000-0000-0000B7970000}"/>
    <cellStyle name="Финансовый 6 2 2 8 2 6 2" xfId="38841" xr:uid="{00000000-0005-0000-0000-0000B8970000}"/>
    <cellStyle name="Финансовый 6 2 2 8 2 7" xfId="38842" xr:uid="{00000000-0005-0000-0000-0000B9970000}"/>
    <cellStyle name="Финансовый 6 2 2 8 2 7 2" xfId="38843" xr:uid="{00000000-0005-0000-0000-0000BA970000}"/>
    <cellStyle name="Финансовый 6 2 2 8 2 8" xfId="38844" xr:uid="{00000000-0005-0000-0000-0000BB970000}"/>
    <cellStyle name="Финансовый 6 2 2 8 2 8 2" xfId="38845" xr:uid="{00000000-0005-0000-0000-0000BC970000}"/>
    <cellStyle name="Финансовый 6 2 2 8 2 9" xfId="38846" xr:uid="{00000000-0005-0000-0000-0000BD970000}"/>
    <cellStyle name="Финансовый 6 2 2 8 2 9 2" xfId="38847" xr:uid="{00000000-0005-0000-0000-0000BE970000}"/>
    <cellStyle name="Финансовый 6 2 2 8 3" xfId="38848" xr:uid="{00000000-0005-0000-0000-0000BF970000}"/>
    <cellStyle name="Финансовый 6 2 2 8 3 10" xfId="38849" xr:uid="{00000000-0005-0000-0000-0000C0970000}"/>
    <cellStyle name="Финансовый 6 2 2 8 3 2" xfId="38850" xr:uid="{00000000-0005-0000-0000-0000C1970000}"/>
    <cellStyle name="Финансовый 6 2 2 8 3 2 2" xfId="38851" xr:uid="{00000000-0005-0000-0000-0000C2970000}"/>
    <cellStyle name="Финансовый 6 2 2 8 3 2 2 2" xfId="38852" xr:uid="{00000000-0005-0000-0000-0000C3970000}"/>
    <cellStyle name="Финансовый 6 2 2 8 3 2 3" xfId="38853" xr:uid="{00000000-0005-0000-0000-0000C4970000}"/>
    <cellStyle name="Финансовый 6 2 2 8 3 2 3 2" xfId="38854" xr:uid="{00000000-0005-0000-0000-0000C5970000}"/>
    <cellStyle name="Финансовый 6 2 2 8 3 2 4" xfId="38855" xr:uid="{00000000-0005-0000-0000-0000C6970000}"/>
    <cellStyle name="Финансовый 6 2 2 8 3 2 4 2" xfId="38856" xr:uid="{00000000-0005-0000-0000-0000C7970000}"/>
    <cellStyle name="Финансовый 6 2 2 8 3 2 5" xfId="38857" xr:uid="{00000000-0005-0000-0000-0000C8970000}"/>
    <cellStyle name="Финансовый 6 2 2 8 3 2 5 2" xfId="38858" xr:uid="{00000000-0005-0000-0000-0000C9970000}"/>
    <cellStyle name="Финансовый 6 2 2 8 3 2 6" xfId="38859" xr:uid="{00000000-0005-0000-0000-0000CA970000}"/>
    <cellStyle name="Финансовый 6 2 2 8 3 3" xfId="38860" xr:uid="{00000000-0005-0000-0000-0000CB970000}"/>
    <cellStyle name="Финансовый 6 2 2 8 3 3 2" xfId="38861" xr:uid="{00000000-0005-0000-0000-0000CC970000}"/>
    <cellStyle name="Финансовый 6 2 2 8 3 3 2 2" xfId="38862" xr:uid="{00000000-0005-0000-0000-0000CD970000}"/>
    <cellStyle name="Финансовый 6 2 2 8 3 3 3" xfId="38863" xr:uid="{00000000-0005-0000-0000-0000CE970000}"/>
    <cellStyle name="Финансовый 6 2 2 8 3 3 3 2" xfId="38864" xr:uid="{00000000-0005-0000-0000-0000CF970000}"/>
    <cellStyle name="Финансовый 6 2 2 8 3 3 4" xfId="38865" xr:uid="{00000000-0005-0000-0000-0000D0970000}"/>
    <cellStyle name="Финансовый 6 2 2 8 3 3 4 2" xfId="38866" xr:uid="{00000000-0005-0000-0000-0000D1970000}"/>
    <cellStyle name="Финансовый 6 2 2 8 3 3 5" xfId="38867" xr:uid="{00000000-0005-0000-0000-0000D2970000}"/>
    <cellStyle name="Финансовый 6 2 2 8 3 4" xfId="38868" xr:uid="{00000000-0005-0000-0000-0000D3970000}"/>
    <cellStyle name="Финансовый 6 2 2 8 3 4 2" xfId="38869" xr:uid="{00000000-0005-0000-0000-0000D4970000}"/>
    <cellStyle name="Финансовый 6 2 2 8 3 5" xfId="38870" xr:uid="{00000000-0005-0000-0000-0000D5970000}"/>
    <cellStyle name="Финансовый 6 2 2 8 3 5 2" xfId="38871" xr:uid="{00000000-0005-0000-0000-0000D6970000}"/>
    <cellStyle name="Финансовый 6 2 2 8 3 6" xfId="38872" xr:uid="{00000000-0005-0000-0000-0000D7970000}"/>
    <cellStyle name="Финансовый 6 2 2 8 3 6 2" xfId="38873" xr:uid="{00000000-0005-0000-0000-0000D8970000}"/>
    <cellStyle name="Финансовый 6 2 2 8 3 7" xfId="38874" xr:uid="{00000000-0005-0000-0000-0000D9970000}"/>
    <cellStyle name="Финансовый 6 2 2 8 3 7 2" xfId="38875" xr:uid="{00000000-0005-0000-0000-0000DA970000}"/>
    <cellStyle name="Финансовый 6 2 2 8 3 8" xfId="38876" xr:uid="{00000000-0005-0000-0000-0000DB970000}"/>
    <cellStyle name="Финансовый 6 2 2 8 3 8 2" xfId="38877" xr:uid="{00000000-0005-0000-0000-0000DC970000}"/>
    <cellStyle name="Финансовый 6 2 2 8 3 9" xfId="38878" xr:uid="{00000000-0005-0000-0000-0000DD970000}"/>
    <cellStyle name="Финансовый 6 2 2 8 3 9 2" xfId="38879" xr:uid="{00000000-0005-0000-0000-0000DE970000}"/>
    <cellStyle name="Финансовый 6 2 2 8 4" xfId="38880" xr:uid="{00000000-0005-0000-0000-0000DF970000}"/>
    <cellStyle name="Финансовый 6 2 2 8 4 2" xfId="38881" xr:uid="{00000000-0005-0000-0000-0000E0970000}"/>
    <cellStyle name="Финансовый 6 2 2 8 4 2 2" xfId="38882" xr:uid="{00000000-0005-0000-0000-0000E1970000}"/>
    <cellStyle name="Финансовый 6 2 2 8 4 3" xfId="38883" xr:uid="{00000000-0005-0000-0000-0000E2970000}"/>
    <cellStyle name="Финансовый 6 2 2 8 4 3 2" xfId="38884" xr:uid="{00000000-0005-0000-0000-0000E3970000}"/>
    <cellStyle name="Финансовый 6 2 2 8 4 4" xfId="38885" xr:uid="{00000000-0005-0000-0000-0000E4970000}"/>
    <cellStyle name="Финансовый 6 2 2 8 4 4 2" xfId="38886" xr:uid="{00000000-0005-0000-0000-0000E5970000}"/>
    <cellStyle name="Финансовый 6 2 2 8 4 5" xfId="38887" xr:uid="{00000000-0005-0000-0000-0000E6970000}"/>
    <cellStyle name="Финансовый 6 2 2 8 4 5 2" xfId="38888" xr:uid="{00000000-0005-0000-0000-0000E7970000}"/>
    <cellStyle name="Финансовый 6 2 2 8 4 6" xfId="38889" xr:uid="{00000000-0005-0000-0000-0000E8970000}"/>
    <cellStyle name="Финансовый 6 2 2 8 5" xfId="38890" xr:uid="{00000000-0005-0000-0000-0000E9970000}"/>
    <cellStyle name="Финансовый 6 2 2 8 5 2" xfId="38891" xr:uid="{00000000-0005-0000-0000-0000EA970000}"/>
    <cellStyle name="Финансовый 6 2 2 8 5 2 2" xfId="38892" xr:uid="{00000000-0005-0000-0000-0000EB970000}"/>
    <cellStyle name="Финансовый 6 2 2 8 5 3" xfId="38893" xr:uid="{00000000-0005-0000-0000-0000EC970000}"/>
    <cellStyle name="Финансовый 6 2 2 8 5 3 2" xfId="38894" xr:uid="{00000000-0005-0000-0000-0000ED970000}"/>
    <cellStyle name="Финансовый 6 2 2 8 5 4" xfId="38895" xr:uid="{00000000-0005-0000-0000-0000EE970000}"/>
    <cellStyle name="Финансовый 6 2 2 8 5 4 2" xfId="38896" xr:uid="{00000000-0005-0000-0000-0000EF970000}"/>
    <cellStyle name="Финансовый 6 2 2 8 5 5" xfId="38897" xr:uid="{00000000-0005-0000-0000-0000F0970000}"/>
    <cellStyle name="Финансовый 6 2 2 8 6" xfId="38898" xr:uid="{00000000-0005-0000-0000-0000F1970000}"/>
    <cellStyle name="Финансовый 6 2 2 8 6 2" xfId="38899" xr:uid="{00000000-0005-0000-0000-0000F2970000}"/>
    <cellStyle name="Финансовый 6 2 2 8 7" xfId="38900" xr:uid="{00000000-0005-0000-0000-0000F3970000}"/>
    <cellStyle name="Финансовый 6 2 2 8 7 2" xfId="38901" xr:uid="{00000000-0005-0000-0000-0000F4970000}"/>
    <cellStyle name="Финансовый 6 2 2 8 8" xfId="38902" xr:uid="{00000000-0005-0000-0000-0000F5970000}"/>
    <cellStyle name="Финансовый 6 2 2 8 8 2" xfId="38903" xr:uid="{00000000-0005-0000-0000-0000F6970000}"/>
    <cellStyle name="Финансовый 6 2 2 8 9" xfId="38904" xr:uid="{00000000-0005-0000-0000-0000F7970000}"/>
    <cellStyle name="Финансовый 6 2 2 8 9 2" xfId="38905" xr:uid="{00000000-0005-0000-0000-0000F8970000}"/>
    <cellStyle name="Финансовый 6 2 2 9" xfId="38906" xr:uid="{00000000-0005-0000-0000-0000F9970000}"/>
    <cellStyle name="Финансовый 6 2 2 9 10" xfId="38907" xr:uid="{00000000-0005-0000-0000-0000FA970000}"/>
    <cellStyle name="Финансовый 6 2 2 9 10 2" xfId="38908" xr:uid="{00000000-0005-0000-0000-0000FB970000}"/>
    <cellStyle name="Финансовый 6 2 2 9 11" xfId="38909" xr:uid="{00000000-0005-0000-0000-0000FC970000}"/>
    <cellStyle name="Финансовый 6 2 2 9 11 2" xfId="38910" xr:uid="{00000000-0005-0000-0000-0000FD970000}"/>
    <cellStyle name="Финансовый 6 2 2 9 12" xfId="38911" xr:uid="{00000000-0005-0000-0000-0000FE970000}"/>
    <cellStyle name="Финансовый 6 2 2 9 2" xfId="38912" xr:uid="{00000000-0005-0000-0000-0000FF970000}"/>
    <cellStyle name="Финансовый 6 2 2 9 2 10" xfId="38913" xr:uid="{00000000-0005-0000-0000-000000980000}"/>
    <cellStyle name="Финансовый 6 2 2 9 2 10 2" xfId="38914" xr:uid="{00000000-0005-0000-0000-000001980000}"/>
    <cellStyle name="Финансовый 6 2 2 9 2 11" xfId="38915" xr:uid="{00000000-0005-0000-0000-000002980000}"/>
    <cellStyle name="Финансовый 6 2 2 9 2 2" xfId="38916" xr:uid="{00000000-0005-0000-0000-000003980000}"/>
    <cellStyle name="Финансовый 6 2 2 9 2 2 10" xfId="38917" xr:uid="{00000000-0005-0000-0000-000004980000}"/>
    <cellStyle name="Финансовый 6 2 2 9 2 2 2" xfId="38918" xr:uid="{00000000-0005-0000-0000-000005980000}"/>
    <cellStyle name="Финансовый 6 2 2 9 2 2 2 2" xfId="38919" xr:uid="{00000000-0005-0000-0000-000006980000}"/>
    <cellStyle name="Финансовый 6 2 2 9 2 2 2 2 2" xfId="38920" xr:uid="{00000000-0005-0000-0000-000007980000}"/>
    <cellStyle name="Финансовый 6 2 2 9 2 2 2 3" xfId="38921" xr:uid="{00000000-0005-0000-0000-000008980000}"/>
    <cellStyle name="Финансовый 6 2 2 9 2 2 2 3 2" xfId="38922" xr:uid="{00000000-0005-0000-0000-000009980000}"/>
    <cellStyle name="Финансовый 6 2 2 9 2 2 2 4" xfId="38923" xr:uid="{00000000-0005-0000-0000-00000A980000}"/>
    <cellStyle name="Финансовый 6 2 2 9 2 2 2 4 2" xfId="38924" xr:uid="{00000000-0005-0000-0000-00000B980000}"/>
    <cellStyle name="Финансовый 6 2 2 9 2 2 2 5" xfId="38925" xr:uid="{00000000-0005-0000-0000-00000C980000}"/>
    <cellStyle name="Финансовый 6 2 2 9 2 2 2 5 2" xfId="38926" xr:uid="{00000000-0005-0000-0000-00000D980000}"/>
    <cellStyle name="Финансовый 6 2 2 9 2 2 2 6" xfId="38927" xr:uid="{00000000-0005-0000-0000-00000E980000}"/>
    <cellStyle name="Финансовый 6 2 2 9 2 2 3" xfId="38928" xr:uid="{00000000-0005-0000-0000-00000F980000}"/>
    <cellStyle name="Финансовый 6 2 2 9 2 2 3 2" xfId="38929" xr:uid="{00000000-0005-0000-0000-000010980000}"/>
    <cellStyle name="Финансовый 6 2 2 9 2 2 3 2 2" xfId="38930" xr:uid="{00000000-0005-0000-0000-000011980000}"/>
    <cellStyle name="Финансовый 6 2 2 9 2 2 3 3" xfId="38931" xr:uid="{00000000-0005-0000-0000-000012980000}"/>
    <cellStyle name="Финансовый 6 2 2 9 2 2 3 3 2" xfId="38932" xr:uid="{00000000-0005-0000-0000-000013980000}"/>
    <cellStyle name="Финансовый 6 2 2 9 2 2 3 4" xfId="38933" xr:uid="{00000000-0005-0000-0000-000014980000}"/>
    <cellStyle name="Финансовый 6 2 2 9 2 2 3 4 2" xfId="38934" xr:uid="{00000000-0005-0000-0000-000015980000}"/>
    <cellStyle name="Финансовый 6 2 2 9 2 2 3 5" xfId="38935" xr:uid="{00000000-0005-0000-0000-000016980000}"/>
    <cellStyle name="Финансовый 6 2 2 9 2 2 4" xfId="38936" xr:uid="{00000000-0005-0000-0000-000017980000}"/>
    <cellStyle name="Финансовый 6 2 2 9 2 2 4 2" xfId="38937" xr:uid="{00000000-0005-0000-0000-000018980000}"/>
    <cellStyle name="Финансовый 6 2 2 9 2 2 5" xfId="38938" xr:uid="{00000000-0005-0000-0000-000019980000}"/>
    <cellStyle name="Финансовый 6 2 2 9 2 2 5 2" xfId="38939" xr:uid="{00000000-0005-0000-0000-00001A980000}"/>
    <cellStyle name="Финансовый 6 2 2 9 2 2 6" xfId="38940" xr:uid="{00000000-0005-0000-0000-00001B980000}"/>
    <cellStyle name="Финансовый 6 2 2 9 2 2 6 2" xfId="38941" xr:uid="{00000000-0005-0000-0000-00001C980000}"/>
    <cellStyle name="Финансовый 6 2 2 9 2 2 7" xfId="38942" xr:uid="{00000000-0005-0000-0000-00001D980000}"/>
    <cellStyle name="Финансовый 6 2 2 9 2 2 7 2" xfId="38943" xr:uid="{00000000-0005-0000-0000-00001E980000}"/>
    <cellStyle name="Финансовый 6 2 2 9 2 2 8" xfId="38944" xr:uid="{00000000-0005-0000-0000-00001F980000}"/>
    <cellStyle name="Финансовый 6 2 2 9 2 2 8 2" xfId="38945" xr:uid="{00000000-0005-0000-0000-000020980000}"/>
    <cellStyle name="Финансовый 6 2 2 9 2 2 9" xfId="38946" xr:uid="{00000000-0005-0000-0000-000021980000}"/>
    <cellStyle name="Финансовый 6 2 2 9 2 2 9 2" xfId="38947" xr:uid="{00000000-0005-0000-0000-000022980000}"/>
    <cellStyle name="Финансовый 6 2 2 9 2 3" xfId="38948" xr:uid="{00000000-0005-0000-0000-000023980000}"/>
    <cellStyle name="Финансовый 6 2 2 9 2 3 2" xfId="38949" xr:uid="{00000000-0005-0000-0000-000024980000}"/>
    <cellStyle name="Финансовый 6 2 2 9 2 3 2 2" xfId="38950" xr:uid="{00000000-0005-0000-0000-000025980000}"/>
    <cellStyle name="Финансовый 6 2 2 9 2 3 3" xfId="38951" xr:uid="{00000000-0005-0000-0000-000026980000}"/>
    <cellStyle name="Финансовый 6 2 2 9 2 3 3 2" xfId="38952" xr:uid="{00000000-0005-0000-0000-000027980000}"/>
    <cellStyle name="Финансовый 6 2 2 9 2 3 4" xfId="38953" xr:uid="{00000000-0005-0000-0000-000028980000}"/>
    <cellStyle name="Финансовый 6 2 2 9 2 3 4 2" xfId="38954" xr:uid="{00000000-0005-0000-0000-000029980000}"/>
    <cellStyle name="Финансовый 6 2 2 9 2 3 5" xfId="38955" xr:uid="{00000000-0005-0000-0000-00002A980000}"/>
    <cellStyle name="Финансовый 6 2 2 9 2 3 5 2" xfId="38956" xr:uid="{00000000-0005-0000-0000-00002B980000}"/>
    <cellStyle name="Финансовый 6 2 2 9 2 3 6" xfId="38957" xr:uid="{00000000-0005-0000-0000-00002C980000}"/>
    <cellStyle name="Финансовый 6 2 2 9 2 4" xfId="38958" xr:uid="{00000000-0005-0000-0000-00002D980000}"/>
    <cellStyle name="Финансовый 6 2 2 9 2 4 2" xfId="38959" xr:uid="{00000000-0005-0000-0000-00002E980000}"/>
    <cellStyle name="Финансовый 6 2 2 9 2 4 2 2" xfId="38960" xr:uid="{00000000-0005-0000-0000-00002F980000}"/>
    <cellStyle name="Финансовый 6 2 2 9 2 4 3" xfId="38961" xr:uid="{00000000-0005-0000-0000-000030980000}"/>
    <cellStyle name="Финансовый 6 2 2 9 2 4 3 2" xfId="38962" xr:uid="{00000000-0005-0000-0000-000031980000}"/>
    <cellStyle name="Финансовый 6 2 2 9 2 4 4" xfId="38963" xr:uid="{00000000-0005-0000-0000-000032980000}"/>
    <cellStyle name="Финансовый 6 2 2 9 2 4 4 2" xfId="38964" xr:uid="{00000000-0005-0000-0000-000033980000}"/>
    <cellStyle name="Финансовый 6 2 2 9 2 4 5" xfId="38965" xr:uid="{00000000-0005-0000-0000-000034980000}"/>
    <cellStyle name="Финансовый 6 2 2 9 2 5" xfId="38966" xr:uid="{00000000-0005-0000-0000-000035980000}"/>
    <cellStyle name="Финансовый 6 2 2 9 2 5 2" xfId="38967" xr:uid="{00000000-0005-0000-0000-000036980000}"/>
    <cellStyle name="Финансовый 6 2 2 9 2 6" xfId="38968" xr:uid="{00000000-0005-0000-0000-000037980000}"/>
    <cellStyle name="Финансовый 6 2 2 9 2 6 2" xfId="38969" xr:uid="{00000000-0005-0000-0000-000038980000}"/>
    <cellStyle name="Финансовый 6 2 2 9 2 7" xfId="38970" xr:uid="{00000000-0005-0000-0000-000039980000}"/>
    <cellStyle name="Финансовый 6 2 2 9 2 7 2" xfId="38971" xr:uid="{00000000-0005-0000-0000-00003A980000}"/>
    <cellStyle name="Финансовый 6 2 2 9 2 8" xfId="38972" xr:uid="{00000000-0005-0000-0000-00003B980000}"/>
    <cellStyle name="Финансовый 6 2 2 9 2 8 2" xfId="38973" xr:uid="{00000000-0005-0000-0000-00003C980000}"/>
    <cellStyle name="Финансовый 6 2 2 9 2 9" xfId="38974" xr:uid="{00000000-0005-0000-0000-00003D980000}"/>
    <cellStyle name="Финансовый 6 2 2 9 2 9 2" xfId="38975" xr:uid="{00000000-0005-0000-0000-00003E980000}"/>
    <cellStyle name="Финансовый 6 2 2 9 3" xfId="38976" xr:uid="{00000000-0005-0000-0000-00003F980000}"/>
    <cellStyle name="Финансовый 6 2 2 9 3 10" xfId="38977" xr:uid="{00000000-0005-0000-0000-000040980000}"/>
    <cellStyle name="Финансовый 6 2 2 9 3 2" xfId="38978" xr:uid="{00000000-0005-0000-0000-000041980000}"/>
    <cellStyle name="Финансовый 6 2 2 9 3 2 2" xfId="38979" xr:uid="{00000000-0005-0000-0000-000042980000}"/>
    <cellStyle name="Финансовый 6 2 2 9 3 2 2 2" xfId="38980" xr:uid="{00000000-0005-0000-0000-000043980000}"/>
    <cellStyle name="Финансовый 6 2 2 9 3 2 3" xfId="38981" xr:uid="{00000000-0005-0000-0000-000044980000}"/>
    <cellStyle name="Финансовый 6 2 2 9 3 2 3 2" xfId="38982" xr:uid="{00000000-0005-0000-0000-000045980000}"/>
    <cellStyle name="Финансовый 6 2 2 9 3 2 4" xfId="38983" xr:uid="{00000000-0005-0000-0000-000046980000}"/>
    <cellStyle name="Финансовый 6 2 2 9 3 2 4 2" xfId="38984" xr:uid="{00000000-0005-0000-0000-000047980000}"/>
    <cellStyle name="Финансовый 6 2 2 9 3 2 5" xfId="38985" xr:uid="{00000000-0005-0000-0000-000048980000}"/>
    <cellStyle name="Финансовый 6 2 2 9 3 2 5 2" xfId="38986" xr:uid="{00000000-0005-0000-0000-000049980000}"/>
    <cellStyle name="Финансовый 6 2 2 9 3 2 6" xfId="38987" xr:uid="{00000000-0005-0000-0000-00004A980000}"/>
    <cellStyle name="Финансовый 6 2 2 9 3 3" xfId="38988" xr:uid="{00000000-0005-0000-0000-00004B980000}"/>
    <cellStyle name="Финансовый 6 2 2 9 3 3 2" xfId="38989" xr:uid="{00000000-0005-0000-0000-00004C980000}"/>
    <cellStyle name="Финансовый 6 2 2 9 3 3 2 2" xfId="38990" xr:uid="{00000000-0005-0000-0000-00004D980000}"/>
    <cellStyle name="Финансовый 6 2 2 9 3 3 3" xfId="38991" xr:uid="{00000000-0005-0000-0000-00004E980000}"/>
    <cellStyle name="Финансовый 6 2 2 9 3 3 3 2" xfId="38992" xr:uid="{00000000-0005-0000-0000-00004F980000}"/>
    <cellStyle name="Финансовый 6 2 2 9 3 3 4" xfId="38993" xr:uid="{00000000-0005-0000-0000-000050980000}"/>
    <cellStyle name="Финансовый 6 2 2 9 3 3 4 2" xfId="38994" xr:uid="{00000000-0005-0000-0000-000051980000}"/>
    <cellStyle name="Финансовый 6 2 2 9 3 3 5" xfId="38995" xr:uid="{00000000-0005-0000-0000-000052980000}"/>
    <cellStyle name="Финансовый 6 2 2 9 3 4" xfId="38996" xr:uid="{00000000-0005-0000-0000-000053980000}"/>
    <cellStyle name="Финансовый 6 2 2 9 3 4 2" xfId="38997" xr:uid="{00000000-0005-0000-0000-000054980000}"/>
    <cellStyle name="Финансовый 6 2 2 9 3 5" xfId="38998" xr:uid="{00000000-0005-0000-0000-000055980000}"/>
    <cellStyle name="Финансовый 6 2 2 9 3 5 2" xfId="38999" xr:uid="{00000000-0005-0000-0000-000056980000}"/>
    <cellStyle name="Финансовый 6 2 2 9 3 6" xfId="39000" xr:uid="{00000000-0005-0000-0000-000057980000}"/>
    <cellStyle name="Финансовый 6 2 2 9 3 6 2" xfId="39001" xr:uid="{00000000-0005-0000-0000-000058980000}"/>
    <cellStyle name="Финансовый 6 2 2 9 3 7" xfId="39002" xr:uid="{00000000-0005-0000-0000-000059980000}"/>
    <cellStyle name="Финансовый 6 2 2 9 3 7 2" xfId="39003" xr:uid="{00000000-0005-0000-0000-00005A980000}"/>
    <cellStyle name="Финансовый 6 2 2 9 3 8" xfId="39004" xr:uid="{00000000-0005-0000-0000-00005B980000}"/>
    <cellStyle name="Финансовый 6 2 2 9 3 8 2" xfId="39005" xr:uid="{00000000-0005-0000-0000-00005C980000}"/>
    <cellStyle name="Финансовый 6 2 2 9 3 9" xfId="39006" xr:uid="{00000000-0005-0000-0000-00005D980000}"/>
    <cellStyle name="Финансовый 6 2 2 9 3 9 2" xfId="39007" xr:uid="{00000000-0005-0000-0000-00005E980000}"/>
    <cellStyle name="Финансовый 6 2 2 9 4" xfId="39008" xr:uid="{00000000-0005-0000-0000-00005F980000}"/>
    <cellStyle name="Финансовый 6 2 2 9 4 2" xfId="39009" xr:uid="{00000000-0005-0000-0000-000060980000}"/>
    <cellStyle name="Финансовый 6 2 2 9 4 2 2" xfId="39010" xr:uid="{00000000-0005-0000-0000-000061980000}"/>
    <cellStyle name="Финансовый 6 2 2 9 4 3" xfId="39011" xr:uid="{00000000-0005-0000-0000-000062980000}"/>
    <cellStyle name="Финансовый 6 2 2 9 4 3 2" xfId="39012" xr:uid="{00000000-0005-0000-0000-000063980000}"/>
    <cellStyle name="Финансовый 6 2 2 9 4 4" xfId="39013" xr:uid="{00000000-0005-0000-0000-000064980000}"/>
    <cellStyle name="Финансовый 6 2 2 9 4 4 2" xfId="39014" xr:uid="{00000000-0005-0000-0000-000065980000}"/>
    <cellStyle name="Финансовый 6 2 2 9 4 5" xfId="39015" xr:uid="{00000000-0005-0000-0000-000066980000}"/>
    <cellStyle name="Финансовый 6 2 2 9 4 5 2" xfId="39016" xr:uid="{00000000-0005-0000-0000-000067980000}"/>
    <cellStyle name="Финансовый 6 2 2 9 4 6" xfId="39017" xr:uid="{00000000-0005-0000-0000-000068980000}"/>
    <cellStyle name="Финансовый 6 2 2 9 5" xfId="39018" xr:uid="{00000000-0005-0000-0000-000069980000}"/>
    <cellStyle name="Финансовый 6 2 2 9 5 2" xfId="39019" xr:uid="{00000000-0005-0000-0000-00006A980000}"/>
    <cellStyle name="Финансовый 6 2 2 9 5 2 2" xfId="39020" xr:uid="{00000000-0005-0000-0000-00006B980000}"/>
    <cellStyle name="Финансовый 6 2 2 9 5 3" xfId="39021" xr:uid="{00000000-0005-0000-0000-00006C980000}"/>
    <cellStyle name="Финансовый 6 2 2 9 5 3 2" xfId="39022" xr:uid="{00000000-0005-0000-0000-00006D980000}"/>
    <cellStyle name="Финансовый 6 2 2 9 5 4" xfId="39023" xr:uid="{00000000-0005-0000-0000-00006E980000}"/>
    <cellStyle name="Финансовый 6 2 2 9 5 4 2" xfId="39024" xr:uid="{00000000-0005-0000-0000-00006F980000}"/>
    <cellStyle name="Финансовый 6 2 2 9 5 5" xfId="39025" xr:uid="{00000000-0005-0000-0000-000070980000}"/>
    <cellStyle name="Финансовый 6 2 2 9 6" xfId="39026" xr:uid="{00000000-0005-0000-0000-000071980000}"/>
    <cellStyle name="Финансовый 6 2 2 9 6 2" xfId="39027" xr:uid="{00000000-0005-0000-0000-000072980000}"/>
    <cellStyle name="Финансовый 6 2 2 9 7" xfId="39028" xr:uid="{00000000-0005-0000-0000-000073980000}"/>
    <cellStyle name="Финансовый 6 2 2 9 7 2" xfId="39029" xr:uid="{00000000-0005-0000-0000-000074980000}"/>
    <cellStyle name="Финансовый 6 2 2 9 8" xfId="39030" xr:uid="{00000000-0005-0000-0000-000075980000}"/>
    <cellStyle name="Финансовый 6 2 2 9 8 2" xfId="39031" xr:uid="{00000000-0005-0000-0000-000076980000}"/>
    <cellStyle name="Финансовый 6 2 2 9 9" xfId="39032" xr:uid="{00000000-0005-0000-0000-000077980000}"/>
    <cellStyle name="Финансовый 6 2 2 9 9 2" xfId="39033" xr:uid="{00000000-0005-0000-0000-000078980000}"/>
    <cellStyle name="Финансовый 6 2 20" xfId="39034" xr:uid="{00000000-0005-0000-0000-000079980000}"/>
    <cellStyle name="Финансовый 6 2 20 2" xfId="39035" xr:uid="{00000000-0005-0000-0000-00007A980000}"/>
    <cellStyle name="Финансовый 6 2 21" xfId="39036" xr:uid="{00000000-0005-0000-0000-00007B980000}"/>
    <cellStyle name="Финансовый 6 2 21 2" xfId="39037" xr:uid="{00000000-0005-0000-0000-00007C980000}"/>
    <cellStyle name="Финансовый 6 2 22" xfId="39038" xr:uid="{00000000-0005-0000-0000-00007D980000}"/>
    <cellStyle name="Финансовый 6 2 22 2" xfId="39039" xr:uid="{00000000-0005-0000-0000-00007E980000}"/>
    <cellStyle name="Финансовый 6 2 23" xfId="39040" xr:uid="{00000000-0005-0000-0000-00007F980000}"/>
    <cellStyle name="Финансовый 6 2 23 2" xfId="39041" xr:uid="{00000000-0005-0000-0000-000080980000}"/>
    <cellStyle name="Финансовый 6 2 24" xfId="39042" xr:uid="{00000000-0005-0000-0000-000081980000}"/>
    <cellStyle name="Финансовый 6 2 24 2" xfId="39043" xr:uid="{00000000-0005-0000-0000-000082980000}"/>
    <cellStyle name="Финансовый 6 2 25" xfId="39044" xr:uid="{00000000-0005-0000-0000-000083980000}"/>
    <cellStyle name="Финансовый 6 2 26" xfId="39045" xr:uid="{00000000-0005-0000-0000-000084980000}"/>
    <cellStyle name="Финансовый 6 2 27" xfId="39046" xr:uid="{00000000-0005-0000-0000-000085980000}"/>
    <cellStyle name="Финансовый 6 2 3" xfId="39047" xr:uid="{00000000-0005-0000-0000-000086980000}"/>
    <cellStyle name="Финансовый 6 2 3 10" xfId="39048" xr:uid="{00000000-0005-0000-0000-000087980000}"/>
    <cellStyle name="Финансовый 6 2 3 10 2" xfId="39049" xr:uid="{00000000-0005-0000-0000-000088980000}"/>
    <cellStyle name="Финансовый 6 2 3 11" xfId="39050" xr:uid="{00000000-0005-0000-0000-000089980000}"/>
    <cellStyle name="Финансовый 6 2 3 11 2" xfId="39051" xr:uid="{00000000-0005-0000-0000-00008A980000}"/>
    <cellStyle name="Финансовый 6 2 3 12" xfId="39052" xr:uid="{00000000-0005-0000-0000-00008B980000}"/>
    <cellStyle name="Финансовый 6 2 3 12 2" xfId="39053" xr:uid="{00000000-0005-0000-0000-00008C980000}"/>
    <cellStyle name="Финансовый 6 2 3 13" xfId="39054" xr:uid="{00000000-0005-0000-0000-00008D980000}"/>
    <cellStyle name="Финансовый 6 2 3 13 2" xfId="39055" xr:uid="{00000000-0005-0000-0000-00008E980000}"/>
    <cellStyle name="Финансовый 6 2 3 14" xfId="39056" xr:uid="{00000000-0005-0000-0000-00008F980000}"/>
    <cellStyle name="Финансовый 6 2 3 15" xfId="39057" xr:uid="{00000000-0005-0000-0000-000090980000}"/>
    <cellStyle name="Финансовый 6 2 3 16" xfId="39058" xr:uid="{00000000-0005-0000-0000-000091980000}"/>
    <cellStyle name="Финансовый 6 2 3 2" xfId="39059" xr:uid="{00000000-0005-0000-0000-000092980000}"/>
    <cellStyle name="Финансовый 6 2 3 2 10" xfId="39060" xr:uid="{00000000-0005-0000-0000-000093980000}"/>
    <cellStyle name="Финансовый 6 2 3 2 10 2" xfId="39061" xr:uid="{00000000-0005-0000-0000-000094980000}"/>
    <cellStyle name="Финансовый 6 2 3 2 11" xfId="39062" xr:uid="{00000000-0005-0000-0000-000095980000}"/>
    <cellStyle name="Финансовый 6 2 3 2 11 2" xfId="39063" xr:uid="{00000000-0005-0000-0000-000096980000}"/>
    <cellStyle name="Финансовый 6 2 3 2 12" xfId="39064" xr:uid="{00000000-0005-0000-0000-000097980000}"/>
    <cellStyle name="Финансовый 6 2 3 2 12 2" xfId="39065" xr:uid="{00000000-0005-0000-0000-000098980000}"/>
    <cellStyle name="Финансовый 6 2 3 2 13" xfId="39066" xr:uid="{00000000-0005-0000-0000-000099980000}"/>
    <cellStyle name="Финансовый 6 2 3 2 14" xfId="39067" xr:uid="{00000000-0005-0000-0000-00009A980000}"/>
    <cellStyle name="Финансовый 6 2 3 2 15" xfId="39068" xr:uid="{00000000-0005-0000-0000-00009B980000}"/>
    <cellStyle name="Финансовый 6 2 3 2 2" xfId="39069" xr:uid="{00000000-0005-0000-0000-00009C980000}"/>
    <cellStyle name="Финансовый 6 2 3 2 2 10" xfId="39070" xr:uid="{00000000-0005-0000-0000-00009D980000}"/>
    <cellStyle name="Финансовый 6 2 3 2 2 10 2" xfId="39071" xr:uid="{00000000-0005-0000-0000-00009E980000}"/>
    <cellStyle name="Финансовый 6 2 3 2 2 11" xfId="39072" xr:uid="{00000000-0005-0000-0000-00009F980000}"/>
    <cellStyle name="Финансовый 6 2 3 2 2 12" xfId="39073" xr:uid="{00000000-0005-0000-0000-0000A0980000}"/>
    <cellStyle name="Финансовый 6 2 3 2 2 13" xfId="39074" xr:uid="{00000000-0005-0000-0000-0000A1980000}"/>
    <cellStyle name="Финансовый 6 2 3 2 2 2" xfId="39075" xr:uid="{00000000-0005-0000-0000-0000A2980000}"/>
    <cellStyle name="Финансовый 6 2 3 2 2 2 10" xfId="39076" xr:uid="{00000000-0005-0000-0000-0000A3980000}"/>
    <cellStyle name="Финансовый 6 2 3 2 2 2 11" xfId="39077" xr:uid="{00000000-0005-0000-0000-0000A4980000}"/>
    <cellStyle name="Финансовый 6 2 3 2 2 2 2" xfId="39078" xr:uid="{00000000-0005-0000-0000-0000A5980000}"/>
    <cellStyle name="Финансовый 6 2 3 2 2 2 2 2" xfId="39079" xr:uid="{00000000-0005-0000-0000-0000A6980000}"/>
    <cellStyle name="Финансовый 6 2 3 2 2 2 2 2 2" xfId="39080" xr:uid="{00000000-0005-0000-0000-0000A7980000}"/>
    <cellStyle name="Финансовый 6 2 3 2 2 2 2 3" xfId="39081" xr:uid="{00000000-0005-0000-0000-0000A8980000}"/>
    <cellStyle name="Финансовый 6 2 3 2 2 2 2 3 2" xfId="39082" xr:uid="{00000000-0005-0000-0000-0000A9980000}"/>
    <cellStyle name="Финансовый 6 2 3 2 2 2 2 4" xfId="39083" xr:uid="{00000000-0005-0000-0000-0000AA980000}"/>
    <cellStyle name="Финансовый 6 2 3 2 2 2 2 4 2" xfId="39084" xr:uid="{00000000-0005-0000-0000-0000AB980000}"/>
    <cellStyle name="Финансовый 6 2 3 2 2 2 2 5" xfId="39085" xr:uid="{00000000-0005-0000-0000-0000AC980000}"/>
    <cellStyle name="Финансовый 6 2 3 2 2 2 2 5 2" xfId="39086" xr:uid="{00000000-0005-0000-0000-0000AD980000}"/>
    <cellStyle name="Финансовый 6 2 3 2 2 2 2 6" xfId="39087" xr:uid="{00000000-0005-0000-0000-0000AE980000}"/>
    <cellStyle name="Финансовый 6 2 3 2 2 2 3" xfId="39088" xr:uid="{00000000-0005-0000-0000-0000AF980000}"/>
    <cellStyle name="Финансовый 6 2 3 2 2 2 3 2" xfId="39089" xr:uid="{00000000-0005-0000-0000-0000B0980000}"/>
    <cellStyle name="Финансовый 6 2 3 2 2 2 3 2 2" xfId="39090" xr:uid="{00000000-0005-0000-0000-0000B1980000}"/>
    <cellStyle name="Финансовый 6 2 3 2 2 2 3 3" xfId="39091" xr:uid="{00000000-0005-0000-0000-0000B2980000}"/>
    <cellStyle name="Финансовый 6 2 3 2 2 2 3 3 2" xfId="39092" xr:uid="{00000000-0005-0000-0000-0000B3980000}"/>
    <cellStyle name="Финансовый 6 2 3 2 2 2 3 4" xfId="39093" xr:uid="{00000000-0005-0000-0000-0000B4980000}"/>
    <cellStyle name="Финансовый 6 2 3 2 2 2 3 4 2" xfId="39094" xr:uid="{00000000-0005-0000-0000-0000B5980000}"/>
    <cellStyle name="Финансовый 6 2 3 2 2 2 3 5" xfId="39095" xr:uid="{00000000-0005-0000-0000-0000B6980000}"/>
    <cellStyle name="Финансовый 6 2 3 2 2 2 4" xfId="39096" xr:uid="{00000000-0005-0000-0000-0000B7980000}"/>
    <cellStyle name="Финансовый 6 2 3 2 2 2 4 2" xfId="39097" xr:uid="{00000000-0005-0000-0000-0000B8980000}"/>
    <cellStyle name="Финансовый 6 2 3 2 2 2 5" xfId="39098" xr:uid="{00000000-0005-0000-0000-0000B9980000}"/>
    <cellStyle name="Финансовый 6 2 3 2 2 2 5 2" xfId="39099" xr:uid="{00000000-0005-0000-0000-0000BA980000}"/>
    <cellStyle name="Финансовый 6 2 3 2 2 2 6" xfId="39100" xr:uid="{00000000-0005-0000-0000-0000BB980000}"/>
    <cellStyle name="Финансовый 6 2 3 2 2 2 6 2" xfId="39101" xr:uid="{00000000-0005-0000-0000-0000BC980000}"/>
    <cellStyle name="Финансовый 6 2 3 2 2 2 7" xfId="39102" xr:uid="{00000000-0005-0000-0000-0000BD980000}"/>
    <cellStyle name="Финансовый 6 2 3 2 2 2 7 2" xfId="39103" xr:uid="{00000000-0005-0000-0000-0000BE980000}"/>
    <cellStyle name="Финансовый 6 2 3 2 2 2 8" xfId="39104" xr:uid="{00000000-0005-0000-0000-0000BF980000}"/>
    <cellStyle name="Финансовый 6 2 3 2 2 2 8 2" xfId="39105" xr:uid="{00000000-0005-0000-0000-0000C0980000}"/>
    <cellStyle name="Финансовый 6 2 3 2 2 2 9" xfId="39106" xr:uid="{00000000-0005-0000-0000-0000C1980000}"/>
    <cellStyle name="Финансовый 6 2 3 2 2 2 9 2" xfId="39107" xr:uid="{00000000-0005-0000-0000-0000C2980000}"/>
    <cellStyle name="Финансовый 6 2 3 2 2 3" xfId="39108" xr:uid="{00000000-0005-0000-0000-0000C3980000}"/>
    <cellStyle name="Финансовый 6 2 3 2 2 3 2" xfId="39109" xr:uid="{00000000-0005-0000-0000-0000C4980000}"/>
    <cellStyle name="Финансовый 6 2 3 2 2 3 2 2" xfId="39110" xr:uid="{00000000-0005-0000-0000-0000C5980000}"/>
    <cellStyle name="Финансовый 6 2 3 2 2 3 3" xfId="39111" xr:uid="{00000000-0005-0000-0000-0000C6980000}"/>
    <cellStyle name="Финансовый 6 2 3 2 2 3 3 2" xfId="39112" xr:uid="{00000000-0005-0000-0000-0000C7980000}"/>
    <cellStyle name="Финансовый 6 2 3 2 2 3 4" xfId="39113" xr:uid="{00000000-0005-0000-0000-0000C8980000}"/>
    <cellStyle name="Финансовый 6 2 3 2 2 3 4 2" xfId="39114" xr:uid="{00000000-0005-0000-0000-0000C9980000}"/>
    <cellStyle name="Финансовый 6 2 3 2 2 3 5" xfId="39115" xr:uid="{00000000-0005-0000-0000-0000CA980000}"/>
    <cellStyle name="Финансовый 6 2 3 2 2 3 5 2" xfId="39116" xr:uid="{00000000-0005-0000-0000-0000CB980000}"/>
    <cellStyle name="Финансовый 6 2 3 2 2 3 6" xfId="39117" xr:uid="{00000000-0005-0000-0000-0000CC980000}"/>
    <cellStyle name="Финансовый 6 2 3 2 2 4" xfId="39118" xr:uid="{00000000-0005-0000-0000-0000CD980000}"/>
    <cellStyle name="Финансовый 6 2 3 2 2 4 2" xfId="39119" xr:uid="{00000000-0005-0000-0000-0000CE980000}"/>
    <cellStyle name="Финансовый 6 2 3 2 2 4 2 2" xfId="39120" xr:uid="{00000000-0005-0000-0000-0000CF980000}"/>
    <cellStyle name="Финансовый 6 2 3 2 2 4 3" xfId="39121" xr:uid="{00000000-0005-0000-0000-0000D0980000}"/>
    <cellStyle name="Финансовый 6 2 3 2 2 4 3 2" xfId="39122" xr:uid="{00000000-0005-0000-0000-0000D1980000}"/>
    <cellStyle name="Финансовый 6 2 3 2 2 4 4" xfId="39123" xr:uid="{00000000-0005-0000-0000-0000D2980000}"/>
    <cellStyle name="Финансовый 6 2 3 2 2 4 4 2" xfId="39124" xr:uid="{00000000-0005-0000-0000-0000D3980000}"/>
    <cellStyle name="Финансовый 6 2 3 2 2 4 5" xfId="39125" xr:uid="{00000000-0005-0000-0000-0000D4980000}"/>
    <cellStyle name="Финансовый 6 2 3 2 2 5" xfId="39126" xr:uid="{00000000-0005-0000-0000-0000D5980000}"/>
    <cellStyle name="Финансовый 6 2 3 2 2 5 2" xfId="39127" xr:uid="{00000000-0005-0000-0000-0000D6980000}"/>
    <cellStyle name="Финансовый 6 2 3 2 2 6" xfId="39128" xr:uid="{00000000-0005-0000-0000-0000D7980000}"/>
    <cellStyle name="Финансовый 6 2 3 2 2 6 2" xfId="39129" xr:uid="{00000000-0005-0000-0000-0000D8980000}"/>
    <cellStyle name="Финансовый 6 2 3 2 2 7" xfId="39130" xr:uid="{00000000-0005-0000-0000-0000D9980000}"/>
    <cellStyle name="Финансовый 6 2 3 2 2 7 2" xfId="39131" xr:uid="{00000000-0005-0000-0000-0000DA980000}"/>
    <cellStyle name="Финансовый 6 2 3 2 2 8" xfId="39132" xr:uid="{00000000-0005-0000-0000-0000DB980000}"/>
    <cellStyle name="Финансовый 6 2 3 2 2 8 2" xfId="39133" xr:uid="{00000000-0005-0000-0000-0000DC980000}"/>
    <cellStyle name="Финансовый 6 2 3 2 2 9" xfId="39134" xr:uid="{00000000-0005-0000-0000-0000DD980000}"/>
    <cellStyle name="Финансовый 6 2 3 2 2 9 2" xfId="39135" xr:uid="{00000000-0005-0000-0000-0000DE980000}"/>
    <cellStyle name="Финансовый 6 2 3 2 3" xfId="39136" xr:uid="{00000000-0005-0000-0000-0000DF980000}"/>
    <cellStyle name="Финансовый 6 2 3 2 3 10" xfId="39137" xr:uid="{00000000-0005-0000-0000-0000E0980000}"/>
    <cellStyle name="Финансовый 6 2 3 2 3 11" xfId="39138" xr:uid="{00000000-0005-0000-0000-0000E1980000}"/>
    <cellStyle name="Финансовый 6 2 3 2 3 2" xfId="39139" xr:uid="{00000000-0005-0000-0000-0000E2980000}"/>
    <cellStyle name="Финансовый 6 2 3 2 3 2 2" xfId="39140" xr:uid="{00000000-0005-0000-0000-0000E3980000}"/>
    <cellStyle name="Финансовый 6 2 3 2 3 2 2 2" xfId="39141" xr:uid="{00000000-0005-0000-0000-0000E4980000}"/>
    <cellStyle name="Финансовый 6 2 3 2 3 2 3" xfId="39142" xr:uid="{00000000-0005-0000-0000-0000E5980000}"/>
    <cellStyle name="Финансовый 6 2 3 2 3 2 3 2" xfId="39143" xr:uid="{00000000-0005-0000-0000-0000E6980000}"/>
    <cellStyle name="Финансовый 6 2 3 2 3 2 4" xfId="39144" xr:uid="{00000000-0005-0000-0000-0000E7980000}"/>
    <cellStyle name="Финансовый 6 2 3 2 3 2 4 2" xfId="39145" xr:uid="{00000000-0005-0000-0000-0000E8980000}"/>
    <cellStyle name="Финансовый 6 2 3 2 3 2 5" xfId="39146" xr:uid="{00000000-0005-0000-0000-0000E9980000}"/>
    <cellStyle name="Финансовый 6 2 3 2 3 2 5 2" xfId="39147" xr:uid="{00000000-0005-0000-0000-0000EA980000}"/>
    <cellStyle name="Финансовый 6 2 3 2 3 2 6" xfId="39148" xr:uid="{00000000-0005-0000-0000-0000EB980000}"/>
    <cellStyle name="Финансовый 6 2 3 2 3 2 7" xfId="39149" xr:uid="{00000000-0005-0000-0000-0000EC980000}"/>
    <cellStyle name="Финансовый 6 2 3 2 3 3" xfId="39150" xr:uid="{00000000-0005-0000-0000-0000ED980000}"/>
    <cellStyle name="Финансовый 6 2 3 2 3 3 2" xfId="39151" xr:uid="{00000000-0005-0000-0000-0000EE980000}"/>
    <cellStyle name="Финансовый 6 2 3 2 3 3 2 2" xfId="39152" xr:uid="{00000000-0005-0000-0000-0000EF980000}"/>
    <cellStyle name="Финансовый 6 2 3 2 3 3 3" xfId="39153" xr:uid="{00000000-0005-0000-0000-0000F0980000}"/>
    <cellStyle name="Финансовый 6 2 3 2 3 3 3 2" xfId="39154" xr:uid="{00000000-0005-0000-0000-0000F1980000}"/>
    <cellStyle name="Финансовый 6 2 3 2 3 3 4" xfId="39155" xr:uid="{00000000-0005-0000-0000-0000F2980000}"/>
    <cellStyle name="Финансовый 6 2 3 2 3 3 4 2" xfId="39156" xr:uid="{00000000-0005-0000-0000-0000F3980000}"/>
    <cellStyle name="Финансовый 6 2 3 2 3 3 5" xfId="39157" xr:uid="{00000000-0005-0000-0000-0000F4980000}"/>
    <cellStyle name="Финансовый 6 2 3 2 3 4" xfId="39158" xr:uid="{00000000-0005-0000-0000-0000F5980000}"/>
    <cellStyle name="Финансовый 6 2 3 2 3 4 2" xfId="39159" xr:uid="{00000000-0005-0000-0000-0000F6980000}"/>
    <cellStyle name="Финансовый 6 2 3 2 3 5" xfId="39160" xr:uid="{00000000-0005-0000-0000-0000F7980000}"/>
    <cellStyle name="Финансовый 6 2 3 2 3 5 2" xfId="39161" xr:uid="{00000000-0005-0000-0000-0000F8980000}"/>
    <cellStyle name="Финансовый 6 2 3 2 3 6" xfId="39162" xr:uid="{00000000-0005-0000-0000-0000F9980000}"/>
    <cellStyle name="Финансовый 6 2 3 2 3 6 2" xfId="39163" xr:uid="{00000000-0005-0000-0000-0000FA980000}"/>
    <cellStyle name="Финансовый 6 2 3 2 3 7" xfId="39164" xr:uid="{00000000-0005-0000-0000-0000FB980000}"/>
    <cellStyle name="Финансовый 6 2 3 2 3 7 2" xfId="39165" xr:uid="{00000000-0005-0000-0000-0000FC980000}"/>
    <cellStyle name="Финансовый 6 2 3 2 3 8" xfId="39166" xr:uid="{00000000-0005-0000-0000-0000FD980000}"/>
    <cellStyle name="Финансовый 6 2 3 2 3 8 2" xfId="39167" xr:uid="{00000000-0005-0000-0000-0000FE980000}"/>
    <cellStyle name="Финансовый 6 2 3 2 3 9" xfId="39168" xr:uid="{00000000-0005-0000-0000-0000FF980000}"/>
    <cellStyle name="Финансовый 6 2 3 2 3 9 2" xfId="39169" xr:uid="{00000000-0005-0000-0000-000000990000}"/>
    <cellStyle name="Финансовый 6 2 3 2 4" xfId="39170" xr:uid="{00000000-0005-0000-0000-000001990000}"/>
    <cellStyle name="Финансовый 6 2 3 2 4 2" xfId="39171" xr:uid="{00000000-0005-0000-0000-000002990000}"/>
    <cellStyle name="Финансовый 6 2 3 2 4 2 2" xfId="39172" xr:uid="{00000000-0005-0000-0000-000003990000}"/>
    <cellStyle name="Финансовый 6 2 3 2 4 2 2 2" xfId="39173" xr:uid="{00000000-0005-0000-0000-000004990000}"/>
    <cellStyle name="Финансовый 6 2 3 2 4 2 3" xfId="39174" xr:uid="{00000000-0005-0000-0000-000005990000}"/>
    <cellStyle name="Финансовый 6 2 3 2 4 2 3 2" xfId="39175" xr:uid="{00000000-0005-0000-0000-000006990000}"/>
    <cellStyle name="Финансовый 6 2 3 2 4 2 4" xfId="39176" xr:uid="{00000000-0005-0000-0000-000007990000}"/>
    <cellStyle name="Финансовый 6 2 3 2 4 2 4 2" xfId="39177" xr:uid="{00000000-0005-0000-0000-000008990000}"/>
    <cellStyle name="Финансовый 6 2 3 2 4 2 5" xfId="39178" xr:uid="{00000000-0005-0000-0000-000009990000}"/>
    <cellStyle name="Финансовый 6 2 3 2 4 2 5 2" xfId="39179" xr:uid="{00000000-0005-0000-0000-00000A990000}"/>
    <cellStyle name="Финансовый 6 2 3 2 4 2 6" xfId="39180" xr:uid="{00000000-0005-0000-0000-00000B990000}"/>
    <cellStyle name="Финансовый 6 2 3 2 4 3" xfId="39181" xr:uid="{00000000-0005-0000-0000-00000C990000}"/>
    <cellStyle name="Финансовый 6 2 3 2 4 3 2" xfId="39182" xr:uid="{00000000-0005-0000-0000-00000D990000}"/>
    <cellStyle name="Финансовый 6 2 3 2 4 4" xfId="39183" xr:uid="{00000000-0005-0000-0000-00000E990000}"/>
    <cellStyle name="Финансовый 6 2 3 2 4 4 2" xfId="39184" xr:uid="{00000000-0005-0000-0000-00000F990000}"/>
    <cellStyle name="Финансовый 6 2 3 2 4 5" xfId="39185" xr:uid="{00000000-0005-0000-0000-000010990000}"/>
    <cellStyle name="Финансовый 6 2 3 2 4 5 2" xfId="39186" xr:uid="{00000000-0005-0000-0000-000011990000}"/>
    <cellStyle name="Финансовый 6 2 3 2 4 6" xfId="39187" xr:uid="{00000000-0005-0000-0000-000012990000}"/>
    <cellStyle name="Финансовый 6 2 3 2 4 6 2" xfId="39188" xr:uid="{00000000-0005-0000-0000-000013990000}"/>
    <cellStyle name="Финансовый 6 2 3 2 4 7" xfId="39189" xr:uid="{00000000-0005-0000-0000-000014990000}"/>
    <cellStyle name="Финансовый 6 2 3 2 4 8" xfId="39190" xr:uid="{00000000-0005-0000-0000-000015990000}"/>
    <cellStyle name="Финансовый 6 2 3 2 5" xfId="39191" xr:uid="{00000000-0005-0000-0000-000016990000}"/>
    <cellStyle name="Финансовый 6 2 3 2 5 2" xfId="39192" xr:uid="{00000000-0005-0000-0000-000017990000}"/>
    <cellStyle name="Финансовый 6 2 3 2 5 2 2" xfId="39193" xr:uid="{00000000-0005-0000-0000-000018990000}"/>
    <cellStyle name="Финансовый 6 2 3 2 5 3" xfId="39194" xr:uid="{00000000-0005-0000-0000-000019990000}"/>
    <cellStyle name="Финансовый 6 2 3 2 5 3 2" xfId="39195" xr:uid="{00000000-0005-0000-0000-00001A990000}"/>
    <cellStyle name="Финансовый 6 2 3 2 5 4" xfId="39196" xr:uid="{00000000-0005-0000-0000-00001B990000}"/>
    <cellStyle name="Финансовый 6 2 3 2 5 4 2" xfId="39197" xr:uid="{00000000-0005-0000-0000-00001C990000}"/>
    <cellStyle name="Финансовый 6 2 3 2 5 5" xfId="39198" xr:uid="{00000000-0005-0000-0000-00001D990000}"/>
    <cellStyle name="Финансовый 6 2 3 2 5 5 2" xfId="39199" xr:uid="{00000000-0005-0000-0000-00001E990000}"/>
    <cellStyle name="Финансовый 6 2 3 2 5 6" xfId="39200" xr:uid="{00000000-0005-0000-0000-00001F990000}"/>
    <cellStyle name="Финансовый 6 2 3 2 6" xfId="39201" xr:uid="{00000000-0005-0000-0000-000020990000}"/>
    <cellStyle name="Финансовый 6 2 3 2 6 2" xfId="39202" xr:uid="{00000000-0005-0000-0000-000021990000}"/>
    <cellStyle name="Финансовый 6 2 3 2 6 2 2" xfId="39203" xr:uid="{00000000-0005-0000-0000-000022990000}"/>
    <cellStyle name="Финансовый 6 2 3 2 6 3" xfId="39204" xr:uid="{00000000-0005-0000-0000-000023990000}"/>
    <cellStyle name="Финансовый 6 2 3 2 6 3 2" xfId="39205" xr:uid="{00000000-0005-0000-0000-000024990000}"/>
    <cellStyle name="Финансовый 6 2 3 2 6 4" xfId="39206" xr:uid="{00000000-0005-0000-0000-000025990000}"/>
    <cellStyle name="Финансовый 6 2 3 2 6 4 2" xfId="39207" xr:uid="{00000000-0005-0000-0000-000026990000}"/>
    <cellStyle name="Финансовый 6 2 3 2 6 5" xfId="39208" xr:uid="{00000000-0005-0000-0000-000027990000}"/>
    <cellStyle name="Финансовый 6 2 3 2 7" xfId="39209" xr:uid="{00000000-0005-0000-0000-000028990000}"/>
    <cellStyle name="Финансовый 6 2 3 2 7 2" xfId="39210" xr:uid="{00000000-0005-0000-0000-000029990000}"/>
    <cellStyle name="Финансовый 6 2 3 2 8" xfId="39211" xr:uid="{00000000-0005-0000-0000-00002A990000}"/>
    <cellStyle name="Финансовый 6 2 3 2 8 2" xfId="39212" xr:uid="{00000000-0005-0000-0000-00002B990000}"/>
    <cellStyle name="Финансовый 6 2 3 2 9" xfId="39213" xr:uid="{00000000-0005-0000-0000-00002C990000}"/>
    <cellStyle name="Финансовый 6 2 3 2 9 2" xfId="39214" xr:uid="{00000000-0005-0000-0000-00002D990000}"/>
    <cellStyle name="Финансовый 6 2 3 3" xfId="39215" xr:uid="{00000000-0005-0000-0000-00002E990000}"/>
    <cellStyle name="Финансовый 6 2 3 3 10" xfId="39216" xr:uid="{00000000-0005-0000-0000-00002F990000}"/>
    <cellStyle name="Финансовый 6 2 3 3 10 2" xfId="39217" xr:uid="{00000000-0005-0000-0000-000030990000}"/>
    <cellStyle name="Финансовый 6 2 3 3 11" xfId="39218" xr:uid="{00000000-0005-0000-0000-000031990000}"/>
    <cellStyle name="Финансовый 6 2 3 3 11 2" xfId="39219" xr:uid="{00000000-0005-0000-0000-000032990000}"/>
    <cellStyle name="Финансовый 6 2 3 3 12" xfId="39220" xr:uid="{00000000-0005-0000-0000-000033990000}"/>
    <cellStyle name="Финансовый 6 2 3 3 13" xfId="39221" xr:uid="{00000000-0005-0000-0000-000034990000}"/>
    <cellStyle name="Финансовый 6 2 3 3 14" xfId="39222" xr:uid="{00000000-0005-0000-0000-000035990000}"/>
    <cellStyle name="Финансовый 6 2 3 3 2" xfId="39223" xr:uid="{00000000-0005-0000-0000-000036990000}"/>
    <cellStyle name="Финансовый 6 2 3 3 2 10" xfId="39224" xr:uid="{00000000-0005-0000-0000-000037990000}"/>
    <cellStyle name="Финансовый 6 2 3 3 2 11" xfId="39225" xr:uid="{00000000-0005-0000-0000-000038990000}"/>
    <cellStyle name="Финансовый 6 2 3 3 2 2" xfId="39226" xr:uid="{00000000-0005-0000-0000-000039990000}"/>
    <cellStyle name="Финансовый 6 2 3 3 2 2 2" xfId="39227" xr:uid="{00000000-0005-0000-0000-00003A990000}"/>
    <cellStyle name="Финансовый 6 2 3 3 2 2 2 2" xfId="39228" xr:uid="{00000000-0005-0000-0000-00003B990000}"/>
    <cellStyle name="Финансовый 6 2 3 3 2 2 3" xfId="39229" xr:uid="{00000000-0005-0000-0000-00003C990000}"/>
    <cellStyle name="Финансовый 6 2 3 3 2 2 3 2" xfId="39230" xr:uid="{00000000-0005-0000-0000-00003D990000}"/>
    <cellStyle name="Финансовый 6 2 3 3 2 2 4" xfId="39231" xr:uid="{00000000-0005-0000-0000-00003E990000}"/>
    <cellStyle name="Финансовый 6 2 3 3 2 2 4 2" xfId="39232" xr:uid="{00000000-0005-0000-0000-00003F990000}"/>
    <cellStyle name="Финансовый 6 2 3 3 2 2 5" xfId="39233" xr:uid="{00000000-0005-0000-0000-000040990000}"/>
    <cellStyle name="Финансовый 6 2 3 3 2 2 5 2" xfId="39234" xr:uid="{00000000-0005-0000-0000-000041990000}"/>
    <cellStyle name="Финансовый 6 2 3 3 2 2 6" xfId="39235" xr:uid="{00000000-0005-0000-0000-000042990000}"/>
    <cellStyle name="Финансовый 6 2 3 3 2 3" xfId="39236" xr:uid="{00000000-0005-0000-0000-000043990000}"/>
    <cellStyle name="Финансовый 6 2 3 3 2 3 2" xfId="39237" xr:uid="{00000000-0005-0000-0000-000044990000}"/>
    <cellStyle name="Финансовый 6 2 3 3 2 3 2 2" xfId="39238" xr:uid="{00000000-0005-0000-0000-000045990000}"/>
    <cellStyle name="Финансовый 6 2 3 3 2 3 3" xfId="39239" xr:uid="{00000000-0005-0000-0000-000046990000}"/>
    <cellStyle name="Финансовый 6 2 3 3 2 3 3 2" xfId="39240" xr:uid="{00000000-0005-0000-0000-000047990000}"/>
    <cellStyle name="Финансовый 6 2 3 3 2 3 4" xfId="39241" xr:uid="{00000000-0005-0000-0000-000048990000}"/>
    <cellStyle name="Финансовый 6 2 3 3 2 3 4 2" xfId="39242" xr:uid="{00000000-0005-0000-0000-000049990000}"/>
    <cellStyle name="Финансовый 6 2 3 3 2 3 5" xfId="39243" xr:uid="{00000000-0005-0000-0000-00004A990000}"/>
    <cellStyle name="Финансовый 6 2 3 3 2 4" xfId="39244" xr:uid="{00000000-0005-0000-0000-00004B990000}"/>
    <cellStyle name="Финансовый 6 2 3 3 2 4 2" xfId="39245" xr:uid="{00000000-0005-0000-0000-00004C990000}"/>
    <cellStyle name="Финансовый 6 2 3 3 2 5" xfId="39246" xr:uid="{00000000-0005-0000-0000-00004D990000}"/>
    <cellStyle name="Финансовый 6 2 3 3 2 5 2" xfId="39247" xr:uid="{00000000-0005-0000-0000-00004E990000}"/>
    <cellStyle name="Финансовый 6 2 3 3 2 6" xfId="39248" xr:uid="{00000000-0005-0000-0000-00004F990000}"/>
    <cellStyle name="Финансовый 6 2 3 3 2 6 2" xfId="39249" xr:uid="{00000000-0005-0000-0000-000050990000}"/>
    <cellStyle name="Финансовый 6 2 3 3 2 7" xfId="39250" xr:uid="{00000000-0005-0000-0000-000051990000}"/>
    <cellStyle name="Финансовый 6 2 3 3 2 7 2" xfId="39251" xr:uid="{00000000-0005-0000-0000-000052990000}"/>
    <cellStyle name="Финансовый 6 2 3 3 2 8" xfId="39252" xr:uid="{00000000-0005-0000-0000-000053990000}"/>
    <cellStyle name="Финансовый 6 2 3 3 2 8 2" xfId="39253" xr:uid="{00000000-0005-0000-0000-000054990000}"/>
    <cellStyle name="Финансовый 6 2 3 3 2 9" xfId="39254" xr:uid="{00000000-0005-0000-0000-000055990000}"/>
    <cellStyle name="Финансовый 6 2 3 3 2 9 2" xfId="39255" xr:uid="{00000000-0005-0000-0000-000056990000}"/>
    <cellStyle name="Финансовый 6 2 3 3 3" xfId="39256" xr:uid="{00000000-0005-0000-0000-000057990000}"/>
    <cellStyle name="Финансовый 6 2 3 3 3 2" xfId="39257" xr:uid="{00000000-0005-0000-0000-000058990000}"/>
    <cellStyle name="Финансовый 6 2 3 3 3 2 2" xfId="39258" xr:uid="{00000000-0005-0000-0000-000059990000}"/>
    <cellStyle name="Финансовый 6 2 3 3 3 2 2 2" xfId="39259" xr:uid="{00000000-0005-0000-0000-00005A990000}"/>
    <cellStyle name="Финансовый 6 2 3 3 3 2 3" xfId="39260" xr:uid="{00000000-0005-0000-0000-00005B990000}"/>
    <cellStyle name="Финансовый 6 2 3 3 3 2 3 2" xfId="39261" xr:uid="{00000000-0005-0000-0000-00005C990000}"/>
    <cellStyle name="Финансовый 6 2 3 3 3 2 4" xfId="39262" xr:uid="{00000000-0005-0000-0000-00005D990000}"/>
    <cellStyle name="Финансовый 6 2 3 3 3 2 4 2" xfId="39263" xr:uid="{00000000-0005-0000-0000-00005E990000}"/>
    <cellStyle name="Финансовый 6 2 3 3 3 2 5" xfId="39264" xr:uid="{00000000-0005-0000-0000-00005F990000}"/>
    <cellStyle name="Финансовый 6 2 3 3 3 2 5 2" xfId="39265" xr:uid="{00000000-0005-0000-0000-000060990000}"/>
    <cellStyle name="Финансовый 6 2 3 3 3 2 6" xfId="39266" xr:uid="{00000000-0005-0000-0000-000061990000}"/>
    <cellStyle name="Финансовый 6 2 3 3 3 3" xfId="39267" xr:uid="{00000000-0005-0000-0000-000062990000}"/>
    <cellStyle name="Финансовый 6 2 3 3 3 3 2" xfId="39268" xr:uid="{00000000-0005-0000-0000-000063990000}"/>
    <cellStyle name="Финансовый 6 2 3 3 3 4" xfId="39269" xr:uid="{00000000-0005-0000-0000-000064990000}"/>
    <cellStyle name="Финансовый 6 2 3 3 3 4 2" xfId="39270" xr:uid="{00000000-0005-0000-0000-000065990000}"/>
    <cellStyle name="Финансовый 6 2 3 3 3 5" xfId="39271" xr:uid="{00000000-0005-0000-0000-000066990000}"/>
    <cellStyle name="Финансовый 6 2 3 3 3 5 2" xfId="39272" xr:uid="{00000000-0005-0000-0000-000067990000}"/>
    <cellStyle name="Финансовый 6 2 3 3 3 6" xfId="39273" xr:uid="{00000000-0005-0000-0000-000068990000}"/>
    <cellStyle name="Финансовый 6 2 3 3 3 6 2" xfId="39274" xr:uid="{00000000-0005-0000-0000-000069990000}"/>
    <cellStyle name="Финансовый 6 2 3 3 3 7" xfId="39275" xr:uid="{00000000-0005-0000-0000-00006A990000}"/>
    <cellStyle name="Финансовый 6 2 3 3 4" xfId="39276" xr:uid="{00000000-0005-0000-0000-00006B990000}"/>
    <cellStyle name="Финансовый 6 2 3 3 4 2" xfId="39277" xr:uid="{00000000-0005-0000-0000-00006C990000}"/>
    <cellStyle name="Финансовый 6 2 3 3 4 2 2" xfId="39278" xr:uid="{00000000-0005-0000-0000-00006D990000}"/>
    <cellStyle name="Финансовый 6 2 3 3 4 3" xfId="39279" xr:uid="{00000000-0005-0000-0000-00006E990000}"/>
    <cellStyle name="Финансовый 6 2 3 3 4 3 2" xfId="39280" xr:uid="{00000000-0005-0000-0000-00006F990000}"/>
    <cellStyle name="Финансовый 6 2 3 3 4 4" xfId="39281" xr:uid="{00000000-0005-0000-0000-000070990000}"/>
    <cellStyle name="Финансовый 6 2 3 3 4 4 2" xfId="39282" xr:uid="{00000000-0005-0000-0000-000071990000}"/>
    <cellStyle name="Финансовый 6 2 3 3 4 5" xfId="39283" xr:uid="{00000000-0005-0000-0000-000072990000}"/>
    <cellStyle name="Финансовый 6 2 3 3 4 5 2" xfId="39284" xr:uid="{00000000-0005-0000-0000-000073990000}"/>
    <cellStyle name="Финансовый 6 2 3 3 4 6" xfId="39285" xr:uid="{00000000-0005-0000-0000-000074990000}"/>
    <cellStyle name="Финансовый 6 2 3 3 5" xfId="39286" xr:uid="{00000000-0005-0000-0000-000075990000}"/>
    <cellStyle name="Финансовый 6 2 3 3 5 2" xfId="39287" xr:uid="{00000000-0005-0000-0000-000076990000}"/>
    <cellStyle name="Финансовый 6 2 3 3 5 2 2" xfId="39288" xr:uid="{00000000-0005-0000-0000-000077990000}"/>
    <cellStyle name="Финансовый 6 2 3 3 5 3" xfId="39289" xr:uid="{00000000-0005-0000-0000-000078990000}"/>
    <cellStyle name="Финансовый 6 2 3 3 5 3 2" xfId="39290" xr:uid="{00000000-0005-0000-0000-000079990000}"/>
    <cellStyle name="Финансовый 6 2 3 3 5 4" xfId="39291" xr:uid="{00000000-0005-0000-0000-00007A990000}"/>
    <cellStyle name="Финансовый 6 2 3 3 5 4 2" xfId="39292" xr:uid="{00000000-0005-0000-0000-00007B990000}"/>
    <cellStyle name="Финансовый 6 2 3 3 5 5" xfId="39293" xr:uid="{00000000-0005-0000-0000-00007C990000}"/>
    <cellStyle name="Финансовый 6 2 3 3 6" xfId="39294" xr:uid="{00000000-0005-0000-0000-00007D990000}"/>
    <cellStyle name="Финансовый 6 2 3 3 6 2" xfId="39295" xr:uid="{00000000-0005-0000-0000-00007E990000}"/>
    <cellStyle name="Финансовый 6 2 3 3 7" xfId="39296" xr:uid="{00000000-0005-0000-0000-00007F990000}"/>
    <cellStyle name="Финансовый 6 2 3 3 7 2" xfId="39297" xr:uid="{00000000-0005-0000-0000-000080990000}"/>
    <cellStyle name="Финансовый 6 2 3 3 8" xfId="39298" xr:uid="{00000000-0005-0000-0000-000081990000}"/>
    <cellStyle name="Финансовый 6 2 3 3 8 2" xfId="39299" xr:uid="{00000000-0005-0000-0000-000082990000}"/>
    <cellStyle name="Финансовый 6 2 3 3 9" xfId="39300" xr:uid="{00000000-0005-0000-0000-000083990000}"/>
    <cellStyle name="Финансовый 6 2 3 3 9 2" xfId="39301" xr:uid="{00000000-0005-0000-0000-000084990000}"/>
    <cellStyle name="Финансовый 6 2 3 4" xfId="39302" xr:uid="{00000000-0005-0000-0000-000085990000}"/>
    <cellStyle name="Финансовый 6 2 3 4 10" xfId="39303" xr:uid="{00000000-0005-0000-0000-000086990000}"/>
    <cellStyle name="Финансовый 6 2 3 4 11" xfId="39304" xr:uid="{00000000-0005-0000-0000-000087990000}"/>
    <cellStyle name="Финансовый 6 2 3 4 2" xfId="39305" xr:uid="{00000000-0005-0000-0000-000088990000}"/>
    <cellStyle name="Финансовый 6 2 3 4 2 2" xfId="39306" xr:uid="{00000000-0005-0000-0000-000089990000}"/>
    <cellStyle name="Финансовый 6 2 3 4 2 2 2" xfId="39307" xr:uid="{00000000-0005-0000-0000-00008A990000}"/>
    <cellStyle name="Финансовый 6 2 3 4 2 3" xfId="39308" xr:uid="{00000000-0005-0000-0000-00008B990000}"/>
    <cellStyle name="Финансовый 6 2 3 4 2 3 2" xfId="39309" xr:uid="{00000000-0005-0000-0000-00008C990000}"/>
    <cellStyle name="Финансовый 6 2 3 4 2 4" xfId="39310" xr:uid="{00000000-0005-0000-0000-00008D990000}"/>
    <cellStyle name="Финансовый 6 2 3 4 2 4 2" xfId="39311" xr:uid="{00000000-0005-0000-0000-00008E990000}"/>
    <cellStyle name="Финансовый 6 2 3 4 2 5" xfId="39312" xr:uid="{00000000-0005-0000-0000-00008F990000}"/>
    <cellStyle name="Финансовый 6 2 3 4 2 5 2" xfId="39313" xr:uid="{00000000-0005-0000-0000-000090990000}"/>
    <cellStyle name="Финансовый 6 2 3 4 2 6" xfId="39314" xr:uid="{00000000-0005-0000-0000-000091990000}"/>
    <cellStyle name="Финансовый 6 2 3 4 2 7" xfId="39315" xr:uid="{00000000-0005-0000-0000-000092990000}"/>
    <cellStyle name="Финансовый 6 2 3 4 3" xfId="39316" xr:uid="{00000000-0005-0000-0000-000093990000}"/>
    <cellStyle name="Финансовый 6 2 3 4 3 2" xfId="39317" xr:uid="{00000000-0005-0000-0000-000094990000}"/>
    <cellStyle name="Финансовый 6 2 3 4 3 2 2" xfId="39318" xr:uid="{00000000-0005-0000-0000-000095990000}"/>
    <cellStyle name="Финансовый 6 2 3 4 3 3" xfId="39319" xr:uid="{00000000-0005-0000-0000-000096990000}"/>
    <cellStyle name="Финансовый 6 2 3 4 3 3 2" xfId="39320" xr:uid="{00000000-0005-0000-0000-000097990000}"/>
    <cellStyle name="Финансовый 6 2 3 4 3 4" xfId="39321" xr:uid="{00000000-0005-0000-0000-000098990000}"/>
    <cellStyle name="Финансовый 6 2 3 4 3 4 2" xfId="39322" xr:uid="{00000000-0005-0000-0000-000099990000}"/>
    <cellStyle name="Финансовый 6 2 3 4 3 5" xfId="39323" xr:uid="{00000000-0005-0000-0000-00009A990000}"/>
    <cellStyle name="Финансовый 6 2 3 4 4" xfId="39324" xr:uid="{00000000-0005-0000-0000-00009B990000}"/>
    <cellStyle name="Финансовый 6 2 3 4 4 2" xfId="39325" xr:uid="{00000000-0005-0000-0000-00009C990000}"/>
    <cellStyle name="Финансовый 6 2 3 4 5" xfId="39326" xr:uid="{00000000-0005-0000-0000-00009D990000}"/>
    <cellStyle name="Финансовый 6 2 3 4 5 2" xfId="39327" xr:uid="{00000000-0005-0000-0000-00009E990000}"/>
    <cellStyle name="Финансовый 6 2 3 4 6" xfId="39328" xr:uid="{00000000-0005-0000-0000-00009F990000}"/>
    <cellStyle name="Финансовый 6 2 3 4 6 2" xfId="39329" xr:uid="{00000000-0005-0000-0000-0000A0990000}"/>
    <cellStyle name="Финансовый 6 2 3 4 7" xfId="39330" xr:uid="{00000000-0005-0000-0000-0000A1990000}"/>
    <cellStyle name="Финансовый 6 2 3 4 7 2" xfId="39331" xr:uid="{00000000-0005-0000-0000-0000A2990000}"/>
    <cellStyle name="Финансовый 6 2 3 4 8" xfId="39332" xr:uid="{00000000-0005-0000-0000-0000A3990000}"/>
    <cellStyle name="Финансовый 6 2 3 4 8 2" xfId="39333" xr:uid="{00000000-0005-0000-0000-0000A4990000}"/>
    <cellStyle name="Финансовый 6 2 3 4 9" xfId="39334" xr:uid="{00000000-0005-0000-0000-0000A5990000}"/>
    <cellStyle name="Финансовый 6 2 3 4 9 2" xfId="39335" xr:uid="{00000000-0005-0000-0000-0000A6990000}"/>
    <cellStyle name="Финансовый 6 2 3 5" xfId="39336" xr:uid="{00000000-0005-0000-0000-0000A7990000}"/>
    <cellStyle name="Финансовый 6 2 3 5 2" xfId="39337" xr:uid="{00000000-0005-0000-0000-0000A8990000}"/>
    <cellStyle name="Финансовый 6 2 3 5 2 2" xfId="39338" xr:uid="{00000000-0005-0000-0000-0000A9990000}"/>
    <cellStyle name="Финансовый 6 2 3 5 2 2 2" xfId="39339" xr:uid="{00000000-0005-0000-0000-0000AA990000}"/>
    <cellStyle name="Финансовый 6 2 3 5 2 3" xfId="39340" xr:uid="{00000000-0005-0000-0000-0000AB990000}"/>
    <cellStyle name="Финансовый 6 2 3 5 2 3 2" xfId="39341" xr:uid="{00000000-0005-0000-0000-0000AC990000}"/>
    <cellStyle name="Финансовый 6 2 3 5 2 4" xfId="39342" xr:uid="{00000000-0005-0000-0000-0000AD990000}"/>
    <cellStyle name="Финансовый 6 2 3 5 2 4 2" xfId="39343" xr:uid="{00000000-0005-0000-0000-0000AE990000}"/>
    <cellStyle name="Финансовый 6 2 3 5 2 5" xfId="39344" xr:uid="{00000000-0005-0000-0000-0000AF990000}"/>
    <cellStyle name="Финансовый 6 2 3 5 2 5 2" xfId="39345" xr:uid="{00000000-0005-0000-0000-0000B0990000}"/>
    <cellStyle name="Финансовый 6 2 3 5 2 6" xfId="39346" xr:uid="{00000000-0005-0000-0000-0000B1990000}"/>
    <cellStyle name="Финансовый 6 2 3 5 3" xfId="39347" xr:uid="{00000000-0005-0000-0000-0000B2990000}"/>
    <cellStyle name="Финансовый 6 2 3 5 3 2" xfId="39348" xr:uid="{00000000-0005-0000-0000-0000B3990000}"/>
    <cellStyle name="Финансовый 6 2 3 5 4" xfId="39349" xr:uid="{00000000-0005-0000-0000-0000B4990000}"/>
    <cellStyle name="Финансовый 6 2 3 5 4 2" xfId="39350" xr:uid="{00000000-0005-0000-0000-0000B5990000}"/>
    <cellStyle name="Финансовый 6 2 3 5 5" xfId="39351" xr:uid="{00000000-0005-0000-0000-0000B6990000}"/>
    <cellStyle name="Финансовый 6 2 3 5 5 2" xfId="39352" xr:uid="{00000000-0005-0000-0000-0000B7990000}"/>
    <cellStyle name="Финансовый 6 2 3 5 6" xfId="39353" xr:uid="{00000000-0005-0000-0000-0000B8990000}"/>
    <cellStyle name="Финансовый 6 2 3 5 6 2" xfId="39354" xr:uid="{00000000-0005-0000-0000-0000B9990000}"/>
    <cellStyle name="Финансовый 6 2 3 5 7" xfId="39355" xr:uid="{00000000-0005-0000-0000-0000BA990000}"/>
    <cellStyle name="Финансовый 6 2 3 5 8" xfId="39356" xr:uid="{00000000-0005-0000-0000-0000BB990000}"/>
    <cellStyle name="Финансовый 6 2 3 6" xfId="39357" xr:uid="{00000000-0005-0000-0000-0000BC990000}"/>
    <cellStyle name="Финансовый 6 2 3 6 2" xfId="39358" xr:uid="{00000000-0005-0000-0000-0000BD990000}"/>
    <cellStyle name="Финансовый 6 2 3 6 2 2" xfId="39359" xr:uid="{00000000-0005-0000-0000-0000BE990000}"/>
    <cellStyle name="Финансовый 6 2 3 6 3" xfId="39360" xr:uid="{00000000-0005-0000-0000-0000BF990000}"/>
    <cellStyle name="Финансовый 6 2 3 6 3 2" xfId="39361" xr:uid="{00000000-0005-0000-0000-0000C0990000}"/>
    <cellStyle name="Финансовый 6 2 3 6 4" xfId="39362" xr:uid="{00000000-0005-0000-0000-0000C1990000}"/>
    <cellStyle name="Финансовый 6 2 3 6 4 2" xfId="39363" xr:uid="{00000000-0005-0000-0000-0000C2990000}"/>
    <cellStyle name="Финансовый 6 2 3 6 5" xfId="39364" xr:uid="{00000000-0005-0000-0000-0000C3990000}"/>
    <cellStyle name="Финансовый 6 2 3 6 5 2" xfId="39365" xr:uid="{00000000-0005-0000-0000-0000C4990000}"/>
    <cellStyle name="Финансовый 6 2 3 6 6" xfId="39366" xr:uid="{00000000-0005-0000-0000-0000C5990000}"/>
    <cellStyle name="Финансовый 6 2 3 7" xfId="39367" xr:uid="{00000000-0005-0000-0000-0000C6990000}"/>
    <cellStyle name="Финансовый 6 2 3 7 2" xfId="39368" xr:uid="{00000000-0005-0000-0000-0000C7990000}"/>
    <cellStyle name="Финансовый 6 2 3 7 2 2" xfId="39369" xr:uid="{00000000-0005-0000-0000-0000C8990000}"/>
    <cellStyle name="Финансовый 6 2 3 7 3" xfId="39370" xr:uid="{00000000-0005-0000-0000-0000C9990000}"/>
    <cellStyle name="Финансовый 6 2 3 7 3 2" xfId="39371" xr:uid="{00000000-0005-0000-0000-0000CA990000}"/>
    <cellStyle name="Финансовый 6 2 3 7 4" xfId="39372" xr:uid="{00000000-0005-0000-0000-0000CB990000}"/>
    <cellStyle name="Финансовый 6 2 3 7 4 2" xfId="39373" xr:uid="{00000000-0005-0000-0000-0000CC990000}"/>
    <cellStyle name="Финансовый 6 2 3 7 5" xfId="39374" xr:uid="{00000000-0005-0000-0000-0000CD990000}"/>
    <cellStyle name="Финансовый 6 2 3 8" xfId="39375" xr:uid="{00000000-0005-0000-0000-0000CE990000}"/>
    <cellStyle name="Финансовый 6 2 3 8 2" xfId="39376" xr:uid="{00000000-0005-0000-0000-0000CF990000}"/>
    <cellStyle name="Финансовый 6 2 3 9" xfId="39377" xr:uid="{00000000-0005-0000-0000-0000D0990000}"/>
    <cellStyle name="Финансовый 6 2 3 9 2" xfId="39378" xr:uid="{00000000-0005-0000-0000-0000D1990000}"/>
    <cellStyle name="Финансовый 6 2 4" xfId="39379" xr:uid="{00000000-0005-0000-0000-0000D2990000}"/>
    <cellStyle name="Финансовый 6 2 4 10" xfId="39380" xr:uid="{00000000-0005-0000-0000-0000D3990000}"/>
    <cellStyle name="Финансовый 6 2 4 10 2" xfId="39381" xr:uid="{00000000-0005-0000-0000-0000D4990000}"/>
    <cellStyle name="Финансовый 6 2 4 11" xfId="39382" xr:uid="{00000000-0005-0000-0000-0000D5990000}"/>
    <cellStyle name="Финансовый 6 2 4 11 2" xfId="39383" xr:uid="{00000000-0005-0000-0000-0000D6990000}"/>
    <cellStyle name="Финансовый 6 2 4 12" xfId="39384" xr:uid="{00000000-0005-0000-0000-0000D7990000}"/>
    <cellStyle name="Финансовый 6 2 4 12 2" xfId="39385" xr:uid="{00000000-0005-0000-0000-0000D8990000}"/>
    <cellStyle name="Финансовый 6 2 4 13" xfId="39386" xr:uid="{00000000-0005-0000-0000-0000D9990000}"/>
    <cellStyle name="Финансовый 6 2 4 14" xfId="39387" xr:uid="{00000000-0005-0000-0000-0000DA990000}"/>
    <cellStyle name="Финансовый 6 2 4 15" xfId="39388" xr:uid="{00000000-0005-0000-0000-0000DB990000}"/>
    <cellStyle name="Финансовый 6 2 4 2" xfId="39389" xr:uid="{00000000-0005-0000-0000-0000DC990000}"/>
    <cellStyle name="Финансовый 6 2 4 2 10" xfId="39390" xr:uid="{00000000-0005-0000-0000-0000DD990000}"/>
    <cellStyle name="Финансовый 6 2 4 2 10 2" xfId="39391" xr:uid="{00000000-0005-0000-0000-0000DE990000}"/>
    <cellStyle name="Финансовый 6 2 4 2 11" xfId="39392" xr:uid="{00000000-0005-0000-0000-0000DF990000}"/>
    <cellStyle name="Финансовый 6 2 4 2 12" xfId="39393" xr:uid="{00000000-0005-0000-0000-0000E0990000}"/>
    <cellStyle name="Финансовый 6 2 4 2 13" xfId="39394" xr:uid="{00000000-0005-0000-0000-0000E1990000}"/>
    <cellStyle name="Финансовый 6 2 4 2 2" xfId="39395" xr:uid="{00000000-0005-0000-0000-0000E2990000}"/>
    <cellStyle name="Финансовый 6 2 4 2 2 10" xfId="39396" xr:uid="{00000000-0005-0000-0000-0000E3990000}"/>
    <cellStyle name="Финансовый 6 2 4 2 2 11" xfId="39397" xr:uid="{00000000-0005-0000-0000-0000E4990000}"/>
    <cellStyle name="Финансовый 6 2 4 2 2 2" xfId="39398" xr:uid="{00000000-0005-0000-0000-0000E5990000}"/>
    <cellStyle name="Финансовый 6 2 4 2 2 2 2" xfId="39399" xr:uid="{00000000-0005-0000-0000-0000E6990000}"/>
    <cellStyle name="Финансовый 6 2 4 2 2 2 2 2" xfId="39400" xr:uid="{00000000-0005-0000-0000-0000E7990000}"/>
    <cellStyle name="Финансовый 6 2 4 2 2 2 3" xfId="39401" xr:uid="{00000000-0005-0000-0000-0000E8990000}"/>
    <cellStyle name="Финансовый 6 2 4 2 2 2 3 2" xfId="39402" xr:uid="{00000000-0005-0000-0000-0000E9990000}"/>
    <cellStyle name="Финансовый 6 2 4 2 2 2 4" xfId="39403" xr:uid="{00000000-0005-0000-0000-0000EA990000}"/>
    <cellStyle name="Финансовый 6 2 4 2 2 2 4 2" xfId="39404" xr:uid="{00000000-0005-0000-0000-0000EB990000}"/>
    <cellStyle name="Финансовый 6 2 4 2 2 2 5" xfId="39405" xr:uid="{00000000-0005-0000-0000-0000EC990000}"/>
    <cellStyle name="Финансовый 6 2 4 2 2 2 5 2" xfId="39406" xr:uid="{00000000-0005-0000-0000-0000ED990000}"/>
    <cellStyle name="Финансовый 6 2 4 2 2 2 6" xfId="39407" xr:uid="{00000000-0005-0000-0000-0000EE990000}"/>
    <cellStyle name="Финансовый 6 2 4 2 2 3" xfId="39408" xr:uid="{00000000-0005-0000-0000-0000EF990000}"/>
    <cellStyle name="Финансовый 6 2 4 2 2 3 2" xfId="39409" xr:uid="{00000000-0005-0000-0000-0000F0990000}"/>
    <cellStyle name="Финансовый 6 2 4 2 2 3 2 2" xfId="39410" xr:uid="{00000000-0005-0000-0000-0000F1990000}"/>
    <cellStyle name="Финансовый 6 2 4 2 2 3 3" xfId="39411" xr:uid="{00000000-0005-0000-0000-0000F2990000}"/>
    <cellStyle name="Финансовый 6 2 4 2 2 3 3 2" xfId="39412" xr:uid="{00000000-0005-0000-0000-0000F3990000}"/>
    <cellStyle name="Финансовый 6 2 4 2 2 3 4" xfId="39413" xr:uid="{00000000-0005-0000-0000-0000F4990000}"/>
    <cellStyle name="Финансовый 6 2 4 2 2 3 4 2" xfId="39414" xr:uid="{00000000-0005-0000-0000-0000F5990000}"/>
    <cellStyle name="Финансовый 6 2 4 2 2 3 5" xfId="39415" xr:uid="{00000000-0005-0000-0000-0000F6990000}"/>
    <cellStyle name="Финансовый 6 2 4 2 2 4" xfId="39416" xr:uid="{00000000-0005-0000-0000-0000F7990000}"/>
    <cellStyle name="Финансовый 6 2 4 2 2 4 2" xfId="39417" xr:uid="{00000000-0005-0000-0000-0000F8990000}"/>
    <cellStyle name="Финансовый 6 2 4 2 2 5" xfId="39418" xr:uid="{00000000-0005-0000-0000-0000F9990000}"/>
    <cellStyle name="Финансовый 6 2 4 2 2 5 2" xfId="39419" xr:uid="{00000000-0005-0000-0000-0000FA990000}"/>
    <cellStyle name="Финансовый 6 2 4 2 2 6" xfId="39420" xr:uid="{00000000-0005-0000-0000-0000FB990000}"/>
    <cellStyle name="Финансовый 6 2 4 2 2 6 2" xfId="39421" xr:uid="{00000000-0005-0000-0000-0000FC990000}"/>
    <cellStyle name="Финансовый 6 2 4 2 2 7" xfId="39422" xr:uid="{00000000-0005-0000-0000-0000FD990000}"/>
    <cellStyle name="Финансовый 6 2 4 2 2 7 2" xfId="39423" xr:uid="{00000000-0005-0000-0000-0000FE990000}"/>
    <cellStyle name="Финансовый 6 2 4 2 2 8" xfId="39424" xr:uid="{00000000-0005-0000-0000-0000FF990000}"/>
    <cellStyle name="Финансовый 6 2 4 2 2 8 2" xfId="39425" xr:uid="{00000000-0005-0000-0000-0000009A0000}"/>
    <cellStyle name="Финансовый 6 2 4 2 2 9" xfId="39426" xr:uid="{00000000-0005-0000-0000-0000019A0000}"/>
    <cellStyle name="Финансовый 6 2 4 2 2 9 2" xfId="39427" xr:uid="{00000000-0005-0000-0000-0000029A0000}"/>
    <cellStyle name="Финансовый 6 2 4 2 3" xfId="39428" xr:uid="{00000000-0005-0000-0000-0000039A0000}"/>
    <cellStyle name="Финансовый 6 2 4 2 3 2" xfId="39429" xr:uid="{00000000-0005-0000-0000-0000049A0000}"/>
    <cellStyle name="Финансовый 6 2 4 2 3 2 2" xfId="39430" xr:uid="{00000000-0005-0000-0000-0000059A0000}"/>
    <cellStyle name="Финансовый 6 2 4 2 3 3" xfId="39431" xr:uid="{00000000-0005-0000-0000-0000069A0000}"/>
    <cellStyle name="Финансовый 6 2 4 2 3 3 2" xfId="39432" xr:uid="{00000000-0005-0000-0000-0000079A0000}"/>
    <cellStyle name="Финансовый 6 2 4 2 3 4" xfId="39433" xr:uid="{00000000-0005-0000-0000-0000089A0000}"/>
    <cellStyle name="Финансовый 6 2 4 2 3 4 2" xfId="39434" xr:uid="{00000000-0005-0000-0000-0000099A0000}"/>
    <cellStyle name="Финансовый 6 2 4 2 3 5" xfId="39435" xr:uid="{00000000-0005-0000-0000-00000A9A0000}"/>
    <cellStyle name="Финансовый 6 2 4 2 3 5 2" xfId="39436" xr:uid="{00000000-0005-0000-0000-00000B9A0000}"/>
    <cellStyle name="Финансовый 6 2 4 2 3 6" xfId="39437" xr:uid="{00000000-0005-0000-0000-00000C9A0000}"/>
    <cellStyle name="Финансовый 6 2 4 2 4" xfId="39438" xr:uid="{00000000-0005-0000-0000-00000D9A0000}"/>
    <cellStyle name="Финансовый 6 2 4 2 4 2" xfId="39439" xr:uid="{00000000-0005-0000-0000-00000E9A0000}"/>
    <cellStyle name="Финансовый 6 2 4 2 4 2 2" xfId="39440" xr:uid="{00000000-0005-0000-0000-00000F9A0000}"/>
    <cellStyle name="Финансовый 6 2 4 2 4 3" xfId="39441" xr:uid="{00000000-0005-0000-0000-0000109A0000}"/>
    <cellStyle name="Финансовый 6 2 4 2 4 3 2" xfId="39442" xr:uid="{00000000-0005-0000-0000-0000119A0000}"/>
    <cellStyle name="Финансовый 6 2 4 2 4 4" xfId="39443" xr:uid="{00000000-0005-0000-0000-0000129A0000}"/>
    <cellStyle name="Финансовый 6 2 4 2 4 4 2" xfId="39444" xr:uid="{00000000-0005-0000-0000-0000139A0000}"/>
    <cellStyle name="Финансовый 6 2 4 2 4 5" xfId="39445" xr:uid="{00000000-0005-0000-0000-0000149A0000}"/>
    <cellStyle name="Финансовый 6 2 4 2 5" xfId="39446" xr:uid="{00000000-0005-0000-0000-0000159A0000}"/>
    <cellStyle name="Финансовый 6 2 4 2 5 2" xfId="39447" xr:uid="{00000000-0005-0000-0000-0000169A0000}"/>
    <cellStyle name="Финансовый 6 2 4 2 6" xfId="39448" xr:uid="{00000000-0005-0000-0000-0000179A0000}"/>
    <cellStyle name="Финансовый 6 2 4 2 6 2" xfId="39449" xr:uid="{00000000-0005-0000-0000-0000189A0000}"/>
    <cellStyle name="Финансовый 6 2 4 2 7" xfId="39450" xr:uid="{00000000-0005-0000-0000-0000199A0000}"/>
    <cellStyle name="Финансовый 6 2 4 2 7 2" xfId="39451" xr:uid="{00000000-0005-0000-0000-00001A9A0000}"/>
    <cellStyle name="Финансовый 6 2 4 2 8" xfId="39452" xr:uid="{00000000-0005-0000-0000-00001B9A0000}"/>
    <cellStyle name="Финансовый 6 2 4 2 8 2" xfId="39453" xr:uid="{00000000-0005-0000-0000-00001C9A0000}"/>
    <cellStyle name="Финансовый 6 2 4 2 9" xfId="39454" xr:uid="{00000000-0005-0000-0000-00001D9A0000}"/>
    <cellStyle name="Финансовый 6 2 4 2 9 2" xfId="39455" xr:uid="{00000000-0005-0000-0000-00001E9A0000}"/>
    <cellStyle name="Финансовый 6 2 4 3" xfId="39456" xr:uid="{00000000-0005-0000-0000-00001F9A0000}"/>
    <cellStyle name="Финансовый 6 2 4 3 10" xfId="39457" xr:uid="{00000000-0005-0000-0000-0000209A0000}"/>
    <cellStyle name="Финансовый 6 2 4 3 11" xfId="39458" xr:uid="{00000000-0005-0000-0000-0000219A0000}"/>
    <cellStyle name="Финансовый 6 2 4 3 2" xfId="39459" xr:uid="{00000000-0005-0000-0000-0000229A0000}"/>
    <cellStyle name="Финансовый 6 2 4 3 2 2" xfId="39460" xr:uid="{00000000-0005-0000-0000-0000239A0000}"/>
    <cellStyle name="Финансовый 6 2 4 3 2 2 2" xfId="39461" xr:uid="{00000000-0005-0000-0000-0000249A0000}"/>
    <cellStyle name="Финансовый 6 2 4 3 2 3" xfId="39462" xr:uid="{00000000-0005-0000-0000-0000259A0000}"/>
    <cellStyle name="Финансовый 6 2 4 3 2 3 2" xfId="39463" xr:uid="{00000000-0005-0000-0000-0000269A0000}"/>
    <cellStyle name="Финансовый 6 2 4 3 2 4" xfId="39464" xr:uid="{00000000-0005-0000-0000-0000279A0000}"/>
    <cellStyle name="Финансовый 6 2 4 3 2 4 2" xfId="39465" xr:uid="{00000000-0005-0000-0000-0000289A0000}"/>
    <cellStyle name="Финансовый 6 2 4 3 2 5" xfId="39466" xr:uid="{00000000-0005-0000-0000-0000299A0000}"/>
    <cellStyle name="Финансовый 6 2 4 3 2 5 2" xfId="39467" xr:uid="{00000000-0005-0000-0000-00002A9A0000}"/>
    <cellStyle name="Финансовый 6 2 4 3 2 6" xfId="39468" xr:uid="{00000000-0005-0000-0000-00002B9A0000}"/>
    <cellStyle name="Финансовый 6 2 4 3 2 7" xfId="39469" xr:uid="{00000000-0005-0000-0000-00002C9A0000}"/>
    <cellStyle name="Финансовый 6 2 4 3 3" xfId="39470" xr:uid="{00000000-0005-0000-0000-00002D9A0000}"/>
    <cellStyle name="Финансовый 6 2 4 3 3 2" xfId="39471" xr:uid="{00000000-0005-0000-0000-00002E9A0000}"/>
    <cellStyle name="Финансовый 6 2 4 3 3 2 2" xfId="39472" xr:uid="{00000000-0005-0000-0000-00002F9A0000}"/>
    <cellStyle name="Финансовый 6 2 4 3 3 3" xfId="39473" xr:uid="{00000000-0005-0000-0000-0000309A0000}"/>
    <cellStyle name="Финансовый 6 2 4 3 3 3 2" xfId="39474" xr:uid="{00000000-0005-0000-0000-0000319A0000}"/>
    <cellStyle name="Финансовый 6 2 4 3 3 4" xfId="39475" xr:uid="{00000000-0005-0000-0000-0000329A0000}"/>
    <cellStyle name="Финансовый 6 2 4 3 3 4 2" xfId="39476" xr:uid="{00000000-0005-0000-0000-0000339A0000}"/>
    <cellStyle name="Финансовый 6 2 4 3 3 5" xfId="39477" xr:uid="{00000000-0005-0000-0000-0000349A0000}"/>
    <cellStyle name="Финансовый 6 2 4 3 4" xfId="39478" xr:uid="{00000000-0005-0000-0000-0000359A0000}"/>
    <cellStyle name="Финансовый 6 2 4 3 4 2" xfId="39479" xr:uid="{00000000-0005-0000-0000-0000369A0000}"/>
    <cellStyle name="Финансовый 6 2 4 3 5" xfId="39480" xr:uid="{00000000-0005-0000-0000-0000379A0000}"/>
    <cellStyle name="Финансовый 6 2 4 3 5 2" xfId="39481" xr:uid="{00000000-0005-0000-0000-0000389A0000}"/>
    <cellStyle name="Финансовый 6 2 4 3 6" xfId="39482" xr:uid="{00000000-0005-0000-0000-0000399A0000}"/>
    <cellStyle name="Финансовый 6 2 4 3 6 2" xfId="39483" xr:uid="{00000000-0005-0000-0000-00003A9A0000}"/>
    <cellStyle name="Финансовый 6 2 4 3 7" xfId="39484" xr:uid="{00000000-0005-0000-0000-00003B9A0000}"/>
    <cellStyle name="Финансовый 6 2 4 3 7 2" xfId="39485" xr:uid="{00000000-0005-0000-0000-00003C9A0000}"/>
    <cellStyle name="Финансовый 6 2 4 3 8" xfId="39486" xr:uid="{00000000-0005-0000-0000-00003D9A0000}"/>
    <cellStyle name="Финансовый 6 2 4 3 8 2" xfId="39487" xr:uid="{00000000-0005-0000-0000-00003E9A0000}"/>
    <cellStyle name="Финансовый 6 2 4 3 9" xfId="39488" xr:uid="{00000000-0005-0000-0000-00003F9A0000}"/>
    <cellStyle name="Финансовый 6 2 4 3 9 2" xfId="39489" xr:uid="{00000000-0005-0000-0000-0000409A0000}"/>
    <cellStyle name="Финансовый 6 2 4 4" xfId="39490" xr:uid="{00000000-0005-0000-0000-0000419A0000}"/>
    <cellStyle name="Финансовый 6 2 4 4 2" xfId="39491" xr:uid="{00000000-0005-0000-0000-0000429A0000}"/>
    <cellStyle name="Финансовый 6 2 4 4 2 2" xfId="39492" xr:uid="{00000000-0005-0000-0000-0000439A0000}"/>
    <cellStyle name="Финансовый 6 2 4 4 2 2 2" xfId="39493" xr:uid="{00000000-0005-0000-0000-0000449A0000}"/>
    <cellStyle name="Финансовый 6 2 4 4 2 3" xfId="39494" xr:uid="{00000000-0005-0000-0000-0000459A0000}"/>
    <cellStyle name="Финансовый 6 2 4 4 2 3 2" xfId="39495" xr:uid="{00000000-0005-0000-0000-0000469A0000}"/>
    <cellStyle name="Финансовый 6 2 4 4 2 4" xfId="39496" xr:uid="{00000000-0005-0000-0000-0000479A0000}"/>
    <cellStyle name="Финансовый 6 2 4 4 2 4 2" xfId="39497" xr:uid="{00000000-0005-0000-0000-0000489A0000}"/>
    <cellStyle name="Финансовый 6 2 4 4 2 5" xfId="39498" xr:uid="{00000000-0005-0000-0000-0000499A0000}"/>
    <cellStyle name="Финансовый 6 2 4 4 2 5 2" xfId="39499" xr:uid="{00000000-0005-0000-0000-00004A9A0000}"/>
    <cellStyle name="Финансовый 6 2 4 4 2 6" xfId="39500" xr:uid="{00000000-0005-0000-0000-00004B9A0000}"/>
    <cellStyle name="Финансовый 6 2 4 4 3" xfId="39501" xr:uid="{00000000-0005-0000-0000-00004C9A0000}"/>
    <cellStyle name="Финансовый 6 2 4 4 3 2" xfId="39502" xr:uid="{00000000-0005-0000-0000-00004D9A0000}"/>
    <cellStyle name="Финансовый 6 2 4 4 4" xfId="39503" xr:uid="{00000000-0005-0000-0000-00004E9A0000}"/>
    <cellStyle name="Финансовый 6 2 4 4 4 2" xfId="39504" xr:uid="{00000000-0005-0000-0000-00004F9A0000}"/>
    <cellStyle name="Финансовый 6 2 4 4 5" xfId="39505" xr:uid="{00000000-0005-0000-0000-0000509A0000}"/>
    <cellStyle name="Финансовый 6 2 4 4 5 2" xfId="39506" xr:uid="{00000000-0005-0000-0000-0000519A0000}"/>
    <cellStyle name="Финансовый 6 2 4 4 6" xfId="39507" xr:uid="{00000000-0005-0000-0000-0000529A0000}"/>
    <cellStyle name="Финансовый 6 2 4 4 6 2" xfId="39508" xr:uid="{00000000-0005-0000-0000-0000539A0000}"/>
    <cellStyle name="Финансовый 6 2 4 4 7" xfId="39509" xr:uid="{00000000-0005-0000-0000-0000549A0000}"/>
    <cellStyle name="Финансовый 6 2 4 4 8" xfId="39510" xr:uid="{00000000-0005-0000-0000-0000559A0000}"/>
    <cellStyle name="Финансовый 6 2 4 5" xfId="39511" xr:uid="{00000000-0005-0000-0000-0000569A0000}"/>
    <cellStyle name="Финансовый 6 2 4 5 2" xfId="39512" xr:uid="{00000000-0005-0000-0000-0000579A0000}"/>
    <cellStyle name="Финансовый 6 2 4 5 2 2" xfId="39513" xr:uid="{00000000-0005-0000-0000-0000589A0000}"/>
    <cellStyle name="Финансовый 6 2 4 5 3" xfId="39514" xr:uid="{00000000-0005-0000-0000-0000599A0000}"/>
    <cellStyle name="Финансовый 6 2 4 5 3 2" xfId="39515" xr:uid="{00000000-0005-0000-0000-00005A9A0000}"/>
    <cellStyle name="Финансовый 6 2 4 5 4" xfId="39516" xr:uid="{00000000-0005-0000-0000-00005B9A0000}"/>
    <cellStyle name="Финансовый 6 2 4 5 4 2" xfId="39517" xr:uid="{00000000-0005-0000-0000-00005C9A0000}"/>
    <cellStyle name="Финансовый 6 2 4 5 5" xfId="39518" xr:uid="{00000000-0005-0000-0000-00005D9A0000}"/>
    <cellStyle name="Финансовый 6 2 4 5 5 2" xfId="39519" xr:uid="{00000000-0005-0000-0000-00005E9A0000}"/>
    <cellStyle name="Финансовый 6 2 4 5 6" xfId="39520" xr:uid="{00000000-0005-0000-0000-00005F9A0000}"/>
    <cellStyle name="Финансовый 6 2 4 6" xfId="39521" xr:uid="{00000000-0005-0000-0000-0000609A0000}"/>
    <cellStyle name="Финансовый 6 2 4 6 2" xfId="39522" xr:uid="{00000000-0005-0000-0000-0000619A0000}"/>
    <cellStyle name="Финансовый 6 2 4 6 2 2" xfId="39523" xr:uid="{00000000-0005-0000-0000-0000629A0000}"/>
    <cellStyle name="Финансовый 6 2 4 6 3" xfId="39524" xr:uid="{00000000-0005-0000-0000-0000639A0000}"/>
    <cellStyle name="Финансовый 6 2 4 6 3 2" xfId="39525" xr:uid="{00000000-0005-0000-0000-0000649A0000}"/>
    <cellStyle name="Финансовый 6 2 4 6 4" xfId="39526" xr:uid="{00000000-0005-0000-0000-0000659A0000}"/>
    <cellStyle name="Финансовый 6 2 4 6 4 2" xfId="39527" xr:uid="{00000000-0005-0000-0000-0000669A0000}"/>
    <cellStyle name="Финансовый 6 2 4 6 5" xfId="39528" xr:uid="{00000000-0005-0000-0000-0000679A0000}"/>
    <cellStyle name="Финансовый 6 2 4 7" xfId="39529" xr:uid="{00000000-0005-0000-0000-0000689A0000}"/>
    <cellStyle name="Финансовый 6 2 4 7 2" xfId="39530" xr:uid="{00000000-0005-0000-0000-0000699A0000}"/>
    <cellStyle name="Финансовый 6 2 4 8" xfId="39531" xr:uid="{00000000-0005-0000-0000-00006A9A0000}"/>
    <cellStyle name="Финансовый 6 2 4 8 2" xfId="39532" xr:uid="{00000000-0005-0000-0000-00006B9A0000}"/>
    <cellStyle name="Финансовый 6 2 4 9" xfId="39533" xr:uid="{00000000-0005-0000-0000-00006C9A0000}"/>
    <cellStyle name="Финансовый 6 2 4 9 2" xfId="39534" xr:uid="{00000000-0005-0000-0000-00006D9A0000}"/>
    <cellStyle name="Финансовый 6 2 5" xfId="39535" xr:uid="{00000000-0005-0000-0000-00006E9A0000}"/>
    <cellStyle name="Финансовый 6 2 5 10" xfId="39536" xr:uid="{00000000-0005-0000-0000-00006F9A0000}"/>
    <cellStyle name="Финансовый 6 2 5 10 2" xfId="39537" xr:uid="{00000000-0005-0000-0000-0000709A0000}"/>
    <cellStyle name="Финансовый 6 2 5 11" xfId="39538" xr:uid="{00000000-0005-0000-0000-0000719A0000}"/>
    <cellStyle name="Финансовый 6 2 5 11 2" xfId="39539" xr:uid="{00000000-0005-0000-0000-0000729A0000}"/>
    <cellStyle name="Финансовый 6 2 5 12" xfId="39540" xr:uid="{00000000-0005-0000-0000-0000739A0000}"/>
    <cellStyle name="Финансовый 6 2 5 12 2" xfId="39541" xr:uid="{00000000-0005-0000-0000-0000749A0000}"/>
    <cellStyle name="Финансовый 6 2 5 13" xfId="39542" xr:uid="{00000000-0005-0000-0000-0000759A0000}"/>
    <cellStyle name="Финансовый 6 2 5 14" xfId="39543" xr:uid="{00000000-0005-0000-0000-0000769A0000}"/>
    <cellStyle name="Финансовый 6 2 5 15" xfId="39544" xr:uid="{00000000-0005-0000-0000-0000779A0000}"/>
    <cellStyle name="Финансовый 6 2 5 2" xfId="39545" xr:uid="{00000000-0005-0000-0000-0000789A0000}"/>
    <cellStyle name="Финансовый 6 2 5 2 10" xfId="39546" xr:uid="{00000000-0005-0000-0000-0000799A0000}"/>
    <cellStyle name="Финансовый 6 2 5 2 10 2" xfId="39547" xr:uid="{00000000-0005-0000-0000-00007A9A0000}"/>
    <cellStyle name="Финансовый 6 2 5 2 11" xfId="39548" xr:uid="{00000000-0005-0000-0000-00007B9A0000}"/>
    <cellStyle name="Финансовый 6 2 5 2 12" xfId="39549" xr:uid="{00000000-0005-0000-0000-00007C9A0000}"/>
    <cellStyle name="Финансовый 6 2 5 2 2" xfId="39550" xr:uid="{00000000-0005-0000-0000-00007D9A0000}"/>
    <cellStyle name="Финансовый 6 2 5 2 2 10" xfId="39551" xr:uid="{00000000-0005-0000-0000-00007E9A0000}"/>
    <cellStyle name="Финансовый 6 2 5 2 2 2" xfId="39552" xr:uid="{00000000-0005-0000-0000-00007F9A0000}"/>
    <cellStyle name="Финансовый 6 2 5 2 2 2 2" xfId="39553" xr:uid="{00000000-0005-0000-0000-0000809A0000}"/>
    <cellStyle name="Финансовый 6 2 5 2 2 2 2 2" xfId="39554" xr:uid="{00000000-0005-0000-0000-0000819A0000}"/>
    <cellStyle name="Финансовый 6 2 5 2 2 2 3" xfId="39555" xr:uid="{00000000-0005-0000-0000-0000829A0000}"/>
    <cellStyle name="Финансовый 6 2 5 2 2 2 3 2" xfId="39556" xr:uid="{00000000-0005-0000-0000-0000839A0000}"/>
    <cellStyle name="Финансовый 6 2 5 2 2 2 4" xfId="39557" xr:uid="{00000000-0005-0000-0000-0000849A0000}"/>
    <cellStyle name="Финансовый 6 2 5 2 2 2 4 2" xfId="39558" xr:uid="{00000000-0005-0000-0000-0000859A0000}"/>
    <cellStyle name="Финансовый 6 2 5 2 2 2 5" xfId="39559" xr:uid="{00000000-0005-0000-0000-0000869A0000}"/>
    <cellStyle name="Финансовый 6 2 5 2 2 2 5 2" xfId="39560" xr:uid="{00000000-0005-0000-0000-0000879A0000}"/>
    <cellStyle name="Финансовый 6 2 5 2 2 2 6" xfId="39561" xr:uid="{00000000-0005-0000-0000-0000889A0000}"/>
    <cellStyle name="Финансовый 6 2 5 2 2 3" xfId="39562" xr:uid="{00000000-0005-0000-0000-0000899A0000}"/>
    <cellStyle name="Финансовый 6 2 5 2 2 3 2" xfId="39563" xr:uid="{00000000-0005-0000-0000-00008A9A0000}"/>
    <cellStyle name="Финансовый 6 2 5 2 2 3 2 2" xfId="39564" xr:uid="{00000000-0005-0000-0000-00008B9A0000}"/>
    <cellStyle name="Финансовый 6 2 5 2 2 3 3" xfId="39565" xr:uid="{00000000-0005-0000-0000-00008C9A0000}"/>
    <cellStyle name="Финансовый 6 2 5 2 2 3 3 2" xfId="39566" xr:uid="{00000000-0005-0000-0000-00008D9A0000}"/>
    <cellStyle name="Финансовый 6 2 5 2 2 3 4" xfId="39567" xr:uid="{00000000-0005-0000-0000-00008E9A0000}"/>
    <cellStyle name="Финансовый 6 2 5 2 2 3 4 2" xfId="39568" xr:uid="{00000000-0005-0000-0000-00008F9A0000}"/>
    <cellStyle name="Финансовый 6 2 5 2 2 3 5" xfId="39569" xr:uid="{00000000-0005-0000-0000-0000909A0000}"/>
    <cellStyle name="Финансовый 6 2 5 2 2 4" xfId="39570" xr:uid="{00000000-0005-0000-0000-0000919A0000}"/>
    <cellStyle name="Финансовый 6 2 5 2 2 4 2" xfId="39571" xr:uid="{00000000-0005-0000-0000-0000929A0000}"/>
    <cellStyle name="Финансовый 6 2 5 2 2 5" xfId="39572" xr:uid="{00000000-0005-0000-0000-0000939A0000}"/>
    <cellStyle name="Финансовый 6 2 5 2 2 5 2" xfId="39573" xr:uid="{00000000-0005-0000-0000-0000949A0000}"/>
    <cellStyle name="Финансовый 6 2 5 2 2 6" xfId="39574" xr:uid="{00000000-0005-0000-0000-0000959A0000}"/>
    <cellStyle name="Финансовый 6 2 5 2 2 6 2" xfId="39575" xr:uid="{00000000-0005-0000-0000-0000969A0000}"/>
    <cellStyle name="Финансовый 6 2 5 2 2 7" xfId="39576" xr:uid="{00000000-0005-0000-0000-0000979A0000}"/>
    <cellStyle name="Финансовый 6 2 5 2 2 7 2" xfId="39577" xr:uid="{00000000-0005-0000-0000-0000989A0000}"/>
    <cellStyle name="Финансовый 6 2 5 2 2 8" xfId="39578" xr:uid="{00000000-0005-0000-0000-0000999A0000}"/>
    <cellStyle name="Финансовый 6 2 5 2 2 8 2" xfId="39579" xr:uid="{00000000-0005-0000-0000-00009A9A0000}"/>
    <cellStyle name="Финансовый 6 2 5 2 2 9" xfId="39580" xr:uid="{00000000-0005-0000-0000-00009B9A0000}"/>
    <cellStyle name="Финансовый 6 2 5 2 2 9 2" xfId="39581" xr:uid="{00000000-0005-0000-0000-00009C9A0000}"/>
    <cellStyle name="Финансовый 6 2 5 2 3" xfId="39582" xr:uid="{00000000-0005-0000-0000-00009D9A0000}"/>
    <cellStyle name="Финансовый 6 2 5 2 3 2" xfId="39583" xr:uid="{00000000-0005-0000-0000-00009E9A0000}"/>
    <cellStyle name="Финансовый 6 2 5 2 3 2 2" xfId="39584" xr:uid="{00000000-0005-0000-0000-00009F9A0000}"/>
    <cellStyle name="Финансовый 6 2 5 2 3 3" xfId="39585" xr:uid="{00000000-0005-0000-0000-0000A09A0000}"/>
    <cellStyle name="Финансовый 6 2 5 2 3 3 2" xfId="39586" xr:uid="{00000000-0005-0000-0000-0000A19A0000}"/>
    <cellStyle name="Финансовый 6 2 5 2 3 4" xfId="39587" xr:uid="{00000000-0005-0000-0000-0000A29A0000}"/>
    <cellStyle name="Финансовый 6 2 5 2 3 4 2" xfId="39588" xr:uid="{00000000-0005-0000-0000-0000A39A0000}"/>
    <cellStyle name="Финансовый 6 2 5 2 3 5" xfId="39589" xr:uid="{00000000-0005-0000-0000-0000A49A0000}"/>
    <cellStyle name="Финансовый 6 2 5 2 3 5 2" xfId="39590" xr:uid="{00000000-0005-0000-0000-0000A59A0000}"/>
    <cellStyle name="Финансовый 6 2 5 2 3 6" xfId="39591" xr:uid="{00000000-0005-0000-0000-0000A69A0000}"/>
    <cellStyle name="Финансовый 6 2 5 2 4" xfId="39592" xr:uid="{00000000-0005-0000-0000-0000A79A0000}"/>
    <cellStyle name="Финансовый 6 2 5 2 4 2" xfId="39593" xr:uid="{00000000-0005-0000-0000-0000A89A0000}"/>
    <cellStyle name="Финансовый 6 2 5 2 4 2 2" xfId="39594" xr:uid="{00000000-0005-0000-0000-0000A99A0000}"/>
    <cellStyle name="Финансовый 6 2 5 2 4 3" xfId="39595" xr:uid="{00000000-0005-0000-0000-0000AA9A0000}"/>
    <cellStyle name="Финансовый 6 2 5 2 4 3 2" xfId="39596" xr:uid="{00000000-0005-0000-0000-0000AB9A0000}"/>
    <cellStyle name="Финансовый 6 2 5 2 4 4" xfId="39597" xr:uid="{00000000-0005-0000-0000-0000AC9A0000}"/>
    <cellStyle name="Финансовый 6 2 5 2 4 4 2" xfId="39598" xr:uid="{00000000-0005-0000-0000-0000AD9A0000}"/>
    <cellStyle name="Финансовый 6 2 5 2 4 5" xfId="39599" xr:uid="{00000000-0005-0000-0000-0000AE9A0000}"/>
    <cellStyle name="Финансовый 6 2 5 2 5" xfId="39600" xr:uid="{00000000-0005-0000-0000-0000AF9A0000}"/>
    <cellStyle name="Финансовый 6 2 5 2 5 2" xfId="39601" xr:uid="{00000000-0005-0000-0000-0000B09A0000}"/>
    <cellStyle name="Финансовый 6 2 5 2 6" xfId="39602" xr:uid="{00000000-0005-0000-0000-0000B19A0000}"/>
    <cellStyle name="Финансовый 6 2 5 2 6 2" xfId="39603" xr:uid="{00000000-0005-0000-0000-0000B29A0000}"/>
    <cellStyle name="Финансовый 6 2 5 2 7" xfId="39604" xr:uid="{00000000-0005-0000-0000-0000B39A0000}"/>
    <cellStyle name="Финансовый 6 2 5 2 7 2" xfId="39605" xr:uid="{00000000-0005-0000-0000-0000B49A0000}"/>
    <cellStyle name="Финансовый 6 2 5 2 8" xfId="39606" xr:uid="{00000000-0005-0000-0000-0000B59A0000}"/>
    <cellStyle name="Финансовый 6 2 5 2 8 2" xfId="39607" xr:uid="{00000000-0005-0000-0000-0000B69A0000}"/>
    <cellStyle name="Финансовый 6 2 5 2 9" xfId="39608" xr:uid="{00000000-0005-0000-0000-0000B79A0000}"/>
    <cellStyle name="Финансовый 6 2 5 2 9 2" xfId="39609" xr:uid="{00000000-0005-0000-0000-0000B89A0000}"/>
    <cellStyle name="Финансовый 6 2 5 3" xfId="39610" xr:uid="{00000000-0005-0000-0000-0000B99A0000}"/>
    <cellStyle name="Финансовый 6 2 5 3 10" xfId="39611" xr:uid="{00000000-0005-0000-0000-0000BA9A0000}"/>
    <cellStyle name="Финансовый 6 2 5 3 2" xfId="39612" xr:uid="{00000000-0005-0000-0000-0000BB9A0000}"/>
    <cellStyle name="Финансовый 6 2 5 3 2 2" xfId="39613" xr:uid="{00000000-0005-0000-0000-0000BC9A0000}"/>
    <cellStyle name="Финансовый 6 2 5 3 2 2 2" xfId="39614" xr:uid="{00000000-0005-0000-0000-0000BD9A0000}"/>
    <cellStyle name="Финансовый 6 2 5 3 2 3" xfId="39615" xr:uid="{00000000-0005-0000-0000-0000BE9A0000}"/>
    <cellStyle name="Финансовый 6 2 5 3 2 3 2" xfId="39616" xr:uid="{00000000-0005-0000-0000-0000BF9A0000}"/>
    <cellStyle name="Финансовый 6 2 5 3 2 4" xfId="39617" xr:uid="{00000000-0005-0000-0000-0000C09A0000}"/>
    <cellStyle name="Финансовый 6 2 5 3 2 4 2" xfId="39618" xr:uid="{00000000-0005-0000-0000-0000C19A0000}"/>
    <cellStyle name="Финансовый 6 2 5 3 2 5" xfId="39619" xr:uid="{00000000-0005-0000-0000-0000C29A0000}"/>
    <cellStyle name="Финансовый 6 2 5 3 2 5 2" xfId="39620" xr:uid="{00000000-0005-0000-0000-0000C39A0000}"/>
    <cellStyle name="Финансовый 6 2 5 3 2 6" xfId="39621" xr:uid="{00000000-0005-0000-0000-0000C49A0000}"/>
    <cellStyle name="Финансовый 6 2 5 3 3" xfId="39622" xr:uid="{00000000-0005-0000-0000-0000C59A0000}"/>
    <cellStyle name="Финансовый 6 2 5 3 3 2" xfId="39623" xr:uid="{00000000-0005-0000-0000-0000C69A0000}"/>
    <cellStyle name="Финансовый 6 2 5 3 3 2 2" xfId="39624" xr:uid="{00000000-0005-0000-0000-0000C79A0000}"/>
    <cellStyle name="Финансовый 6 2 5 3 3 3" xfId="39625" xr:uid="{00000000-0005-0000-0000-0000C89A0000}"/>
    <cellStyle name="Финансовый 6 2 5 3 3 3 2" xfId="39626" xr:uid="{00000000-0005-0000-0000-0000C99A0000}"/>
    <cellStyle name="Финансовый 6 2 5 3 3 4" xfId="39627" xr:uid="{00000000-0005-0000-0000-0000CA9A0000}"/>
    <cellStyle name="Финансовый 6 2 5 3 3 4 2" xfId="39628" xr:uid="{00000000-0005-0000-0000-0000CB9A0000}"/>
    <cellStyle name="Финансовый 6 2 5 3 3 5" xfId="39629" xr:uid="{00000000-0005-0000-0000-0000CC9A0000}"/>
    <cellStyle name="Финансовый 6 2 5 3 4" xfId="39630" xr:uid="{00000000-0005-0000-0000-0000CD9A0000}"/>
    <cellStyle name="Финансовый 6 2 5 3 4 2" xfId="39631" xr:uid="{00000000-0005-0000-0000-0000CE9A0000}"/>
    <cellStyle name="Финансовый 6 2 5 3 5" xfId="39632" xr:uid="{00000000-0005-0000-0000-0000CF9A0000}"/>
    <cellStyle name="Финансовый 6 2 5 3 5 2" xfId="39633" xr:uid="{00000000-0005-0000-0000-0000D09A0000}"/>
    <cellStyle name="Финансовый 6 2 5 3 6" xfId="39634" xr:uid="{00000000-0005-0000-0000-0000D19A0000}"/>
    <cellStyle name="Финансовый 6 2 5 3 6 2" xfId="39635" xr:uid="{00000000-0005-0000-0000-0000D29A0000}"/>
    <cellStyle name="Финансовый 6 2 5 3 7" xfId="39636" xr:uid="{00000000-0005-0000-0000-0000D39A0000}"/>
    <cellStyle name="Финансовый 6 2 5 3 7 2" xfId="39637" xr:uid="{00000000-0005-0000-0000-0000D49A0000}"/>
    <cellStyle name="Финансовый 6 2 5 3 8" xfId="39638" xr:uid="{00000000-0005-0000-0000-0000D59A0000}"/>
    <cellStyle name="Финансовый 6 2 5 3 8 2" xfId="39639" xr:uid="{00000000-0005-0000-0000-0000D69A0000}"/>
    <cellStyle name="Финансовый 6 2 5 3 9" xfId="39640" xr:uid="{00000000-0005-0000-0000-0000D79A0000}"/>
    <cellStyle name="Финансовый 6 2 5 3 9 2" xfId="39641" xr:uid="{00000000-0005-0000-0000-0000D89A0000}"/>
    <cellStyle name="Финансовый 6 2 5 4" xfId="39642" xr:uid="{00000000-0005-0000-0000-0000D99A0000}"/>
    <cellStyle name="Финансовый 6 2 5 4 2" xfId="39643" xr:uid="{00000000-0005-0000-0000-0000DA9A0000}"/>
    <cellStyle name="Финансовый 6 2 5 4 2 2" xfId="39644" xr:uid="{00000000-0005-0000-0000-0000DB9A0000}"/>
    <cellStyle name="Финансовый 6 2 5 4 2 2 2" xfId="39645" xr:uid="{00000000-0005-0000-0000-0000DC9A0000}"/>
    <cellStyle name="Финансовый 6 2 5 4 2 3" xfId="39646" xr:uid="{00000000-0005-0000-0000-0000DD9A0000}"/>
    <cellStyle name="Финансовый 6 2 5 4 2 3 2" xfId="39647" xr:uid="{00000000-0005-0000-0000-0000DE9A0000}"/>
    <cellStyle name="Финансовый 6 2 5 4 2 4" xfId="39648" xr:uid="{00000000-0005-0000-0000-0000DF9A0000}"/>
    <cellStyle name="Финансовый 6 2 5 4 2 4 2" xfId="39649" xr:uid="{00000000-0005-0000-0000-0000E09A0000}"/>
    <cellStyle name="Финансовый 6 2 5 4 2 5" xfId="39650" xr:uid="{00000000-0005-0000-0000-0000E19A0000}"/>
    <cellStyle name="Финансовый 6 2 5 4 2 5 2" xfId="39651" xr:uid="{00000000-0005-0000-0000-0000E29A0000}"/>
    <cellStyle name="Финансовый 6 2 5 4 2 6" xfId="39652" xr:uid="{00000000-0005-0000-0000-0000E39A0000}"/>
    <cellStyle name="Финансовый 6 2 5 4 3" xfId="39653" xr:uid="{00000000-0005-0000-0000-0000E49A0000}"/>
    <cellStyle name="Финансовый 6 2 5 4 3 2" xfId="39654" xr:uid="{00000000-0005-0000-0000-0000E59A0000}"/>
    <cellStyle name="Финансовый 6 2 5 4 4" xfId="39655" xr:uid="{00000000-0005-0000-0000-0000E69A0000}"/>
    <cellStyle name="Финансовый 6 2 5 4 4 2" xfId="39656" xr:uid="{00000000-0005-0000-0000-0000E79A0000}"/>
    <cellStyle name="Финансовый 6 2 5 4 5" xfId="39657" xr:uid="{00000000-0005-0000-0000-0000E89A0000}"/>
    <cellStyle name="Финансовый 6 2 5 4 5 2" xfId="39658" xr:uid="{00000000-0005-0000-0000-0000E99A0000}"/>
    <cellStyle name="Финансовый 6 2 5 4 6" xfId="39659" xr:uid="{00000000-0005-0000-0000-0000EA9A0000}"/>
    <cellStyle name="Финансовый 6 2 5 4 6 2" xfId="39660" xr:uid="{00000000-0005-0000-0000-0000EB9A0000}"/>
    <cellStyle name="Финансовый 6 2 5 4 7" xfId="39661" xr:uid="{00000000-0005-0000-0000-0000EC9A0000}"/>
    <cellStyle name="Финансовый 6 2 5 5" xfId="39662" xr:uid="{00000000-0005-0000-0000-0000ED9A0000}"/>
    <cellStyle name="Финансовый 6 2 5 5 2" xfId="39663" xr:uid="{00000000-0005-0000-0000-0000EE9A0000}"/>
    <cellStyle name="Финансовый 6 2 5 5 2 2" xfId="39664" xr:uid="{00000000-0005-0000-0000-0000EF9A0000}"/>
    <cellStyle name="Финансовый 6 2 5 5 3" xfId="39665" xr:uid="{00000000-0005-0000-0000-0000F09A0000}"/>
    <cellStyle name="Финансовый 6 2 5 5 3 2" xfId="39666" xr:uid="{00000000-0005-0000-0000-0000F19A0000}"/>
    <cellStyle name="Финансовый 6 2 5 5 4" xfId="39667" xr:uid="{00000000-0005-0000-0000-0000F29A0000}"/>
    <cellStyle name="Финансовый 6 2 5 5 4 2" xfId="39668" xr:uid="{00000000-0005-0000-0000-0000F39A0000}"/>
    <cellStyle name="Финансовый 6 2 5 5 5" xfId="39669" xr:uid="{00000000-0005-0000-0000-0000F49A0000}"/>
    <cellStyle name="Финансовый 6 2 5 5 5 2" xfId="39670" xr:uid="{00000000-0005-0000-0000-0000F59A0000}"/>
    <cellStyle name="Финансовый 6 2 5 5 6" xfId="39671" xr:uid="{00000000-0005-0000-0000-0000F69A0000}"/>
    <cellStyle name="Финансовый 6 2 5 6" xfId="39672" xr:uid="{00000000-0005-0000-0000-0000F79A0000}"/>
    <cellStyle name="Финансовый 6 2 5 6 2" xfId="39673" xr:uid="{00000000-0005-0000-0000-0000F89A0000}"/>
    <cellStyle name="Финансовый 6 2 5 6 2 2" xfId="39674" xr:uid="{00000000-0005-0000-0000-0000F99A0000}"/>
    <cellStyle name="Финансовый 6 2 5 6 3" xfId="39675" xr:uid="{00000000-0005-0000-0000-0000FA9A0000}"/>
    <cellStyle name="Финансовый 6 2 5 6 3 2" xfId="39676" xr:uid="{00000000-0005-0000-0000-0000FB9A0000}"/>
    <cellStyle name="Финансовый 6 2 5 6 4" xfId="39677" xr:uid="{00000000-0005-0000-0000-0000FC9A0000}"/>
    <cellStyle name="Финансовый 6 2 5 6 4 2" xfId="39678" xr:uid="{00000000-0005-0000-0000-0000FD9A0000}"/>
    <cellStyle name="Финансовый 6 2 5 6 5" xfId="39679" xr:uid="{00000000-0005-0000-0000-0000FE9A0000}"/>
    <cellStyle name="Финансовый 6 2 5 7" xfId="39680" xr:uid="{00000000-0005-0000-0000-0000FF9A0000}"/>
    <cellStyle name="Финансовый 6 2 5 7 2" xfId="39681" xr:uid="{00000000-0005-0000-0000-0000009B0000}"/>
    <cellStyle name="Финансовый 6 2 5 8" xfId="39682" xr:uid="{00000000-0005-0000-0000-0000019B0000}"/>
    <cellStyle name="Финансовый 6 2 5 8 2" xfId="39683" xr:uid="{00000000-0005-0000-0000-0000029B0000}"/>
    <cellStyle name="Финансовый 6 2 5 9" xfId="39684" xr:uid="{00000000-0005-0000-0000-0000039B0000}"/>
    <cellStyle name="Финансовый 6 2 5 9 2" xfId="39685" xr:uid="{00000000-0005-0000-0000-0000049B0000}"/>
    <cellStyle name="Финансовый 6 2 6" xfId="39686" xr:uid="{00000000-0005-0000-0000-0000059B0000}"/>
    <cellStyle name="Финансовый 6 2 6 10" xfId="39687" xr:uid="{00000000-0005-0000-0000-0000069B0000}"/>
    <cellStyle name="Финансовый 6 2 6 10 2" xfId="39688" xr:uid="{00000000-0005-0000-0000-0000079B0000}"/>
    <cellStyle name="Финансовый 6 2 6 11" xfId="39689" xr:uid="{00000000-0005-0000-0000-0000089B0000}"/>
    <cellStyle name="Финансовый 6 2 6 11 2" xfId="39690" xr:uid="{00000000-0005-0000-0000-0000099B0000}"/>
    <cellStyle name="Финансовый 6 2 6 12" xfId="39691" xr:uid="{00000000-0005-0000-0000-00000A9B0000}"/>
    <cellStyle name="Финансовый 6 2 6 12 2" xfId="39692" xr:uid="{00000000-0005-0000-0000-00000B9B0000}"/>
    <cellStyle name="Финансовый 6 2 6 13" xfId="39693" xr:uid="{00000000-0005-0000-0000-00000C9B0000}"/>
    <cellStyle name="Финансовый 6 2 6 14" xfId="39694" xr:uid="{00000000-0005-0000-0000-00000D9B0000}"/>
    <cellStyle name="Финансовый 6 2 6 2" xfId="39695" xr:uid="{00000000-0005-0000-0000-00000E9B0000}"/>
    <cellStyle name="Финансовый 6 2 6 2 10" xfId="39696" xr:uid="{00000000-0005-0000-0000-00000F9B0000}"/>
    <cellStyle name="Финансовый 6 2 6 2 10 2" xfId="39697" xr:uid="{00000000-0005-0000-0000-0000109B0000}"/>
    <cellStyle name="Финансовый 6 2 6 2 11" xfId="39698" xr:uid="{00000000-0005-0000-0000-0000119B0000}"/>
    <cellStyle name="Финансовый 6 2 6 2 12" xfId="39699" xr:uid="{00000000-0005-0000-0000-0000129B0000}"/>
    <cellStyle name="Финансовый 6 2 6 2 2" xfId="39700" xr:uid="{00000000-0005-0000-0000-0000139B0000}"/>
    <cellStyle name="Финансовый 6 2 6 2 2 10" xfId="39701" xr:uid="{00000000-0005-0000-0000-0000149B0000}"/>
    <cellStyle name="Финансовый 6 2 6 2 2 2" xfId="39702" xr:uid="{00000000-0005-0000-0000-0000159B0000}"/>
    <cellStyle name="Финансовый 6 2 6 2 2 2 2" xfId="39703" xr:uid="{00000000-0005-0000-0000-0000169B0000}"/>
    <cellStyle name="Финансовый 6 2 6 2 2 2 2 2" xfId="39704" xr:uid="{00000000-0005-0000-0000-0000179B0000}"/>
    <cellStyle name="Финансовый 6 2 6 2 2 2 3" xfId="39705" xr:uid="{00000000-0005-0000-0000-0000189B0000}"/>
    <cellStyle name="Финансовый 6 2 6 2 2 2 3 2" xfId="39706" xr:uid="{00000000-0005-0000-0000-0000199B0000}"/>
    <cellStyle name="Финансовый 6 2 6 2 2 2 4" xfId="39707" xr:uid="{00000000-0005-0000-0000-00001A9B0000}"/>
    <cellStyle name="Финансовый 6 2 6 2 2 2 4 2" xfId="39708" xr:uid="{00000000-0005-0000-0000-00001B9B0000}"/>
    <cellStyle name="Финансовый 6 2 6 2 2 2 5" xfId="39709" xr:uid="{00000000-0005-0000-0000-00001C9B0000}"/>
    <cellStyle name="Финансовый 6 2 6 2 2 2 5 2" xfId="39710" xr:uid="{00000000-0005-0000-0000-00001D9B0000}"/>
    <cellStyle name="Финансовый 6 2 6 2 2 2 6" xfId="39711" xr:uid="{00000000-0005-0000-0000-00001E9B0000}"/>
    <cellStyle name="Финансовый 6 2 6 2 2 3" xfId="39712" xr:uid="{00000000-0005-0000-0000-00001F9B0000}"/>
    <cellStyle name="Финансовый 6 2 6 2 2 3 2" xfId="39713" xr:uid="{00000000-0005-0000-0000-0000209B0000}"/>
    <cellStyle name="Финансовый 6 2 6 2 2 3 2 2" xfId="39714" xr:uid="{00000000-0005-0000-0000-0000219B0000}"/>
    <cellStyle name="Финансовый 6 2 6 2 2 3 3" xfId="39715" xr:uid="{00000000-0005-0000-0000-0000229B0000}"/>
    <cellStyle name="Финансовый 6 2 6 2 2 3 3 2" xfId="39716" xr:uid="{00000000-0005-0000-0000-0000239B0000}"/>
    <cellStyle name="Финансовый 6 2 6 2 2 3 4" xfId="39717" xr:uid="{00000000-0005-0000-0000-0000249B0000}"/>
    <cellStyle name="Финансовый 6 2 6 2 2 3 4 2" xfId="39718" xr:uid="{00000000-0005-0000-0000-0000259B0000}"/>
    <cellStyle name="Финансовый 6 2 6 2 2 3 5" xfId="39719" xr:uid="{00000000-0005-0000-0000-0000269B0000}"/>
    <cellStyle name="Финансовый 6 2 6 2 2 4" xfId="39720" xr:uid="{00000000-0005-0000-0000-0000279B0000}"/>
    <cellStyle name="Финансовый 6 2 6 2 2 4 2" xfId="39721" xr:uid="{00000000-0005-0000-0000-0000289B0000}"/>
    <cellStyle name="Финансовый 6 2 6 2 2 5" xfId="39722" xr:uid="{00000000-0005-0000-0000-0000299B0000}"/>
    <cellStyle name="Финансовый 6 2 6 2 2 5 2" xfId="39723" xr:uid="{00000000-0005-0000-0000-00002A9B0000}"/>
    <cellStyle name="Финансовый 6 2 6 2 2 6" xfId="39724" xr:uid="{00000000-0005-0000-0000-00002B9B0000}"/>
    <cellStyle name="Финансовый 6 2 6 2 2 6 2" xfId="39725" xr:uid="{00000000-0005-0000-0000-00002C9B0000}"/>
    <cellStyle name="Финансовый 6 2 6 2 2 7" xfId="39726" xr:uid="{00000000-0005-0000-0000-00002D9B0000}"/>
    <cellStyle name="Финансовый 6 2 6 2 2 7 2" xfId="39727" xr:uid="{00000000-0005-0000-0000-00002E9B0000}"/>
    <cellStyle name="Финансовый 6 2 6 2 2 8" xfId="39728" xr:uid="{00000000-0005-0000-0000-00002F9B0000}"/>
    <cellStyle name="Финансовый 6 2 6 2 2 8 2" xfId="39729" xr:uid="{00000000-0005-0000-0000-0000309B0000}"/>
    <cellStyle name="Финансовый 6 2 6 2 2 9" xfId="39730" xr:uid="{00000000-0005-0000-0000-0000319B0000}"/>
    <cellStyle name="Финансовый 6 2 6 2 2 9 2" xfId="39731" xr:uid="{00000000-0005-0000-0000-0000329B0000}"/>
    <cellStyle name="Финансовый 6 2 6 2 3" xfId="39732" xr:uid="{00000000-0005-0000-0000-0000339B0000}"/>
    <cellStyle name="Финансовый 6 2 6 2 3 2" xfId="39733" xr:uid="{00000000-0005-0000-0000-0000349B0000}"/>
    <cellStyle name="Финансовый 6 2 6 2 3 2 2" xfId="39734" xr:uid="{00000000-0005-0000-0000-0000359B0000}"/>
    <cellStyle name="Финансовый 6 2 6 2 3 3" xfId="39735" xr:uid="{00000000-0005-0000-0000-0000369B0000}"/>
    <cellStyle name="Финансовый 6 2 6 2 3 3 2" xfId="39736" xr:uid="{00000000-0005-0000-0000-0000379B0000}"/>
    <cellStyle name="Финансовый 6 2 6 2 3 4" xfId="39737" xr:uid="{00000000-0005-0000-0000-0000389B0000}"/>
    <cellStyle name="Финансовый 6 2 6 2 3 4 2" xfId="39738" xr:uid="{00000000-0005-0000-0000-0000399B0000}"/>
    <cellStyle name="Финансовый 6 2 6 2 3 5" xfId="39739" xr:uid="{00000000-0005-0000-0000-00003A9B0000}"/>
    <cellStyle name="Финансовый 6 2 6 2 3 5 2" xfId="39740" xr:uid="{00000000-0005-0000-0000-00003B9B0000}"/>
    <cellStyle name="Финансовый 6 2 6 2 3 6" xfId="39741" xr:uid="{00000000-0005-0000-0000-00003C9B0000}"/>
    <cellStyle name="Финансовый 6 2 6 2 4" xfId="39742" xr:uid="{00000000-0005-0000-0000-00003D9B0000}"/>
    <cellStyle name="Финансовый 6 2 6 2 4 2" xfId="39743" xr:uid="{00000000-0005-0000-0000-00003E9B0000}"/>
    <cellStyle name="Финансовый 6 2 6 2 4 2 2" xfId="39744" xr:uid="{00000000-0005-0000-0000-00003F9B0000}"/>
    <cellStyle name="Финансовый 6 2 6 2 4 3" xfId="39745" xr:uid="{00000000-0005-0000-0000-0000409B0000}"/>
    <cellStyle name="Финансовый 6 2 6 2 4 3 2" xfId="39746" xr:uid="{00000000-0005-0000-0000-0000419B0000}"/>
    <cellStyle name="Финансовый 6 2 6 2 4 4" xfId="39747" xr:uid="{00000000-0005-0000-0000-0000429B0000}"/>
    <cellStyle name="Финансовый 6 2 6 2 4 4 2" xfId="39748" xr:uid="{00000000-0005-0000-0000-0000439B0000}"/>
    <cellStyle name="Финансовый 6 2 6 2 4 5" xfId="39749" xr:uid="{00000000-0005-0000-0000-0000449B0000}"/>
    <cellStyle name="Финансовый 6 2 6 2 5" xfId="39750" xr:uid="{00000000-0005-0000-0000-0000459B0000}"/>
    <cellStyle name="Финансовый 6 2 6 2 5 2" xfId="39751" xr:uid="{00000000-0005-0000-0000-0000469B0000}"/>
    <cellStyle name="Финансовый 6 2 6 2 6" xfId="39752" xr:uid="{00000000-0005-0000-0000-0000479B0000}"/>
    <cellStyle name="Финансовый 6 2 6 2 6 2" xfId="39753" xr:uid="{00000000-0005-0000-0000-0000489B0000}"/>
    <cellStyle name="Финансовый 6 2 6 2 7" xfId="39754" xr:uid="{00000000-0005-0000-0000-0000499B0000}"/>
    <cellStyle name="Финансовый 6 2 6 2 7 2" xfId="39755" xr:uid="{00000000-0005-0000-0000-00004A9B0000}"/>
    <cellStyle name="Финансовый 6 2 6 2 8" xfId="39756" xr:uid="{00000000-0005-0000-0000-00004B9B0000}"/>
    <cellStyle name="Финансовый 6 2 6 2 8 2" xfId="39757" xr:uid="{00000000-0005-0000-0000-00004C9B0000}"/>
    <cellStyle name="Финансовый 6 2 6 2 9" xfId="39758" xr:uid="{00000000-0005-0000-0000-00004D9B0000}"/>
    <cellStyle name="Финансовый 6 2 6 2 9 2" xfId="39759" xr:uid="{00000000-0005-0000-0000-00004E9B0000}"/>
    <cellStyle name="Финансовый 6 2 6 3" xfId="39760" xr:uid="{00000000-0005-0000-0000-00004F9B0000}"/>
    <cellStyle name="Финансовый 6 2 6 3 10" xfId="39761" xr:uid="{00000000-0005-0000-0000-0000509B0000}"/>
    <cellStyle name="Финансовый 6 2 6 3 2" xfId="39762" xr:uid="{00000000-0005-0000-0000-0000519B0000}"/>
    <cellStyle name="Финансовый 6 2 6 3 2 2" xfId="39763" xr:uid="{00000000-0005-0000-0000-0000529B0000}"/>
    <cellStyle name="Финансовый 6 2 6 3 2 2 2" xfId="39764" xr:uid="{00000000-0005-0000-0000-0000539B0000}"/>
    <cellStyle name="Финансовый 6 2 6 3 2 3" xfId="39765" xr:uid="{00000000-0005-0000-0000-0000549B0000}"/>
    <cellStyle name="Финансовый 6 2 6 3 2 3 2" xfId="39766" xr:uid="{00000000-0005-0000-0000-0000559B0000}"/>
    <cellStyle name="Финансовый 6 2 6 3 2 4" xfId="39767" xr:uid="{00000000-0005-0000-0000-0000569B0000}"/>
    <cellStyle name="Финансовый 6 2 6 3 2 4 2" xfId="39768" xr:uid="{00000000-0005-0000-0000-0000579B0000}"/>
    <cellStyle name="Финансовый 6 2 6 3 2 5" xfId="39769" xr:uid="{00000000-0005-0000-0000-0000589B0000}"/>
    <cellStyle name="Финансовый 6 2 6 3 2 5 2" xfId="39770" xr:uid="{00000000-0005-0000-0000-0000599B0000}"/>
    <cellStyle name="Финансовый 6 2 6 3 2 6" xfId="39771" xr:uid="{00000000-0005-0000-0000-00005A9B0000}"/>
    <cellStyle name="Финансовый 6 2 6 3 3" xfId="39772" xr:uid="{00000000-0005-0000-0000-00005B9B0000}"/>
    <cellStyle name="Финансовый 6 2 6 3 3 2" xfId="39773" xr:uid="{00000000-0005-0000-0000-00005C9B0000}"/>
    <cellStyle name="Финансовый 6 2 6 3 3 2 2" xfId="39774" xr:uid="{00000000-0005-0000-0000-00005D9B0000}"/>
    <cellStyle name="Финансовый 6 2 6 3 3 3" xfId="39775" xr:uid="{00000000-0005-0000-0000-00005E9B0000}"/>
    <cellStyle name="Финансовый 6 2 6 3 3 3 2" xfId="39776" xr:uid="{00000000-0005-0000-0000-00005F9B0000}"/>
    <cellStyle name="Финансовый 6 2 6 3 3 4" xfId="39777" xr:uid="{00000000-0005-0000-0000-0000609B0000}"/>
    <cellStyle name="Финансовый 6 2 6 3 3 4 2" xfId="39778" xr:uid="{00000000-0005-0000-0000-0000619B0000}"/>
    <cellStyle name="Финансовый 6 2 6 3 3 5" xfId="39779" xr:uid="{00000000-0005-0000-0000-0000629B0000}"/>
    <cellStyle name="Финансовый 6 2 6 3 4" xfId="39780" xr:uid="{00000000-0005-0000-0000-0000639B0000}"/>
    <cellStyle name="Финансовый 6 2 6 3 4 2" xfId="39781" xr:uid="{00000000-0005-0000-0000-0000649B0000}"/>
    <cellStyle name="Финансовый 6 2 6 3 5" xfId="39782" xr:uid="{00000000-0005-0000-0000-0000659B0000}"/>
    <cellStyle name="Финансовый 6 2 6 3 5 2" xfId="39783" xr:uid="{00000000-0005-0000-0000-0000669B0000}"/>
    <cellStyle name="Финансовый 6 2 6 3 6" xfId="39784" xr:uid="{00000000-0005-0000-0000-0000679B0000}"/>
    <cellStyle name="Финансовый 6 2 6 3 6 2" xfId="39785" xr:uid="{00000000-0005-0000-0000-0000689B0000}"/>
    <cellStyle name="Финансовый 6 2 6 3 7" xfId="39786" xr:uid="{00000000-0005-0000-0000-0000699B0000}"/>
    <cellStyle name="Финансовый 6 2 6 3 7 2" xfId="39787" xr:uid="{00000000-0005-0000-0000-00006A9B0000}"/>
    <cellStyle name="Финансовый 6 2 6 3 8" xfId="39788" xr:uid="{00000000-0005-0000-0000-00006B9B0000}"/>
    <cellStyle name="Финансовый 6 2 6 3 8 2" xfId="39789" xr:uid="{00000000-0005-0000-0000-00006C9B0000}"/>
    <cellStyle name="Финансовый 6 2 6 3 9" xfId="39790" xr:uid="{00000000-0005-0000-0000-00006D9B0000}"/>
    <cellStyle name="Финансовый 6 2 6 3 9 2" xfId="39791" xr:uid="{00000000-0005-0000-0000-00006E9B0000}"/>
    <cellStyle name="Финансовый 6 2 6 4" xfId="39792" xr:uid="{00000000-0005-0000-0000-00006F9B0000}"/>
    <cellStyle name="Финансовый 6 2 6 4 2" xfId="39793" xr:uid="{00000000-0005-0000-0000-0000709B0000}"/>
    <cellStyle name="Финансовый 6 2 6 4 2 2" xfId="39794" xr:uid="{00000000-0005-0000-0000-0000719B0000}"/>
    <cellStyle name="Финансовый 6 2 6 4 2 2 2" xfId="39795" xr:uid="{00000000-0005-0000-0000-0000729B0000}"/>
    <cellStyle name="Финансовый 6 2 6 4 2 3" xfId="39796" xr:uid="{00000000-0005-0000-0000-0000739B0000}"/>
    <cellStyle name="Финансовый 6 2 6 4 2 3 2" xfId="39797" xr:uid="{00000000-0005-0000-0000-0000749B0000}"/>
    <cellStyle name="Финансовый 6 2 6 4 2 4" xfId="39798" xr:uid="{00000000-0005-0000-0000-0000759B0000}"/>
    <cellStyle name="Финансовый 6 2 6 4 2 4 2" xfId="39799" xr:uid="{00000000-0005-0000-0000-0000769B0000}"/>
    <cellStyle name="Финансовый 6 2 6 4 2 5" xfId="39800" xr:uid="{00000000-0005-0000-0000-0000779B0000}"/>
    <cellStyle name="Финансовый 6 2 6 4 2 5 2" xfId="39801" xr:uid="{00000000-0005-0000-0000-0000789B0000}"/>
    <cellStyle name="Финансовый 6 2 6 4 2 6" xfId="39802" xr:uid="{00000000-0005-0000-0000-0000799B0000}"/>
    <cellStyle name="Финансовый 6 2 6 4 3" xfId="39803" xr:uid="{00000000-0005-0000-0000-00007A9B0000}"/>
    <cellStyle name="Финансовый 6 2 6 4 3 2" xfId="39804" xr:uid="{00000000-0005-0000-0000-00007B9B0000}"/>
    <cellStyle name="Финансовый 6 2 6 4 4" xfId="39805" xr:uid="{00000000-0005-0000-0000-00007C9B0000}"/>
    <cellStyle name="Финансовый 6 2 6 4 4 2" xfId="39806" xr:uid="{00000000-0005-0000-0000-00007D9B0000}"/>
    <cellStyle name="Финансовый 6 2 6 4 5" xfId="39807" xr:uid="{00000000-0005-0000-0000-00007E9B0000}"/>
    <cellStyle name="Финансовый 6 2 6 4 5 2" xfId="39808" xr:uid="{00000000-0005-0000-0000-00007F9B0000}"/>
    <cellStyle name="Финансовый 6 2 6 4 6" xfId="39809" xr:uid="{00000000-0005-0000-0000-0000809B0000}"/>
    <cellStyle name="Финансовый 6 2 6 4 6 2" xfId="39810" xr:uid="{00000000-0005-0000-0000-0000819B0000}"/>
    <cellStyle name="Финансовый 6 2 6 4 7" xfId="39811" xr:uid="{00000000-0005-0000-0000-0000829B0000}"/>
    <cellStyle name="Финансовый 6 2 6 5" xfId="39812" xr:uid="{00000000-0005-0000-0000-0000839B0000}"/>
    <cellStyle name="Финансовый 6 2 6 5 2" xfId="39813" xr:uid="{00000000-0005-0000-0000-0000849B0000}"/>
    <cellStyle name="Финансовый 6 2 6 5 2 2" xfId="39814" xr:uid="{00000000-0005-0000-0000-0000859B0000}"/>
    <cellStyle name="Финансовый 6 2 6 5 3" xfId="39815" xr:uid="{00000000-0005-0000-0000-0000869B0000}"/>
    <cellStyle name="Финансовый 6 2 6 5 3 2" xfId="39816" xr:uid="{00000000-0005-0000-0000-0000879B0000}"/>
    <cellStyle name="Финансовый 6 2 6 5 4" xfId="39817" xr:uid="{00000000-0005-0000-0000-0000889B0000}"/>
    <cellStyle name="Финансовый 6 2 6 5 4 2" xfId="39818" xr:uid="{00000000-0005-0000-0000-0000899B0000}"/>
    <cellStyle name="Финансовый 6 2 6 5 5" xfId="39819" xr:uid="{00000000-0005-0000-0000-00008A9B0000}"/>
    <cellStyle name="Финансовый 6 2 6 5 5 2" xfId="39820" xr:uid="{00000000-0005-0000-0000-00008B9B0000}"/>
    <cellStyle name="Финансовый 6 2 6 5 6" xfId="39821" xr:uid="{00000000-0005-0000-0000-00008C9B0000}"/>
    <cellStyle name="Финансовый 6 2 6 6" xfId="39822" xr:uid="{00000000-0005-0000-0000-00008D9B0000}"/>
    <cellStyle name="Финансовый 6 2 6 6 2" xfId="39823" xr:uid="{00000000-0005-0000-0000-00008E9B0000}"/>
    <cellStyle name="Финансовый 6 2 6 6 2 2" xfId="39824" xr:uid="{00000000-0005-0000-0000-00008F9B0000}"/>
    <cellStyle name="Финансовый 6 2 6 6 3" xfId="39825" xr:uid="{00000000-0005-0000-0000-0000909B0000}"/>
    <cellStyle name="Финансовый 6 2 6 6 3 2" xfId="39826" xr:uid="{00000000-0005-0000-0000-0000919B0000}"/>
    <cellStyle name="Финансовый 6 2 6 6 4" xfId="39827" xr:uid="{00000000-0005-0000-0000-0000929B0000}"/>
    <cellStyle name="Финансовый 6 2 6 6 4 2" xfId="39828" xr:uid="{00000000-0005-0000-0000-0000939B0000}"/>
    <cellStyle name="Финансовый 6 2 6 6 5" xfId="39829" xr:uid="{00000000-0005-0000-0000-0000949B0000}"/>
    <cellStyle name="Финансовый 6 2 6 7" xfId="39830" xr:uid="{00000000-0005-0000-0000-0000959B0000}"/>
    <cellStyle name="Финансовый 6 2 6 7 2" xfId="39831" xr:uid="{00000000-0005-0000-0000-0000969B0000}"/>
    <cellStyle name="Финансовый 6 2 6 8" xfId="39832" xr:uid="{00000000-0005-0000-0000-0000979B0000}"/>
    <cellStyle name="Финансовый 6 2 6 8 2" xfId="39833" xr:uid="{00000000-0005-0000-0000-0000989B0000}"/>
    <cellStyle name="Финансовый 6 2 6 9" xfId="39834" xr:uid="{00000000-0005-0000-0000-0000999B0000}"/>
    <cellStyle name="Финансовый 6 2 6 9 2" xfId="39835" xr:uid="{00000000-0005-0000-0000-00009A9B0000}"/>
    <cellStyle name="Финансовый 6 2 7" xfId="39836" xr:uid="{00000000-0005-0000-0000-00009B9B0000}"/>
    <cellStyle name="Финансовый 6 2 7 10" xfId="39837" xr:uid="{00000000-0005-0000-0000-00009C9B0000}"/>
    <cellStyle name="Финансовый 6 2 7 10 2" xfId="39838" xr:uid="{00000000-0005-0000-0000-00009D9B0000}"/>
    <cellStyle name="Финансовый 6 2 7 11" xfId="39839" xr:uid="{00000000-0005-0000-0000-00009E9B0000}"/>
    <cellStyle name="Финансовый 6 2 7 11 2" xfId="39840" xr:uid="{00000000-0005-0000-0000-00009F9B0000}"/>
    <cellStyle name="Финансовый 6 2 7 12" xfId="39841" xr:uid="{00000000-0005-0000-0000-0000A09B0000}"/>
    <cellStyle name="Финансовый 6 2 7 13" xfId="39842" xr:uid="{00000000-0005-0000-0000-0000A19B0000}"/>
    <cellStyle name="Финансовый 6 2 7 2" xfId="39843" xr:uid="{00000000-0005-0000-0000-0000A29B0000}"/>
    <cellStyle name="Финансовый 6 2 7 2 10" xfId="39844" xr:uid="{00000000-0005-0000-0000-0000A39B0000}"/>
    <cellStyle name="Финансовый 6 2 7 2 10 2" xfId="39845" xr:uid="{00000000-0005-0000-0000-0000A49B0000}"/>
    <cellStyle name="Финансовый 6 2 7 2 11" xfId="39846" xr:uid="{00000000-0005-0000-0000-0000A59B0000}"/>
    <cellStyle name="Финансовый 6 2 7 2 2" xfId="39847" xr:uid="{00000000-0005-0000-0000-0000A69B0000}"/>
    <cellStyle name="Финансовый 6 2 7 2 2 10" xfId="39848" xr:uid="{00000000-0005-0000-0000-0000A79B0000}"/>
    <cellStyle name="Финансовый 6 2 7 2 2 2" xfId="39849" xr:uid="{00000000-0005-0000-0000-0000A89B0000}"/>
    <cellStyle name="Финансовый 6 2 7 2 2 2 2" xfId="39850" xr:uid="{00000000-0005-0000-0000-0000A99B0000}"/>
    <cellStyle name="Финансовый 6 2 7 2 2 2 2 2" xfId="39851" xr:uid="{00000000-0005-0000-0000-0000AA9B0000}"/>
    <cellStyle name="Финансовый 6 2 7 2 2 2 3" xfId="39852" xr:uid="{00000000-0005-0000-0000-0000AB9B0000}"/>
    <cellStyle name="Финансовый 6 2 7 2 2 2 3 2" xfId="39853" xr:uid="{00000000-0005-0000-0000-0000AC9B0000}"/>
    <cellStyle name="Финансовый 6 2 7 2 2 2 4" xfId="39854" xr:uid="{00000000-0005-0000-0000-0000AD9B0000}"/>
    <cellStyle name="Финансовый 6 2 7 2 2 2 4 2" xfId="39855" xr:uid="{00000000-0005-0000-0000-0000AE9B0000}"/>
    <cellStyle name="Финансовый 6 2 7 2 2 2 5" xfId="39856" xr:uid="{00000000-0005-0000-0000-0000AF9B0000}"/>
    <cellStyle name="Финансовый 6 2 7 2 2 2 5 2" xfId="39857" xr:uid="{00000000-0005-0000-0000-0000B09B0000}"/>
    <cellStyle name="Финансовый 6 2 7 2 2 2 6" xfId="39858" xr:uid="{00000000-0005-0000-0000-0000B19B0000}"/>
    <cellStyle name="Финансовый 6 2 7 2 2 3" xfId="39859" xr:uid="{00000000-0005-0000-0000-0000B29B0000}"/>
    <cellStyle name="Финансовый 6 2 7 2 2 3 2" xfId="39860" xr:uid="{00000000-0005-0000-0000-0000B39B0000}"/>
    <cellStyle name="Финансовый 6 2 7 2 2 3 2 2" xfId="39861" xr:uid="{00000000-0005-0000-0000-0000B49B0000}"/>
    <cellStyle name="Финансовый 6 2 7 2 2 3 3" xfId="39862" xr:uid="{00000000-0005-0000-0000-0000B59B0000}"/>
    <cellStyle name="Финансовый 6 2 7 2 2 3 3 2" xfId="39863" xr:uid="{00000000-0005-0000-0000-0000B69B0000}"/>
    <cellStyle name="Финансовый 6 2 7 2 2 3 4" xfId="39864" xr:uid="{00000000-0005-0000-0000-0000B79B0000}"/>
    <cellStyle name="Финансовый 6 2 7 2 2 3 4 2" xfId="39865" xr:uid="{00000000-0005-0000-0000-0000B89B0000}"/>
    <cellStyle name="Финансовый 6 2 7 2 2 3 5" xfId="39866" xr:uid="{00000000-0005-0000-0000-0000B99B0000}"/>
    <cellStyle name="Финансовый 6 2 7 2 2 4" xfId="39867" xr:uid="{00000000-0005-0000-0000-0000BA9B0000}"/>
    <cellStyle name="Финансовый 6 2 7 2 2 4 2" xfId="39868" xr:uid="{00000000-0005-0000-0000-0000BB9B0000}"/>
    <cellStyle name="Финансовый 6 2 7 2 2 5" xfId="39869" xr:uid="{00000000-0005-0000-0000-0000BC9B0000}"/>
    <cellStyle name="Финансовый 6 2 7 2 2 5 2" xfId="39870" xr:uid="{00000000-0005-0000-0000-0000BD9B0000}"/>
    <cellStyle name="Финансовый 6 2 7 2 2 6" xfId="39871" xr:uid="{00000000-0005-0000-0000-0000BE9B0000}"/>
    <cellStyle name="Финансовый 6 2 7 2 2 6 2" xfId="39872" xr:uid="{00000000-0005-0000-0000-0000BF9B0000}"/>
    <cellStyle name="Финансовый 6 2 7 2 2 7" xfId="39873" xr:uid="{00000000-0005-0000-0000-0000C09B0000}"/>
    <cellStyle name="Финансовый 6 2 7 2 2 7 2" xfId="39874" xr:uid="{00000000-0005-0000-0000-0000C19B0000}"/>
    <cellStyle name="Финансовый 6 2 7 2 2 8" xfId="39875" xr:uid="{00000000-0005-0000-0000-0000C29B0000}"/>
    <cellStyle name="Финансовый 6 2 7 2 2 8 2" xfId="39876" xr:uid="{00000000-0005-0000-0000-0000C39B0000}"/>
    <cellStyle name="Финансовый 6 2 7 2 2 9" xfId="39877" xr:uid="{00000000-0005-0000-0000-0000C49B0000}"/>
    <cellStyle name="Финансовый 6 2 7 2 2 9 2" xfId="39878" xr:uid="{00000000-0005-0000-0000-0000C59B0000}"/>
    <cellStyle name="Финансовый 6 2 7 2 3" xfId="39879" xr:uid="{00000000-0005-0000-0000-0000C69B0000}"/>
    <cellStyle name="Финансовый 6 2 7 2 3 2" xfId="39880" xr:uid="{00000000-0005-0000-0000-0000C79B0000}"/>
    <cellStyle name="Финансовый 6 2 7 2 3 2 2" xfId="39881" xr:uid="{00000000-0005-0000-0000-0000C89B0000}"/>
    <cellStyle name="Финансовый 6 2 7 2 3 3" xfId="39882" xr:uid="{00000000-0005-0000-0000-0000C99B0000}"/>
    <cellStyle name="Финансовый 6 2 7 2 3 3 2" xfId="39883" xr:uid="{00000000-0005-0000-0000-0000CA9B0000}"/>
    <cellStyle name="Финансовый 6 2 7 2 3 4" xfId="39884" xr:uid="{00000000-0005-0000-0000-0000CB9B0000}"/>
    <cellStyle name="Финансовый 6 2 7 2 3 4 2" xfId="39885" xr:uid="{00000000-0005-0000-0000-0000CC9B0000}"/>
    <cellStyle name="Финансовый 6 2 7 2 3 5" xfId="39886" xr:uid="{00000000-0005-0000-0000-0000CD9B0000}"/>
    <cellStyle name="Финансовый 6 2 7 2 3 5 2" xfId="39887" xr:uid="{00000000-0005-0000-0000-0000CE9B0000}"/>
    <cellStyle name="Финансовый 6 2 7 2 3 6" xfId="39888" xr:uid="{00000000-0005-0000-0000-0000CF9B0000}"/>
    <cellStyle name="Финансовый 6 2 7 2 4" xfId="39889" xr:uid="{00000000-0005-0000-0000-0000D09B0000}"/>
    <cellStyle name="Финансовый 6 2 7 2 4 2" xfId="39890" xr:uid="{00000000-0005-0000-0000-0000D19B0000}"/>
    <cellStyle name="Финансовый 6 2 7 2 4 2 2" xfId="39891" xr:uid="{00000000-0005-0000-0000-0000D29B0000}"/>
    <cellStyle name="Финансовый 6 2 7 2 4 3" xfId="39892" xr:uid="{00000000-0005-0000-0000-0000D39B0000}"/>
    <cellStyle name="Финансовый 6 2 7 2 4 3 2" xfId="39893" xr:uid="{00000000-0005-0000-0000-0000D49B0000}"/>
    <cellStyle name="Финансовый 6 2 7 2 4 4" xfId="39894" xr:uid="{00000000-0005-0000-0000-0000D59B0000}"/>
    <cellStyle name="Финансовый 6 2 7 2 4 4 2" xfId="39895" xr:uid="{00000000-0005-0000-0000-0000D69B0000}"/>
    <cellStyle name="Финансовый 6 2 7 2 4 5" xfId="39896" xr:uid="{00000000-0005-0000-0000-0000D79B0000}"/>
    <cellStyle name="Финансовый 6 2 7 2 5" xfId="39897" xr:uid="{00000000-0005-0000-0000-0000D89B0000}"/>
    <cellStyle name="Финансовый 6 2 7 2 5 2" xfId="39898" xr:uid="{00000000-0005-0000-0000-0000D99B0000}"/>
    <cellStyle name="Финансовый 6 2 7 2 6" xfId="39899" xr:uid="{00000000-0005-0000-0000-0000DA9B0000}"/>
    <cellStyle name="Финансовый 6 2 7 2 6 2" xfId="39900" xr:uid="{00000000-0005-0000-0000-0000DB9B0000}"/>
    <cellStyle name="Финансовый 6 2 7 2 7" xfId="39901" xr:uid="{00000000-0005-0000-0000-0000DC9B0000}"/>
    <cellStyle name="Финансовый 6 2 7 2 7 2" xfId="39902" xr:uid="{00000000-0005-0000-0000-0000DD9B0000}"/>
    <cellStyle name="Финансовый 6 2 7 2 8" xfId="39903" xr:uid="{00000000-0005-0000-0000-0000DE9B0000}"/>
    <cellStyle name="Финансовый 6 2 7 2 8 2" xfId="39904" xr:uid="{00000000-0005-0000-0000-0000DF9B0000}"/>
    <cellStyle name="Финансовый 6 2 7 2 9" xfId="39905" xr:uid="{00000000-0005-0000-0000-0000E09B0000}"/>
    <cellStyle name="Финансовый 6 2 7 2 9 2" xfId="39906" xr:uid="{00000000-0005-0000-0000-0000E19B0000}"/>
    <cellStyle name="Финансовый 6 2 7 3" xfId="39907" xr:uid="{00000000-0005-0000-0000-0000E29B0000}"/>
    <cellStyle name="Финансовый 6 2 7 3 10" xfId="39908" xr:uid="{00000000-0005-0000-0000-0000E39B0000}"/>
    <cellStyle name="Финансовый 6 2 7 3 2" xfId="39909" xr:uid="{00000000-0005-0000-0000-0000E49B0000}"/>
    <cellStyle name="Финансовый 6 2 7 3 2 2" xfId="39910" xr:uid="{00000000-0005-0000-0000-0000E59B0000}"/>
    <cellStyle name="Финансовый 6 2 7 3 2 2 2" xfId="39911" xr:uid="{00000000-0005-0000-0000-0000E69B0000}"/>
    <cellStyle name="Финансовый 6 2 7 3 2 3" xfId="39912" xr:uid="{00000000-0005-0000-0000-0000E79B0000}"/>
    <cellStyle name="Финансовый 6 2 7 3 2 3 2" xfId="39913" xr:uid="{00000000-0005-0000-0000-0000E89B0000}"/>
    <cellStyle name="Финансовый 6 2 7 3 2 4" xfId="39914" xr:uid="{00000000-0005-0000-0000-0000E99B0000}"/>
    <cellStyle name="Финансовый 6 2 7 3 2 4 2" xfId="39915" xr:uid="{00000000-0005-0000-0000-0000EA9B0000}"/>
    <cellStyle name="Финансовый 6 2 7 3 2 5" xfId="39916" xr:uid="{00000000-0005-0000-0000-0000EB9B0000}"/>
    <cellStyle name="Финансовый 6 2 7 3 2 5 2" xfId="39917" xr:uid="{00000000-0005-0000-0000-0000EC9B0000}"/>
    <cellStyle name="Финансовый 6 2 7 3 2 6" xfId="39918" xr:uid="{00000000-0005-0000-0000-0000ED9B0000}"/>
    <cellStyle name="Финансовый 6 2 7 3 3" xfId="39919" xr:uid="{00000000-0005-0000-0000-0000EE9B0000}"/>
    <cellStyle name="Финансовый 6 2 7 3 3 2" xfId="39920" xr:uid="{00000000-0005-0000-0000-0000EF9B0000}"/>
    <cellStyle name="Финансовый 6 2 7 3 3 2 2" xfId="39921" xr:uid="{00000000-0005-0000-0000-0000F09B0000}"/>
    <cellStyle name="Финансовый 6 2 7 3 3 3" xfId="39922" xr:uid="{00000000-0005-0000-0000-0000F19B0000}"/>
    <cellStyle name="Финансовый 6 2 7 3 3 3 2" xfId="39923" xr:uid="{00000000-0005-0000-0000-0000F29B0000}"/>
    <cellStyle name="Финансовый 6 2 7 3 3 4" xfId="39924" xr:uid="{00000000-0005-0000-0000-0000F39B0000}"/>
    <cellStyle name="Финансовый 6 2 7 3 3 4 2" xfId="39925" xr:uid="{00000000-0005-0000-0000-0000F49B0000}"/>
    <cellStyle name="Финансовый 6 2 7 3 3 5" xfId="39926" xr:uid="{00000000-0005-0000-0000-0000F59B0000}"/>
    <cellStyle name="Финансовый 6 2 7 3 4" xfId="39927" xr:uid="{00000000-0005-0000-0000-0000F69B0000}"/>
    <cellStyle name="Финансовый 6 2 7 3 4 2" xfId="39928" xr:uid="{00000000-0005-0000-0000-0000F79B0000}"/>
    <cellStyle name="Финансовый 6 2 7 3 5" xfId="39929" xr:uid="{00000000-0005-0000-0000-0000F89B0000}"/>
    <cellStyle name="Финансовый 6 2 7 3 5 2" xfId="39930" xr:uid="{00000000-0005-0000-0000-0000F99B0000}"/>
    <cellStyle name="Финансовый 6 2 7 3 6" xfId="39931" xr:uid="{00000000-0005-0000-0000-0000FA9B0000}"/>
    <cellStyle name="Финансовый 6 2 7 3 6 2" xfId="39932" xr:uid="{00000000-0005-0000-0000-0000FB9B0000}"/>
    <cellStyle name="Финансовый 6 2 7 3 7" xfId="39933" xr:uid="{00000000-0005-0000-0000-0000FC9B0000}"/>
    <cellStyle name="Финансовый 6 2 7 3 7 2" xfId="39934" xr:uid="{00000000-0005-0000-0000-0000FD9B0000}"/>
    <cellStyle name="Финансовый 6 2 7 3 8" xfId="39935" xr:uid="{00000000-0005-0000-0000-0000FE9B0000}"/>
    <cellStyle name="Финансовый 6 2 7 3 8 2" xfId="39936" xr:uid="{00000000-0005-0000-0000-0000FF9B0000}"/>
    <cellStyle name="Финансовый 6 2 7 3 9" xfId="39937" xr:uid="{00000000-0005-0000-0000-0000009C0000}"/>
    <cellStyle name="Финансовый 6 2 7 3 9 2" xfId="39938" xr:uid="{00000000-0005-0000-0000-0000019C0000}"/>
    <cellStyle name="Финансовый 6 2 7 4" xfId="39939" xr:uid="{00000000-0005-0000-0000-0000029C0000}"/>
    <cellStyle name="Финансовый 6 2 7 4 2" xfId="39940" xr:uid="{00000000-0005-0000-0000-0000039C0000}"/>
    <cellStyle name="Финансовый 6 2 7 4 2 2" xfId="39941" xr:uid="{00000000-0005-0000-0000-0000049C0000}"/>
    <cellStyle name="Финансовый 6 2 7 4 3" xfId="39942" xr:uid="{00000000-0005-0000-0000-0000059C0000}"/>
    <cellStyle name="Финансовый 6 2 7 4 3 2" xfId="39943" xr:uid="{00000000-0005-0000-0000-0000069C0000}"/>
    <cellStyle name="Финансовый 6 2 7 4 4" xfId="39944" xr:uid="{00000000-0005-0000-0000-0000079C0000}"/>
    <cellStyle name="Финансовый 6 2 7 4 4 2" xfId="39945" xr:uid="{00000000-0005-0000-0000-0000089C0000}"/>
    <cellStyle name="Финансовый 6 2 7 4 5" xfId="39946" xr:uid="{00000000-0005-0000-0000-0000099C0000}"/>
    <cellStyle name="Финансовый 6 2 7 4 5 2" xfId="39947" xr:uid="{00000000-0005-0000-0000-00000A9C0000}"/>
    <cellStyle name="Финансовый 6 2 7 4 6" xfId="39948" xr:uid="{00000000-0005-0000-0000-00000B9C0000}"/>
    <cellStyle name="Финансовый 6 2 7 5" xfId="39949" xr:uid="{00000000-0005-0000-0000-00000C9C0000}"/>
    <cellStyle name="Финансовый 6 2 7 5 2" xfId="39950" xr:uid="{00000000-0005-0000-0000-00000D9C0000}"/>
    <cellStyle name="Финансовый 6 2 7 5 2 2" xfId="39951" xr:uid="{00000000-0005-0000-0000-00000E9C0000}"/>
    <cellStyle name="Финансовый 6 2 7 5 3" xfId="39952" xr:uid="{00000000-0005-0000-0000-00000F9C0000}"/>
    <cellStyle name="Финансовый 6 2 7 5 3 2" xfId="39953" xr:uid="{00000000-0005-0000-0000-0000109C0000}"/>
    <cellStyle name="Финансовый 6 2 7 5 4" xfId="39954" xr:uid="{00000000-0005-0000-0000-0000119C0000}"/>
    <cellStyle name="Финансовый 6 2 7 5 4 2" xfId="39955" xr:uid="{00000000-0005-0000-0000-0000129C0000}"/>
    <cellStyle name="Финансовый 6 2 7 5 5" xfId="39956" xr:uid="{00000000-0005-0000-0000-0000139C0000}"/>
    <cellStyle name="Финансовый 6 2 7 6" xfId="39957" xr:uid="{00000000-0005-0000-0000-0000149C0000}"/>
    <cellStyle name="Финансовый 6 2 7 6 2" xfId="39958" xr:uid="{00000000-0005-0000-0000-0000159C0000}"/>
    <cellStyle name="Финансовый 6 2 7 7" xfId="39959" xr:uid="{00000000-0005-0000-0000-0000169C0000}"/>
    <cellStyle name="Финансовый 6 2 7 7 2" xfId="39960" xr:uid="{00000000-0005-0000-0000-0000179C0000}"/>
    <cellStyle name="Финансовый 6 2 7 8" xfId="39961" xr:uid="{00000000-0005-0000-0000-0000189C0000}"/>
    <cellStyle name="Финансовый 6 2 7 8 2" xfId="39962" xr:uid="{00000000-0005-0000-0000-0000199C0000}"/>
    <cellStyle name="Финансовый 6 2 7 9" xfId="39963" xr:uid="{00000000-0005-0000-0000-00001A9C0000}"/>
    <cellStyle name="Финансовый 6 2 7 9 2" xfId="39964" xr:uid="{00000000-0005-0000-0000-00001B9C0000}"/>
    <cellStyle name="Финансовый 6 2 8" xfId="39965" xr:uid="{00000000-0005-0000-0000-00001C9C0000}"/>
    <cellStyle name="Финансовый 6 2 8 10" xfId="39966" xr:uid="{00000000-0005-0000-0000-00001D9C0000}"/>
    <cellStyle name="Финансовый 6 2 8 10 2" xfId="39967" xr:uid="{00000000-0005-0000-0000-00001E9C0000}"/>
    <cellStyle name="Финансовый 6 2 8 11" xfId="39968" xr:uid="{00000000-0005-0000-0000-00001F9C0000}"/>
    <cellStyle name="Финансовый 6 2 8 11 2" xfId="39969" xr:uid="{00000000-0005-0000-0000-0000209C0000}"/>
    <cellStyle name="Финансовый 6 2 8 12" xfId="39970" xr:uid="{00000000-0005-0000-0000-0000219C0000}"/>
    <cellStyle name="Финансовый 6 2 8 2" xfId="39971" xr:uid="{00000000-0005-0000-0000-0000229C0000}"/>
    <cellStyle name="Финансовый 6 2 8 2 10" xfId="39972" xr:uid="{00000000-0005-0000-0000-0000239C0000}"/>
    <cellStyle name="Финансовый 6 2 8 2 10 2" xfId="39973" xr:uid="{00000000-0005-0000-0000-0000249C0000}"/>
    <cellStyle name="Финансовый 6 2 8 2 11" xfId="39974" xr:uid="{00000000-0005-0000-0000-0000259C0000}"/>
    <cellStyle name="Финансовый 6 2 8 2 2" xfId="39975" xr:uid="{00000000-0005-0000-0000-0000269C0000}"/>
    <cellStyle name="Финансовый 6 2 8 2 2 10" xfId="39976" xr:uid="{00000000-0005-0000-0000-0000279C0000}"/>
    <cellStyle name="Финансовый 6 2 8 2 2 2" xfId="39977" xr:uid="{00000000-0005-0000-0000-0000289C0000}"/>
    <cellStyle name="Финансовый 6 2 8 2 2 2 2" xfId="39978" xr:uid="{00000000-0005-0000-0000-0000299C0000}"/>
    <cellStyle name="Финансовый 6 2 8 2 2 2 2 2" xfId="39979" xr:uid="{00000000-0005-0000-0000-00002A9C0000}"/>
    <cellStyle name="Финансовый 6 2 8 2 2 2 3" xfId="39980" xr:uid="{00000000-0005-0000-0000-00002B9C0000}"/>
    <cellStyle name="Финансовый 6 2 8 2 2 2 3 2" xfId="39981" xr:uid="{00000000-0005-0000-0000-00002C9C0000}"/>
    <cellStyle name="Финансовый 6 2 8 2 2 2 4" xfId="39982" xr:uid="{00000000-0005-0000-0000-00002D9C0000}"/>
    <cellStyle name="Финансовый 6 2 8 2 2 2 4 2" xfId="39983" xr:uid="{00000000-0005-0000-0000-00002E9C0000}"/>
    <cellStyle name="Финансовый 6 2 8 2 2 2 5" xfId="39984" xr:uid="{00000000-0005-0000-0000-00002F9C0000}"/>
    <cellStyle name="Финансовый 6 2 8 2 2 2 5 2" xfId="39985" xr:uid="{00000000-0005-0000-0000-0000309C0000}"/>
    <cellStyle name="Финансовый 6 2 8 2 2 2 6" xfId="39986" xr:uid="{00000000-0005-0000-0000-0000319C0000}"/>
    <cellStyle name="Финансовый 6 2 8 2 2 3" xfId="39987" xr:uid="{00000000-0005-0000-0000-0000329C0000}"/>
    <cellStyle name="Финансовый 6 2 8 2 2 3 2" xfId="39988" xr:uid="{00000000-0005-0000-0000-0000339C0000}"/>
    <cellStyle name="Финансовый 6 2 8 2 2 3 2 2" xfId="39989" xr:uid="{00000000-0005-0000-0000-0000349C0000}"/>
    <cellStyle name="Финансовый 6 2 8 2 2 3 3" xfId="39990" xr:uid="{00000000-0005-0000-0000-0000359C0000}"/>
    <cellStyle name="Финансовый 6 2 8 2 2 3 3 2" xfId="39991" xr:uid="{00000000-0005-0000-0000-0000369C0000}"/>
    <cellStyle name="Финансовый 6 2 8 2 2 3 4" xfId="39992" xr:uid="{00000000-0005-0000-0000-0000379C0000}"/>
    <cellStyle name="Финансовый 6 2 8 2 2 3 4 2" xfId="39993" xr:uid="{00000000-0005-0000-0000-0000389C0000}"/>
    <cellStyle name="Финансовый 6 2 8 2 2 3 5" xfId="39994" xr:uid="{00000000-0005-0000-0000-0000399C0000}"/>
    <cellStyle name="Финансовый 6 2 8 2 2 4" xfId="39995" xr:uid="{00000000-0005-0000-0000-00003A9C0000}"/>
    <cellStyle name="Финансовый 6 2 8 2 2 4 2" xfId="39996" xr:uid="{00000000-0005-0000-0000-00003B9C0000}"/>
    <cellStyle name="Финансовый 6 2 8 2 2 5" xfId="39997" xr:uid="{00000000-0005-0000-0000-00003C9C0000}"/>
    <cellStyle name="Финансовый 6 2 8 2 2 5 2" xfId="39998" xr:uid="{00000000-0005-0000-0000-00003D9C0000}"/>
    <cellStyle name="Финансовый 6 2 8 2 2 6" xfId="39999" xr:uid="{00000000-0005-0000-0000-00003E9C0000}"/>
    <cellStyle name="Финансовый 6 2 8 2 2 6 2" xfId="40000" xr:uid="{00000000-0005-0000-0000-00003F9C0000}"/>
    <cellStyle name="Финансовый 6 2 8 2 2 7" xfId="40001" xr:uid="{00000000-0005-0000-0000-0000409C0000}"/>
    <cellStyle name="Финансовый 6 2 8 2 2 7 2" xfId="40002" xr:uid="{00000000-0005-0000-0000-0000419C0000}"/>
    <cellStyle name="Финансовый 6 2 8 2 2 8" xfId="40003" xr:uid="{00000000-0005-0000-0000-0000429C0000}"/>
    <cellStyle name="Финансовый 6 2 8 2 2 8 2" xfId="40004" xr:uid="{00000000-0005-0000-0000-0000439C0000}"/>
    <cellStyle name="Финансовый 6 2 8 2 2 9" xfId="40005" xr:uid="{00000000-0005-0000-0000-0000449C0000}"/>
    <cellStyle name="Финансовый 6 2 8 2 2 9 2" xfId="40006" xr:uid="{00000000-0005-0000-0000-0000459C0000}"/>
    <cellStyle name="Финансовый 6 2 8 2 3" xfId="40007" xr:uid="{00000000-0005-0000-0000-0000469C0000}"/>
    <cellStyle name="Финансовый 6 2 8 2 3 2" xfId="40008" xr:uid="{00000000-0005-0000-0000-0000479C0000}"/>
    <cellStyle name="Финансовый 6 2 8 2 3 2 2" xfId="40009" xr:uid="{00000000-0005-0000-0000-0000489C0000}"/>
    <cellStyle name="Финансовый 6 2 8 2 3 3" xfId="40010" xr:uid="{00000000-0005-0000-0000-0000499C0000}"/>
    <cellStyle name="Финансовый 6 2 8 2 3 3 2" xfId="40011" xr:uid="{00000000-0005-0000-0000-00004A9C0000}"/>
    <cellStyle name="Финансовый 6 2 8 2 3 4" xfId="40012" xr:uid="{00000000-0005-0000-0000-00004B9C0000}"/>
    <cellStyle name="Финансовый 6 2 8 2 3 4 2" xfId="40013" xr:uid="{00000000-0005-0000-0000-00004C9C0000}"/>
    <cellStyle name="Финансовый 6 2 8 2 3 5" xfId="40014" xr:uid="{00000000-0005-0000-0000-00004D9C0000}"/>
    <cellStyle name="Финансовый 6 2 8 2 3 5 2" xfId="40015" xr:uid="{00000000-0005-0000-0000-00004E9C0000}"/>
    <cellStyle name="Финансовый 6 2 8 2 3 6" xfId="40016" xr:uid="{00000000-0005-0000-0000-00004F9C0000}"/>
    <cellStyle name="Финансовый 6 2 8 2 4" xfId="40017" xr:uid="{00000000-0005-0000-0000-0000509C0000}"/>
    <cellStyle name="Финансовый 6 2 8 2 4 2" xfId="40018" xr:uid="{00000000-0005-0000-0000-0000519C0000}"/>
    <cellStyle name="Финансовый 6 2 8 2 4 2 2" xfId="40019" xr:uid="{00000000-0005-0000-0000-0000529C0000}"/>
    <cellStyle name="Финансовый 6 2 8 2 4 3" xfId="40020" xr:uid="{00000000-0005-0000-0000-0000539C0000}"/>
    <cellStyle name="Финансовый 6 2 8 2 4 3 2" xfId="40021" xr:uid="{00000000-0005-0000-0000-0000549C0000}"/>
    <cellStyle name="Финансовый 6 2 8 2 4 4" xfId="40022" xr:uid="{00000000-0005-0000-0000-0000559C0000}"/>
    <cellStyle name="Финансовый 6 2 8 2 4 4 2" xfId="40023" xr:uid="{00000000-0005-0000-0000-0000569C0000}"/>
    <cellStyle name="Финансовый 6 2 8 2 4 5" xfId="40024" xr:uid="{00000000-0005-0000-0000-0000579C0000}"/>
    <cellStyle name="Финансовый 6 2 8 2 5" xfId="40025" xr:uid="{00000000-0005-0000-0000-0000589C0000}"/>
    <cellStyle name="Финансовый 6 2 8 2 5 2" xfId="40026" xr:uid="{00000000-0005-0000-0000-0000599C0000}"/>
    <cellStyle name="Финансовый 6 2 8 2 6" xfId="40027" xr:uid="{00000000-0005-0000-0000-00005A9C0000}"/>
    <cellStyle name="Финансовый 6 2 8 2 6 2" xfId="40028" xr:uid="{00000000-0005-0000-0000-00005B9C0000}"/>
    <cellStyle name="Финансовый 6 2 8 2 7" xfId="40029" xr:uid="{00000000-0005-0000-0000-00005C9C0000}"/>
    <cellStyle name="Финансовый 6 2 8 2 7 2" xfId="40030" xr:uid="{00000000-0005-0000-0000-00005D9C0000}"/>
    <cellStyle name="Финансовый 6 2 8 2 8" xfId="40031" xr:uid="{00000000-0005-0000-0000-00005E9C0000}"/>
    <cellStyle name="Финансовый 6 2 8 2 8 2" xfId="40032" xr:uid="{00000000-0005-0000-0000-00005F9C0000}"/>
    <cellStyle name="Финансовый 6 2 8 2 9" xfId="40033" xr:uid="{00000000-0005-0000-0000-0000609C0000}"/>
    <cellStyle name="Финансовый 6 2 8 2 9 2" xfId="40034" xr:uid="{00000000-0005-0000-0000-0000619C0000}"/>
    <cellStyle name="Финансовый 6 2 8 3" xfId="40035" xr:uid="{00000000-0005-0000-0000-0000629C0000}"/>
    <cellStyle name="Финансовый 6 2 8 3 10" xfId="40036" xr:uid="{00000000-0005-0000-0000-0000639C0000}"/>
    <cellStyle name="Финансовый 6 2 8 3 2" xfId="40037" xr:uid="{00000000-0005-0000-0000-0000649C0000}"/>
    <cellStyle name="Финансовый 6 2 8 3 2 2" xfId="40038" xr:uid="{00000000-0005-0000-0000-0000659C0000}"/>
    <cellStyle name="Финансовый 6 2 8 3 2 2 2" xfId="40039" xr:uid="{00000000-0005-0000-0000-0000669C0000}"/>
    <cellStyle name="Финансовый 6 2 8 3 2 3" xfId="40040" xr:uid="{00000000-0005-0000-0000-0000679C0000}"/>
    <cellStyle name="Финансовый 6 2 8 3 2 3 2" xfId="40041" xr:uid="{00000000-0005-0000-0000-0000689C0000}"/>
    <cellStyle name="Финансовый 6 2 8 3 2 4" xfId="40042" xr:uid="{00000000-0005-0000-0000-0000699C0000}"/>
    <cellStyle name="Финансовый 6 2 8 3 2 4 2" xfId="40043" xr:uid="{00000000-0005-0000-0000-00006A9C0000}"/>
    <cellStyle name="Финансовый 6 2 8 3 2 5" xfId="40044" xr:uid="{00000000-0005-0000-0000-00006B9C0000}"/>
    <cellStyle name="Финансовый 6 2 8 3 2 5 2" xfId="40045" xr:uid="{00000000-0005-0000-0000-00006C9C0000}"/>
    <cellStyle name="Финансовый 6 2 8 3 2 6" xfId="40046" xr:uid="{00000000-0005-0000-0000-00006D9C0000}"/>
    <cellStyle name="Финансовый 6 2 8 3 3" xfId="40047" xr:uid="{00000000-0005-0000-0000-00006E9C0000}"/>
    <cellStyle name="Финансовый 6 2 8 3 3 2" xfId="40048" xr:uid="{00000000-0005-0000-0000-00006F9C0000}"/>
    <cellStyle name="Финансовый 6 2 8 3 3 2 2" xfId="40049" xr:uid="{00000000-0005-0000-0000-0000709C0000}"/>
    <cellStyle name="Финансовый 6 2 8 3 3 3" xfId="40050" xr:uid="{00000000-0005-0000-0000-0000719C0000}"/>
    <cellStyle name="Финансовый 6 2 8 3 3 3 2" xfId="40051" xr:uid="{00000000-0005-0000-0000-0000729C0000}"/>
    <cellStyle name="Финансовый 6 2 8 3 3 4" xfId="40052" xr:uid="{00000000-0005-0000-0000-0000739C0000}"/>
    <cellStyle name="Финансовый 6 2 8 3 3 4 2" xfId="40053" xr:uid="{00000000-0005-0000-0000-0000749C0000}"/>
    <cellStyle name="Финансовый 6 2 8 3 3 5" xfId="40054" xr:uid="{00000000-0005-0000-0000-0000759C0000}"/>
    <cellStyle name="Финансовый 6 2 8 3 4" xfId="40055" xr:uid="{00000000-0005-0000-0000-0000769C0000}"/>
    <cellStyle name="Финансовый 6 2 8 3 4 2" xfId="40056" xr:uid="{00000000-0005-0000-0000-0000779C0000}"/>
    <cellStyle name="Финансовый 6 2 8 3 5" xfId="40057" xr:uid="{00000000-0005-0000-0000-0000789C0000}"/>
    <cellStyle name="Финансовый 6 2 8 3 5 2" xfId="40058" xr:uid="{00000000-0005-0000-0000-0000799C0000}"/>
    <cellStyle name="Финансовый 6 2 8 3 6" xfId="40059" xr:uid="{00000000-0005-0000-0000-00007A9C0000}"/>
    <cellStyle name="Финансовый 6 2 8 3 6 2" xfId="40060" xr:uid="{00000000-0005-0000-0000-00007B9C0000}"/>
    <cellStyle name="Финансовый 6 2 8 3 7" xfId="40061" xr:uid="{00000000-0005-0000-0000-00007C9C0000}"/>
    <cellStyle name="Финансовый 6 2 8 3 7 2" xfId="40062" xr:uid="{00000000-0005-0000-0000-00007D9C0000}"/>
    <cellStyle name="Финансовый 6 2 8 3 8" xfId="40063" xr:uid="{00000000-0005-0000-0000-00007E9C0000}"/>
    <cellStyle name="Финансовый 6 2 8 3 8 2" xfId="40064" xr:uid="{00000000-0005-0000-0000-00007F9C0000}"/>
    <cellStyle name="Финансовый 6 2 8 3 9" xfId="40065" xr:uid="{00000000-0005-0000-0000-0000809C0000}"/>
    <cellStyle name="Финансовый 6 2 8 3 9 2" xfId="40066" xr:uid="{00000000-0005-0000-0000-0000819C0000}"/>
    <cellStyle name="Финансовый 6 2 8 4" xfId="40067" xr:uid="{00000000-0005-0000-0000-0000829C0000}"/>
    <cellStyle name="Финансовый 6 2 8 4 2" xfId="40068" xr:uid="{00000000-0005-0000-0000-0000839C0000}"/>
    <cellStyle name="Финансовый 6 2 8 4 2 2" xfId="40069" xr:uid="{00000000-0005-0000-0000-0000849C0000}"/>
    <cellStyle name="Финансовый 6 2 8 4 3" xfId="40070" xr:uid="{00000000-0005-0000-0000-0000859C0000}"/>
    <cellStyle name="Финансовый 6 2 8 4 3 2" xfId="40071" xr:uid="{00000000-0005-0000-0000-0000869C0000}"/>
    <cellStyle name="Финансовый 6 2 8 4 4" xfId="40072" xr:uid="{00000000-0005-0000-0000-0000879C0000}"/>
    <cellStyle name="Финансовый 6 2 8 4 4 2" xfId="40073" xr:uid="{00000000-0005-0000-0000-0000889C0000}"/>
    <cellStyle name="Финансовый 6 2 8 4 5" xfId="40074" xr:uid="{00000000-0005-0000-0000-0000899C0000}"/>
    <cellStyle name="Финансовый 6 2 8 4 5 2" xfId="40075" xr:uid="{00000000-0005-0000-0000-00008A9C0000}"/>
    <cellStyle name="Финансовый 6 2 8 4 6" xfId="40076" xr:uid="{00000000-0005-0000-0000-00008B9C0000}"/>
    <cellStyle name="Финансовый 6 2 8 5" xfId="40077" xr:uid="{00000000-0005-0000-0000-00008C9C0000}"/>
    <cellStyle name="Финансовый 6 2 8 5 2" xfId="40078" xr:uid="{00000000-0005-0000-0000-00008D9C0000}"/>
    <cellStyle name="Финансовый 6 2 8 5 2 2" xfId="40079" xr:uid="{00000000-0005-0000-0000-00008E9C0000}"/>
    <cellStyle name="Финансовый 6 2 8 5 3" xfId="40080" xr:uid="{00000000-0005-0000-0000-00008F9C0000}"/>
    <cellStyle name="Финансовый 6 2 8 5 3 2" xfId="40081" xr:uid="{00000000-0005-0000-0000-0000909C0000}"/>
    <cellStyle name="Финансовый 6 2 8 5 4" xfId="40082" xr:uid="{00000000-0005-0000-0000-0000919C0000}"/>
    <cellStyle name="Финансовый 6 2 8 5 4 2" xfId="40083" xr:uid="{00000000-0005-0000-0000-0000929C0000}"/>
    <cellStyle name="Финансовый 6 2 8 5 5" xfId="40084" xr:uid="{00000000-0005-0000-0000-0000939C0000}"/>
    <cellStyle name="Финансовый 6 2 8 6" xfId="40085" xr:uid="{00000000-0005-0000-0000-0000949C0000}"/>
    <cellStyle name="Финансовый 6 2 8 6 2" xfId="40086" xr:uid="{00000000-0005-0000-0000-0000959C0000}"/>
    <cellStyle name="Финансовый 6 2 8 7" xfId="40087" xr:uid="{00000000-0005-0000-0000-0000969C0000}"/>
    <cellStyle name="Финансовый 6 2 8 7 2" xfId="40088" xr:uid="{00000000-0005-0000-0000-0000979C0000}"/>
    <cellStyle name="Финансовый 6 2 8 8" xfId="40089" xr:uid="{00000000-0005-0000-0000-0000989C0000}"/>
    <cellStyle name="Финансовый 6 2 8 8 2" xfId="40090" xr:uid="{00000000-0005-0000-0000-0000999C0000}"/>
    <cellStyle name="Финансовый 6 2 8 9" xfId="40091" xr:uid="{00000000-0005-0000-0000-00009A9C0000}"/>
    <cellStyle name="Финансовый 6 2 8 9 2" xfId="40092" xr:uid="{00000000-0005-0000-0000-00009B9C0000}"/>
    <cellStyle name="Финансовый 6 2 9" xfId="40093" xr:uid="{00000000-0005-0000-0000-00009C9C0000}"/>
    <cellStyle name="Финансовый 6 2 9 10" xfId="40094" xr:uid="{00000000-0005-0000-0000-00009D9C0000}"/>
    <cellStyle name="Финансовый 6 2 9 10 2" xfId="40095" xr:uid="{00000000-0005-0000-0000-00009E9C0000}"/>
    <cellStyle name="Финансовый 6 2 9 11" xfId="40096" xr:uid="{00000000-0005-0000-0000-00009F9C0000}"/>
    <cellStyle name="Финансовый 6 2 9 11 2" xfId="40097" xr:uid="{00000000-0005-0000-0000-0000A09C0000}"/>
    <cellStyle name="Финансовый 6 2 9 12" xfId="40098" xr:uid="{00000000-0005-0000-0000-0000A19C0000}"/>
    <cellStyle name="Финансовый 6 2 9 2" xfId="40099" xr:uid="{00000000-0005-0000-0000-0000A29C0000}"/>
    <cellStyle name="Финансовый 6 2 9 2 10" xfId="40100" xr:uid="{00000000-0005-0000-0000-0000A39C0000}"/>
    <cellStyle name="Финансовый 6 2 9 2 10 2" xfId="40101" xr:uid="{00000000-0005-0000-0000-0000A49C0000}"/>
    <cellStyle name="Финансовый 6 2 9 2 11" xfId="40102" xr:uid="{00000000-0005-0000-0000-0000A59C0000}"/>
    <cellStyle name="Финансовый 6 2 9 2 2" xfId="40103" xr:uid="{00000000-0005-0000-0000-0000A69C0000}"/>
    <cellStyle name="Финансовый 6 2 9 2 2 10" xfId="40104" xr:uid="{00000000-0005-0000-0000-0000A79C0000}"/>
    <cellStyle name="Финансовый 6 2 9 2 2 2" xfId="40105" xr:uid="{00000000-0005-0000-0000-0000A89C0000}"/>
    <cellStyle name="Финансовый 6 2 9 2 2 2 2" xfId="40106" xr:uid="{00000000-0005-0000-0000-0000A99C0000}"/>
    <cellStyle name="Финансовый 6 2 9 2 2 2 2 2" xfId="40107" xr:uid="{00000000-0005-0000-0000-0000AA9C0000}"/>
    <cellStyle name="Финансовый 6 2 9 2 2 2 3" xfId="40108" xr:uid="{00000000-0005-0000-0000-0000AB9C0000}"/>
    <cellStyle name="Финансовый 6 2 9 2 2 2 3 2" xfId="40109" xr:uid="{00000000-0005-0000-0000-0000AC9C0000}"/>
    <cellStyle name="Финансовый 6 2 9 2 2 2 4" xfId="40110" xr:uid="{00000000-0005-0000-0000-0000AD9C0000}"/>
    <cellStyle name="Финансовый 6 2 9 2 2 2 4 2" xfId="40111" xr:uid="{00000000-0005-0000-0000-0000AE9C0000}"/>
    <cellStyle name="Финансовый 6 2 9 2 2 2 5" xfId="40112" xr:uid="{00000000-0005-0000-0000-0000AF9C0000}"/>
    <cellStyle name="Финансовый 6 2 9 2 2 2 5 2" xfId="40113" xr:uid="{00000000-0005-0000-0000-0000B09C0000}"/>
    <cellStyle name="Финансовый 6 2 9 2 2 2 6" xfId="40114" xr:uid="{00000000-0005-0000-0000-0000B19C0000}"/>
    <cellStyle name="Финансовый 6 2 9 2 2 3" xfId="40115" xr:uid="{00000000-0005-0000-0000-0000B29C0000}"/>
    <cellStyle name="Финансовый 6 2 9 2 2 3 2" xfId="40116" xr:uid="{00000000-0005-0000-0000-0000B39C0000}"/>
    <cellStyle name="Финансовый 6 2 9 2 2 3 2 2" xfId="40117" xr:uid="{00000000-0005-0000-0000-0000B49C0000}"/>
    <cellStyle name="Финансовый 6 2 9 2 2 3 3" xfId="40118" xr:uid="{00000000-0005-0000-0000-0000B59C0000}"/>
    <cellStyle name="Финансовый 6 2 9 2 2 3 3 2" xfId="40119" xr:uid="{00000000-0005-0000-0000-0000B69C0000}"/>
    <cellStyle name="Финансовый 6 2 9 2 2 3 4" xfId="40120" xr:uid="{00000000-0005-0000-0000-0000B79C0000}"/>
    <cellStyle name="Финансовый 6 2 9 2 2 3 4 2" xfId="40121" xr:uid="{00000000-0005-0000-0000-0000B89C0000}"/>
    <cellStyle name="Финансовый 6 2 9 2 2 3 5" xfId="40122" xr:uid="{00000000-0005-0000-0000-0000B99C0000}"/>
    <cellStyle name="Финансовый 6 2 9 2 2 4" xfId="40123" xr:uid="{00000000-0005-0000-0000-0000BA9C0000}"/>
    <cellStyle name="Финансовый 6 2 9 2 2 4 2" xfId="40124" xr:uid="{00000000-0005-0000-0000-0000BB9C0000}"/>
    <cellStyle name="Финансовый 6 2 9 2 2 5" xfId="40125" xr:uid="{00000000-0005-0000-0000-0000BC9C0000}"/>
    <cellStyle name="Финансовый 6 2 9 2 2 5 2" xfId="40126" xr:uid="{00000000-0005-0000-0000-0000BD9C0000}"/>
    <cellStyle name="Финансовый 6 2 9 2 2 6" xfId="40127" xr:uid="{00000000-0005-0000-0000-0000BE9C0000}"/>
    <cellStyle name="Финансовый 6 2 9 2 2 6 2" xfId="40128" xr:uid="{00000000-0005-0000-0000-0000BF9C0000}"/>
    <cellStyle name="Финансовый 6 2 9 2 2 7" xfId="40129" xr:uid="{00000000-0005-0000-0000-0000C09C0000}"/>
    <cellStyle name="Финансовый 6 2 9 2 2 7 2" xfId="40130" xr:uid="{00000000-0005-0000-0000-0000C19C0000}"/>
    <cellStyle name="Финансовый 6 2 9 2 2 8" xfId="40131" xr:uid="{00000000-0005-0000-0000-0000C29C0000}"/>
    <cellStyle name="Финансовый 6 2 9 2 2 8 2" xfId="40132" xr:uid="{00000000-0005-0000-0000-0000C39C0000}"/>
    <cellStyle name="Финансовый 6 2 9 2 2 9" xfId="40133" xr:uid="{00000000-0005-0000-0000-0000C49C0000}"/>
    <cellStyle name="Финансовый 6 2 9 2 2 9 2" xfId="40134" xr:uid="{00000000-0005-0000-0000-0000C59C0000}"/>
    <cellStyle name="Финансовый 6 2 9 2 3" xfId="40135" xr:uid="{00000000-0005-0000-0000-0000C69C0000}"/>
    <cellStyle name="Финансовый 6 2 9 2 3 2" xfId="40136" xr:uid="{00000000-0005-0000-0000-0000C79C0000}"/>
    <cellStyle name="Финансовый 6 2 9 2 3 2 2" xfId="40137" xr:uid="{00000000-0005-0000-0000-0000C89C0000}"/>
    <cellStyle name="Финансовый 6 2 9 2 3 3" xfId="40138" xr:uid="{00000000-0005-0000-0000-0000C99C0000}"/>
    <cellStyle name="Финансовый 6 2 9 2 3 3 2" xfId="40139" xr:uid="{00000000-0005-0000-0000-0000CA9C0000}"/>
    <cellStyle name="Финансовый 6 2 9 2 3 4" xfId="40140" xr:uid="{00000000-0005-0000-0000-0000CB9C0000}"/>
    <cellStyle name="Финансовый 6 2 9 2 3 4 2" xfId="40141" xr:uid="{00000000-0005-0000-0000-0000CC9C0000}"/>
    <cellStyle name="Финансовый 6 2 9 2 3 5" xfId="40142" xr:uid="{00000000-0005-0000-0000-0000CD9C0000}"/>
    <cellStyle name="Финансовый 6 2 9 2 3 5 2" xfId="40143" xr:uid="{00000000-0005-0000-0000-0000CE9C0000}"/>
    <cellStyle name="Финансовый 6 2 9 2 3 6" xfId="40144" xr:uid="{00000000-0005-0000-0000-0000CF9C0000}"/>
    <cellStyle name="Финансовый 6 2 9 2 4" xfId="40145" xr:uid="{00000000-0005-0000-0000-0000D09C0000}"/>
    <cellStyle name="Финансовый 6 2 9 2 4 2" xfId="40146" xr:uid="{00000000-0005-0000-0000-0000D19C0000}"/>
    <cellStyle name="Финансовый 6 2 9 2 4 2 2" xfId="40147" xr:uid="{00000000-0005-0000-0000-0000D29C0000}"/>
    <cellStyle name="Финансовый 6 2 9 2 4 3" xfId="40148" xr:uid="{00000000-0005-0000-0000-0000D39C0000}"/>
    <cellStyle name="Финансовый 6 2 9 2 4 3 2" xfId="40149" xr:uid="{00000000-0005-0000-0000-0000D49C0000}"/>
    <cellStyle name="Финансовый 6 2 9 2 4 4" xfId="40150" xr:uid="{00000000-0005-0000-0000-0000D59C0000}"/>
    <cellStyle name="Финансовый 6 2 9 2 4 4 2" xfId="40151" xr:uid="{00000000-0005-0000-0000-0000D69C0000}"/>
    <cellStyle name="Финансовый 6 2 9 2 4 5" xfId="40152" xr:uid="{00000000-0005-0000-0000-0000D79C0000}"/>
    <cellStyle name="Финансовый 6 2 9 2 5" xfId="40153" xr:uid="{00000000-0005-0000-0000-0000D89C0000}"/>
    <cellStyle name="Финансовый 6 2 9 2 5 2" xfId="40154" xr:uid="{00000000-0005-0000-0000-0000D99C0000}"/>
    <cellStyle name="Финансовый 6 2 9 2 6" xfId="40155" xr:uid="{00000000-0005-0000-0000-0000DA9C0000}"/>
    <cellStyle name="Финансовый 6 2 9 2 6 2" xfId="40156" xr:uid="{00000000-0005-0000-0000-0000DB9C0000}"/>
    <cellStyle name="Финансовый 6 2 9 2 7" xfId="40157" xr:uid="{00000000-0005-0000-0000-0000DC9C0000}"/>
    <cellStyle name="Финансовый 6 2 9 2 7 2" xfId="40158" xr:uid="{00000000-0005-0000-0000-0000DD9C0000}"/>
    <cellStyle name="Финансовый 6 2 9 2 8" xfId="40159" xr:uid="{00000000-0005-0000-0000-0000DE9C0000}"/>
    <cellStyle name="Финансовый 6 2 9 2 8 2" xfId="40160" xr:uid="{00000000-0005-0000-0000-0000DF9C0000}"/>
    <cellStyle name="Финансовый 6 2 9 2 9" xfId="40161" xr:uid="{00000000-0005-0000-0000-0000E09C0000}"/>
    <cellStyle name="Финансовый 6 2 9 2 9 2" xfId="40162" xr:uid="{00000000-0005-0000-0000-0000E19C0000}"/>
    <cellStyle name="Финансовый 6 2 9 3" xfId="40163" xr:uid="{00000000-0005-0000-0000-0000E29C0000}"/>
    <cellStyle name="Финансовый 6 2 9 3 10" xfId="40164" xr:uid="{00000000-0005-0000-0000-0000E39C0000}"/>
    <cellStyle name="Финансовый 6 2 9 3 2" xfId="40165" xr:uid="{00000000-0005-0000-0000-0000E49C0000}"/>
    <cellStyle name="Финансовый 6 2 9 3 2 2" xfId="40166" xr:uid="{00000000-0005-0000-0000-0000E59C0000}"/>
    <cellStyle name="Финансовый 6 2 9 3 2 2 2" xfId="40167" xr:uid="{00000000-0005-0000-0000-0000E69C0000}"/>
    <cellStyle name="Финансовый 6 2 9 3 2 3" xfId="40168" xr:uid="{00000000-0005-0000-0000-0000E79C0000}"/>
    <cellStyle name="Финансовый 6 2 9 3 2 3 2" xfId="40169" xr:uid="{00000000-0005-0000-0000-0000E89C0000}"/>
    <cellStyle name="Финансовый 6 2 9 3 2 4" xfId="40170" xr:uid="{00000000-0005-0000-0000-0000E99C0000}"/>
    <cellStyle name="Финансовый 6 2 9 3 2 4 2" xfId="40171" xr:uid="{00000000-0005-0000-0000-0000EA9C0000}"/>
    <cellStyle name="Финансовый 6 2 9 3 2 5" xfId="40172" xr:uid="{00000000-0005-0000-0000-0000EB9C0000}"/>
    <cellStyle name="Финансовый 6 2 9 3 2 5 2" xfId="40173" xr:uid="{00000000-0005-0000-0000-0000EC9C0000}"/>
    <cellStyle name="Финансовый 6 2 9 3 2 6" xfId="40174" xr:uid="{00000000-0005-0000-0000-0000ED9C0000}"/>
    <cellStyle name="Финансовый 6 2 9 3 3" xfId="40175" xr:uid="{00000000-0005-0000-0000-0000EE9C0000}"/>
    <cellStyle name="Финансовый 6 2 9 3 3 2" xfId="40176" xr:uid="{00000000-0005-0000-0000-0000EF9C0000}"/>
    <cellStyle name="Финансовый 6 2 9 3 3 2 2" xfId="40177" xr:uid="{00000000-0005-0000-0000-0000F09C0000}"/>
    <cellStyle name="Финансовый 6 2 9 3 3 3" xfId="40178" xr:uid="{00000000-0005-0000-0000-0000F19C0000}"/>
    <cellStyle name="Финансовый 6 2 9 3 3 3 2" xfId="40179" xr:uid="{00000000-0005-0000-0000-0000F29C0000}"/>
    <cellStyle name="Финансовый 6 2 9 3 3 4" xfId="40180" xr:uid="{00000000-0005-0000-0000-0000F39C0000}"/>
    <cellStyle name="Финансовый 6 2 9 3 3 4 2" xfId="40181" xr:uid="{00000000-0005-0000-0000-0000F49C0000}"/>
    <cellStyle name="Финансовый 6 2 9 3 3 5" xfId="40182" xr:uid="{00000000-0005-0000-0000-0000F59C0000}"/>
    <cellStyle name="Финансовый 6 2 9 3 4" xfId="40183" xr:uid="{00000000-0005-0000-0000-0000F69C0000}"/>
    <cellStyle name="Финансовый 6 2 9 3 4 2" xfId="40184" xr:uid="{00000000-0005-0000-0000-0000F79C0000}"/>
    <cellStyle name="Финансовый 6 2 9 3 5" xfId="40185" xr:uid="{00000000-0005-0000-0000-0000F89C0000}"/>
    <cellStyle name="Финансовый 6 2 9 3 5 2" xfId="40186" xr:uid="{00000000-0005-0000-0000-0000F99C0000}"/>
    <cellStyle name="Финансовый 6 2 9 3 6" xfId="40187" xr:uid="{00000000-0005-0000-0000-0000FA9C0000}"/>
    <cellStyle name="Финансовый 6 2 9 3 6 2" xfId="40188" xr:uid="{00000000-0005-0000-0000-0000FB9C0000}"/>
    <cellStyle name="Финансовый 6 2 9 3 7" xfId="40189" xr:uid="{00000000-0005-0000-0000-0000FC9C0000}"/>
    <cellStyle name="Финансовый 6 2 9 3 7 2" xfId="40190" xr:uid="{00000000-0005-0000-0000-0000FD9C0000}"/>
    <cellStyle name="Финансовый 6 2 9 3 8" xfId="40191" xr:uid="{00000000-0005-0000-0000-0000FE9C0000}"/>
    <cellStyle name="Финансовый 6 2 9 3 8 2" xfId="40192" xr:uid="{00000000-0005-0000-0000-0000FF9C0000}"/>
    <cellStyle name="Финансовый 6 2 9 3 9" xfId="40193" xr:uid="{00000000-0005-0000-0000-0000009D0000}"/>
    <cellStyle name="Финансовый 6 2 9 3 9 2" xfId="40194" xr:uid="{00000000-0005-0000-0000-0000019D0000}"/>
    <cellStyle name="Финансовый 6 2 9 4" xfId="40195" xr:uid="{00000000-0005-0000-0000-0000029D0000}"/>
    <cellStyle name="Финансовый 6 2 9 4 2" xfId="40196" xr:uid="{00000000-0005-0000-0000-0000039D0000}"/>
    <cellStyle name="Финансовый 6 2 9 4 2 2" xfId="40197" xr:uid="{00000000-0005-0000-0000-0000049D0000}"/>
    <cellStyle name="Финансовый 6 2 9 4 3" xfId="40198" xr:uid="{00000000-0005-0000-0000-0000059D0000}"/>
    <cellStyle name="Финансовый 6 2 9 4 3 2" xfId="40199" xr:uid="{00000000-0005-0000-0000-0000069D0000}"/>
    <cellStyle name="Финансовый 6 2 9 4 4" xfId="40200" xr:uid="{00000000-0005-0000-0000-0000079D0000}"/>
    <cellStyle name="Финансовый 6 2 9 4 4 2" xfId="40201" xr:uid="{00000000-0005-0000-0000-0000089D0000}"/>
    <cellStyle name="Финансовый 6 2 9 4 5" xfId="40202" xr:uid="{00000000-0005-0000-0000-0000099D0000}"/>
    <cellStyle name="Финансовый 6 2 9 4 5 2" xfId="40203" xr:uid="{00000000-0005-0000-0000-00000A9D0000}"/>
    <cellStyle name="Финансовый 6 2 9 4 6" xfId="40204" xr:uid="{00000000-0005-0000-0000-00000B9D0000}"/>
    <cellStyle name="Финансовый 6 2 9 5" xfId="40205" xr:uid="{00000000-0005-0000-0000-00000C9D0000}"/>
    <cellStyle name="Финансовый 6 2 9 5 2" xfId="40206" xr:uid="{00000000-0005-0000-0000-00000D9D0000}"/>
    <cellStyle name="Финансовый 6 2 9 5 2 2" xfId="40207" xr:uid="{00000000-0005-0000-0000-00000E9D0000}"/>
    <cellStyle name="Финансовый 6 2 9 5 3" xfId="40208" xr:uid="{00000000-0005-0000-0000-00000F9D0000}"/>
    <cellStyle name="Финансовый 6 2 9 5 3 2" xfId="40209" xr:uid="{00000000-0005-0000-0000-0000109D0000}"/>
    <cellStyle name="Финансовый 6 2 9 5 4" xfId="40210" xr:uid="{00000000-0005-0000-0000-0000119D0000}"/>
    <cellStyle name="Финансовый 6 2 9 5 4 2" xfId="40211" xr:uid="{00000000-0005-0000-0000-0000129D0000}"/>
    <cellStyle name="Финансовый 6 2 9 5 5" xfId="40212" xr:uid="{00000000-0005-0000-0000-0000139D0000}"/>
    <cellStyle name="Финансовый 6 2 9 6" xfId="40213" xr:uid="{00000000-0005-0000-0000-0000149D0000}"/>
    <cellStyle name="Финансовый 6 2 9 6 2" xfId="40214" xr:uid="{00000000-0005-0000-0000-0000159D0000}"/>
    <cellStyle name="Финансовый 6 2 9 7" xfId="40215" xr:uid="{00000000-0005-0000-0000-0000169D0000}"/>
    <cellStyle name="Финансовый 6 2 9 7 2" xfId="40216" xr:uid="{00000000-0005-0000-0000-0000179D0000}"/>
    <cellStyle name="Финансовый 6 2 9 8" xfId="40217" xr:uid="{00000000-0005-0000-0000-0000189D0000}"/>
    <cellStyle name="Финансовый 6 2 9 8 2" xfId="40218" xr:uid="{00000000-0005-0000-0000-0000199D0000}"/>
    <cellStyle name="Финансовый 6 2 9 9" xfId="40219" xr:uid="{00000000-0005-0000-0000-00001A9D0000}"/>
    <cellStyle name="Финансовый 6 2 9 9 2" xfId="40220" xr:uid="{00000000-0005-0000-0000-00001B9D0000}"/>
    <cellStyle name="Финансовый 6 20" xfId="40221" xr:uid="{00000000-0005-0000-0000-00001C9D0000}"/>
    <cellStyle name="Финансовый 6 20 2" xfId="40222" xr:uid="{00000000-0005-0000-0000-00001D9D0000}"/>
    <cellStyle name="Финансовый 6 21" xfId="40223" xr:uid="{00000000-0005-0000-0000-00001E9D0000}"/>
    <cellStyle name="Финансовый 6 21 2" xfId="40224" xr:uid="{00000000-0005-0000-0000-00001F9D0000}"/>
    <cellStyle name="Финансовый 6 22" xfId="40225" xr:uid="{00000000-0005-0000-0000-0000209D0000}"/>
    <cellStyle name="Финансовый 6 22 2" xfId="40226" xr:uid="{00000000-0005-0000-0000-0000219D0000}"/>
    <cellStyle name="Финансовый 6 23" xfId="40227" xr:uid="{00000000-0005-0000-0000-0000229D0000}"/>
    <cellStyle name="Финансовый 6 23 2" xfId="40228" xr:uid="{00000000-0005-0000-0000-0000239D0000}"/>
    <cellStyle name="Финансовый 6 24" xfId="40229" xr:uid="{00000000-0005-0000-0000-0000249D0000}"/>
    <cellStyle name="Финансовый 6 24 2" xfId="40230" xr:uid="{00000000-0005-0000-0000-0000259D0000}"/>
    <cellStyle name="Финансовый 6 25" xfId="40231" xr:uid="{00000000-0005-0000-0000-0000269D0000}"/>
    <cellStyle name="Финансовый 6 25 2" xfId="40232" xr:uid="{00000000-0005-0000-0000-0000279D0000}"/>
    <cellStyle name="Финансовый 6 26" xfId="40233" xr:uid="{00000000-0005-0000-0000-0000289D0000}"/>
    <cellStyle name="Финансовый 6 27" xfId="40234" xr:uid="{00000000-0005-0000-0000-0000299D0000}"/>
    <cellStyle name="Финансовый 6 28" xfId="40235" xr:uid="{00000000-0005-0000-0000-00002A9D0000}"/>
    <cellStyle name="Финансовый 6 3" xfId="40236" xr:uid="{00000000-0005-0000-0000-00002B9D0000}"/>
    <cellStyle name="Финансовый 6 3 10" xfId="40237" xr:uid="{00000000-0005-0000-0000-00002C9D0000}"/>
    <cellStyle name="Финансовый 6 3 10 10" xfId="40238" xr:uid="{00000000-0005-0000-0000-00002D9D0000}"/>
    <cellStyle name="Финансовый 6 3 10 10 2" xfId="40239" xr:uid="{00000000-0005-0000-0000-00002E9D0000}"/>
    <cellStyle name="Финансовый 6 3 10 11" xfId="40240" xr:uid="{00000000-0005-0000-0000-00002F9D0000}"/>
    <cellStyle name="Финансовый 6 3 10 11 2" xfId="40241" xr:uid="{00000000-0005-0000-0000-0000309D0000}"/>
    <cellStyle name="Финансовый 6 3 10 12" xfId="40242" xr:uid="{00000000-0005-0000-0000-0000319D0000}"/>
    <cellStyle name="Финансовый 6 3 10 2" xfId="40243" xr:uid="{00000000-0005-0000-0000-0000329D0000}"/>
    <cellStyle name="Финансовый 6 3 10 2 10" xfId="40244" xr:uid="{00000000-0005-0000-0000-0000339D0000}"/>
    <cellStyle name="Финансовый 6 3 10 2 10 2" xfId="40245" xr:uid="{00000000-0005-0000-0000-0000349D0000}"/>
    <cellStyle name="Финансовый 6 3 10 2 11" xfId="40246" xr:uid="{00000000-0005-0000-0000-0000359D0000}"/>
    <cellStyle name="Финансовый 6 3 10 2 2" xfId="40247" xr:uid="{00000000-0005-0000-0000-0000369D0000}"/>
    <cellStyle name="Финансовый 6 3 10 2 2 10" xfId="40248" xr:uid="{00000000-0005-0000-0000-0000379D0000}"/>
    <cellStyle name="Финансовый 6 3 10 2 2 2" xfId="40249" xr:uid="{00000000-0005-0000-0000-0000389D0000}"/>
    <cellStyle name="Финансовый 6 3 10 2 2 2 2" xfId="40250" xr:uid="{00000000-0005-0000-0000-0000399D0000}"/>
    <cellStyle name="Финансовый 6 3 10 2 2 2 2 2" xfId="40251" xr:uid="{00000000-0005-0000-0000-00003A9D0000}"/>
    <cellStyle name="Финансовый 6 3 10 2 2 2 3" xfId="40252" xr:uid="{00000000-0005-0000-0000-00003B9D0000}"/>
    <cellStyle name="Финансовый 6 3 10 2 2 2 3 2" xfId="40253" xr:uid="{00000000-0005-0000-0000-00003C9D0000}"/>
    <cellStyle name="Финансовый 6 3 10 2 2 2 4" xfId="40254" xr:uid="{00000000-0005-0000-0000-00003D9D0000}"/>
    <cellStyle name="Финансовый 6 3 10 2 2 2 4 2" xfId="40255" xr:uid="{00000000-0005-0000-0000-00003E9D0000}"/>
    <cellStyle name="Финансовый 6 3 10 2 2 2 5" xfId="40256" xr:uid="{00000000-0005-0000-0000-00003F9D0000}"/>
    <cellStyle name="Финансовый 6 3 10 2 2 2 5 2" xfId="40257" xr:uid="{00000000-0005-0000-0000-0000409D0000}"/>
    <cellStyle name="Финансовый 6 3 10 2 2 2 6" xfId="40258" xr:uid="{00000000-0005-0000-0000-0000419D0000}"/>
    <cellStyle name="Финансовый 6 3 10 2 2 3" xfId="40259" xr:uid="{00000000-0005-0000-0000-0000429D0000}"/>
    <cellStyle name="Финансовый 6 3 10 2 2 3 2" xfId="40260" xr:uid="{00000000-0005-0000-0000-0000439D0000}"/>
    <cellStyle name="Финансовый 6 3 10 2 2 3 2 2" xfId="40261" xr:uid="{00000000-0005-0000-0000-0000449D0000}"/>
    <cellStyle name="Финансовый 6 3 10 2 2 3 3" xfId="40262" xr:uid="{00000000-0005-0000-0000-0000459D0000}"/>
    <cellStyle name="Финансовый 6 3 10 2 2 3 3 2" xfId="40263" xr:uid="{00000000-0005-0000-0000-0000469D0000}"/>
    <cellStyle name="Финансовый 6 3 10 2 2 3 4" xfId="40264" xr:uid="{00000000-0005-0000-0000-0000479D0000}"/>
    <cellStyle name="Финансовый 6 3 10 2 2 3 4 2" xfId="40265" xr:uid="{00000000-0005-0000-0000-0000489D0000}"/>
    <cellStyle name="Финансовый 6 3 10 2 2 3 5" xfId="40266" xr:uid="{00000000-0005-0000-0000-0000499D0000}"/>
    <cellStyle name="Финансовый 6 3 10 2 2 4" xfId="40267" xr:uid="{00000000-0005-0000-0000-00004A9D0000}"/>
    <cellStyle name="Финансовый 6 3 10 2 2 4 2" xfId="40268" xr:uid="{00000000-0005-0000-0000-00004B9D0000}"/>
    <cellStyle name="Финансовый 6 3 10 2 2 5" xfId="40269" xr:uid="{00000000-0005-0000-0000-00004C9D0000}"/>
    <cellStyle name="Финансовый 6 3 10 2 2 5 2" xfId="40270" xr:uid="{00000000-0005-0000-0000-00004D9D0000}"/>
    <cellStyle name="Финансовый 6 3 10 2 2 6" xfId="40271" xr:uid="{00000000-0005-0000-0000-00004E9D0000}"/>
    <cellStyle name="Финансовый 6 3 10 2 2 6 2" xfId="40272" xr:uid="{00000000-0005-0000-0000-00004F9D0000}"/>
    <cellStyle name="Финансовый 6 3 10 2 2 7" xfId="40273" xr:uid="{00000000-0005-0000-0000-0000509D0000}"/>
    <cellStyle name="Финансовый 6 3 10 2 2 7 2" xfId="40274" xr:uid="{00000000-0005-0000-0000-0000519D0000}"/>
    <cellStyle name="Финансовый 6 3 10 2 2 8" xfId="40275" xr:uid="{00000000-0005-0000-0000-0000529D0000}"/>
    <cellStyle name="Финансовый 6 3 10 2 2 8 2" xfId="40276" xr:uid="{00000000-0005-0000-0000-0000539D0000}"/>
    <cellStyle name="Финансовый 6 3 10 2 2 9" xfId="40277" xr:uid="{00000000-0005-0000-0000-0000549D0000}"/>
    <cellStyle name="Финансовый 6 3 10 2 2 9 2" xfId="40278" xr:uid="{00000000-0005-0000-0000-0000559D0000}"/>
    <cellStyle name="Финансовый 6 3 10 2 3" xfId="40279" xr:uid="{00000000-0005-0000-0000-0000569D0000}"/>
    <cellStyle name="Финансовый 6 3 10 2 3 2" xfId="40280" xr:uid="{00000000-0005-0000-0000-0000579D0000}"/>
    <cellStyle name="Финансовый 6 3 10 2 3 2 2" xfId="40281" xr:uid="{00000000-0005-0000-0000-0000589D0000}"/>
    <cellStyle name="Финансовый 6 3 10 2 3 3" xfId="40282" xr:uid="{00000000-0005-0000-0000-0000599D0000}"/>
    <cellStyle name="Финансовый 6 3 10 2 3 3 2" xfId="40283" xr:uid="{00000000-0005-0000-0000-00005A9D0000}"/>
    <cellStyle name="Финансовый 6 3 10 2 3 4" xfId="40284" xr:uid="{00000000-0005-0000-0000-00005B9D0000}"/>
    <cellStyle name="Финансовый 6 3 10 2 3 4 2" xfId="40285" xr:uid="{00000000-0005-0000-0000-00005C9D0000}"/>
    <cellStyle name="Финансовый 6 3 10 2 3 5" xfId="40286" xr:uid="{00000000-0005-0000-0000-00005D9D0000}"/>
    <cellStyle name="Финансовый 6 3 10 2 3 5 2" xfId="40287" xr:uid="{00000000-0005-0000-0000-00005E9D0000}"/>
    <cellStyle name="Финансовый 6 3 10 2 3 6" xfId="40288" xr:uid="{00000000-0005-0000-0000-00005F9D0000}"/>
    <cellStyle name="Финансовый 6 3 10 2 4" xfId="40289" xr:uid="{00000000-0005-0000-0000-0000609D0000}"/>
    <cellStyle name="Финансовый 6 3 10 2 4 2" xfId="40290" xr:uid="{00000000-0005-0000-0000-0000619D0000}"/>
    <cellStyle name="Финансовый 6 3 10 2 4 2 2" xfId="40291" xr:uid="{00000000-0005-0000-0000-0000629D0000}"/>
    <cellStyle name="Финансовый 6 3 10 2 4 3" xfId="40292" xr:uid="{00000000-0005-0000-0000-0000639D0000}"/>
    <cellStyle name="Финансовый 6 3 10 2 4 3 2" xfId="40293" xr:uid="{00000000-0005-0000-0000-0000649D0000}"/>
    <cellStyle name="Финансовый 6 3 10 2 4 4" xfId="40294" xr:uid="{00000000-0005-0000-0000-0000659D0000}"/>
    <cellStyle name="Финансовый 6 3 10 2 4 4 2" xfId="40295" xr:uid="{00000000-0005-0000-0000-0000669D0000}"/>
    <cellStyle name="Финансовый 6 3 10 2 4 5" xfId="40296" xr:uid="{00000000-0005-0000-0000-0000679D0000}"/>
    <cellStyle name="Финансовый 6 3 10 2 5" xfId="40297" xr:uid="{00000000-0005-0000-0000-0000689D0000}"/>
    <cellStyle name="Финансовый 6 3 10 2 5 2" xfId="40298" xr:uid="{00000000-0005-0000-0000-0000699D0000}"/>
    <cellStyle name="Финансовый 6 3 10 2 6" xfId="40299" xr:uid="{00000000-0005-0000-0000-00006A9D0000}"/>
    <cellStyle name="Финансовый 6 3 10 2 6 2" xfId="40300" xr:uid="{00000000-0005-0000-0000-00006B9D0000}"/>
    <cellStyle name="Финансовый 6 3 10 2 7" xfId="40301" xr:uid="{00000000-0005-0000-0000-00006C9D0000}"/>
    <cellStyle name="Финансовый 6 3 10 2 7 2" xfId="40302" xr:uid="{00000000-0005-0000-0000-00006D9D0000}"/>
    <cellStyle name="Финансовый 6 3 10 2 8" xfId="40303" xr:uid="{00000000-0005-0000-0000-00006E9D0000}"/>
    <cellStyle name="Финансовый 6 3 10 2 8 2" xfId="40304" xr:uid="{00000000-0005-0000-0000-00006F9D0000}"/>
    <cellStyle name="Финансовый 6 3 10 2 9" xfId="40305" xr:uid="{00000000-0005-0000-0000-0000709D0000}"/>
    <cellStyle name="Финансовый 6 3 10 2 9 2" xfId="40306" xr:uid="{00000000-0005-0000-0000-0000719D0000}"/>
    <cellStyle name="Финансовый 6 3 10 3" xfId="40307" xr:uid="{00000000-0005-0000-0000-0000729D0000}"/>
    <cellStyle name="Финансовый 6 3 10 3 10" xfId="40308" xr:uid="{00000000-0005-0000-0000-0000739D0000}"/>
    <cellStyle name="Финансовый 6 3 10 3 2" xfId="40309" xr:uid="{00000000-0005-0000-0000-0000749D0000}"/>
    <cellStyle name="Финансовый 6 3 10 3 2 2" xfId="40310" xr:uid="{00000000-0005-0000-0000-0000759D0000}"/>
    <cellStyle name="Финансовый 6 3 10 3 2 2 2" xfId="40311" xr:uid="{00000000-0005-0000-0000-0000769D0000}"/>
    <cellStyle name="Финансовый 6 3 10 3 2 3" xfId="40312" xr:uid="{00000000-0005-0000-0000-0000779D0000}"/>
    <cellStyle name="Финансовый 6 3 10 3 2 3 2" xfId="40313" xr:uid="{00000000-0005-0000-0000-0000789D0000}"/>
    <cellStyle name="Финансовый 6 3 10 3 2 4" xfId="40314" xr:uid="{00000000-0005-0000-0000-0000799D0000}"/>
    <cellStyle name="Финансовый 6 3 10 3 2 4 2" xfId="40315" xr:uid="{00000000-0005-0000-0000-00007A9D0000}"/>
    <cellStyle name="Финансовый 6 3 10 3 2 5" xfId="40316" xr:uid="{00000000-0005-0000-0000-00007B9D0000}"/>
    <cellStyle name="Финансовый 6 3 10 3 2 5 2" xfId="40317" xr:uid="{00000000-0005-0000-0000-00007C9D0000}"/>
    <cellStyle name="Финансовый 6 3 10 3 2 6" xfId="40318" xr:uid="{00000000-0005-0000-0000-00007D9D0000}"/>
    <cellStyle name="Финансовый 6 3 10 3 3" xfId="40319" xr:uid="{00000000-0005-0000-0000-00007E9D0000}"/>
    <cellStyle name="Финансовый 6 3 10 3 3 2" xfId="40320" xr:uid="{00000000-0005-0000-0000-00007F9D0000}"/>
    <cellStyle name="Финансовый 6 3 10 3 3 2 2" xfId="40321" xr:uid="{00000000-0005-0000-0000-0000809D0000}"/>
    <cellStyle name="Финансовый 6 3 10 3 3 3" xfId="40322" xr:uid="{00000000-0005-0000-0000-0000819D0000}"/>
    <cellStyle name="Финансовый 6 3 10 3 3 3 2" xfId="40323" xr:uid="{00000000-0005-0000-0000-0000829D0000}"/>
    <cellStyle name="Финансовый 6 3 10 3 3 4" xfId="40324" xr:uid="{00000000-0005-0000-0000-0000839D0000}"/>
    <cellStyle name="Финансовый 6 3 10 3 3 4 2" xfId="40325" xr:uid="{00000000-0005-0000-0000-0000849D0000}"/>
    <cellStyle name="Финансовый 6 3 10 3 3 5" xfId="40326" xr:uid="{00000000-0005-0000-0000-0000859D0000}"/>
    <cellStyle name="Финансовый 6 3 10 3 4" xfId="40327" xr:uid="{00000000-0005-0000-0000-0000869D0000}"/>
    <cellStyle name="Финансовый 6 3 10 3 4 2" xfId="40328" xr:uid="{00000000-0005-0000-0000-0000879D0000}"/>
    <cellStyle name="Финансовый 6 3 10 3 5" xfId="40329" xr:uid="{00000000-0005-0000-0000-0000889D0000}"/>
    <cellStyle name="Финансовый 6 3 10 3 5 2" xfId="40330" xr:uid="{00000000-0005-0000-0000-0000899D0000}"/>
    <cellStyle name="Финансовый 6 3 10 3 6" xfId="40331" xr:uid="{00000000-0005-0000-0000-00008A9D0000}"/>
    <cellStyle name="Финансовый 6 3 10 3 6 2" xfId="40332" xr:uid="{00000000-0005-0000-0000-00008B9D0000}"/>
    <cellStyle name="Финансовый 6 3 10 3 7" xfId="40333" xr:uid="{00000000-0005-0000-0000-00008C9D0000}"/>
    <cellStyle name="Финансовый 6 3 10 3 7 2" xfId="40334" xr:uid="{00000000-0005-0000-0000-00008D9D0000}"/>
    <cellStyle name="Финансовый 6 3 10 3 8" xfId="40335" xr:uid="{00000000-0005-0000-0000-00008E9D0000}"/>
    <cellStyle name="Финансовый 6 3 10 3 8 2" xfId="40336" xr:uid="{00000000-0005-0000-0000-00008F9D0000}"/>
    <cellStyle name="Финансовый 6 3 10 3 9" xfId="40337" xr:uid="{00000000-0005-0000-0000-0000909D0000}"/>
    <cellStyle name="Финансовый 6 3 10 3 9 2" xfId="40338" xr:uid="{00000000-0005-0000-0000-0000919D0000}"/>
    <cellStyle name="Финансовый 6 3 10 4" xfId="40339" xr:uid="{00000000-0005-0000-0000-0000929D0000}"/>
    <cellStyle name="Финансовый 6 3 10 4 2" xfId="40340" xr:uid="{00000000-0005-0000-0000-0000939D0000}"/>
    <cellStyle name="Финансовый 6 3 10 4 2 2" xfId="40341" xr:uid="{00000000-0005-0000-0000-0000949D0000}"/>
    <cellStyle name="Финансовый 6 3 10 4 3" xfId="40342" xr:uid="{00000000-0005-0000-0000-0000959D0000}"/>
    <cellStyle name="Финансовый 6 3 10 4 3 2" xfId="40343" xr:uid="{00000000-0005-0000-0000-0000969D0000}"/>
    <cellStyle name="Финансовый 6 3 10 4 4" xfId="40344" xr:uid="{00000000-0005-0000-0000-0000979D0000}"/>
    <cellStyle name="Финансовый 6 3 10 4 4 2" xfId="40345" xr:uid="{00000000-0005-0000-0000-0000989D0000}"/>
    <cellStyle name="Финансовый 6 3 10 4 5" xfId="40346" xr:uid="{00000000-0005-0000-0000-0000999D0000}"/>
    <cellStyle name="Финансовый 6 3 10 4 5 2" xfId="40347" xr:uid="{00000000-0005-0000-0000-00009A9D0000}"/>
    <cellStyle name="Финансовый 6 3 10 4 6" xfId="40348" xr:uid="{00000000-0005-0000-0000-00009B9D0000}"/>
    <cellStyle name="Финансовый 6 3 10 5" xfId="40349" xr:uid="{00000000-0005-0000-0000-00009C9D0000}"/>
    <cellStyle name="Финансовый 6 3 10 5 2" xfId="40350" xr:uid="{00000000-0005-0000-0000-00009D9D0000}"/>
    <cellStyle name="Финансовый 6 3 10 5 2 2" xfId="40351" xr:uid="{00000000-0005-0000-0000-00009E9D0000}"/>
    <cellStyle name="Финансовый 6 3 10 5 3" xfId="40352" xr:uid="{00000000-0005-0000-0000-00009F9D0000}"/>
    <cellStyle name="Финансовый 6 3 10 5 3 2" xfId="40353" xr:uid="{00000000-0005-0000-0000-0000A09D0000}"/>
    <cellStyle name="Финансовый 6 3 10 5 4" xfId="40354" xr:uid="{00000000-0005-0000-0000-0000A19D0000}"/>
    <cellStyle name="Финансовый 6 3 10 5 4 2" xfId="40355" xr:uid="{00000000-0005-0000-0000-0000A29D0000}"/>
    <cellStyle name="Финансовый 6 3 10 5 5" xfId="40356" xr:uid="{00000000-0005-0000-0000-0000A39D0000}"/>
    <cellStyle name="Финансовый 6 3 10 6" xfId="40357" xr:uid="{00000000-0005-0000-0000-0000A49D0000}"/>
    <cellStyle name="Финансовый 6 3 10 6 2" xfId="40358" xr:uid="{00000000-0005-0000-0000-0000A59D0000}"/>
    <cellStyle name="Финансовый 6 3 10 7" xfId="40359" xr:uid="{00000000-0005-0000-0000-0000A69D0000}"/>
    <cellStyle name="Финансовый 6 3 10 7 2" xfId="40360" xr:uid="{00000000-0005-0000-0000-0000A79D0000}"/>
    <cellStyle name="Финансовый 6 3 10 8" xfId="40361" xr:uid="{00000000-0005-0000-0000-0000A89D0000}"/>
    <cellStyle name="Финансовый 6 3 10 8 2" xfId="40362" xr:uid="{00000000-0005-0000-0000-0000A99D0000}"/>
    <cellStyle name="Финансовый 6 3 10 9" xfId="40363" xr:uid="{00000000-0005-0000-0000-0000AA9D0000}"/>
    <cellStyle name="Финансовый 6 3 10 9 2" xfId="40364" xr:uid="{00000000-0005-0000-0000-0000AB9D0000}"/>
    <cellStyle name="Финансовый 6 3 11" xfId="40365" xr:uid="{00000000-0005-0000-0000-0000AC9D0000}"/>
    <cellStyle name="Финансовый 6 3 11 10" xfId="40366" xr:uid="{00000000-0005-0000-0000-0000AD9D0000}"/>
    <cellStyle name="Финансовый 6 3 11 10 2" xfId="40367" xr:uid="{00000000-0005-0000-0000-0000AE9D0000}"/>
    <cellStyle name="Финансовый 6 3 11 11" xfId="40368" xr:uid="{00000000-0005-0000-0000-0000AF9D0000}"/>
    <cellStyle name="Финансовый 6 3 11 11 2" xfId="40369" xr:uid="{00000000-0005-0000-0000-0000B09D0000}"/>
    <cellStyle name="Финансовый 6 3 11 12" xfId="40370" xr:uid="{00000000-0005-0000-0000-0000B19D0000}"/>
    <cellStyle name="Финансовый 6 3 11 2" xfId="40371" xr:uid="{00000000-0005-0000-0000-0000B29D0000}"/>
    <cellStyle name="Финансовый 6 3 11 2 10" xfId="40372" xr:uid="{00000000-0005-0000-0000-0000B39D0000}"/>
    <cellStyle name="Финансовый 6 3 11 2 10 2" xfId="40373" xr:uid="{00000000-0005-0000-0000-0000B49D0000}"/>
    <cellStyle name="Финансовый 6 3 11 2 11" xfId="40374" xr:uid="{00000000-0005-0000-0000-0000B59D0000}"/>
    <cellStyle name="Финансовый 6 3 11 2 2" xfId="40375" xr:uid="{00000000-0005-0000-0000-0000B69D0000}"/>
    <cellStyle name="Финансовый 6 3 11 2 2 10" xfId="40376" xr:uid="{00000000-0005-0000-0000-0000B79D0000}"/>
    <cellStyle name="Финансовый 6 3 11 2 2 2" xfId="40377" xr:uid="{00000000-0005-0000-0000-0000B89D0000}"/>
    <cellStyle name="Финансовый 6 3 11 2 2 2 2" xfId="40378" xr:uid="{00000000-0005-0000-0000-0000B99D0000}"/>
    <cellStyle name="Финансовый 6 3 11 2 2 2 2 2" xfId="40379" xr:uid="{00000000-0005-0000-0000-0000BA9D0000}"/>
    <cellStyle name="Финансовый 6 3 11 2 2 2 3" xfId="40380" xr:uid="{00000000-0005-0000-0000-0000BB9D0000}"/>
    <cellStyle name="Финансовый 6 3 11 2 2 2 3 2" xfId="40381" xr:uid="{00000000-0005-0000-0000-0000BC9D0000}"/>
    <cellStyle name="Финансовый 6 3 11 2 2 2 4" xfId="40382" xr:uid="{00000000-0005-0000-0000-0000BD9D0000}"/>
    <cellStyle name="Финансовый 6 3 11 2 2 2 4 2" xfId="40383" xr:uid="{00000000-0005-0000-0000-0000BE9D0000}"/>
    <cellStyle name="Финансовый 6 3 11 2 2 2 5" xfId="40384" xr:uid="{00000000-0005-0000-0000-0000BF9D0000}"/>
    <cellStyle name="Финансовый 6 3 11 2 2 2 5 2" xfId="40385" xr:uid="{00000000-0005-0000-0000-0000C09D0000}"/>
    <cellStyle name="Финансовый 6 3 11 2 2 2 6" xfId="40386" xr:uid="{00000000-0005-0000-0000-0000C19D0000}"/>
    <cellStyle name="Финансовый 6 3 11 2 2 3" xfId="40387" xr:uid="{00000000-0005-0000-0000-0000C29D0000}"/>
    <cellStyle name="Финансовый 6 3 11 2 2 3 2" xfId="40388" xr:uid="{00000000-0005-0000-0000-0000C39D0000}"/>
    <cellStyle name="Финансовый 6 3 11 2 2 3 2 2" xfId="40389" xr:uid="{00000000-0005-0000-0000-0000C49D0000}"/>
    <cellStyle name="Финансовый 6 3 11 2 2 3 3" xfId="40390" xr:uid="{00000000-0005-0000-0000-0000C59D0000}"/>
    <cellStyle name="Финансовый 6 3 11 2 2 3 3 2" xfId="40391" xr:uid="{00000000-0005-0000-0000-0000C69D0000}"/>
    <cellStyle name="Финансовый 6 3 11 2 2 3 4" xfId="40392" xr:uid="{00000000-0005-0000-0000-0000C79D0000}"/>
    <cellStyle name="Финансовый 6 3 11 2 2 3 4 2" xfId="40393" xr:uid="{00000000-0005-0000-0000-0000C89D0000}"/>
    <cellStyle name="Финансовый 6 3 11 2 2 3 5" xfId="40394" xr:uid="{00000000-0005-0000-0000-0000C99D0000}"/>
    <cellStyle name="Финансовый 6 3 11 2 2 4" xfId="40395" xr:uid="{00000000-0005-0000-0000-0000CA9D0000}"/>
    <cellStyle name="Финансовый 6 3 11 2 2 4 2" xfId="40396" xr:uid="{00000000-0005-0000-0000-0000CB9D0000}"/>
    <cellStyle name="Финансовый 6 3 11 2 2 5" xfId="40397" xr:uid="{00000000-0005-0000-0000-0000CC9D0000}"/>
    <cellStyle name="Финансовый 6 3 11 2 2 5 2" xfId="40398" xr:uid="{00000000-0005-0000-0000-0000CD9D0000}"/>
    <cellStyle name="Финансовый 6 3 11 2 2 6" xfId="40399" xr:uid="{00000000-0005-0000-0000-0000CE9D0000}"/>
    <cellStyle name="Финансовый 6 3 11 2 2 6 2" xfId="40400" xr:uid="{00000000-0005-0000-0000-0000CF9D0000}"/>
    <cellStyle name="Финансовый 6 3 11 2 2 7" xfId="40401" xr:uid="{00000000-0005-0000-0000-0000D09D0000}"/>
    <cellStyle name="Финансовый 6 3 11 2 2 7 2" xfId="40402" xr:uid="{00000000-0005-0000-0000-0000D19D0000}"/>
    <cellStyle name="Финансовый 6 3 11 2 2 8" xfId="40403" xr:uid="{00000000-0005-0000-0000-0000D29D0000}"/>
    <cellStyle name="Финансовый 6 3 11 2 2 8 2" xfId="40404" xr:uid="{00000000-0005-0000-0000-0000D39D0000}"/>
    <cellStyle name="Финансовый 6 3 11 2 2 9" xfId="40405" xr:uid="{00000000-0005-0000-0000-0000D49D0000}"/>
    <cellStyle name="Финансовый 6 3 11 2 2 9 2" xfId="40406" xr:uid="{00000000-0005-0000-0000-0000D59D0000}"/>
    <cellStyle name="Финансовый 6 3 11 2 3" xfId="40407" xr:uid="{00000000-0005-0000-0000-0000D69D0000}"/>
    <cellStyle name="Финансовый 6 3 11 2 3 2" xfId="40408" xr:uid="{00000000-0005-0000-0000-0000D79D0000}"/>
    <cellStyle name="Финансовый 6 3 11 2 3 2 2" xfId="40409" xr:uid="{00000000-0005-0000-0000-0000D89D0000}"/>
    <cellStyle name="Финансовый 6 3 11 2 3 3" xfId="40410" xr:uid="{00000000-0005-0000-0000-0000D99D0000}"/>
    <cellStyle name="Финансовый 6 3 11 2 3 3 2" xfId="40411" xr:uid="{00000000-0005-0000-0000-0000DA9D0000}"/>
    <cellStyle name="Финансовый 6 3 11 2 3 4" xfId="40412" xr:uid="{00000000-0005-0000-0000-0000DB9D0000}"/>
    <cellStyle name="Финансовый 6 3 11 2 3 4 2" xfId="40413" xr:uid="{00000000-0005-0000-0000-0000DC9D0000}"/>
    <cellStyle name="Финансовый 6 3 11 2 3 5" xfId="40414" xr:uid="{00000000-0005-0000-0000-0000DD9D0000}"/>
    <cellStyle name="Финансовый 6 3 11 2 3 5 2" xfId="40415" xr:uid="{00000000-0005-0000-0000-0000DE9D0000}"/>
    <cellStyle name="Финансовый 6 3 11 2 3 6" xfId="40416" xr:uid="{00000000-0005-0000-0000-0000DF9D0000}"/>
    <cellStyle name="Финансовый 6 3 11 2 4" xfId="40417" xr:uid="{00000000-0005-0000-0000-0000E09D0000}"/>
    <cellStyle name="Финансовый 6 3 11 2 4 2" xfId="40418" xr:uid="{00000000-0005-0000-0000-0000E19D0000}"/>
    <cellStyle name="Финансовый 6 3 11 2 4 2 2" xfId="40419" xr:uid="{00000000-0005-0000-0000-0000E29D0000}"/>
    <cellStyle name="Финансовый 6 3 11 2 4 3" xfId="40420" xr:uid="{00000000-0005-0000-0000-0000E39D0000}"/>
    <cellStyle name="Финансовый 6 3 11 2 4 3 2" xfId="40421" xr:uid="{00000000-0005-0000-0000-0000E49D0000}"/>
    <cellStyle name="Финансовый 6 3 11 2 4 4" xfId="40422" xr:uid="{00000000-0005-0000-0000-0000E59D0000}"/>
    <cellStyle name="Финансовый 6 3 11 2 4 4 2" xfId="40423" xr:uid="{00000000-0005-0000-0000-0000E69D0000}"/>
    <cellStyle name="Финансовый 6 3 11 2 4 5" xfId="40424" xr:uid="{00000000-0005-0000-0000-0000E79D0000}"/>
    <cellStyle name="Финансовый 6 3 11 2 5" xfId="40425" xr:uid="{00000000-0005-0000-0000-0000E89D0000}"/>
    <cellStyle name="Финансовый 6 3 11 2 5 2" xfId="40426" xr:uid="{00000000-0005-0000-0000-0000E99D0000}"/>
    <cellStyle name="Финансовый 6 3 11 2 6" xfId="40427" xr:uid="{00000000-0005-0000-0000-0000EA9D0000}"/>
    <cellStyle name="Финансовый 6 3 11 2 6 2" xfId="40428" xr:uid="{00000000-0005-0000-0000-0000EB9D0000}"/>
    <cellStyle name="Финансовый 6 3 11 2 7" xfId="40429" xr:uid="{00000000-0005-0000-0000-0000EC9D0000}"/>
    <cellStyle name="Финансовый 6 3 11 2 7 2" xfId="40430" xr:uid="{00000000-0005-0000-0000-0000ED9D0000}"/>
    <cellStyle name="Финансовый 6 3 11 2 8" xfId="40431" xr:uid="{00000000-0005-0000-0000-0000EE9D0000}"/>
    <cellStyle name="Финансовый 6 3 11 2 8 2" xfId="40432" xr:uid="{00000000-0005-0000-0000-0000EF9D0000}"/>
    <cellStyle name="Финансовый 6 3 11 2 9" xfId="40433" xr:uid="{00000000-0005-0000-0000-0000F09D0000}"/>
    <cellStyle name="Финансовый 6 3 11 2 9 2" xfId="40434" xr:uid="{00000000-0005-0000-0000-0000F19D0000}"/>
    <cellStyle name="Финансовый 6 3 11 3" xfId="40435" xr:uid="{00000000-0005-0000-0000-0000F29D0000}"/>
    <cellStyle name="Финансовый 6 3 11 3 10" xfId="40436" xr:uid="{00000000-0005-0000-0000-0000F39D0000}"/>
    <cellStyle name="Финансовый 6 3 11 3 2" xfId="40437" xr:uid="{00000000-0005-0000-0000-0000F49D0000}"/>
    <cellStyle name="Финансовый 6 3 11 3 2 2" xfId="40438" xr:uid="{00000000-0005-0000-0000-0000F59D0000}"/>
    <cellStyle name="Финансовый 6 3 11 3 2 2 2" xfId="40439" xr:uid="{00000000-0005-0000-0000-0000F69D0000}"/>
    <cellStyle name="Финансовый 6 3 11 3 2 3" xfId="40440" xr:uid="{00000000-0005-0000-0000-0000F79D0000}"/>
    <cellStyle name="Финансовый 6 3 11 3 2 3 2" xfId="40441" xr:uid="{00000000-0005-0000-0000-0000F89D0000}"/>
    <cellStyle name="Финансовый 6 3 11 3 2 4" xfId="40442" xr:uid="{00000000-0005-0000-0000-0000F99D0000}"/>
    <cellStyle name="Финансовый 6 3 11 3 2 4 2" xfId="40443" xr:uid="{00000000-0005-0000-0000-0000FA9D0000}"/>
    <cellStyle name="Финансовый 6 3 11 3 2 5" xfId="40444" xr:uid="{00000000-0005-0000-0000-0000FB9D0000}"/>
    <cellStyle name="Финансовый 6 3 11 3 2 5 2" xfId="40445" xr:uid="{00000000-0005-0000-0000-0000FC9D0000}"/>
    <cellStyle name="Финансовый 6 3 11 3 2 6" xfId="40446" xr:uid="{00000000-0005-0000-0000-0000FD9D0000}"/>
    <cellStyle name="Финансовый 6 3 11 3 3" xfId="40447" xr:uid="{00000000-0005-0000-0000-0000FE9D0000}"/>
    <cellStyle name="Финансовый 6 3 11 3 3 2" xfId="40448" xr:uid="{00000000-0005-0000-0000-0000FF9D0000}"/>
    <cellStyle name="Финансовый 6 3 11 3 3 2 2" xfId="40449" xr:uid="{00000000-0005-0000-0000-0000009E0000}"/>
    <cellStyle name="Финансовый 6 3 11 3 3 3" xfId="40450" xr:uid="{00000000-0005-0000-0000-0000019E0000}"/>
    <cellStyle name="Финансовый 6 3 11 3 3 3 2" xfId="40451" xr:uid="{00000000-0005-0000-0000-0000029E0000}"/>
    <cellStyle name="Финансовый 6 3 11 3 3 4" xfId="40452" xr:uid="{00000000-0005-0000-0000-0000039E0000}"/>
    <cellStyle name="Финансовый 6 3 11 3 3 4 2" xfId="40453" xr:uid="{00000000-0005-0000-0000-0000049E0000}"/>
    <cellStyle name="Финансовый 6 3 11 3 3 5" xfId="40454" xr:uid="{00000000-0005-0000-0000-0000059E0000}"/>
    <cellStyle name="Финансовый 6 3 11 3 4" xfId="40455" xr:uid="{00000000-0005-0000-0000-0000069E0000}"/>
    <cellStyle name="Финансовый 6 3 11 3 4 2" xfId="40456" xr:uid="{00000000-0005-0000-0000-0000079E0000}"/>
    <cellStyle name="Финансовый 6 3 11 3 5" xfId="40457" xr:uid="{00000000-0005-0000-0000-0000089E0000}"/>
    <cellStyle name="Финансовый 6 3 11 3 5 2" xfId="40458" xr:uid="{00000000-0005-0000-0000-0000099E0000}"/>
    <cellStyle name="Финансовый 6 3 11 3 6" xfId="40459" xr:uid="{00000000-0005-0000-0000-00000A9E0000}"/>
    <cellStyle name="Финансовый 6 3 11 3 6 2" xfId="40460" xr:uid="{00000000-0005-0000-0000-00000B9E0000}"/>
    <cellStyle name="Финансовый 6 3 11 3 7" xfId="40461" xr:uid="{00000000-0005-0000-0000-00000C9E0000}"/>
    <cellStyle name="Финансовый 6 3 11 3 7 2" xfId="40462" xr:uid="{00000000-0005-0000-0000-00000D9E0000}"/>
    <cellStyle name="Финансовый 6 3 11 3 8" xfId="40463" xr:uid="{00000000-0005-0000-0000-00000E9E0000}"/>
    <cellStyle name="Финансовый 6 3 11 3 8 2" xfId="40464" xr:uid="{00000000-0005-0000-0000-00000F9E0000}"/>
    <cellStyle name="Финансовый 6 3 11 3 9" xfId="40465" xr:uid="{00000000-0005-0000-0000-0000109E0000}"/>
    <cellStyle name="Финансовый 6 3 11 3 9 2" xfId="40466" xr:uid="{00000000-0005-0000-0000-0000119E0000}"/>
    <cellStyle name="Финансовый 6 3 11 4" xfId="40467" xr:uid="{00000000-0005-0000-0000-0000129E0000}"/>
    <cellStyle name="Финансовый 6 3 11 4 2" xfId="40468" xr:uid="{00000000-0005-0000-0000-0000139E0000}"/>
    <cellStyle name="Финансовый 6 3 11 4 2 2" xfId="40469" xr:uid="{00000000-0005-0000-0000-0000149E0000}"/>
    <cellStyle name="Финансовый 6 3 11 4 3" xfId="40470" xr:uid="{00000000-0005-0000-0000-0000159E0000}"/>
    <cellStyle name="Финансовый 6 3 11 4 3 2" xfId="40471" xr:uid="{00000000-0005-0000-0000-0000169E0000}"/>
    <cellStyle name="Финансовый 6 3 11 4 4" xfId="40472" xr:uid="{00000000-0005-0000-0000-0000179E0000}"/>
    <cellStyle name="Финансовый 6 3 11 4 4 2" xfId="40473" xr:uid="{00000000-0005-0000-0000-0000189E0000}"/>
    <cellStyle name="Финансовый 6 3 11 4 5" xfId="40474" xr:uid="{00000000-0005-0000-0000-0000199E0000}"/>
    <cellStyle name="Финансовый 6 3 11 4 5 2" xfId="40475" xr:uid="{00000000-0005-0000-0000-00001A9E0000}"/>
    <cellStyle name="Финансовый 6 3 11 4 6" xfId="40476" xr:uid="{00000000-0005-0000-0000-00001B9E0000}"/>
    <cellStyle name="Финансовый 6 3 11 5" xfId="40477" xr:uid="{00000000-0005-0000-0000-00001C9E0000}"/>
    <cellStyle name="Финансовый 6 3 11 5 2" xfId="40478" xr:uid="{00000000-0005-0000-0000-00001D9E0000}"/>
    <cellStyle name="Финансовый 6 3 11 5 2 2" xfId="40479" xr:uid="{00000000-0005-0000-0000-00001E9E0000}"/>
    <cellStyle name="Финансовый 6 3 11 5 3" xfId="40480" xr:uid="{00000000-0005-0000-0000-00001F9E0000}"/>
    <cellStyle name="Финансовый 6 3 11 5 3 2" xfId="40481" xr:uid="{00000000-0005-0000-0000-0000209E0000}"/>
    <cellStyle name="Финансовый 6 3 11 5 4" xfId="40482" xr:uid="{00000000-0005-0000-0000-0000219E0000}"/>
    <cellStyle name="Финансовый 6 3 11 5 4 2" xfId="40483" xr:uid="{00000000-0005-0000-0000-0000229E0000}"/>
    <cellStyle name="Финансовый 6 3 11 5 5" xfId="40484" xr:uid="{00000000-0005-0000-0000-0000239E0000}"/>
    <cellStyle name="Финансовый 6 3 11 6" xfId="40485" xr:uid="{00000000-0005-0000-0000-0000249E0000}"/>
    <cellStyle name="Финансовый 6 3 11 6 2" xfId="40486" xr:uid="{00000000-0005-0000-0000-0000259E0000}"/>
    <cellStyle name="Финансовый 6 3 11 7" xfId="40487" xr:uid="{00000000-0005-0000-0000-0000269E0000}"/>
    <cellStyle name="Финансовый 6 3 11 7 2" xfId="40488" xr:uid="{00000000-0005-0000-0000-0000279E0000}"/>
    <cellStyle name="Финансовый 6 3 11 8" xfId="40489" xr:uid="{00000000-0005-0000-0000-0000289E0000}"/>
    <cellStyle name="Финансовый 6 3 11 8 2" xfId="40490" xr:uid="{00000000-0005-0000-0000-0000299E0000}"/>
    <cellStyle name="Финансовый 6 3 11 9" xfId="40491" xr:uid="{00000000-0005-0000-0000-00002A9E0000}"/>
    <cellStyle name="Финансовый 6 3 11 9 2" xfId="40492" xr:uid="{00000000-0005-0000-0000-00002B9E0000}"/>
    <cellStyle name="Финансовый 6 3 12" xfId="40493" xr:uid="{00000000-0005-0000-0000-00002C9E0000}"/>
    <cellStyle name="Финансовый 6 3 12 10" xfId="40494" xr:uid="{00000000-0005-0000-0000-00002D9E0000}"/>
    <cellStyle name="Финансовый 6 3 12 10 2" xfId="40495" xr:uid="{00000000-0005-0000-0000-00002E9E0000}"/>
    <cellStyle name="Финансовый 6 3 12 11" xfId="40496" xr:uid="{00000000-0005-0000-0000-00002F9E0000}"/>
    <cellStyle name="Финансовый 6 3 12 11 2" xfId="40497" xr:uid="{00000000-0005-0000-0000-0000309E0000}"/>
    <cellStyle name="Финансовый 6 3 12 12" xfId="40498" xr:uid="{00000000-0005-0000-0000-0000319E0000}"/>
    <cellStyle name="Финансовый 6 3 12 2" xfId="40499" xr:uid="{00000000-0005-0000-0000-0000329E0000}"/>
    <cellStyle name="Финансовый 6 3 12 2 10" xfId="40500" xr:uid="{00000000-0005-0000-0000-0000339E0000}"/>
    <cellStyle name="Финансовый 6 3 12 2 10 2" xfId="40501" xr:uid="{00000000-0005-0000-0000-0000349E0000}"/>
    <cellStyle name="Финансовый 6 3 12 2 11" xfId="40502" xr:uid="{00000000-0005-0000-0000-0000359E0000}"/>
    <cellStyle name="Финансовый 6 3 12 2 2" xfId="40503" xr:uid="{00000000-0005-0000-0000-0000369E0000}"/>
    <cellStyle name="Финансовый 6 3 12 2 2 10" xfId="40504" xr:uid="{00000000-0005-0000-0000-0000379E0000}"/>
    <cellStyle name="Финансовый 6 3 12 2 2 2" xfId="40505" xr:uid="{00000000-0005-0000-0000-0000389E0000}"/>
    <cellStyle name="Финансовый 6 3 12 2 2 2 2" xfId="40506" xr:uid="{00000000-0005-0000-0000-0000399E0000}"/>
    <cellStyle name="Финансовый 6 3 12 2 2 2 2 2" xfId="40507" xr:uid="{00000000-0005-0000-0000-00003A9E0000}"/>
    <cellStyle name="Финансовый 6 3 12 2 2 2 3" xfId="40508" xr:uid="{00000000-0005-0000-0000-00003B9E0000}"/>
    <cellStyle name="Финансовый 6 3 12 2 2 2 3 2" xfId="40509" xr:uid="{00000000-0005-0000-0000-00003C9E0000}"/>
    <cellStyle name="Финансовый 6 3 12 2 2 2 4" xfId="40510" xr:uid="{00000000-0005-0000-0000-00003D9E0000}"/>
    <cellStyle name="Финансовый 6 3 12 2 2 2 4 2" xfId="40511" xr:uid="{00000000-0005-0000-0000-00003E9E0000}"/>
    <cellStyle name="Финансовый 6 3 12 2 2 2 5" xfId="40512" xr:uid="{00000000-0005-0000-0000-00003F9E0000}"/>
    <cellStyle name="Финансовый 6 3 12 2 2 2 5 2" xfId="40513" xr:uid="{00000000-0005-0000-0000-0000409E0000}"/>
    <cellStyle name="Финансовый 6 3 12 2 2 2 6" xfId="40514" xr:uid="{00000000-0005-0000-0000-0000419E0000}"/>
    <cellStyle name="Финансовый 6 3 12 2 2 3" xfId="40515" xr:uid="{00000000-0005-0000-0000-0000429E0000}"/>
    <cellStyle name="Финансовый 6 3 12 2 2 3 2" xfId="40516" xr:uid="{00000000-0005-0000-0000-0000439E0000}"/>
    <cellStyle name="Финансовый 6 3 12 2 2 3 2 2" xfId="40517" xr:uid="{00000000-0005-0000-0000-0000449E0000}"/>
    <cellStyle name="Финансовый 6 3 12 2 2 3 3" xfId="40518" xr:uid="{00000000-0005-0000-0000-0000459E0000}"/>
    <cellStyle name="Финансовый 6 3 12 2 2 3 3 2" xfId="40519" xr:uid="{00000000-0005-0000-0000-0000469E0000}"/>
    <cellStyle name="Финансовый 6 3 12 2 2 3 4" xfId="40520" xr:uid="{00000000-0005-0000-0000-0000479E0000}"/>
    <cellStyle name="Финансовый 6 3 12 2 2 3 4 2" xfId="40521" xr:uid="{00000000-0005-0000-0000-0000489E0000}"/>
    <cellStyle name="Финансовый 6 3 12 2 2 3 5" xfId="40522" xr:uid="{00000000-0005-0000-0000-0000499E0000}"/>
    <cellStyle name="Финансовый 6 3 12 2 2 4" xfId="40523" xr:uid="{00000000-0005-0000-0000-00004A9E0000}"/>
    <cellStyle name="Финансовый 6 3 12 2 2 4 2" xfId="40524" xr:uid="{00000000-0005-0000-0000-00004B9E0000}"/>
    <cellStyle name="Финансовый 6 3 12 2 2 5" xfId="40525" xr:uid="{00000000-0005-0000-0000-00004C9E0000}"/>
    <cellStyle name="Финансовый 6 3 12 2 2 5 2" xfId="40526" xr:uid="{00000000-0005-0000-0000-00004D9E0000}"/>
    <cellStyle name="Финансовый 6 3 12 2 2 6" xfId="40527" xr:uid="{00000000-0005-0000-0000-00004E9E0000}"/>
    <cellStyle name="Финансовый 6 3 12 2 2 6 2" xfId="40528" xr:uid="{00000000-0005-0000-0000-00004F9E0000}"/>
    <cellStyle name="Финансовый 6 3 12 2 2 7" xfId="40529" xr:uid="{00000000-0005-0000-0000-0000509E0000}"/>
    <cellStyle name="Финансовый 6 3 12 2 2 7 2" xfId="40530" xr:uid="{00000000-0005-0000-0000-0000519E0000}"/>
    <cellStyle name="Финансовый 6 3 12 2 2 8" xfId="40531" xr:uid="{00000000-0005-0000-0000-0000529E0000}"/>
    <cellStyle name="Финансовый 6 3 12 2 2 8 2" xfId="40532" xr:uid="{00000000-0005-0000-0000-0000539E0000}"/>
    <cellStyle name="Финансовый 6 3 12 2 2 9" xfId="40533" xr:uid="{00000000-0005-0000-0000-0000549E0000}"/>
    <cellStyle name="Финансовый 6 3 12 2 2 9 2" xfId="40534" xr:uid="{00000000-0005-0000-0000-0000559E0000}"/>
    <cellStyle name="Финансовый 6 3 12 2 3" xfId="40535" xr:uid="{00000000-0005-0000-0000-0000569E0000}"/>
    <cellStyle name="Финансовый 6 3 12 2 3 2" xfId="40536" xr:uid="{00000000-0005-0000-0000-0000579E0000}"/>
    <cellStyle name="Финансовый 6 3 12 2 3 2 2" xfId="40537" xr:uid="{00000000-0005-0000-0000-0000589E0000}"/>
    <cellStyle name="Финансовый 6 3 12 2 3 3" xfId="40538" xr:uid="{00000000-0005-0000-0000-0000599E0000}"/>
    <cellStyle name="Финансовый 6 3 12 2 3 3 2" xfId="40539" xr:uid="{00000000-0005-0000-0000-00005A9E0000}"/>
    <cellStyle name="Финансовый 6 3 12 2 3 4" xfId="40540" xr:uid="{00000000-0005-0000-0000-00005B9E0000}"/>
    <cellStyle name="Финансовый 6 3 12 2 3 4 2" xfId="40541" xr:uid="{00000000-0005-0000-0000-00005C9E0000}"/>
    <cellStyle name="Финансовый 6 3 12 2 3 5" xfId="40542" xr:uid="{00000000-0005-0000-0000-00005D9E0000}"/>
    <cellStyle name="Финансовый 6 3 12 2 3 5 2" xfId="40543" xr:uid="{00000000-0005-0000-0000-00005E9E0000}"/>
    <cellStyle name="Финансовый 6 3 12 2 3 6" xfId="40544" xr:uid="{00000000-0005-0000-0000-00005F9E0000}"/>
    <cellStyle name="Финансовый 6 3 12 2 4" xfId="40545" xr:uid="{00000000-0005-0000-0000-0000609E0000}"/>
    <cellStyle name="Финансовый 6 3 12 2 4 2" xfId="40546" xr:uid="{00000000-0005-0000-0000-0000619E0000}"/>
    <cellStyle name="Финансовый 6 3 12 2 4 2 2" xfId="40547" xr:uid="{00000000-0005-0000-0000-0000629E0000}"/>
    <cellStyle name="Финансовый 6 3 12 2 4 3" xfId="40548" xr:uid="{00000000-0005-0000-0000-0000639E0000}"/>
    <cellStyle name="Финансовый 6 3 12 2 4 3 2" xfId="40549" xr:uid="{00000000-0005-0000-0000-0000649E0000}"/>
    <cellStyle name="Финансовый 6 3 12 2 4 4" xfId="40550" xr:uid="{00000000-0005-0000-0000-0000659E0000}"/>
    <cellStyle name="Финансовый 6 3 12 2 4 4 2" xfId="40551" xr:uid="{00000000-0005-0000-0000-0000669E0000}"/>
    <cellStyle name="Финансовый 6 3 12 2 4 5" xfId="40552" xr:uid="{00000000-0005-0000-0000-0000679E0000}"/>
    <cellStyle name="Финансовый 6 3 12 2 5" xfId="40553" xr:uid="{00000000-0005-0000-0000-0000689E0000}"/>
    <cellStyle name="Финансовый 6 3 12 2 5 2" xfId="40554" xr:uid="{00000000-0005-0000-0000-0000699E0000}"/>
    <cellStyle name="Финансовый 6 3 12 2 6" xfId="40555" xr:uid="{00000000-0005-0000-0000-00006A9E0000}"/>
    <cellStyle name="Финансовый 6 3 12 2 6 2" xfId="40556" xr:uid="{00000000-0005-0000-0000-00006B9E0000}"/>
    <cellStyle name="Финансовый 6 3 12 2 7" xfId="40557" xr:uid="{00000000-0005-0000-0000-00006C9E0000}"/>
    <cellStyle name="Финансовый 6 3 12 2 7 2" xfId="40558" xr:uid="{00000000-0005-0000-0000-00006D9E0000}"/>
    <cellStyle name="Финансовый 6 3 12 2 8" xfId="40559" xr:uid="{00000000-0005-0000-0000-00006E9E0000}"/>
    <cellStyle name="Финансовый 6 3 12 2 8 2" xfId="40560" xr:uid="{00000000-0005-0000-0000-00006F9E0000}"/>
    <cellStyle name="Финансовый 6 3 12 2 9" xfId="40561" xr:uid="{00000000-0005-0000-0000-0000709E0000}"/>
    <cellStyle name="Финансовый 6 3 12 2 9 2" xfId="40562" xr:uid="{00000000-0005-0000-0000-0000719E0000}"/>
    <cellStyle name="Финансовый 6 3 12 3" xfId="40563" xr:uid="{00000000-0005-0000-0000-0000729E0000}"/>
    <cellStyle name="Финансовый 6 3 12 3 10" xfId="40564" xr:uid="{00000000-0005-0000-0000-0000739E0000}"/>
    <cellStyle name="Финансовый 6 3 12 3 2" xfId="40565" xr:uid="{00000000-0005-0000-0000-0000749E0000}"/>
    <cellStyle name="Финансовый 6 3 12 3 2 2" xfId="40566" xr:uid="{00000000-0005-0000-0000-0000759E0000}"/>
    <cellStyle name="Финансовый 6 3 12 3 2 2 2" xfId="40567" xr:uid="{00000000-0005-0000-0000-0000769E0000}"/>
    <cellStyle name="Финансовый 6 3 12 3 2 3" xfId="40568" xr:uid="{00000000-0005-0000-0000-0000779E0000}"/>
    <cellStyle name="Финансовый 6 3 12 3 2 3 2" xfId="40569" xr:uid="{00000000-0005-0000-0000-0000789E0000}"/>
    <cellStyle name="Финансовый 6 3 12 3 2 4" xfId="40570" xr:uid="{00000000-0005-0000-0000-0000799E0000}"/>
    <cellStyle name="Финансовый 6 3 12 3 2 4 2" xfId="40571" xr:uid="{00000000-0005-0000-0000-00007A9E0000}"/>
    <cellStyle name="Финансовый 6 3 12 3 2 5" xfId="40572" xr:uid="{00000000-0005-0000-0000-00007B9E0000}"/>
    <cellStyle name="Финансовый 6 3 12 3 2 5 2" xfId="40573" xr:uid="{00000000-0005-0000-0000-00007C9E0000}"/>
    <cellStyle name="Финансовый 6 3 12 3 2 6" xfId="40574" xr:uid="{00000000-0005-0000-0000-00007D9E0000}"/>
    <cellStyle name="Финансовый 6 3 12 3 3" xfId="40575" xr:uid="{00000000-0005-0000-0000-00007E9E0000}"/>
    <cellStyle name="Финансовый 6 3 12 3 3 2" xfId="40576" xr:uid="{00000000-0005-0000-0000-00007F9E0000}"/>
    <cellStyle name="Финансовый 6 3 12 3 3 2 2" xfId="40577" xr:uid="{00000000-0005-0000-0000-0000809E0000}"/>
    <cellStyle name="Финансовый 6 3 12 3 3 3" xfId="40578" xr:uid="{00000000-0005-0000-0000-0000819E0000}"/>
    <cellStyle name="Финансовый 6 3 12 3 3 3 2" xfId="40579" xr:uid="{00000000-0005-0000-0000-0000829E0000}"/>
    <cellStyle name="Финансовый 6 3 12 3 3 4" xfId="40580" xr:uid="{00000000-0005-0000-0000-0000839E0000}"/>
    <cellStyle name="Финансовый 6 3 12 3 3 4 2" xfId="40581" xr:uid="{00000000-0005-0000-0000-0000849E0000}"/>
    <cellStyle name="Финансовый 6 3 12 3 3 5" xfId="40582" xr:uid="{00000000-0005-0000-0000-0000859E0000}"/>
    <cellStyle name="Финансовый 6 3 12 3 4" xfId="40583" xr:uid="{00000000-0005-0000-0000-0000869E0000}"/>
    <cellStyle name="Финансовый 6 3 12 3 4 2" xfId="40584" xr:uid="{00000000-0005-0000-0000-0000879E0000}"/>
    <cellStyle name="Финансовый 6 3 12 3 5" xfId="40585" xr:uid="{00000000-0005-0000-0000-0000889E0000}"/>
    <cellStyle name="Финансовый 6 3 12 3 5 2" xfId="40586" xr:uid="{00000000-0005-0000-0000-0000899E0000}"/>
    <cellStyle name="Финансовый 6 3 12 3 6" xfId="40587" xr:uid="{00000000-0005-0000-0000-00008A9E0000}"/>
    <cellStyle name="Финансовый 6 3 12 3 6 2" xfId="40588" xr:uid="{00000000-0005-0000-0000-00008B9E0000}"/>
    <cellStyle name="Финансовый 6 3 12 3 7" xfId="40589" xr:uid="{00000000-0005-0000-0000-00008C9E0000}"/>
    <cellStyle name="Финансовый 6 3 12 3 7 2" xfId="40590" xr:uid="{00000000-0005-0000-0000-00008D9E0000}"/>
    <cellStyle name="Финансовый 6 3 12 3 8" xfId="40591" xr:uid="{00000000-0005-0000-0000-00008E9E0000}"/>
    <cellStyle name="Финансовый 6 3 12 3 8 2" xfId="40592" xr:uid="{00000000-0005-0000-0000-00008F9E0000}"/>
    <cellStyle name="Финансовый 6 3 12 3 9" xfId="40593" xr:uid="{00000000-0005-0000-0000-0000909E0000}"/>
    <cellStyle name="Финансовый 6 3 12 3 9 2" xfId="40594" xr:uid="{00000000-0005-0000-0000-0000919E0000}"/>
    <cellStyle name="Финансовый 6 3 12 4" xfId="40595" xr:uid="{00000000-0005-0000-0000-0000929E0000}"/>
    <cellStyle name="Финансовый 6 3 12 4 2" xfId="40596" xr:uid="{00000000-0005-0000-0000-0000939E0000}"/>
    <cellStyle name="Финансовый 6 3 12 4 2 2" xfId="40597" xr:uid="{00000000-0005-0000-0000-0000949E0000}"/>
    <cellStyle name="Финансовый 6 3 12 4 3" xfId="40598" xr:uid="{00000000-0005-0000-0000-0000959E0000}"/>
    <cellStyle name="Финансовый 6 3 12 4 3 2" xfId="40599" xr:uid="{00000000-0005-0000-0000-0000969E0000}"/>
    <cellStyle name="Финансовый 6 3 12 4 4" xfId="40600" xr:uid="{00000000-0005-0000-0000-0000979E0000}"/>
    <cellStyle name="Финансовый 6 3 12 4 4 2" xfId="40601" xr:uid="{00000000-0005-0000-0000-0000989E0000}"/>
    <cellStyle name="Финансовый 6 3 12 4 5" xfId="40602" xr:uid="{00000000-0005-0000-0000-0000999E0000}"/>
    <cellStyle name="Финансовый 6 3 12 4 5 2" xfId="40603" xr:uid="{00000000-0005-0000-0000-00009A9E0000}"/>
    <cellStyle name="Финансовый 6 3 12 4 6" xfId="40604" xr:uid="{00000000-0005-0000-0000-00009B9E0000}"/>
    <cellStyle name="Финансовый 6 3 12 5" xfId="40605" xr:uid="{00000000-0005-0000-0000-00009C9E0000}"/>
    <cellStyle name="Финансовый 6 3 12 5 2" xfId="40606" xr:uid="{00000000-0005-0000-0000-00009D9E0000}"/>
    <cellStyle name="Финансовый 6 3 12 5 2 2" xfId="40607" xr:uid="{00000000-0005-0000-0000-00009E9E0000}"/>
    <cellStyle name="Финансовый 6 3 12 5 3" xfId="40608" xr:uid="{00000000-0005-0000-0000-00009F9E0000}"/>
    <cellStyle name="Финансовый 6 3 12 5 3 2" xfId="40609" xr:uid="{00000000-0005-0000-0000-0000A09E0000}"/>
    <cellStyle name="Финансовый 6 3 12 5 4" xfId="40610" xr:uid="{00000000-0005-0000-0000-0000A19E0000}"/>
    <cellStyle name="Финансовый 6 3 12 5 4 2" xfId="40611" xr:uid="{00000000-0005-0000-0000-0000A29E0000}"/>
    <cellStyle name="Финансовый 6 3 12 5 5" xfId="40612" xr:uid="{00000000-0005-0000-0000-0000A39E0000}"/>
    <cellStyle name="Финансовый 6 3 12 6" xfId="40613" xr:uid="{00000000-0005-0000-0000-0000A49E0000}"/>
    <cellStyle name="Финансовый 6 3 12 6 2" xfId="40614" xr:uid="{00000000-0005-0000-0000-0000A59E0000}"/>
    <cellStyle name="Финансовый 6 3 12 7" xfId="40615" xr:uid="{00000000-0005-0000-0000-0000A69E0000}"/>
    <cellStyle name="Финансовый 6 3 12 7 2" xfId="40616" xr:uid="{00000000-0005-0000-0000-0000A79E0000}"/>
    <cellStyle name="Финансовый 6 3 12 8" xfId="40617" xr:uid="{00000000-0005-0000-0000-0000A89E0000}"/>
    <cellStyle name="Финансовый 6 3 12 8 2" xfId="40618" xr:uid="{00000000-0005-0000-0000-0000A99E0000}"/>
    <cellStyle name="Финансовый 6 3 12 9" xfId="40619" xr:uid="{00000000-0005-0000-0000-0000AA9E0000}"/>
    <cellStyle name="Финансовый 6 3 12 9 2" xfId="40620" xr:uid="{00000000-0005-0000-0000-0000AB9E0000}"/>
    <cellStyle name="Финансовый 6 3 13" xfId="40621" xr:uid="{00000000-0005-0000-0000-0000AC9E0000}"/>
    <cellStyle name="Финансовый 6 3 13 10" xfId="40622" xr:uid="{00000000-0005-0000-0000-0000AD9E0000}"/>
    <cellStyle name="Финансовый 6 3 13 10 2" xfId="40623" xr:uid="{00000000-0005-0000-0000-0000AE9E0000}"/>
    <cellStyle name="Финансовый 6 3 13 11" xfId="40624" xr:uid="{00000000-0005-0000-0000-0000AF9E0000}"/>
    <cellStyle name="Финансовый 6 3 13 2" xfId="40625" xr:uid="{00000000-0005-0000-0000-0000B09E0000}"/>
    <cellStyle name="Финансовый 6 3 13 2 10" xfId="40626" xr:uid="{00000000-0005-0000-0000-0000B19E0000}"/>
    <cellStyle name="Финансовый 6 3 13 2 2" xfId="40627" xr:uid="{00000000-0005-0000-0000-0000B29E0000}"/>
    <cellStyle name="Финансовый 6 3 13 2 2 2" xfId="40628" xr:uid="{00000000-0005-0000-0000-0000B39E0000}"/>
    <cellStyle name="Финансовый 6 3 13 2 2 2 2" xfId="40629" xr:uid="{00000000-0005-0000-0000-0000B49E0000}"/>
    <cellStyle name="Финансовый 6 3 13 2 2 3" xfId="40630" xr:uid="{00000000-0005-0000-0000-0000B59E0000}"/>
    <cellStyle name="Финансовый 6 3 13 2 2 3 2" xfId="40631" xr:uid="{00000000-0005-0000-0000-0000B69E0000}"/>
    <cellStyle name="Финансовый 6 3 13 2 2 4" xfId="40632" xr:uid="{00000000-0005-0000-0000-0000B79E0000}"/>
    <cellStyle name="Финансовый 6 3 13 2 2 4 2" xfId="40633" xr:uid="{00000000-0005-0000-0000-0000B89E0000}"/>
    <cellStyle name="Финансовый 6 3 13 2 2 5" xfId="40634" xr:uid="{00000000-0005-0000-0000-0000B99E0000}"/>
    <cellStyle name="Финансовый 6 3 13 2 2 5 2" xfId="40635" xr:uid="{00000000-0005-0000-0000-0000BA9E0000}"/>
    <cellStyle name="Финансовый 6 3 13 2 2 6" xfId="40636" xr:uid="{00000000-0005-0000-0000-0000BB9E0000}"/>
    <cellStyle name="Финансовый 6 3 13 2 3" xfId="40637" xr:uid="{00000000-0005-0000-0000-0000BC9E0000}"/>
    <cellStyle name="Финансовый 6 3 13 2 3 2" xfId="40638" xr:uid="{00000000-0005-0000-0000-0000BD9E0000}"/>
    <cellStyle name="Финансовый 6 3 13 2 3 2 2" xfId="40639" xr:uid="{00000000-0005-0000-0000-0000BE9E0000}"/>
    <cellStyle name="Финансовый 6 3 13 2 3 3" xfId="40640" xr:uid="{00000000-0005-0000-0000-0000BF9E0000}"/>
    <cellStyle name="Финансовый 6 3 13 2 3 3 2" xfId="40641" xr:uid="{00000000-0005-0000-0000-0000C09E0000}"/>
    <cellStyle name="Финансовый 6 3 13 2 3 4" xfId="40642" xr:uid="{00000000-0005-0000-0000-0000C19E0000}"/>
    <cellStyle name="Финансовый 6 3 13 2 3 4 2" xfId="40643" xr:uid="{00000000-0005-0000-0000-0000C29E0000}"/>
    <cellStyle name="Финансовый 6 3 13 2 3 5" xfId="40644" xr:uid="{00000000-0005-0000-0000-0000C39E0000}"/>
    <cellStyle name="Финансовый 6 3 13 2 4" xfId="40645" xr:uid="{00000000-0005-0000-0000-0000C49E0000}"/>
    <cellStyle name="Финансовый 6 3 13 2 4 2" xfId="40646" xr:uid="{00000000-0005-0000-0000-0000C59E0000}"/>
    <cellStyle name="Финансовый 6 3 13 2 5" xfId="40647" xr:uid="{00000000-0005-0000-0000-0000C69E0000}"/>
    <cellStyle name="Финансовый 6 3 13 2 5 2" xfId="40648" xr:uid="{00000000-0005-0000-0000-0000C79E0000}"/>
    <cellStyle name="Финансовый 6 3 13 2 6" xfId="40649" xr:uid="{00000000-0005-0000-0000-0000C89E0000}"/>
    <cellStyle name="Финансовый 6 3 13 2 6 2" xfId="40650" xr:uid="{00000000-0005-0000-0000-0000C99E0000}"/>
    <cellStyle name="Финансовый 6 3 13 2 7" xfId="40651" xr:uid="{00000000-0005-0000-0000-0000CA9E0000}"/>
    <cellStyle name="Финансовый 6 3 13 2 7 2" xfId="40652" xr:uid="{00000000-0005-0000-0000-0000CB9E0000}"/>
    <cellStyle name="Финансовый 6 3 13 2 8" xfId="40653" xr:uid="{00000000-0005-0000-0000-0000CC9E0000}"/>
    <cellStyle name="Финансовый 6 3 13 2 8 2" xfId="40654" xr:uid="{00000000-0005-0000-0000-0000CD9E0000}"/>
    <cellStyle name="Финансовый 6 3 13 2 9" xfId="40655" xr:uid="{00000000-0005-0000-0000-0000CE9E0000}"/>
    <cellStyle name="Финансовый 6 3 13 2 9 2" xfId="40656" xr:uid="{00000000-0005-0000-0000-0000CF9E0000}"/>
    <cellStyle name="Финансовый 6 3 13 3" xfId="40657" xr:uid="{00000000-0005-0000-0000-0000D09E0000}"/>
    <cellStyle name="Финансовый 6 3 13 3 2" xfId="40658" xr:uid="{00000000-0005-0000-0000-0000D19E0000}"/>
    <cellStyle name="Финансовый 6 3 13 3 2 2" xfId="40659" xr:uid="{00000000-0005-0000-0000-0000D29E0000}"/>
    <cellStyle name="Финансовый 6 3 13 3 3" xfId="40660" xr:uid="{00000000-0005-0000-0000-0000D39E0000}"/>
    <cellStyle name="Финансовый 6 3 13 3 3 2" xfId="40661" xr:uid="{00000000-0005-0000-0000-0000D49E0000}"/>
    <cellStyle name="Финансовый 6 3 13 3 4" xfId="40662" xr:uid="{00000000-0005-0000-0000-0000D59E0000}"/>
    <cellStyle name="Финансовый 6 3 13 3 4 2" xfId="40663" xr:uid="{00000000-0005-0000-0000-0000D69E0000}"/>
    <cellStyle name="Финансовый 6 3 13 3 5" xfId="40664" xr:uid="{00000000-0005-0000-0000-0000D79E0000}"/>
    <cellStyle name="Финансовый 6 3 13 3 5 2" xfId="40665" xr:uid="{00000000-0005-0000-0000-0000D89E0000}"/>
    <cellStyle name="Финансовый 6 3 13 3 6" xfId="40666" xr:uid="{00000000-0005-0000-0000-0000D99E0000}"/>
    <cellStyle name="Финансовый 6 3 13 4" xfId="40667" xr:uid="{00000000-0005-0000-0000-0000DA9E0000}"/>
    <cellStyle name="Финансовый 6 3 13 4 2" xfId="40668" xr:uid="{00000000-0005-0000-0000-0000DB9E0000}"/>
    <cellStyle name="Финансовый 6 3 13 4 2 2" xfId="40669" xr:uid="{00000000-0005-0000-0000-0000DC9E0000}"/>
    <cellStyle name="Финансовый 6 3 13 4 3" xfId="40670" xr:uid="{00000000-0005-0000-0000-0000DD9E0000}"/>
    <cellStyle name="Финансовый 6 3 13 4 3 2" xfId="40671" xr:uid="{00000000-0005-0000-0000-0000DE9E0000}"/>
    <cellStyle name="Финансовый 6 3 13 4 4" xfId="40672" xr:uid="{00000000-0005-0000-0000-0000DF9E0000}"/>
    <cellStyle name="Финансовый 6 3 13 4 4 2" xfId="40673" xr:uid="{00000000-0005-0000-0000-0000E09E0000}"/>
    <cellStyle name="Финансовый 6 3 13 4 5" xfId="40674" xr:uid="{00000000-0005-0000-0000-0000E19E0000}"/>
    <cellStyle name="Финансовый 6 3 13 5" xfId="40675" xr:uid="{00000000-0005-0000-0000-0000E29E0000}"/>
    <cellStyle name="Финансовый 6 3 13 5 2" xfId="40676" xr:uid="{00000000-0005-0000-0000-0000E39E0000}"/>
    <cellStyle name="Финансовый 6 3 13 6" xfId="40677" xr:uid="{00000000-0005-0000-0000-0000E49E0000}"/>
    <cellStyle name="Финансовый 6 3 13 6 2" xfId="40678" xr:uid="{00000000-0005-0000-0000-0000E59E0000}"/>
    <cellStyle name="Финансовый 6 3 13 7" xfId="40679" xr:uid="{00000000-0005-0000-0000-0000E69E0000}"/>
    <cellStyle name="Финансовый 6 3 13 7 2" xfId="40680" xr:uid="{00000000-0005-0000-0000-0000E79E0000}"/>
    <cellStyle name="Финансовый 6 3 13 8" xfId="40681" xr:uid="{00000000-0005-0000-0000-0000E89E0000}"/>
    <cellStyle name="Финансовый 6 3 13 8 2" xfId="40682" xr:uid="{00000000-0005-0000-0000-0000E99E0000}"/>
    <cellStyle name="Финансовый 6 3 13 9" xfId="40683" xr:uid="{00000000-0005-0000-0000-0000EA9E0000}"/>
    <cellStyle name="Финансовый 6 3 13 9 2" xfId="40684" xr:uid="{00000000-0005-0000-0000-0000EB9E0000}"/>
    <cellStyle name="Финансовый 6 3 14" xfId="40685" xr:uid="{00000000-0005-0000-0000-0000EC9E0000}"/>
    <cellStyle name="Финансовый 6 3 14 10" xfId="40686" xr:uid="{00000000-0005-0000-0000-0000ED9E0000}"/>
    <cellStyle name="Финансовый 6 3 14 2" xfId="40687" xr:uid="{00000000-0005-0000-0000-0000EE9E0000}"/>
    <cellStyle name="Финансовый 6 3 14 2 2" xfId="40688" xr:uid="{00000000-0005-0000-0000-0000EF9E0000}"/>
    <cellStyle name="Финансовый 6 3 14 2 2 2" xfId="40689" xr:uid="{00000000-0005-0000-0000-0000F09E0000}"/>
    <cellStyle name="Финансовый 6 3 14 2 3" xfId="40690" xr:uid="{00000000-0005-0000-0000-0000F19E0000}"/>
    <cellStyle name="Финансовый 6 3 14 2 3 2" xfId="40691" xr:uid="{00000000-0005-0000-0000-0000F29E0000}"/>
    <cellStyle name="Финансовый 6 3 14 2 4" xfId="40692" xr:uid="{00000000-0005-0000-0000-0000F39E0000}"/>
    <cellStyle name="Финансовый 6 3 14 2 4 2" xfId="40693" xr:uid="{00000000-0005-0000-0000-0000F49E0000}"/>
    <cellStyle name="Финансовый 6 3 14 2 5" xfId="40694" xr:uid="{00000000-0005-0000-0000-0000F59E0000}"/>
    <cellStyle name="Финансовый 6 3 14 2 5 2" xfId="40695" xr:uid="{00000000-0005-0000-0000-0000F69E0000}"/>
    <cellStyle name="Финансовый 6 3 14 2 6" xfId="40696" xr:uid="{00000000-0005-0000-0000-0000F79E0000}"/>
    <cellStyle name="Финансовый 6 3 14 3" xfId="40697" xr:uid="{00000000-0005-0000-0000-0000F89E0000}"/>
    <cellStyle name="Финансовый 6 3 14 3 2" xfId="40698" xr:uid="{00000000-0005-0000-0000-0000F99E0000}"/>
    <cellStyle name="Финансовый 6 3 14 3 2 2" xfId="40699" xr:uid="{00000000-0005-0000-0000-0000FA9E0000}"/>
    <cellStyle name="Финансовый 6 3 14 3 3" xfId="40700" xr:uid="{00000000-0005-0000-0000-0000FB9E0000}"/>
    <cellStyle name="Финансовый 6 3 14 3 3 2" xfId="40701" xr:uid="{00000000-0005-0000-0000-0000FC9E0000}"/>
    <cellStyle name="Финансовый 6 3 14 3 4" xfId="40702" xr:uid="{00000000-0005-0000-0000-0000FD9E0000}"/>
    <cellStyle name="Финансовый 6 3 14 3 4 2" xfId="40703" xr:uid="{00000000-0005-0000-0000-0000FE9E0000}"/>
    <cellStyle name="Финансовый 6 3 14 3 5" xfId="40704" xr:uid="{00000000-0005-0000-0000-0000FF9E0000}"/>
    <cellStyle name="Финансовый 6 3 14 4" xfId="40705" xr:uid="{00000000-0005-0000-0000-0000009F0000}"/>
    <cellStyle name="Финансовый 6 3 14 4 2" xfId="40706" xr:uid="{00000000-0005-0000-0000-0000019F0000}"/>
    <cellStyle name="Финансовый 6 3 14 5" xfId="40707" xr:uid="{00000000-0005-0000-0000-0000029F0000}"/>
    <cellStyle name="Финансовый 6 3 14 5 2" xfId="40708" xr:uid="{00000000-0005-0000-0000-0000039F0000}"/>
    <cellStyle name="Финансовый 6 3 14 6" xfId="40709" xr:uid="{00000000-0005-0000-0000-0000049F0000}"/>
    <cellStyle name="Финансовый 6 3 14 6 2" xfId="40710" xr:uid="{00000000-0005-0000-0000-0000059F0000}"/>
    <cellStyle name="Финансовый 6 3 14 7" xfId="40711" xr:uid="{00000000-0005-0000-0000-0000069F0000}"/>
    <cellStyle name="Финансовый 6 3 14 7 2" xfId="40712" xr:uid="{00000000-0005-0000-0000-0000079F0000}"/>
    <cellStyle name="Финансовый 6 3 14 8" xfId="40713" xr:uid="{00000000-0005-0000-0000-0000089F0000}"/>
    <cellStyle name="Финансовый 6 3 14 8 2" xfId="40714" xr:uid="{00000000-0005-0000-0000-0000099F0000}"/>
    <cellStyle name="Финансовый 6 3 14 9" xfId="40715" xr:uid="{00000000-0005-0000-0000-00000A9F0000}"/>
    <cellStyle name="Финансовый 6 3 14 9 2" xfId="40716" xr:uid="{00000000-0005-0000-0000-00000B9F0000}"/>
    <cellStyle name="Финансовый 6 3 15" xfId="40717" xr:uid="{00000000-0005-0000-0000-00000C9F0000}"/>
    <cellStyle name="Финансовый 6 3 15 2" xfId="40718" xr:uid="{00000000-0005-0000-0000-00000D9F0000}"/>
    <cellStyle name="Финансовый 6 3 15 2 2" xfId="40719" xr:uid="{00000000-0005-0000-0000-00000E9F0000}"/>
    <cellStyle name="Финансовый 6 3 15 2 2 2" xfId="40720" xr:uid="{00000000-0005-0000-0000-00000F9F0000}"/>
    <cellStyle name="Финансовый 6 3 15 2 3" xfId="40721" xr:uid="{00000000-0005-0000-0000-0000109F0000}"/>
    <cellStyle name="Финансовый 6 3 15 2 3 2" xfId="40722" xr:uid="{00000000-0005-0000-0000-0000119F0000}"/>
    <cellStyle name="Финансовый 6 3 15 2 4" xfId="40723" xr:uid="{00000000-0005-0000-0000-0000129F0000}"/>
    <cellStyle name="Финансовый 6 3 15 2 4 2" xfId="40724" xr:uid="{00000000-0005-0000-0000-0000139F0000}"/>
    <cellStyle name="Финансовый 6 3 15 2 5" xfId="40725" xr:uid="{00000000-0005-0000-0000-0000149F0000}"/>
    <cellStyle name="Финансовый 6 3 15 2 5 2" xfId="40726" xr:uid="{00000000-0005-0000-0000-0000159F0000}"/>
    <cellStyle name="Финансовый 6 3 15 2 6" xfId="40727" xr:uid="{00000000-0005-0000-0000-0000169F0000}"/>
    <cellStyle name="Финансовый 6 3 15 3" xfId="40728" xr:uid="{00000000-0005-0000-0000-0000179F0000}"/>
    <cellStyle name="Финансовый 6 3 15 3 2" xfId="40729" xr:uid="{00000000-0005-0000-0000-0000189F0000}"/>
    <cellStyle name="Финансовый 6 3 15 4" xfId="40730" xr:uid="{00000000-0005-0000-0000-0000199F0000}"/>
    <cellStyle name="Финансовый 6 3 15 4 2" xfId="40731" xr:uid="{00000000-0005-0000-0000-00001A9F0000}"/>
    <cellStyle name="Финансовый 6 3 15 5" xfId="40732" xr:uid="{00000000-0005-0000-0000-00001B9F0000}"/>
    <cellStyle name="Финансовый 6 3 15 5 2" xfId="40733" xr:uid="{00000000-0005-0000-0000-00001C9F0000}"/>
    <cellStyle name="Финансовый 6 3 15 6" xfId="40734" xr:uid="{00000000-0005-0000-0000-00001D9F0000}"/>
    <cellStyle name="Финансовый 6 3 15 6 2" xfId="40735" xr:uid="{00000000-0005-0000-0000-00001E9F0000}"/>
    <cellStyle name="Финансовый 6 3 15 7" xfId="40736" xr:uid="{00000000-0005-0000-0000-00001F9F0000}"/>
    <cellStyle name="Финансовый 6 3 16" xfId="40737" xr:uid="{00000000-0005-0000-0000-0000209F0000}"/>
    <cellStyle name="Финансовый 6 3 16 2" xfId="40738" xr:uid="{00000000-0005-0000-0000-0000219F0000}"/>
    <cellStyle name="Финансовый 6 3 16 2 2" xfId="40739" xr:uid="{00000000-0005-0000-0000-0000229F0000}"/>
    <cellStyle name="Финансовый 6 3 16 3" xfId="40740" xr:uid="{00000000-0005-0000-0000-0000239F0000}"/>
    <cellStyle name="Финансовый 6 3 16 3 2" xfId="40741" xr:uid="{00000000-0005-0000-0000-0000249F0000}"/>
    <cellStyle name="Финансовый 6 3 16 4" xfId="40742" xr:uid="{00000000-0005-0000-0000-0000259F0000}"/>
    <cellStyle name="Финансовый 6 3 16 4 2" xfId="40743" xr:uid="{00000000-0005-0000-0000-0000269F0000}"/>
    <cellStyle name="Финансовый 6 3 16 5" xfId="40744" xr:uid="{00000000-0005-0000-0000-0000279F0000}"/>
    <cellStyle name="Финансовый 6 3 16 5 2" xfId="40745" xr:uid="{00000000-0005-0000-0000-0000289F0000}"/>
    <cellStyle name="Финансовый 6 3 16 6" xfId="40746" xr:uid="{00000000-0005-0000-0000-0000299F0000}"/>
    <cellStyle name="Финансовый 6 3 17" xfId="40747" xr:uid="{00000000-0005-0000-0000-00002A9F0000}"/>
    <cellStyle name="Финансовый 6 3 17 2" xfId="40748" xr:uid="{00000000-0005-0000-0000-00002B9F0000}"/>
    <cellStyle name="Финансовый 6 3 17 2 2" xfId="40749" xr:uid="{00000000-0005-0000-0000-00002C9F0000}"/>
    <cellStyle name="Финансовый 6 3 17 3" xfId="40750" xr:uid="{00000000-0005-0000-0000-00002D9F0000}"/>
    <cellStyle name="Финансовый 6 3 17 3 2" xfId="40751" xr:uid="{00000000-0005-0000-0000-00002E9F0000}"/>
    <cellStyle name="Финансовый 6 3 17 4" xfId="40752" xr:uid="{00000000-0005-0000-0000-00002F9F0000}"/>
    <cellStyle name="Финансовый 6 3 17 4 2" xfId="40753" xr:uid="{00000000-0005-0000-0000-0000309F0000}"/>
    <cellStyle name="Финансовый 6 3 17 5" xfId="40754" xr:uid="{00000000-0005-0000-0000-0000319F0000}"/>
    <cellStyle name="Финансовый 6 3 18" xfId="40755" xr:uid="{00000000-0005-0000-0000-0000329F0000}"/>
    <cellStyle name="Финансовый 6 3 18 2" xfId="40756" xr:uid="{00000000-0005-0000-0000-0000339F0000}"/>
    <cellStyle name="Финансовый 6 3 19" xfId="40757" xr:uid="{00000000-0005-0000-0000-0000349F0000}"/>
    <cellStyle name="Финансовый 6 3 19 2" xfId="40758" xr:uid="{00000000-0005-0000-0000-0000359F0000}"/>
    <cellStyle name="Финансовый 6 3 2" xfId="40759" xr:uid="{00000000-0005-0000-0000-0000369F0000}"/>
    <cellStyle name="Финансовый 6 3 2 10" xfId="40760" xr:uid="{00000000-0005-0000-0000-0000379F0000}"/>
    <cellStyle name="Финансовый 6 3 2 10 2" xfId="40761" xr:uid="{00000000-0005-0000-0000-0000389F0000}"/>
    <cellStyle name="Финансовый 6 3 2 11" xfId="40762" xr:uid="{00000000-0005-0000-0000-0000399F0000}"/>
    <cellStyle name="Финансовый 6 3 2 11 2" xfId="40763" xr:uid="{00000000-0005-0000-0000-00003A9F0000}"/>
    <cellStyle name="Финансовый 6 3 2 12" xfId="40764" xr:uid="{00000000-0005-0000-0000-00003B9F0000}"/>
    <cellStyle name="Финансовый 6 3 2 12 2" xfId="40765" xr:uid="{00000000-0005-0000-0000-00003C9F0000}"/>
    <cellStyle name="Финансовый 6 3 2 13" xfId="40766" xr:uid="{00000000-0005-0000-0000-00003D9F0000}"/>
    <cellStyle name="Финансовый 6 3 2 13 2" xfId="40767" xr:uid="{00000000-0005-0000-0000-00003E9F0000}"/>
    <cellStyle name="Финансовый 6 3 2 14" xfId="40768" xr:uid="{00000000-0005-0000-0000-00003F9F0000}"/>
    <cellStyle name="Финансовый 6 3 2 15" xfId="40769" xr:uid="{00000000-0005-0000-0000-0000409F0000}"/>
    <cellStyle name="Финансовый 6 3 2 16" xfId="40770" xr:uid="{00000000-0005-0000-0000-0000419F0000}"/>
    <cellStyle name="Финансовый 6 3 2 2" xfId="40771" xr:uid="{00000000-0005-0000-0000-0000429F0000}"/>
    <cellStyle name="Финансовый 6 3 2 2 10" xfId="40772" xr:uid="{00000000-0005-0000-0000-0000439F0000}"/>
    <cellStyle name="Финансовый 6 3 2 2 10 2" xfId="40773" xr:uid="{00000000-0005-0000-0000-0000449F0000}"/>
    <cellStyle name="Финансовый 6 3 2 2 11" xfId="40774" xr:uid="{00000000-0005-0000-0000-0000459F0000}"/>
    <cellStyle name="Финансовый 6 3 2 2 11 2" xfId="40775" xr:uid="{00000000-0005-0000-0000-0000469F0000}"/>
    <cellStyle name="Финансовый 6 3 2 2 12" xfId="40776" xr:uid="{00000000-0005-0000-0000-0000479F0000}"/>
    <cellStyle name="Финансовый 6 3 2 2 12 2" xfId="40777" xr:uid="{00000000-0005-0000-0000-0000489F0000}"/>
    <cellStyle name="Финансовый 6 3 2 2 13" xfId="40778" xr:uid="{00000000-0005-0000-0000-0000499F0000}"/>
    <cellStyle name="Финансовый 6 3 2 2 14" xfId="40779" xr:uid="{00000000-0005-0000-0000-00004A9F0000}"/>
    <cellStyle name="Финансовый 6 3 2 2 15" xfId="40780" xr:uid="{00000000-0005-0000-0000-00004B9F0000}"/>
    <cellStyle name="Финансовый 6 3 2 2 2" xfId="40781" xr:uid="{00000000-0005-0000-0000-00004C9F0000}"/>
    <cellStyle name="Финансовый 6 3 2 2 2 10" xfId="40782" xr:uid="{00000000-0005-0000-0000-00004D9F0000}"/>
    <cellStyle name="Финансовый 6 3 2 2 2 10 2" xfId="40783" xr:uid="{00000000-0005-0000-0000-00004E9F0000}"/>
    <cellStyle name="Финансовый 6 3 2 2 2 11" xfId="40784" xr:uid="{00000000-0005-0000-0000-00004F9F0000}"/>
    <cellStyle name="Финансовый 6 3 2 2 2 12" xfId="40785" xr:uid="{00000000-0005-0000-0000-0000509F0000}"/>
    <cellStyle name="Финансовый 6 3 2 2 2 13" xfId="40786" xr:uid="{00000000-0005-0000-0000-0000519F0000}"/>
    <cellStyle name="Финансовый 6 3 2 2 2 2" xfId="40787" xr:uid="{00000000-0005-0000-0000-0000529F0000}"/>
    <cellStyle name="Финансовый 6 3 2 2 2 2 10" xfId="40788" xr:uid="{00000000-0005-0000-0000-0000539F0000}"/>
    <cellStyle name="Финансовый 6 3 2 2 2 2 11" xfId="40789" xr:uid="{00000000-0005-0000-0000-0000549F0000}"/>
    <cellStyle name="Финансовый 6 3 2 2 2 2 2" xfId="40790" xr:uid="{00000000-0005-0000-0000-0000559F0000}"/>
    <cellStyle name="Финансовый 6 3 2 2 2 2 2 2" xfId="40791" xr:uid="{00000000-0005-0000-0000-0000569F0000}"/>
    <cellStyle name="Финансовый 6 3 2 2 2 2 2 2 2" xfId="40792" xr:uid="{00000000-0005-0000-0000-0000579F0000}"/>
    <cellStyle name="Финансовый 6 3 2 2 2 2 2 3" xfId="40793" xr:uid="{00000000-0005-0000-0000-0000589F0000}"/>
    <cellStyle name="Финансовый 6 3 2 2 2 2 2 3 2" xfId="40794" xr:uid="{00000000-0005-0000-0000-0000599F0000}"/>
    <cellStyle name="Финансовый 6 3 2 2 2 2 2 4" xfId="40795" xr:uid="{00000000-0005-0000-0000-00005A9F0000}"/>
    <cellStyle name="Финансовый 6 3 2 2 2 2 2 4 2" xfId="40796" xr:uid="{00000000-0005-0000-0000-00005B9F0000}"/>
    <cellStyle name="Финансовый 6 3 2 2 2 2 2 5" xfId="40797" xr:uid="{00000000-0005-0000-0000-00005C9F0000}"/>
    <cellStyle name="Финансовый 6 3 2 2 2 2 2 5 2" xfId="40798" xr:uid="{00000000-0005-0000-0000-00005D9F0000}"/>
    <cellStyle name="Финансовый 6 3 2 2 2 2 2 6" xfId="40799" xr:uid="{00000000-0005-0000-0000-00005E9F0000}"/>
    <cellStyle name="Финансовый 6 3 2 2 2 2 3" xfId="40800" xr:uid="{00000000-0005-0000-0000-00005F9F0000}"/>
    <cellStyle name="Финансовый 6 3 2 2 2 2 3 2" xfId="40801" xr:uid="{00000000-0005-0000-0000-0000609F0000}"/>
    <cellStyle name="Финансовый 6 3 2 2 2 2 3 2 2" xfId="40802" xr:uid="{00000000-0005-0000-0000-0000619F0000}"/>
    <cellStyle name="Финансовый 6 3 2 2 2 2 3 3" xfId="40803" xr:uid="{00000000-0005-0000-0000-0000629F0000}"/>
    <cellStyle name="Финансовый 6 3 2 2 2 2 3 3 2" xfId="40804" xr:uid="{00000000-0005-0000-0000-0000639F0000}"/>
    <cellStyle name="Финансовый 6 3 2 2 2 2 3 4" xfId="40805" xr:uid="{00000000-0005-0000-0000-0000649F0000}"/>
    <cellStyle name="Финансовый 6 3 2 2 2 2 3 4 2" xfId="40806" xr:uid="{00000000-0005-0000-0000-0000659F0000}"/>
    <cellStyle name="Финансовый 6 3 2 2 2 2 3 5" xfId="40807" xr:uid="{00000000-0005-0000-0000-0000669F0000}"/>
    <cellStyle name="Финансовый 6 3 2 2 2 2 4" xfId="40808" xr:uid="{00000000-0005-0000-0000-0000679F0000}"/>
    <cellStyle name="Финансовый 6 3 2 2 2 2 4 2" xfId="40809" xr:uid="{00000000-0005-0000-0000-0000689F0000}"/>
    <cellStyle name="Финансовый 6 3 2 2 2 2 5" xfId="40810" xr:uid="{00000000-0005-0000-0000-0000699F0000}"/>
    <cellStyle name="Финансовый 6 3 2 2 2 2 5 2" xfId="40811" xr:uid="{00000000-0005-0000-0000-00006A9F0000}"/>
    <cellStyle name="Финансовый 6 3 2 2 2 2 6" xfId="40812" xr:uid="{00000000-0005-0000-0000-00006B9F0000}"/>
    <cellStyle name="Финансовый 6 3 2 2 2 2 6 2" xfId="40813" xr:uid="{00000000-0005-0000-0000-00006C9F0000}"/>
    <cellStyle name="Финансовый 6 3 2 2 2 2 7" xfId="40814" xr:uid="{00000000-0005-0000-0000-00006D9F0000}"/>
    <cellStyle name="Финансовый 6 3 2 2 2 2 7 2" xfId="40815" xr:uid="{00000000-0005-0000-0000-00006E9F0000}"/>
    <cellStyle name="Финансовый 6 3 2 2 2 2 8" xfId="40816" xr:uid="{00000000-0005-0000-0000-00006F9F0000}"/>
    <cellStyle name="Финансовый 6 3 2 2 2 2 8 2" xfId="40817" xr:uid="{00000000-0005-0000-0000-0000709F0000}"/>
    <cellStyle name="Финансовый 6 3 2 2 2 2 9" xfId="40818" xr:uid="{00000000-0005-0000-0000-0000719F0000}"/>
    <cellStyle name="Финансовый 6 3 2 2 2 2 9 2" xfId="40819" xr:uid="{00000000-0005-0000-0000-0000729F0000}"/>
    <cellStyle name="Финансовый 6 3 2 2 2 3" xfId="40820" xr:uid="{00000000-0005-0000-0000-0000739F0000}"/>
    <cellStyle name="Финансовый 6 3 2 2 2 3 2" xfId="40821" xr:uid="{00000000-0005-0000-0000-0000749F0000}"/>
    <cellStyle name="Финансовый 6 3 2 2 2 3 2 2" xfId="40822" xr:uid="{00000000-0005-0000-0000-0000759F0000}"/>
    <cellStyle name="Финансовый 6 3 2 2 2 3 3" xfId="40823" xr:uid="{00000000-0005-0000-0000-0000769F0000}"/>
    <cellStyle name="Финансовый 6 3 2 2 2 3 3 2" xfId="40824" xr:uid="{00000000-0005-0000-0000-0000779F0000}"/>
    <cellStyle name="Финансовый 6 3 2 2 2 3 4" xfId="40825" xr:uid="{00000000-0005-0000-0000-0000789F0000}"/>
    <cellStyle name="Финансовый 6 3 2 2 2 3 4 2" xfId="40826" xr:uid="{00000000-0005-0000-0000-0000799F0000}"/>
    <cellStyle name="Финансовый 6 3 2 2 2 3 5" xfId="40827" xr:uid="{00000000-0005-0000-0000-00007A9F0000}"/>
    <cellStyle name="Финансовый 6 3 2 2 2 3 5 2" xfId="40828" xr:uid="{00000000-0005-0000-0000-00007B9F0000}"/>
    <cellStyle name="Финансовый 6 3 2 2 2 3 6" xfId="40829" xr:uid="{00000000-0005-0000-0000-00007C9F0000}"/>
    <cellStyle name="Финансовый 6 3 2 2 2 4" xfId="40830" xr:uid="{00000000-0005-0000-0000-00007D9F0000}"/>
    <cellStyle name="Финансовый 6 3 2 2 2 4 2" xfId="40831" xr:uid="{00000000-0005-0000-0000-00007E9F0000}"/>
    <cellStyle name="Финансовый 6 3 2 2 2 4 2 2" xfId="40832" xr:uid="{00000000-0005-0000-0000-00007F9F0000}"/>
    <cellStyle name="Финансовый 6 3 2 2 2 4 3" xfId="40833" xr:uid="{00000000-0005-0000-0000-0000809F0000}"/>
    <cellStyle name="Финансовый 6 3 2 2 2 4 3 2" xfId="40834" xr:uid="{00000000-0005-0000-0000-0000819F0000}"/>
    <cellStyle name="Финансовый 6 3 2 2 2 4 4" xfId="40835" xr:uid="{00000000-0005-0000-0000-0000829F0000}"/>
    <cellStyle name="Финансовый 6 3 2 2 2 4 4 2" xfId="40836" xr:uid="{00000000-0005-0000-0000-0000839F0000}"/>
    <cellStyle name="Финансовый 6 3 2 2 2 4 5" xfId="40837" xr:uid="{00000000-0005-0000-0000-0000849F0000}"/>
    <cellStyle name="Финансовый 6 3 2 2 2 5" xfId="40838" xr:uid="{00000000-0005-0000-0000-0000859F0000}"/>
    <cellStyle name="Финансовый 6 3 2 2 2 5 2" xfId="40839" xr:uid="{00000000-0005-0000-0000-0000869F0000}"/>
    <cellStyle name="Финансовый 6 3 2 2 2 6" xfId="40840" xr:uid="{00000000-0005-0000-0000-0000879F0000}"/>
    <cellStyle name="Финансовый 6 3 2 2 2 6 2" xfId="40841" xr:uid="{00000000-0005-0000-0000-0000889F0000}"/>
    <cellStyle name="Финансовый 6 3 2 2 2 7" xfId="40842" xr:uid="{00000000-0005-0000-0000-0000899F0000}"/>
    <cellStyle name="Финансовый 6 3 2 2 2 7 2" xfId="40843" xr:uid="{00000000-0005-0000-0000-00008A9F0000}"/>
    <cellStyle name="Финансовый 6 3 2 2 2 8" xfId="40844" xr:uid="{00000000-0005-0000-0000-00008B9F0000}"/>
    <cellStyle name="Финансовый 6 3 2 2 2 8 2" xfId="40845" xr:uid="{00000000-0005-0000-0000-00008C9F0000}"/>
    <cellStyle name="Финансовый 6 3 2 2 2 9" xfId="40846" xr:uid="{00000000-0005-0000-0000-00008D9F0000}"/>
    <cellStyle name="Финансовый 6 3 2 2 2 9 2" xfId="40847" xr:uid="{00000000-0005-0000-0000-00008E9F0000}"/>
    <cellStyle name="Финансовый 6 3 2 2 3" xfId="40848" xr:uid="{00000000-0005-0000-0000-00008F9F0000}"/>
    <cellStyle name="Финансовый 6 3 2 2 3 10" xfId="40849" xr:uid="{00000000-0005-0000-0000-0000909F0000}"/>
    <cellStyle name="Финансовый 6 3 2 2 3 11" xfId="40850" xr:uid="{00000000-0005-0000-0000-0000919F0000}"/>
    <cellStyle name="Финансовый 6 3 2 2 3 2" xfId="40851" xr:uid="{00000000-0005-0000-0000-0000929F0000}"/>
    <cellStyle name="Финансовый 6 3 2 2 3 2 2" xfId="40852" xr:uid="{00000000-0005-0000-0000-0000939F0000}"/>
    <cellStyle name="Финансовый 6 3 2 2 3 2 2 2" xfId="40853" xr:uid="{00000000-0005-0000-0000-0000949F0000}"/>
    <cellStyle name="Финансовый 6 3 2 2 3 2 3" xfId="40854" xr:uid="{00000000-0005-0000-0000-0000959F0000}"/>
    <cellStyle name="Финансовый 6 3 2 2 3 2 3 2" xfId="40855" xr:uid="{00000000-0005-0000-0000-0000969F0000}"/>
    <cellStyle name="Финансовый 6 3 2 2 3 2 4" xfId="40856" xr:uid="{00000000-0005-0000-0000-0000979F0000}"/>
    <cellStyle name="Финансовый 6 3 2 2 3 2 4 2" xfId="40857" xr:uid="{00000000-0005-0000-0000-0000989F0000}"/>
    <cellStyle name="Финансовый 6 3 2 2 3 2 5" xfId="40858" xr:uid="{00000000-0005-0000-0000-0000999F0000}"/>
    <cellStyle name="Финансовый 6 3 2 2 3 2 5 2" xfId="40859" xr:uid="{00000000-0005-0000-0000-00009A9F0000}"/>
    <cellStyle name="Финансовый 6 3 2 2 3 2 6" xfId="40860" xr:uid="{00000000-0005-0000-0000-00009B9F0000}"/>
    <cellStyle name="Финансовый 6 3 2 2 3 2 7" xfId="40861" xr:uid="{00000000-0005-0000-0000-00009C9F0000}"/>
    <cellStyle name="Финансовый 6 3 2 2 3 3" xfId="40862" xr:uid="{00000000-0005-0000-0000-00009D9F0000}"/>
    <cellStyle name="Финансовый 6 3 2 2 3 3 2" xfId="40863" xr:uid="{00000000-0005-0000-0000-00009E9F0000}"/>
    <cellStyle name="Финансовый 6 3 2 2 3 3 2 2" xfId="40864" xr:uid="{00000000-0005-0000-0000-00009F9F0000}"/>
    <cellStyle name="Финансовый 6 3 2 2 3 3 3" xfId="40865" xr:uid="{00000000-0005-0000-0000-0000A09F0000}"/>
    <cellStyle name="Финансовый 6 3 2 2 3 3 3 2" xfId="40866" xr:uid="{00000000-0005-0000-0000-0000A19F0000}"/>
    <cellStyle name="Финансовый 6 3 2 2 3 3 4" xfId="40867" xr:uid="{00000000-0005-0000-0000-0000A29F0000}"/>
    <cellStyle name="Финансовый 6 3 2 2 3 3 4 2" xfId="40868" xr:uid="{00000000-0005-0000-0000-0000A39F0000}"/>
    <cellStyle name="Финансовый 6 3 2 2 3 3 5" xfId="40869" xr:uid="{00000000-0005-0000-0000-0000A49F0000}"/>
    <cellStyle name="Финансовый 6 3 2 2 3 4" xfId="40870" xr:uid="{00000000-0005-0000-0000-0000A59F0000}"/>
    <cellStyle name="Финансовый 6 3 2 2 3 4 2" xfId="40871" xr:uid="{00000000-0005-0000-0000-0000A69F0000}"/>
    <cellStyle name="Финансовый 6 3 2 2 3 5" xfId="40872" xr:uid="{00000000-0005-0000-0000-0000A79F0000}"/>
    <cellStyle name="Финансовый 6 3 2 2 3 5 2" xfId="40873" xr:uid="{00000000-0005-0000-0000-0000A89F0000}"/>
    <cellStyle name="Финансовый 6 3 2 2 3 6" xfId="40874" xr:uid="{00000000-0005-0000-0000-0000A99F0000}"/>
    <cellStyle name="Финансовый 6 3 2 2 3 6 2" xfId="40875" xr:uid="{00000000-0005-0000-0000-0000AA9F0000}"/>
    <cellStyle name="Финансовый 6 3 2 2 3 7" xfId="40876" xr:uid="{00000000-0005-0000-0000-0000AB9F0000}"/>
    <cellStyle name="Финансовый 6 3 2 2 3 7 2" xfId="40877" xr:uid="{00000000-0005-0000-0000-0000AC9F0000}"/>
    <cellStyle name="Финансовый 6 3 2 2 3 8" xfId="40878" xr:uid="{00000000-0005-0000-0000-0000AD9F0000}"/>
    <cellStyle name="Финансовый 6 3 2 2 3 8 2" xfId="40879" xr:uid="{00000000-0005-0000-0000-0000AE9F0000}"/>
    <cellStyle name="Финансовый 6 3 2 2 3 9" xfId="40880" xr:uid="{00000000-0005-0000-0000-0000AF9F0000}"/>
    <cellStyle name="Финансовый 6 3 2 2 3 9 2" xfId="40881" xr:uid="{00000000-0005-0000-0000-0000B09F0000}"/>
    <cellStyle name="Финансовый 6 3 2 2 4" xfId="40882" xr:uid="{00000000-0005-0000-0000-0000B19F0000}"/>
    <cellStyle name="Финансовый 6 3 2 2 4 2" xfId="40883" xr:uid="{00000000-0005-0000-0000-0000B29F0000}"/>
    <cellStyle name="Финансовый 6 3 2 2 4 2 2" xfId="40884" xr:uid="{00000000-0005-0000-0000-0000B39F0000}"/>
    <cellStyle name="Финансовый 6 3 2 2 4 2 2 2" xfId="40885" xr:uid="{00000000-0005-0000-0000-0000B49F0000}"/>
    <cellStyle name="Финансовый 6 3 2 2 4 2 3" xfId="40886" xr:uid="{00000000-0005-0000-0000-0000B59F0000}"/>
    <cellStyle name="Финансовый 6 3 2 2 4 2 3 2" xfId="40887" xr:uid="{00000000-0005-0000-0000-0000B69F0000}"/>
    <cellStyle name="Финансовый 6 3 2 2 4 2 4" xfId="40888" xr:uid="{00000000-0005-0000-0000-0000B79F0000}"/>
    <cellStyle name="Финансовый 6 3 2 2 4 2 4 2" xfId="40889" xr:uid="{00000000-0005-0000-0000-0000B89F0000}"/>
    <cellStyle name="Финансовый 6 3 2 2 4 2 5" xfId="40890" xr:uid="{00000000-0005-0000-0000-0000B99F0000}"/>
    <cellStyle name="Финансовый 6 3 2 2 4 2 5 2" xfId="40891" xr:uid="{00000000-0005-0000-0000-0000BA9F0000}"/>
    <cellStyle name="Финансовый 6 3 2 2 4 2 6" xfId="40892" xr:uid="{00000000-0005-0000-0000-0000BB9F0000}"/>
    <cellStyle name="Финансовый 6 3 2 2 4 3" xfId="40893" xr:uid="{00000000-0005-0000-0000-0000BC9F0000}"/>
    <cellStyle name="Финансовый 6 3 2 2 4 3 2" xfId="40894" xr:uid="{00000000-0005-0000-0000-0000BD9F0000}"/>
    <cellStyle name="Финансовый 6 3 2 2 4 4" xfId="40895" xr:uid="{00000000-0005-0000-0000-0000BE9F0000}"/>
    <cellStyle name="Финансовый 6 3 2 2 4 4 2" xfId="40896" xr:uid="{00000000-0005-0000-0000-0000BF9F0000}"/>
    <cellStyle name="Финансовый 6 3 2 2 4 5" xfId="40897" xr:uid="{00000000-0005-0000-0000-0000C09F0000}"/>
    <cellStyle name="Финансовый 6 3 2 2 4 5 2" xfId="40898" xr:uid="{00000000-0005-0000-0000-0000C19F0000}"/>
    <cellStyle name="Финансовый 6 3 2 2 4 6" xfId="40899" xr:uid="{00000000-0005-0000-0000-0000C29F0000}"/>
    <cellStyle name="Финансовый 6 3 2 2 4 6 2" xfId="40900" xr:uid="{00000000-0005-0000-0000-0000C39F0000}"/>
    <cellStyle name="Финансовый 6 3 2 2 4 7" xfId="40901" xr:uid="{00000000-0005-0000-0000-0000C49F0000}"/>
    <cellStyle name="Финансовый 6 3 2 2 4 8" xfId="40902" xr:uid="{00000000-0005-0000-0000-0000C59F0000}"/>
    <cellStyle name="Финансовый 6 3 2 2 5" xfId="40903" xr:uid="{00000000-0005-0000-0000-0000C69F0000}"/>
    <cellStyle name="Финансовый 6 3 2 2 5 2" xfId="40904" xr:uid="{00000000-0005-0000-0000-0000C79F0000}"/>
    <cellStyle name="Финансовый 6 3 2 2 5 2 2" xfId="40905" xr:uid="{00000000-0005-0000-0000-0000C89F0000}"/>
    <cellStyle name="Финансовый 6 3 2 2 5 3" xfId="40906" xr:uid="{00000000-0005-0000-0000-0000C99F0000}"/>
    <cellStyle name="Финансовый 6 3 2 2 5 3 2" xfId="40907" xr:uid="{00000000-0005-0000-0000-0000CA9F0000}"/>
    <cellStyle name="Финансовый 6 3 2 2 5 4" xfId="40908" xr:uid="{00000000-0005-0000-0000-0000CB9F0000}"/>
    <cellStyle name="Финансовый 6 3 2 2 5 4 2" xfId="40909" xr:uid="{00000000-0005-0000-0000-0000CC9F0000}"/>
    <cellStyle name="Финансовый 6 3 2 2 5 5" xfId="40910" xr:uid="{00000000-0005-0000-0000-0000CD9F0000}"/>
    <cellStyle name="Финансовый 6 3 2 2 5 5 2" xfId="40911" xr:uid="{00000000-0005-0000-0000-0000CE9F0000}"/>
    <cellStyle name="Финансовый 6 3 2 2 5 6" xfId="40912" xr:uid="{00000000-0005-0000-0000-0000CF9F0000}"/>
    <cellStyle name="Финансовый 6 3 2 2 6" xfId="40913" xr:uid="{00000000-0005-0000-0000-0000D09F0000}"/>
    <cellStyle name="Финансовый 6 3 2 2 6 2" xfId="40914" xr:uid="{00000000-0005-0000-0000-0000D19F0000}"/>
    <cellStyle name="Финансовый 6 3 2 2 6 2 2" xfId="40915" xr:uid="{00000000-0005-0000-0000-0000D29F0000}"/>
    <cellStyle name="Финансовый 6 3 2 2 6 3" xfId="40916" xr:uid="{00000000-0005-0000-0000-0000D39F0000}"/>
    <cellStyle name="Финансовый 6 3 2 2 6 3 2" xfId="40917" xr:uid="{00000000-0005-0000-0000-0000D49F0000}"/>
    <cellStyle name="Финансовый 6 3 2 2 6 4" xfId="40918" xr:uid="{00000000-0005-0000-0000-0000D59F0000}"/>
    <cellStyle name="Финансовый 6 3 2 2 6 4 2" xfId="40919" xr:uid="{00000000-0005-0000-0000-0000D69F0000}"/>
    <cellStyle name="Финансовый 6 3 2 2 6 5" xfId="40920" xr:uid="{00000000-0005-0000-0000-0000D79F0000}"/>
    <cellStyle name="Финансовый 6 3 2 2 7" xfId="40921" xr:uid="{00000000-0005-0000-0000-0000D89F0000}"/>
    <cellStyle name="Финансовый 6 3 2 2 7 2" xfId="40922" xr:uid="{00000000-0005-0000-0000-0000D99F0000}"/>
    <cellStyle name="Финансовый 6 3 2 2 8" xfId="40923" xr:uid="{00000000-0005-0000-0000-0000DA9F0000}"/>
    <cellStyle name="Финансовый 6 3 2 2 8 2" xfId="40924" xr:uid="{00000000-0005-0000-0000-0000DB9F0000}"/>
    <cellStyle name="Финансовый 6 3 2 2 9" xfId="40925" xr:uid="{00000000-0005-0000-0000-0000DC9F0000}"/>
    <cellStyle name="Финансовый 6 3 2 2 9 2" xfId="40926" xr:uid="{00000000-0005-0000-0000-0000DD9F0000}"/>
    <cellStyle name="Финансовый 6 3 2 3" xfId="40927" xr:uid="{00000000-0005-0000-0000-0000DE9F0000}"/>
    <cellStyle name="Финансовый 6 3 2 3 10" xfId="40928" xr:uid="{00000000-0005-0000-0000-0000DF9F0000}"/>
    <cellStyle name="Финансовый 6 3 2 3 10 2" xfId="40929" xr:uid="{00000000-0005-0000-0000-0000E09F0000}"/>
    <cellStyle name="Финансовый 6 3 2 3 11" xfId="40930" xr:uid="{00000000-0005-0000-0000-0000E19F0000}"/>
    <cellStyle name="Финансовый 6 3 2 3 12" xfId="40931" xr:uid="{00000000-0005-0000-0000-0000E29F0000}"/>
    <cellStyle name="Финансовый 6 3 2 3 13" xfId="40932" xr:uid="{00000000-0005-0000-0000-0000E39F0000}"/>
    <cellStyle name="Финансовый 6 3 2 3 2" xfId="40933" xr:uid="{00000000-0005-0000-0000-0000E49F0000}"/>
    <cellStyle name="Финансовый 6 3 2 3 2 10" xfId="40934" xr:uid="{00000000-0005-0000-0000-0000E59F0000}"/>
    <cellStyle name="Финансовый 6 3 2 3 2 11" xfId="40935" xr:uid="{00000000-0005-0000-0000-0000E69F0000}"/>
    <cellStyle name="Финансовый 6 3 2 3 2 2" xfId="40936" xr:uid="{00000000-0005-0000-0000-0000E79F0000}"/>
    <cellStyle name="Финансовый 6 3 2 3 2 2 2" xfId="40937" xr:uid="{00000000-0005-0000-0000-0000E89F0000}"/>
    <cellStyle name="Финансовый 6 3 2 3 2 2 2 2" xfId="40938" xr:uid="{00000000-0005-0000-0000-0000E99F0000}"/>
    <cellStyle name="Финансовый 6 3 2 3 2 2 3" xfId="40939" xr:uid="{00000000-0005-0000-0000-0000EA9F0000}"/>
    <cellStyle name="Финансовый 6 3 2 3 2 2 3 2" xfId="40940" xr:uid="{00000000-0005-0000-0000-0000EB9F0000}"/>
    <cellStyle name="Финансовый 6 3 2 3 2 2 4" xfId="40941" xr:uid="{00000000-0005-0000-0000-0000EC9F0000}"/>
    <cellStyle name="Финансовый 6 3 2 3 2 2 4 2" xfId="40942" xr:uid="{00000000-0005-0000-0000-0000ED9F0000}"/>
    <cellStyle name="Финансовый 6 3 2 3 2 2 5" xfId="40943" xr:uid="{00000000-0005-0000-0000-0000EE9F0000}"/>
    <cellStyle name="Финансовый 6 3 2 3 2 2 5 2" xfId="40944" xr:uid="{00000000-0005-0000-0000-0000EF9F0000}"/>
    <cellStyle name="Финансовый 6 3 2 3 2 2 6" xfId="40945" xr:uid="{00000000-0005-0000-0000-0000F09F0000}"/>
    <cellStyle name="Финансовый 6 3 2 3 2 3" xfId="40946" xr:uid="{00000000-0005-0000-0000-0000F19F0000}"/>
    <cellStyle name="Финансовый 6 3 2 3 2 3 2" xfId="40947" xr:uid="{00000000-0005-0000-0000-0000F29F0000}"/>
    <cellStyle name="Финансовый 6 3 2 3 2 3 2 2" xfId="40948" xr:uid="{00000000-0005-0000-0000-0000F39F0000}"/>
    <cellStyle name="Финансовый 6 3 2 3 2 3 3" xfId="40949" xr:uid="{00000000-0005-0000-0000-0000F49F0000}"/>
    <cellStyle name="Финансовый 6 3 2 3 2 3 3 2" xfId="40950" xr:uid="{00000000-0005-0000-0000-0000F59F0000}"/>
    <cellStyle name="Финансовый 6 3 2 3 2 3 4" xfId="40951" xr:uid="{00000000-0005-0000-0000-0000F69F0000}"/>
    <cellStyle name="Финансовый 6 3 2 3 2 3 4 2" xfId="40952" xr:uid="{00000000-0005-0000-0000-0000F79F0000}"/>
    <cellStyle name="Финансовый 6 3 2 3 2 3 5" xfId="40953" xr:uid="{00000000-0005-0000-0000-0000F89F0000}"/>
    <cellStyle name="Финансовый 6 3 2 3 2 4" xfId="40954" xr:uid="{00000000-0005-0000-0000-0000F99F0000}"/>
    <cellStyle name="Финансовый 6 3 2 3 2 4 2" xfId="40955" xr:uid="{00000000-0005-0000-0000-0000FA9F0000}"/>
    <cellStyle name="Финансовый 6 3 2 3 2 5" xfId="40956" xr:uid="{00000000-0005-0000-0000-0000FB9F0000}"/>
    <cellStyle name="Финансовый 6 3 2 3 2 5 2" xfId="40957" xr:uid="{00000000-0005-0000-0000-0000FC9F0000}"/>
    <cellStyle name="Финансовый 6 3 2 3 2 6" xfId="40958" xr:uid="{00000000-0005-0000-0000-0000FD9F0000}"/>
    <cellStyle name="Финансовый 6 3 2 3 2 6 2" xfId="40959" xr:uid="{00000000-0005-0000-0000-0000FE9F0000}"/>
    <cellStyle name="Финансовый 6 3 2 3 2 7" xfId="40960" xr:uid="{00000000-0005-0000-0000-0000FF9F0000}"/>
    <cellStyle name="Финансовый 6 3 2 3 2 7 2" xfId="40961" xr:uid="{00000000-0005-0000-0000-000000A00000}"/>
    <cellStyle name="Финансовый 6 3 2 3 2 8" xfId="40962" xr:uid="{00000000-0005-0000-0000-000001A00000}"/>
    <cellStyle name="Финансовый 6 3 2 3 2 8 2" xfId="40963" xr:uid="{00000000-0005-0000-0000-000002A00000}"/>
    <cellStyle name="Финансовый 6 3 2 3 2 9" xfId="40964" xr:uid="{00000000-0005-0000-0000-000003A00000}"/>
    <cellStyle name="Финансовый 6 3 2 3 2 9 2" xfId="40965" xr:uid="{00000000-0005-0000-0000-000004A00000}"/>
    <cellStyle name="Финансовый 6 3 2 3 3" xfId="40966" xr:uid="{00000000-0005-0000-0000-000005A00000}"/>
    <cellStyle name="Финансовый 6 3 2 3 3 2" xfId="40967" xr:uid="{00000000-0005-0000-0000-000006A00000}"/>
    <cellStyle name="Финансовый 6 3 2 3 3 2 2" xfId="40968" xr:uid="{00000000-0005-0000-0000-000007A00000}"/>
    <cellStyle name="Финансовый 6 3 2 3 3 3" xfId="40969" xr:uid="{00000000-0005-0000-0000-000008A00000}"/>
    <cellStyle name="Финансовый 6 3 2 3 3 3 2" xfId="40970" xr:uid="{00000000-0005-0000-0000-000009A00000}"/>
    <cellStyle name="Финансовый 6 3 2 3 3 4" xfId="40971" xr:uid="{00000000-0005-0000-0000-00000AA00000}"/>
    <cellStyle name="Финансовый 6 3 2 3 3 4 2" xfId="40972" xr:uid="{00000000-0005-0000-0000-00000BA00000}"/>
    <cellStyle name="Финансовый 6 3 2 3 3 5" xfId="40973" xr:uid="{00000000-0005-0000-0000-00000CA00000}"/>
    <cellStyle name="Финансовый 6 3 2 3 3 5 2" xfId="40974" xr:uid="{00000000-0005-0000-0000-00000DA00000}"/>
    <cellStyle name="Финансовый 6 3 2 3 3 6" xfId="40975" xr:uid="{00000000-0005-0000-0000-00000EA00000}"/>
    <cellStyle name="Финансовый 6 3 2 3 4" xfId="40976" xr:uid="{00000000-0005-0000-0000-00000FA00000}"/>
    <cellStyle name="Финансовый 6 3 2 3 4 2" xfId="40977" xr:uid="{00000000-0005-0000-0000-000010A00000}"/>
    <cellStyle name="Финансовый 6 3 2 3 4 2 2" xfId="40978" xr:uid="{00000000-0005-0000-0000-000011A00000}"/>
    <cellStyle name="Финансовый 6 3 2 3 4 3" xfId="40979" xr:uid="{00000000-0005-0000-0000-000012A00000}"/>
    <cellStyle name="Финансовый 6 3 2 3 4 3 2" xfId="40980" xr:uid="{00000000-0005-0000-0000-000013A00000}"/>
    <cellStyle name="Финансовый 6 3 2 3 4 4" xfId="40981" xr:uid="{00000000-0005-0000-0000-000014A00000}"/>
    <cellStyle name="Финансовый 6 3 2 3 4 4 2" xfId="40982" xr:uid="{00000000-0005-0000-0000-000015A00000}"/>
    <cellStyle name="Финансовый 6 3 2 3 4 5" xfId="40983" xr:uid="{00000000-0005-0000-0000-000016A00000}"/>
    <cellStyle name="Финансовый 6 3 2 3 5" xfId="40984" xr:uid="{00000000-0005-0000-0000-000017A00000}"/>
    <cellStyle name="Финансовый 6 3 2 3 5 2" xfId="40985" xr:uid="{00000000-0005-0000-0000-000018A00000}"/>
    <cellStyle name="Финансовый 6 3 2 3 6" xfId="40986" xr:uid="{00000000-0005-0000-0000-000019A00000}"/>
    <cellStyle name="Финансовый 6 3 2 3 6 2" xfId="40987" xr:uid="{00000000-0005-0000-0000-00001AA00000}"/>
    <cellStyle name="Финансовый 6 3 2 3 7" xfId="40988" xr:uid="{00000000-0005-0000-0000-00001BA00000}"/>
    <cellStyle name="Финансовый 6 3 2 3 7 2" xfId="40989" xr:uid="{00000000-0005-0000-0000-00001CA00000}"/>
    <cellStyle name="Финансовый 6 3 2 3 8" xfId="40990" xr:uid="{00000000-0005-0000-0000-00001DA00000}"/>
    <cellStyle name="Финансовый 6 3 2 3 8 2" xfId="40991" xr:uid="{00000000-0005-0000-0000-00001EA00000}"/>
    <cellStyle name="Финансовый 6 3 2 3 9" xfId="40992" xr:uid="{00000000-0005-0000-0000-00001FA00000}"/>
    <cellStyle name="Финансовый 6 3 2 3 9 2" xfId="40993" xr:uid="{00000000-0005-0000-0000-000020A00000}"/>
    <cellStyle name="Финансовый 6 3 2 4" xfId="40994" xr:uid="{00000000-0005-0000-0000-000021A00000}"/>
    <cellStyle name="Финансовый 6 3 2 4 10" xfId="40995" xr:uid="{00000000-0005-0000-0000-000022A00000}"/>
    <cellStyle name="Финансовый 6 3 2 4 11" xfId="40996" xr:uid="{00000000-0005-0000-0000-000023A00000}"/>
    <cellStyle name="Финансовый 6 3 2 4 2" xfId="40997" xr:uid="{00000000-0005-0000-0000-000024A00000}"/>
    <cellStyle name="Финансовый 6 3 2 4 2 2" xfId="40998" xr:uid="{00000000-0005-0000-0000-000025A00000}"/>
    <cellStyle name="Финансовый 6 3 2 4 2 2 2" xfId="40999" xr:uid="{00000000-0005-0000-0000-000026A00000}"/>
    <cellStyle name="Финансовый 6 3 2 4 2 3" xfId="41000" xr:uid="{00000000-0005-0000-0000-000027A00000}"/>
    <cellStyle name="Финансовый 6 3 2 4 2 3 2" xfId="41001" xr:uid="{00000000-0005-0000-0000-000028A00000}"/>
    <cellStyle name="Финансовый 6 3 2 4 2 4" xfId="41002" xr:uid="{00000000-0005-0000-0000-000029A00000}"/>
    <cellStyle name="Финансовый 6 3 2 4 2 4 2" xfId="41003" xr:uid="{00000000-0005-0000-0000-00002AA00000}"/>
    <cellStyle name="Финансовый 6 3 2 4 2 5" xfId="41004" xr:uid="{00000000-0005-0000-0000-00002BA00000}"/>
    <cellStyle name="Финансовый 6 3 2 4 2 5 2" xfId="41005" xr:uid="{00000000-0005-0000-0000-00002CA00000}"/>
    <cellStyle name="Финансовый 6 3 2 4 2 6" xfId="41006" xr:uid="{00000000-0005-0000-0000-00002DA00000}"/>
    <cellStyle name="Финансовый 6 3 2 4 2 7" xfId="41007" xr:uid="{00000000-0005-0000-0000-00002EA00000}"/>
    <cellStyle name="Финансовый 6 3 2 4 3" xfId="41008" xr:uid="{00000000-0005-0000-0000-00002FA00000}"/>
    <cellStyle name="Финансовый 6 3 2 4 3 2" xfId="41009" xr:uid="{00000000-0005-0000-0000-000030A00000}"/>
    <cellStyle name="Финансовый 6 3 2 4 3 2 2" xfId="41010" xr:uid="{00000000-0005-0000-0000-000031A00000}"/>
    <cellStyle name="Финансовый 6 3 2 4 3 3" xfId="41011" xr:uid="{00000000-0005-0000-0000-000032A00000}"/>
    <cellStyle name="Финансовый 6 3 2 4 3 3 2" xfId="41012" xr:uid="{00000000-0005-0000-0000-000033A00000}"/>
    <cellStyle name="Финансовый 6 3 2 4 3 4" xfId="41013" xr:uid="{00000000-0005-0000-0000-000034A00000}"/>
    <cellStyle name="Финансовый 6 3 2 4 3 4 2" xfId="41014" xr:uid="{00000000-0005-0000-0000-000035A00000}"/>
    <cellStyle name="Финансовый 6 3 2 4 3 5" xfId="41015" xr:uid="{00000000-0005-0000-0000-000036A00000}"/>
    <cellStyle name="Финансовый 6 3 2 4 4" xfId="41016" xr:uid="{00000000-0005-0000-0000-000037A00000}"/>
    <cellStyle name="Финансовый 6 3 2 4 4 2" xfId="41017" xr:uid="{00000000-0005-0000-0000-000038A00000}"/>
    <cellStyle name="Финансовый 6 3 2 4 5" xfId="41018" xr:uid="{00000000-0005-0000-0000-000039A00000}"/>
    <cellStyle name="Финансовый 6 3 2 4 5 2" xfId="41019" xr:uid="{00000000-0005-0000-0000-00003AA00000}"/>
    <cellStyle name="Финансовый 6 3 2 4 6" xfId="41020" xr:uid="{00000000-0005-0000-0000-00003BA00000}"/>
    <cellStyle name="Финансовый 6 3 2 4 6 2" xfId="41021" xr:uid="{00000000-0005-0000-0000-00003CA00000}"/>
    <cellStyle name="Финансовый 6 3 2 4 7" xfId="41022" xr:uid="{00000000-0005-0000-0000-00003DA00000}"/>
    <cellStyle name="Финансовый 6 3 2 4 7 2" xfId="41023" xr:uid="{00000000-0005-0000-0000-00003EA00000}"/>
    <cellStyle name="Финансовый 6 3 2 4 8" xfId="41024" xr:uid="{00000000-0005-0000-0000-00003FA00000}"/>
    <cellStyle name="Финансовый 6 3 2 4 8 2" xfId="41025" xr:uid="{00000000-0005-0000-0000-000040A00000}"/>
    <cellStyle name="Финансовый 6 3 2 4 9" xfId="41026" xr:uid="{00000000-0005-0000-0000-000041A00000}"/>
    <cellStyle name="Финансовый 6 3 2 4 9 2" xfId="41027" xr:uid="{00000000-0005-0000-0000-000042A00000}"/>
    <cellStyle name="Финансовый 6 3 2 5" xfId="41028" xr:uid="{00000000-0005-0000-0000-000043A00000}"/>
    <cellStyle name="Финансовый 6 3 2 5 2" xfId="41029" xr:uid="{00000000-0005-0000-0000-000044A00000}"/>
    <cellStyle name="Финансовый 6 3 2 5 2 2" xfId="41030" xr:uid="{00000000-0005-0000-0000-000045A00000}"/>
    <cellStyle name="Финансовый 6 3 2 5 2 2 2" xfId="41031" xr:uid="{00000000-0005-0000-0000-000046A00000}"/>
    <cellStyle name="Финансовый 6 3 2 5 2 3" xfId="41032" xr:uid="{00000000-0005-0000-0000-000047A00000}"/>
    <cellStyle name="Финансовый 6 3 2 5 2 3 2" xfId="41033" xr:uid="{00000000-0005-0000-0000-000048A00000}"/>
    <cellStyle name="Финансовый 6 3 2 5 2 4" xfId="41034" xr:uid="{00000000-0005-0000-0000-000049A00000}"/>
    <cellStyle name="Финансовый 6 3 2 5 2 4 2" xfId="41035" xr:uid="{00000000-0005-0000-0000-00004AA00000}"/>
    <cellStyle name="Финансовый 6 3 2 5 2 5" xfId="41036" xr:uid="{00000000-0005-0000-0000-00004BA00000}"/>
    <cellStyle name="Финансовый 6 3 2 5 2 5 2" xfId="41037" xr:uid="{00000000-0005-0000-0000-00004CA00000}"/>
    <cellStyle name="Финансовый 6 3 2 5 2 6" xfId="41038" xr:uid="{00000000-0005-0000-0000-00004DA00000}"/>
    <cellStyle name="Финансовый 6 3 2 5 3" xfId="41039" xr:uid="{00000000-0005-0000-0000-00004EA00000}"/>
    <cellStyle name="Финансовый 6 3 2 5 3 2" xfId="41040" xr:uid="{00000000-0005-0000-0000-00004FA00000}"/>
    <cellStyle name="Финансовый 6 3 2 5 4" xfId="41041" xr:uid="{00000000-0005-0000-0000-000050A00000}"/>
    <cellStyle name="Финансовый 6 3 2 5 4 2" xfId="41042" xr:uid="{00000000-0005-0000-0000-000051A00000}"/>
    <cellStyle name="Финансовый 6 3 2 5 5" xfId="41043" xr:uid="{00000000-0005-0000-0000-000052A00000}"/>
    <cellStyle name="Финансовый 6 3 2 5 5 2" xfId="41044" xr:uid="{00000000-0005-0000-0000-000053A00000}"/>
    <cellStyle name="Финансовый 6 3 2 5 6" xfId="41045" xr:uid="{00000000-0005-0000-0000-000054A00000}"/>
    <cellStyle name="Финансовый 6 3 2 5 6 2" xfId="41046" xr:uid="{00000000-0005-0000-0000-000055A00000}"/>
    <cellStyle name="Финансовый 6 3 2 5 7" xfId="41047" xr:uid="{00000000-0005-0000-0000-000056A00000}"/>
    <cellStyle name="Финансовый 6 3 2 5 8" xfId="41048" xr:uid="{00000000-0005-0000-0000-000057A00000}"/>
    <cellStyle name="Финансовый 6 3 2 6" xfId="41049" xr:uid="{00000000-0005-0000-0000-000058A00000}"/>
    <cellStyle name="Финансовый 6 3 2 6 2" xfId="41050" xr:uid="{00000000-0005-0000-0000-000059A00000}"/>
    <cellStyle name="Финансовый 6 3 2 6 2 2" xfId="41051" xr:uid="{00000000-0005-0000-0000-00005AA00000}"/>
    <cellStyle name="Финансовый 6 3 2 6 3" xfId="41052" xr:uid="{00000000-0005-0000-0000-00005BA00000}"/>
    <cellStyle name="Финансовый 6 3 2 6 3 2" xfId="41053" xr:uid="{00000000-0005-0000-0000-00005CA00000}"/>
    <cellStyle name="Финансовый 6 3 2 6 4" xfId="41054" xr:uid="{00000000-0005-0000-0000-00005DA00000}"/>
    <cellStyle name="Финансовый 6 3 2 6 4 2" xfId="41055" xr:uid="{00000000-0005-0000-0000-00005EA00000}"/>
    <cellStyle name="Финансовый 6 3 2 6 5" xfId="41056" xr:uid="{00000000-0005-0000-0000-00005FA00000}"/>
    <cellStyle name="Финансовый 6 3 2 6 5 2" xfId="41057" xr:uid="{00000000-0005-0000-0000-000060A00000}"/>
    <cellStyle name="Финансовый 6 3 2 6 6" xfId="41058" xr:uid="{00000000-0005-0000-0000-000061A00000}"/>
    <cellStyle name="Финансовый 6 3 2 7" xfId="41059" xr:uid="{00000000-0005-0000-0000-000062A00000}"/>
    <cellStyle name="Финансовый 6 3 2 7 2" xfId="41060" xr:uid="{00000000-0005-0000-0000-000063A00000}"/>
    <cellStyle name="Финансовый 6 3 2 7 2 2" xfId="41061" xr:uid="{00000000-0005-0000-0000-000064A00000}"/>
    <cellStyle name="Финансовый 6 3 2 7 3" xfId="41062" xr:uid="{00000000-0005-0000-0000-000065A00000}"/>
    <cellStyle name="Финансовый 6 3 2 7 3 2" xfId="41063" xr:uid="{00000000-0005-0000-0000-000066A00000}"/>
    <cellStyle name="Финансовый 6 3 2 7 4" xfId="41064" xr:uid="{00000000-0005-0000-0000-000067A00000}"/>
    <cellStyle name="Финансовый 6 3 2 7 4 2" xfId="41065" xr:uid="{00000000-0005-0000-0000-000068A00000}"/>
    <cellStyle name="Финансовый 6 3 2 7 5" xfId="41066" xr:uid="{00000000-0005-0000-0000-000069A00000}"/>
    <cellStyle name="Финансовый 6 3 2 8" xfId="41067" xr:uid="{00000000-0005-0000-0000-00006AA00000}"/>
    <cellStyle name="Финансовый 6 3 2 8 2" xfId="41068" xr:uid="{00000000-0005-0000-0000-00006BA00000}"/>
    <cellStyle name="Финансовый 6 3 2 9" xfId="41069" xr:uid="{00000000-0005-0000-0000-00006CA00000}"/>
    <cellStyle name="Финансовый 6 3 2 9 2" xfId="41070" xr:uid="{00000000-0005-0000-0000-00006DA00000}"/>
    <cellStyle name="Финансовый 6 3 20" xfId="41071" xr:uid="{00000000-0005-0000-0000-00006EA00000}"/>
    <cellStyle name="Финансовый 6 3 20 2" xfId="41072" xr:uid="{00000000-0005-0000-0000-00006FA00000}"/>
    <cellStyle name="Финансовый 6 3 21" xfId="41073" xr:uid="{00000000-0005-0000-0000-000070A00000}"/>
    <cellStyle name="Финансовый 6 3 21 2" xfId="41074" xr:uid="{00000000-0005-0000-0000-000071A00000}"/>
    <cellStyle name="Финансовый 6 3 22" xfId="41075" xr:uid="{00000000-0005-0000-0000-000072A00000}"/>
    <cellStyle name="Финансовый 6 3 22 2" xfId="41076" xr:uid="{00000000-0005-0000-0000-000073A00000}"/>
    <cellStyle name="Финансовый 6 3 23" xfId="41077" xr:uid="{00000000-0005-0000-0000-000074A00000}"/>
    <cellStyle name="Финансовый 6 3 23 2" xfId="41078" xr:uid="{00000000-0005-0000-0000-000075A00000}"/>
    <cellStyle name="Финансовый 6 3 24" xfId="41079" xr:uid="{00000000-0005-0000-0000-000076A00000}"/>
    <cellStyle name="Финансовый 6 3 25" xfId="41080" xr:uid="{00000000-0005-0000-0000-000077A00000}"/>
    <cellStyle name="Финансовый 6 3 26" xfId="41081" xr:uid="{00000000-0005-0000-0000-000078A00000}"/>
    <cellStyle name="Финансовый 6 3 3" xfId="41082" xr:uid="{00000000-0005-0000-0000-000079A00000}"/>
    <cellStyle name="Финансовый 6 3 3 10" xfId="41083" xr:uid="{00000000-0005-0000-0000-00007AA00000}"/>
    <cellStyle name="Финансовый 6 3 3 10 2" xfId="41084" xr:uid="{00000000-0005-0000-0000-00007BA00000}"/>
    <cellStyle name="Финансовый 6 3 3 11" xfId="41085" xr:uid="{00000000-0005-0000-0000-00007CA00000}"/>
    <cellStyle name="Финансовый 6 3 3 11 2" xfId="41086" xr:uid="{00000000-0005-0000-0000-00007DA00000}"/>
    <cellStyle name="Финансовый 6 3 3 12" xfId="41087" xr:uid="{00000000-0005-0000-0000-00007EA00000}"/>
    <cellStyle name="Финансовый 6 3 3 12 2" xfId="41088" xr:uid="{00000000-0005-0000-0000-00007FA00000}"/>
    <cellStyle name="Финансовый 6 3 3 13" xfId="41089" xr:uid="{00000000-0005-0000-0000-000080A00000}"/>
    <cellStyle name="Финансовый 6 3 3 14" xfId="41090" xr:uid="{00000000-0005-0000-0000-000081A00000}"/>
    <cellStyle name="Финансовый 6 3 3 15" xfId="41091" xr:uid="{00000000-0005-0000-0000-000082A00000}"/>
    <cellStyle name="Финансовый 6 3 3 2" xfId="41092" xr:uid="{00000000-0005-0000-0000-000083A00000}"/>
    <cellStyle name="Финансовый 6 3 3 2 10" xfId="41093" xr:uid="{00000000-0005-0000-0000-000084A00000}"/>
    <cellStyle name="Финансовый 6 3 3 2 10 2" xfId="41094" xr:uid="{00000000-0005-0000-0000-000085A00000}"/>
    <cellStyle name="Финансовый 6 3 3 2 11" xfId="41095" xr:uid="{00000000-0005-0000-0000-000086A00000}"/>
    <cellStyle name="Финансовый 6 3 3 2 12" xfId="41096" xr:uid="{00000000-0005-0000-0000-000087A00000}"/>
    <cellStyle name="Финансовый 6 3 3 2 13" xfId="41097" xr:uid="{00000000-0005-0000-0000-000088A00000}"/>
    <cellStyle name="Финансовый 6 3 3 2 2" xfId="41098" xr:uid="{00000000-0005-0000-0000-000089A00000}"/>
    <cellStyle name="Финансовый 6 3 3 2 2 10" xfId="41099" xr:uid="{00000000-0005-0000-0000-00008AA00000}"/>
    <cellStyle name="Финансовый 6 3 3 2 2 11" xfId="41100" xr:uid="{00000000-0005-0000-0000-00008BA00000}"/>
    <cellStyle name="Финансовый 6 3 3 2 2 2" xfId="41101" xr:uid="{00000000-0005-0000-0000-00008CA00000}"/>
    <cellStyle name="Финансовый 6 3 3 2 2 2 2" xfId="41102" xr:uid="{00000000-0005-0000-0000-00008DA00000}"/>
    <cellStyle name="Финансовый 6 3 3 2 2 2 2 2" xfId="41103" xr:uid="{00000000-0005-0000-0000-00008EA00000}"/>
    <cellStyle name="Финансовый 6 3 3 2 2 2 3" xfId="41104" xr:uid="{00000000-0005-0000-0000-00008FA00000}"/>
    <cellStyle name="Финансовый 6 3 3 2 2 2 3 2" xfId="41105" xr:uid="{00000000-0005-0000-0000-000090A00000}"/>
    <cellStyle name="Финансовый 6 3 3 2 2 2 4" xfId="41106" xr:uid="{00000000-0005-0000-0000-000091A00000}"/>
    <cellStyle name="Финансовый 6 3 3 2 2 2 4 2" xfId="41107" xr:uid="{00000000-0005-0000-0000-000092A00000}"/>
    <cellStyle name="Финансовый 6 3 3 2 2 2 5" xfId="41108" xr:uid="{00000000-0005-0000-0000-000093A00000}"/>
    <cellStyle name="Финансовый 6 3 3 2 2 2 5 2" xfId="41109" xr:uid="{00000000-0005-0000-0000-000094A00000}"/>
    <cellStyle name="Финансовый 6 3 3 2 2 2 6" xfId="41110" xr:uid="{00000000-0005-0000-0000-000095A00000}"/>
    <cellStyle name="Финансовый 6 3 3 2 2 3" xfId="41111" xr:uid="{00000000-0005-0000-0000-000096A00000}"/>
    <cellStyle name="Финансовый 6 3 3 2 2 3 2" xfId="41112" xr:uid="{00000000-0005-0000-0000-000097A00000}"/>
    <cellStyle name="Финансовый 6 3 3 2 2 3 2 2" xfId="41113" xr:uid="{00000000-0005-0000-0000-000098A00000}"/>
    <cellStyle name="Финансовый 6 3 3 2 2 3 3" xfId="41114" xr:uid="{00000000-0005-0000-0000-000099A00000}"/>
    <cellStyle name="Финансовый 6 3 3 2 2 3 3 2" xfId="41115" xr:uid="{00000000-0005-0000-0000-00009AA00000}"/>
    <cellStyle name="Финансовый 6 3 3 2 2 3 4" xfId="41116" xr:uid="{00000000-0005-0000-0000-00009BA00000}"/>
    <cellStyle name="Финансовый 6 3 3 2 2 3 4 2" xfId="41117" xr:uid="{00000000-0005-0000-0000-00009CA00000}"/>
    <cellStyle name="Финансовый 6 3 3 2 2 3 5" xfId="41118" xr:uid="{00000000-0005-0000-0000-00009DA00000}"/>
    <cellStyle name="Финансовый 6 3 3 2 2 4" xfId="41119" xr:uid="{00000000-0005-0000-0000-00009EA00000}"/>
    <cellStyle name="Финансовый 6 3 3 2 2 4 2" xfId="41120" xr:uid="{00000000-0005-0000-0000-00009FA00000}"/>
    <cellStyle name="Финансовый 6 3 3 2 2 5" xfId="41121" xr:uid="{00000000-0005-0000-0000-0000A0A00000}"/>
    <cellStyle name="Финансовый 6 3 3 2 2 5 2" xfId="41122" xr:uid="{00000000-0005-0000-0000-0000A1A00000}"/>
    <cellStyle name="Финансовый 6 3 3 2 2 6" xfId="41123" xr:uid="{00000000-0005-0000-0000-0000A2A00000}"/>
    <cellStyle name="Финансовый 6 3 3 2 2 6 2" xfId="41124" xr:uid="{00000000-0005-0000-0000-0000A3A00000}"/>
    <cellStyle name="Финансовый 6 3 3 2 2 7" xfId="41125" xr:uid="{00000000-0005-0000-0000-0000A4A00000}"/>
    <cellStyle name="Финансовый 6 3 3 2 2 7 2" xfId="41126" xr:uid="{00000000-0005-0000-0000-0000A5A00000}"/>
    <cellStyle name="Финансовый 6 3 3 2 2 8" xfId="41127" xr:uid="{00000000-0005-0000-0000-0000A6A00000}"/>
    <cellStyle name="Финансовый 6 3 3 2 2 8 2" xfId="41128" xr:uid="{00000000-0005-0000-0000-0000A7A00000}"/>
    <cellStyle name="Финансовый 6 3 3 2 2 9" xfId="41129" xr:uid="{00000000-0005-0000-0000-0000A8A00000}"/>
    <cellStyle name="Финансовый 6 3 3 2 2 9 2" xfId="41130" xr:uid="{00000000-0005-0000-0000-0000A9A00000}"/>
    <cellStyle name="Финансовый 6 3 3 2 3" xfId="41131" xr:uid="{00000000-0005-0000-0000-0000AAA00000}"/>
    <cellStyle name="Финансовый 6 3 3 2 3 2" xfId="41132" xr:uid="{00000000-0005-0000-0000-0000ABA00000}"/>
    <cellStyle name="Финансовый 6 3 3 2 3 2 2" xfId="41133" xr:uid="{00000000-0005-0000-0000-0000ACA00000}"/>
    <cellStyle name="Финансовый 6 3 3 2 3 3" xfId="41134" xr:uid="{00000000-0005-0000-0000-0000ADA00000}"/>
    <cellStyle name="Финансовый 6 3 3 2 3 3 2" xfId="41135" xr:uid="{00000000-0005-0000-0000-0000AEA00000}"/>
    <cellStyle name="Финансовый 6 3 3 2 3 4" xfId="41136" xr:uid="{00000000-0005-0000-0000-0000AFA00000}"/>
    <cellStyle name="Финансовый 6 3 3 2 3 4 2" xfId="41137" xr:uid="{00000000-0005-0000-0000-0000B0A00000}"/>
    <cellStyle name="Финансовый 6 3 3 2 3 5" xfId="41138" xr:uid="{00000000-0005-0000-0000-0000B1A00000}"/>
    <cellStyle name="Финансовый 6 3 3 2 3 5 2" xfId="41139" xr:uid="{00000000-0005-0000-0000-0000B2A00000}"/>
    <cellStyle name="Финансовый 6 3 3 2 3 6" xfId="41140" xr:uid="{00000000-0005-0000-0000-0000B3A00000}"/>
    <cellStyle name="Финансовый 6 3 3 2 4" xfId="41141" xr:uid="{00000000-0005-0000-0000-0000B4A00000}"/>
    <cellStyle name="Финансовый 6 3 3 2 4 2" xfId="41142" xr:uid="{00000000-0005-0000-0000-0000B5A00000}"/>
    <cellStyle name="Финансовый 6 3 3 2 4 2 2" xfId="41143" xr:uid="{00000000-0005-0000-0000-0000B6A00000}"/>
    <cellStyle name="Финансовый 6 3 3 2 4 3" xfId="41144" xr:uid="{00000000-0005-0000-0000-0000B7A00000}"/>
    <cellStyle name="Финансовый 6 3 3 2 4 3 2" xfId="41145" xr:uid="{00000000-0005-0000-0000-0000B8A00000}"/>
    <cellStyle name="Финансовый 6 3 3 2 4 4" xfId="41146" xr:uid="{00000000-0005-0000-0000-0000B9A00000}"/>
    <cellStyle name="Финансовый 6 3 3 2 4 4 2" xfId="41147" xr:uid="{00000000-0005-0000-0000-0000BAA00000}"/>
    <cellStyle name="Финансовый 6 3 3 2 4 5" xfId="41148" xr:uid="{00000000-0005-0000-0000-0000BBA00000}"/>
    <cellStyle name="Финансовый 6 3 3 2 5" xfId="41149" xr:uid="{00000000-0005-0000-0000-0000BCA00000}"/>
    <cellStyle name="Финансовый 6 3 3 2 5 2" xfId="41150" xr:uid="{00000000-0005-0000-0000-0000BDA00000}"/>
    <cellStyle name="Финансовый 6 3 3 2 6" xfId="41151" xr:uid="{00000000-0005-0000-0000-0000BEA00000}"/>
    <cellStyle name="Финансовый 6 3 3 2 6 2" xfId="41152" xr:uid="{00000000-0005-0000-0000-0000BFA00000}"/>
    <cellStyle name="Финансовый 6 3 3 2 7" xfId="41153" xr:uid="{00000000-0005-0000-0000-0000C0A00000}"/>
    <cellStyle name="Финансовый 6 3 3 2 7 2" xfId="41154" xr:uid="{00000000-0005-0000-0000-0000C1A00000}"/>
    <cellStyle name="Финансовый 6 3 3 2 8" xfId="41155" xr:uid="{00000000-0005-0000-0000-0000C2A00000}"/>
    <cellStyle name="Финансовый 6 3 3 2 8 2" xfId="41156" xr:uid="{00000000-0005-0000-0000-0000C3A00000}"/>
    <cellStyle name="Финансовый 6 3 3 2 9" xfId="41157" xr:uid="{00000000-0005-0000-0000-0000C4A00000}"/>
    <cellStyle name="Финансовый 6 3 3 2 9 2" xfId="41158" xr:uid="{00000000-0005-0000-0000-0000C5A00000}"/>
    <cellStyle name="Финансовый 6 3 3 3" xfId="41159" xr:uid="{00000000-0005-0000-0000-0000C6A00000}"/>
    <cellStyle name="Финансовый 6 3 3 3 10" xfId="41160" xr:uid="{00000000-0005-0000-0000-0000C7A00000}"/>
    <cellStyle name="Финансовый 6 3 3 3 11" xfId="41161" xr:uid="{00000000-0005-0000-0000-0000C8A00000}"/>
    <cellStyle name="Финансовый 6 3 3 3 2" xfId="41162" xr:uid="{00000000-0005-0000-0000-0000C9A00000}"/>
    <cellStyle name="Финансовый 6 3 3 3 2 2" xfId="41163" xr:uid="{00000000-0005-0000-0000-0000CAA00000}"/>
    <cellStyle name="Финансовый 6 3 3 3 2 2 2" xfId="41164" xr:uid="{00000000-0005-0000-0000-0000CBA00000}"/>
    <cellStyle name="Финансовый 6 3 3 3 2 3" xfId="41165" xr:uid="{00000000-0005-0000-0000-0000CCA00000}"/>
    <cellStyle name="Финансовый 6 3 3 3 2 3 2" xfId="41166" xr:uid="{00000000-0005-0000-0000-0000CDA00000}"/>
    <cellStyle name="Финансовый 6 3 3 3 2 4" xfId="41167" xr:uid="{00000000-0005-0000-0000-0000CEA00000}"/>
    <cellStyle name="Финансовый 6 3 3 3 2 4 2" xfId="41168" xr:uid="{00000000-0005-0000-0000-0000CFA00000}"/>
    <cellStyle name="Финансовый 6 3 3 3 2 5" xfId="41169" xr:uid="{00000000-0005-0000-0000-0000D0A00000}"/>
    <cellStyle name="Финансовый 6 3 3 3 2 5 2" xfId="41170" xr:uid="{00000000-0005-0000-0000-0000D1A00000}"/>
    <cellStyle name="Финансовый 6 3 3 3 2 6" xfId="41171" xr:uid="{00000000-0005-0000-0000-0000D2A00000}"/>
    <cellStyle name="Финансовый 6 3 3 3 2 7" xfId="41172" xr:uid="{00000000-0005-0000-0000-0000D3A00000}"/>
    <cellStyle name="Финансовый 6 3 3 3 3" xfId="41173" xr:uid="{00000000-0005-0000-0000-0000D4A00000}"/>
    <cellStyle name="Финансовый 6 3 3 3 3 2" xfId="41174" xr:uid="{00000000-0005-0000-0000-0000D5A00000}"/>
    <cellStyle name="Финансовый 6 3 3 3 3 2 2" xfId="41175" xr:uid="{00000000-0005-0000-0000-0000D6A00000}"/>
    <cellStyle name="Финансовый 6 3 3 3 3 3" xfId="41176" xr:uid="{00000000-0005-0000-0000-0000D7A00000}"/>
    <cellStyle name="Финансовый 6 3 3 3 3 3 2" xfId="41177" xr:uid="{00000000-0005-0000-0000-0000D8A00000}"/>
    <cellStyle name="Финансовый 6 3 3 3 3 4" xfId="41178" xr:uid="{00000000-0005-0000-0000-0000D9A00000}"/>
    <cellStyle name="Финансовый 6 3 3 3 3 4 2" xfId="41179" xr:uid="{00000000-0005-0000-0000-0000DAA00000}"/>
    <cellStyle name="Финансовый 6 3 3 3 3 5" xfId="41180" xr:uid="{00000000-0005-0000-0000-0000DBA00000}"/>
    <cellStyle name="Финансовый 6 3 3 3 4" xfId="41181" xr:uid="{00000000-0005-0000-0000-0000DCA00000}"/>
    <cellStyle name="Финансовый 6 3 3 3 4 2" xfId="41182" xr:uid="{00000000-0005-0000-0000-0000DDA00000}"/>
    <cellStyle name="Финансовый 6 3 3 3 5" xfId="41183" xr:uid="{00000000-0005-0000-0000-0000DEA00000}"/>
    <cellStyle name="Финансовый 6 3 3 3 5 2" xfId="41184" xr:uid="{00000000-0005-0000-0000-0000DFA00000}"/>
    <cellStyle name="Финансовый 6 3 3 3 6" xfId="41185" xr:uid="{00000000-0005-0000-0000-0000E0A00000}"/>
    <cellStyle name="Финансовый 6 3 3 3 6 2" xfId="41186" xr:uid="{00000000-0005-0000-0000-0000E1A00000}"/>
    <cellStyle name="Финансовый 6 3 3 3 7" xfId="41187" xr:uid="{00000000-0005-0000-0000-0000E2A00000}"/>
    <cellStyle name="Финансовый 6 3 3 3 7 2" xfId="41188" xr:uid="{00000000-0005-0000-0000-0000E3A00000}"/>
    <cellStyle name="Финансовый 6 3 3 3 8" xfId="41189" xr:uid="{00000000-0005-0000-0000-0000E4A00000}"/>
    <cellStyle name="Финансовый 6 3 3 3 8 2" xfId="41190" xr:uid="{00000000-0005-0000-0000-0000E5A00000}"/>
    <cellStyle name="Финансовый 6 3 3 3 9" xfId="41191" xr:uid="{00000000-0005-0000-0000-0000E6A00000}"/>
    <cellStyle name="Финансовый 6 3 3 3 9 2" xfId="41192" xr:uid="{00000000-0005-0000-0000-0000E7A00000}"/>
    <cellStyle name="Финансовый 6 3 3 4" xfId="41193" xr:uid="{00000000-0005-0000-0000-0000E8A00000}"/>
    <cellStyle name="Финансовый 6 3 3 4 2" xfId="41194" xr:uid="{00000000-0005-0000-0000-0000E9A00000}"/>
    <cellStyle name="Финансовый 6 3 3 4 2 2" xfId="41195" xr:uid="{00000000-0005-0000-0000-0000EAA00000}"/>
    <cellStyle name="Финансовый 6 3 3 4 2 2 2" xfId="41196" xr:uid="{00000000-0005-0000-0000-0000EBA00000}"/>
    <cellStyle name="Финансовый 6 3 3 4 2 3" xfId="41197" xr:uid="{00000000-0005-0000-0000-0000ECA00000}"/>
    <cellStyle name="Финансовый 6 3 3 4 2 3 2" xfId="41198" xr:uid="{00000000-0005-0000-0000-0000EDA00000}"/>
    <cellStyle name="Финансовый 6 3 3 4 2 4" xfId="41199" xr:uid="{00000000-0005-0000-0000-0000EEA00000}"/>
    <cellStyle name="Финансовый 6 3 3 4 2 4 2" xfId="41200" xr:uid="{00000000-0005-0000-0000-0000EFA00000}"/>
    <cellStyle name="Финансовый 6 3 3 4 2 5" xfId="41201" xr:uid="{00000000-0005-0000-0000-0000F0A00000}"/>
    <cellStyle name="Финансовый 6 3 3 4 2 5 2" xfId="41202" xr:uid="{00000000-0005-0000-0000-0000F1A00000}"/>
    <cellStyle name="Финансовый 6 3 3 4 2 6" xfId="41203" xr:uid="{00000000-0005-0000-0000-0000F2A00000}"/>
    <cellStyle name="Финансовый 6 3 3 4 3" xfId="41204" xr:uid="{00000000-0005-0000-0000-0000F3A00000}"/>
    <cellStyle name="Финансовый 6 3 3 4 3 2" xfId="41205" xr:uid="{00000000-0005-0000-0000-0000F4A00000}"/>
    <cellStyle name="Финансовый 6 3 3 4 4" xfId="41206" xr:uid="{00000000-0005-0000-0000-0000F5A00000}"/>
    <cellStyle name="Финансовый 6 3 3 4 4 2" xfId="41207" xr:uid="{00000000-0005-0000-0000-0000F6A00000}"/>
    <cellStyle name="Финансовый 6 3 3 4 5" xfId="41208" xr:uid="{00000000-0005-0000-0000-0000F7A00000}"/>
    <cellStyle name="Финансовый 6 3 3 4 5 2" xfId="41209" xr:uid="{00000000-0005-0000-0000-0000F8A00000}"/>
    <cellStyle name="Финансовый 6 3 3 4 6" xfId="41210" xr:uid="{00000000-0005-0000-0000-0000F9A00000}"/>
    <cellStyle name="Финансовый 6 3 3 4 6 2" xfId="41211" xr:uid="{00000000-0005-0000-0000-0000FAA00000}"/>
    <cellStyle name="Финансовый 6 3 3 4 7" xfId="41212" xr:uid="{00000000-0005-0000-0000-0000FBA00000}"/>
    <cellStyle name="Финансовый 6 3 3 4 8" xfId="41213" xr:uid="{00000000-0005-0000-0000-0000FCA00000}"/>
    <cellStyle name="Финансовый 6 3 3 5" xfId="41214" xr:uid="{00000000-0005-0000-0000-0000FDA00000}"/>
    <cellStyle name="Финансовый 6 3 3 5 2" xfId="41215" xr:uid="{00000000-0005-0000-0000-0000FEA00000}"/>
    <cellStyle name="Финансовый 6 3 3 5 2 2" xfId="41216" xr:uid="{00000000-0005-0000-0000-0000FFA00000}"/>
    <cellStyle name="Финансовый 6 3 3 5 3" xfId="41217" xr:uid="{00000000-0005-0000-0000-000000A10000}"/>
    <cellStyle name="Финансовый 6 3 3 5 3 2" xfId="41218" xr:uid="{00000000-0005-0000-0000-000001A10000}"/>
    <cellStyle name="Финансовый 6 3 3 5 4" xfId="41219" xr:uid="{00000000-0005-0000-0000-000002A10000}"/>
    <cellStyle name="Финансовый 6 3 3 5 4 2" xfId="41220" xr:uid="{00000000-0005-0000-0000-000003A10000}"/>
    <cellStyle name="Финансовый 6 3 3 5 5" xfId="41221" xr:uid="{00000000-0005-0000-0000-000004A10000}"/>
    <cellStyle name="Финансовый 6 3 3 5 5 2" xfId="41222" xr:uid="{00000000-0005-0000-0000-000005A10000}"/>
    <cellStyle name="Финансовый 6 3 3 5 6" xfId="41223" xr:uid="{00000000-0005-0000-0000-000006A10000}"/>
    <cellStyle name="Финансовый 6 3 3 6" xfId="41224" xr:uid="{00000000-0005-0000-0000-000007A10000}"/>
    <cellStyle name="Финансовый 6 3 3 6 2" xfId="41225" xr:uid="{00000000-0005-0000-0000-000008A10000}"/>
    <cellStyle name="Финансовый 6 3 3 6 2 2" xfId="41226" xr:uid="{00000000-0005-0000-0000-000009A10000}"/>
    <cellStyle name="Финансовый 6 3 3 6 3" xfId="41227" xr:uid="{00000000-0005-0000-0000-00000AA10000}"/>
    <cellStyle name="Финансовый 6 3 3 6 3 2" xfId="41228" xr:uid="{00000000-0005-0000-0000-00000BA10000}"/>
    <cellStyle name="Финансовый 6 3 3 6 4" xfId="41229" xr:uid="{00000000-0005-0000-0000-00000CA10000}"/>
    <cellStyle name="Финансовый 6 3 3 6 4 2" xfId="41230" xr:uid="{00000000-0005-0000-0000-00000DA10000}"/>
    <cellStyle name="Финансовый 6 3 3 6 5" xfId="41231" xr:uid="{00000000-0005-0000-0000-00000EA10000}"/>
    <cellStyle name="Финансовый 6 3 3 7" xfId="41232" xr:uid="{00000000-0005-0000-0000-00000FA10000}"/>
    <cellStyle name="Финансовый 6 3 3 7 2" xfId="41233" xr:uid="{00000000-0005-0000-0000-000010A10000}"/>
    <cellStyle name="Финансовый 6 3 3 8" xfId="41234" xr:uid="{00000000-0005-0000-0000-000011A10000}"/>
    <cellStyle name="Финансовый 6 3 3 8 2" xfId="41235" xr:uid="{00000000-0005-0000-0000-000012A10000}"/>
    <cellStyle name="Финансовый 6 3 3 9" xfId="41236" xr:uid="{00000000-0005-0000-0000-000013A10000}"/>
    <cellStyle name="Финансовый 6 3 3 9 2" xfId="41237" xr:uid="{00000000-0005-0000-0000-000014A10000}"/>
    <cellStyle name="Финансовый 6 3 4" xfId="41238" xr:uid="{00000000-0005-0000-0000-000015A10000}"/>
    <cellStyle name="Финансовый 6 3 4 10" xfId="41239" xr:uid="{00000000-0005-0000-0000-000016A10000}"/>
    <cellStyle name="Финансовый 6 3 4 10 2" xfId="41240" xr:uid="{00000000-0005-0000-0000-000017A10000}"/>
    <cellStyle name="Финансовый 6 3 4 11" xfId="41241" xr:uid="{00000000-0005-0000-0000-000018A10000}"/>
    <cellStyle name="Финансовый 6 3 4 11 2" xfId="41242" xr:uid="{00000000-0005-0000-0000-000019A10000}"/>
    <cellStyle name="Финансовый 6 3 4 12" xfId="41243" xr:uid="{00000000-0005-0000-0000-00001AA10000}"/>
    <cellStyle name="Финансовый 6 3 4 12 2" xfId="41244" xr:uid="{00000000-0005-0000-0000-00001BA10000}"/>
    <cellStyle name="Финансовый 6 3 4 13" xfId="41245" xr:uid="{00000000-0005-0000-0000-00001CA10000}"/>
    <cellStyle name="Финансовый 6 3 4 14" xfId="41246" xr:uid="{00000000-0005-0000-0000-00001DA10000}"/>
    <cellStyle name="Финансовый 6 3 4 15" xfId="41247" xr:uid="{00000000-0005-0000-0000-00001EA10000}"/>
    <cellStyle name="Финансовый 6 3 4 2" xfId="41248" xr:uid="{00000000-0005-0000-0000-00001FA10000}"/>
    <cellStyle name="Финансовый 6 3 4 2 10" xfId="41249" xr:uid="{00000000-0005-0000-0000-000020A10000}"/>
    <cellStyle name="Финансовый 6 3 4 2 10 2" xfId="41250" xr:uid="{00000000-0005-0000-0000-000021A10000}"/>
    <cellStyle name="Финансовый 6 3 4 2 11" xfId="41251" xr:uid="{00000000-0005-0000-0000-000022A10000}"/>
    <cellStyle name="Финансовый 6 3 4 2 12" xfId="41252" xr:uid="{00000000-0005-0000-0000-000023A10000}"/>
    <cellStyle name="Финансовый 6 3 4 2 2" xfId="41253" xr:uid="{00000000-0005-0000-0000-000024A10000}"/>
    <cellStyle name="Финансовый 6 3 4 2 2 10" xfId="41254" xr:uid="{00000000-0005-0000-0000-000025A10000}"/>
    <cellStyle name="Финансовый 6 3 4 2 2 2" xfId="41255" xr:uid="{00000000-0005-0000-0000-000026A10000}"/>
    <cellStyle name="Финансовый 6 3 4 2 2 2 2" xfId="41256" xr:uid="{00000000-0005-0000-0000-000027A10000}"/>
    <cellStyle name="Финансовый 6 3 4 2 2 2 2 2" xfId="41257" xr:uid="{00000000-0005-0000-0000-000028A10000}"/>
    <cellStyle name="Финансовый 6 3 4 2 2 2 3" xfId="41258" xr:uid="{00000000-0005-0000-0000-000029A10000}"/>
    <cellStyle name="Финансовый 6 3 4 2 2 2 3 2" xfId="41259" xr:uid="{00000000-0005-0000-0000-00002AA10000}"/>
    <cellStyle name="Финансовый 6 3 4 2 2 2 4" xfId="41260" xr:uid="{00000000-0005-0000-0000-00002BA10000}"/>
    <cellStyle name="Финансовый 6 3 4 2 2 2 4 2" xfId="41261" xr:uid="{00000000-0005-0000-0000-00002CA10000}"/>
    <cellStyle name="Финансовый 6 3 4 2 2 2 5" xfId="41262" xr:uid="{00000000-0005-0000-0000-00002DA10000}"/>
    <cellStyle name="Финансовый 6 3 4 2 2 2 5 2" xfId="41263" xr:uid="{00000000-0005-0000-0000-00002EA10000}"/>
    <cellStyle name="Финансовый 6 3 4 2 2 2 6" xfId="41264" xr:uid="{00000000-0005-0000-0000-00002FA10000}"/>
    <cellStyle name="Финансовый 6 3 4 2 2 3" xfId="41265" xr:uid="{00000000-0005-0000-0000-000030A10000}"/>
    <cellStyle name="Финансовый 6 3 4 2 2 3 2" xfId="41266" xr:uid="{00000000-0005-0000-0000-000031A10000}"/>
    <cellStyle name="Финансовый 6 3 4 2 2 3 2 2" xfId="41267" xr:uid="{00000000-0005-0000-0000-000032A10000}"/>
    <cellStyle name="Финансовый 6 3 4 2 2 3 3" xfId="41268" xr:uid="{00000000-0005-0000-0000-000033A10000}"/>
    <cellStyle name="Финансовый 6 3 4 2 2 3 3 2" xfId="41269" xr:uid="{00000000-0005-0000-0000-000034A10000}"/>
    <cellStyle name="Финансовый 6 3 4 2 2 3 4" xfId="41270" xr:uid="{00000000-0005-0000-0000-000035A10000}"/>
    <cellStyle name="Финансовый 6 3 4 2 2 3 4 2" xfId="41271" xr:uid="{00000000-0005-0000-0000-000036A10000}"/>
    <cellStyle name="Финансовый 6 3 4 2 2 3 5" xfId="41272" xr:uid="{00000000-0005-0000-0000-000037A10000}"/>
    <cellStyle name="Финансовый 6 3 4 2 2 4" xfId="41273" xr:uid="{00000000-0005-0000-0000-000038A10000}"/>
    <cellStyle name="Финансовый 6 3 4 2 2 4 2" xfId="41274" xr:uid="{00000000-0005-0000-0000-000039A10000}"/>
    <cellStyle name="Финансовый 6 3 4 2 2 5" xfId="41275" xr:uid="{00000000-0005-0000-0000-00003AA10000}"/>
    <cellStyle name="Финансовый 6 3 4 2 2 5 2" xfId="41276" xr:uid="{00000000-0005-0000-0000-00003BA10000}"/>
    <cellStyle name="Финансовый 6 3 4 2 2 6" xfId="41277" xr:uid="{00000000-0005-0000-0000-00003CA10000}"/>
    <cellStyle name="Финансовый 6 3 4 2 2 6 2" xfId="41278" xr:uid="{00000000-0005-0000-0000-00003DA10000}"/>
    <cellStyle name="Финансовый 6 3 4 2 2 7" xfId="41279" xr:uid="{00000000-0005-0000-0000-00003EA10000}"/>
    <cellStyle name="Финансовый 6 3 4 2 2 7 2" xfId="41280" xr:uid="{00000000-0005-0000-0000-00003FA10000}"/>
    <cellStyle name="Финансовый 6 3 4 2 2 8" xfId="41281" xr:uid="{00000000-0005-0000-0000-000040A10000}"/>
    <cellStyle name="Финансовый 6 3 4 2 2 8 2" xfId="41282" xr:uid="{00000000-0005-0000-0000-000041A10000}"/>
    <cellStyle name="Финансовый 6 3 4 2 2 9" xfId="41283" xr:uid="{00000000-0005-0000-0000-000042A10000}"/>
    <cellStyle name="Финансовый 6 3 4 2 2 9 2" xfId="41284" xr:uid="{00000000-0005-0000-0000-000043A10000}"/>
    <cellStyle name="Финансовый 6 3 4 2 3" xfId="41285" xr:uid="{00000000-0005-0000-0000-000044A10000}"/>
    <cellStyle name="Финансовый 6 3 4 2 3 2" xfId="41286" xr:uid="{00000000-0005-0000-0000-000045A10000}"/>
    <cellStyle name="Финансовый 6 3 4 2 3 2 2" xfId="41287" xr:uid="{00000000-0005-0000-0000-000046A10000}"/>
    <cellStyle name="Финансовый 6 3 4 2 3 3" xfId="41288" xr:uid="{00000000-0005-0000-0000-000047A10000}"/>
    <cellStyle name="Финансовый 6 3 4 2 3 3 2" xfId="41289" xr:uid="{00000000-0005-0000-0000-000048A10000}"/>
    <cellStyle name="Финансовый 6 3 4 2 3 4" xfId="41290" xr:uid="{00000000-0005-0000-0000-000049A10000}"/>
    <cellStyle name="Финансовый 6 3 4 2 3 4 2" xfId="41291" xr:uid="{00000000-0005-0000-0000-00004AA10000}"/>
    <cellStyle name="Финансовый 6 3 4 2 3 5" xfId="41292" xr:uid="{00000000-0005-0000-0000-00004BA10000}"/>
    <cellStyle name="Финансовый 6 3 4 2 3 5 2" xfId="41293" xr:uid="{00000000-0005-0000-0000-00004CA10000}"/>
    <cellStyle name="Финансовый 6 3 4 2 3 6" xfId="41294" xr:uid="{00000000-0005-0000-0000-00004DA10000}"/>
    <cellStyle name="Финансовый 6 3 4 2 4" xfId="41295" xr:uid="{00000000-0005-0000-0000-00004EA10000}"/>
    <cellStyle name="Финансовый 6 3 4 2 4 2" xfId="41296" xr:uid="{00000000-0005-0000-0000-00004FA10000}"/>
    <cellStyle name="Финансовый 6 3 4 2 4 2 2" xfId="41297" xr:uid="{00000000-0005-0000-0000-000050A10000}"/>
    <cellStyle name="Финансовый 6 3 4 2 4 3" xfId="41298" xr:uid="{00000000-0005-0000-0000-000051A10000}"/>
    <cellStyle name="Финансовый 6 3 4 2 4 3 2" xfId="41299" xr:uid="{00000000-0005-0000-0000-000052A10000}"/>
    <cellStyle name="Финансовый 6 3 4 2 4 4" xfId="41300" xr:uid="{00000000-0005-0000-0000-000053A10000}"/>
    <cellStyle name="Финансовый 6 3 4 2 4 4 2" xfId="41301" xr:uid="{00000000-0005-0000-0000-000054A10000}"/>
    <cellStyle name="Финансовый 6 3 4 2 4 5" xfId="41302" xr:uid="{00000000-0005-0000-0000-000055A10000}"/>
    <cellStyle name="Финансовый 6 3 4 2 5" xfId="41303" xr:uid="{00000000-0005-0000-0000-000056A10000}"/>
    <cellStyle name="Финансовый 6 3 4 2 5 2" xfId="41304" xr:uid="{00000000-0005-0000-0000-000057A10000}"/>
    <cellStyle name="Финансовый 6 3 4 2 6" xfId="41305" xr:uid="{00000000-0005-0000-0000-000058A10000}"/>
    <cellStyle name="Финансовый 6 3 4 2 6 2" xfId="41306" xr:uid="{00000000-0005-0000-0000-000059A10000}"/>
    <cellStyle name="Финансовый 6 3 4 2 7" xfId="41307" xr:uid="{00000000-0005-0000-0000-00005AA10000}"/>
    <cellStyle name="Финансовый 6 3 4 2 7 2" xfId="41308" xr:uid="{00000000-0005-0000-0000-00005BA10000}"/>
    <cellStyle name="Финансовый 6 3 4 2 8" xfId="41309" xr:uid="{00000000-0005-0000-0000-00005CA10000}"/>
    <cellStyle name="Финансовый 6 3 4 2 8 2" xfId="41310" xr:uid="{00000000-0005-0000-0000-00005DA10000}"/>
    <cellStyle name="Финансовый 6 3 4 2 9" xfId="41311" xr:uid="{00000000-0005-0000-0000-00005EA10000}"/>
    <cellStyle name="Финансовый 6 3 4 2 9 2" xfId="41312" xr:uid="{00000000-0005-0000-0000-00005FA10000}"/>
    <cellStyle name="Финансовый 6 3 4 3" xfId="41313" xr:uid="{00000000-0005-0000-0000-000060A10000}"/>
    <cellStyle name="Финансовый 6 3 4 3 10" xfId="41314" xr:uid="{00000000-0005-0000-0000-000061A10000}"/>
    <cellStyle name="Финансовый 6 3 4 3 2" xfId="41315" xr:uid="{00000000-0005-0000-0000-000062A10000}"/>
    <cellStyle name="Финансовый 6 3 4 3 2 2" xfId="41316" xr:uid="{00000000-0005-0000-0000-000063A10000}"/>
    <cellStyle name="Финансовый 6 3 4 3 2 2 2" xfId="41317" xr:uid="{00000000-0005-0000-0000-000064A10000}"/>
    <cellStyle name="Финансовый 6 3 4 3 2 3" xfId="41318" xr:uid="{00000000-0005-0000-0000-000065A10000}"/>
    <cellStyle name="Финансовый 6 3 4 3 2 3 2" xfId="41319" xr:uid="{00000000-0005-0000-0000-000066A10000}"/>
    <cellStyle name="Финансовый 6 3 4 3 2 4" xfId="41320" xr:uid="{00000000-0005-0000-0000-000067A10000}"/>
    <cellStyle name="Финансовый 6 3 4 3 2 4 2" xfId="41321" xr:uid="{00000000-0005-0000-0000-000068A10000}"/>
    <cellStyle name="Финансовый 6 3 4 3 2 5" xfId="41322" xr:uid="{00000000-0005-0000-0000-000069A10000}"/>
    <cellStyle name="Финансовый 6 3 4 3 2 5 2" xfId="41323" xr:uid="{00000000-0005-0000-0000-00006AA10000}"/>
    <cellStyle name="Финансовый 6 3 4 3 2 6" xfId="41324" xr:uid="{00000000-0005-0000-0000-00006BA10000}"/>
    <cellStyle name="Финансовый 6 3 4 3 3" xfId="41325" xr:uid="{00000000-0005-0000-0000-00006CA10000}"/>
    <cellStyle name="Финансовый 6 3 4 3 3 2" xfId="41326" xr:uid="{00000000-0005-0000-0000-00006DA10000}"/>
    <cellStyle name="Финансовый 6 3 4 3 3 2 2" xfId="41327" xr:uid="{00000000-0005-0000-0000-00006EA10000}"/>
    <cellStyle name="Финансовый 6 3 4 3 3 3" xfId="41328" xr:uid="{00000000-0005-0000-0000-00006FA10000}"/>
    <cellStyle name="Финансовый 6 3 4 3 3 3 2" xfId="41329" xr:uid="{00000000-0005-0000-0000-000070A10000}"/>
    <cellStyle name="Финансовый 6 3 4 3 3 4" xfId="41330" xr:uid="{00000000-0005-0000-0000-000071A10000}"/>
    <cellStyle name="Финансовый 6 3 4 3 3 4 2" xfId="41331" xr:uid="{00000000-0005-0000-0000-000072A10000}"/>
    <cellStyle name="Финансовый 6 3 4 3 3 5" xfId="41332" xr:uid="{00000000-0005-0000-0000-000073A10000}"/>
    <cellStyle name="Финансовый 6 3 4 3 4" xfId="41333" xr:uid="{00000000-0005-0000-0000-000074A10000}"/>
    <cellStyle name="Финансовый 6 3 4 3 4 2" xfId="41334" xr:uid="{00000000-0005-0000-0000-000075A10000}"/>
    <cellStyle name="Финансовый 6 3 4 3 5" xfId="41335" xr:uid="{00000000-0005-0000-0000-000076A10000}"/>
    <cellStyle name="Финансовый 6 3 4 3 5 2" xfId="41336" xr:uid="{00000000-0005-0000-0000-000077A10000}"/>
    <cellStyle name="Финансовый 6 3 4 3 6" xfId="41337" xr:uid="{00000000-0005-0000-0000-000078A10000}"/>
    <cellStyle name="Финансовый 6 3 4 3 6 2" xfId="41338" xr:uid="{00000000-0005-0000-0000-000079A10000}"/>
    <cellStyle name="Финансовый 6 3 4 3 7" xfId="41339" xr:uid="{00000000-0005-0000-0000-00007AA10000}"/>
    <cellStyle name="Финансовый 6 3 4 3 7 2" xfId="41340" xr:uid="{00000000-0005-0000-0000-00007BA10000}"/>
    <cellStyle name="Финансовый 6 3 4 3 8" xfId="41341" xr:uid="{00000000-0005-0000-0000-00007CA10000}"/>
    <cellStyle name="Финансовый 6 3 4 3 8 2" xfId="41342" xr:uid="{00000000-0005-0000-0000-00007DA10000}"/>
    <cellStyle name="Финансовый 6 3 4 3 9" xfId="41343" xr:uid="{00000000-0005-0000-0000-00007EA10000}"/>
    <cellStyle name="Финансовый 6 3 4 3 9 2" xfId="41344" xr:uid="{00000000-0005-0000-0000-00007FA10000}"/>
    <cellStyle name="Финансовый 6 3 4 4" xfId="41345" xr:uid="{00000000-0005-0000-0000-000080A10000}"/>
    <cellStyle name="Финансовый 6 3 4 4 2" xfId="41346" xr:uid="{00000000-0005-0000-0000-000081A10000}"/>
    <cellStyle name="Финансовый 6 3 4 4 2 2" xfId="41347" xr:uid="{00000000-0005-0000-0000-000082A10000}"/>
    <cellStyle name="Финансовый 6 3 4 4 2 2 2" xfId="41348" xr:uid="{00000000-0005-0000-0000-000083A10000}"/>
    <cellStyle name="Финансовый 6 3 4 4 2 3" xfId="41349" xr:uid="{00000000-0005-0000-0000-000084A10000}"/>
    <cellStyle name="Финансовый 6 3 4 4 2 3 2" xfId="41350" xr:uid="{00000000-0005-0000-0000-000085A10000}"/>
    <cellStyle name="Финансовый 6 3 4 4 2 4" xfId="41351" xr:uid="{00000000-0005-0000-0000-000086A10000}"/>
    <cellStyle name="Финансовый 6 3 4 4 2 4 2" xfId="41352" xr:uid="{00000000-0005-0000-0000-000087A10000}"/>
    <cellStyle name="Финансовый 6 3 4 4 2 5" xfId="41353" xr:uid="{00000000-0005-0000-0000-000088A10000}"/>
    <cellStyle name="Финансовый 6 3 4 4 2 5 2" xfId="41354" xr:uid="{00000000-0005-0000-0000-000089A10000}"/>
    <cellStyle name="Финансовый 6 3 4 4 2 6" xfId="41355" xr:uid="{00000000-0005-0000-0000-00008AA10000}"/>
    <cellStyle name="Финансовый 6 3 4 4 3" xfId="41356" xr:uid="{00000000-0005-0000-0000-00008BA10000}"/>
    <cellStyle name="Финансовый 6 3 4 4 3 2" xfId="41357" xr:uid="{00000000-0005-0000-0000-00008CA10000}"/>
    <cellStyle name="Финансовый 6 3 4 4 4" xfId="41358" xr:uid="{00000000-0005-0000-0000-00008DA10000}"/>
    <cellStyle name="Финансовый 6 3 4 4 4 2" xfId="41359" xr:uid="{00000000-0005-0000-0000-00008EA10000}"/>
    <cellStyle name="Финансовый 6 3 4 4 5" xfId="41360" xr:uid="{00000000-0005-0000-0000-00008FA10000}"/>
    <cellStyle name="Финансовый 6 3 4 4 5 2" xfId="41361" xr:uid="{00000000-0005-0000-0000-000090A10000}"/>
    <cellStyle name="Финансовый 6 3 4 4 6" xfId="41362" xr:uid="{00000000-0005-0000-0000-000091A10000}"/>
    <cellStyle name="Финансовый 6 3 4 4 6 2" xfId="41363" xr:uid="{00000000-0005-0000-0000-000092A10000}"/>
    <cellStyle name="Финансовый 6 3 4 4 7" xfId="41364" xr:uid="{00000000-0005-0000-0000-000093A10000}"/>
    <cellStyle name="Финансовый 6 3 4 5" xfId="41365" xr:uid="{00000000-0005-0000-0000-000094A10000}"/>
    <cellStyle name="Финансовый 6 3 4 5 2" xfId="41366" xr:uid="{00000000-0005-0000-0000-000095A10000}"/>
    <cellStyle name="Финансовый 6 3 4 5 2 2" xfId="41367" xr:uid="{00000000-0005-0000-0000-000096A10000}"/>
    <cellStyle name="Финансовый 6 3 4 5 3" xfId="41368" xr:uid="{00000000-0005-0000-0000-000097A10000}"/>
    <cellStyle name="Финансовый 6 3 4 5 3 2" xfId="41369" xr:uid="{00000000-0005-0000-0000-000098A10000}"/>
    <cellStyle name="Финансовый 6 3 4 5 4" xfId="41370" xr:uid="{00000000-0005-0000-0000-000099A10000}"/>
    <cellStyle name="Финансовый 6 3 4 5 4 2" xfId="41371" xr:uid="{00000000-0005-0000-0000-00009AA10000}"/>
    <cellStyle name="Финансовый 6 3 4 5 5" xfId="41372" xr:uid="{00000000-0005-0000-0000-00009BA10000}"/>
    <cellStyle name="Финансовый 6 3 4 5 5 2" xfId="41373" xr:uid="{00000000-0005-0000-0000-00009CA10000}"/>
    <cellStyle name="Финансовый 6 3 4 5 6" xfId="41374" xr:uid="{00000000-0005-0000-0000-00009DA10000}"/>
    <cellStyle name="Финансовый 6 3 4 6" xfId="41375" xr:uid="{00000000-0005-0000-0000-00009EA10000}"/>
    <cellStyle name="Финансовый 6 3 4 6 2" xfId="41376" xr:uid="{00000000-0005-0000-0000-00009FA10000}"/>
    <cellStyle name="Финансовый 6 3 4 6 2 2" xfId="41377" xr:uid="{00000000-0005-0000-0000-0000A0A10000}"/>
    <cellStyle name="Финансовый 6 3 4 6 3" xfId="41378" xr:uid="{00000000-0005-0000-0000-0000A1A10000}"/>
    <cellStyle name="Финансовый 6 3 4 6 3 2" xfId="41379" xr:uid="{00000000-0005-0000-0000-0000A2A10000}"/>
    <cellStyle name="Финансовый 6 3 4 6 4" xfId="41380" xr:uid="{00000000-0005-0000-0000-0000A3A10000}"/>
    <cellStyle name="Финансовый 6 3 4 6 4 2" xfId="41381" xr:uid="{00000000-0005-0000-0000-0000A4A10000}"/>
    <cellStyle name="Финансовый 6 3 4 6 5" xfId="41382" xr:uid="{00000000-0005-0000-0000-0000A5A10000}"/>
    <cellStyle name="Финансовый 6 3 4 7" xfId="41383" xr:uid="{00000000-0005-0000-0000-0000A6A10000}"/>
    <cellStyle name="Финансовый 6 3 4 7 2" xfId="41384" xr:uid="{00000000-0005-0000-0000-0000A7A10000}"/>
    <cellStyle name="Финансовый 6 3 4 8" xfId="41385" xr:uid="{00000000-0005-0000-0000-0000A8A10000}"/>
    <cellStyle name="Финансовый 6 3 4 8 2" xfId="41386" xr:uid="{00000000-0005-0000-0000-0000A9A10000}"/>
    <cellStyle name="Финансовый 6 3 4 9" xfId="41387" xr:uid="{00000000-0005-0000-0000-0000AAA10000}"/>
    <cellStyle name="Финансовый 6 3 4 9 2" xfId="41388" xr:uid="{00000000-0005-0000-0000-0000ABA10000}"/>
    <cellStyle name="Финансовый 6 3 5" xfId="41389" xr:uid="{00000000-0005-0000-0000-0000ACA10000}"/>
    <cellStyle name="Финансовый 6 3 5 10" xfId="41390" xr:uid="{00000000-0005-0000-0000-0000ADA10000}"/>
    <cellStyle name="Финансовый 6 3 5 10 2" xfId="41391" xr:uid="{00000000-0005-0000-0000-0000AEA10000}"/>
    <cellStyle name="Финансовый 6 3 5 11" xfId="41392" xr:uid="{00000000-0005-0000-0000-0000AFA10000}"/>
    <cellStyle name="Финансовый 6 3 5 11 2" xfId="41393" xr:uid="{00000000-0005-0000-0000-0000B0A10000}"/>
    <cellStyle name="Финансовый 6 3 5 12" xfId="41394" xr:uid="{00000000-0005-0000-0000-0000B1A10000}"/>
    <cellStyle name="Финансовый 6 3 5 13" xfId="41395" xr:uid="{00000000-0005-0000-0000-0000B2A10000}"/>
    <cellStyle name="Финансовый 6 3 5 2" xfId="41396" xr:uid="{00000000-0005-0000-0000-0000B3A10000}"/>
    <cellStyle name="Финансовый 6 3 5 2 10" xfId="41397" xr:uid="{00000000-0005-0000-0000-0000B4A10000}"/>
    <cellStyle name="Финансовый 6 3 5 2 10 2" xfId="41398" xr:uid="{00000000-0005-0000-0000-0000B5A10000}"/>
    <cellStyle name="Финансовый 6 3 5 2 11" xfId="41399" xr:uid="{00000000-0005-0000-0000-0000B6A10000}"/>
    <cellStyle name="Финансовый 6 3 5 2 12" xfId="41400" xr:uid="{00000000-0005-0000-0000-0000B7A10000}"/>
    <cellStyle name="Финансовый 6 3 5 2 2" xfId="41401" xr:uid="{00000000-0005-0000-0000-0000B8A10000}"/>
    <cellStyle name="Финансовый 6 3 5 2 2 10" xfId="41402" xr:uid="{00000000-0005-0000-0000-0000B9A10000}"/>
    <cellStyle name="Финансовый 6 3 5 2 2 2" xfId="41403" xr:uid="{00000000-0005-0000-0000-0000BAA10000}"/>
    <cellStyle name="Финансовый 6 3 5 2 2 2 2" xfId="41404" xr:uid="{00000000-0005-0000-0000-0000BBA10000}"/>
    <cellStyle name="Финансовый 6 3 5 2 2 2 2 2" xfId="41405" xr:uid="{00000000-0005-0000-0000-0000BCA10000}"/>
    <cellStyle name="Финансовый 6 3 5 2 2 2 3" xfId="41406" xr:uid="{00000000-0005-0000-0000-0000BDA10000}"/>
    <cellStyle name="Финансовый 6 3 5 2 2 2 3 2" xfId="41407" xr:uid="{00000000-0005-0000-0000-0000BEA10000}"/>
    <cellStyle name="Финансовый 6 3 5 2 2 2 4" xfId="41408" xr:uid="{00000000-0005-0000-0000-0000BFA10000}"/>
    <cellStyle name="Финансовый 6 3 5 2 2 2 4 2" xfId="41409" xr:uid="{00000000-0005-0000-0000-0000C0A10000}"/>
    <cellStyle name="Финансовый 6 3 5 2 2 2 5" xfId="41410" xr:uid="{00000000-0005-0000-0000-0000C1A10000}"/>
    <cellStyle name="Финансовый 6 3 5 2 2 2 5 2" xfId="41411" xr:uid="{00000000-0005-0000-0000-0000C2A10000}"/>
    <cellStyle name="Финансовый 6 3 5 2 2 2 6" xfId="41412" xr:uid="{00000000-0005-0000-0000-0000C3A10000}"/>
    <cellStyle name="Финансовый 6 3 5 2 2 3" xfId="41413" xr:uid="{00000000-0005-0000-0000-0000C4A10000}"/>
    <cellStyle name="Финансовый 6 3 5 2 2 3 2" xfId="41414" xr:uid="{00000000-0005-0000-0000-0000C5A10000}"/>
    <cellStyle name="Финансовый 6 3 5 2 2 3 2 2" xfId="41415" xr:uid="{00000000-0005-0000-0000-0000C6A10000}"/>
    <cellStyle name="Финансовый 6 3 5 2 2 3 3" xfId="41416" xr:uid="{00000000-0005-0000-0000-0000C7A10000}"/>
    <cellStyle name="Финансовый 6 3 5 2 2 3 3 2" xfId="41417" xr:uid="{00000000-0005-0000-0000-0000C8A10000}"/>
    <cellStyle name="Финансовый 6 3 5 2 2 3 4" xfId="41418" xr:uid="{00000000-0005-0000-0000-0000C9A10000}"/>
    <cellStyle name="Финансовый 6 3 5 2 2 3 4 2" xfId="41419" xr:uid="{00000000-0005-0000-0000-0000CAA10000}"/>
    <cellStyle name="Финансовый 6 3 5 2 2 3 5" xfId="41420" xr:uid="{00000000-0005-0000-0000-0000CBA10000}"/>
    <cellStyle name="Финансовый 6 3 5 2 2 4" xfId="41421" xr:uid="{00000000-0005-0000-0000-0000CCA10000}"/>
    <cellStyle name="Финансовый 6 3 5 2 2 4 2" xfId="41422" xr:uid="{00000000-0005-0000-0000-0000CDA10000}"/>
    <cellStyle name="Финансовый 6 3 5 2 2 5" xfId="41423" xr:uid="{00000000-0005-0000-0000-0000CEA10000}"/>
    <cellStyle name="Финансовый 6 3 5 2 2 5 2" xfId="41424" xr:uid="{00000000-0005-0000-0000-0000CFA10000}"/>
    <cellStyle name="Финансовый 6 3 5 2 2 6" xfId="41425" xr:uid="{00000000-0005-0000-0000-0000D0A10000}"/>
    <cellStyle name="Финансовый 6 3 5 2 2 6 2" xfId="41426" xr:uid="{00000000-0005-0000-0000-0000D1A10000}"/>
    <cellStyle name="Финансовый 6 3 5 2 2 7" xfId="41427" xr:uid="{00000000-0005-0000-0000-0000D2A10000}"/>
    <cellStyle name="Финансовый 6 3 5 2 2 7 2" xfId="41428" xr:uid="{00000000-0005-0000-0000-0000D3A10000}"/>
    <cellStyle name="Финансовый 6 3 5 2 2 8" xfId="41429" xr:uid="{00000000-0005-0000-0000-0000D4A10000}"/>
    <cellStyle name="Финансовый 6 3 5 2 2 8 2" xfId="41430" xr:uid="{00000000-0005-0000-0000-0000D5A10000}"/>
    <cellStyle name="Финансовый 6 3 5 2 2 9" xfId="41431" xr:uid="{00000000-0005-0000-0000-0000D6A10000}"/>
    <cellStyle name="Финансовый 6 3 5 2 2 9 2" xfId="41432" xr:uid="{00000000-0005-0000-0000-0000D7A10000}"/>
    <cellStyle name="Финансовый 6 3 5 2 3" xfId="41433" xr:uid="{00000000-0005-0000-0000-0000D8A10000}"/>
    <cellStyle name="Финансовый 6 3 5 2 3 2" xfId="41434" xr:uid="{00000000-0005-0000-0000-0000D9A10000}"/>
    <cellStyle name="Финансовый 6 3 5 2 3 2 2" xfId="41435" xr:uid="{00000000-0005-0000-0000-0000DAA10000}"/>
    <cellStyle name="Финансовый 6 3 5 2 3 3" xfId="41436" xr:uid="{00000000-0005-0000-0000-0000DBA10000}"/>
    <cellStyle name="Финансовый 6 3 5 2 3 3 2" xfId="41437" xr:uid="{00000000-0005-0000-0000-0000DCA10000}"/>
    <cellStyle name="Финансовый 6 3 5 2 3 4" xfId="41438" xr:uid="{00000000-0005-0000-0000-0000DDA10000}"/>
    <cellStyle name="Финансовый 6 3 5 2 3 4 2" xfId="41439" xr:uid="{00000000-0005-0000-0000-0000DEA10000}"/>
    <cellStyle name="Финансовый 6 3 5 2 3 5" xfId="41440" xr:uid="{00000000-0005-0000-0000-0000DFA10000}"/>
    <cellStyle name="Финансовый 6 3 5 2 3 5 2" xfId="41441" xr:uid="{00000000-0005-0000-0000-0000E0A10000}"/>
    <cellStyle name="Финансовый 6 3 5 2 3 6" xfId="41442" xr:uid="{00000000-0005-0000-0000-0000E1A10000}"/>
    <cellStyle name="Финансовый 6 3 5 2 4" xfId="41443" xr:uid="{00000000-0005-0000-0000-0000E2A10000}"/>
    <cellStyle name="Финансовый 6 3 5 2 4 2" xfId="41444" xr:uid="{00000000-0005-0000-0000-0000E3A10000}"/>
    <cellStyle name="Финансовый 6 3 5 2 4 2 2" xfId="41445" xr:uid="{00000000-0005-0000-0000-0000E4A10000}"/>
    <cellStyle name="Финансовый 6 3 5 2 4 3" xfId="41446" xr:uid="{00000000-0005-0000-0000-0000E5A10000}"/>
    <cellStyle name="Финансовый 6 3 5 2 4 3 2" xfId="41447" xr:uid="{00000000-0005-0000-0000-0000E6A10000}"/>
    <cellStyle name="Финансовый 6 3 5 2 4 4" xfId="41448" xr:uid="{00000000-0005-0000-0000-0000E7A10000}"/>
    <cellStyle name="Финансовый 6 3 5 2 4 4 2" xfId="41449" xr:uid="{00000000-0005-0000-0000-0000E8A10000}"/>
    <cellStyle name="Финансовый 6 3 5 2 4 5" xfId="41450" xr:uid="{00000000-0005-0000-0000-0000E9A10000}"/>
    <cellStyle name="Финансовый 6 3 5 2 5" xfId="41451" xr:uid="{00000000-0005-0000-0000-0000EAA10000}"/>
    <cellStyle name="Финансовый 6 3 5 2 5 2" xfId="41452" xr:uid="{00000000-0005-0000-0000-0000EBA10000}"/>
    <cellStyle name="Финансовый 6 3 5 2 6" xfId="41453" xr:uid="{00000000-0005-0000-0000-0000ECA10000}"/>
    <cellStyle name="Финансовый 6 3 5 2 6 2" xfId="41454" xr:uid="{00000000-0005-0000-0000-0000EDA10000}"/>
    <cellStyle name="Финансовый 6 3 5 2 7" xfId="41455" xr:uid="{00000000-0005-0000-0000-0000EEA10000}"/>
    <cellStyle name="Финансовый 6 3 5 2 7 2" xfId="41456" xr:uid="{00000000-0005-0000-0000-0000EFA10000}"/>
    <cellStyle name="Финансовый 6 3 5 2 8" xfId="41457" xr:uid="{00000000-0005-0000-0000-0000F0A10000}"/>
    <cellStyle name="Финансовый 6 3 5 2 8 2" xfId="41458" xr:uid="{00000000-0005-0000-0000-0000F1A10000}"/>
    <cellStyle name="Финансовый 6 3 5 2 9" xfId="41459" xr:uid="{00000000-0005-0000-0000-0000F2A10000}"/>
    <cellStyle name="Финансовый 6 3 5 2 9 2" xfId="41460" xr:uid="{00000000-0005-0000-0000-0000F3A10000}"/>
    <cellStyle name="Финансовый 6 3 5 3" xfId="41461" xr:uid="{00000000-0005-0000-0000-0000F4A10000}"/>
    <cellStyle name="Финансовый 6 3 5 3 10" xfId="41462" xr:uid="{00000000-0005-0000-0000-0000F5A10000}"/>
    <cellStyle name="Финансовый 6 3 5 3 2" xfId="41463" xr:uid="{00000000-0005-0000-0000-0000F6A10000}"/>
    <cellStyle name="Финансовый 6 3 5 3 2 2" xfId="41464" xr:uid="{00000000-0005-0000-0000-0000F7A10000}"/>
    <cellStyle name="Финансовый 6 3 5 3 2 2 2" xfId="41465" xr:uid="{00000000-0005-0000-0000-0000F8A10000}"/>
    <cellStyle name="Финансовый 6 3 5 3 2 3" xfId="41466" xr:uid="{00000000-0005-0000-0000-0000F9A10000}"/>
    <cellStyle name="Финансовый 6 3 5 3 2 3 2" xfId="41467" xr:uid="{00000000-0005-0000-0000-0000FAA10000}"/>
    <cellStyle name="Финансовый 6 3 5 3 2 4" xfId="41468" xr:uid="{00000000-0005-0000-0000-0000FBA10000}"/>
    <cellStyle name="Финансовый 6 3 5 3 2 4 2" xfId="41469" xr:uid="{00000000-0005-0000-0000-0000FCA10000}"/>
    <cellStyle name="Финансовый 6 3 5 3 2 5" xfId="41470" xr:uid="{00000000-0005-0000-0000-0000FDA10000}"/>
    <cellStyle name="Финансовый 6 3 5 3 2 5 2" xfId="41471" xr:uid="{00000000-0005-0000-0000-0000FEA10000}"/>
    <cellStyle name="Финансовый 6 3 5 3 2 6" xfId="41472" xr:uid="{00000000-0005-0000-0000-0000FFA10000}"/>
    <cellStyle name="Финансовый 6 3 5 3 3" xfId="41473" xr:uid="{00000000-0005-0000-0000-000000A20000}"/>
    <cellStyle name="Финансовый 6 3 5 3 3 2" xfId="41474" xr:uid="{00000000-0005-0000-0000-000001A20000}"/>
    <cellStyle name="Финансовый 6 3 5 3 3 2 2" xfId="41475" xr:uid="{00000000-0005-0000-0000-000002A20000}"/>
    <cellStyle name="Финансовый 6 3 5 3 3 3" xfId="41476" xr:uid="{00000000-0005-0000-0000-000003A20000}"/>
    <cellStyle name="Финансовый 6 3 5 3 3 3 2" xfId="41477" xr:uid="{00000000-0005-0000-0000-000004A20000}"/>
    <cellStyle name="Финансовый 6 3 5 3 3 4" xfId="41478" xr:uid="{00000000-0005-0000-0000-000005A20000}"/>
    <cellStyle name="Финансовый 6 3 5 3 3 4 2" xfId="41479" xr:uid="{00000000-0005-0000-0000-000006A20000}"/>
    <cellStyle name="Финансовый 6 3 5 3 3 5" xfId="41480" xr:uid="{00000000-0005-0000-0000-000007A20000}"/>
    <cellStyle name="Финансовый 6 3 5 3 4" xfId="41481" xr:uid="{00000000-0005-0000-0000-000008A20000}"/>
    <cellStyle name="Финансовый 6 3 5 3 4 2" xfId="41482" xr:uid="{00000000-0005-0000-0000-000009A20000}"/>
    <cellStyle name="Финансовый 6 3 5 3 5" xfId="41483" xr:uid="{00000000-0005-0000-0000-00000AA20000}"/>
    <cellStyle name="Финансовый 6 3 5 3 5 2" xfId="41484" xr:uid="{00000000-0005-0000-0000-00000BA20000}"/>
    <cellStyle name="Финансовый 6 3 5 3 6" xfId="41485" xr:uid="{00000000-0005-0000-0000-00000CA20000}"/>
    <cellStyle name="Финансовый 6 3 5 3 6 2" xfId="41486" xr:uid="{00000000-0005-0000-0000-00000DA20000}"/>
    <cellStyle name="Финансовый 6 3 5 3 7" xfId="41487" xr:uid="{00000000-0005-0000-0000-00000EA20000}"/>
    <cellStyle name="Финансовый 6 3 5 3 7 2" xfId="41488" xr:uid="{00000000-0005-0000-0000-00000FA20000}"/>
    <cellStyle name="Финансовый 6 3 5 3 8" xfId="41489" xr:uid="{00000000-0005-0000-0000-000010A20000}"/>
    <cellStyle name="Финансовый 6 3 5 3 8 2" xfId="41490" xr:uid="{00000000-0005-0000-0000-000011A20000}"/>
    <cellStyle name="Финансовый 6 3 5 3 9" xfId="41491" xr:uid="{00000000-0005-0000-0000-000012A20000}"/>
    <cellStyle name="Финансовый 6 3 5 3 9 2" xfId="41492" xr:uid="{00000000-0005-0000-0000-000013A20000}"/>
    <cellStyle name="Финансовый 6 3 5 4" xfId="41493" xr:uid="{00000000-0005-0000-0000-000014A20000}"/>
    <cellStyle name="Финансовый 6 3 5 4 2" xfId="41494" xr:uid="{00000000-0005-0000-0000-000015A20000}"/>
    <cellStyle name="Финансовый 6 3 5 4 2 2" xfId="41495" xr:uid="{00000000-0005-0000-0000-000016A20000}"/>
    <cellStyle name="Финансовый 6 3 5 4 3" xfId="41496" xr:uid="{00000000-0005-0000-0000-000017A20000}"/>
    <cellStyle name="Финансовый 6 3 5 4 3 2" xfId="41497" xr:uid="{00000000-0005-0000-0000-000018A20000}"/>
    <cellStyle name="Финансовый 6 3 5 4 4" xfId="41498" xr:uid="{00000000-0005-0000-0000-000019A20000}"/>
    <cellStyle name="Финансовый 6 3 5 4 4 2" xfId="41499" xr:uid="{00000000-0005-0000-0000-00001AA20000}"/>
    <cellStyle name="Финансовый 6 3 5 4 5" xfId="41500" xr:uid="{00000000-0005-0000-0000-00001BA20000}"/>
    <cellStyle name="Финансовый 6 3 5 4 5 2" xfId="41501" xr:uid="{00000000-0005-0000-0000-00001CA20000}"/>
    <cellStyle name="Финансовый 6 3 5 4 6" xfId="41502" xr:uid="{00000000-0005-0000-0000-00001DA20000}"/>
    <cellStyle name="Финансовый 6 3 5 5" xfId="41503" xr:uid="{00000000-0005-0000-0000-00001EA20000}"/>
    <cellStyle name="Финансовый 6 3 5 5 2" xfId="41504" xr:uid="{00000000-0005-0000-0000-00001FA20000}"/>
    <cellStyle name="Финансовый 6 3 5 5 2 2" xfId="41505" xr:uid="{00000000-0005-0000-0000-000020A20000}"/>
    <cellStyle name="Финансовый 6 3 5 5 3" xfId="41506" xr:uid="{00000000-0005-0000-0000-000021A20000}"/>
    <cellStyle name="Финансовый 6 3 5 5 3 2" xfId="41507" xr:uid="{00000000-0005-0000-0000-000022A20000}"/>
    <cellStyle name="Финансовый 6 3 5 5 4" xfId="41508" xr:uid="{00000000-0005-0000-0000-000023A20000}"/>
    <cellStyle name="Финансовый 6 3 5 5 4 2" xfId="41509" xr:uid="{00000000-0005-0000-0000-000024A20000}"/>
    <cellStyle name="Финансовый 6 3 5 5 5" xfId="41510" xr:uid="{00000000-0005-0000-0000-000025A20000}"/>
    <cellStyle name="Финансовый 6 3 5 6" xfId="41511" xr:uid="{00000000-0005-0000-0000-000026A20000}"/>
    <cellStyle name="Финансовый 6 3 5 6 2" xfId="41512" xr:uid="{00000000-0005-0000-0000-000027A20000}"/>
    <cellStyle name="Финансовый 6 3 5 7" xfId="41513" xr:uid="{00000000-0005-0000-0000-000028A20000}"/>
    <cellStyle name="Финансовый 6 3 5 7 2" xfId="41514" xr:uid="{00000000-0005-0000-0000-000029A20000}"/>
    <cellStyle name="Финансовый 6 3 5 8" xfId="41515" xr:uid="{00000000-0005-0000-0000-00002AA20000}"/>
    <cellStyle name="Финансовый 6 3 5 8 2" xfId="41516" xr:uid="{00000000-0005-0000-0000-00002BA20000}"/>
    <cellStyle name="Финансовый 6 3 5 9" xfId="41517" xr:uid="{00000000-0005-0000-0000-00002CA20000}"/>
    <cellStyle name="Финансовый 6 3 5 9 2" xfId="41518" xr:uid="{00000000-0005-0000-0000-00002DA20000}"/>
    <cellStyle name="Финансовый 6 3 6" xfId="41519" xr:uid="{00000000-0005-0000-0000-00002EA20000}"/>
    <cellStyle name="Финансовый 6 3 6 10" xfId="41520" xr:uid="{00000000-0005-0000-0000-00002FA20000}"/>
    <cellStyle name="Финансовый 6 3 6 10 2" xfId="41521" xr:uid="{00000000-0005-0000-0000-000030A20000}"/>
    <cellStyle name="Финансовый 6 3 6 11" xfId="41522" xr:uid="{00000000-0005-0000-0000-000031A20000}"/>
    <cellStyle name="Финансовый 6 3 6 11 2" xfId="41523" xr:uid="{00000000-0005-0000-0000-000032A20000}"/>
    <cellStyle name="Финансовый 6 3 6 12" xfId="41524" xr:uid="{00000000-0005-0000-0000-000033A20000}"/>
    <cellStyle name="Финансовый 6 3 6 13" xfId="41525" xr:uid="{00000000-0005-0000-0000-000034A20000}"/>
    <cellStyle name="Финансовый 6 3 6 2" xfId="41526" xr:uid="{00000000-0005-0000-0000-000035A20000}"/>
    <cellStyle name="Финансовый 6 3 6 2 10" xfId="41527" xr:uid="{00000000-0005-0000-0000-000036A20000}"/>
    <cellStyle name="Финансовый 6 3 6 2 10 2" xfId="41528" xr:uid="{00000000-0005-0000-0000-000037A20000}"/>
    <cellStyle name="Финансовый 6 3 6 2 11" xfId="41529" xr:uid="{00000000-0005-0000-0000-000038A20000}"/>
    <cellStyle name="Финансовый 6 3 6 2 2" xfId="41530" xr:uid="{00000000-0005-0000-0000-000039A20000}"/>
    <cellStyle name="Финансовый 6 3 6 2 2 10" xfId="41531" xr:uid="{00000000-0005-0000-0000-00003AA20000}"/>
    <cellStyle name="Финансовый 6 3 6 2 2 2" xfId="41532" xr:uid="{00000000-0005-0000-0000-00003BA20000}"/>
    <cellStyle name="Финансовый 6 3 6 2 2 2 2" xfId="41533" xr:uid="{00000000-0005-0000-0000-00003CA20000}"/>
    <cellStyle name="Финансовый 6 3 6 2 2 2 2 2" xfId="41534" xr:uid="{00000000-0005-0000-0000-00003DA20000}"/>
    <cellStyle name="Финансовый 6 3 6 2 2 2 3" xfId="41535" xr:uid="{00000000-0005-0000-0000-00003EA20000}"/>
    <cellStyle name="Финансовый 6 3 6 2 2 2 3 2" xfId="41536" xr:uid="{00000000-0005-0000-0000-00003FA20000}"/>
    <cellStyle name="Финансовый 6 3 6 2 2 2 4" xfId="41537" xr:uid="{00000000-0005-0000-0000-000040A20000}"/>
    <cellStyle name="Финансовый 6 3 6 2 2 2 4 2" xfId="41538" xr:uid="{00000000-0005-0000-0000-000041A20000}"/>
    <cellStyle name="Финансовый 6 3 6 2 2 2 5" xfId="41539" xr:uid="{00000000-0005-0000-0000-000042A20000}"/>
    <cellStyle name="Финансовый 6 3 6 2 2 2 5 2" xfId="41540" xr:uid="{00000000-0005-0000-0000-000043A20000}"/>
    <cellStyle name="Финансовый 6 3 6 2 2 2 6" xfId="41541" xr:uid="{00000000-0005-0000-0000-000044A20000}"/>
    <cellStyle name="Финансовый 6 3 6 2 2 3" xfId="41542" xr:uid="{00000000-0005-0000-0000-000045A20000}"/>
    <cellStyle name="Финансовый 6 3 6 2 2 3 2" xfId="41543" xr:uid="{00000000-0005-0000-0000-000046A20000}"/>
    <cellStyle name="Финансовый 6 3 6 2 2 3 2 2" xfId="41544" xr:uid="{00000000-0005-0000-0000-000047A20000}"/>
    <cellStyle name="Финансовый 6 3 6 2 2 3 3" xfId="41545" xr:uid="{00000000-0005-0000-0000-000048A20000}"/>
    <cellStyle name="Финансовый 6 3 6 2 2 3 3 2" xfId="41546" xr:uid="{00000000-0005-0000-0000-000049A20000}"/>
    <cellStyle name="Финансовый 6 3 6 2 2 3 4" xfId="41547" xr:uid="{00000000-0005-0000-0000-00004AA20000}"/>
    <cellStyle name="Финансовый 6 3 6 2 2 3 4 2" xfId="41548" xr:uid="{00000000-0005-0000-0000-00004BA20000}"/>
    <cellStyle name="Финансовый 6 3 6 2 2 3 5" xfId="41549" xr:uid="{00000000-0005-0000-0000-00004CA20000}"/>
    <cellStyle name="Финансовый 6 3 6 2 2 4" xfId="41550" xr:uid="{00000000-0005-0000-0000-00004DA20000}"/>
    <cellStyle name="Финансовый 6 3 6 2 2 4 2" xfId="41551" xr:uid="{00000000-0005-0000-0000-00004EA20000}"/>
    <cellStyle name="Финансовый 6 3 6 2 2 5" xfId="41552" xr:uid="{00000000-0005-0000-0000-00004FA20000}"/>
    <cellStyle name="Финансовый 6 3 6 2 2 5 2" xfId="41553" xr:uid="{00000000-0005-0000-0000-000050A20000}"/>
    <cellStyle name="Финансовый 6 3 6 2 2 6" xfId="41554" xr:uid="{00000000-0005-0000-0000-000051A20000}"/>
    <cellStyle name="Финансовый 6 3 6 2 2 6 2" xfId="41555" xr:uid="{00000000-0005-0000-0000-000052A20000}"/>
    <cellStyle name="Финансовый 6 3 6 2 2 7" xfId="41556" xr:uid="{00000000-0005-0000-0000-000053A20000}"/>
    <cellStyle name="Финансовый 6 3 6 2 2 7 2" xfId="41557" xr:uid="{00000000-0005-0000-0000-000054A20000}"/>
    <cellStyle name="Финансовый 6 3 6 2 2 8" xfId="41558" xr:uid="{00000000-0005-0000-0000-000055A20000}"/>
    <cellStyle name="Финансовый 6 3 6 2 2 8 2" xfId="41559" xr:uid="{00000000-0005-0000-0000-000056A20000}"/>
    <cellStyle name="Финансовый 6 3 6 2 2 9" xfId="41560" xr:uid="{00000000-0005-0000-0000-000057A20000}"/>
    <cellStyle name="Финансовый 6 3 6 2 2 9 2" xfId="41561" xr:uid="{00000000-0005-0000-0000-000058A20000}"/>
    <cellStyle name="Финансовый 6 3 6 2 3" xfId="41562" xr:uid="{00000000-0005-0000-0000-000059A20000}"/>
    <cellStyle name="Финансовый 6 3 6 2 3 2" xfId="41563" xr:uid="{00000000-0005-0000-0000-00005AA20000}"/>
    <cellStyle name="Финансовый 6 3 6 2 3 2 2" xfId="41564" xr:uid="{00000000-0005-0000-0000-00005BA20000}"/>
    <cellStyle name="Финансовый 6 3 6 2 3 3" xfId="41565" xr:uid="{00000000-0005-0000-0000-00005CA20000}"/>
    <cellStyle name="Финансовый 6 3 6 2 3 3 2" xfId="41566" xr:uid="{00000000-0005-0000-0000-00005DA20000}"/>
    <cellStyle name="Финансовый 6 3 6 2 3 4" xfId="41567" xr:uid="{00000000-0005-0000-0000-00005EA20000}"/>
    <cellStyle name="Финансовый 6 3 6 2 3 4 2" xfId="41568" xr:uid="{00000000-0005-0000-0000-00005FA20000}"/>
    <cellStyle name="Финансовый 6 3 6 2 3 5" xfId="41569" xr:uid="{00000000-0005-0000-0000-000060A20000}"/>
    <cellStyle name="Финансовый 6 3 6 2 3 5 2" xfId="41570" xr:uid="{00000000-0005-0000-0000-000061A20000}"/>
    <cellStyle name="Финансовый 6 3 6 2 3 6" xfId="41571" xr:uid="{00000000-0005-0000-0000-000062A20000}"/>
    <cellStyle name="Финансовый 6 3 6 2 4" xfId="41572" xr:uid="{00000000-0005-0000-0000-000063A20000}"/>
    <cellStyle name="Финансовый 6 3 6 2 4 2" xfId="41573" xr:uid="{00000000-0005-0000-0000-000064A20000}"/>
    <cellStyle name="Финансовый 6 3 6 2 4 2 2" xfId="41574" xr:uid="{00000000-0005-0000-0000-000065A20000}"/>
    <cellStyle name="Финансовый 6 3 6 2 4 3" xfId="41575" xr:uid="{00000000-0005-0000-0000-000066A20000}"/>
    <cellStyle name="Финансовый 6 3 6 2 4 3 2" xfId="41576" xr:uid="{00000000-0005-0000-0000-000067A20000}"/>
    <cellStyle name="Финансовый 6 3 6 2 4 4" xfId="41577" xr:uid="{00000000-0005-0000-0000-000068A20000}"/>
    <cellStyle name="Финансовый 6 3 6 2 4 4 2" xfId="41578" xr:uid="{00000000-0005-0000-0000-000069A20000}"/>
    <cellStyle name="Финансовый 6 3 6 2 4 5" xfId="41579" xr:uid="{00000000-0005-0000-0000-00006AA20000}"/>
    <cellStyle name="Финансовый 6 3 6 2 5" xfId="41580" xr:uid="{00000000-0005-0000-0000-00006BA20000}"/>
    <cellStyle name="Финансовый 6 3 6 2 5 2" xfId="41581" xr:uid="{00000000-0005-0000-0000-00006CA20000}"/>
    <cellStyle name="Финансовый 6 3 6 2 6" xfId="41582" xr:uid="{00000000-0005-0000-0000-00006DA20000}"/>
    <cellStyle name="Финансовый 6 3 6 2 6 2" xfId="41583" xr:uid="{00000000-0005-0000-0000-00006EA20000}"/>
    <cellStyle name="Финансовый 6 3 6 2 7" xfId="41584" xr:uid="{00000000-0005-0000-0000-00006FA20000}"/>
    <cellStyle name="Финансовый 6 3 6 2 7 2" xfId="41585" xr:uid="{00000000-0005-0000-0000-000070A20000}"/>
    <cellStyle name="Финансовый 6 3 6 2 8" xfId="41586" xr:uid="{00000000-0005-0000-0000-000071A20000}"/>
    <cellStyle name="Финансовый 6 3 6 2 8 2" xfId="41587" xr:uid="{00000000-0005-0000-0000-000072A20000}"/>
    <cellStyle name="Финансовый 6 3 6 2 9" xfId="41588" xr:uid="{00000000-0005-0000-0000-000073A20000}"/>
    <cellStyle name="Финансовый 6 3 6 2 9 2" xfId="41589" xr:uid="{00000000-0005-0000-0000-000074A20000}"/>
    <cellStyle name="Финансовый 6 3 6 3" xfId="41590" xr:uid="{00000000-0005-0000-0000-000075A20000}"/>
    <cellStyle name="Финансовый 6 3 6 3 10" xfId="41591" xr:uid="{00000000-0005-0000-0000-000076A20000}"/>
    <cellStyle name="Финансовый 6 3 6 3 2" xfId="41592" xr:uid="{00000000-0005-0000-0000-000077A20000}"/>
    <cellStyle name="Финансовый 6 3 6 3 2 2" xfId="41593" xr:uid="{00000000-0005-0000-0000-000078A20000}"/>
    <cellStyle name="Финансовый 6 3 6 3 2 2 2" xfId="41594" xr:uid="{00000000-0005-0000-0000-000079A20000}"/>
    <cellStyle name="Финансовый 6 3 6 3 2 3" xfId="41595" xr:uid="{00000000-0005-0000-0000-00007AA20000}"/>
    <cellStyle name="Финансовый 6 3 6 3 2 3 2" xfId="41596" xr:uid="{00000000-0005-0000-0000-00007BA20000}"/>
    <cellStyle name="Финансовый 6 3 6 3 2 4" xfId="41597" xr:uid="{00000000-0005-0000-0000-00007CA20000}"/>
    <cellStyle name="Финансовый 6 3 6 3 2 4 2" xfId="41598" xr:uid="{00000000-0005-0000-0000-00007DA20000}"/>
    <cellStyle name="Финансовый 6 3 6 3 2 5" xfId="41599" xr:uid="{00000000-0005-0000-0000-00007EA20000}"/>
    <cellStyle name="Финансовый 6 3 6 3 2 5 2" xfId="41600" xr:uid="{00000000-0005-0000-0000-00007FA20000}"/>
    <cellStyle name="Финансовый 6 3 6 3 2 6" xfId="41601" xr:uid="{00000000-0005-0000-0000-000080A20000}"/>
    <cellStyle name="Финансовый 6 3 6 3 3" xfId="41602" xr:uid="{00000000-0005-0000-0000-000081A20000}"/>
    <cellStyle name="Финансовый 6 3 6 3 3 2" xfId="41603" xr:uid="{00000000-0005-0000-0000-000082A20000}"/>
    <cellStyle name="Финансовый 6 3 6 3 3 2 2" xfId="41604" xr:uid="{00000000-0005-0000-0000-000083A20000}"/>
    <cellStyle name="Финансовый 6 3 6 3 3 3" xfId="41605" xr:uid="{00000000-0005-0000-0000-000084A20000}"/>
    <cellStyle name="Финансовый 6 3 6 3 3 3 2" xfId="41606" xr:uid="{00000000-0005-0000-0000-000085A20000}"/>
    <cellStyle name="Финансовый 6 3 6 3 3 4" xfId="41607" xr:uid="{00000000-0005-0000-0000-000086A20000}"/>
    <cellStyle name="Финансовый 6 3 6 3 3 4 2" xfId="41608" xr:uid="{00000000-0005-0000-0000-000087A20000}"/>
    <cellStyle name="Финансовый 6 3 6 3 3 5" xfId="41609" xr:uid="{00000000-0005-0000-0000-000088A20000}"/>
    <cellStyle name="Финансовый 6 3 6 3 4" xfId="41610" xr:uid="{00000000-0005-0000-0000-000089A20000}"/>
    <cellStyle name="Финансовый 6 3 6 3 4 2" xfId="41611" xr:uid="{00000000-0005-0000-0000-00008AA20000}"/>
    <cellStyle name="Финансовый 6 3 6 3 5" xfId="41612" xr:uid="{00000000-0005-0000-0000-00008BA20000}"/>
    <cellStyle name="Финансовый 6 3 6 3 5 2" xfId="41613" xr:uid="{00000000-0005-0000-0000-00008CA20000}"/>
    <cellStyle name="Финансовый 6 3 6 3 6" xfId="41614" xr:uid="{00000000-0005-0000-0000-00008DA20000}"/>
    <cellStyle name="Финансовый 6 3 6 3 6 2" xfId="41615" xr:uid="{00000000-0005-0000-0000-00008EA20000}"/>
    <cellStyle name="Финансовый 6 3 6 3 7" xfId="41616" xr:uid="{00000000-0005-0000-0000-00008FA20000}"/>
    <cellStyle name="Финансовый 6 3 6 3 7 2" xfId="41617" xr:uid="{00000000-0005-0000-0000-000090A20000}"/>
    <cellStyle name="Финансовый 6 3 6 3 8" xfId="41618" xr:uid="{00000000-0005-0000-0000-000091A20000}"/>
    <cellStyle name="Финансовый 6 3 6 3 8 2" xfId="41619" xr:uid="{00000000-0005-0000-0000-000092A20000}"/>
    <cellStyle name="Финансовый 6 3 6 3 9" xfId="41620" xr:uid="{00000000-0005-0000-0000-000093A20000}"/>
    <cellStyle name="Финансовый 6 3 6 3 9 2" xfId="41621" xr:uid="{00000000-0005-0000-0000-000094A20000}"/>
    <cellStyle name="Финансовый 6 3 6 4" xfId="41622" xr:uid="{00000000-0005-0000-0000-000095A20000}"/>
    <cellStyle name="Финансовый 6 3 6 4 2" xfId="41623" xr:uid="{00000000-0005-0000-0000-000096A20000}"/>
    <cellStyle name="Финансовый 6 3 6 4 2 2" xfId="41624" xr:uid="{00000000-0005-0000-0000-000097A20000}"/>
    <cellStyle name="Финансовый 6 3 6 4 3" xfId="41625" xr:uid="{00000000-0005-0000-0000-000098A20000}"/>
    <cellStyle name="Финансовый 6 3 6 4 3 2" xfId="41626" xr:uid="{00000000-0005-0000-0000-000099A20000}"/>
    <cellStyle name="Финансовый 6 3 6 4 4" xfId="41627" xr:uid="{00000000-0005-0000-0000-00009AA20000}"/>
    <cellStyle name="Финансовый 6 3 6 4 4 2" xfId="41628" xr:uid="{00000000-0005-0000-0000-00009BA20000}"/>
    <cellStyle name="Финансовый 6 3 6 4 5" xfId="41629" xr:uid="{00000000-0005-0000-0000-00009CA20000}"/>
    <cellStyle name="Финансовый 6 3 6 4 5 2" xfId="41630" xr:uid="{00000000-0005-0000-0000-00009DA20000}"/>
    <cellStyle name="Финансовый 6 3 6 4 6" xfId="41631" xr:uid="{00000000-0005-0000-0000-00009EA20000}"/>
    <cellStyle name="Финансовый 6 3 6 5" xfId="41632" xr:uid="{00000000-0005-0000-0000-00009FA20000}"/>
    <cellStyle name="Финансовый 6 3 6 5 2" xfId="41633" xr:uid="{00000000-0005-0000-0000-0000A0A20000}"/>
    <cellStyle name="Финансовый 6 3 6 5 2 2" xfId="41634" xr:uid="{00000000-0005-0000-0000-0000A1A20000}"/>
    <cellStyle name="Финансовый 6 3 6 5 3" xfId="41635" xr:uid="{00000000-0005-0000-0000-0000A2A20000}"/>
    <cellStyle name="Финансовый 6 3 6 5 3 2" xfId="41636" xr:uid="{00000000-0005-0000-0000-0000A3A20000}"/>
    <cellStyle name="Финансовый 6 3 6 5 4" xfId="41637" xr:uid="{00000000-0005-0000-0000-0000A4A20000}"/>
    <cellStyle name="Финансовый 6 3 6 5 4 2" xfId="41638" xr:uid="{00000000-0005-0000-0000-0000A5A20000}"/>
    <cellStyle name="Финансовый 6 3 6 5 5" xfId="41639" xr:uid="{00000000-0005-0000-0000-0000A6A20000}"/>
    <cellStyle name="Финансовый 6 3 6 6" xfId="41640" xr:uid="{00000000-0005-0000-0000-0000A7A20000}"/>
    <cellStyle name="Финансовый 6 3 6 6 2" xfId="41641" xr:uid="{00000000-0005-0000-0000-0000A8A20000}"/>
    <cellStyle name="Финансовый 6 3 6 7" xfId="41642" xr:uid="{00000000-0005-0000-0000-0000A9A20000}"/>
    <cellStyle name="Финансовый 6 3 6 7 2" xfId="41643" xr:uid="{00000000-0005-0000-0000-0000AAA20000}"/>
    <cellStyle name="Финансовый 6 3 6 8" xfId="41644" xr:uid="{00000000-0005-0000-0000-0000ABA20000}"/>
    <cellStyle name="Финансовый 6 3 6 8 2" xfId="41645" xr:uid="{00000000-0005-0000-0000-0000ACA20000}"/>
    <cellStyle name="Финансовый 6 3 6 9" xfId="41646" xr:uid="{00000000-0005-0000-0000-0000ADA20000}"/>
    <cellStyle name="Финансовый 6 3 6 9 2" xfId="41647" xr:uid="{00000000-0005-0000-0000-0000AEA20000}"/>
    <cellStyle name="Финансовый 6 3 7" xfId="41648" xr:uid="{00000000-0005-0000-0000-0000AFA20000}"/>
    <cellStyle name="Финансовый 6 3 7 10" xfId="41649" xr:uid="{00000000-0005-0000-0000-0000B0A20000}"/>
    <cellStyle name="Финансовый 6 3 7 10 2" xfId="41650" xr:uid="{00000000-0005-0000-0000-0000B1A20000}"/>
    <cellStyle name="Финансовый 6 3 7 11" xfId="41651" xr:uid="{00000000-0005-0000-0000-0000B2A20000}"/>
    <cellStyle name="Финансовый 6 3 7 11 2" xfId="41652" xr:uid="{00000000-0005-0000-0000-0000B3A20000}"/>
    <cellStyle name="Финансовый 6 3 7 12" xfId="41653" xr:uid="{00000000-0005-0000-0000-0000B4A20000}"/>
    <cellStyle name="Финансовый 6 3 7 2" xfId="41654" xr:uid="{00000000-0005-0000-0000-0000B5A20000}"/>
    <cellStyle name="Финансовый 6 3 7 2 10" xfId="41655" xr:uid="{00000000-0005-0000-0000-0000B6A20000}"/>
    <cellStyle name="Финансовый 6 3 7 2 10 2" xfId="41656" xr:uid="{00000000-0005-0000-0000-0000B7A20000}"/>
    <cellStyle name="Финансовый 6 3 7 2 11" xfId="41657" xr:uid="{00000000-0005-0000-0000-0000B8A20000}"/>
    <cellStyle name="Финансовый 6 3 7 2 2" xfId="41658" xr:uid="{00000000-0005-0000-0000-0000B9A20000}"/>
    <cellStyle name="Финансовый 6 3 7 2 2 10" xfId="41659" xr:uid="{00000000-0005-0000-0000-0000BAA20000}"/>
    <cellStyle name="Финансовый 6 3 7 2 2 2" xfId="41660" xr:uid="{00000000-0005-0000-0000-0000BBA20000}"/>
    <cellStyle name="Финансовый 6 3 7 2 2 2 2" xfId="41661" xr:uid="{00000000-0005-0000-0000-0000BCA20000}"/>
    <cellStyle name="Финансовый 6 3 7 2 2 2 2 2" xfId="41662" xr:uid="{00000000-0005-0000-0000-0000BDA20000}"/>
    <cellStyle name="Финансовый 6 3 7 2 2 2 3" xfId="41663" xr:uid="{00000000-0005-0000-0000-0000BEA20000}"/>
    <cellStyle name="Финансовый 6 3 7 2 2 2 3 2" xfId="41664" xr:uid="{00000000-0005-0000-0000-0000BFA20000}"/>
    <cellStyle name="Финансовый 6 3 7 2 2 2 4" xfId="41665" xr:uid="{00000000-0005-0000-0000-0000C0A20000}"/>
    <cellStyle name="Финансовый 6 3 7 2 2 2 4 2" xfId="41666" xr:uid="{00000000-0005-0000-0000-0000C1A20000}"/>
    <cellStyle name="Финансовый 6 3 7 2 2 2 5" xfId="41667" xr:uid="{00000000-0005-0000-0000-0000C2A20000}"/>
    <cellStyle name="Финансовый 6 3 7 2 2 2 5 2" xfId="41668" xr:uid="{00000000-0005-0000-0000-0000C3A20000}"/>
    <cellStyle name="Финансовый 6 3 7 2 2 2 6" xfId="41669" xr:uid="{00000000-0005-0000-0000-0000C4A20000}"/>
    <cellStyle name="Финансовый 6 3 7 2 2 3" xfId="41670" xr:uid="{00000000-0005-0000-0000-0000C5A20000}"/>
    <cellStyle name="Финансовый 6 3 7 2 2 3 2" xfId="41671" xr:uid="{00000000-0005-0000-0000-0000C6A20000}"/>
    <cellStyle name="Финансовый 6 3 7 2 2 3 2 2" xfId="41672" xr:uid="{00000000-0005-0000-0000-0000C7A20000}"/>
    <cellStyle name="Финансовый 6 3 7 2 2 3 3" xfId="41673" xr:uid="{00000000-0005-0000-0000-0000C8A20000}"/>
    <cellStyle name="Финансовый 6 3 7 2 2 3 3 2" xfId="41674" xr:uid="{00000000-0005-0000-0000-0000C9A20000}"/>
    <cellStyle name="Финансовый 6 3 7 2 2 3 4" xfId="41675" xr:uid="{00000000-0005-0000-0000-0000CAA20000}"/>
    <cellStyle name="Финансовый 6 3 7 2 2 3 4 2" xfId="41676" xr:uid="{00000000-0005-0000-0000-0000CBA20000}"/>
    <cellStyle name="Финансовый 6 3 7 2 2 3 5" xfId="41677" xr:uid="{00000000-0005-0000-0000-0000CCA20000}"/>
    <cellStyle name="Финансовый 6 3 7 2 2 4" xfId="41678" xr:uid="{00000000-0005-0000-0000-0000CDA20000}"/>
    <cellStyle name="Финансовый 6 3 7 2 2 4 2" xfId="41679" xr:uid="{00000000-0005-0000-0000-0000CEA20000}"/>
    <cellStyle name="Финансовый 6 3 7 2 2 5" xfId="41680" xr:uid="{00000000-0005-0000-0000-0000CFA20000}"/>
    <cellStyle name="Финансовый 6 3 7 2 2 5 2" xfId="41681" xr:uid="{00000000-0005-0000-0000-0000D0A20000}"/>
    <cellStyle name="Финансовый 6 3 7 2 2 6" xfId="41682" xr:uid="{00000000-0005-0000-0000-0000D1A20000}"/>
    <cellStyle name="Финансовый 6 3 7 2 2 6 2" xfId="41683" xr:uid="{00000000-0005-0000-0000-0000D2A20000}"/>
    <cellStyle name="Финансовый 6 3 7 2 2 7" xfId="41684" xr:uid="{00000000-0005-0000-0000-0000D3A20000}"/>
    <cellStyle name="Финансовый 6 3 7 2 2 7 2" xfId="41685" xr:uid="{00000000-0005-0000-0000-0000D4A20000}"/>
    <cellStyle name="Финансовый 6 3 7 2 2 8" xfId="41686" xr:uid="{00000000-0005-0000-0000-0000D5A20000}"/>
    <cellStyle name="Финансовый 6 3 7 2 2 8 2" xfId="41687" xr:uid="{00000000-0005-0000-0000-0000D6A20000}"/>
    <cellStyle name="Финансовый 6 3 7 2 2 9" xfId="41688" xr:uid="{00000000-0005-0000-0000-0000D7A20000}"/>
    <cellStyle name="Финансовый 6 3 7 2 2 9 2" xfId="41689" xr:uid="{00000000-0005-0000-0000-0000D8A20000}"/>
    <cellStyle name="Финансовый 6 3 7 2 3" xfId="41690" xr:uid="{00000000-0005-0000-0000-0000D9A20000}"/>
    <cellStyle name="Финансовый 6 3 7 2 3 2" xfId="41691" xr:uid="{00000000-0005-0000-0000-0000DAA20000}"/>
    <cellStyle name="Финансовый 6 3 7 2 3 2 2" xfId="41692" xr:uid="{00000000-0005-0000-0000-0000DBA20000}"/>
    <cellStyle name="Финансовый 6 3 7 2 3 3" xfId="41693" xr:uid="{00000000-0005-0000-0000-0000DCA20000}"/>
    <cellStyle name="Финансовый 6 3 7 2 3 3 2" xfId="41694" xr:uid="{00000000-0005-0000-0000-0000DDA20000}"/>
    <cellStyle name="Финансовый 6 3 7 2 3 4" xfId="41695" xr:uid="{00000000-0005-0000-0000-0000DEA20000}"/>
    <cellStyle name="Финансовый 6 3 7 2 3 4 2" xfId="41696" xr:uid="{00000000-0005-0000-0000-0000DFA20000}"/>
    <cellStyle name="Финансовый 6 3 7 2 3 5" xfId="41697" xr:uid="{00000000-0005-0000-0000-0000E0A20000}"/>
    <cellStyle name="Финансовый 6 3 7 2 3 5 2" xfId="41698" xr:uid="{00000000-0005-0000-0000-0000E1A20000}"/>
    <cellStyle name="Финансовый 6 3 7 2 3 6" xfId="41699" xr:uid="{00000000-0005-0000-0000-0000E2A20000}"/>
    <cellStyle name="Финансовый 6 3 7 2 4" xfId="41700" xr:uid="{00000000-0005-0000-0000-0000E3A20000}"/>
    <cellStyle name="Финансовый 6 3 7 2 4 2" xfId="41701" xr:uid="{00000000-0005-0000-0000-0000E4A20000}"/>
    <cellStyle name="Финансовый 6 3 7 2 4 2 2" xfId="41702" xr:uid="{00000000-0005-0000-0000-0000E5A20000}"/>
    <cellStyle name="Финансовый 6 3 7 2 4 3" xfId="41703" xr:uid="{00000000-0005-0000-0000-0000E6A20000}"/>
    <cellStyle name="Финансовый 6 3 7 2 4 3 2" xfId="41704" xr:uid="{00000000-0005-0000-0000-0000E7A20000}"/>
    <cellStyle name="Финансовый 6 3 7 2 4 4" xfId="41705" xr:uid="{00000000-0005-0000-0000-0000E8A20000}"/>
    <cellStyle name="Финансовый 6 3 7 2 4 4 2" xfId="41706" xr:uid="{00000000-0005-0000-0000-0000E9A20000}"/>
    <cellStyle name="Финансовый 6 3 7 2 4 5" xfId="41707" xr:uid="{00000000-0005-0000-0000-0000EAA20000}"/>
    <cellStyle name="Финансовый 6 3 7 2 5" xfId="41708" xr:uid="{00000000-0005-0000-0000-0000EBA20000}"/>
    <cellStyle name="Финансовый 6 3 7 2 5 2" xfId="41709" xr:uid="{00000000-0005-0000-0000-0000ECA20000}"/>
    <cellStyle name="Финансовый 6 3 7 2 6" xfId="41710" xr:uid="{00000000-0005-0000-0000-0000EDA20000}"/>
    <cellStyle name="Финансовый 6 3 7 2 6 2" xfId="41711" xr:uid="{00000000-0005-0000-0000-0000EEA20000}"/>
    <cellStyle name="Финансовый 6 3 7 2 7" xfId="41712" xr:uid="{00000000-0005-0000-0000-0000EFA20000}"/>
    <cellStyle name="Финансовый 6 3 7 2 7 2" xfId="41713" xr:uid="{00000000-0005-0000-0000-0000F0A20000}"/>
    <cellStyle name="Финансовый 6 3 7 2 8" xfId="41714" xr:uid="{00000000-0005-0000-0000-0000F1A20000}"/>
    <cellStyle name="Финансовый 6 3 7 2 8 2" xfId="41715" xr:uid="{00000000-0005-0000-0000-0000F2A20000}"/>
    <cellStyle name="Финансовый 6 3 7 2 9" xfId="41716" xr:uid="{00000000-0005-0000-0000-0000F3A20000}"/>
    <cellStyle name="Финансовый 6 3 7 2 9 2" xfId="41717" xr:uid="{00000000-0005-0000-0000-0000F4A20000}"/>
    <cellStyle name="Финансовый 6 3 7 3" xfId="41718" xr:uid="{00000000-0005-0000-0000-0000F5A20000}"/>
    <cellStyle name="Финансовый 6 3 7 3 10" xfId="41719" xr:uid="{00000000-0005-0000-0000-0000F6A20000}"/>
    <cellStyle name="Финансовый 6 3 7 3 2" xfId="41720" xr:uid="{00000000-0005-0000-0000-0000F7A20000}"/>
    <cellStyle name="Финансовый 6 3 7 3 2 2" xfId="41721" xr:uid="{00000000-0005-0000-0000-0000F8A20000}"/>
    <cellStyle name="Финансовый 6 3 7 3 2 2 2" xfId="41722" xr:uid="{00000000-0005-0000-0000-0000F9A20000}"/>
    <cellStyle name="Финансовый 6 3 7 3 2 3" xfId="41723" xr:uid="{00000000-0005-0000-0000-0000FAA20000}"/>
    <cellStyle name="Финансовый 6 3 7 3 2 3 2" xfId="41724" xr:uid="{00000000-0005-0000-0000-0000FBA20000}"/>
    <cellStyle name="Финансовый 6 3 7 3 2 4" xfId="41725" xr:uid="{00000000-0005-0000-0000-0000FCA20000}"/>
    <cellStyle name="Финансовый 6 3 7 3 2 4 2" xfId="41726" xr:uid="{00000000-0005-0000-0000-0000FDA20000}"/>
    <cellStyle name="Финансовый 6 3 7 3 2 5" xfId="41727" xr:uid="{00000000-0005-0000-0000-0000FEA20000}"/>
    <cellStyle name="Финансовый 6 3 7 3 2 5 2" xfId="41728" xr:uid="{00000000-0005-0000-0000-0000FFA20000}"/>
    <cellStyle name="Финансовый 6 3 7 3 2 6" xfId="41729" xr:uid="{00000000-0005-0000-0000-000000A30000}"/>
    <cellStyle name="Финансовый 6 3 7 3 3" xfId="41730" xr:uid="{00000000-0005-0000-0000-000001A30000}"/>
    <cellStyle name="Финансовый 6 3 7 3 3 2" xfId="41731" xr:uid="{00000000-0005-0000-0000-000002A30000}"/>
    <cellStyle name="Финансовый 6 3 7 3 3 2 2" xfId="41732" xr:uid="{00000000-0005-0000-0000-000003A30000}"/>
    <cellStyle name="Финансовый 6 3 7 3 3 3" xfId="41733" xr:uid="{00000000-0005-0000-0000-000004A30000}"/>
    <cellStyle name="Финансовый 6 3 7 3 3 3 2" xfId="41734" xr:uid="{00000000-0005-0000-0000-000005A30000}"/>
    <cellStyle name="Финансовый 6 3 7 3 3 4" xfId="41735" xr:uid="{00000000-0005-0000-0000-000006A30000}"/>
    <cellStyle name="Финансовый 6 3 7 3 3 4 2" xfId="41736" xr:uid="{00000000-0005-0000-0000-000007A30000}"/>
    <cellStyle name="Финансовый 6 3 7 3 3 5" xfId="41737" xr:uid="{00000000-0005-0000-0000-000008A30000}"/>
    <cellStyle name="Финансовый 6 3 7 3 4" xfId="41738" xr:uid="{00000000-0005-0000-0000-000009A30000}"/>
    <cellStyle name="Финансовый 6 3 7 3 4 2" xfId="41739" xr:uid="{00000000-0005-0000-0000-00000AA30000}"/>
    <cellStyle name="Финансовый 6 3 7 3 5" xfId="41740" xr:uid="{00000000-0005-0000-0000-00000BA30000}"/>
    <cellStyle name="Финансовый 6 3 7 3 5 2" xfId="41741" xr:uid="{00000000-0005-0000-0000-00000CA30000}"/>
    <cellStyle name="Финансовый 6 3 7 3 6" xfId="41742" xr:uid="{00000000-0005-0000-0000-00000DA30000}"/>
    <cellStyle name="Финансовый 6 3 7 3 6 2" xfId="41743" xr:uid="{00000000-0005-0000-0000-00000EA30000}"/>
    <cellStyle name="Финансовый 6 3 7 3 7" xfId="41744" xr:uid="{00000000-0005-0000-0000-00000FA30000}"/>
    <cellStyle name="Финансовый 6 3 7 3 7 2" xfId="41745" xr:uid="{00000000-0005-0000-0000-000010A30000}"/>
    <cellStyle name="Финансовый 6 3 7 3 8" xfId="41746" xr:uid="{00000000-0005-0000-0000-000011A30000}"/>
    <cellStyle name="Финансовый 6 3 7 3 8 2" xfId="41747" xr:uid="{00000000-0005-0000-0000-000012A30000}"/>
    <cellStyle name="Финансовый 6 3 7 3 9" xfId="41748" xr:uid="{00000000-0005-0000-0000-000013A30000}"/>
    <cellStyle name="Финансовый 6 3 7 3 9 2" xfId="41749" xr:uid="{00000000-0005-0000-0000-000014A30000}"/>
    <cellStyle name="Финансовый 6 3 7 4" xfId="41750" xr:uid="{00000000-0005-0000-0000-000015A30000}"/>
    <cellStyle name="Финансовый 6 3 7 4 2" xfId="41751" xr:uid="{00000000-0005-0000-0000-000016A30000}"/>
    <cellStyle name="Финансовый 6 3 7 4 2 2" xfId="41752" xr:uid="{00000000-0005-0000-0000-000017A30000}"/>
    <cellStyle name="Финансовый 6 3 7 4 3" xfId="41753" xr:uid="{00000000-0005-0000-0000-000018A30000}"/>
    <cellStyle name="Финансовый 6 3 7 4 3 2" xfId="41754" xr:uid="{00000000-0005-0000-0000-000019A30000}"/>
    <cellStyle name="Финансовый 6 3 7 4 4" xfId="41755" xr:uid="{00000000-0005-0000-0000-00001AA30000}"/>
    <cellStyle name="Финансовый 6 3 7 4 4 2" xfId="41756" xr:uid="{00000000-0005-0000-0000-00001BA30000}"/>
    <cellStyle name="Финансовый 6 3 7 4 5" xfId="41757" xr:uid="{00000000-0005-0000-0000-00001CA30000}"/>
    <cellStyle name="Финансовый 6 3 7 4 5 2" xfId="41758" xr:uid="{00000000-0005-0000-0000-00001DA30000}"/>
    <cellStyle name="Финансовый 6 3 7 4 6" xfId="41759" xr:uid="{00000000-0005-0000-0000-00001EA30000}"/>
    <cellStyle name="Финансовый 6 3 7 5" xfId="41760" xr:uid="{00000000-0005-0000-0000-00001FA30000}"/>
    <cellStyle name="Финансовый 6 3 7 5 2" xfId="41761" xr:uid="{00000000-0005-0000-0000-000020A30000}"/>
    <cellStyle name="Финансовый 6 3 7 5 2 2" xfId="41762" xr:uid="{00000000-0005-0000-0000-000021A30000}"/>
    <cellStyle name="Финансовый 6 3 7 5 3" xfId="41763" xr:uid="{00000000-0005-0000-0000-000022A30000}"/>
    <cellStyle name="Финансовый 6 3 7 5 3 2" xfId="41764" xr:uid="{00000000-0005-0000-0000-000023A30000}"/>
    <cellStyle name="Финансовый 6 3 7 5 4" xfId="41765" xr:uid="{00000000-0005-0000-0000-000024A30000}"/>
    <cellStyle name="Финансовый 6 3 7 5 4 2" xfId="41766" xr:uid="{00000000-0005-0000-0000-000025A30000}"/>
    <cellStyle name="Финансовый 6 3 7 5 5" xfId="41767" xr:uid="{00000000-0005-0000-0000-000026A30000}"/>
    <cellStyle name="Финансовый 6 3 7 6" xfId="41768" xr:uid="{00000000-0005-0000-0000-000027A30000}"/>
    <cellStyle name="Финансовый 6 3 7 6 2" xfId="41769" xr:uid="{00000000-0005-0000-0000-000028A30000}"/>
    <cellStyle name="Финансовый 6 3 7 7" xfId="41770" xr:uid="{00000000-0005-0000-0000-000029A30000}"/>
    <cellStyle name="Финансовый 6 3 7 7 2" xfId="41771" xr:uid="{00000000-0005-0000-0000-00002AA30000}"/>
    <cellStyle name="Финансовый 6 3 7 8" xfId="41772" xr:uid="{00000000-0005-0000-0000-00002BA30000}"/>
    <cellStyle name="Финансовый 6 3 7 8 2" xfId="41773" xr:uid="{00000000-0005-0000-0000-00002CA30000}"/>
    <cellStyle name="Финансовый 6 3 7 9" xfId="41774" xr:uid="{00000000-0005-0000-0000-00002DA30000}"/>
    <cellStyle name="Финансовый 6 3 7 9 2" xfId="41775" xr:uid="{00000000-0005-0000-0000-00002EA30000}"/>
    <cellStyle name="Финансовый 6 3 8" xfId="41776" xr:uid="{00000000-0005-0000-0000-00002FA30000}"/>
    <cellStyle name="Финансовый 6 3 8 10" xfId="41777" xr:uid="{00000000-0005-0000-0000-000030A30000}"/>
    <cellStyle name="Финансовый 6 3 8 10 2" xfId="41778" xr:uid="{00000000-0005-0000-0000-000031A30000}"/>
    <cellStyle name="Финансовый 6 3 8 11" xfId="41779" xr:uid="{00000000-0005-0000-0000-000032A30000}"/>
    <cellStyle name="Финансовый 6 3 8 11 2" xfId="41780" xr:uid="{00000000-0005-0000-0000-000033A30000}"/>
    <cellStyle name="Финансовый 6 3 8 12" xfId="41781" xr:uid="{00000000-0005-0000-0000-000034A30000}"/>
    <cellStyle name="Финансовый 6 3 8 2" xfId="41782" xr:uid="{00000000-0005-0000-0000-000035A30000}"/>
    <cellStyle name="Финансовый 6 3 8 2 10" xfId="41783" xr:uid="{00000000-0005-0000-0000-000036A30000}"/>
    <cellStyle name="Финансовый 6 3 8 2 10 2" xfId="41784" xr:uid="{00000000-0005-0000-0000-000037A30000}"/>
    <cellStyle name="Финансовый 6 3 8 2 11" xfId="41785" xr:uid="{00000000-0005-0000-0000-000038A30000}"/>
    <cellStyle name="Финансовый 6 3 8 2 2" xfId="41786" xr:uid="{00000000-0005-0000-0000-000039A30000}"/>
    <cellStyle name="Финансовый 6 3 8 2 2 10" xfId="41787" xr:uid="{00000000-0005-0000-0000-00003AA30000}"/>
    <cellStyle name="Финансовый 6 3 8 2 2 2" xfId="41788" xr:uid="{00000000-0005-0000-0000-00003BA30000}"/>
    <cellStyle name="Финансовый 6 3 8 2 2 2 2" xfId="41789" xr:uid="{00000000-0005-0000-0000-00003CA30000}"/>
    <cellStyle name="Финансовый 6 3 8 2 2 2 2 2" xfId="41790" xr:uid="{00000000-0005-0000-0000-00003DA30000}"/>
    <cellStyle name="Финансовый 6 3 8 2 2 2 3" xfId="41791" xr:uid="{00000000-0005-0000-0000-00003EA30000}"/>
    <cellStyle name="Финансовый 6 3 8 2 2 2 3 2" xfId="41792" xr:uid="{00000000-0005-0000-0000-00003FA30000}"/>
    <cellStyle name="Финансовый 6 3 8 2 2 2 4" xfId="41793" xr:uid="{00000000-0005-0000-0000-000040A30000}"/>
    <cellStyle name="Финансовый 6 3 8 2 2 2 4 2" xfId="41794" xr:uid="{00000000-0005-0000-0000-000041A30000}"/>
    <cellStyle name="Финансовый 6 3 8 2 2 2 5" xfId="41795" xr:uid="{00000000-0005-0000-0000-000042A30000}"/>
    <cellStyle name="Финансовый 6 3 8 2 2 2 5 2" xfId="41796" xr:uid="{00000000-0005-0000-0000-000043A30000}"/>
    <cellStyle name="Финансовый 6 3 8 2 2 2 6" xfId="41797" xr:uid="{00000000-0005-0000-0000-000044A30000}"/>
    <cellStyle name="Финансовый 6 3 8 2 2 3" xfId="41798" xr:uid="{00000000-0005-0000-0000-000045A30000}"/>
    <cellStyle name="Финансовый 6 3 8 2 2 3 2" xfId="41799" xr:uid="{00000000-0005-0000-0000-000046A30000}"/>
    <cellStyle name="Финансовый 6 3 8 2 2 3 2 2" xfId="41800" xr:uid="{00000000-0005-0000-0000-000047A30000}"/>
    <cellStyle name="Финансовый 6 3 8 2 2 3 3" xfId="41801" xr:uid="{00000000-0005-0000-0000-000048A30000}"/>
    <cellStyle name="Финансовый 6 3 8 2 2 3 3 2" xfId="41802" xr:uid="{00000000-0005-0000-0000-000049A30000}"/>
    <cellStyle name="Финансовый 6 3 8 2 2 3 4" xfId="41803" xr:uid="{00000000-0005-0000-0000-00004AA30000}"/>
    <cellStyle name="Финансовый 6 3 8 2 2 3 4 2" xfId="41804" xr:uid="{00000000-0005-0000-0000-00004BA30000}"/>
    <cellStyle name="Финансовый 6 3 8 2 2 3 5" xfId="41805" xr:uid="{00000000-0005-0000-0000-00004CA30000}"/>
    <cellStyle name="Финансовый 6 3 8 2 2 4" xfId="41806" xr:uid="{00000000-0005-0000-0000-00004DA30000}"/>
    <cellStyle name="Финансовый 6 3 8 2 2 4 2" xfId="41807" xr:uid="{00000000-0005-0000-0000-00004EA30000}"/>
    <cellStyle name="Финансовый 6 3 8 2 2 5" xfId="41808" xr:uid="{00000000-0005-0000-0000-00004FA30000}"/>
    <cellStyle name="Финансовый 6 3 8 2 2 5 2" xfId="41809" xr:uid="{00000000-0005-0000-0000-000050A30000}"/>
    <cellStyle name="Финансовый 6 3 8 2 2 6" xfId="41810" xr:uid="{00000000-0005-0000-0000-000051A30000}"/>
    <cellStyle name="Финансовый 6 3 8 2 2 6 2" xfId="41811" xr:uid="{00000000-0005-0000-0000-000052A30000}"/>
    <cellStyle name="Финансовый 6 3 8 2 2 7" xfId="41812" xr:uid="{00000000-0005-0000-0000-000053A30000}"/>
    <cellStyle name="Финансовый 6 3 8 2 2 7 2" xfId="41813" xr:uid="{00000000-0005-0000-0000-000054A30000}"/>
    <cellStyle name="Финансовый 6 3 8 2 2 8" xfId="41814" xr:uid="{00000000-0005-0000-0000-000055A30000}"/>
    <cellStyle name="Финансовый 6 3 8 2 2 8 2" xfId="41815" xr:uid="{00000000-0005-0000-0000-000056A30000}"/>
    <cellStyle name="Финансовый 6 3 8 2 2 9" xfId="41816" xr:uid="{00000000-0005-0000-0000-000057A30000}"/>
    <cellStyle name="Финансовый 6 3 8 2 2 9 2" xfId="41817" xr:uid="{00000000-0005-0000-0000-000058A30000}"/>
    <cellStyle name="Финансовый 6 3 8 2 3" xfId="41818" xr:uid="{00000000-0005-0000-0000-000059A30000}"/>
    <cellStyle name="Финансовый 6 3 8 2 3 2" xfId="41819" xr:uid="{00000000-0005-0000-0000-00005AA30000}"/>
    <cellStyle name="Финансовый 6 3 8 2 3 2 2" xfId="41820" xr:uid="{00000000-0005-0000-0000-00005BA30000}"/>
    <cellStyle name="Финансовый 6 3 8 2 3 3" xfId="41821" xr:uid="{00000000-0005-0000-0000-00005CA30000}"/>
    <cellStyle name="Финансовый 6 3 8 2 3 3 2" xfId="41822" xr:uid="{00000000-0005-0000-0000-00005DA30000}"/>
    <cellStyle name="Финансовый 6 3 8 2 3 4" xfId="41823" xr:uid="{00000000-0005-0000-0000-00005EA30000}"/>
    <cellStyle name="Финансовый 6 3 8 2 3 4 2" xfId="41824" xr:uid="{00000000-0005-0000-0000-00005FA30000}"/>
    <cellStyle name="Финансовый 6 3 8 2 3 5" xfId="41825" xr:uid="{00000000-0005-0000-0000-000060A30000}"/>
    <cellStyle name="Финансовый 6 3 8 2 3 5 2" xfId="41826" xr:uid="{00000000-0005-0000-0000-000061A30000}"/>
    <cellStyle name="Финансовый 6 3 8 2 3 6" xfId="41827" xr:uid="{00000000-0005-0000-0000-000062A30000}"/>
    <cellStyle name="Финансовый 6 3 8 2 4" xfId="41828" xr:uid="{00000000-0005-0000-0000-000063A30000}"/>
    <cellStyle name="Финансовый 6 3 8 2 4 2" xfId="41829" xr:uid="{00000000-0005-0000-0000-000064A30000}"/>
    <cellStyle name="Финансовый 6 3 8 2 4 2 2" xfId="41830" xr:uid="{00000000-0005-0000-0000-000065A30000}"/>
    <cellStyle name="Финансовый 6 3 8 2 4 3" xfId="41831" xr:uid="{00000000-0005-0000-0000-000066A30000}"/>
    <cellStyle name="Финансовый 6 3 8 2 4 3 2" xfId="41832" xr:uid="{00000000-0005-0000-0000-000067A30000}"/>
    <cellStyle name="Финансовый 6 3 8 2 4 4" xfId="41833" xr:uid="{00000000-0005-0000-0000-000068A30000}"/>
    <cellStyle name="Финансовый 6 3 8 2 4 4 2" xfId="41834" xr:uid="{00000000-0005-0000-0000-000069A30000}"/>
    <cellStyle name="Финансовый 6 3 8 2 4 5" xfId="41835" xr:uid="{00000000-0005-0000-0000-00006AA30000}"/>
    <cellStyle name="Финансовый 6 3 8 2 5" xfId="41836" xr:uid="{00000000-0005-0000-0000-00006BA30000}"/>
    <cellStyle name="Финансовый 6 3 8 2 5 2" xfId="41837" xr:uid="{00000000-0005-0000-0000-00006CA30000}"/>
    <cellStyle name="Финансовый 6 3 8 2 6" xfId="41838" xr:uid="{00000000-0005-0000-0000-00006DA30000}"/>
    <cellStyle name="Финансовый 6 3 8 2 6 2" xfId="41839" xr:uid="{00000000-0005-0000-0000-00006EA30000}"/>
    <cellStyle name="Финансовый 6 3 8 2 7" xfId="41840" xr:uid="{00000000-0005-0000-0000-00006FA30000}"/>
    <cellStyle name="Финансовый 6 3 8 2 7 2" xfId="41841" xr:uid="{00000000-0005-0000-0000-000070A30000}"/>
    <cellStyle name="Финансовый 6 3 8 2 8" xfId="41842" xr:uid="{00000000-0005-0000-0000-000071A30000}"/>
    <cellStyle name="Финансовый 6 3 8 2 8 2" xfId="41843" xr:uid="{00000000-0005-0000-0000-000072A30000}"/>
    <cellStyle name="Финансовый 6 3 8 2 9" xfId="41844" xr:uid="{00000000-0005-0000-0000-000073A30000}"/>
    <cellStyle name="Финансовый 6 3 8 2 9 2" xfId="41845" xr:uid="{00000000-0005-0000-0000-000074A30000}"/>
    <cellStyle name="Финансовый 6 3 8 3" xfId="41846" xr:uid="{00000000-0005-0000-0000-000075A30000}"/>
    <cellStyle name="Финансовый 6 3 8 3 10" xfId="41847" xr:uid="{00000000-0005-0000-0000-000076A30000}"/>
    <cellStyle name="Финансовый 6 3 8 3 2" xfId="41848" xr:uid="{00000000-0005-0000-0000-000077A30000}"/>
    <cellStyle name="Финансовый 6 3 8 3 2 2" xfId="41849" xr:uid="{00000000-0005-0000-0000-000078A30000}"/>
    <cellStyle name="Финансовый 6 3 8 3 2 2 2" xfId="41850" xr:uid="{00000000-0005-0000-0000-000079A30000}"/>
    <cellStyle name="Финансовый 6 3 8 3 2 3" xfId="41851" xr:uid="{00000000-0005-0000-0000-00007AA30000}"/>
    <cellStyle name="Финансовый 6 3 8 3 2 3 2" xfId="41852" xr:uid="{00000000-0005-0000-0000-00007BA30000}"/>
    <cellStyle name="Финансовый 6 3 8 3 2 4" xfId="41853" xr:uid="{00000000-0005-0000-0000-00007CA30000}"/>
    <cellStyle name="Финансовый 6 3 8 3 2 4 2" xfId="41854" xr:uid="{00000000-0005-0000-0000-00007DA30000}"/>
    <cellStyle name="Финансовый 6 3 8 3 2 5" xfId="41855" xr:uid="{00000000-0005-0000-0000-00007EA30000}"/>
    <cellStyle name="Финансовый 6 3 8 3 2 5 2" xfId="41856" xr:uid="{00000000-0005-0000-0000-00007FA30000}"/>
    <cellStyle name="Финансовый 6 3 8 3 2 6" xfId="41857" xr:uid="{00000000-0005-0000-0000-000080A30000}"/>
    <cellStyle name="Финансовый 6 3 8 3 3" xfId="41858" xr:uid="{00000000-0005-0000-0000-000081A30000}"/>
    <cellStyle name="Финансовый 6 3 8 3 3 2" xfId="41859" xr:uid="{00000000-0005-0000-0000-000082A30000}"/>
    <cellStyle name="Финансовый 6 3 8 3 3 2 2" xfId="41860" xr:uid="{00000000-0005-0000-0000-000083A30000}"/>
    <cellStyle name="Финансовый 6 3 8 3 3 3" xfId="41861" xr:uid="{00000000-0005-0000-0000-000084A30000}"/>
    <cellStyle name="Финансовый 6 3 8 3 3 3 2" xfId="41862" xr:uid="{00000000-0005-0000-0000-000085A30000}"/>
    <cellStyle name="Финансовый 6 3 8 3 3 4" xfId="41863" xr:uid="{00000000-0005-0000-0000-000086A30000}"/>
    <cellStyle name="Финансовый 6 3 8 3 3 4 2" xfId="41864" xr:uid="{00000000-0005-0000-0000-000087A30000}"/>
    <cellStyle name="Финансовый 6 3 8 3 3 5" xfId="41865" xr:uid="{00000000-0005-0000-0000-000088A30000}"/>
    <cellStyle name="Финансовый 6 3 8 3 4" xfId="41866" xr:uid="{00000000-0005-0000-0000-000089A30000}"/>
    <cellStyle name="Финансовый 6 3 8 3 4 2" xfId="41867" xr:uid="{00000000-0005-0000-0000-00008AA30000}"/>
    <cellStyle name="Финансовый 6 3 8 3 5" xfId="41868" xr:uid="{00000000-0005-0000-0000-00008BA30000}"/>
    <cellStyle name="Финансовый 6 3 8 3 5 2" xfId="41869" xr:uid="{00000000-0005-0000-0000-00008CA30000}"/>
    <cellStyle name="Финансовый 6 3 8 3 6" xfId="41870" xr:uid="{00000000-0005-0000-0000-00008DA30000}"/>
    <cellStyle name="Финансовый 6 3 8 3 6 2" xfId="41871" xr:uid="{00000000-0005-0000-0000-00008EA30000}"/>
    <cellStyle name="Финансовый 6 3 8 3 7" xfId="41872" xr:uid="{00000000-0005-0000-0000-00008FA30000}"/>
    <cellStyle name="Финансовый 6 3 8 3 7 2" xfId="41873" xr:uid="{00000000-0005-0000-0000-000090A30000}"/>
    <cellStyle name="Финансовый 6 3 8 3 8" xfId="41874" xr:uid="{00000000-0005-0000-0000-000091A30000}"/>
    <cellStyle name="Финансовый 6 3 8 3 8 2" xfId="41875" xr:uid="{00000000-0005-0000-0000-000092A30000}"/>
    <cellStyle name="Финансовый 6 3 8 3 9" xfId="41876" xr:uid="{00000000-0005-0000-0000-000093A30000}"/>
    <cellStyle name="Финансовый 6 3 8 3 9 2" xfId="41877" xr:uid="{00000000-0005-0000-0000-000094A30000}"/>
    <cellStyle name="Финансовый 6 3 8 4" xfId="41878" xr:uid="{00000000-0005-0000-0000-000095A30000}"/>
    <cellStyle name="Финансовый 6 3 8 4 2" xfId="41879" xr:uid="{00000000-0005-0000-0000-000096A30000}"/>
    <cellStyle name="Финансовый 6 3 8 4 2 2" xfId="41880" xr:uid="{00000000-0005-0000-0000-000097A30000}"/>
    <cellStyle name="Финансовый 6 3 8 4 3" xfId="41881" xr:uid="{00000000-0005-0000-0000-000098A30000}"/>
    <cellStyle name="Финансовый 6 3 8 4 3 2" xfId="41882" xr:uid="{00000000-0005-0000-0000-000099A30000}"/>
    <cellStyle name="Финансовый 6 3 8 4 4" xfId="41883" xr:uid="{00000000-0005-0000-0000-00009AA30000}"/>
    <cellStyle name="Финансовый 6 3 8 4 4 2" xfId="41884" xr:uid="{00000000-0005-0000-0000-00009BA30000}"/>
    <cellStyle name="Финансовый 6 3 8 4 5" xfId="41885" xr:uid="{00000000-0005-0000-0000-00009CA30000}"/>
    <cellStyle name="Финансовый 6 3 8 4 5 2" xfId="41886" xr:uid="{00000000-0005-0000-0000-00009DA30000}"/>
    <cellStyle name="Финансовый 6 3 8 4 6" xfId="41887" xr:uid="{00000000-0005-0000-0000-00009EA30000}"/>
    <cellStyle name="Финансовый 6 3 8 5" xfId="41888" xr:uid="{00000000-0005-0000-0000-00009FA30000}"/>
    <cellStyle name="Финансовый 6 3 8 5 2" xfId="41889" xr:uid="{00000000-0005-0000-0000-0000A0A30000}"/>
    <cellStyle name="Финансовый 6 3 8 5 2 2" xfId="41890" xr:uid="{00000000-0005-0000-0000-0000A1A30000}"/>
    <cellStyle name="Финансовый 6 3 8 5 3" xfId="41891" xr:uid="{00000000-0005-0000-0000-0000A2A30000}"/>
    <cellStyle name="Финансовый 6 3 8 5 3 2" xfId="41892" xr:uid="{00000000-0005-0000-0000-0000A3A30000}"/>
    <cellStyle name="Финансовый 6 3 8 5 4" xfId="41893" xr:uid="{00000000-0005-0000-0000-0000A4A30000}"/>
    <cellStyle name="Финансовый 6 3 8 5 4 2" xfId="41894" xr:uid="{00000000-0005-0000-0000-0000A5A30000}"/>
    <cellStyle name="Финансовый 6 3 8 5 5" xfId="41895" xr:uid="{00000000-0005-0000-0000-0000A6A30000}"/>
    <cellStyle name="Финансовый 6 3 8 6" xfId="41896" xr:uid="{00000000-0005-0000-0000-0000A7A30000}"/>
    <cellStyle name="Финансовый 6 3 8 6 2" xfId="41897" xr:uid="{00000000-0005-0000-0000-0000A8A30000}"/>
    <cellStyle name="Финансовый 6 3 8 7" xfId="41898" xr:uid="{00000000-0005-0000-0000-0000A9A30000}"/>
    <cellStyle name="Финансовый 6 3 8 7 2" xfId="41899" xr:uid="{00000000-0005-0000-0000-0000AAA30000}"/>
    <cellStyle name="Финансовый 6 3 8 8" xfId="41900" xr:uid="{00000000-0005-0000-0000-0000ABA30000}"/>
    <cellStyle name="Финансовый 6 3 8 8 2" xfId="41901" xr:uid="{00000000-0005-0000-0000-0000ACA30000}"/>
    <cellStyle name="Финансовый 6 3 8 9" xfId="41902" xr:uid="{00000000-0005-0000-0000-0000ADA30000}"/>
    <cellStyle name="Финансовый 6 3 8 9 2" xfId="41903" xr:uid="{00000000-0005-0000-0000-0000AEA30000}"/>
    <cellStyle name="Финансовый 6 3 9" xfId="41904" xr:uid="{00000000-0005-0000-0000-0000AFA30000}"/>
    <cellStyle name="Финансовый 6 3 9 10" xfId="41905" xr:uid="{00000000-0005-0000-0000-0000B0A30000}"/>
    <cellStyle name="Финансовый 6 3 9 10 2" xfId="41906" xr:uid="{00000000-0005-0000-0000-0000B1A30000}"/>
    <cellStyle name="Финансовый 6 3 9 11" xfId="41907" xr:uid="{00000000-0005-0000-0000-0000B2A30000}"/>
    <cellStyle name="Финансовый 6 3 9 11 2" xfId="41908" xr:uid="{00000000-0005-0000-0000-0000B3A30000}"/>
    <cellStyle name="Финансовый 6 3 9 12" xfId="41909" xr:uid="{00000000-0005-0000-0000-0000B4A30000}"/>
    <cellStyle name="Финансовый 6 3 9 2" xfId="41910" xr:uid="{00000000-0005-0000-0000-0000B5A30000}"/>
    <cellStyle name="Финансовый 6 3 9 2 10" xfId="41911" xr:uid="{00000000-0005-0000-0000-0000B6A30000}"/>
    <cellStyle name="Финансовый 6 3 9 2 10 2" xfId="41912" xr:uid="{00000000-0005-0000-0000-0000B7A30000}"/>
    <cellStyle name="Финансовый 6 3 9 2 11" xfId="41913" xr:uid="{00000000-0005-0000-0000-0000B8A30000}"/>
    <cellStyle name="Финансовый 6 3 9 2 2" xfId="41914" xr:uid="{00000000-0005-0000-0000-0000B9A30000}"/>
    <cellStyle name="Финансовый 6 3 9 2 2 10" xfId="41915" xr:uid="{00000000-0005-0000-0000-0000BAA30000}"/>
    <cellStyle name="Финансовый 6 3 9 2 2 2" xfId="41916" xr:uid="{00000000-0005-0000-0000-0000BBA30000}"/>
    <cellStyle name="Финансовый 6 3 9 2 2 2 2" xfId="41917" xr:uid="{00000000-0005-0000-0000-0000BCA30000}"/>
    <cellStyle name="Финансовый 6 3 9 2 2 2 2 2" xfId="41918" xr:uid="{00000000-0005-0000-0000-0000BDA30000}"/>
    <cellStyle name="Финансовый 6 3 9 2 2 2 3" xfId="41919" xr:uid="{00000000-0005-0000-0000-0000BEA30000}"/>
    <cellStyle name="Финансовый 6 3 9 2 2 2 3 2" xfId="41920" xr:uid="{00000000-0005-0000-0000-0000BFA30000}"/>
    <cellStyle name="Финансовый 6 3 9 2 2 2 4" xfId="41921" xr:uid="{00000000-0005-0000-0000-0000C0A30000}"/>
    <cellStyle name="Финансовый 6 3 9 2 2 2 4 2" xfId="41922" xr:uid="{00000000-0005-0000-0000-0000C1A30000}"/>
    <cellStyle name="Финансовый 6 3 9 2 2 2 5" xfId="41923" xr:uid="{00000000-0005-0000-0000-0000C2A30000}"/>
    <cellStyle name="Финансовый 6 3 9 2 2 2 5 2" xfId="41924" xr:uid="{00000000-0005-0000-0000-0000C3A30000}"/>
    <cellStyle name="Финансовый 6 3 9 2 2 2 6" xfId="41925" xr:uid="{00000000-0005-0000-0000-0000C4A30000}"/>
    <cellStyle name="Финансовый 6 3 9 2 2 3" xfId="41926" xr:uid="{00000000-0005-0000-0000-0000C5A30000}"/>
    <cellStyle name="Финансовый 6 3 9 2 2 3 2" xfId="41927" xr:uid="{00000000-0005-0000-0000-0000C6A30000}"/>
    <cellStyle name="Финансовый 6 3 9 2 2 3 2 2" xfId="41928" xr:uid="{00000000-0005-0000-0000-0000C7A30000}"/>
    <cellStyle name="Финансовый 6 3 9 2 2 3 3" xfId="41929" xr:uid="{00000000-0005-0000-0000-0000C8A30000}"/>
    <cellStyle name="Финансовый 6 3 9 2 2 3 3 2" xfId="41930" xr:uid="{00000000-0005-0000-0000-0000C9A30000}"/>
    <cellStyle name="Финансовый 6 3 9 2 2 3 4" xfId="41931" xr:uid="{00000000-0005-0000-0000-0000CAA30000}"/>
    <cellStyle name="Финансовый 6 3 9 2 2 3 4 2" xfId="41932" xr:uid="{00000000-0005-0000-0000-0000CBA30000}"/>
    <cellStyle name="Финансовый 6 3 9 2 2 3 5" xfId="41933" xr:uid="{00000000-0005-0000-0000-0000CCA30000}"/>
    <cellStyle name="Финансовый 6 3 9 2 2 4" xfId="41934" xr:uid="{00000000-0005-0000-0000-0000CDA30000}"/>
    <cellStyle name="Финансовый 6 3 9 2 2 4 2" xfId="41935" xr:uid="{00000000-0005-0000-0000-0000CEA30000}"/>
    <cellStyle name="Финансовый 6 3 9 2 2 5" xfId="41936" xr:uid="{00000000-0005-0000-0000-0000CFA30000}"/>
    <cellStyle name="Финансовый 6 3 9 2 2 5 2" xfId="41937" xr:uid="{00000000-0005-0000-0000-0000D0A30000}"/>
    <cellStyle name="Финансовый 6 3 9 2 2 6" xfId="41938" xr:uid="{00000000-0005-0000-0000-0000D1A30000}"/>
    <cellStyle name="Финансовый 6 3 9 2 2 6 2" xfId="41939" xr:uid="{00000000-0005-0000-0000-0000D2A30000}"/>
    <cellStyle name="Финансовый 6 3 9 2 2 7" xfId="41940" xr:uid="{00000000-0005-0000-0000-0000D3A30000}"/>
    <cellStyle name="Финансовый 6 3 9 2 2 7 2" xfId="41941" xr:uid="{00000000-0005-0000-0000-0000D4A30000}"/>
    <cellStyle name="Финансовый 6 3 9 2 2 8" xfId="41942" xr:uid="{00000000-0005-0000-0000-0000D5A30000}"/>
    <cellStyle name="Финансовый 6 3 9 2 2 8 2" xfId="41943" xr:uid="{00000000-0005-0000-0000-0000D6A30000}"/>
    <cellStyle name="Финансовый 6 3 9 2 2 9" xfId="41944" xr:uid="{00000000-0005-0000-0000-0000D7A30000}"/>
    <cellStyle name="Финансовый 6 3 9 2 2 9 2" xfId="41945" xr:uid="{00000000-0005-0000-0000-0000D8A30000}"/>
    <cellStyle name="Финансовый 6 3 9 2 3" xfId="41946" xr:uid="{00000000-0005-0000-0000-0000D9A30000}"/>
    <cellStyle name="Финансовый 6 3 9 2 3 2" xfId="41947" xr:uid="{00000000-0005-0000-0000-0000DAA30000}"/>
    <cellStyle name="Финансовый 6 3 9 2 3 2 2" xfId="41948" xr:uid="{00000000-0005-0000-0000-0000DBA30000}"/>
    <cellStyle name="Финансовый 6 3 9 2 3 3" xfId="41949" xr:uid="{00000000-0005-0000-0000-0000DCA30000}"/>
    <cellStyle name="Финансовый 6 3 9 2 3 3 2" xfId="41950" xr:uid="{00000000-0005-0000-0000-0000DDA30000}"/>
    <cellStyle name="Финансовый 6 3 9 2 3 4" xfId="41951" xr:uid="{00000000-0005-0000-0000-0000DEA30000}"/>
    <cellStyle name="Финансовый 6 3 9 2 3 4 2" xfId="41952" xr:uid="{00000000-0005-0000-0000-0000DFA30000}"/>
    <cellStyle name="Финансовый 6 3 9 2 3 5" xfId="41953" xr:uid="{00000000-0005-0000-0000-0000E0A30000}"/>
    <cellStyle name="Финансовый 6 3 9 2 3 5 2" xfId="41954" xr:uid="{00000000-0005-0000-0000-0000E1A30000}"/>
    <cellStyle name="Финансовый 6 3 9 2 3 6" xfId="41955" xr:uid="{00000000-0005-0000-0000-0000E2A30000}"/>
    <cellStyle name="Финансовый 6 3 9 2 4" xfId="41956" xr:uid="{00000000-0005-0000-0000-0000E3A30000}"/>
    <cellStyle name="Финансовый 6 3 9 2 4 2" xfId="41957" xr:uid="{00000000-0005-0000-0000-0000E4A30000}"/>
    <cellStyle name="Финансовый 6 3 9 2 4 2 2" xfId="41958" xr:uid="{00000000-0005-0000-0000-0000E5A30000}"/>
    <cellStyle name="Финансовый 6 3 9 2 4 3" xfId="41959" xr:uid="{00000000-0005-0000-0000-0000E6A30000}"/>
    <cellStyle name="Финансовый 6 3 9 2 4 3 2" xfId="41960" xr:uid="{00000000-0005-0000-0000-0000E7A30000}"/>
    <cellStyle name="Финансовый 6 3 9 2 4 4" xfId="41961" xr:uid="{00000000-0005-0000-0000-0000E8A30000}"/>
    <cellStyle name="Финансовый 6 3 9 2 4 4 2" xfId="41962" xr:uid="{00000000-0005-0000-0000-0000E9A30000}"/>
    <cellStyle name="Финансовый 6 3 9 2 4 5" xfId="41963" xr:uid="{00000000-0005-0000-0000-0000EAA30000}"/>
    <cellStyle name="Финансовый 6 3 9 2 5" xfId="41964" xr:uid="{00000000-0005-0000-0000-0000EBA30000}"/>
    <cellStyle name="Финансовый 6 3 9 2 5 2" xfId="41965" xr:uid="{00000000-0005-0000-0000-0000ECA30000}"/>
    <cellStyle name="Финансовый 6 3 9 2 6" xfId="41966" xr:uid="{00000000-0005-0000-0000-0000EDA30000}"/>
    <cellStyle name="Финансовый 6 3 9 2 6 2" xfId="41967" xr:uid="{00000000-0005-0000-0000-0000EEA30000}"/>
    <cellStyle name="Финансовый 6 3 9 2 7" xfId="41968" xr:uid="{00000000-0005-0000-0000-0000EFA30000}"/>
    <cellStyle name="Финансовый 6 3 9 2 7 2" xfId="41969" xr:uid="{00000000-0005-0000-0000-0000F0A30000}"/>
    <cellStyle name="Финансовый 6 3 9 2 8" xfId="41970" xr:uid="{00000000-0005-0000-0000-0000F1A30000}"/>
    <cellStyle name="Финансовый 6 3 9 2 8 2" xfId="41971" xr:uid="{00000000-0005-0000-0000-0000F2A30000}"/>
    <cellStyle name="Финансовый 6 3 9 2 9" xfId="41972" xr:uid="{00000000-0005-0000-0000-0000F3A30000}"/>
    <cellStyle name="Финансовый 6 3 9 2 9 2" xfId="41973" xr:uid="{00000000-0005-0000-0000-0000F4A30000}"/>
    <cellStyle name="Финансовый 6 3 9 3" xfId="41974" xr:uid="{00000000-0005-0000-0000-0000F5A30000}"/>
    <cellStyle name="Финансовый 6 3 9 3 10" xfId="41975" xr:uid="{00000000-0005-0000-0000-0000F6A30000}"/>
    <cellStyle name="Финансовый 6 3 9 3 2" xfId="41976" xr:uid="{00000000-0005-0000-0000-0000F7A30000}"/>
    <cellStyle name="Финансовый 6 3 9 3 2 2" xfId="41977" xr:uid="{00000000-0005-0000-0000-0000F8A30000}"/>
    <cellStyle name="Финансовый 6 3 9 3 2 2 2" xfId="41978" xr:uid="{00000000-0005-0000-0000-0000F9A30000}"/>
    <cellStyle name="Финансовый 6 3 9 3 2 3" xfId="41979" xr:uid="{00000000-0005-0000-0000-0000FAA30000}"/>
    <cellStyle name="Финансовый 6 3 9 3 2 3 2" xfId="41980" xr:uid="{00000000-0005-0000-0000-0000FBA30000}"/>
    <cellStyle name="Финансовый 6 3 9 3 2 4" xfId="41981" xr:uid="{00000000-0005-0000-0000-0000FCA30000}"/>
    <cellStyle name="Финансовый 6 3 9 3 2 4 2" xfId="41982" xr:uid="{00000000-0005-0000-0000-0000FDA30000}"/>
    <cellStyle name="Финансовый 6 3 9 3 2 5" xfId="41983" xr:uid="{00000000-0005-0000-0000-0000FEA30000}"/>
    <cellStyle name="Финансовый 6 3 9 3 2 5 2" xfId="41984" xr:uid="{00000000-0005-0000-0000-0000FFA30000}"/>
    <cellStyle name="Финансовый 6 3 9 3 2 6" xfId="41985" xr:uid="{00000000-0005-0000-0000-000000A40000}"/>
    <cellStyle name="Финансовый 6 3 9 3 3" xfId="41986" xr:uid="{00000000-0005-0000-0000-000001A40000}"/>
    <cellStyle name="Финансовый 6 3 9 3 3 2" xfId="41987" xr:uid="{00000000-0005-0000-0000-000002A40000}"/>
    <cellStyle name="Финансовый 6 3 9 3 3 2 2" xfId="41988" xr:uid="{00000000-0005-0000-0000-000003A40000}"/>
    <cellStyle name="Финансовый 6 3 9 3 3 3" xfId="41989" xr:uid="{00000000-0005-0000-0000-000004A40000}"/>
    <cellStyle name="Финансовый 6 3 9 3 3 3 2" xfId="41990" xr:uid="{00000000-0005-0000-0000-000005A40000}"/>
    <cellStyle name="Финансовый 6 3 9 3 3 4" xfId="41991" xr:uid="{00000000-0005-0000-0000-000006A40000}"/>
    <cellStyle name="Финансовый 6 3 9 3 3 4 2" xfId="41992" xr:uid="{00000000-0005-0000-0000-000007A40000}"/>
    <cellStyle name="Финансовый 6 3 9 3 3 5" xfId="41993" xr:uid="{00000000-0005-0000-0000-000008A40000}"/>
    <cellStyle name="Финансовый 6 3 9 3 4" xfId="41994" xr:uid="{00000000-0005-0000-0000-000009A40000}"/>
    <cellStyle name="Финансовый 6 3 9 3 4 2" xfId="41995" xr:uid="{00000000-0005-0000-0000-00000AA40000}"/>
    <cellStyle name="Финансовый 6 3 9 3 5" xfId="41996" xr:uid="{00000000-0005-0000-0000-00000BA40000}"/>
    <cellStyle name="Финансовый 6 3 9 3 5 2" xfId="41997" xr:uid="{00000000-0005-0000-0000-00000CA40000}"/>
    <cellStyle name="Финансовый 6 3 9 3 6" xfId="41998" xr:uid="{00000000-0005-0000-0000-00000DA40000}"/>
    <cellStyle name="Финансовый 6 3 9 3 6 2" xfId="41999" xr:uid="{00000000-0005-0000-0000-00000EA40000}"/>
    <cellStyle name="Финансовый 6 3 9 3 7" xfId="42000" xr:uid="{00000000-0005-0000-0000-00000FA40000}"/>
    <cellStyle name="Финансовый 6 3 9 3 7 2" xfId="42001" xr:uid="{00000000-0005-0000-0000-000010A40000}"/>
    <cellStyle name="Финансовый 6 3 9 3 8" xfId="42002" xr:uid="{00000000-0005-0000-0000-000011A40000}"/>
    <cellStyle name="Финансовый 6 3 9 3 8 2" xfId="42003" xr:uid="{00000000-0005-0000-0000-000012A40000}"/>
    <cellStyle name="Финансовый 6 3 9 3 9" xfId="42004" xr:uid="{00000000-0005-0000-0000-000013A40000}"/>
    <cellStyle name="Финансовый 6 3 9 3 9 2" xfId="42005" xr:uid="{00000000-0005-0000-0000-000014A40000}"/>
    <cellStyle name="Финансовый 6 3 9 4" xfId="42006" xr:uid="{00000000-0005-0000-0000-000015A40000}"/>
    <cellStyle name="Финансовый 6 3 9 4 2" xfId="42007" xr:uid="{00000000-0005-0000-0000-000016A40000}"/>
    <cellStyle name="Финансовый 6 3 9 4 2 2" xfId="42008" xr:uid="{00000000-0005-0000-0000-000017A40000}"/>
    <cellStyle name="Финансовый 6 3 9 4 3" xfId="42009" xr:uid="{00000000-0005-0000-0000-000018A40000}"/>
    <cellStyle name="Финансовый 6 3 9 4 3 2" xfId="42010" xr:uid="{00000000-0005-0000-0000-000019A40000}"/>
    <cellStyle name="Финансовый 6 3 9 4 4" xfId="42011" xr:uid="{00000000-0005-0000-0000-00001AA40000}"/>
    <cellStyle name="Финансовый 6 3 9 4 4 2" xfId="42012" xr:uid="{00000000-0005-0000-0000-00001BA40000}"/>
    <cellStyle name="Финансовый 6 3 9 4 5" xfId="42013" xr:uid="{00000000-0005-0000-0000-00001CA40000}"/>
    <cellStyle name="Финансовый 6 3 9 4 5 2" xfId="42014" xr:uid="{00000000-0005-0000-0000-00001DA40000}"/>
    <cellStyle name="Финансовый 6 3 9 4 6" xfId="42015" xr:uid="{00000000-0005-0000-0000-00001EA40000}"/>
    <cellStyle name="Финансовый 6 3 9 5" xfId="42016" xr:uid="{00000000-0005-0000-0000-00001FA40000}"/>
    <cellStyle name="Финансовый 6 3 9 5 2" xfId="42017" xr:uid="{00000000-0005-0000-0000-000020A40000}"/>
    <cellStyle name="Финансовый 6 3 9 5 2 2" xfId="42018" xr:uid="{00000000-0005-0000-0000-000021A40000}"/>
    <cellStyle name="Финансовый 6 3 9 5 3" xfId="42019" xr:uid="{00000000-0005-0000-0000-000022A40000}"/>
    <cellStyle name="Финансовый 6 3 9 5 3 2" xfId="42020" xr:uid="{00000000-0005-0000-0000-000023A40000}"/>
    <cellStyle name="Финансовый 6 3 9 5 4" xfId="42021" xr:uid="{00000000-0005-0000-0000-000024A40000}"/>
    <cellStyle name="Финансовый 6 3 9 5 4 2" xfId="42022" xr:uid="{00000000-0005-0000-0000-000025A40000}"/>
    <cellStyle name="Финансовый 6 3 9 5 5" xfId="42023" xr:uid="{00000000-0005-0000-0000-000026A40000}"/>
    <cellStyle name="Финансовый 6 3 9 6" xfId="42024" xr:uid="{00000000-0005-0000-0000-000027A40000}"/>
    <cellStyle name="Финансовый 6 3 9 6 2" xfId="42025" xr:uid="{00000000-0005-0000-0000-000028A40000}"/>
    <cellStyle name="Финансовый 6 3 9 7" xfId="42026" xr:uid="{00000000-0005-0000-0000-000029A40000}"/>
    <cellStyle name="Финансовый 6 3 9 7 2" xfId="42027" xr:uid="{00000000-0005-0000-0000-00002AA40000}"/>
    <cellStyle name="Финансовый 6 3 9 8" xfId="42028" xr:uid="{00000000-0005-0000-0000-00002BA40000}"/>
    <cellStyle name="Финансовый 6 3 9 8 2" xfId="42029" xr:uid="{00000000-0005-0000-0000-00002CA40000}"/>
    <cellStyle name="Финансовый 6 3 9 9" xfId="42030" xr:uid="{00000000-0005-0000-0000-00002DA40000}"/>
    <cellStyle name="Финансовый 6 3 9 9 2" xfId="42031" xr:uid="{00000000-0005-0000-0000-00002EA40000}"/>
    <cellStyle name="Финансовый 6 4" xfId="42032" xr:uid="{00000000-0005-0000-0000-00002FA40000}"/>
    <cellStyle name="Финансовый 6 4 10" xfId="42033" xr:uid="{00000000-0005-0000-0000-000030A40000}"/>
    <cellStyle name="Финансовый 6 4 10 2" xfId="42034" xr:uid="{00000000-0005-0000-0000-000031A40000}"/>
    <cellStyle name="Финансовый 6 4 11" xfId="42035" xr:uid="{00000000-0005-0000-0000-000032A40000}"/>
    <cellStyle name="Финансовый 6 4 11 2" xfId="42036" xr:uid="{00000000-0005-0000-0000-000033A40000}"/>
    <cellStyle name="Финансовый 6 4 12" xfId="42037" xr:uid="{00000000-0005-0000-0000-000034A40000}"/>
    <cellStyle name="Финансовый 6 4 12 2" xfId="42038" xr:uid="{00000000-0005-0000-0000-000035A40000}"/>
    <cellStyle name="Финансовый 6 4 13" xfId="42039" xr:uid="{00000000-0005-0000-0000-000036A40000}"/>
    <cellStyle name="Финансовый 6 4 13 2" xfId="42040" xr:uid="{00000000-0005-0000-0000-000037A40000}"/>
    <cellStyle name="Финансовый 6 4 14" xfId="42041" xr:uid="{00000000-0005-0000-0000-000038A40000}"/>
    <cellStyle name="Финансовый 6 4 15" xfId="42042" xr:uid="{00000000-0005-0000-0000-000039A40000}"/>
    <cellStyle name="Финансовый 6 4 16" xfId="42043" xr:uid="{00000000-0005-0000-0000-00003AA40000}"/>
    <cellStyle name="Финансовый 6 4 2" xfId="42044" xr:uid="{00000000-0005-0000-0000-00003BA40000}"/>
    <cellStyle name="Финансовый 6 4 2 10" xfId="42045" xr:uid="{00000000-0005-0000-0000-00003CA40000}"/>
    <cellStyle name="Финансовый 6 4 2 10 2" xfId="42046" xr:uid="{00000000-0005-0000-0000-00003DA40000}"/>
    <cellStyle name="Финансовый 6 4 2 11" xfId="42047" xr:uid="{00000000-0005-0000-0000-00003EA40000}"/>
    <cellStyle name="Финансовый 6 4 2 11 2" xfId="42048" xr:uid="{00000000-0005-0000-0000-00003FA40000}"/>
    <cellStyle name="Финансовый 6 4 2 12" xfId="42049" xr:uid="{00000000-0005-0000-0000-000040A40000}"/>
    <cellStyle name="Финансовый 6 4 2 12 2" xfId="42050" xr:uid="{00000000-0005-0000-0000-000041A40000}"/>
    <cellStyle name="Финансовый 6 4 2 13" xfId="42051" xr:uid="{00000000-0005-0000-0000-000042A40000}"/>
    <cellStyle name="Финансовый 6 4 2 14" xfId="42052" xr:uid="{00000000-0005-0000-0000-000043A40000}"/>
    <cellStyle name="Финансовый 6 4 2 15" xfId="42053" xr:uid="{00000000-0005-0000-0000-000044A40000}"/>
    <cellStyle name="Финансовый 6 4 2 2" xfId="42054" xr:uid="{00000000-0005-0000-0000-000045A40000}"/>
    <cellStyle name="Финансовый 6 4 2 2 10" xfId="42055" xr:uid="{00000000-0005-0000-0000-000046A40000}"/>
    <cellStyle name="Финансовый 6 4 2 2 10 2" xfId="42056" xr:uid="{00000000-0005-0000-0000-000047A40000}"/>
    <cellStyle name="Финансовый 6 4 2 2 11" xfId="42057" xr:uid="{00000000-0005-0000-0000-000048A40000}"/>
    <cellStyle name="Финансовый 6 4 2 2 12" xfId="42058" xr:uid="{00000000-0005-0000-0000-000049A40000}"/>
    <cellStyle name="Финансовый 6 4 2 2 13" xfId="42059" xr:uid="{00000000-0005-0000-0000-00004AA40000}"/>
    <cellStyle name="Финансовый 6 4 2 2 2" xfId="42060" xr:uid="{00000000-0005-0000-0000-00004BA40000}"/>
    <cellStyle name="Финансовый 6 4 2 2 2 10" xfId="42061" xr:uid="{00000000-0005-0000-0000-00004CA40000}"/>
    <cellStyle name="Финансовый 6 4 2 2 2 11" xfId="42062" xr:uid="{00000000-0005-0000-0000-00004DA40000}"/>
    <cellStyle name="Финансовый 6 4 2 2 2 2" xfId="42063" xr:uid="{00000000-0005-0000-0000-00004EA40000}"/>
    <cellStyle name="Финансовый 6 4 2 2 2 2 2" xfId="42064" xr:uid="{00000000-0005-0000-0000-00004FA40000}"/>
    <cellStyle name="Финансовый 6 4 2 2 2 2 2 2" xfId="42065" xr:uid="{00000000-0005-0000-0000-000050A40000}"/>
    <cellStyle name="Финансовый 6 4 2 2 2 2 3" xfId="42066" xr:uid="{00000000-0005-0000-0000-000051A40000}"/>
    <cellStyle name="Финансовый 6 4 2 2 2 2 3 2" xfId="42067" xr:uid="{00000000-0005-0000-0000-000052A40000}"/>
    <cellStyle name="Финансовый 6 4 2 2 2 2 4" xfId="42068" xr:uid="{00000000-0005-0000-0000-000053A40000}"/>
    <cellStyle name="Финансовый 6 4 2 2 2 2 4 2" xfId="42069" xr:uid="{00000000-0005-0000-0000-000054A40000}"/>
    <cellStyle name="Финансовый 6 4 2 2 2 2 5" xfId="42070" xr:uid="{00000000-0005-0000-0000-000055A40000}"/>
    <cellStyle name="Финансовый 6 4 2 2 2 2 5 2" xfId="42071" xr:uid="{00000000-0005-0000-0000-000056A40000}"/>
    <cellStyle name="Финансовый 6 4 2 2 2 2 6" xfId="42072" xr:uid="{00000000-0005-0000-0000-000057A40000}"/>
    <cellStyle name="Финансовый 6 4 2 2 2 3" xfId="42073" xr:uid="{00000000-0005-0000-0000-000058A40000}"/>
    <cellStyle name="Финансовый 6 4 2 2 2 3 2" xfId="42074" xr:uid="{00000000-0005-0000-0000-000059A40000}"/>
    <cellStyle name="Финансовый 6 4 2 2 2 3 2 2" xfId="42075" xr:uid="{00000000-0005-0000-0000-00005AA40000}"/>
    <cellStyle name="Финансовый 6 4 2 2 2 3 3" xfId="42076" xr:uid="{00000000-0005-0000-0000-00005BA40000}"/>
    <cellStyle name="Финансовый 6 4 2 2 2 3 3 2" xfId="42077" xr:uid="{00000000-0005-0000-0000-00005CA40000}"/>
    <cellStyle name="Финансовый 6 4 2 2 2 3 4" xfId="42078" xr:uid="{00000000-0005-0000-0000-00005DA40000}"/>
    <cellStyle name="Финансовый 6 4 2 2 2 3 4 2" xfId="42079" xr:uid="{00000000-0005-0000-0000-00005EA40000}"/>
    <cellStyle name="Финансовый 6 4 2 2 2 3 5" xfId="42080" xr:uid="{00000000-0005-0000-0000-00005FA40000}"/>
    <cellStyle name="Финансовый 6 4 2 2 2 4" xfId="42081" xr:uid="{00000000-0005-0000-0000-000060A40000}"/>
    <cellStyle name="Финансовый 6 4 2 2 2 4 2" xfId="42082" xr:uid="{00000000-0005-0000-0000-000061A40000}"/>
    <cellStyle name="Финансовый 6 4 2 2 2 5" xfId="42083" xr:uid="{00000000-0005-0000-0000-000062A40000}"/>
    <cellStyle name="Финансовый 6 4 2 2 2 5 2" xfId="42084" xr:uid="{00000000-0005-0000-0000-000063A40000}"/>
    <cellStyle name="Финансовый 6 4 2 2 2 6" xfId="42085" xr:uid="{00000000-0005-0000-0000-000064A40000}"/>
    <cellStyle name="Финансовый 6 4 2 2 2 6 2" xfId="42086" xr:uid="{00000000-0005-0000-0000-000065A40000}"/>
    <cellStyle name="Финансовый 6 4 2 2 2 7" xfId="42087" xr:uid="{00000000-0005-0000-0000-000066A40000}"/>
    <cellStyle name="Финансовый 6 4 2 2 2 7 2" xfId="42088" xr:uid="{00000000-0005-0000-0000-000067A40000}"/>
    <cellStyle name="Финансовый 6 4 2 2 2 8" xfId="42089" xr:uid="{00000000-0005-0000-0000-000068A40000}"/>
    <cellStyle name="Финансовый 6 4 2 2 2 8 2" xfId="42090" xr:uid="{00000000-0005-0000-0000-000069A40000}"/>
    <cellStyle name="Финансовый 6 4 2 2 2 9" xfId="42091" xr:uid="{00000000-0005-0000-0000-00006AA40000}"/>
    <cellStyle name="Финансовый 6 4 2 2 2 9 2" xfId="42092" xr:uid="{00000000-0005-0000-0000-00006BA40000}"/>
    <cellStyle name="Финансовый 6 4 2 2 3" xfId="42093" xr:uid="{00000000-0005-0000-0000-00006CA40000}"/>
    <cellStyle name="Финансовый 6 4 2 2 3 2" xfId="42094" xr:uid="{00000000-0005-0000-0000-00006DA40000}"/>
    <cellStyle name="Финансовый 6 4 2 2 3 2 2" xfId="42095" xr:uid="{00000000-0005-0000-0000-00006EA40000}"/>
    <cellStyle name="Финансовый 6 4 2 2 3 3" xfId="42096" xr:uid="{00000000-0005-0000-0000-00006FA40000}"/>
    <cellStyle name="Финансовый 6 4 2 2 3 3 2" xfId="42097" xr:uid="{00000000-0005-0000-0000-000070A40000}"/>
    <cellStyle name="Финансовый 6 4 2 2 3 4" xfId="42098" xr:uid="{00000000-0005-0000-0000-000071A40000}"/>
    <cellStyle name="Финансовый 6 4 2 2 3 4 2" xfId="42099" xr:uid="{00000000-0005-0000-0000-000072A40000}"/>
    <cellStyle name="Финансовый 6 4 2 2 3 5" xfId="42100" xr:uid="{00000000-0005-0000-0000-000073A40000}"/>
    <cellStyle name="Финансовый 6 4 2 2 3 5 2" xfId="42101" xr:uid="{00000000-0005-0000-0000-000074A40000}"/>
    <cellStyle name="Финансовый 6 4 2 2 3 6" xfId="42102" xr:uid="{00000000-0005-0000-0000-000075A40000}"/>
    <cellStyle name="Финансовый 6 4 2 2 4" xfId="42103" xr:uid="{00000000-0005-0000-0000-000076A40000}"/>
    <cellStyle name="Финансовый 6 4 2 2 4 2" xfId="42104" xr:uid="{00000000-0005-0000-0000-000077A40000}"/>
    <cellStyle name="Финансовый 6 4 2 2 4 2 2" xfId="42105" xr:uid="{00000000-0005-0000-0000-000078A40000}"/>
    <cellStyle name="Финансовый 6 4 2 2 4 3" xfId="42106" xr:uid="{00000000-0005-0000-0000-000079A40000}"/>
    <cellStyle name="Финансовый 6 4 2 2 4 3 2" xfId="42107" xr:uid="{00000000-0005-0000-0000-00007AA40000}"/>
    <cellStyle name="Финансовый 6 4 2 2 4 4" xfId="42108" xr:uid="{00000000-0005-0000-0000-00007BA40000}"/>
    <cellStyle name="Финансовый 6 4 2 2 4 4 2" xfId="42109" xr:uid="{00000000-0005-0000-0000-00007CA40000}"/>
    <cellStyle name="Финансовый 6 4 2 2 4 5" xfId="42110" xr:uid="{00000000-0005-0000-0000-00007DA40000}"/>
    <cellStyle name="Финансовый 6 4 2 2 5" xfId="42111" xr:uid="{00000000-0005-0000-0000-00007EA40000}"/>
    <cellStyle name="Финансовый 6 4 2 2 5 2" xfId="42112" xr:uid="{00000000-0005-0000-0000-00007FA40000}"/>
    <cellStyle name="Финансовый 6 4 2 2 6" xfId="42113" xr:uid="{00000000-0005-0000-0000-000080A40000}"/>
    <cellStyle name="Финансовый 6 4 2 2 6 2" xfId="42114" xr:uid="{00000000-0005-0000-0000-000081A40000}"/>
    <cellStyle name="Финансовый 6 4 2 2 7" xfId="42115" xr:uid="{00000000-0005-0000-0000-000082A40000}"/>
    <cellStyle name="Финансовый 6 4 2 2 7 2" xfId="42116" xr:uid="{00000000-0005-0000-0000-000083A40000}"/>
    <cellStyle name="Финансовый 6 4 2 2 8" xfId="42117" xr:uid="{00000000-0005-0000-0000-000084A40000}"/>
    <cellStyle name="Финансовый 6 4 2 2 8 2" xfId="42118" xr:uid="{00000000-0005-0000-0000-000085A40000}"/>
    <cellStyle name="Финансовый 6 4 2 2 9" xfId="42119" xr:uid="{00000000-0005-0000-0000-000086A40000}"/>
    <cellStyle name="Финансовый 6 4 2 2 9 2" xfId="42120" xr:uid="{00000000-0005-0000-0000-000087A40000}"/>
    <cellStyle name="Финансовый 6 4 2 3" xfId="42121" xr:uid="{00000000-0005-0000-0000-000088A40000}"/>
    <cellStyle name="Финансовый 6 4 2 3 10" xfId="42122" xr:uid="{00000000-0005-0000-0000-000089A40000}"/>
    <cellStyle name="Финансовый 6 4 2 3 11" xfId="42123" xr:uid="{00000000-0005-0000-0000-00008AA40000}"/>
    <cellStyle name="Финансовый 6 4 2 3 2" xfId="42124" xr:uid="{00000000-0005-0000-0000-00008BA40000}"/>
    <cellStyle name="Финансовый 6 4 2 3 2 2" xfId="42125" xr:uid="{00000000-0005-0000-0000-00008CA40000}"/>
    <cellStyle name="Финансовый 6 4 2 3 2 2 2" xfId="42126" xr:uid="{00000000-0005-0000-0000-00008DA40000}"/>
    <cellStyle name="Финансовый 6 4 2 3 2 3" xfId="42127" xr:uid="{00000000-0005-0000-0000-00008EA40000}"/>
    <cellStyle name="Финансовый 6 4 2 3 2 3 2" xfId="42128" xr:uid="{00000000-0005-0000-0000-00008FA40000}"/>
    <cellStyle name="Финансовый 6 4 2 3 2 4" xfId="42129" xr:uid="{00000000-0005-0000-0000-000090A40000}"/>
    <cellStyle name="Финансовый 6 4 2 3 2 4 2" xfId="42130" xr:uid="{00000000-0005-0000-0000-000091A40000}"/>
    <cellStyle name="Финансовый 6 4 2 3 2 5" xfId="42131" xr:uid="{00000000-0005-0000-0000-000092A40000}"/>
    <cellStyle name="Финансовый 6 4 2 3 2 5 2" xfId="42132" xr:uid="{00000000-0005-0000-0000-000093A40000}"/>
    <cellStyle name="Финансовый 6 4 2 3 2 6" xfId="42133" xr:uid="{00000000-0005-0000-0000-000094A40000}"/>
    <cellStyle name="Финансовый 6 4 2 3 2 7" xfId="42134" xr:uid="{00000000-0005-0000-0000-000095A40000}"/>
    <cellStyle name="Финансовый 6 4 2 3 3" xfId="42135" xr:uid="{00000000-0005-0000-0000-000096A40000}"/>
    <cellStyle name="Финансовый 6 4 2 3 3 2" xfId="42136" xr:uid="{00000000-0005-0000-0000-000097A40000}"/>
    <cellStyle name="Финансовый 6 4 2 3 3 2 2" xfId="42137" xr:uid="{00000000-0005-0000-0000-000098A40000}"/>
    <cellStyle name="Финансовый 6 4 2 3 3 3" xfId="42138" xr:uid="{00000000-0005-0000-0000-000099A40000}"/>
    <cellStyle name="Финансовый 6 4 2 3 3 3 2" xfId="42139" xr:uid="{00000000-0005-0000-0000-00009AA40000}"/>
    <cellStyle name="Финансовый 6 4 2 3 3 4" xfId="42140" xr:uid="{00000000-0005-0000-0000-00009BA40000}"/>
    <cellStyle name="Финансовый 6 4 2 3 3 4 2" xfId="42141" xr:uid="{00000000-0005-0000-0000-00009CA40000}"/>
    <cellStyle name="Финансовый 6 4 2 3 3 5" xfId="42142" xr:uid="{00000000-0005-0000-0000-00009DA40000}"/>
    <cellStyle name="Финансовый 6 4 2 3 4" xfId="42143" xr:uid="{00000000-0005-0000-0000-00009EA40000}"/>
    <cellStyle name="Финансовый 6 4 2 3 4 2" xfId="42144" xr:uid="{00000000-0005-0000-0000-00009FA40000}"/>
    <cellStyle name="Финансовый 6 4 2 3 5" xfId="42145" xr:uid="{00000000-0005-0000-0000-0000A0A40000}"/>
    <cellStyle name="Финансовый 6 4 2 3 5 2" xfId="42146" xr:uid="{00000000-0005-0000-0000-0000A1A40000}"/>
    <cellStyle name="Финансовый 6 4 2 3 6" xfId="42147" xr:uid="{00000000-0005-0000-0000-0000A2A40000}"/>
    <cellStyle name="Финансовый 6 4 2 3 6 2" xfId="42148" xr:uid="{00000000-0005-0000-0000-0000A3A40000}"/>
    <cellStyle name="Финансовый 6 4 2 3 7" xfId="42149" xr:uid="{00000000-0005-0000-0000-0000A4A40000}"/>
    <cellStyle name="Финансовый 6 4 2 3 7 2" xfId="42150" xr:uid="{00000000-0005-0000-0000-0000A5A40000}"/>
    <cellStyle name="Финансовый 6 4 2 3 8" xfId="42151" xr:uid="{00000000-0005-0000-0000-0000A6A40000}"/>
    <cellStyle name="Финансовый 6 4 2 3 8 2" xfId="42152" xr:uid="{00000000-0005-0000-0000-0000A7A40000}"/>
    <cellStyle name="Финансовый 6 4 2 3 9" xfId="42153" xr:uid="{00000000-0005-0000-0000-0000A8A40000}"/>
    <cellStyle name="Финансовый 6 4 2 3 9 2" xfId="42154" xr:uid="{00000000-0005-0000-0000-0000A9A40000}"/>
    <cellStyle name="Финансовый 6 4 2 4" xfId="42155" xr:uid="{00000000-0005-0000-0000-0000AAA40000}"/>
    <cellStyle name="Финансовый 6 4 2 4 2" xfId="42156" xr:uid="{00000000-0005-0000-0000-0000ABA40000}"/>
    <cellStyle name="Финансовый 6 4 2 4 2 2" xfId="42157" xr:uid="{00000000-0005-0000-0000-0000ACA40000}"/>
    <cellStyle name="Финансовый 6 4 2 4 2 2 2" xfId="42158" xr:uid="{00000000-0005-0000-0000-0000ADA40000}"/>
    <cellStyle name="Финансовый 6 4 2 4 2 3" xfId="42159" xr:uid="{00000000-0005-0000-0000-0000AEA40000}"/>
    <cellStyle name="Финансовый 6 4 2 4 2 3 2" xfId="42160" xr:uid="{00000000-0005-0000-0000-0000AFA40000}"/>
    <cellStyle name="Финансовый 6 4 2 4 2 4" xfId="42161" xr:uid="{00000000-0005-0000-0000-0000B0A40000}"/>
    <cellStyle name="Финансовый 6 4 2 4 2 4 2" xfId="42162" xr:uid="{00000000-0005-0000-0000-0000B1A40000}"/>
    <cellStyle name="Финансовый 6 4 2 4 2 5" xfId="42163" xr:uid="{00000000-0005-0000-0000-0000B2A40000}"/>
    <cellStyle name="Финансовый 6 4 2 4 2 5 2" xfId="42164" xr:uid="{00000000-0005-0000-0000-0000B3A40000}"/>
    <cellStyle name="Финансовый 6 4 2 4 2 6" xfId="42165" xr:uid="{00000000-0005-0000-0000-0000B4A40000}"/>
    <cellStyle name="Финансовый 6 4 2 4 3" xfId="42166" xr:uid="{00000000-0005-0000-0000-0000B5A40000}"/>
    <cellStyle name="Финансовый 6 4 2 4 3 2" xfId="42167" xr:uid="{00000000-0005-0000-0000-0000B6A40000}"/>
    <cellStyle name="Финансовый 6 4 2 4 4" xfId="42168" xr:uid="{00000000-0005-0000-0000-0000B7A40000}"/>
    <cellStyle name="Финансовый 6 4 2 4 4 2" xfId="42169" xr:uid="{00000000-0005-0000-0000-0000B8A40000}"/>
    <cellStyle name="Финансовый 6 4 2 4 5" xfId="42170" xr:uid="{00000000-0005-0000-0000-0000B9A40000}"/>
    <cellStyle name="Финансовый 6 4 2 4 5 2" xfId="42171" xr:uid="{00000000-0005-0000-0000-0000BAA40000}"/>
    <cellStyle name="Финансовый 6 4 2 4 6" xfId="42172" xr:uid="{00000000-0005-0000-0000-0000BBA40000}"/>
    <cellStyle name="Финансовый 6 4 2 4 6 2" xfId="42173" xr:uid="{00000000-0005-0000-0000-0000BCA40000}"/>
    <cellStyle name="Финансовый 6 4 2 4 7" xfId="42174" xr:uid="{00000000-0005-0000-0000-0000BDA40000}"/>
    <cellStyle name="Финансовый 6 4 2 4 8" xfId="42175" xr:uid="{00000000-0005-0000-0000-0000BEA40000}"/>
    <cellStyle name="Финансовый 6 4 2 5" xfId="42176" xr:uid="{00000000-0005-0000-0000-0000BFA40000}"/>
    <cellStyle name="Финансовый 6 4 2 5 2" xfId="42177" xr:uid="{00000000-0005-0000-0000-0000C0A40000}"/>
    <cellStyle name="Финансовый 6 4 2 5 2 2" xfId="42178" xr:uid="{00000000-0005-0000-0000-0000C1A40000}"/>
    <cellStyle name="Финансовый 6 4 2 5 3" xfId="42179" xr:uid="{00000000-0005-0000-0000-0000C2A40000}"/>
    <cellStyle name="Финансовый 6 4 2 5 3 2" xfId="42180" xr:uid="{00000000-0005-0000-0000-0000C3A40000}"/>
    <cellStyle name="Финансовый 6 4 2 5 4" xfId="42181" xr:uid="{00000000-0005-0000-0000-0000C4A40000}"/>
    <cellStyle name="Финансовый 6 4 2 5 4 2" xfId="42182" xr:uid="{00000000-0005-0000-0000-0000C5A40000}"/>
    <cellStyle name="Финансовый 6 4 2 5 5" xfId="42183" xr:uid="{00000000-0005-0000-0000-0000C6A40000}"/>
    <cellStyle name="Финансовый 6 4 2 5 5 2" xfId="42184" xr:uid="{00000000-0005-0000-0000-0000C7A40000}"/>
    <cellStyle name="Финансовый 6 4 2 5 6" xfId="42185" xr:uid="{00000000-0005-0000-0000-0000C8A40000}"/>
    <cellStyle name="Финансовый 6 4 2 6" xfId="42186" xr:uid="{00000000-0005-0000-0000-0000C9A40000}"/>
    <cellStyle name="Финансовый 6 4 2 6 2" xfId="42187" xr:uid="{00000000-0005-0000-0000-0000CAA40000}"/>
    <cellStyle name="Финансовый 6 4 2 6 2 2" xfId="42188" xr:uid="{00000000-0005-0000-0000-0000CBA40000}"/>
    <cellStyle name="Финансовый 6 4 2 6 3" xfId="42189" xr:uid="{00000000-0005-0000-0000-0000CCA40000}"/>
    <cellStyle name="Финансовый 6 4 2 6 3 2" xfId="42190" xr:uid="{00000000-0005-0000-0000-0000CDA40000}"/>
    <cellStyle name="Финансовый 6 4 2 6 4" xfId="42191" xr:uid="{00000000-0005-0000-0000-0000CEA40000}"/>
    <cellStyle name="Финансовый 6 4 2 6 4 2" xfId="42192" xr:uid="{00000000-0005-0000-0000-0000CFA40000}"/>
    <cellStyle name="Финансовый 6 4 2 6 5" xfId="42193" xr:uid="{00000000-0005-0000-0000-0000D0A40000}"/>
    <cellStyle name="Финансовый 6 4 2 7" xfId="42194" xr:uid="{00000000-0005-0000-0000-0000D1A40000}"/>
    <cellStyle name="Финансовый 6 4 2 7 2" xfId="42195" xr:uid="{00000000-0005-0000-0000-0000D2A40000}"/>
    <cellStyle name="Финансовый 6 4 2 8" xfId="42196" xr:uid="{00000000-0005-0000-0000-0000D3A40000}"/>
    <cellStyle name="Финансовый 6 4 2 8 2" xfId="42197" xr:uid="{00000000-0005-0000-0000-0000D4A40000}"/>
    <cellStyle name="Финансовый 6 4 2 9" xfId="42198" xr:uid="{00000000-0005-0000-0000-0000D5A40000}"/>
    <cellStyle name="Финансовый 6 4 2 9 2" xfId="42199" xr:uid="{00000000-0005-0000-0000-0000D6A40000}"/>
    <cellStyle name="Финансовый 6 4 3" xfId="42200" xr:uid="{00000000-0005-0000-0000-0000D7A40000}"/>
    <cellStyle name="Финансовый 6 4 3 10" xfId="42201" xr:uid="{00000000-0005-0000-0000-0000D8A40000}"/>
    <cellStyle name="Финансовый 6 4 3 10 2" xfId="42202" xr:uid="{00000000-0005-0000-0000-0000D9A40000}"/>
    <cellStyle name="Финансовый 6 4 3 11" xfId="42203" xr:uid="{00000000-0005-0000-0000-0000DAA40000}"/>
    <cellStyle name="Финансовый 6 4 3 11 2" xfId="42204" xr:uid="{00000000-0005-0000-0000-0000DBA40000}"/>
    <cellStyle name="Финансовый 6 4 3 12" xfId="42205" xr:uid="{00000000-0005-0000-0000-0000DCA40000}"/>
    <cellStyle name="Финансовый 6 4 3 13" xfId="42206" xr:uid="{00000000-0005-0000-0000-0000DDA40000}"/>
    <cellStyle name="Финансовый 6 4 3 14" xfId="42207" xr:uid="{00000000-0005-0000-0000-0000DEA40000}"/>
    <cellStyle name="Финансовый 6 4 3 2" xfId="42208" xr:uid="{00000000-0005-0000-0000-0000DFA40000}"/>
    <cellStyle name="Финансовый 6 4 3 2 10" xfId="42209" xr:uid="{00000000-0005-0000-0000-0000E0A40000}"/>
    <cellStyle name="Финансовый 6 4 3 2 11" xfId="42210" xr:uid="{00000000-0005-0000-0000-0000E1A40000}"/>
    <cellStyle name="Финансовый 6 4 3 2 2" xfId="42211" xr:uid="{00000000-0005-0000-0000-0000E2A40000}"/>
    <cellStyle name="Финансовый 6 4 3 2 2 2" xfId="42212" xr:uid="{00000000-0005-0000-0000-0000E3A40000}"/>
    <cellStyle name="Финансовый 6 4 3 2 2 2 2" xfId="42213" xr:uid="{00000000-0005-0000-0000-0000E4A40000}"/>
    <cellStyle name="Финансовый 6 4 3 2 2 3" xfId="42214" xr:uid="{00000000-0005-0000-0000-0000E5A40000}"/>
    <cellStyle name="Финансовый 6 4 3 2 2 3 2" xfId="42215" xr:uid="{00000000-0005-0000-0000-0000E6A40000}"/>
    <cellStyle name="Финансовый 6 4 3 2 2 4" xfId="42216" xr:uid="{00000000-0005-0000-0000-0000E7A40000}"/>
    <cellStyle name="Финансовый 6 4 3 2 2 4 2" xfId="42217" xr:uid="{00000000-0005-0000-0000-0000E8A40000}"/>
    <cellStyle name="Финансовый 6 4 3 2 2 5" xfId="42218" xr:uid="{00000000-0005-0000-0000-0000E9A40000}"/>
    <cellStyle name="Финансовый 6 4 3 2 2 5 2" xfId="42219" xr:uid="{00000000-0005-0000-0000-0000EAA40000}"/>
    <cellStyle name="Финансовый 6 4 3 2 2 6" xfId="42220" xr:uid="{00000000-0005-0000-0000-0000EBA40000}"/>
    <cellStyle name="Финансовый 6 4 3 2 3" xfId="42221" xr:uid="{00000000-0005-0000-0000-0000ECA40000}"/>
    <cellStyle name="Финансовый 6 4 3 2 3 2" xfId="42222" xr:uid="{00000000-0005-0000-0000-0000EDA40000}"/>
    <cellStyle name="Финансовый 6 4 3 2 3 2 2" xfId="42223" xr:uid="{00000000-0005-0000-0000-0000EEA40000}"/>
    <cellStyle name="Финансовый 6 4 3 2 3 3" xfId="42224" xr:uid="{00000000-0005-0000-0000-0000EFA40000}"/>
    <cellStyle name="Финансовый 6 4 3 2 3 3 2" xfId="42225" xr:uid="{00000000-0005-0000-0000-0000F0A40000}"/>
    <cellStyle name="Финансовый 6 4 3 2 3 4" xfId="42226" xr:uid="{00000000-0005-0000-0000-0000F1A40000}"/>
    <cellStyle name="Финансовый 6 4 3 2 3 4 2" xfId="42227" xr:uid="{00000000-0005-0000-0000-0000F2A40000}"/>
    <cellStyle name="Финансовый 6 4 3 2 3 5" xfId="42228" xr:uid="{00000000-0005-0000-0000-0000F3A40000}"/>
    <cellStyle name="Финансовый 6 4 3 2 4" xfId="42229" xr:uid="{00000000-0005-0000-0000-0000F4A40000}"/>
    <cellStyle name="Финансовый 6 4 3 2 4 2" xfId="42230" xr:uid="{00000000-0005-0000-0000-0000F5A40000}"/>
    <cellStyle name="Финансовый 6 4 3 2 5" xfId="42231" xr:uid="{00000000-0005-0000-0000-0000F6A40000}"/>
    <cellStyle name="Финансовый 6 4 3 2 5 2" xfId="42232" xr:uid="{00000000-0005-0000-0000-0000F7A40000}"/>
    <cellStyle name="Финансовый 6 4 3 2 6" xfId="42233" xr:uid="{00000000-0005-0000-0000-0000F8A40000}"/>
    <cellStyle name="Финансовый 6 4 3 2 6 2" xfId="42234" xr:uid="{00000000-0005-0000-0000-0000F9A40000}"/>
    <cellStyle name="Финансовый 6 4 3 2 7" xfId="42235" xr:uid="{00000000-0005-0000-0000-0000FAA40000}"/>
    <cellStyle name="Финансовый 6 4 3 2 7 2" xfId="42236" xr:uid="{00000000-0005-0000-0000-0000FBA40000}"/>
    <cellStyle name="Финансовый 6 4 3 2 8" xfId="42237" xr:uid="{00000000-0005-0000-0000-0000FCA40000}"/>
    <cellStyle name="Финансовый 6 4 3 2 8 2" xfId="42238" xr:uid="{00000000-0005-0000-0000-0000FDA40000}"/>
    <cellStyle name="Финансовый 6 4 3 2 9" xfId="42239" xr:uid="{00000000-0005-0000-0000-0000FEA40000}"/>
    <cellStyle name="Финансовый 6 4 3 2 9 2" xfId="42240" xr:uid="{00000000-0005-0000-0000-0000FFA40000}"/>
    <cellStyle name="Финансовый 6 4 3 3" xfId="42241" xr:uid="{00000000-0005-0000-0000-000000A50000}"/>
    <cellStyle name="Финансовый 6 4 3 3 2" xfId="42242" xr:uid="{00000000-0005-0000-0000-000001A50000}"/>
    <cellStyle name="Финансовый 6 4 3 3 2 2" xfId="42243" xr:uid="{00000000-0005-0000-0000-000002A50000}"/>
    <cellStyle name="Финансовый 6 4 3 3 2 2 2" xfId="42244" xr:uid="{00000000-0005-0000-0000-000003A50000}"/>
    <cellStyle name="Финансовый 6 4 3 3 2 3" xfId="42245" xr:uid="{00000000-0005-0000-0000-000004A50000}"/>
    <cellStyle name="Финансовый 6 4 3 3 2 3 2" xfId="42246" xr:uid="{00000000-0005-0000-0000-000005A50000}"/>
    <cellStyle name="Финансовый 6 4 3 3 2 4" xfId="42247" xr:uid="{00000000-0005-0000-0000-000006A50000}"/>
    <cellStyle name="Финансовый 6 4 3 3 2 4 2" xfId="42248" xr:uid="{00000000-0005-0000-0000-000007A50000}"/>
    <cellStyle name="Финансовый 6 4 3 3 2 5" xfId="42249" xr:uid="{00000000-0005-0000-0000-000008A50000}"/>
    <cellStyle name="Финансовый 6 4 3 3 2 5 2" xfId="42250" xr:uid="{00000000-0005-0000-0000-000009A50000}"/>
    <cellStyle name="Финансовый 6 4 3 3 2 6" xfId="42251" xr:uid="{00000000-0005-0000-0000-00000AA50000}"/>
    <cellStyle name="Финансовый 6 4 3 3 3" xfId="42252" xr:uid="{00000000-0005-0000-0000-00000BA50000}"/>
    <cellStyle name="Финансовый 6 4 3 3 3 2" xfId="42253" xr:uid="{00000000-0005-0000-0000-00000CA50000}"/>
    <cellStyle name="Финансовый 6 4 3 3 4" xfId="42254" xr:uid="{00000000-0005-0000-0000-00000DA50000}"/>
    <cellStyle name="Финансовый 6 4 3 3 4 2" xfId="42255" xr:uid="{00000000-0005-0000-0000-00000EA50000}"/>
    <cellStyle name="Финансовый 6 4 3 3 5" xfId="42256" xr:uid="{00000000-0005-0000-0000-00000FA50000}"/>
    <cellStyle name="Финансовый 6 4 3 3 5 2" xfId="42257" xr:uid="{00000000-0005-0000-0000-000010A50000}"/>
    <cellStyle name="Финансовый 6 4 3 3 6" xfId="42258" xr:uid="{00000000-0005-0000-0000-000011A50000}"/>
    <cellStyle name="Финансовый 6 4 3 3 6 2" xfId="42259" xr:uid="{00000000-0005-0000-0000-000012A50000}"/>
    <cellStyle name="Финансовый 6 4 3 3 7" xfId="42260" xr:uid="{00000000-0005-0000-0000-000013A50000}"/>
    <cellStyle name="Финансовый 6 4 3 4" xfId="42261" xr:uid="{00000000-0005-0000-0000-000014A50000}"/>
    <cellStyle name="Финансовый 6 4 3 4 2" xfId="42262" xr:uid="{00000000-0005-0000-0000-000015A50000}"/>
    <cellStyle name="Финансовый 6 4 3 4 2 2" xfId="42263" xr:uid="{00000000-0005-0000-0000-000016A50000}"/>
    <cellStyle name="Финансовый 6 4 3 4 3" xfId="42264" xr:uid="{00000000-0005-0000-0000-000017A50000}"/>
    <cellStyle name="Финансовый 6 4 3 4 3 2" xfId="42265" xr:uid="{00000000-0005-0000-0000-000018A50000}"/>
    <cellStyle name="Финансовый 6 4 3 4 4" xfId="42266" xr:uid="{00000000-0005-0000-0000-000019A50000}"/>
    <cellStyle name="Финансовый 6 4 3 4 4 2" xfId="42267" xr:uid="{00000000-0005-0000-0000-00001AA50000}"/>
    <cellStyle name="Финансовый 6 4 3 4 5" xfId="42268" xr:uid="{00000000-0005-0000-0000-00001BA50000}"/>
    <cellStyle name="Финансовый 6 4 3 4 5 2" xfId="42269" xr:uid="{00000000-0005-0000-0000-00001CA50000}"/>
    <cellStyle name="Финансовый 6 4 3 4 6" xfId="42270" xr:uid="{00000000-0005-0000-0000-00001DA50000}"/>
    <cellStyle name="Финансовый 6 4 3 5" xfId="42271" xr:uid="{00000000-0005-0000-0000-00001EA50000}"/>
    <cellStyle name="Финансовый 6 4 3 5 2" xfId="42272" xr:uid="{00000000-0005-0000-0000-00001FA50000}"/>
    <cellStyle name="Финансовый 6 4 3 5 2 2" xfId="42273" xr:uid="{00000000-0005-0000-0000-000020A50000}"/>
    <cellStyle name="Финансовый 6 4 3 5 3" xfId="42274" xr:uid="{00000000-0005-0000-0000-000021A50000}"/>
    <cellStyle name="Финансовый 6 4 3 5 3 2" xfId="42275" xr:uid="{00000000-0005-0000-0000-000022A50000}"/>
    <cellStyle name="Финансовый 6 4 3 5 4" xfId="42276" xr:uid="{00000000-0005-0000-0000-000023A50000}"/>
    <cellStyle name="Финансовый 6 4 3 5 4 2" xfId="42277" xr:uid="{00000000-0005-0000-0000-000024A50000}"/>
    <cellStyle name="Финансовый 6 4 3 5 5" xfId="42278" xr:uid="{00000000-0005-0000-0000-000025A50000}"/>
    <cellStyle name="Финансовый 6 4 3 6" xfId="42279" xr:uid="{00000000-0005-0000-0000-000026A50000}"/>
    <cellStyle name="Финансовый 6 4 3 6 2" xfId="42280" xr:uid="{00000000-0005-0000-0000-000027A50000}"/>
    <cellStyle name="Финансовый 6 4 3 7" xfId="42281" xr:uid="{00000000-0005-0000-0000-000028A50000}"/>
    <cellStyle name="Финансовый 6 4 3 7 2" xfId="42282" xr:uid="{00000000-0005-0000-0000-000029A50000}"/>
    <cellStyle name="Финансовый 6 4 3 8" xfId="42283" xr:uid="{00000000-0005-0000-0000-00002AA50000}"/>
    <cellStyle name="Финансовый 6 4 3 8 2" xfId="42284" xr:uid="{00000000-0005-0000-0000-00002BA50000}"/>
    <cellStyle name="Финансовый 6 4 3 9" xfId="42285" xr:uid="{00000000-0005-0000-0000-00002CA50000}"/>
    <cellStyle name="Финансовый 6 4 3 9 2" xfId="42286" xr:uid="{00000000-0005-0000-0000-00002DA50000}"/>
    <cellStyle name="Финансовый 6 4 4" xfId="42287" xr:uid="{00000000-0005-0000-0000-00002EA50000}"/>
    <cellStyle name="Финансовый 6 4 4 10" xfId="42288" xr:uid="{00000000-0005-0000-0000-00002FA50000}"/>
    <cellStyle name="Финансовый 6 4 4 11" xfId="42289" xr:uid="{00000000-0005-0000-0000-000030A50000}"/>
    <cellStyle name="Финансовый 6 4 4 2" xfId="42290" xr:uid="{00000000-0005-0000-0000-000031A50000}"/>
    <cellStyle name="Финансовый 6 4 4 2 2" xfId="42291" xr:uid="{00000000-0005-0000-0000-000032A50000}"/>
    <cellStyle name="Финансовый 6 4 4 2 2 2" xfId="42292" xr:uid="{00000000-0005-0000-0000-000033A50000}"/>
    <cellStyle name="Финансовый 6 4 4 2 3" xfId="42293" xr:uid="{00000000-0005-0000-0000-000034A50000}"/>
    <cellStyle name="Финансовый 6 4 4 2 3 2" xfId="42294" xr:uid="{00000000-0005-0000-0000-000035A50000}"/>
    <cellStyle name="Финансовый 6 4 4 2 4" xfId="42295" xr:uid="{00000000-0005-0000-0000-000036A50000}"/>
    <cellStyle name="Финансовый 6 4 4 2 4 2" xfId="42296" xr:uid="{00000000-0005-0000-0000-000037A50000}"/>
    <cellStyle name="Финансовый 6 4 4 2 5" xfId="42297" xr:uid="{00000000-0005-0000-0000-000038A50000}"/>
    <cellStyle name="Финансовый 6 4 4 2 5 2" xfId="42298" xr:uid="{00000000-0005-0000-0000-000039A50000}"/>
    <cellStyle name="Финансовый 6 4 4 2 6" xfId="42299" xr:uid="{00000000-0005-0000-0000-00003AA50000}"/>
    <cellStyle name="Финансовый 6 4 4 2 7" xfId="42300" xr:uid="{00000000-0005-0000-0000-00003BA50000}"/>
    <cellStyle name="Финансовый 6 4 4 3" xfId="42301" xr:uid="{00000000-0005-0000-0000-00003CA50000}"/>
    <cellStyle name="Финансовый 6 4 4 3 2" xfId="42302" xr:uid="{00000000-0005-0000-0000-00003DA50000}"/>
    <cellStyle name="Финансовый 6 4 4 3 2 2" xfId="42303" xr:uid="{00000000-0005-0000-0000-00003EA50000}"/>
    <cellStyle name="Финансовый 6 4 4 3 3" xfId="42304" xr:uid="{00000000-0005-0000-0000-00003FA50000}"/>
    <cellStyle name="Финансовый 6 4 4 3 3 2" xfId="42305" xr:uid="{00000000-0005-0000-0000-000040A50000}"/>
    <cellStyle name="Финансовый 6 4 4 3 4" xfId="42306" xr:uid="{00000000-0005-0000-0000-000041A50000}"/>
    <cellStyle name="Финансовый 6 4 4 3 4 2" xfId="42307" xr:uid="{00000000-0005-0000-0000-000042A50000}"/>
    <cellStyle name="Финансовый 6 4 4 3 5" xfId="42308" xr:uid="{00000000-0005-0000-0000-000043A50000}"/>
    <cellStyle name="Финансовый 6 4 4 4" xfId="42309" xr:uid="{00000000-0005-0000-0000-000044A50000}"/>
    <cellStyle name="Финансовый 6 4 4 4 2" xfId="42310" xr:uid="{00000000-0005-0000-0000-000045A50000}"/>
    <cellStyle name="Финансовый 6 4 4 5" xfId="42311" xr:uid="{00000000-0005-0000-0000-000046A50000}"/>
    <cellStyle name="Финансовый 6 4 4 5 2" xfId="42312" xr:uid="{00000000-0005-0000-0000-000047A50000}"/>
    <cellStyle name="Финансовый 6 4 4 6" xfId="42313" xr:uid="{00000000-0005-0000-0000-000048A50000}"/>
    <cellStyle name="Финансовый 6 4 4 6 2" xfId="42314" xr:uid="{00000000-0005-0000-0000-000049A50000}"/>
    <cellStyle name="Финансовый 6 4 4 7" xfId="42315" xr:uid="{00000000-0005-0000-0000-00004AA50000}"/>
    <cellStyle name="Финансовый 6 4 4 7 2" xfId="42316" xr:uid="{00000000-0005-0000-0000-00004BA50000}"/>
    <cellStyle name="Финансовый 6 4 4 8" xfId="42317" xr:uid="{00000000-0005-0000-0000-00004CA50000}"/>
    <cellStyle name="Финансовый 6 4 4 8 2" xfId="42318" xr:uid="{00000000-0005-0000-0000-00004DA50000}"/>
    <cellStyle name="Финансовый 6 4 4 9" xfId="42319" xr:uid="{00000000-0005-0000-0000-00004EA50000}"/>
    <cellStyle name="Финансовый 6 4 4 9 2" xfId="42320" xr:uid="{00000000-0005-0000-0000-00004FA50000}"/>
    <cellStyle name="Финансовый 6 4 5" xfId="42321" xr:uid="{00000000-0005-0000-0000-000050A50000}"/>
    <cellStyle name="Финансовый 6 4 5 2" xfId="42322" xr:uid="{00000000-0005-0000-0000-000051A50000}"/>
    <cellStyle name="Финансовый 6 4 5 2 2" xfId="42323" xr:uid="{00000000-0005-0000-0000-000052A50000}"/>
    <cellStyle name="Финансовый 6 4 5 2 2 2" xfId="42324" xr:uid="{00000000-0005-0000-0000-000053A50000}"/>
    <cellStyle name="Финансовый 6 4 5 2 3" xfId="42325" xr:uid="{00000000-0005-0000-0000-000054A50000}"/>
    <cellStyle name="Финансовый 6 4 5 2 3 2" xfId="42326" xr:uid="{00000000-0005-0000-0000-000055A50000}"/>
    <cellStyle name="Финансовый 6 4 5 2 4" xfId="42327" xr:uid="{00000000-0005-0000-0000-000056A50000}"/>
    <cellStyle name="Финансовый 6 4 5 2 4 2" xfId="42328" xr:uid="{00000000-0005-0000-0000-000057A50000}"/>
    <cellStyle name="Финансовый 6 4 5 2 5" xfId="42329" xr:uid="{00000000-0005-0000-0000-000058A50000}"/>
    <cellStyle name="Финансовый 6 4 5 2 5 2" xfId="42330" xr:uid="{00000000-0005-0000-0000-000059A50000}"/>
    <cellStyle name="Финансовый 6 4 5 2 6" xfId="42331" xr:uid="{00000000-0005-0000-0000-00005AA50000}"/>
    <cellStyle name="Финансовый 6 4 5 3" xfId="42332" xr:uid="{00000000-0005-0000-0000-00005BA50000}"/>
    <cellStyle name="Финансовый 6 4 5 3 2" xfId="42333" xr:uid="{00000000-0005-0000-0000-00005CA50000}"/>
    <cellStyle name="Финансовый 6 4 5 4" xfId="42334" xr:uid="{00000000-0005-0000-0000-00005DA50000}"/>
    <cellStyle name="Финансовый 6 4 5 4 2" xfId="42335" xr:uid="{00000000-0005-0000-0000-00005EA50000}"/>
    <cellStyle name="Финансовый 6 4 5 5" xfId="42336" xr:uid="{00000000-0005-0000-0000-00005FA50000}"/>
    <cellStyle name="Финансовый 6 4 5 5 2" xfId="42337" xr:uid="{00000000-0005-0000-0000-000060A50000}"/>
    <cellStyle name="Финансовый 6 4 5 6" xfId="42338" xr:uid="{00000000-0005-0000-0000-000061A50000}"/>
    <cellStyle name="Финансовый 6 4 5 6 2" xfId="42339" xr:uid="{00000000-0005-0000-0000-000062A50000}"/>
    <cellStyle name="Финансовый 6 4 5 7" xfId="42340" xr:uid="{00000000-0005-0000-0000-000063A50000}"/>
    <cellStyle name="Финансовый 6 4 5 8" xfId="42341" xr:uid="{00000000-0005-0000-0000-000064A50000}"/>
    <cellStyle name="Финансовый 6 4 6" xfId="42342" xr:uid="{00000000-0005-0000-0000-000065A50000}"/>
    <cellStyle name="Финансовый 6 4 6 2" xfId="42343" xr:uid="{00000000-0005-0000-0000-000066A50000}"/>
    <cellStyle name="Финансовый 6 4 6 2 2" xfId="42344" xr:uid="{00000000-0005-0000-0000-000067A50000}"/>
    <cellStyle name="Финансовый 6 4 6 3" xfId="42345" xr:uid="{00000000-0005-0000-0000-000068A50000}"/>
    <cellStyle name="Финансовый 6 4 6 3 2" xfId="42346" xr:uid="{00000000-0005-0000-0000-000069A50000}"/>
    <cellStyle name="Финансовый 6 4 6 4" xfId="42347" xr:uid="{00000000-0005-0000-0000-00006AA50000}"/>
    <cellStyle name="Финансовый 6 4 6 4 2" xfId="42348" xr:uid="{00000000-0005-0000-0000-00006BA50000}"/>
    <cellStyle name="Финансовый 6 4 6 5" xfId="42349" xr:uid="{00000000-0005-0000-0000-00006CA50000}"/>
    <cellStyle name="Финансовый 6 4 6 5 2" xfId="42350" xr:uid="{00000000-0005-0000-0000-00006DA50000}"/>
    <cellStyle name="Финансовый 6 4 6 6" xfId="42351" xr:uid="{00000000-0005-0000-0000-00006EA50000}"/>
    <cellStyle name="Финансовый 6 4 7" xfId="42352" xr:uid="{00000000-0005-0000-0000-00006FA50000}"/>
    <cellStyle name="Финансовый 6 4 7 2" xfId="42353" xr:uid="{00000000-0005-0000-0000-000070A50000}"/>
    <cellStyle name="Финансовый 6 4 7 2 2" xfId="42354" xr:uid="{00000000-0005-0000-0000-000071A50000}"/>
    <cellStyle name="Финансовый 6 4 7 3" xfId="42355" xr:uid="{00000000-0005-0000-0000-000072A50000}"/>
    <cellStyle name="Финансовый 6 4 7 3 2" xfId="42356" xr:uid="{00000000-0005-0000-0000-000073A50000}"/>
    <cellStyle name="Финансовый 6 4 7 4" xfId="42357" xr:uid="{00000000-0005-0000-0000-000074A50000}"/>
    <cellStyle name="Финансовый 6 4 7 4 2" xfId="42358" xr:uid="{00000000-0005-0000-0000-000075A50000}"/>
    <cellStyle name="Финансовый 6 4 7 5" xfId="42359" xr:uid="{00000000-0005-0000-0000-000076A50000}"/>
    <cellStyle name="Финансовый 6 4 8" xfId="42360" xr:uid="{00000000-0005-0000-0000-000077A50000}"/>
    <cellStyle name="Финансовый 6 4 8 2" xfId="42361" xr:uid="{00000000-0005-0000-0000-000078A50000}"/>
    <cellStyle name="Финансовый 6 4 9" xfId="42362" xr:uid="{00000000-0005-0000-0000-000079A50000}"/>
    <cellStyle name="Финансовый 6 4 9 2" xfId="42363" xr:uid="{00000000-0005-0000-0000-00007AA50000}"/>
    <cellStyle name="Финансовый 6 5" xfId="42364" xr:uid="{00000000-0005-0000-0000-00007BA50000}"/>
    <cellStyle name="Финансовый 6 5 10" xfId="42365" xr:uid="{00000000-0005-0000-0000-00007CA50000}"/>
    <cellStyle name="Финансовый 6 5 10 2" xfId="42366" xr:uid="{00000000-0005-0000-0000-00007DA50000}"/>
    <cellStyle name="Финансовый 6 5 11" xfId="42367" xr:uid="{00000000-0005-0000-0000-00007EA50000}"/>
    <cellStyle name="Финансовый 6 5 11 2" xfId="42368" xr:uid="{00000000-0005-0000-0000-00007FA50000}"/>
    <cellStyle name="Финансовый 6 5 12" xfId="42369" xr:uid="{00000000-0005-0000-0000-000080A50000}"/>
    <cellStyle name="Финансовый 6 5 12 2" xfId="42370" xr:uid="{00000000-0005-0000-0000-000081A50000}"/>
    <cellStyle name="Финансовый 6 5 13" xfId="42371" xr:uid="{00000000-0005-0000-0000-000082A50000}"/>
    <cellStyle name="Финансовый 6 5 14" xfId="42372" xr:uid="{00000000-0005-0000-0000-000083A50000}"/>
    <cellStyle name="Финансовый 6 5 15" xfId="42373" xr:uid="{00000000-0005-0000-0000-000084A50000}"/>
    <cellStyle name="Финансовый 6 5 2" xfId="42374" xr:uid="{00000000-0005-0000-0000-000085A50000}"/>
    <cellStyle name="Финансовый 6 5 2 10" xfId="42375" xr:uid="{00000000-0005-0000-0000-000086A50000}"/>
    <cellStyle name="Финансовый 6 5 2 10 2" xfId="42376" xr:uid="{00000000-0005-0000-0000-000087A50000}"/>
    <cellStyle name="Финансовый 6 5 2 11" xfId="42377" xr:uid="{00000000-0005-0000-0000-000088A50000}"/>
    <cellStyle name="Финансовый 6 5 2 12" xfId="42378" xr:uid="{00000000-0005-0000-0000-000089A50000}"/>
    <cellStyle name="Финансовый 6 5 2 13" xfId="42379" xr:uid="{00000000-0005-0000-0000-00008AA50000}"/>
    <cellStyle name="Финансовый 6 5 2 2" xfId="42380" xr:uid="{00000000-0005-0000-0000-00008BA50000}"/>
    <cellStyle name="Финансовый 6 5 2 2 10" xfId="42381" xr:uid="{00000000-0005-0000-0000-00008CA50000}"/>
    <cellStyle name="Финансовый 6 5 2 2 11" xfId="42382" xr:uid="{00000000-0005-0000-0000-00008DA50000}"/>
    <cellStyle name="Финансовый 6 5 2 2 2" xfId="42383" xr:uid="{00000000-0005-0000-0000-00008EA50000}"/>
    <cellStyle name="Финансовый 6 5 2 2 2 2" xfId="42384" xr:uid="{00000000-0005-0000-0000-00008FA50000}"/>
    <cellStyle name="Финансовый 6 5 2 2 2 2 2" xfId="42385" xr:uid="{00000000-0005-0000-0000-000090A50000}"/>
    <cellStyle name="Финансовый 6 5 2 2 2 3" xfId="42386" xr:uid="{00000000-0005-0000-0000-000091A50000}"/>
    <cellStyle name="Финансовый 6 5 2 2 2 3 2" xfId="42387" xr:uid="{00000000-0005-0000-0000-000092A50000}"/>
    <cellStyle name="Финансовый 6 5 2 2 2 4" xfId="42388" xr:uid="{00000000-0005-0000-0000-000093A50000}"/>
    <cellStyle name="Финансовый 6 5 2 2 2 4 2" xfId="42389" xr:uid="{00000000-0005-0000-0000-000094A50000}"/>
    <cellStyle name="Финансовый 6 5 2 2 2 5" xfId="42390" xr:uid="{00000000-0005-0000-0000-000095A50000}"/>
    <cellStyle name="Финансовый 6 5 2 2 2 5 2" xfId="42391" xr:uid="{00000000-0005-0000-0000-000096A50000}"/>
    <cellStyle name="Финансовый 6 5 2 2 2 6" xfId="42392" xr:uid="{00000000-0005-0000-0000-000097A50000}"/>
    <cellStyle name="Финансовый 6 5 2 2 3" xfId="42393" xr:uid="{00000000-0005-0000-0000-000098A50000}"/>
    <cellStyle name="Финансовый 6 5 2 2 3 2" xfId="42394" xr:uid="{00000000-0005-0000-0000-000099A50000}"/>
    <cellStyle name="Финансовый 6 5 2 2 3 2 2" xfId="42395" xr:uid="{00000000-0005-0000-0000-00009AA50000}"/>
    <cellStyle name="Финансовый 6 5 2 2 3 3" xfId="42396" xr:uid="{00000000-0005-0000-0000-00009BA50000}"/>
    <cellStyle name="Финансовый 6 5 2 2 3 3 2" xfId="42397" xr:uid="{00000000-0005-0000-0000-00009CA50000}"/>
    <cellStyle name="Финансовый 6 5 2 2 3 4" xfId="42398" xr:uid="{00000000-0005-0000-0000-00009DA50000}"/>
    <cellStyle name="Финансовый 6 5 2 2 3 4 2" xfId="42399" xr:uid="{00000000-0005-0000-0000-00009EA50000}"/>
    <cellStyle name="Финансовый 6 5 2 2 3 5" xfId="42400" xr:uid="{00000000-0005-0000-0000-00009FA50000}"/>
    <cellStyle name="Финансовый 6 5 2 2 4" xfId="42401" xr:uid="{00000000-0005-0000-0000-0000A0A50000}"/>
    <cellStyle name="Финансовый 6 5 2 2 4 2" xfId="42402" xr:uid="{00000000-0005-0000-0000-0000A1A50000}"/>
    <cellStyle name="Финансовый 6 5 2 2 5" xfId="42403" xr:uid="{00000000-0005-0000-0000-0000A2A50000}"/>
    <cellStyle name="Финансовый 6 5 2 2 5 2" xfId="42404" xr:uid="{00000000-0005-0000-0000-0000A3A50000}"/>
    <cellStyle name="Финансовый 6 5 2 2 6" xfId="42405" xr:uid="{00000000-0005-0000-0000-0000A4A50000}"/>
    <cellStyle name="Финансовый 6 5 2 2 6 2" xfId="42406" xr:uid="{00000000-0005-0000-0000-0000A5A50000}"/>
    <cellStyle name="Финансовый 6 5 2 2 7" xfId="42407" xr:uid="{00000000-0005-0000-0000-0000A6A50000}"/>
    <cellStyle name="Финансовый 6 5 2 2 7 2" xfId="42408" xr:uid="{00000000-0005-0000-0000-0000A7A50000}"/>
    <cellStyle name="Финансовый 6 5 2 2 8" xfId="42409" xr:uid="{00000000-0005-0000-0000-0000A8A50000}"/>
    <cellStyle name="Финансовый 6 5 2 2 8 2" xfId="42410" xr:uid="{00000000-0005-0000-0000-0000A9A50000}"/>
    <cellStyle name="Финансовый 6 5 2 2 9" xfId="42411" xr:uid="{00000000-0005-0000-0000-0000AAA50000}"/>
    <cellStyle name="Финансовый 6 5 2 2 9 2" xfId="42412" xr:uid="{00000000-0005-0000-0000-0000ABA50000}"/>
    <cellStyle name="Финансовый 6 5 2 3" xfId="42413" xr:uid="{00000000-0005-0000-0000-0000ACA50000}"/>
    <cellStyle name="Финансовый 6 5 2 3 2" xfId="42414" xr:uid="{00000000-0005-0000-0000-0000ADA50000}"/>
    <cellStyle name="Финансовый 6 5 2 3 2 2" xfId="42415" xr:uid="{00000000-0005-0000-0000-0000AEA50000}"/>
    <cellStyle name="Финансовый 6 5 2 3 3" xfId="42416" xr:uid="{00000000-0005-0000-0000-0000AFA50000}"/>
    <cellStyle name="Финансовый 6 5 2 3 3 2" xfId="42417" xr:uid="{00000000-0005-0000-0000-0000B0A50000}"/>
    <cellStyle name="Финансовый 6 5 2 3 4" xfId="42418" xr:uid="{00000000-0005-0000-0000-0000B1A50000}"/>
    <cellStyle name="Финансовый 6 5 2 3 4 2" xfId="42419" xr:uid="{00000000-0005-0000-0000-0000B2A50000}"/>
    <cellStyle name="Финансовый 6 5 2 3 5" xfId="42420" xr:uid="{00000000-0005-0000-0000-0000B3A50000}"/>
    <cellStyle name="Финансовый 6 5 2 3 5 2" xfId="42421" xr:uid="{00000000-0005-0000-0000-0000B4A50000}"/>
    <cellStyle name="Финансовый 6 5 2 3 6" xfId="42422" xr:uid="{00000000-0005-0000-0000-0000B5A50000}"/>
    <cellStyle name="Финансовый 6 5 2 4" xfId="42423" xr:uid="{00000000-0005-0000-0000-0000B6A50000}"/>
    <cellStyle name="Финансовый 6 5 2 4 2" xfId="42424" xr:uid="{00000000-0005-0000-0000-0000B7A50000}"/>
    <cellStyle name="Финансовый 6 5 2 4 2 2" xfId="42425" xr:uid="{00000000-0005-0000-0000-0000B8A50000}"/>
    <cellStyle name="Финансовый 6 5 2 4 3" xfId="42426" xr:uid="{00000000-0005-0000-0000-0000B9A50000}"/>
    <cellStyle name="Финансовый 6 5 2 4 3 2" xfId="42427" xr:uid="{00000000-0005-0000-0000-0000BAA50000}"/>
    <cellStyle name="Финансовый 6 5 2 4 4" xfId="42428" xr:uid="{00000000-0005-0000-0000-0000BBA50000}"/>
    <cellStyle name="Финансовый 6 5 2 4 4 2" xfId="42429" xr:uid="{00000000-0005-0000-0000-0000BCA50000}"/>
    <cellStyle name="Финансовый 6 5 2 4 5" xfId="42430" xr:uid="{00000000-0005-0000-0000-0000BDA50000}"/>
    <cellStyle name="Финансовый 6 5 2 5" xfId="42431" xr:uid="{00000000-0005-0000-0000-0000BEA50000}"/>
    <cellStyle name="Финансовый 6 5 2 5 2" xfId="42432" xr:uid="{00000000-0005-0000-0000-0000BFA50000}"/>
    <cellStyle name="Финансовый 6 5 2 6" xfId="42433" xr:uid="{00000000-0005-0000-0000-0000C0A50000}"/>
    <cellStyle name="Финансовый 6 5 2 6 2" xfId="42434" xr:uid="{00000000-0005-0000-0000-0000C1A50000}"/>
    <cellStyle name="Финансовый 6 5 2 7" xfId="42435" xr:uid="{00000000-0005-0000-0000-0000C2A50000}"/>
    <cellStyle name="Финансовый 6 5 2 7 2" xfId="42436" xr:uid="{00000000-0005-0000-0000-0000C3A50000}"/>
    <cellStyle name="Финансовый 6 5 2 8" xfId="42437" xr:uid="{00000000-0005-0000-0000-0000C4A50000}"/>
    <cellStyle name="Финансовый 6 5 2 8 2" xfId="42438" xr:uid="{00000000-0005-0000-0000-0000C5A50000}"/>
    <cellStyle name="Финансовый 6 5 2 9" xfId="42439" xr:uid="{00000000-0005-0000-0000-0000C6A50000}"/>
    <cellStyle name="Финансовый 6 5 2 9 2" xfId="42440" xr:uid="{00000000-0005-0000-0000-0000C7A50000}"/>
    <cellStyle name="Финансовый 6 5 3" xfId="42441" xr:uid="{00000000-0005-0000-0000-0000C8A50000}"/>
    <cellStyle name="Финансовый 6 5 3 10" xfId="42442" xr:uid="{00000000-0005-0000-0000-0000C9A50000}"/>
    <cellStyle name="Финансовый 6 5 3 11" xfId="42443" xr:uid="{00000000-0005-0000-0000-0000CAA50000}"/>
    <cellStyle name="Финансовый 6 5 3 2" xfId="42444" xr:uid="{00000000-0005-0000-0000-0000CBA50000}"/>
    <cellStyle name="Финансовый 6 5 3 2 2" xfId="42445" xr:uid="{00000000-0005-0000-0000-0000CCA50000}"/>
    <cellStyle name="Финансовый 6 5 3 2 2 2" xfId="42446" xr:uid="{00000000-0005-0000-0000-0000CDA50000}"/>
    <cellStyle name="Финансовый 6 5 3 2 3" xfId="42447" xr:uid="{00000000-0005-0000-0000-0000CEA50000}"/>
    <cellStyle name="Финансовый 6 5 3 2 3 2" xfId="42448" xr:uid="{00000000-0005-0000-0000-0000CFA50000}"/>
    <cellStyle name="Финансовый 6 5 3 2 4" xfId="42449" xr:uid="{00000000-0005-0000-0000-0000D0A50000}"/>
    <cellStyle name="Финансовый 6 5 3 2 4 2" xfId="42450" xr:uid="{00000000-0005-0000-0000-0000D1A50000}"/>
    <cellStyle name="Финансовый 6 5 3 2 5" xfId="42451" xr:uid="{00000000-0005-0000-0000-0000D2A50000}"/>
    <cellStyle name="Финансовый 6 5 3 2 5 2" xfId="42452" xr:uid="{00000000-0005-0000-0000-0000D3A50000}"/>
    <cellStyle name="Финансовый 6 5 3 2 6" xfId="42453" xr:uid="{00000000-0005-0000-0000-0000D4A50000}"/>
    <cellStyle name="Финансовый 6 5 3 2 7" xfId="42454" xr:uid="{00000000-0005-0000-0000-0000D5A50000}"/>
    <cellStyle name="Финансовый 6 5 3 3" xfId="42455" xr:uid="{00000000-0005-0000-0000-0000D6A50000}"/>
    <cellStyle name="Финансовый 6 5 3 3 2" xfId="42456" xr:uid="{00000000-0005-0000-0000-0000D7A50000}"/>
    <cellStyle name="Финансовый 6 5 3 3 2 2" xfId="42457" xr:uid="{00000000-0005-0000-0000-0000D8A50000}"/>
    <cellStyle name="Финансовый 6 5 3 3 3" xfId="42458" xr:uid="{00000000-0005-0000-0000-0000D9A50000}"/>
    <cellStyle name="Финансовый 6 5 3 3 3 2" xfId="42459" xr:uid="{00000000-0005-0000-0000-0000DAA50000}"/>
    <cellStyle name="Финансовый 6 5 3 3 4" xfId="42460" xr:uid="{00000000-0005-0000-0000-0000DBA50000}"/>
    <cellStyle name="Финансовый 6 5 3 3 4 2" xfId="42461" xr:uid="{00000000-0005-0000-0000-0000DCA50000}"/>
    <cellStyle name="Финансовый 6 5 3 3 5" xfId="42462" xr:uid="{00000000-0005-0000-0000-0000DDA50000}"/>
    <cellStyle name="Финансовый 6 5 3 4" xfId="42463" xr:uid="{00000000-0005-0000-0000-0000DEA50000}"/>
    <cellStyle name="Финансовый 6 5 3 4 2" xfId="42464" xr:uid="{00000000-0005-0000-0000-0000DFA50000}"/>
    <cellStyle name="Финансовый 6 5 3 5" xfId="42465" xr:uid="{00000000-0005-0000-0000-0000E0A50000}"/>
    <cellStyle name="Финансовый 6 5 3 5 2" xfId="42466" xr:uid="{00000000-0005-0000-0000-0000E1A50000}"/>
    <cellStyle name="Финансовый 6 5 3 6" xfId="42467" xr:uid="{00000000-0005-0000-0000-0000E2A50000}"/>
    <cellStyle name="Финансовый 6 5 3 6 2" xfId="42468" xr:uid="{00000000-0005-0000-0000-0000E3A50000}"/>
    <cellStyle name="Финансовый 6 5 3 7" xfId="42469" xr:uid="{00000000-0005-0000-0000-0000E4A50000}"/>
    <cellStyle name="Финансовый 6 5 3 7 2" xfId="42470" xr:uid="{00000000-0005-0000-0000-0000E5A50000}"/>
    <cellStyle name="Финансовый 6 5 3 8" xfId="42471" xr:uid="{00000000-0005-0000-0000-0000E6A50000}"/>
    <cellStyle name="Финансовый 6 5 3 8 2" xfId="42472" xr:uid="{00000000-0005-0000-0000-0000E7A50000}"/>
    <cellStyle name="Финансовый 6 5 3 9" xfId="42473" xr:uid="{00000000-0005-0000-0000-0000E8A50000}"/>
    <cellStyle name="Финансовый 6 5 3 9 2" xfId="42474" xr:uid="{00000000-0005-0000-0000-0000E9A50000}"/>
    <cellStyle name="Финансовый 6 5 4" xfId="42475" xr:uid="{00000000-0005-0000-0000-0000EAA50000}"/>
    <cellStyle name="Финансовый 6 5 4 2" xfId="42476" xr:uid="{00000000-0005-0000-0000-0000EBA50000}"/>
    <cellStyle name="Финансовый 6 5 4 2 2" xfId="42477" xr:uid="{00000000-0005-0000-0000-0000ECA50000}"/>
    <cellStyle name="Финансовый 6 5 4 2 2 2" xfId="42478" xr:uid="{00000000-0005-0000-0000-0000EDA50000}"/>
    <cellStyle name="Финансовый 6 5 4 2 3" xfId="42479" xr:uid="{00000000-0005-0000-0000-0000EEA50000}"/>
    <cellStyle name="Финансовый 6 5 4 2 3 2" xfId="42480" xr:uid="{00000000-0005-0000-0000-0000EFA50000}"/>
    <cellStyle name="Финансовый 6 5 4 2 4" xfId="42481" xr:uid="{00000000-0005-0000-0000-0000F0A50000}"/>
    <cellStyle name="Финансовый 6 5 4 2 4 2" xfId="42482" xr:uid="{00000000-0005-0000-0000-0000F1A50000}"/>
    <cellStyle name="Финансовый 6 5 4 2 5" xfId="42483" xr:uid="{00000000-0005-0000-0000-0000F2A50000}"/>
    <cellStyle name="Финансовый 6 5 4 2 5 2" xfId="42484" xr:uid="{00000000-0005-0000-0000-0000F3A50000}"/>
    <cellStyle name="Финансовый 6 5 4 2 6" xfId="42485" xr:uid="{00000000-0005-0000-0000-0000F4A50000}"/>
    <cellStyle name="Финансовый 6 5 4 3" xfId="42486" xr:uid="{00000000-0005-0000-0000-0000F5A50000}"/>
    <cellStyle name="Финансовый 6 5 4 3 2" xfId="42487" xr:uid="{00000000-0005-0000-0000-0000F6A50000}"/>
    <cellStyle name="Финансовый 6 5 4 4" xfId="42488" xr:uid="{00000000-0005-0000-0000-0000F7A50000}"/>
    <cellStyle name="Финансовый 6 5 4 4 2" xfId="42489" xr:uid="{00000000-0005-0000-0000-0000F8A50000}"/>
    <cellStyle name="Финансовый 6 5 4 5" xfId="42490" xr:uid="{00000000-0005-0000-0000-0000F9A50000}"/>
    <cellStyle name="Финансовый 6 5 4 5 2" xfId="42491" xr:uid="{00000000-0005-0000-0000-0000FAA50000}"/>
    <cellStyle name="Финансовый 6 5 4 6" xfId="42492" xr:uid="{00000000-0005-0000-0000-0000FBA50000}"/>
    <cellStyle name="Финансовый 6 5 4 6 2" xfId="42493" xr:uid="{00000000-0005-0000-0000-0000FCA50000}"/>
    <cellStyle name="Финансовый 6 5 4 7" xfId="42494" xr:uid="{00000000-0005-0000-0000-0000FDA50000}"/>
    <cellStyle name="Финансовый 6 5 4 8" xfId="42495" xr:uid="{00000000-0005-0000-0000-0000FEA50000}"/>
    <cellStyle name="Финансовый 6 5 5" xfId="42496" xr:uid="{00000000-0005-0000-0000-0000FFA50000}"/>
    <cellStyle name="Финансовый 6 5 5 2" xfId="42497" xr:uid="{00000000-0005-0000-0000-000000A60000}"/>
    <cellStyle name="Финансовый 6 5 5 2 2" xfId="42498" xr:uid="{00000000-0005-0000-0000-000001A60000}"/>
    <cellStyle name="Финансовый 6 5 5 3" xfId="42499" xr:uid="{00000000-0005-0000-0000-000002A60000}"/>
    <cellStyle name="Финансовый 6 5 5 3 2" xfId="42500" xr:uid="{00000000-0005-0000-0000-000003A60000}"/>
    <cellStyle name="Финансовый 6 5 5 4" xfId="42501" xr:uid="{00000000-0005-0000-0000-000004A60000}"/>
    <cellStyle name="Финансовый 6 5 5 4 2" xfId="42502" xr:uid="{00000000-0005-0000-0000-000005A60000}"/>
    <cellStyle name="Финансовый 6 5 5 5" xfId="42503" xr:uid="{00000000-0005-0000-0000-000006A60000}"/>
    <cellStyle name="Финансовый 6 5 5 5 2" xfId="42504" xr:uid="{00000000-0005-0000-0000-000007A60000}"/>
    <cellStyle name="Финансовый 6 5 5 6" xfId="42505" xr:uid="{00000000-0005-0000-0000-000008A60000}"/>
    <cellStyle name="Финансовый 6 5 6" xfId="42506" xr:uid="{00000000-0005-0000-0000-000009A60000}"/>
    <cellStyle name="Финансовый 6 5 6 2" xfId="42507" xr:uid="{00000000-0005-0000-0000-00000AA60000}"/>
    <cellStyle name="Финансовый 6 5 6 2 2" xfId="42508" xr:uid="{00000000-0005-0000-0000-00000BA60000}"/>
    <cellStyle name="Финансовый 6 5 6 3" xfId="42509" xr:uid="{00000000-0005-0000-0000-00000CA60000}"/>
    <cellStyle name="Финансовый 6 5 6 3 2" xfId="42510" xr:uid="{00000000-0005-0000-0000-00000DA60000}"/>
    <cellStyle name="Финансовый 6 5 6 4" xfId="42511" xr:uid="{00000000-0005-0000-0000-00000EA60000}"/>
    <cellStyle name="Финансовый 6 5 6 4 2" xfId="42512" xr:uid="{00000000-0005-0000-0000-00000FA60000}"/>
    <cellStyle name="Финансовый 6 5 6 5" xfId="42513" xr:uid="{00000000-0005-0000-0000-000010A60000}"/>
    <cellStyle name="Финансовый 6 5 7" xfId="42514" xr:uid="{00000000-0005-0000-0000-000011A60000}"/>
    <cellStyle name="Финансовый 6 5 7 2" xfId="42515" xr:uid="{00000000-0005-0000-0000-000012A60000}"/>
    <cellStyle name="Финансовый 6 5 8" xfId="42516" xr:uid="{00000000-0005-0000-0000-000013A60000}"/>
    <cellStyle name="Финансовый 6 5 8 2" xfId="42517" xr:uid="{00000000-0005-0000-0000-000014A60000}"/>
    <cellStyle name="Финансовый 6 5 9" xfId="42518" xr:uid="{00000000-0005-0000-0000-000015A60000}"/>
    <cellStyle name="Финансовый 6 5 9 2" xfId="42519" xr:uid="{00000000-0005-0000-0000-000016A60000}"/>
    <cellStyle name="Финансовый 6 6" xfId="42520" xr:uid="{00000000-0005-0000-0000-000017A60000}"/>
    <cellStyle name="Финансовый 6 6 10" xfId="42521" xr:uid="{00000000-0005-0000-0000-000018A60000}"/>
    <cellStyle name="Финансовый 6 6 10 2" xfId="42522" xr:uid="{00000000-0005-0000-0000-000019A60000}"/>
    <cellStyle name="Финансовый 6 6 11" xfId="42523" xr:uid="{00000000-0005-0000-0000-00001AA60000}"/>
    <cellStyle name="Финансовый 6 6 11 2" xfId="42524" xr:uid="{00000000-0005-0000-0000-00001BA60000}"/>
    <cellStyle name="Финансовый 6 6 12" xfId="42525" xr:uid="{00000000-0005-0000-0000-00001CA60000}"/>
    <cellStyle name="Финансовый 6 6 12 2" xfId="42526" xr:uid="{00000000-0005-0000-0000-00001DA60000}"/>
    <cellStyle name="Финансовый 6 6 13" xfId="42527" xr:uid="{00000000-0005-0000-0000-00001EA60000}"/>
    <cellStyle name="Финансовый 6 6 14" xfId="42528" xr:uid="{00000000-0005-0000-0000-00001FA60000}"/>
    <cellStyle name="Финансовый 6 6 15" xfId="42529" xr:uid="{00000000-0005-0000-0000-000020A60000}"/>
    <cellStyle name="Финансовый 6 6 2" xfId="42530" xr:uid="{00000000-0005-0000-0000-000021A60000}"/>
    <cellStyle name="Финансовый 6 6 2 10" xfId="42531" xr:uid="{00000000-0005-0000-0000-000022A60000}"/>
    <cellStyle name="Финансовый 6 6 2 10 2" xfId="42532" xr:uid="{00000000-0005-0000-0000-000023A60000}"/>
    <cellStyle name="Финансовый 6 6 2 11" xfId="42533" xr:uid="{00000000-0005-0000-0000-000024A60000}"/>
    <cellStyle name="Финансовый 6 6 2 12" xfId="42534" xr:uid="{00000000-0005-0000-0000-000025A60000}"/>
    <cellStyle name="Финансовый 6 6 2 2" xfId="42535" xr:uid="{00000000-0005-0000-0000-000026A60000}"/>
    <cellStyle name="Финансовый 6 6 2 2 10" xfId="42536" xr:uid="{00000000-0005-0000-0000-000027A60000}"/>
    <cellStyle name="Финансовый 6 6 2 2 2" xfId="42537" xr:uid="{00000000-0005-0000-0000-000028A60000}"/>
    <cellStyle name="Финансовый 6 6 2 2 2 2" xfId="42538" xr:uid="{00000000-0005-0000-0000-000029A60000}"/>
    <cellStyle name="Финансовый 6 6 2 2 2 2 2" xfId="42539" xr:uid="{00000000-0005-0000-0000-00002AA60000}"/>
    <cellStyle name="Финансовый 6 6 2 2 2 3" xfId="42540" xr:uid="{00000000-0005-0000-0000-00002BA60000}"/>
    <cellStyle name="Финансовый 6 6 2 2 2 3 2" xfId="42541" xr:uid="{00000000-0005-0000-0000-00002CA60000}"/>
    <cellStyle name="Финансовый 6 6 2 2 2 4" xfId="42542" xr:uid="{00000000-0005-0000-0000-00002DA60000}"/>
    <cellStyle name="Финансовый 6 6 2 2 2 4 2" xfId="42543" xr:uid="{00000000-0005-0000-0000-00002EA60000}"/>
    <cellStyle name="Финансовый 6 6 2 2 2 5" xfId="42544" xr:uid="{00000000-0005-0000-0000-00002FA60000}"/>
    <cellStyle name="Финансовый 6 6 2 2 2 5 2" xfId="42545" xr:uid="{00000000-0005-0000-0000-000030A60000}"/>
    <cellStyle name="Финансовый 6 6 2 2 2 6" xfId="42546" xr:uid="{00000000-0005-0000-0000-000031A60000}"/>
    <cellStyle name="Финансовый 6 6 2 2 3" xfId="42547" xr:uid="{00000000-0005-0000-0000-000032A60000}"/>
    <cellStyle name="Финансовый 6 6 2 2 3 2" xfId="42548" xr:uid="{00000000-0005-0000-0000-000033A60000}"/>
    <cellStyle name="Финансовый 6 6 2 2 3 2 2" xfId="42549" xr:uid="{00000000-0005-0000-0000-000034A60000}"/>
    <cellStyle name="Финансовый 6 6 2 2 3 3" xfId="42550" xr:uid="{00000000-0005-0000-0000-000035A60000}"/>
    <cellStyle name="Финансовый 6 6 2 2 3 3 2" xfId="42551" xr:uid="{00000000-0005-0000-0000-000036A60000}"/>
    <cellStyle name="Финансовый 6 6 2 2 3 4" xfId="42552" xr:uid="{00000000-0005-0000-0000-000037A60000}"/>
    <cellStyle name="Финансовый 6 6 2 2 3 4 2" xfId="42553" xr:uid="{00000000-0005-0000-0000-000038A60000}"/>
    <cellStyle name="Финансовый 6 6 2 2 3 5" xfId="42554" xr:uid="{00000000-0005-0000-0000-000039A60000}"/>
    <cellStyle name="Финансовый 6 6 2 2 4" xfId="42555" xr:uid="{00000000-0005-0000-0000-00003AA60000}"/>
    <cellStyle name="Финансовый 6 6 2 2 4 2" xfId="42556" xr:uid="{00000000-0005-0000-0000-00003BA60000}"/>
    <cellStyle name="Финансовый 6 6 2 2 5" xfId="42557" xr:uid="{00000000-0005-0000-0000-00003CA60000}"/>
    <cellStyle name="Финансовый 6 6 2 2 5 2" xfId="42558" xr:uid="{00000000-0005-0000-0000-00003DA60000}"/>
    <cellStyle name="Финансовый 6 6 2 2 6" xfId="42559" xr:uid="{00000000-0005-0000-0000-00003EA60000}"/>
    <cellStyle name="Финансовый 6 6 2 2 6 2" xfId="42560" xr:uid="{00000000-0005-0000-0000-00003FA60000}"/>
    <cellStyle name="Финансовый 6 6 2 2 7" xfId="42561" xr:uid="{00000000-0005-0000-0000-000040A60000}"/>
    <cellStyle name="Финансовый 6 6 2 2 7 2" xfId="42562" xr:uid="{00000000-0005-0000-0000-000041A60000}"/>
    <cellStyle name="Финансовый 6 6 2 2 8" xfId="42563" xr:uid="{00000000-0005-0000-0000-000042A60000}"/>
    <cellStyle name="Финансовый 6 6 2 2 8 2" xfId="42564" xr:uid="{00000000-0005-0000-0000-000043A60000}"/>
    <cellStyle name="Финансовый 6 6 2 2 9" xfId="42565" xr:uid="{00000000-0005-0000-0000-000044A60000}"/>
    <cellStyle name="Финансовый 6 6 2 2 9 2" xfId="42566" xr:uid="{00000000-0005-0000-0000-000045A60000}"/>
    <cellStyle name="Финансовый 6 6 2 3" xfId="42567" xr:uid="{00000000-0005-0000-0000-000046A60000}"/>
    <cellStyle name="Финансовый 6 6 2 3 2" xfId="42568" xr:uid="{00000000-0005-0000-0000-000047A60000}"/>
    <cellStyle name="Финансовый 6 6 2 3 2 2" xfId="42569" xr:uid="{00000000-0005-0000-0000-000048A60000}"/>
    <cellStyle name="Финансовый 6 6 2 3 3" xfId="42570" xr:uid="{00000000-0005-0000-0000-000049A60000}"/>
    <cellStyle name="Финансовый 6 6 2 3 3 2" xfId="42571" xr:uid="{00000000-0005-0000-0000-00004AA60000}"/>
    <cellStyle name="Финансовый 6 6 2 3 4" xfId="42572" xr:uid="{00000000-0005-0000-0000-00004BA60000}"/>
    <cellStyle name="Финансовый 6 6 2 3 4 2" xfId="42573" xr:uid="{00000000-0005-0000-0000-00004CA60000}"/>
    <cellStyle name="Финансовый 6 6 2 3 5" xfId="42574" xr:uid="{00000000-0005-0000-0000-00004DA60000}"/>
    <cellStyle name="Финансовый 6 6 2 3 5 2" xfId="42575" xr:uid="{00000000-0005-0000-0000-00004EA60000}"/>
    <cellStyle name="Финансовый 6 6 2 3 6" xfId="42576" xr:uid="{00000000-0005-0000-0000-00004FA60000}"/>
    <cellStyle name="Финансовый 6 6 2 4" xfId="42577" xr:uid="{00000000-0005-0000-0000-000050A60000}"/>
    <cellStyle name="Финансовый 6 6 2 4 2" xfId="42578" xr:uid="{00000000-0005-0000-0000-000051A60000}"/>
    <cellStyle name="Финансовый 6 6 2 4 2 2" xfId="42579" xr:uid="{00000000-0005-0000-0000-000052A60000}"/>
    <cellStyle name="Финансовый 6 6 2 4 3" xfId="42580" xr:uid="{00000000-0005-0000-0000-000053A60000}"/>
    <cellStyle name="Финансовый 6 6 2 4 3 2" xfId="42581" xr:uid="{00000000-0005-0000-0000-000054A60000}"/>
    <cellStyle name="Финансовый 6 6 2 4 4" xfId="42582" xr:uid="{00000000-0005-0000-0000-000055A60000}"/>
    <cellStyle name="Финансовый 6 6 2 4 4 2" xfId="42583" xr:uid="{00000000-0005-0000-0000-000056A60000}"/>
    <cellStyle name="Финансовый 6 6 2 4 5" xfId="42584" xr:uid="{00000000-0005-0000-0000-000057A60000}"/>
    <cellStyle name="Финансовый 6 6 2 5" xfId="42585" xr:uid="{00000000-0005-0000-0000-000058A60000}"/>
    <cellStyle name="Финансовый 6 6 2 5 2" xfId="42586" xr:uid="{00000000-0005-0000-0000-000059A60000}"/>
    <cellStyle name="Финансовый 6 6 2 6" xfId="42587" xr:uid="{00000000-0005-0000-0000-00005AA60000}"/>
    <cellStyle name="Финансовый 6 6 2 6 2" xfId="42588" xr:uid="{00000000-0005-0000-0000-00005BA60000}"/>
    <cellStyle name="Финансовый 6 6 2 7" xfId="42589" xr:uid="{00000000-0005-0000-0000-00005CA60000}"/>
    <cellStyle name="Финансовый 6 6 2 7 2" xfId="42590" xr:uid="{00000000-0005-0000-0000-00005DA60000}"/>
    <cellStyle name="Финансовый 6 6 2 8" xfId="42591" xr:uid="{00000000-0005-0000-0000-00005EA60000}"/>
    <cellStyle name="Финансовый 6 6 2 8 2" xfId="42592" xr:uid="{00000000-0005-0000-0000-00005FA60000}"/>
    <cellStyle name="Финансовый 6 6 2 9" xfId="42593" xr:uid="{00000000-0005-0000-0000-000060A60000}"/>
    <cellStyle name="Финансовый 6 6 2 9 2" xfId="42594" xr:uid="{00000000-0005-0000-0000-000061A60000}"/>
    <cellStyle name="Финансовый 6 6 3" xfId="42595" xr:uid="{00000000-0005-0000-0000-000062A60000}"/>
    <cellStyle name="Финансовый 6 6 3 10" xfId="42596" xr:uid="{00000000-0005-0000-0000-000063A60000}"/>
    <cellStyle name="Финансовый 6 6 3 2" xfId="42597" xr:uid="{00000000-0005-0000-0000-000064A60000}"/>
    <cellStyle name="Финансовый 6 6 3 2 2" xfId="42598" xr:uid="{00000000-0005-0000-0000-000065A60000}"/>
    <cellStyle name="Финансовый 6 6 3 2 2 2" xfId="42599" xr:uid="{00000000-0005-0000-0000-000066A60000}"/>
    <cellStyle name="Финансовый 6 6 3 2 3" xfId="42600" xr:uid="{00000000-0005-0000-0000-000067A60000}"/>
    <cellStyle name="Финансовый 6 6 3 2 3 2" xfId="42601" xr:uid="{00000000-0005-0000-0000-000068A60000}"/>
    <cellStyle name="Финансовый 6 6 3 2 4" xfId="42602" xr:uid="{00000000-0005-0000-0000-000069A60000}"/>
    <cellStyle name="Финансовый 6 6 3 2 4 2" xfId="42603" xr:uid="{00000000-0005-0000-0000-00006AA60000}"/>
    <cellStyle name="Финансовый 6 6 3 2 5" xfId="42604" xr:uid="{00000000-0005-0000-0000-00006BA60000}"/>
    <cellStyle name="Финансовый 6 6 3 2 5 2" xfId="42605" xr:uid="{00000000-0005-0000-0000-00006CA60000}"/>
    <cellStyle name="Финансовый 6 6 3 2 6" xfId="42606" xr:uid="{00000000-0005-0000-0000-00006DA60000}"/>
    <cellStyle name="Финансовый 6 6 3 3" xfId="42607" xr:uid="{00000000-0005-0000-0000-00006EA60000}"/>
    <cellStyle name="Финансовый 6 6 3 3 2" xfId="42608" xr:uid="{00000000-0005-0000-0000-00006FA60000}"/>
    <cellStyle name="Финансовый 6 6 3 3 2 2" xfId="42609" xr:uid="{00000000-0005-0000-0000-000070A60000}"/>
    <cellStyle name="Финансовый 6 6 3 3 3" xfId="42610" xr:uid="{00000000-0005-0000-0000-000071A60000}"/>
    <cellStyle name="Финансовый 6 6 3 3 3 2" xfId="42611" xr:uid="{00000000-0005-0000-0000-000072A60000}"/>
    <cellStyle name="Финансовый 6 6 3 3 4" xfId="42612" xr:uid="{00000000-0005-0000-0000-000073A60000}"/>
    <cellStyle name="Финансовый 6 6 3 3 4 2" xfId="42613" xr:uid="{00000000-0005-0000-0000-000074A60000}"/>
    <cellStyle name="Финансовый 6 6 3 3 5" xfId="42614" xr:uid="{00000000-0005-0000-0000-000075A60000}"/>
    <cellStyle name="Финансовый 6 6 3 4" xfId="42615" xr:uid="{00000000-0005-0000-0000-000076A60000}"/>
    <cellStyle name="Финансовый 6 6 3 4 2" xfId="42616" xr:uid="{00000000-0005-0000-0000-000077A60000}"/>
    <cellStyle name="Финансовый 6 6 3 5" xfId="42617" xr:uid="{00000000-0005-0000-0000-000078A60000}"/>
    <cellStyle name="Финансовый 6 6 3 5 2" xfId="42618" xr:uid="{00000000-0005-0000-0000-000079A60000}"/>
    <cellStyle name="Финансовый 6 6 3 6" xfId="42619" xr:uid="{00000000-0005-0000-0000-00007AA60000}"/>
    <cellStyle name="Финансовый 6 6 3 6 2" xfId="42620" xr:uid="{00000000-0005-0000-0000-00007BA60000}"/>
    <cellStyle name="Финансовый 6 6 3 7" xfId="42621" xr:uid="{00000000-0005-0000-0000-00007CA60000}"/>
    <cellStyle name="Финансовый 6 6 3 7 2" xfId="42622" xr:uid="{00000000-0005-0000-0000-00007DA60000}"/>
    <cellStyle name="Финансовый 6 6 3 8" xfId="42623" xr:uid="{00000000-0005-0000-0000-00007EA60000}"/>
    <cellStyle name="Финансовый 6 6 3 8 2" xfId="42624" xr:uid="{00000000-0005-0000-0000-00007FA60000}"/>
    <cellStyle name="Финансовый 6 6 3 9" xfId="42625" xr:uid="{00000000-0005-0000-0000-000080A60000}"/>
    <cellStyle name="Финансовый 6 6 3 9 2" xfId="42626" xr:uid="{00000000-0005-0000-0000-000081A60000}"/>
    <cellStyle name="Финансовый 6 6 4" xfId="42627" xr:uid="{00000000-0005-0000-0000-000082A60000}"/>
    <cellStyle name="Финансовый 6 6 4 2" xfId="42628" xr:uid="{00000000-0005-0000-0000-000083A60000}"/>
    <cellStyle name="Финансовый 6 6 4 2 2" xfId="42629" xr:uid="{00000000-0005-0000-0000-000084A60000}"/>
    <cellStyle name="Финансовый 6 6 4 2 2 2" xfId="42630" xr:uid="{00000000-0005-0000-0000-000085A60000}"/>
    <cellStyle name="Финансовый 6 6 4 2 3" xfId="42631" xr:uid="{00000000-0005-0000-0000-000086A60000}"/>
    <cellStyle name="Финансовый 6 6 4 2 3 2" xfId="42632" xr:uid="{00000000-0005-0000-0000-000087A60000}"/>
    <cellStyle name="Финансовый 6 6 4 2 4" xfId="42633" xr:uid="{00000000-0005-0000-0000-000088A60000}"/>
    <cellStyle name="Финансовый 6 6 4 2 4 2" xfId="42634" xr:uid="{00000000-0005-0000-0000-000089A60000}"/>
    <cellStyle name="Финансовый 6 6 4 2 5" xfId="42635" xr:uid="{00000000-0005-0000-0000-00008AA60000}"/>
    <cellStyle name="Финансовый 6 6 4 2 5 2" xfId="42636" xr:uid="{00000000-0005-0000-0000-00008BA60000}"/>
    <cellStyle name="Финансовый 6 6 4 2 6" xfId="42637" xr:uid="{00000000-0005-0000-0000-00008CA60000}"/>
    <cellStyle name="Финансовый 6 6 4 3" xfId="42638" xr:uid="{00000000-0005-0000-0000-00008DA60000}"/>
    <cellStyle name="Финансовый 6 6 4 3 2" xfId="42639" xr:uid="{00000000-0005-0000-0000-00008EA60000}"/>
    <cellStyle name="Финансовый 6 6 4 4" xfId="42640" xr:uid="{00000000-0005-0000-0000-00008FA60000}"/>
    <cellStyle name="Финансовый 6 6 4 4 2" xfId="42641" xr:uid="{00000000-0005-0000-0000-000090A60000}"/>
    <cellStyle name="Финансовый 6 6 4 5" xfId="42642" xr:uid="{00000000-0005-0000-0000-000091A60000}"/>
    <cellStyle name="Финансовый 6 6 4 5 2" xfId="42643" xr:uid="{00000000-0005-0000-0000-000092A60000}"/>
    <cellStyle name="Финансовый 6 6 4 6" xfId="42644" xr:uid="{00000000-0005-0000-0000-000093A60000}"/>
    <cellStyle name="Финансовый 6 6 4 6 2" xfId="42645" xr:uid="{00000000-0005-0000-0000-000094A60000}"/>
    <cellStyle name="Финансовый 6 6 4 7" xfId="42646" xr:uid="{00000000-0005-0000-0000-000095A60000}"/>
    <cellStyle name="Финансовый 6 6 5" xfId="42647" xr:uid="{00000000-0005-0000-0000-000096A60000}"/>
    <cellStyle name="Финансовый 6 6 5 2" xfId="42648" xr:uid="{00000000-0005-0000-0000-000097A60000}"/>
    <cellStyle name="Финансовый 6 6 5 2 2" xfId="42649" xr:uid="{00000000-0005-0000-0000-000098A60000}"/>
    <cellStyle name="Финансовый 6 6 5 3" xfId="42650" xr:uid="{00000000-0005-0000-0000-000099A60000}"/>
    <cellStyle name="Финансовый 6 6 5 3 2" xfId="42651" xr:uid="{00000000-0005-0000-0000-00009AA60000}"/>
    <cellStyle name="Финансовый 6 6 5 4" xfId="42652" xr:uid="{00000000-0005-0000-0000-00009BA60000}"/>
    <cellStyle name="Финансовый 6 6 5 4 2" xfId="42653" xr:uid="{00000000-0005-0000-0000-00009CA60000}"/>
    <cellStyle name="Финансовый 6 6 5 5" xfId="42654" xr:uid="{00000000-0005-0000-0000-00009DA60000}"/>
    <cellStyle name="Финансовый 6 6 5 5 2" xfId="42655" xr:uid="{00000000-0005-0000-0000-00009EA60000}"/>
    <cellStyle name="Финансовый 6 6 5 6" xfId="42656" xr:uid="{00000000-0005-0000-0000-00009FA60000}"/>
    <cellStyle name="Финансовый 6 6 6" xfId="42657" xr:uid="{00000000-0005-0000-0000-0000A0A60000}"/>
    <cellStyle name="Финансовый 6 6 6 2" xfId="42658" xr:uid="{00000000-0005-0000-0000-0000A1A60000}"/>
    <cellStyle name="Финансовый 6 6 6 2 2" xfId="42659" xr:uid="{00000000-0005-0000-0000-0000A2A60000}"/>
    <cellStyle name="Финансовый 6 6 6 3" xfId="42660" xr:uid="{00000000-0005-0000-0000-0000A3A60000}"/>
    <cellStyle name="Финансовый 6 6 6 3 2" xfId="42661" xr:uid="{00000000-0005-0000-0000-0000A4A60000}"/>
    <cellStyle name="Финансовый 6 6 6 4" xfId="42662" xr:uid="{00000000-0005-0000-0000-0000A5A60000}"/>
    <cellStyle name="Финансовый 6 6 6 4 2" xfId="42663" xr:uid="{00000000-0005-0000-0000-0000A6A60000}"/>
    <cellStyle name="Финансовый 6 6 6 5" xfId="42664" xr:uid="{00000000-0005-0000-0000-0000A7A60000}"/>
    <cellStyle name="Финансовый 6 6 7" xfId="42665" xr:uid="{00000000-0005-0000-0000-0000A8A60000}"/>
    <cellStyle name="Финансовый 6 6 7 2" xfId="42666" xr:uid="{00000000-0005-0000-0000-0000A9A60000}"/>
    <cellStyle name="Финансовый 6 6 8" xfId="42667" xr:uid="{00000000-0005-0000-0000-0000AAA60000}"/>
    <cellStyle name="Финансовый 6 6 8 2" xfId="42668" xr:uid="{00000000-0005-0000-0000-0000ABA60000}"/>
    <cellStyle name="Финансовый 6 6 9" xfId="42669" xr:uid="{00000000-0005-0000-0000-0000ACA60000}"/>
    <cellStyle name="Финансовый 6 6 9 2" xfId="42670" xr:uid="{00000000-0005-0000-0000-0000ADA60000}"/>
    <cellStyle name="Финансовый 6 7" xfId="42671" xr:uid="{00000000-0005-0000-0000-0000AEA60000}"/>
    <cellStyle name="Финансовый 6 7 10" xfId="42672" xr:uid="{00000000-0005-0000-0000-0000AFA60000}"/>
    <cellStyle name="Финансовый 6 7 10 2" xfId="42673" xr:uid="{00000000-0005-0000-0000-0000B0A60000}"/>
    <cellStyle name="Финансовый 6 7 11" xfId="42674" xr:uid="{00000000-0005-0000-0000-0000B1A60000}"/>
    <cellStyle name="Финансовый 6 7 11 2" xfId="42675" xr:uid="{00000000-0005-0000-0000-0000B2A60000}"/>
    <cellStyle name="Финансовый 6 7 12" xfId="42676" xr:uid="{00000000-0005-0000-0000-0000B3A60000}"/>
    <cellStyle name="Финансовый 6 7 12 2" xfId="42677" xr:uid="{00000000-0005-0000-0000-0000B4A60000}"/>
    <cellStyle name="Финансовый 6 7 13" xfId="42678" xr:uid="{00000000-0005-0000-0000-0000B5A60000}"/>
    <cellStyle name="Финансовый 6 7 14" xfId="42679" xr:uid="{00000000-0005-0000-0000-0000B6A60000}"/>
    <cellStyle name="Финансовый 6 7 2" xfId="42680" xr:uid="{00000000-0005-0000-0000-0000B7A60000}"/>
    <cellStyle name="Финансовый 6 7 2 10" xfId="42681" xr:uid="{00000000-0005-0000-0000-0000B8A60000}"/>
    <cellStyle name="Финансовый 6 7 2 10 2" xfId="42682" xr:uid="{00000000-0005-0000-0000-0000B9A60000}"/>
    <cellStyle name="Финансовый 6 7 2 11" xfId="42683" xr:uid="{00000000-0005-0000-0000-0000BAA60000}"/>
    <cellStyle name="Финансовый 6 7 2 12" xfId="42684" xr:uid="{00000000-0005-0000-0000-0000BBA60000}"/>
    <cellStyle name="Финансовый 6 7 2 2" xfId="42685" xr:uid="{00000000-0005-0000-0000-0000BCA60000}"/>
    <cellStyle name="Финансовый 6 7 2 2 10" xfId="42686" xr:uid="{00000000-0005-0000-0000-0000BDA60000}"/>
    <cellStyle name="Финансовый 6 7 2 2 2" xfId="42687" xr:uid="{00000000-0005-0000-0000-0000BEA60000}"/>
    <cellStyle name="Финансовый 6 7 2 2 2 2" xfId="42688" xr:uid="{00000000-0005-0000-0000-0000BFA60000}"/>
    <cellStyle name="Финансовый 6 7 2 2 2 2 2" xfId="42689" xr:uid="{00000000-0005-0000-0000-0000C0A60000}"/>
    <cellStyle name="Финансовый 6 7 2 2 2 3" xfId="42690" xr:uid="{00000000-0005-0000-0000-0000C1A60000}"/>
    <cellStyle name="Финансовый 6 7 2 2 2 3 2" xfId="42691" xr:uid="{00000000-0005-0000-0000-0000C2A60000}"/>
    <cellStyle name="Финансовый 6 7 2 2 2 4" xfId="42692" xr:uid="{00000000-0005-0000-0000-0000C3A60000}"/>
    <cellStyle name="Финансовый 6 7 2 2 2 4 2" xfId="42693" xr:uid="{00000000-0005-0000-0000-0000C4A60000}"/>
    <cellStyle name="Финансовый 6 7 2 2 2 5" xfId="42694" xr:uid="{00000000-0005-0000-0000-0000C5A60000}"/>
    <cellStyle name="Финансовый 6 7 2 2 2 5 2" xfId="42695" xr:uid="{00000000-0005-0000-0000-0000C6A60000}"/>
    <cellStyle name="Финансовый 6 7 2 2 2 6" xfId="42696" xr:uid="{00000000-0005-0000-0000-0000C7A60000}"/>
    <cellStyle name="Финансовый 6 7 2 2 3" xfId="42697" xr:uid="{00000000-0005-0000-0000-0000C8A60000}"/>
    <cellStyle name="Финансовый 6 7 2 2 3 2" xfId="42698" xr:uid="{00000000-0005-0000-0000-0000C9A60000}"/>
    <cellStyle name="Финансовый 6 7 2 2 3 2 2" xfId="42699" xr:uid="{00000000-0005-0000-0000-0000CAA60000}"/>
    <cellStyle name="Финансовый 6 7 2 2 3 3" xfId="42700" xr:uid="{00000000-0005-0000-0000-0000CBA60000}"/>
    <cellStyle name="Финансовый 6 7 2 2 3 3 2" xfId="42701" xr:uid="{00000000-0005-0000-0000-0000CCA60000}"/>
    <cellStyle name="Финансовый 6 7 2 2 3 4" xfId="42702" xr:uid="{00000000-0005-0000-0000-0000CDA60000}"/>
    <cellStyle name="Финансовый 6 7 2 2 3 4 2" xfId="42703" xr:uid="{00000000-0005-0000-0000-0000CEA60000}"/>
    <cellStyle name="Финансовый 6 7 2 2 3 5" xfId="42704" xr:uid="{00000000-0005-0000-0000-0000CFA60000}"/>
    <cellStyle name="Финансовый 6 7 2 2 4" xfId="42705" xr:uid="{00000000-0005-0000-0000-0000D0A60000}"/>
    <cellStyle name="Финансовый 6 7 2 2 4 2" xfId="42706" xr:uid="{00000000-0005-0000-0000-0000D1A60000}"/>
    <cellStyle name="Финансовый 6 7 2 2 5" xfId="42707" xr:uid="{00000000-0005-0000-0000-0000D2A60000}"/>
    <cellStyle name="Финансовый 6 7 2 2 5 2" xfId="42708" xr:uid="{00000000-0005-0000-0000-0000D3A60000}"/>
    <cellStyle name="Финансовый 6 7 2 2 6" xfId="42709" xr:uid="{00000000-0005-0000-0000-0000D4A60000}"/>
    <cellStyle name="Финансовый 6 7 2 2 6 2" xfId="42710" xr:uid="{00000000-0005-0000-0000-0000D5A60000}"/>
    <cellStyle name="Финансовый 6 7 2 2 7" xfId="42711" xr:uid="{00000000-0005-0000-0000-0000D6A60000}"/>
    <cellStyle name="Финансовый 6 7 2 2 7 2" xfId="42712" xr:uid="{00000000-0005-0000-0000-0000D7A60000}"/>
    <cellStyle name="Финансовый 6 7 2 2 8" xfId="42713" xr:uid="{00000000-0005-0000-0000-0000D8A60000}"/>
    <cellStyle name="Финансовый 6 7 2 2 8 2" xfId="42714" xr:uid="{00000000-0005-0000-0000-0000D9A60000}"/>
    <cellStyle name="Финансовый 6 7 2 2 9" xfId="42715" xr:uid="{00000000-0005-0000-0000-0000DAA60000}"/>
    <cellStyle name="Финансовый 6 7 2 2 9 2" xfId="42716" xr:uid="{00000000-0005-0000-0000-0000DBA60000}"/>
    <cellStyle name="Финансовый 6 7 2 3" xfId="42717" xr:uid="{00000000-0005-0000-0000-0000DCA60000}"/>
    <cellStyle name="Финансовый 6 7 2 3 2" xfId="42718" xr:uid="{00000000-0005-0000-0000-0000DDA60000}"/>
    <cellStyle name="Финансовый 6 7 2 3 2 2" xfId="42719" xr:uid="{00000000-0005-0000-0000-0000DEA60000}"/>
    <cellStyle name="Финансовый 6 7 2 3 3" xfId="42720" xr:uid="{00000000-0005-0000-0000-0000DFA60000}"/>
    <cellStyle name="Финансовый 6 7 2 3 3 2" xfId="42721" xr:uid="{00000000-0005-0000-0000-0000E0A60000}"/>
    <cellStyle name="Финансовый 6 7 2 3 4" xfId="42722" xr:uid="{00000000-0005-0000-0000-0000E1A60000}"/>
    <cellStyle name="Финансовый 6 7 2 3 4 2" xfId="42723" xr:uid="{00000000-0005-0000-0000-0000E2A60000}"/>
    <cellStyle name="Финансовый 6 7 2 3 5" xfId="42724" xr:uid="{00000000-0005-0000-0000-0000E3A60000}"/>
    <cellStyle name="Финансовый 6 7 2 3 5 2" xfId="42725" xr:uid="{00000000-0005-0000-0000-0000E4A60000}"/>
    <cellStyle name="Финансовый 6 7 2 3 6" xfId="42726" xr:uid="{00000000-0005-0000-0000-0000E5A60000}"/>
    <cellStyle name="Финансовый 6 7 2 4" xfId="42727" xr:uid="{00000000-0005-0000-0000-0000E6A60000}"/>
    <cellStyle name="Финансовый 6 7 2 4 2" xfId="42728" xr:uid="{00000000-0005-0000-0000-0000E7A60000}"/>
    <cellStyle name="Финансовый 6 7 2 4 2 2" xfId="42729" xr:uid="{00000000-0005-0000-0000-0000E8A60000}"/>
    <cellStyle name="Финансовый 6 7 2 4 3" xfId="42730" xr:uid="{00000000-0005-0000-0000-0000E9A60000}"/>
    <cellStyle name="Финансовый 6 7 2 4 3 2" xfId="42731" xr:uid="{00000000-0005-0000-0000-0000EAA60000}"/>
    <cellStyle name="Финансовый 6 7 2 4 4" xfId="42732" xr:uid="{00000000-0005-0000-0000-0000EBA60000}"/>
    <cellStyle name="Финансовый 6 7 2 4 4 2" xfId="42733" xr:uid="{00000000-0005-0000-0000-0000ECA60000}"/>
    <cellStyle name="Финансовый 6 7 2 4 5" xfId="42734" xr:uid="{00000000-0005-0000-0000-0000EDA60000}"/>
    <cellStyle name="Финансовый 6 7 2 5" xfId="42735" xr:uid="{00000000-0005-0000-0000-0000EEA60000}"/>
    <cellStyle name="Финансовый 6 7 2 5 2" xfId="42736" xr:uid="{00000000-0005-0000-0000-0000EFA60000}"/>
    <cellStyle name="Финансовый 6 7 2 6" xfId="42737" xr:uid="{00000000-0005-0000-0000-0000F0A60000}"/>
    <cellStyle name="Финансовый 6 7 2 6 2" xfId="42738" xr:uid="{00000000-0005-0000-0000-0000F1A60000}"/>
    <cellStyle name="Финансовый 6 7 2 7" xfId="42739" xr:uid="{00000000-0005-0000-0000-0000F2A60000}"/>
    <cellStyle name="Финансовый 6 7 2 7 2" xfId="42740" xr:uid="{00000000-0005-0000-0000-0000F3A60000}"/>
    <cellStyle name="Финансовый 6 7 2 8" xfId="42741" xr:uid="{00000000-0005-0000-0000-0000F4A60000}"/>
    <cellStyle name="Финансовый 6 7 2 8 2" xfId="42742" xr:uid="{00000000-0005-0000-0000-0000F5A60000}"/>
    <cellStyle name="Финансовый 6 7 2 9" xfId="42743" xr:uid="{00000000-0005-0000-0000-0000F6A60000}"/>
    <cellStyle name="Финансовый 6 7 2 9 2" xfId="42744" xr:uid="{00000000-0005-0000-0000-0000F7A60000}"/>
    <cellStyle name="Финансовый 6 7 3" xfId="42745" xr:uid="{00000000-0005-0000-0000-0000F8A60000}"/>
    <cellStyle name="Финансовый 6 7 3 10" xfId="42746" xr:uid="{00000000-0005-0000-0000-0000F9A60000}"/>
    <cellStyle name="Финансовый 6 7 3 2" xfId="42747" xr:uid="{00000000-0005-0000-0000-0000FAA60000}"/>
    <cellStyle name="Финансовый 6 7 3 2 2" xfId="42748" xr:uid="{00000000-0005-0000-0000-0000FBA60000}"/>
    <cellStyle name="Финансовый 6 7 3 2 2 2" xfId="42749" xr:uid="{00000000-0005-0000-0000-0000FCA60000}"/>
    <cellStyle name="Финансовый 6 7 3 2 3" xfId="42750" xr:uid="{00000000-0005-0000-0000-0000FDA60000}"/>
    <cellStyle name="Финансовый 6 7 3 2 3 2" xfId="42751" xr:uid="{00000000-0005-0000-0000-0000FEA60000}"/>
    <cellStyle name="Финансовый 6 7 3 2 4" xfId="42752" xr:uid="{00000000-0005-0000-0000-0000FFA60000}"/>
    <cellStyle name="Финансовый 6 7 3 2 4 2" xfId="42753" xr:uid="{00000000-0005-0000-0000-000000A70000}"/>
    <cellStyle name="Финансовый 6 7 3 2 5" xfId="42754" xr:uid="{00000000-0005-0000-0000-000001A70000}"/>
    <cellStyle name="Финансовый 6 7 3 2 5 2" xfId="42755" xr:uid="{00000000-0005-0000-0000-000002A70000}"/>
    <cellStyle name="Финансовый 6 7 3 2 6" xfId="42756" xr:uid="{00000000-0005-0000-0000-000003A70000}"/>
    <cellStyle name="Финансовый 6 7 3 3" xfId="42757" xr:uid="{00000000-0005-0000-0000-000004A70000}"/>
    <cellStyle name="Финансовый 6 7 3 3 2" xfId="42758" xr:uid="{00000000-0005-0000-0000-000005A70000}"/>
    <cellStyle name="Финансовый 6 7 3 3 2 2" xfId="42759" xr:uid="{00000000-0005-0000-0000-000006A70000}"/>
    <cellStyle name="Финансовый 6 7 3 3 3" xfId="42760" xr:uid="{00000000-0005-0000-0000-000007A70000}"/>
    <cellStyle name="Финансовый 6 7 3 3 3 2" xfId="42761" xr:uid="{00000000-0005-0000-0000-000008A70000}"/>
    <cellStyle name="Финансовый 6 7 3 3 4" xfId="42762" xr:uid="{00000000-0005-0000-0000-000009A70000}"/>
    <cellStyle name="Финансовый 6 7 3 3 4 2" xfId="42763" xr:uid="{00000000-0005-0000-0000-00000AA70000}"/>
    <cellStyle name="Финансовый 6 7 3 3 5" xfId="42764" xr:uid="{00000000-0005-0000-0000-00000BA70000}"/>
    <cellStyle name="Финансовый 6 7 3 4" xfId="42765" xr:uid="{00000000-0005-0000-0000-00000CA70000}"/>
    <cellStyle name="Финансовый 6 7 3 4 2" xfId="42766" xr:uid="{00000000-0005-0000-0000-00000DA70000}"/>
    <cellStyle name="Финансовый 6 7 3 5" xfId="42767" xr:uid="{00000000-0005-0000-0000-00000EA70000}"/>
    <cellStyle name="Финансовый 6 7 3 5 2" xfId="42768" xr:uid="{00000000-0005-0000-0000-00000FA70000}"/>
    <cellStyle name="Финансовый 6 7 3 6" xfId="42769" xr:uid="{00000000-0005-0000-0000-000010A70000}"/>
    <cellStyle name="Финансовый 6 7 3 6 2" xfId="42770" xr:uid="{00000000-0005-0000-0000-000011A70000}"/>
    <cellStyle name="Финансовый 6 7 3 7" xfId="42771" xr:uid="{00000000-0005-0000-0000-000012A70000}"/>
    <cellStyle name="Финансовый 6 7 3 7 2" xfId="42772" xr:uid="{00000000-0005-0000-0000-000013A70000}"/>
    <cellStyle name="Финансовый 6 7 3 8" xfId="42773" xr:uid="{00000000-0005-0000-0000-000014A70000}"/>
    <cellStyle name="Финансовый 6 7 3 8 2" xfId="42774" xr:uid="{00000000-0005-0000-0000-000015A70000}"/>
    <cellStyle name="Финансовый 6 7 3 9" xfId="42775" xr:uid="{00000000-0005-0000-0000-000016A70000}"/>
    <cellStyle name="Финансовый 6 7 3 9 2" xfId="42776" xr:uid="{00000000-0005-0000-0000-000017A70000}"/>
    <cellStyle name="Финансовый 6 7 4" xfId="42777" xr:uid="{00000000-0005-0000-0000-000018A70000}"/>
    <cellStyle name="Финансовый 6 7 4 2" xfId="42778" xr:uid="{00000000-0005-0000-0000-000019A70000}"/>
    <cellStyle name="Финансовый 6 7 4 2 2" xfId="42779" xr:uid="{00000000-0005-0000-0000-00001AA70000}"/>
    <cellStyle name="Финансовый 6 7 4 2 2 2" xfId="42780" xr:uid="{00000000-0005-0000-0000-00001BA70000}"/>
    <cellStyle name="Финансовый 6 7 4 2 3" xfId="42781" xr:uid="{00000000-0005-0000-0000-00001CA70000}"/>
    <cellStyle name="Финансовый 6 7 4 2 3 2" xfId="42782" xr:uid="{00000000-0005-0000-0000-00001DA70000}"/>
    <cellStyle name="Финансовый 6 7 4 2 4" xfId="42783" xr:uid="{00000000-0005-0000-0000-00001EA70000}"/>
    <cellStyle name="Финансовый 6 7 4 2 4 2" xfId="42784" xr:uid="{00000000-0005-0000-0000-00001FA70000}"/>
    <cellStyle name="Финансовый 6 7 4 2 5" xfId="42785" xr:uid="{00000000-0005-0000-0000-000020A70000}"/>
    <cellStyle name="Финансовый 6 7 4 2 5 2" xfId="42786" xr:uid="{00000000-0005-0000-0000-000021A70000}"/>
    <cellStyle name="Финансовый 6 7 4 2 6" xfId="42787" xr:uid="{00000000-0005-0000-0000-000022A70000}"/>
    <cellStyle name="Финансовый 6 7 4 3" xfId="42788" xr:uid="{00000000-0005-0000-0000-000023A70000}"/>
    <cellStyle name="Финансовый 6 7 4 3 2" xfId="42789" xr:uid="{00000000-0005-0000-0000-000024A70000}"/>
    <cellStyle name="Финансовый 6 7 4 4" xfId="42790" xr:uid="{00000000-0005-0000-0000-000025A70000}"/>
    <cellStyle name="Финансовый 6 7 4 4 2" xfId="42791" xr:uid="{00000000-0005-0000-0000-000026A70000}"/>
    <cellStyle name="Финансовый 6 7 4 5" xfId="42792" xr:uid="{00000000-0005-0000-0000-000027A70000}"/>
    <cellStyle name="Финансовый 6 7 4 5 2" xfId="42793" xr:uid="{00000000-0005-0000-0000-000028A70000}"/>
    <cellStyle name="Финансовый 6 7 4 6" xfId="42794" xr:uid="{00000000-0005-0000-0000-000029A70000}"/>
    <cellStyle name="Финансовый 6 7 4 6 2" xfId="42795" xr:uid="{00000000-0005-0000-0000-00002AA70000}"/>
    <cellStyle name="Финансовый 6 7 4 7" xfId="42796" xr:uid="{00000000-0005-0000-0000-00002BA70000}"/>
    <cellStyle name="Финансовый 6 7 5" xfId="42797" xr:uid="{00000000-0005-0000-0000-00002CA70000}"/>
    <cellStyle name="Финансовый 6 7 5 2" xfId="42798" xr:uid="{00000000-0005-0000-0000-00002DA70000}"/>
    <cellStyle name="Финансовый 6 7 5 2 2" xfId="42799" xr:uid="{00000000-0005-0000-0000-00002EA70000}"/>
    <cellStyle name="Финансовый 6 7 5 3" xfId="42800" xr:uid="{00000000-0005-0000-0000-00002FA70000}"/>
    <cellStyle name="Финансовый 6 7 5 3 2" xfId="42801" xr:uid="{00000000-0005-0000-0000-000030A70000}"/>
    <cellStyle name="Финансовый 6 7 5 4" xfId="42802" xr:uid="{00000000-0005-0000-0000-000031A70000}"/>
    <cellStyle name="Финансовый 6 7 5 4 2" xfId="42803" xr:uid="{00000000-0005-0000-0000-000032A70000}"/>
    <cellStyle name="Финансовый 6 7 5 5" xfId="42804" xr:uid="{00000000-0005-0000-0000-000033A70000}"/>
    <cellStyle name="Финансовый 6 7 5 5 2" xfId="42805" xr:uid="{00000000-0005-0000-0000-000034A70000}"/>
    <cellStyle name="Финансовый 6 7 5 6" xfId="42806" xr:uid="{00000000-0005-0000-0000-000035A70000}"/>
    <cellStyle name="Финансовый 6 7 6" xfId="42807" xr:uid="{00000000-0005-0000-0000-000036A70000}"/>
    <cellStyle name="Финансовый 6 7 6 2" xfId="42808" xr:uid="{00000000-0005-0000-0000-000037A70000}"/>
    <cellStyle name="Финансовый 6 7 6 2 2" xfId="42809" xr:uid="{00000000-0005-0000-0000-000038A70000}"/>
    <cellStyle name="Финансовый 6 7 6 3" xfId="42810" xr:uid="{00000000-0005-0000-0000-000039A70000}"/>
    <cellStyle name="Финансовый 6 7 6 3 2" xfId="42811" xr:uid="{00000000-0005-0000-0000-00003AA70000}"/>
    <cellStyle name="Финансовый 6 7 6 4" xfId="42812" xr:uid="{00000000-0005-0000-0000-00003BA70000}"/>
    <cellStyle name="Финансовый 6 7 6 4 2" xfId="42813" xr:uid="{00000000-0005-0000-0000-00003CA70000}"/>
    <cellStyle name="Финансовый 6 7 6 5" xfId="42814" xr:uid="{00000000-0005-0000-0000-00003DA70000}"/>
    <cellStyle name="Финансовый 6 7 7" xfId="42815" xr:uid="{00000000-0005-0000-0000-00003EA70000}"/>
    <cellStyle name="Финансовый 6 7 7 2" xfId="42816" xr:uid="{00000000-0005-0000-0000-00003FA70000}"/>
    <cellStyle name="Финансовый 6 7 8" xfId="42817" xr:uid="{00000000-0005-0000-0000-000040A70000}"/>
    <cellStyle name="Финансовый 6 7 8 2" xfId="42818" xr:uid="{00000000-0005-0000-0000-000041A70000}"/>
    <cellStyle name="Финансовый 6 7 9" xfId="42819" xr:uid="{00000000-0005-0000-0000-000042A70000}"/>
    <cellStyle name="Финансовый 6 7 9 2" xfId="42820" xr:uid="{00000000-0005-0000-0000-000043A70000}"/>
    <cellStyle name="Финансовый 6 8" xfId="42821" xr:uid="{00000000-0005-0000-0000-000044A70000}"/>
    <cellStyle name="Финансовый 6 8 10" xfId="42822" xr:uid="{00000000-0005-0000-0000-000045A70000}"/>
    <cellStyle name="Финансовый 6 8 10 2" xfId="42823" xr:uid="{00000000-0005-0000-0000-000046A70000}"/>
    <cellStyle name="Финансовый 6 8 11" xfId="42824" xr:uid="{00000000-0005-0000-0000-000047A70000}"/>
    <cellStyle name="Финансовый 6 8 11 2" xfId="42825" xr:uid="{00000000-0005-0000-0000-000048A70000}"/>
    <cellStyle name="Финансовый 6 8 12" xfId="42826" xr:uid="{00000000-0005-0000-0000-000049A70000}"/>
    <cellStyle name="Финансовый 6 8 13" xfId="42827" xr:uid="{00000000-0005-0000-0000-00004AA70000}"/>
    <cellStyle name="Финансовый 6 8 2" xfId="42828" xr:uid="{00000000-0005-0000-0000-00004BA70000}"/>
    <cellStyle name="Финансовый 6 8 2 10" xfId="42829" xr:uid="{00000000-0005-0000-0000-00004CA70000}"/>
    <cellStyle name="Финансовый 6 8 2 10 2" xfId="42830" xr:uid="{00000000-0005-0000-0000-00004DA70000}"/>
    <cellStyle name="Финансовый 6 8 2 11" xfId="42831" xr:uid="{00000000-0005-0000-0000-00004EA70000}"/>
    <cellStyle name="Финансовый 6 8 2 2" xfId="42832" xr:uid="{00000000-0005-0000-0000-00004FA70000}"/>
    <cellStyle name="Финансовый 6 8 2 2 10" xfId="42833" xr:uid="{00000000-0005-0000-0000-000050A70000}"/>
    <cellStyle name="Финансовый 6 8 2 2 2" xfId="42834" xr:uid="{00000000-0005-0000-0000-000051A70000}"/>
    <cellStyle name="Финансовый 6 8 2 2 2 2" xfId="42835" xr:uid="{00000000-0005-0000-0000-000052A70000}"/>
    <cellStyle name="Финансовый 6 8 2 2 2 2 2" xfId="42836" xr:uid="{00000000-0005-0000-0000-000053A70000}"/>
    <cellStyle name="Финансовый 6 8 2 2 2 3" xfId="42837" xr:uid="{00000000-0005-0000-0000-000054A70000}"/>
    <cellStyle name="Финансовый 6 8 2 2 2 3 2" xfId="42838" xr:uid="{00000000-0005-0000-0000-000055A70000}"/>
    <cellStyle name="Финансовый 6 8 2 2 2 4" xfId="42839" xr:uid="{00000000-0005-0000-0000-000056A70000}"/>
    <cellStyle name="Финансовый 6 8 2 2 2 4 2" xfId="42840" xr:uid="{00000000-0005-0000-0000-000057A70000}"/>
    <cellStyle name="Финансовый 6 8 2 2 2 5" xfId="42841" xr:uid="{00000000-0005-0000-0000-000058A70000}"/>
    <cellStyle name="Финансовый 6 8 2 2 2 5 2" xfId="42842" xr:uid="{00000000-0005-0000-0000-000059A70000}"/>
    <cellStyle name="Финансовый 6 8 2 2 2 6" xfId="42843" xr:uid="{00000000-0005-0000-0000-00005AA70000}"/>
    <cellStyle name="Финансовый 6 8 2 2 3" xfId="42844" xr:uid="{00000000-0005-0000-0000-00005BA70000}"/>
    <cellStyle name="Финансовый 6 8 2 2 3 2" xfId="42845" xr:uid="{00000000-0005-0000-0000-00005CA70000}"/>
    <cellStyle name="Финансовый 6 8 2 2 3 2 2" xfId="42846" xr:uid="{00000000-0005-0000-0000-00005DA70000}"/>
    <cellStyle name="Финансовый 6 8 2 2 3 3" xfId="42847" xr:uid="{00000000-0005-0000-0000-00005EA70000}"/>
    <cellStyle name="Финансовый 6 8 2 2 3 3 2" xfId="42848" xr:uid="{00000000-0005-0000-0000-00005FA70000}"/>
    <cellStyle name="Финансовый 6 8 2 2 3 4" xfId="42849" xr:uid="{00000000-0005-0000-0000-000060A70000}"/>
    <cellStyle name="Финансовый 6 8 2 2 3 4 2" xfId="42850" xr:uid="{00000000-0005-0000-0000-000061A70000}"/>
    <cellStyle name="Финансовый 6 8 2 2 3 5" xfId="42851" xr:uid="{00000000-0005-0000-0000-000062A70000}"/>
    <cellStyle name="Финансовый 6 8 2 2 4" xfId="42852" xr:uid="{00000000-0005-0000-0000-000063A70000}"/>
    <cellStyle name="Финансовый 6 8 2 2 4 2" xfId="42853" xr:uid="{00000000-0005-0000-0000-000064A70000}"/>
    <cellStyle name="Финансовый 6 8 2 2 5" xfId="42854" xr:uid="{00000000-0005-0000-0000-000065A70000}"/>
    <cellStyle name="Финансовый 6 8 2 2 5 2" xfId="42855" xr:uid="{00000000-0005-0000-0000-000066A70000}"/>
    <cellStyle name="Финансовый 6 8 2 2 6" xfId="42856" xr:uid="{00000000-0005-0000-0000-000067A70000}"/>
    <cellStyle name="Финансовый 6 8 2 2 6 2" xfId="42857" xr:uid="{00000000-0005-0000-0000-000068A70000}"/>
    <cellStyle name="Финансовый 6 8 2 2 7" xfId="42858" xr:uid="{00000000-0005-0000-0000-000069A70000}"/>
    <cellStyle name="Финансовый 6 8 2 2 7 2" xfId="42859" xr:uid="{00000000-0005-0000-0000-00006AA70000}"/>
    <cellStyle name="Финансовый 6 8 2 2 8" xfId="42860" xr:uid="{00000000-0005-0000-0000-00006BA70000}"/>
    <cellStyle name="Финансовый 6 8 2 2 8 2" xfId="42861" xr:uid="{00000000-0005-0000-0000-00006CA70000}"/>
    <cellStyle name="Финансовый 6 8 2 2 9" xfId="42862" xr:uid="{00000000-0005-0000-0000-00006DA70000}"/>
    <cellStyle name="Финансовый 6 8 2 2 9 2" xfId="42863" xr:uid="{00000000-0005-0000-0000-00006EA70000}"/>
    <cellStyle name="Финансовый 6 8 2 3" xfId="42864" xr:uid="{00000000-0005-0000-0000-00006FA70000}"/>
    <cellStyle name="Финансовый 6 8 2 3 2" xfId="42865" xr:uid="{00000000-0005-0000-0000-000070A70000}"/>
    <cellStyle name="Финансовый 6 8 2 3 2 2" xfId="42866" xr:uid="{00000000-0005-0000-0000-000071A70000}"/>
    <cellStyle name="Финансовый 6 8 2 3 3" xfId="42867" xr:uid="{00000000-0005-0000-0000-000072A70000}"/>
    <cellStyle name="Финансовый 6 8 2 3 3 2" xfId="42868" xr:uid="{00000000-0005-0000-0000-000073A70000}"/>
    <cellStyle name="Финансовый 6 8 2 3 4" xfId="42869" xr:uid="{00000000-0005-0000-0000-000074A70000}"/>
    <cellStyle name="Финансовый 6 8 2 3 4 2" xfId="42870" xr:uid="{00000000-0005-0000-0000-000075A70000}"/>
    <cellStyle name="Финансовый 6 8 2 3 5" xfId="42871" xr:uid="{00000000-0005-0000-0000-000076A70000}"/>
    <cellStyle name="Финансовый 6 8 2 3 5 2" xfId="42872" xr:uid="{00000000-0005-0000-0000-000077A70000}"/>
    <cellStyle name="Финансовый 6 8 2 3 6" xfId="42873" xr:uid="{00000000-0005-0000-0000-000078A70000}"/>
    <cellStyle name="Финансовый 6 8 2 4" xfId="42874" xr:uid="{00000000-0005-0000-0000-000079A70000}"/>
    <cellStyle name="Финансовый 6 8 2 4 2" xfId="42875" xr:uid="{00000000-0005-0000-0000-00007AA70000}"/>
    <cellStyle name="Финансовый 6 8 2 4 2 2" xfId="42876" xr:uid="{00000000-0005-0000-0000-00007BA70000}"/>
    <cellStyle name="Финансовый 6 8 2 4 3" xfId="42877" xr:uid="{00000000-0005-0000-0000-00007CA70000}"/>
    <cellStyle name="Финансовый 6 8 2 4 3 2" xfId="42878" xr:uid="{00000000-0005-0000-0000-00007DA70000}"/>
    <cellStyle name="Финансовый 6 8 2 4 4" xfId="42879" xr:uid="{00000000-0005-0000-0000-00007EA70000}"/>
    <cellStyle name="Финансовый 6 8 2 4 4 2" xfId="42880" xr:uid="{00000000-0005-0000-0000-00007FA70000}"/>
    <cellStyle name="Финансовый 6 8 2 4 5" xfId="42881" xr:uid="{00000000-0005-0000-0000-000080A70000}"/>
    <cellStyle name="Финансовый 6 8 2 5" xfId="42882" xr:uid="{00000000-0005-0000-0000-000081A70000}"/>
    <cellStyle name="Финансовый 6 8 2 5 2" xfId="42883" xr:uid="{00000000-0005-0000-0000-000082A70000}"/>
    <cellStyle name="Финансовый 6 8 2 6" xfId="42884" xr:uid="{00000000-0005-0000-0000-000083A70000}"/>
    <cellStyle name="Финансовый 6 8 2 6 2" xfId="42885" xr:uid="{00000000-0005-0000-0000-000084A70000}"/>
    <cellStyle name="Финансовый 6 8 2 7" xfId="42886" xr:uid="{00000000-0005-0000-0000-000085A70000}"/>
    <cellStyle name="Финансовый 6 8 2 7 2" xfId="42887" xr:uid="{00000000-0005-0000-0000-000086A70000}"/>
    <cellStyle name="Финансовый 6 8 2 8" xfId="42888" xr:uid="{00000000-0005-0000-0000-000087A70000}"/>
    <cellStyle name="Финансовый 6 8 2 8 2" xfId="42889" xr:uid="{00000000-0005-0000-0000-000088A70000}"/>
    <cellStyle name="Финансовый 6 8 2 9" xfId="42890" xr:uid="{00000000-0005-0000-0000-000089A70000}"/>
    <cellStyle name="Финансовый 6 8 2 9 2" xfId="42891" xr:uid="{00000000-0005-0000-0000-00008AA70000}"/>
    <cellStyle name="Финансовый 6 8 3" xfId="42892" xr:uid="{00000000-0005-0000-0000-00008BA70000}"/>
    <cellStyle name="Финансовый 6 8 3 10" xfId="42893" xr:uid="{00000000-0005-0000-0000-00008CA70000}"/>
    <cellStyle name="Финансовый 6 8 3 2" xfId="42894" xr:uid="{00000000-0005-0000-0000-00008DA70000}"/>
    <cellStyle name="Финансовый 6 8 3 2 2" xfId="42895" xr:uid="{00000000-0005-0000-0000-00008EA70000}"/>
    <cellStyle name="Финансовый 6 8 3 2 2 2" xfId="42896" xr:uid="{00000000-0005-0000-0000-00008FA70000}"/>
    <cellStyle name="Финансовый 6 8 3 2 3" xfId="42897" xr:uid="{00000000-0005-0000-0000-000090A70000}"/>
    <cellStyle name="Финансовый 6 8 3 2 3 2" xfId="42898" xr:uid="{00000000-0005-0000-0000-000091A70000}"/>
    <cellStyle name="Финансовый 6 8 3 2 4" xfId="42899" xr:uid="{00000000-0005-0000-0000-000092A70000}"/>
    <cellStyle name="Финансовый 6 8 3 2 4 2" xfId="42900" xr:uid="{00000000-0005-0000-0000-000093A70000}"/>
    <cellStyle name="Финансовый 6 8 3 2 5" xfId="42901" xr:uid="{00000000-0005-0000-0000-000094A70000}"/>
    <cellStyle name="Финансовый 6 8 3 2 5 2" xfId="42902" xr:uid="{00000000-0005-0000-0000-000095A70000}"/>
    <cellStyle name="Финансовый 6 8 3 2 6" xfId="42903" xr:uid="{00000000-0005-0000-0000-000096A70000}"/>
    <cellStyle name="Финансовый 6 8 3 3" xfId="42904" xr:uid="{00000000-0005-0000-0000-000097A70000}"/>
    <cellStyle name="Финансовый 6 8 3 3 2" xfId="42905" xr:uid="{00000000-0005-0000-0000-000098A70000}"/>
    <cellStyle name="Финансовый 6 8 3 3 2 2" xfId="42906" xr:uid="{00000000-0005-0000-0000-000099A70000}"/>
    <cellStyle name="Финансовый 6 8 3 3 3" xfId="42907" xr:uid="{00000000-0005-0000-0000-00009AA70000}"/>
    <cellStyle name="Финансовый 6 8 3 3 3 2" xfId="42908" xr:uid="{00000000-0005-0000-0000-00009BA70000}"/>
    <cellStyle name="Финансовый 6 8 3 3 4" xfId="42909" xr:uid="{00000000-0005-0000-0000-00009CA70000}"/>
    <cellStyle name="Финансовый 6 8 3 3 4 2" xfId="42910" xr:uid="{00000000-0005-0000-0000-00009DA70000}"/>
    <cellStyle name="Финансовый 6 8 3 3 5" xfId="42911" xr:uid="{00000000-0005-0000-0000-00009EA70000}"/>
    <cellStyle name="Финансовый 6 8 3 4" xfId="42912" xr:uid="{00000000-0005-0000-0000-00009FA70000}"/>
    <cellStyle name="Финансовый 6 8 3 4 2" xfId="42913" xr:uid="{00000000-0005-0000-0000-0000A0A70000}"/>
    <cellStyle name="Финансовый 6 8 3 5" xfId="42914" xr:uid="{00000000-0005-0000-0000-0000A1A70000}"/>
    <cellStyle name="Финансовый 6 8 3 5 2" xfId="42915" xr:uid="{00000000-0005-0000-0000-0000A2A70000}"/>
    <cellStyle name="Финансовый 6 8 3 6" xfId="42916" xr:uid="{00000000-0005-0000-0000-0000A3A70000}"/>
    <cellStyle name="Финансовый 6 8 3 6 2" xfId="42917" xr:uid="{00000000-0005-0000-0000-0000A4A70000}"/>
    <cellStyle name="Финансовый 6 8 3 7" xfId="42918" xr:uid="{00000000-0005-0000-0000-0000A5A70000}"/>
    <cellStyle name="Финансовый 6 8 3 7 2" xfId="42919" xr:uid="{00000000-0005-0000-0000-0000A6A70000}"/>
    <cellStyle name="Финансовый 6 8 3 8" xfId="42920" xr:uid="{00000000-0005-0000-0000-0000A7A70000}"/>
    <cellStyle name="Финансовый 6 8 3 8 2" xfId="42921" xr:uid="{00000000-0005-0000-0000-0000A8A70000}"/>
    <cellStyle name="Финансовый 6 8 3 9" xfId="42922" xr:uid="{00000000-0005-0000-0000-0000A9A70000}"/>
    <cellStyle name="Финансовый 6 8 3 9 2" xfId="42923" xr:uid="{00000000-0005-0000-0000-0000AAA70000}"/>
    <cellStyle name="Финансовый 6 8 4" xfId="42924" xr:uid="{00000000-0005-0000-0000-0000ABA70000}"/>
    <cellStyle name="Финансовый 6 8 4 2" xfId="42925" xr:uid="{00000000-0005-0000-0000-0000ACA70000}"/>
    <cellStyle name="Финансовый 6 8 4 2 2" xfId="42926" xr:uid="{00000000-0005-0000-0000-0000ADA70000}"/>
    <cellStyle name="Финансовый 6 8 4 3" xfId="42927" xr:uid="{00000000-0005-0000-0000-0000AEA70000}"/>
    <cellStyle name="Финансовый 6 8 4 3 2" xfId="42928" xr:uid="{00000000-0005-0000-0000-0000AFA70000}"/>
    <cellStyle name="Финансовый 6 8 4 4" xfId="42929" xr:uid="{00000000-0005-0000-0000-0000B0A70000}"/>
    <cellStyle name="Финансовый 6 8 4 4 2" xfId="42930" xr:uid="{00000000-0005-0000-0000-0000B1A70000}"/>
    <cellStyle name="Финансовый 6 8 4 5" xfId="42931" xr:uid="{00000000-0005-0000-0000-0000B2A70000}"/>
    <cellStyle name="Финансовый 6 8 4 5 2" xfId="42932" xr:uid="{00000000-0005-0000-0000-0000B3A70000}"/>
    <cellStyle name="Финансовый 6 8 4 6" xfId="42933" xr:uid="{00000000-0005-0000-0000-0000B4A70000}"/>
    <cellStyle name="Финансовый 6 8 5" xfId="42934" xr:uid="{00000000-0005-0000-0000-0000B5A70000}"/>
    <cellStyle name="Финансовый 6 8 5 2" xfId="42935" xr:uid="{00000000-0005-0000-0000-0000B6A70000}"/>
    <cellStyle name="Финансовый 6 8 5 2 2" xfId="42936" xr:uid="{00000000-0005-0000-0000-0000B7A70000}"/>
    <cellStyle name="Финансовый 6 8 5 3" xfId="42937" xr:uid="{00000000-0005-0000-0000-0000B8A70000}"/>
    <cellStyle name="Финансовый 6 8 5 3 2" xfId="42938" xr:uid="{00000000-0005-0000-0000-0000B9A70000}"/>
    <cellStyle name="Финансовый 6 8 5 4" xfId="42939" xr:uid="{00000000-0005-0000-0000-0000BAA70000}"/>
    <cellStyle name="Финансовый 6 8 5 4 2" xfId="42940" xr:uid="{00000000-0005-0000-0000-0000BBA70000}"/>
    <cellStyle name="Финансовый 6 8 5 5" xfId="42941" xr:uid="{00000000-0005-0000-0000-0000BCA70000}"/>
    <cellStyle name="Финансовый 6 8 6" xfId="42942" xr:uid="{00000000-0005-0000-0000-0000BDA70000}"/>
    <cellStyle name="Финансовый 6 8 6 2" xfId="42943" xr:uid="{00000000-0005-0000-0000-0000BEA70000}"/>
    <cellStyle name="Финансовый 6 8 7" xfId="42944" xr:uid="{00000000-0005-0000-0000-0000BFA70000}"/>
    <cellStyle name="Финансовый 6 8 7 2" xfId="42945" xr:uid="{00000000-0005-0000-0000-0000C0A70000}"/>
    <cellStyle name="Финансовый 6 8 8" xfId="42946" xr:uid="{00000000-0005-0000-0000-0000C1A70000}"/>
    <cellStyle name="Финансовый 6 8 8 2" xfId="42947" xr:uid="{00000000-0005-0000-0000-0000C2A70000}"/>
    <cellStyle name="Финансовый 6 8 9" xfId="42948" xr:uid="{00000000-0005-0000-0000-0000C3A70000}"/>
    <cellStyle name="Финансовый 6 8 9 2" xfId="42949" xr:uid="{00000000-0005-0000-0000-0000C4A70000}"/>
    <cellStyle name="Финансовый 6 9" xfId="42950" xr:uid="{00000000-0005-0000-0000-0000C5A70000}"/>
    <cellStyle name="Финансовый 6 9 10" xfId="42951" xr:uid="{00000000-0005-0000-0000-0000C6A70000}"/>
    <cellStyle name="Финансовый 6 9 10 2" xfId="42952" xr:uid="{00000000-0005-0000-0000-0000C7A70000}"/>
    <cellStyle name="Финансовый 6 9 11" xfId="42953" xr:uid="{00000000-0005-0000-0000-0000C8A70000}"/>
    <cellStyle name="Финансовый 6 9 11 2" xfId="42954" xr:uid="{00000000-0005-0000-0000-0000C9A70000}"/>
    <cellStyle name="Финансовый 6 9 12" xfId="42955" xr:uid="{00000000-0005-0000-0000-0000CAA70000}"/>
    <cellStyle name="Финансовый 6 9 2" xfId="42956" xr:uid="{00000000-0005-0000-0000-0000CBA70000}"/>
    <cellStyle name="Финансовый 6 9 2 10" xfId="42957" xr:uid="{00000000-0005-0000-0000-0000CCA70000}"/>
    <cellStyle name="Финансовый 6 9 2 10 2" xfId="42958" xr:uid="{00000000-0005-0000-0000-0000CDA70000}"/>
    <cellStyle name="Финансовый 6 9 2 11" xfId="42959" xr:uid="{00000000-0005-0000-0000-0000CEA70000}"/>
    <cellStyle name="Финансовый 6 9 2 2" xfId="42960" xr:uid="{00000000-0005-0000-0000-0000CFA70000}"/>
    <cellStyle name="Финансовый 6 9 2 2 10" xfId="42961" xr:uid="{00000000-0005-0000-0000-0000D0A70000}"/>
    <cellStyle name="Финансовый 6 9 2 2 2" xfId="42962" xr:uid="{00000000-0005-0000-0000-0000D1A70000}"/>
    <cellStyle name="Финансовый 6 9 2 2 2 2" xfId="42963" xr:uid="{00000000-0005-0000-0000-0000D2A70000}"/>
    <cellStyle name="Финансовый 6 9 2 2 2 2 2" xfId="42964" xr:uid="{00000000-0005-0000-0000-0000D3A70000}"/>
    <cellStyle name="Финансовый 6 9 2 2 2 3" xfId="42965" xr:uid="{00000000-0005-0000-0000-0000D4A70000}"/>
    <cellStyle name="Финансовый 6 9 2 2 2 3 2" xfId="42966" xr:uid="{00000000-0005-0000-0000-0000D5A70000}"/>
    <cellStyle name="Финансовый 6 9 2 2 2 4" xfId="42967" xr:uid="{00000000-0005-0000-0000-0000D6A70000}"/>
    <cellStyle name="Финансовый 6 9 2 2 2 4 2" xfId="42968" xr:uid="{00000000-0005-0000-0000-0000D7A70000}"/>
    <cellStyle name="Финансовый 6 9 2 2 2 5" xfId="42969" xr:uid="{00000000-0005-0000-0000-0000D8A70000}"/>
    <cellStyle name="Финансовый 6 9 2 2 2 5 2" xfId="42970" xr:uid="{00000000-0005-0000-0000-0000D9A70000}"/>
    <cellStyle name="Финансовый 6 9 2 2 2 6" xfId="42971" xr:uid="{00000000-0005-0000-0000-0000DAA70000}"/>
    <cellStyle name="Финансовый 6 9 2 2 3" xfId="42972" xr:uid="{00000000-0005-0000-0000-0000DBA70000}"/>
    <cellStyle name="Финансовый 6 9 2 2 3 2" xfId="42973" xr:uid="{00000000-0005-0000-0000-0000DCA70000}"/>
    <cellStyle name="Финансовый 6 9 2 2 3 2 2" xfId="42974" xr:uid="{00000000-0005-0000-0000-0000DDA70000}"/>
    <cellStyle name="Финансовый 6 9 2 2 3 3" xfId="42975" xr:uid="{00000000-0005-0000-0000-0000DEA70000}"/>
    <cellStyle name="Финансовый 6 9 2 2 3 3 2" xfId="42976" xr:uid="{00000000-0005-0000-0000-0000DFA70000}"/>
    <cellStyle name="Финансовый 6 9 2 2 3 4" xfId="42977" xr:uid="{00000000-0005-0000-0000-0000E0A70000}"/>
    <cellStyle name="Финансовый 6 9 2 2 3 4 2" xfId="42978" xr:uid="{00000000-0005-0000-0000-0000E1A70000}"/>
    <cellStyle name="Финансовый 6 9 2 2 3 5" xfId="42979" xr:uid="{00000000-0005-0000-0000-0000E2A70000}"/>
    <cellStyle name="Финансовый 6 9 2 2 4" xfId="42980" xr:uid="{00000000-0005-0000-0000-0000E3A70000}"/>
    <cellStyle name="Финансовый 6 9 2 2 4 2" xfId="42981" xr:uid="{00000000-0005-0000-0000-0000E4A70000}"/>
    <cellStyle name="Финансовый 6 9 2 2 5" xfId="42982" xr:uid="{00000000-0005-0000-0000-0000E5A70000}"/>
    <cellStyle name="Финансовый 6 9 2 2 5 2" xfId="42983" xr:uid="{00000000-0005-0000-0000-0000E6A70000}"/>
    <cellStyle name="Финансовый 6 9 2 2 6" xfId="42984" xr:uid="{00000000-0005-0000-0000-0000E7A70000}"/>
    <cellStyle name="Финансовый 6 9 2 2 6 2" xfId="42985" xr:uid="{00000000-0005-0000-0000-0000E8A70000}"/>
    <cellStyle name="Финансовый 6 9 2 2 7" xfId="42986" xr:uid="{00000000-0005-0000-0000-0000E9A70000}"/>
    <cellStyle name="Финансовый 6 9 2 2 7 2" xfId="42987" xr:uid="{00000000-0005-0000-0000-0000EAA70000}"/>
    <cellStyle name="Финансовый 6 9 2 2 8" xfId="42988" xr:uid="{00000000-0005-0000-0000-0000EBA70000}"/>
    <cellStyle name="Финансовый 6 9 2 2 8 2" xfId="42989" xr:uid="{00000000-0005-0000-0000-0000ECA70000}"/>
    <cellStyle name="Финансовый 6 9 2 2 9" xfId="42990" xr:uid="{00000000-0005-0000-0000-0000EDA70000}"/>
    <cellStyle name="Финансовый 6 9 2 2 9 2" xfId="42991" xr:uid="{00000000-0005-0000-0000-0000EEA70000}"/>
    <cellStyle name="Финансовый 6 9 2 3" xfId="42992" xr:uid="{00000000-0005-0000-0000-0000EFA70000}"/>
    <cellStyle name="Финансовый 6 9 2 3 2" xfId="42993" xr:uid="{00000000-0005-0000-0000-0000F0A70000}"/>
    <cellStyle name="Финансовый 6 9 2 3 2 2" xfId="42994" xr:uid="{00000000-0005-0000-0000-0000F1A70000}"/>
    <cellStyle name="Финансовый 6 9 2 3 3" xfId="42995" xr:uid="{00000000-0005-0000-0000-0000F2A70000}"/>
    <cellStyle name="Финансовый 6 9 2 3 3 2" xfId="42996" xr:uid="{00000000-0005-0000-0000-0000F3A70000}"/>
    <cellStyle name="Финансовый 6 9 2 3 4" xfId="42997" xr:uid="{00000000-0005-0000-0000-0000F4A70000}"/>
    <cellStyle name="Финансовый 6 9 2 3 4 2" xfId="42998" xr:uid="{00000000-0005-0000-0000-0000F5A70000}"/>
    <cellStyle name="Финансовый 6 9 2 3 5" xfId="42999" xr:uid="{00000000-0005-0000-0000-0000F6A70000}"/>
    <cellStyle name="Финансовый 6 9 2 3 5 2" xfId="43000" xr:uid="{00000000-0005-0000-0000-0000F7A70000}"/>
    <cellStyle name="Финансовый 6 9 2 3 6" xfId="43001" xr:uid="{00000000-0005-0000-0000-0000F8A70000}"/>
    <cellStyle name="Финансовый 6 9 2 4" xfId="43002" xr:uid="{00000000-0005-0000-0000-0000F9A70000}"/>
    <cellStyle name="Финансовый 6 9 2 4 2" xfId="43003" xr:uid="{00000000-0005-0000-0000-0000FAA70000}"/>
    <cellStyle name="Финансовый 6 9 2 4 2 2" xfId="43004" xr:uid="{00000000-0005-0000-0000-0000FBA70000}"/>
    <cellStyle name="Финансовый 6 9 2 4 3" xfId="43005" xr:uid="{00000000-0005-0000-0000-0000FCA70000}"/>
    <cellStyle name="Финансовый 6 9 2 4 3 2" xfId="43006" xr:uid="{00000000-0005-0000-0000-0000FDA70000}"/>
    <cellStyle name="Финансовый 6 9 2 4 4" xfId="43007" xr:uid="{00000000-0005-0000-0000-0000FEA70000}"/>
    <cellStyle name="Финансовый 6 9 2 4 4 2" xfId="43008" xr:uid="{00000000-0005-0000-0000-0000FFA70000}"/>
    <cellStyle name="Финансовый 6 9 2 4 5" xfId="43009" xr:uid="{00000000-0005-0000-0000-000000A80000}"/>
    <cellStyle name="Финансовый 6 9 2 5" xfId="43010" xr:uid="{00000000-0005-0000-0000-000001A80000}"/>
    <cellStyle name="Финансовый 6 9 2 5 2" xfId="43011" xr:uid="{00000000-0005-0000-0000-000002A80000}"/>
    <cellStyle name="Финансовый 6 9 2 6" xfId="43012" xr:uid="{00000000-0005-0000-0000-000003A80000}"/>
    <cellStyle name="Финансовый 6 9 2 6 2" xfId="43013" xr:uid="{00000000-0005-0000-0000-000004A80000}"/>
    <cellStyle name="Финансовый 6 9 2 7" xfId="43014" xr:uid="{00000000-0005-0000-0000-000005A80000}"/>
    <cellStyle name="Финансовый 6 9 2 7 2" xfId="43015" xr:uid="{00000000-0005-0000-0000-000006A80000}"/>
    <cellStyle name="Финансовый 6 9 2 8" xfId="43016" xr:uid="{00000000-0005-0000-0000-000007A80000}"/>
    <cellStyle name="Финансовый 6 9 2 8 2" xfId="43017" xr:uid="{00000000-0005-0000-0000-000008A80000}"/>
    <cellStyle name="Финансовый 6 9 2 9" xfId="43018" xr:uid="{00000000-0005-0000-0000-000009A80000}"/>
    <cellStyle name="Финансовый 6 9 2 9 2" xfId="43019" xr:uid="{00000000-0005-0000-0000-00000AA80000}"/>
    <cellStyle name="Финансовый 6 9 3" xfId="43020" xr:uid="{00000000-0005-0000-0000-00000BA80000}"/>
    <cellStyle name="Финансовый 6 9 3 10" xfId="43021" xr:uid="{00000000-0005-0000-0000-00000CA80000}"/>
    <cellStyle name="Финансовый 6 9 3 2" xfId="43022" xr:uid="{00000000-0005-0000-0000-00000DA80000}"/>
    <cellStyle name="Финансовый 6 9 3 2 2" xfId="43023" xr:uid="{00000000-0005-0000-0000-00000EA80000}"/>
    <cellStyle name="Финансовый 6 9 3 2 2 2" xfId="43024" xr:uid="{00000000-0005-0000-0000-00000FA80000}"/>
    <cellStyle name="Финансовый 6 9 3 2 3" xfId="43025" xr:uid="{00000000-0005-0000-0000-000010A80000}"/>
    <cellStyle name="Финансовый 6 9 3 2 3 2" xfId="43026" xr:uid="{00000000-0005-0000-0000-000011A80000}"/>
    <cellStyle name="Финансовый 6 9 3 2 4" xfId="43027" xr:uid="{00000000-0005-0000-0000-000012A80000}"/>
    <cellStyle name="Финансовый 6 9 3 2 4 2" xfId="43028" xr:uid="{00000000-0005-0000-0000-000013A80000}"/>
    <cellStyle name="Финансовый 6 9 3 2 5" xfId="43029" xr:uid="{00000000-0005-0000-0000-000014A80000}"/>
    <cellStyle name="Финансовый 6 9 3 2 5 2" xfId="43030" xr:uid="{00000000-0005-0000-0000-000015A80000}"/>
    <cellStyle name="Финансовый 6 9 3 2 6" xfId="43031" xr:uid="{00000000-0005-0000-0000-000016A80000}"/>
    <cellStyle name="Финансовый 6 9 3 3" xfId="43032" xr:uid="{00000000-0005-0000-0000-000017A80000}"/>
    <cellStyle name="Финансовый 6 9 3 3 2" xfId="43033" xr:uid="{00000000-0005-0000-0000-000018A80000}"/>
    <cellStyle name="Финансовый 6 9 3 3 2 2" xfId="43034" xr:uid="{00000000-0005-0000-0000-000019A80000}"/>
    <cellStyle name="Финансовый 6 9 3 3 3" xfId="43035" xr:uid="{00000000-0005-0000-0000-00001AA80000}"/>
    <cellStyle name="Финансовый 6 9 3 3 3 2" xfId="43036" xr:uid="{00000000-0005-0000-0000-00001BA80000}"/>
    <cellStyle name="Финансовый 6 9 3 3 4" xfId="43037" xr:uid="{00000000-0005-0000-0000-00001CA80000}"/>
    <cellStyle name="Финансовый 6 9 3 3 4 2" xfId="43038" xr:uid="{00000000-0005-0000-0000-00001DA80000}"/>
    <cellStyle name="Финансовый 6 9 3 3 5" xfId="43039" xr:uid="{00000000-0005-0000-0000-00001EA80000}"/>
    <cellStyle name="Финансовый 6 9 3 4" xfId="43040" xr:uid="{00000000-0005-0000-0000-00001FA80000}"/>
    <cellStyle name="Финансовый 6 9 3 4 2" xfId="43041" xr:uid="{00000000-0005-0000-0000-000020A80000}"/>
    <cellStyle name="Финансовый 6 9 3 5" xfId="43042" xr:uid="{00000000-0005-0000-0000-000021A80000}"/>
    <cellStyle name="Финансовый 6 9 3 5 2" xfId="43043" xr:uid="{00000000-0005-0000-0000-000022A80000}"/>
    <cellStyle name="Финансовый 6 9 3 6" xfId="43044" xr:uid="{00000000-0005-0000-0000-000023A80000}"/>
    <cellStyle name="Финансовый 6 9 3 6 2" xfId="43045" xr:uid="{00000000-0005-0000-0000-000024A80000}"/>
    <cellStyle name="Финансовый 6 9 3 7" xfId="43046" xr:uid="{00000000-0005-0000-0000-000025A80000}"/>
    <cellStyle name="Финансовый 6 9 3 7 2" xfId="43047" xr:uid="{00000000-0005-0000-0000-000026A80000}"/>
    <cellStyle name="Финансовый 6 9 3 8" xfId="43048" xr:uid="{00000000-0005-0000-0000-000027A80000}"/>
    <cellStyle name="Финансовый 6 9 3 8 2" xfId="43049" xr:uid="{00000000-0005-0000-0000-000028A80000}"/>
    <cellStyle name="Финансовый 6 9 3 9" xfId="43050" xr:uid="{00000000-0005-0000-0000-000029A80000}"/>
    <cellStyle name="Финансовый 6 9 3 9 2" xfId="43051" xr:uid="{00000000-0005-0000-0000-00002AA80000}"/>
    <cellStyle name="Финансовый 6 9 4" xfId="43052" xr:uid="{00000000-0005-0000-0000-00002BA80000}"/>
    <cellStyle name="Финансовый 6 9 4 2" xfId="43053" xr:uid="{00000000-0005-0000-0000-00002CA80000}"/>
    <cellStyle name="Финансовый 6 9 4 2 2" xfId="43054" xr:uid="{00000000-0005-0000-0000-00002DA80000}"/>
    <cellStyle name="Финансовый 6 9 4 3" xfId="43055" xr:uid="{00000000-0005-0000-0000-00002EA80000}"/>
    <cellStyle name="Финансовый 6 9 4 3 2" xfId="43056" xr:uid="{00000000-0005-0000-0000-00002FA80000}"/>
    <cellStyle name="Финансовый 6 9 4 4" xfId="43057" xr:uid="{00000000-0005-0000-0000-000030A80000}"/>
    <cellStyle name="Финансовый 6 9 4 4 2" xfId="43058" xr:uid="{00000000-0005-0000-0000-000031A80000}"/>
    <cellStyle name="Финансовый 6 9 4 5" xfId="43059" xr:uid="{00000000-0005-0000-0000-000032A80000}"/>
    <cellStyle name="Финансовый 6 9 4 5 2" xfId="43060" xr:uid="{00000000-0005-0000-0000-000033A80000}"/>
    <cellStyle name="Финансовый 6 9 4 6" xfId="43061" xr:uid="{00000000-0005-0000-0000-000034A80000}"/>
    <cellStyle name="Финансовый 6 9 5" xfId="43062" xr:uid="{00000000-0005-0000-0000-000035A80000}"/>
    <cellStyle name="Финансовый 6 9 5 2" xfId="43063" xr:uid="{00000000-0005-0000-0000-000036A80000}"/>
    <cellStyle name="Финансовый 6 9 5 2 2" xfId="43064" xr:uid="{00000000-0005-0000-0000-000037A80000}"/>
    <cellStyle name="Финансовый 6 9 5 3" xfId="43065" xr:uid="{00000000-0005-0000-0000-000038A80000}"/>
    <cellStyle name="Финансовый 6 9 5 3 2" xfId="43066" xr:uid="{00000000-0005-0000-0000-000039A80000}"/>
    <cellStyle name="Финансовый 6 9 5 4" xfId="43067" xr:uid="{00000000-0005-0000-0000-00003AA80000}"/>
    <cellStyle name="Финансовый 6 9 5 4 2" xfId="43068" xr:uid="{00000000-0005-0000-0000-00003BA80000}"/>
    <cellStyle name="Финансовый 6 9 5 5" xfId="43069" xr:uid="{00000000-0005-0000-0000-00003CA80000}"/>
    <cellStyle name="Финансовый 6 9 6" xfId="43070" xr:uid="{00000000-0005-0000-0000-00003DA80000}"/>
    <cellStyle name="Финансовый 6 9 6 2" xfId="43071" xr:uid="{00000000-0005-0000-0000-00003EA80000}"/>
    <cellStyle name="Финансовый 6 9 7" xfId="43072" xr:uid="{00000000-0005-0000-0000-00003FA80000}"/>
    <cellStyle name="Финансовый 6 9 7 2" xfId="43073" xr:uid="{00000000-0005-0000-0000-000040A80000}"/>
    <cellStyle name="Финансовый 6 9 8" xfId="43074" xr:uid="{00000000-0005-0000-0000-000041A80000}"/>
    <cellStyle name="Финансовый 6 9 8 2" xfId="43075" xr:uid="{00000000-0005-0000-0000-000042A80000}"/>
    <cellStyle name="Финансовый 6 9 9" xfId="43076" xr:uid="{00000000-0005-0000-0000-000043A80000}"/>
    <cellStyle name="Финансовый 6 9 9 2" xfId="43077" xr:uid="{00000000-0005-0000-0000-000044A80000}"/>
    <cellStyle name="Финансовый 7" xfId="43078" xr:uid="{00000000-0005-0000-0000-000045A80000}"/>
    <cellStyle name="Финансовый 7 10" xfId="43079" xr:uid="{00000000-0005-0000-0000-000046A80000}"/>
    <cellStyle name="Финансовый 7 11" xfId="43080" xr:uid="{00000000-0005-0000-0000-000047A80000}"/>
    <cellStyle name="Финансовый 7 2" xfId="43081" xr:uid="{00000000-0005-0000-0000-000048A80000}"/>
    <cellStyle name="Финансовый 7 2 10" xfId="43082" xr:uid="{00000000-0005-0000-0000-000049A80000}"/>
    <cellStyle name="Финансовый 7 2 2" xfId="43083" xr:uid="{00000000-0005-0000-0000-00004AA80000}"/>
    <cellStyle name="Финансовый 7 2 3" xfId="43084" xr:uid="{00000000-0005-0000-0000-00004BA80000}"/>
    <cellStyle name="Финансовый 7 2 4" xfId="43085" xr:uid="{00000000-0005-0000-0000-00004CA80000}"/>
    <cellStyle name="Финансовый 7 2 5" xfId="43086" xr:uid="{00000000-0005-0000-0000-00004DA80000}"/>
    <cellStyle name="Финансовый 7 2 6" xfId="43087" xr:uid="{00000000-0005-0000-0000-00004EA80000}"/>
    <cellStyle name="Финансовый 7 2 7" xfId="43088" xr:uid="{00000000-0005-0000-0000-00004FA80000}"/>
    <cellStyle name="Финансовый 7 2 8" xfId="43089" xr:uid="{00000000-0005-0000-0000-000050A80000}"/>
    <cellStyle name="Финансовый 7 2 9" xfId="43090" xr:uid="{00000000-0005-0000-0000-000051A80000}"/>
    <cellStyle name="Финансовый 7 3" xfId="43091" xr:uid="{00000000-0005-0000-0000-000052A80000}"/>
    <cellStyle name="Финансовый 7 3 2" xfId="43092" xr:uid="{00000000-0005-0000-0000-000053A80000}"/>
    <cellStyle name="Финансовый 7 4" xfId="43093" xr:uid="{00000000-0005-0000-0000-000054A80000}"/>
    <cellStyle name="Финансовый 7 5" xfId="43094" xr:uid="{00000000-0005-0000-0000-000055A80000}"/>
    <cellStyle name="Финансовый 7 6" xfId="43095" xr:uid="{00000000-0005-0000-0000-000056A80000}"/>
    <cellStyle name="Финансовый 7 7" xfId="43096" xr:uid="{00000000-0005-0000-0000-000057A80000}"/>
    <cellStyle name="Финансовый 7 8" xfId="43097" xr:uid="{00000000-0005-0000-0000-000058A80000}"/>
    <cellStyle name="Финансовый 7 9" xfId="43098" xr:uid="{00000000-0005-0000-0000-000059A80000}"/>
    <cellStyle name="Финансовый 8" xfId="43099" xr:uid="{00000000-0005-0000-0000-00005AA80000}"/>
    <cellStyle name="Финансовый 8 10" xfId="43100" xr:uid="{00000000-0005-0000-0000-00005BA80000}"/>
    <cellStyle name="Финансовый 8 2" xfId="43101" xr:uid="{00000000-0005-0000-0000-00005CA80000}"/>
    <cellStyle name="Финансовый 8 3" xfId="43102" xr:uid="{00000000-0005-0000-0000-00005DA80000}"/>
    <cellStyle name="Финансовый 8 4" xfId="43103" xr:uid="{00000000-0005-0000-0000-00005EA80000}"/>
    <cellStyle name="Финансовый 8 5" xfId="43104" xr:uid="{00000000-0005-0000-0000-00005FA80000}"/>
    <cellStyle name="Финансовый 8 6" xfId="43105" xr:uid="{00000000-0005-0000-0000-000060A80000}"/>
    <cellStyle name="Финансовый 8 7" xfId="43106" xr:uid="{00000000-0005-0000-0000-000061A80000}"/>
    <cellStyle name="Финансовый 8 8" xfId="43107" xr:uid="{00000000-0005-0000-0000-000062A80000}"/>
    <cellStyle name="Финансовый 8 9" xfId="43108" xr:uid="{00000000-0005-0000-0000-000063A80000}"/>
    <cellStyle name="Финансовый 9" xfId="43109" xr:uid="{00000000-0005-0000-0000-000064A80000}"/>
    <cellStyle name="Финансовый 9 10" xfId="43110" xr:uid="{00000000-0005-0000-0000-000065A80000}"/>
    <cellStyle name="Финансовый 9 2" xfId="43111" xr:uid="{00000000-0005-0000-0000-000066A80000}"/>
    <cellStyle name="Финансовый 9 3" xfId="43112" xr:uid="{00000000-0005-0000-0000-000067A80000}"/>
    <cellStyle name="Финансовый 9 4" xfId="43113" xr:uid="{00000000-0005-0000-0000-000068A80000}"/>
    <cellStyle name="Финансовый 9 5" xfId="43114" xr:uid="{00000000-0005-0000-0000-000069A80000}"/>
    <cellStyle name="Финансовый 9 6" xfId="43115" xr:uid="{00000000-0005-0000-0000-00006AA80000}"/>
    <cellStyle name="Финансовый 9 7" xfId="43116" xr:uid="{00000000-0005-0000-0000-00006BA80000}"/>
    <cellStyle name="Финансовый 9 8" xfId="43117" xr:uid="{00000000-0005-0000-0000-00006CA80000}"/>
    <cellStyle name="Финансовый 9 9" xfId="43118" xr:uid="{00000000-0005-0000-0000-00006DA80000}"/>
    <cellStyle name="Формула" xfId="43119" xr:uid="{00000000-0005-0000-0000-00006EA80000}"/>
    <cellStyle name="Формула 2" xfId="43120" xr:uid="{00000000-0005-0000-0000-00006FA80000}"/>
    <cellStyle name="Формула 3" xfId="43121" xr:uid="{00000000-0005-0000-0000-000070A80000}"/>
    <cellStyle name="Формула 3 2" xfId="43122" xr:uid="{00000000-0005-0000-0000-000071A80000}"/>
    <cellStyle name="Формула 4" xfId="43123" xr:uid="{00000000-0005-0000-0000-000072A80000}"/>
    <cellStyle name="Формула_GRES.2007.5" xfId="43124" xr:uid="{00000000-0005-0000-0000-000073A80000}"/>
    <cellStyle name="ФормулаВБ" xfId="43125" xr:uid="{00000000-0005-0000-0000-000074A80000}"/>
    <cellStyle name="ФормулаВБ 2" xfId="43126" xr:uid="{00000000-0005-0000-0000-000075A80000}"/>
    <cellStyle name="ФормулаНаКонтроль" xfId="43127" xr:uid="{00000000-0005-0000-0000-000076A80000}"/>
    <cellStyle name="ФормулаНаКонтроль 2" xfId="43128" xr:uid="{00000000-0005-0000-0000-000077A80000}"/>
    <cellStyle name="Хороший" xfId="43" builtinId="26" customBuiltin="1"/>
    <cellStyle name="Хороший 2" xfId="101" xr:uid="{00000000-0005-0000-0000-000079A80000}"/>
    <cellStyle name="Хороший 2 2" xfId="43129" xr:uid="{00000000-0005-0000-0000-00007AA80000}"/>
    <cellStyle name="Хороший 2 3" xfId="43130" xr:uid="{00000000-0005-0000-0000-00007BA80000}"/>
    <cellStyle name="Хороший 2 4" xfId="43131" xr:uid="{00000000-0005-0000-0000-00007CA80000}"/>
    <cellStyle name="Хороший 2 5" xfId="43132" xr:uid="{00000000-0005-0000-0000-00007DA80000}"/>
    <cellStyle name="Хороший 2 6" xfId="43133" xr:uid="{00000000-0005-0000-0000-00007EA80000}"/>
    <cellStyle name="Џђћ–…ќ’ќ›‰" xfId="43134" xr:uid="{00000000-0005-0000-0000-00007FA80000}"/>
    <cellStyle name="Шапка таблицы" xfId="43135" xr:uid="{00000000-0005-0000-0000-000080A80000}"/>
    <cellStyle name="Шапка таблицы 2" xfId="43136" xr:uid="{00000000-0005-0000-0000-000081A80000}"/>
    <cellStyle name="Шапка таблицы 2 2" xfId="43137" xr:uid="{00000000-0005-0000-0000-000082A80000}"/>
    <cellStyle name="Шапка таблицы 3" xfId="43138" xr:uid="{00000000-0005-0000-0000-000083A8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F76"/>
  <sheetViews>
    <sheetView zoomScale="80" zoomScaleNormal="80" workbookViewId="0">
      <selection activeCell="D22" sqref="D22"/>
    </sheetView>
  </sheetViews>
  <sheetFormatPr defaultColWidth="9" defaultRowHeight="12" x14ac:dyDescent="0.2"/>
  <cols>
    <col min="1" max="1" width="9.75" style="23" customWidth="1"/>
    <col min="2" max="2" width="37.5" style="23" customWidth="1"/>
    <col min="3" max="3" width="12.75" style="23" customWidth="1"/>
    <col min="4" max="11" width="8.125" style="23" customWidth="1"/>
    <col min="12" max="12" width="6.125" style="23" bestFit="1" customWidth="1"/>
    <col min="13" max="45" width="8.125" style="23" customWidth="1"/>
    <col min="46" max="16384" width="9" style="23"/>
  </cols>
  <sheetData>
    <row r="1" spans="1:58" ht="18.75" x14ac:dyDescent="0.2">
      <c r="AS1" s="24" t="s">
        <v>265</v>
      </c>
    </row>
    <row r="2" spans="1:58" ht="18.75" x14ac:dyDescent="0.3">
      <c r="J2" s="326"/>
      <c r="K2" s="625"/>
      <c r="L2" s="625"/>
      <c r="M2" s="625"/>
      <c r="N2" s="625"/>
      <c r="O2" s="326"/>
      <c r="AS2" s="15" t="s">
        <v>1</v>
      </c>
    </row>
    <row r="3" spans="1:58" ht="18.75" x14ac:dyDescent="0.3">
      <c r="J3" s="38"/>
      <c r="K3" s="38"/>
      <c r="L3" s="38"/>
      <c r="M3" s="38"/>
      <c r="N3" s="38"/>
      <c r="O3" s="38"/>
      <c r="AS3" s="15" t="s">
        <v>707</v>
      </c>
    </row>
    <row r="4" spans="1:58" ht="18.75" x14ac:dyDescent="0.2">
      <c r="A4" s="626" t="s">
        <v>708</v>
      </c>
      <c r="B4" s="626"/>
      <c r="C4" s="626"/>
      <c r="D4" s="626"/>
      <c r="E4" s="626"/>
      <c r="F4" s="626"/>
      <c r="G4" s="626"/>
      <c r="H4" s="626"/>
      <c r="I4" s="626"/>
      <c r="J4" s="626"/>
      <c r="K4" s="626"/>
      <c r="L4" s="626"/>
      <c r="M4" s="626"/>
      <c r="N4" s="626"/>
      <c r="O4" s="626"/>
      <c r="P4" s="626"/>
      <c r="Q4" s="626"/>
      <c r="R4" s="626"/>
      <c r="S4" s="626"/>
      <c r="T4" s="626"/>
      <c r="U4" s="626"/>
      <c r="V4" s="626"/>
      <c r="W4" s="626"/>
      <c r="X4" s="626"/>
      <c r="Y4" s="626"/>
      <c r="Z4" s="626"/>
      <c r="AA4" s="626"/>
      <c r="AB4" s="626"/>
      <c r="AC4" s="626"/>
      <c r="AD4" s="626"/>
      <c r="AE4" s="626"/>
      <c r="AF4" s="626"/>
      <c r="AG4" s="626"/>
      <c r="AH4" s="626"/>
      <c r="AI4" s="626"/>
      <c r="AJ4" s="626"/>
      <c r="AK4" s="626"/>
      <c r="AL4" s="626"/>
      <c r="AM4" s="626"/>
      <c r="AN4" s="626"/>
      <c r="AO4" s="626"/>
      <c r="AP4" s="626"/>
      <c r="AQ4" s="626"/>
      <c r="AR4" s="626"/>
      <c r="AS4" s="626"/>
    </row>
    <row r="5" spans="1:58" ht="18.75" x14ac:dyDescent="0.3">
      <c r="A5" s="627" t="s">
        <v>972</v>
      </c>
      <c r="B5" s="627"/>
      <c r="C5" s="627"/>
      <c r="D5" s="627"/>
      <c r="E5" s="627"/>
      <c r="F5" s="627"/>
      <c r="G5" s="627"/>
      <c r="H5" s="627"/>
      <c r="I5" s="627"/>
      <c r="J5" s="627"/>
      <c r="K5" s="627"/>
      <c r="L5" s="627"/>
      <c r="M5" s="627"/>
      <c r="N5" s="627"/>
      <c r="O5" s="627"/>
      <c r="P5" s="627"/>
      <c r="Q5" s="627"/>
      <c r="R5" s="627"/>
      <c r="S5" s="627"/>
      <c r="T5" s="627"/>
      <c r="U5" s="627"/>
      <c r="V5" s="627"/>
      <c r="W5" s="627"/>
      <c r="X5" s="627"/>
      <c r="Y5" s="627"/>
      <c r="Z5" s="627"/>
      <c r="AA5" s="627"/>
      <c r="AB5" s="627"/>
      <c r="AC5" s="627"/>
      <c r="AD5" s="627"/>
      <c r="AE5" s="627"/>
      <c r="AF5" s="627"/>
      <c r="AG5" s="627"/>
      <c r="AH5" s="627"/>
      <c r="AI5" s="627"/>
      <c r="AJ5" s="627"/>
      <c r="AK5" s="627"/>
      <c r="AL5" s="627"/>
      <c r="AM5" s="627"/>
      <c r="AN5" s="627"/>
      <c r="AO5" s="627"/>
      <c r="AP5" s="627"/>
      <c r="AQ5" s="627"/>
      <c r="AR5" s="627"/>
      <c r="AS5" s="627"/>
    </row>
    <row r="6" spans="1:58" ht="18.75" x14ac:dyDescent="0.3">
      <c r="A6" s="325"/>
      <c r="B6" s="325"/>
      <c r="C6" s="325"/>
      <c r="D6" s="325"/>
      <c r="E6" s="325"/>
      <c r="F6" s="325"/>
      <c r="G6" s="325"/>
      <c r="H6" s="325"/>
      <c r="I6" s="325"/>
      <c r="J6" s="325"/>
      <c r="K6" s="325"/>
      <c r="L6" s="325"/>
      <c r="M6" s="325"/>
      <c r="N6" s="325"/>
      <c r="O6" s="325"/>
      <c r="P6" s="325"/>
      <c r="Q6" s="325"/>
      <c r="R6" s="325"/>
      <c r="S6" s="325"/>
      <c r="T6" s="325"/>
      <c r="U6" s="325"/>
      <c r="V6" s="325"/>
      <c r="W6" s="325"/>
      <c r="X6" s="325"/>
      <c r="Y6" s="325"/>
      <c r="Z6" s="325"/>
      <c r="AA6" s="325"/>
      <c r="AB6" s="325"/>
      <c r="AC6" s="325"/>
      <c r="AD6" s="325"/>
      <c r="AE6" s="325"/>
      <c r="AF6" s="325"/>
      <c r="AG6" s="325"/>
      <c r="AH6" s="325"/>
      <c r="AI6" s="325"/>
      <c r="AJ6" s="325"/>
      <c r="AK6" s="325"/>
      <c r="AL6" s="325"/>
      <c r="AM6" s="325"/>
      <c r="AN6" s="325"/>
      <c r="AO6" s="325"/>
      <c r="AP6" s="325"/>
      <c r="AQ6" s="325"/>
      <c r="AR6" s="325"/>
      <c r="AS6" s="325"/>
    </row>
    <row r="7" spans="1:58" ht="18.75" x14ac:dyDescent="0.3">
      <c r="A7" s="325"/>
      <c r="B7" s="325"/>
      <c r="C7" s="325"/>
      <c r="D7" s="325"/>
      <c r="E7" s="325"/>
      <c r="F7" s="325"/>
      <c r="G7" s="325"/>
      <c r="H7" s="325"/>
      <c r="I7" s="325"/>
      <c r="J7" s="325"/>
      <c r="K7" s="325"/>
      <c r="L7" s="325"/>
      <c r="M7" s="627" t="s">
        <v>803</v>
      </c>
      <c r="N7" s="627"/>
      <c r="O7" s="627"/>
      <c r="P7" s="627"/>
      <c r="Q7" s="627"/>
      <c r="R7" s="627"/>
      <c r="S7" s="627"/>
      <c r="T7" s="627"/>
      <c r="U7" s="627"/>
      <c r="V7" s="627"/>
      <c r="W7" s="627"/>
      <c r="X7" s="627"/>
      <c r="Y7" s="627"/>
      <c r="Z7" s="627"/>
      <c r="AA7" s="325"/>
      <c r="AB7" s="325"/>
      <c r="AC7" s="325"/>
      <c r="AD7" s="325"/>
      <c r="AE7" s="325"/>
      <c r="AF7" s="325"/>
      <c r="AG7" s="325"/>
      <c r="AH7" s="325"/>
      <c r="AI7" s="325"/>
      <c r="AJ7" s="325"/>
      <c r="AK7" s="325"/>
      <c r="AL7" s="325"/>
      <c r="AM7" s="325"/>
      <c r="AN7" s="325"/>
      <c r="AO7" s="325"/>
      <c r="AP7" s="325"/>
      <c r="AQ7" s="325"/>
      <c r="AR7" s="325"/>
      <c r="AS7" s="325"/>
    </row>
    <row r="8" spans="1:58" ht="15.75" customHeight="1" x14ac:dyDescent="0.2"/>
    <row r="9" spans="1:58" ht="21.75" customHeight="1" x14ac:dyDescent="0.2">
      <c r="A9" s="624" t="s">
        <v>802</v>
      </c>
      <c r="B9" s="624"/>
      <c r="C9" s="624"/>
      <c r="D9" s="624"/>
      <c r="E9" s="624"/>
      <c r="F9" s="624"/>
      <c r="G9" s="624"/>
      <c r="H9" s="624"/>
      <c r="I9" s="624"/>
      <c r="J9" s="624"/>
      <c r="K9" s="624"/>
      <c r="L9" s="624"/>
      <c r="M9" s="624"/>
      <c r="N9" s="624"/>
      <c r="O9" s="624"/>
      <c r="P9" s="624"/>
      <c r="Q9" s="624"/>
      <c r="R9" s="624"/>
      <c r="S9" s="624"/>
      <c r="T9" s="624"/>
      <c r="U9" s="624"/>
      <c r="V9" s="624"/>
      <c r="W9" s="624"/>
      <c r="X9" s="624"/>
      <c r="Y9" s="624"/>
      <c r="Z9" s="624"/>
      <c r="AA9" s="624"/>
      <c r="AB9" s="624"/>
      <c r="AC9" s="624"/>
      <c r="AD9" s="624"/>
      <c r="AE9" s="624"/>
      <c r="AF9" s="624"/>
      <c r="AG9" s="624"/>
      <c r="AH9" s="624"/>
      <c r="AI9" s="624"/>
      <c r="AJ9" s="624"/>
      <c r="AK9" s="624"/>
      <c r="AL9" s="624"/>
      <c r="AM9" s="624"/>
      <c r="AN9" s="624"/>
      <c r="AO9" s="624"/>
      <c r="AP9" s="624"/>
      <c r="AQ9" s="624"/>
      <c r="AR9" s="624"/>
      <c r="AS9" s="624"/>
    </row>
    <row r="10" spans="1:58" ht="15.75" customHeight="1" x14ac:dyDescent="0.2">
      <c r="A10" s="629" t="s">
        <v>311</v>
      </c>
      <c r="B10" s="629"/>
      <c r="C10" s="629"/>
      <c r="D10" s="629"/>
      <c r="E10" s="629"/>
      <c r="F10" s="629"/>
      <c r="G10" s="629"/>
      <c r="H10" s="629"/>
      <c r="I10" s="629"/>
      <c r="J10" s="629"/>
      <c r="K10" s="629"/>
      <c r="L10" s="629"/>
      <c r="M10" s="629"/>
      <c r="N10" s="629"/>
      <c r="O10" s="629"/>
      <c r="P10" s="629"/>
      <c r="Q10" s="629"/>
      <c r="R10" s="629"/>
      <c r="S10" s="629"/>
      <c r="T10" s="629"/>
      <c r="U10" s="629"/>
      <c r="V10" s="629"/>
      <c r="W10" s="629"/>
      <c r="X10" s="629"/>
      <c r="Y10" s="629"/>
      <c r="Z10" s="629"/>
      <c r="AA10" s="629"/>
      <c r="AB10" s="629"/>
      <c r="AC10" s="629"/>
      <c r="AD10" s="629"/>
      <c r="AE10" s="629"/>
      <c r="AF10" s="629"/>
      <c r="AG10" s="629"/>
      <c r="AH10" s="629"/>
      <c r="AI10" s="629"/>
      <c r="AJ10" s="629"/>
      <c r="AK10" s="629"/>
      <c r="AL10" s="629"/>
      <c r="AM10" s="629"/>
      <c r="AN10" s="629"/>
      <c r="AO10" s="629"/>
      <c r="AP10" s="629"/>
      <c r="AQ10" s="629"/>
      <c r="AR10" s="629"/>
      <c r="AS10" s="629"/>
    </row>
    <row r="12" spans="1:58" ht="16.5" customHeight="1" x14ac:dyDescent="0.2">
      <c r="A12" s="624" t="s">
        <v>940</v>
      </c>
      <c r="B12" s="624"/>
      <c r="C12" s="624"/>
      <c r="D12" s="624"/>
      <c r="E12" s="624"/>
      <c r="F12" s="624"/>
      <c r="G12" s="624"/>
      <c r="H12" s="624"/>
      <c r="I12" s="624"/>
      <c r="J12" s="624"/>
      <c r="K12" s="624"/>
      <c r="L12" s="624"/>
      <c r="M12" s="624"/>
      <c r="N12" s="624"/>
      <c r="O12" s="624"/>
      <c r="P12" s="624"/>
      <c r="Q12" s="624"/>
      <c r="R12" s="624"/>
      <c r="S12" s="624"/>
      <c r="T12" s="624"/>
      <c r="U12" s="624"/>
      <c r="V12" s="624"/>
      <c r="W12" s="624"/>
      <c r="X12" s="624"/>
      <c r="Y12" s="624"/>
      <c r="Z12" s="624"/>
      <c r="AA12" s="624"/>
      <c r="AB12" s="624"/>
      <c r="AC12" s="624"/>
      <c r="AD12" s="624"/>
      <c r="AE12" s="624"/>
      <c r="AF12" s="624"/>
      <c r="AG12" s="624"/>
      <c r="AH12" s="624"/>
      <c r="AI12" s="624"/>
      <c r="AJ12" s="624"/>
      <c r="AK12" s="624"/>
      <c r="AL12" s="624"/>
      <c r="AM12" s="624"/>
      <c r="AN12" s="624"/>
      <c r="AO12" s="624"/>
      <c r="AP12" s="624"/>
      <c r="AQ12" s="624"/>
      <c r="AR12" s="624"/>
      <c r="AS12" s="624"/>
    </row>
    <row r="13" spans="1:58" ht="15" customHeight="1" x14ac:dyDescent="0.2">
      <c r="A13" s="327"/>
      <c r="B13" s="327"/>
      <c r="C13" s="327"/>
      <c r="D13" s="327"/>
      <c r="E13" s="327"/>
      <c r="F13" s="327"/>
      <c r="G13" s="327"/>
      <c r="H13" s="327"/>
      <c r="I13" s="327"/>
      <c r="J13" s="327"/>
      <c r="K13" s="327"/>
      <c r="L13" s="327"/>
      <c r="M13" s="327"/>
      <c r="N13" s="327"/>
      <c r="O13" s="327"/>
      <c r="P13" s="343"/>
      <c r="Q13" s="343"/>
      <c r="R13" s="343"/>
      <c r="S13" s="343"/>
      <c r="T13" s="343"/>
      <c r="U13" s="343"/>
      <c r="V13" s="343"/>
      <c r="W13" s="343"/>
      <c r="X13" s="343"/>
      <c r="Y13" s="343"/>
      <c r="Z13" s="343"/>
      <c r="AA13" s="343"/>
      <c r="AB13" s="343"/>
      <c r="AC13" s="343"/>
      <c r="AD13" s="343"/>
      <c r="AE13" s="343"/>
      <c r="AF13" s="343"/>
      <c r="AG13" s="343"/>
      <c r="AH13" s="327"/>
      <c r="AI13" s="327"/>
      <c r="AJ13" s="327"/>
      <c r="AK13" s="327"/>
      <c r="AL13" s="327"/>
      <c r="AM13" s="327"/>
      <c r="AN13" s="327"/>
      <c r="AO13" s="327"/>
      <c r="AP13" s="327"/>
      <c r="AQ13" s="327"/>
      <c r="AR13" s="327"/>
      <c r="AS13" s="327"/>
    </row>
    <row r="14" spans="1:58" s="38" customFormat="1" ht="15.75" customHeight="1" x14ac:dyDescent="0.3">
      <c r="A14" s="630" t="s">
        <v>973</v>
      </c>
      <c r="B14" s="630"/>
      <c r="C14" s="630"/>
      <c r="D14" s="630"/>
      <c r="E14" s="630"/>
      <c r="F14" s="630"/>
      <c r="G14" s="630"/>
      <c r="H14" s="630"/>
      <c r="I14" s="630"/>
      <c r="J14" s="630"/>
      <c r="K14" s="630"/>
      <c r="L14" s="630"/>
      <c r="M14" s="630"/>
      <c r="N14" s="630"/>
      <c r="O14" s="630"/>
      <c r="P14" s="630"/>
      <c r="Q14" s="630"/>
      <c r="R14" s="630"/>
      <c r="S14" s="630"/>
      <c r="T14" s="630"/>
      <c r="U14" s="630"/>
      <c r="V14" s="630"/>
      <c r="W14" s="630"/>
      <c r="X14" s="630"/>
      <c r="Y14" s="630"/>
      <c r="Z14" s="630"/>
      <c r="AA14" s="630"/>
      <c r="AB14" s="630"/>
      <c r="AC14" s="630"/>
      <c r="AD14" s="630"/>
      <c r="AE14" s="630"/>
      <c r="AF14" s="630"/>
      <c r="AG14" s="630"/>
      <c r="AH14" s="630"/>
      <c r="AI14" s="630"/>
      <c r="AJ14" s="630"/>
      <c r="AK14" s="630"/>
      <c r="AL14" s="630"/>
      <c r="AM14" s="630"/>
      <c r="AN14" s="630"/>
      <c r="AO14" s="630"/>
      <c r="AP14" s="630"/>
      <c r="AQ14" s="630"/>
      <c r="AR14" s="630"/>
      <c r="AS14" s="630"/>
      <c r="AT14" s="78"/>
      <c r="AU14" s="78"/>
      <c r="AV14" s="78"/>
      <c r="AW14" s="78"/>
      <c r="AX14" s="78"/>
      <c r="AY14" s="78"/>
      <c r="AZ14" s="78"/>
      <c r="BA14" s="78"/>
      <c r="BB14" s="78"/>
      <c r="BC14" s="78"/>
      <c r="BD14" s="78"/>
      <c r="BE14" s="78"/>
      <c r="BF14" s="78"/>
    </row>
    <row r="15" spans="1:58" s="38" customFormat="1" ht="15.75" customHeight="1" x14ac:dyDescent="0.25">
      <c r="A15" s="631" t="s">
        <v>164</v>
      </c>
      <c r="B15" s="631"/>
      <c r="C15" s="631"/>
      <c r="D15" s="631"/>
      <c r="E15" s="631"/>
      <c r="F15" s="631"/>
      <c r="G15" s="631"/>
      <c r="H15" s="631"/>
      <c r="I15" s="631"/>
      <c r="J15" s="631"/>
      <c r="K15" s="631"/>
      <c r="L15" s="631"/>
      <c r="M15" s="631"/>
      <c r="N15" s="631"/>
      <c r="O15" s="631"/>
      <c r="P15" s="631"/>
      <c r="Q15" s="631"/>
      <c r="R15" s="631"/>
      <c r="S15" s="631"/>
      <c r="T15" s="631"/>
      <c r="U15" s="631"/>
      <c r="V15" s="631"/>
      <c r="W15" s="631"/>
      <c r="X15" s="631"/>
      <c r="Y15" s="631"/>
      <c r="Z15" s="631"/>
      <c r="AA15" s="631"/>
      <c r="AB15" s="631"/>
      <c r="AC15" s="631"/>
      <c r="AD15" s="631"/>
      <c r="AE15" s="631"/>
      <c r="AF15" s="631"/>
      <c r="AG15" s="631"/>
      <c r="AH15" s="631"/>
      <c r="AI15" s="631"/>
      <c r="AJ15" s="631"/>
      <c r="AK15" s="631"/>
      <c r="AL15" s="631"/>
      <c r="AM15" s="631"/>
      <c r="AN15" s="631"/>
      <c r="AO15" s="631"/>
      <c r="AP15" s="631"/>
      <c r="AQ15" s="631"/>
      <c r="AR15" s="631"/>
      <c r="AS15" s="631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</row>
    <row r="16" spans="1:58" s="38" customFormat="1" ht="15.75" customHeight="1" x14ac:dyDescent="0.3">
      <c r="A16" s="630"/>
      <c r="B16" s="630"/>
      <c r="C16" s="630"/>
      <c r="D16" s="630"/>
      <c r="E16" s="630"/>
      <c r="F16" s="630"/>
      <c r="G16" s="630"/>
      <c r="H16" s="630"/>
      <c r="I16" s="630"/>
      <c r="J16" s="630"/>
      <c r="K16" s="630"/>
      <c r="L16" s="630"/>
      <c r="M16" s="630"/>
      <c r="N16" s="630"/>
      <c r="O16" s="630"/>
      <c r="P16" s="630"/>
      <c r="Q16" s="630"/>
      <c r="R16" s="630"/>
      <c r="S16" s="630"/>
      <c r="T16" s="630"/>
      <c r="U16" s="630"/>
      <c r="V16" s="630"/>
      <c r="W16" s="630"/>
      <c r="X16" s="630"/>
      <c r="Y16" s="630"/>
      <c r="Z16" s="630"/>
      <c r="AA16" s="630"/>
      <c r="AB16" s="630"/>
      <c r="AC16" s="630"/>
      <c r="AD16" s="630"/>
      <c r="AE16" s="630"/>
      <c r="AF16" s="630"/>
      <c r="AG16" s="630"/>
      <c r="AH16" s="630"/>
      <c r="AI16" s="630"/>
      <c r="AJ16" s="630"/>
      <c r="AK16" s="630"/>
      <c r="AL16" s="630"/>
      <c r="AM16" s="630"/>
      <c r="AN16" s="630"/>
      <c r="AO16" s="630"/>
      <c r="AP16" s="630"/>
      <c r="AQ16" s="630"/>
      <c r="AR16" s="630"/>
      <c r="AS16" s="630"/>
      <c r="AT16" s="78"/>
      <c r="AU16" s="78"/>
      <c r="AV16" s="78"/>
      <c r="AW16" s="78"/>
      <c r="AX16" s="78"/>
      <c r="AY16" s="78"/>
      <c r="AZ16" s="78"/>
      <c r="BA16" s="78"/>
      <c r="BB16" s="78"/>
      <c r="BC16" s="78"/>
      <c r="BD16" s="78"/>
      <c r="BE16" s="78"/>
      <c r="BF16" s="78"/>
    </row>
    <row r="17" spans="1:45" s="26" customFormat="1" ht="33.75" customHeight="1" x14ac:dyDescent="0.25">
      <c r="A17" s="628" t="s">
        <v>178</v>
      </c>
      <c r="B17" s="628" t="s">
        <v>31</v>
      </c>
      <c r="C17" s="628" t="s">
        <v>4</v>
      </c>
      <c r="D17" s="628" t="s">
        <v>165</v>
      </c>
      <c r="E17" s="628"/>
      <c r="F17" s="628"/>
      <c r="G17" s="628"/>
      <c r="H17" s="628"/>
      <c r="I17" s="628"/>
      <c r="J17" s="628"/>
      <c r="K17" s="628"/>
      <c r="L17" s="628"/>
      <c r="M17" s="628"/>
      <c r="N17" s="628"/>
      <c r="O17" s="628"/>
      <c r="P17" s="628"/>
      <c r="Q17" s="628"/>
      <c r="R17" s="628"/>
      <c r="S17" s="628"/>
      <c r="T17" s="628"/>
      <c r="U17" s="628"/>
      <c r="V17" s="628"/>
      <c r="W17" s="628"/>
      <c r="X17" s="628"/>
      <c r="Y17" s="628"/>
      <c r="Z17" s="628"/>
      <c r="AA17" s="628"/>
      <c r="AB17" s="628"/>
      <c r="AC17" s="628"/>
      <c r="AD17" s="628"/>
      <c r="AE17" s="628"/>
      <c r="AF17" s="628"/>
      <c r="AG17" s="628"/>
      <c r="AH17" s="628"/>
      <c r="AI17" s="628"/>
      <c r="AJ17" s="628"/>
      <c r="AK17" s="628"/>
      <c r="AL17" s="628"/>
      <c r="AM17" s="628"/>
      <c r="AN17" s="628"/>
      <c r="AO17" s="628"/>
      <c r="AP17" s="628"/>
      <c r="AQ17" s="628"/>
      <c r="AR17" s="628"/>
      <c r="AS17" s="628"/>
    </row>
    <row r="18" spans="1:45" ht="145.5" customHeight="1" x14ac:dyDescent="0.2">
      <c r="A18" s="628"/>
      <c r="B18" s="628"/>
      <c r="C18" s="628"/>
      <c r="D18" s="628" t="s">
        <v>57</v>
      </c>
      <c r="E18" s="628"/>
      <c r="F18" s="628"/>
      <c r="G18" s="628"/>
      <c r="H18" s="628"/>
      <c r="I18" s="628"/>
      <c r="J18" s="628" t="s">
        <v>58</v>
      </c>
      <c r="K18" s="628"/>
      <c r="L18" s="628"/>
      <c r="M18" s="628"/>
      <c r="N18" s="628"/>
      <c r="O18" s="628"/>
      <c r="P18" s="628" t="s">
        <v>52</v>
      </c>
      <c r="Q18" s="628"/>
      <c r="R18" s="628"/>
      <c r="S18" s="628"/>
      <c r="T18" s="628"/>
      <c r="U18" s="628"/>
      <c r="V18" s="628" t="s">
        <v>53</v>
      </c>
      <c r="W18" s="628"/>
      <c r="X18" s="628"/>
      <c r="Y18" s="628"/>
      <c r="Z18" s="628"/>
      <c r="AA18" s="628"/>
      <c r="AB18" s="628" t="s">
        <v>33</v>
      </c>
      <c r="AC18" s="628"/>
      <c r="AD18" s="628"/>
      <c r="AE18" s="628"/>
      <c r="AF18" s="628"/>
      <c r="AG18" s="628"/>
      <c r="AH18" s="628" t="s">
        <v>50</v>
      </c>
      <c r="AI18" s="628"/>
      <c r="AJ18" s="628"/>
      <c r="AK18" s="628"/>
      <c r="AL18" s="628"/>
      <c r="AM18" s="628"/>
      <c r="AN18" s="628" t="s">
        <v>51</v>
      </c>
      <c r="AO18" s="628"/>
      <c r="AP18" s="628"/>
      <c r="AQ18" s="628"/>
      <c r="AR18" s="628"/>
      <c r="AS18" s="628"/>
    </row>
    <row r="19" spans="1:45" s="27" customFormat="1" ht="192" customHeight="1" x14ac:dyDescent="0.2">
      <c r="A19" s="628"/>
      <c r="B19" s="628"/>
      <c r="C19" s="628"/>
      <c r="D19" s="632" t="s">
        <v>59</v>
      </c>
      <c r="E19" s="632"/>
      <c r="F19" s="632" t="s">
        <v>59</v>
      </c>
      <c r="G19" s="632"/>
      <c r="H19" s="632" t="s">
        <v>0</v>
      </c>
      <c r="I19" s="632"/>
      <c r="J19" s="632" t="s">
        <v>689</v>
      </c>
      <c r="K19" s="632"/>
      <c r="L19" s="632" t="s">
        <v>691</v>
      </c>
      <c r="M19" s="632"/>
      <c r="N19" s="632" t="s">
        <v>0</v>
      </c>
      <c r="O19" s="632"/>
      <c r="P19" s="632" t="s">
        <v>687</v>
      </c>
      <c r="Q19" s="632"/>
      <c r="R19" s="632" t="s">
        <v>688</v>
      </c>
      <c r="S19" s="632"/>
      <c r="T19" s="632" t="s">
        <v>0</v>
      </c>
      <c r="U19" s="632"/>
      <c r="V19" s="632" t="s">
        <v>690</v>
      </c>
      <c r="W19" s="632"/>
      <c r="X19" s="632" t="s">
        <v>59</v>
      </c>
      <c r="Y19" s="632"/>
      <c r="Z19" s="632" t="s">
        <v>0</v>
      </c>
      <c r="AA19" s="632"/>
      <c r="AB19" s="632" t="s">
        <v>59</v>
      </c>
      <c r="AC19" s="632"/>
      <c r="AD19" s="632" t="s">
        <v>59</v>
      </c>
      <c r="AE19" s="632"/>
      <c r="AF19" s="632" t="s">
        <v>0</v>
      </c>
      <c r="AG19" s="632"/>
      <c r="AH19" s="632" t="s">
        <v>59</v>
      </c>
      <c r="AI19" s="632"/>
      <c r="AJ19" s="632" t="s">
        <v>59</v>
      </c>
      <c r="AK19" s="632"/>
      <c r="AL19" s="632" t="s">
        <v>0</v>
      </c>
      <c r="AM19" s="632"/>
      <c r="AN19" s="632" t="s">
        <v>59</v>
      </c>
      <c r="AO19" s="632"/>
      <c r="AP19" s="632" t="s">
        <v>59</v>
      </c>
      <c r="AQ19" s="632"/>
      <c r="AR19" s="632" t="s">
        <v>0</v>
      </c>
      <c r="AS19" s="632"/>
    </row>
    <row r="20" spans="1:45" ht="128.25" customHeight="1" x14ac:dyDescent="0.2">
      <c r="A20" s="628"/>
      <c r="B20" s="628"/>
      <c r="C20" s="628"/>
      <c r="D20" s="40" t="s">
        <v>962</v>
      </c>
      <c r="E20" s="40" t="s">
        <v>167</v>
      </c>
      <c r="F20" s="40" t="s">
        <v>962</v>
      </c>
      <c r="G20" s="40" t="s">
        <v>167</v>
      </c>
      <c r="H20" s="40" t="s">
        <v>962</v>
      </c>
      <c r="I20" s="40" t="s">
        <v>167</v>
      </c>
      <c r="J20" s="40" t="s">
        <v>962</v>
      </c>
      <c r="K20" s="40" t="s">
        <v>167</v>
      </c>
      <c r="L20" s="40" t="s">
        <v>962</v>
      </c>
      <c r="M20" s="40" t="s">
        <v>979</v>
      </c>
      <c r="N20" s="40" t="s">
        <v>962</v>
      </c>
      <c r="O20" s="40" t="s">
        <v>167</v>
      </c>
      <c r="P20" s="40" t="s">
        <v>962</v>
      </c>
      <c r="Q20" s="40" t="s">
        <v>167</v>
      </c>
      <c r="R20" s="40" t="s">
        <v>962</v>
      </c>
      <c r="S20" s="40" t="s">
        <v>167</v>
      </c>
      <c r="T20" s="40" t="s">
        <v>962</v>
      </c>
      <c r="U20" s="40" t="s">
        <v>167</v>
      </c>
      <c r="V20" s="40" t="s">
        <v>962</v>
      </c>
      <c r="W20" s="40" t="s">
        <v>979</v>
      </c>
      <c r="X20" s="40" t="s">
        <v>962</v>
      </c>
      <c r="Y20" s="40" t="s">
        <v>167</v>
      </c>
      <c r="Z20" s="40" t="s">
        <v>962</v>
      </c>
      <c r="AA20" s="40" t="s">
        <v>167</v>
      </c>
      <c r="AB20" s="40" t="s">
        <v>962</v>
      </c>
      <c r="AC20" s="40" t="s">
        <v>167</v>
      </c>
      <c r="AD20" s="40" t="s">
        <v>962</v>
      </c>
      <c r="AE20" s="40" t="s">
        <v>167</v>
      </c>
      <c r="AF20" s="40" t="s">
        <v>962</v>
      </c>
      <c r="AG20" s="40" t="s">
        <v>167</v>
      </c>
      <c r="AH20" s="40" t="s">
        <v>962</v>
      </c>
      <c r="AI20" s="40" t="s">
        <v>167</v>
      </c>
      <c r="AJ20" s="40" t="s">
        <v>962</v>
      </c>
      <c r="AK20" s="40" t="s">
        <v>167</v>
      </c>
      <c r="AL20" s="40" t="s">
        <v>962</v>
      </c>
      <c r="AM20" s="40" t="s">
        <v>167</v>
      </c>
      <c r="AN20" s="40" t="s">
        <v>962</v>
      </c>
      <c r="AO20" s="40" t="s">
        <v>167</v>
      </c>
      <c r="AP20" s="40" t="s">
        <v>962</v>
      </c>
      <c r="AQ20" s="40" t="s">
        <v>167</v>
      </c>
      <c r="AR20" s="40" t="s">
        <v>962</v>
      </c>
      <c r="AS20" s="40" t="s">
        <v>167</v>
      </c>
    </row>
    <row r="21" spans="1:45" s="29" customFormat="1" ht="15.75" x14ac:dyDescent="0.25">
      <c r="A21" s="50">
        <v>1</v>
      </c>
      <c r="B21" s="28">
        <v>2</v>
      </c>
      <c r="C21" s="50">
        <v>3</v>
      </c>
      <c r="D21" s="92" t="s">
        <v>106</v>
      </c>
      <c r="E21" s="92" t="s">
        <v>113</v>
      </c>
      <c r="F21" s="92" t="s">
        <v>114</v>
      </c>
      <c r="G21" s="92" t="s">
        <v>150</v>
      </c>
      <c r="H21" s="92" t="s">
        <v>173</v>
      </c>
      <c r="I21" s="92" t="s">
        <v>173</v>
      </c>
      <c r="J21" s="92" t="s">
        <v>99</v>
      </c>
      <c r="K21" s="92" t="s">
        <v>100</v>
      </c>
      <c r="L21" s="92" t="s">
        <v>115</v>
      </c>
      <c r="M21" s="92" t="s">
        <v>116</v>
      </c>
      <c r="N21" s="92" t="s">
        <v>171</v>
      </c>
      <c r="O21" s="92" t="s">
        <v>171</v>
      </c>
      <c r="P21" s="92" t="s">
        <v>102</v>
      </c>
      <c r="Q21" s="92" t="s">
        <v>103</v>
      </c>
      <c r="R21" s="92" t="s">
        <v>104</v>
      </c>
      <c r="S21" s="92" t="s">
        <v>105</v>
      </c>
      <c r="T21" s="92" t="s">
        <v>172</v>
      </c>
      <c r="U21" s="92" t="s">
        <v>172</v>
      </c>
      <c r="V21" s="92" t="s">
        <v>118</v>
      </c>
      <c r="W21" s="92" t="s">
        <v>119</v>
      </c>
      <c r="X21" s="92" t="s">
        <v>151</v>
      </c>
      <c r="Y21" s="92" t="s">
        <v>152</v>
      </c>
      <c r="Z21" s="92" t="s">
        <v>174</v>
      </c>
      <c r="AA21" s="92" t="s">
        <v>174</v>
      </c>
      <c r="AB21" s="92" t="s">
        <v>121</v>
      </c>
      <c r="AC21" s="92" t="s">
        <v>122</v>
      </c>
      <c r="AD21" s="92" t="s">
        <v>126</v>
      </c>
      <c r="AE21" s="92" t="s">
        <v>127</v>
      </c>
      <c r="AF21" s="92" t="s">
        <v>175</v>
      </c>
      <c r="AG21" s="92" t="s">
        <v>175</v>
      </c>
      <c r="AH21" s="92" t="s">
        <v>153</v>
      </c>
      <c r="AI21" s="92" t="s">
        <v>154</v>
      </c>
      <c r="AJ21" s="92" t="s">
        <v>155</v>
      </c>
      <c r="AK21" s="92" t="s">
        <v>156</v>
      </c>
      <c r="AL21" s="92" t="s">
        <v>176</v>
      </c>
      <c r="AM21" s="92" t="s">
        <v>176</v>
      </c>
      <c r="AN21" s="92" t="s">
        <v>157</v>
      </c>
      <c r="AO21" s="92" t="s">
        <v>158</v>
      </c>
      <c r="AP21" s="92" t="s">
        <v>159</v>
      </c>
      <c r="AQ21" s="92" t="s">
        <v>160</v>
      </c>
      <c r="AR21" s="92" t="s">
        <v>177</v>
      </c>
      <c r="AS21" s="92" t="s">
        <v>177</v>
      </c>
    </row>
    <row r="22" spans="1:45" s="29" customFormat="1" ht="15.75" x14ac:dyDescent="0.25">
      <c r="A22" s="50"/>
      <c r="B22" s="28"/>
      <c r="C22" s="50"/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  <c r="Z22" s="92"/>
      <c r="AA22" s="92"/>
      <c r="AB22" s="92"/>
      <c r="AC22" s="92"/>
      <c r="AD22" s="92"/>
      <c r="AE22" s="92"/>
      <c r="AF22" s="92"/>
      <c r="AG22" s="92"/>
      <c r="AH22" s="92"/>
      <c r="AI22" s="92"/>
      <c r="AJ22" s="92"/>
      <c r="AK22" s="92"/>
      <c r="AL22" s="92"/>
      <c r="AM22" s="92"/>
      <c r="AN22" s="92"/>
      <c r="AO22" s="92"/>
      <c r="AP22" s="92"/>
      <c r="AQ22" s="92"/>
      <c r="AR22" s="92"/>
      <c r="AS22" s="92"/>
    </row>
    <row r="23" spans="1:45" s="29" customFormat="1" ht="31.5" x14ac:dyDescent="0.25">
      <c r="A23" s="210">
        <v>0</v>
      </c>
      <c r="B23" s="171" t="s">
        <v>735</v>
      </c>
      <c r="C23" s="50"/>
      <c r="D23" s="92"/>
      <c r="E23" s="92"/>
      <c r="F23" s="92"/>
      <c r="G23" s="92"/>
      <c r="H23" s="92"/>
      <c r="I23" s="92"/>
      <c r="J23" s="217"/>
      <c r="K23" s="217"/>
      <c r="L23" s="286">
        <f>L37+L60</f>
        <v>2.71</v>
      </c>
      <c r="M23" s="286">
        <f>M37+M60</f>
        <v>2.71</v>
      </c>
      <c r="N23" s="217"/>
      <c r="O23" s="217"/>
      <c r="P23" s="217"/>
      <c r="Q23" s="217"/>
      <c r="R23" s="217"/>
      <c r="S23" s="217"/>
      <c r="T23" s="217"/>
      <c r="U23" s="217"/>
      <c r="V23" s="286">
        <f>V60+V37</f>
        <v>0.12</v>
      </c>
      <c r="W23" s="286">
        <f>W60+W37</f>
        <v>0.12</v>
      </c>
      <c r="X23" s="92"/>
      <c r="Y23" s="92"/>
      <c r="Z23" s="92"/>
      <c r="AA23" s="92"/>
      <c r="AB23" s="92"/>
      <c r="AC23" s="92"/>
      <c r="AD23" s="92"/>
      <c r="AE23" s="92"/>
      <c r="AF23" s="92"/>
      <c r="AG23" s="92"/>
      <c r="AH23" s="92"/>
      <c r="AI23" s="92"/>
      <c r="AJ23" s="92"/>
      <c r="AK23" s="92"/>
      <c r="AL23" s="92"/>
      <c r="AM23" s="92"/>
      <c r="AN23" s="92"/>
      <c r="AO23" s="92"/>
      <c r="AP23" s="92"/>
      <c r="AQ23" s="92"/>
      <c r="AR23" s="92"/>
      <c r="AS23" s="92"/>
    </row>
    <row r="24" spans="1:45" s="29" customFormat="1" ht="15.75" x14ac:dyDescent="0.25">
      <c r="A24" s="50" t="s">
        <v>736</v>
      </c>
      <c r="B24" s="170" t="s">
        <v>737</v>
      </c>
      <c r="C24" s="50"/>
      <c r="D24" s="92"/>
      <c r="E24" s="92"/>
      <c r="F24" s="92"/>
      <c r="G24" s="92"/>
      <c r="H24" s="92"/>
      <c r="I24" s="92"/>
      <c r="J24" s="92"/>
      <c r="K24" s="92"/>
      <c r="L24" s="286" t="s">
        <v>763</v>
      </c>
      <c r="M24" s="286" t="s">
        <v>763</v>
      </c>
      <c r="N24" s="92"/>
      <c r="O24" s="92"/>
      <c r="P24" s="92"/>
      <c r="Q24" s="92"/>
      <c r="R24" s="92"/>
      <c r="S24" s="92"/>
      <c r="T24" s="92"/>
      <c r="U24" s="92"/>
      <c r="V24" s="92" t="s">
        <v>763</v>
      </c>
      <c r="W24" s="92" t="s">
        <v>763</v>
      </c>
      <c r="X24" s="92"/>
      <c r="Y24" s="92"/>
      <c r="Z24" s="92"/>
      <c r="AA24" s="92"/>
      <c r="AB24" s="92"/>
      <c r="AC24" s="92"/>
      <c r="AD24" s="92"/>
      <c r="AE24" s="92"/>
      <c r="AF24" s="92"/>
      <c r="AG24" s="92"/>
      <c r="AH24" s="92"/>
      <c r="AI24" s="92"/>
      <c r="AJ24" s="92"/>
      <c r="AK24" s="92"/>
      <c r="AL24" s="92"/>
      <c r="AM24" s="92"/>
      <c r="AN24" s="92"/>
      <c r="AO24" s="92"/>
      <c r="AP24" s="92"/>
      <c r="AQ24" s="92"/>
      <c r="AR24" s="92"/>
      <c r="AS24" s="92"/>
    </row>
    <row r="25" spans="1:45" s="29" customFormat="1" ht="31.5" x14ac:dyDescent="0.25">
      <c r="A25" s="50" t="s">
        <v>738</v>
      </c>
      <c r="B25" s="170" t="s">
        <v>762</v>
      </c>
      <c r="C25" s="50"/>
      <c r="D25" s="92"/>
      <c r="E25" s="92"/>
      <c r="F25" s="92"/>
      <c r="G25" s="92"/>
      <c r="H25" s="92"/>
      <c r="I25" s="92"/>
      <c r="J25" s="92"/>
      <c r="K25" s="92"/>
      <c r="L25" s="286">
        <f>L37</f>
        <v>2.71</v>
      </c>
      <c r="M25" s="286">
        <f>M37</f>
        <v>2.71</v>
      </c>
      <c r="N25" s="92"/>
      <c r="O25" s="92"/>
      <c r="P25" s="92"/>
      <c r="Q25" s="92"/>
      <c r="R25" s="92"/>
      <c r="S25" s="92"/>
      <c r="T25" s="92"/>
      <c r="U25" s="92"/>
      <c r="V25" s="286">
        <f>V37</f>
        <v>0</v>
      </c>
      <c r="W25" s="286">
        <f>W37</f>
        <v>0</v>
      </c>
      <c r="X25" s="92"/>
      <c r="Y25" s="92"/>
      <c r="Z25" s="92"/>
      <c r="AA25" s="92"/>
      <c r="AB25" s="92"/>
      <c r="AC25" s="92"/>
      <c r="AD25" s="92"/>
      <c r="AE25" s="92"/>
      <c r="AF25" s="92"/>
      <c r="AG25" s="92"/>
      <c r="AH25" s="92"/>
      <c r="AI25" s="92"/>
      <c r="AJ25" s="92"/>
      <c r="AK25" s="92"/>
      <c r="AL25" s="92"/>
      <c r="AM25" s="92"/>
      <c r="AN25" s="92"/>
      <c r="AO25" s="92"/>
      <c r="AP25" s="92"/>
      <c r="AQ25" s="92"/>
      <c r="AR25" s="92"/>
      <c r="AS25" s="92"/>
    </row>
    <row r="26" spans="1:45" s="29" customFormat="1" ht="63" x14ac:dyDescent="0.25">
      <c r="A26" s="50" t="s">
        <v>739</v>
      </c>
      <c r="B26" s="170" t="s">
        <v>740</v>
      </c>
      <c r="C26" s="50"/>
      <c r="D26" s="92"/>
      <c r="E26" s="92"/>
      <c r="F26" s="92"/>
      <c r="G26" s="92"/>
      <c r="H26" s="92"/>
      <c r="I26" s="92"/>
      <c r="J26" s="92"/>
      <c r="K26" s="92"/>
      <c r="L26" s="286" t="s">
        <v>763</v>
      </c>
      <c r="M26" s="286" t="s">
        <v>763</v>
      </c>
      <c r="N26" s="92"/>
      <c r="O26" s="92"/>
      <c r="P26" s="92"/>
      <c r="Q26" s="92"/>
      <c r="R26" s="92"/>
      <c r="S26" s="92"/>
      <c r="T26" s="92"/>
      <c r="U26" s="92"/>
      <c r="V26" s="92" t="s">
        <v>763</v>
      </c>
      <c r="W26" s="92" t="s">
        <v>763</v>
      </c>
      <c r="X26" s="92"/>
      <c r="Y26" s="92"/>
      <c r="Z26" s="92"/>
      <c r="AA26" s="92"/>
      <c r="AB26" s="92"/>
      <c r="AC26" s="92"/>
      <c r="AD26" s="92"/>
      <c r="AE26" s="92"/>
      <c r="AF26" s="92"/>
      <c r="AG26" s="92"/>
      <c r="AH26" s="92"/>
      <c r="AI26" s="92"/>
      <c r="AJ26" s="92"/>
      <c r="AK26" s="92"/>
      <c r="AL26" s="92"/>
      <c r="AM26" s="92"/>
      <c r="AN26" s="92"/>
      <c r="AO26" s="92"/>
      <c r="AP26" s="92"/>
      <c r="AQ26" s="92"/>
      <c r="AR26" s="92"/>
      <c r="AS26" s="92"/>
    </row>
    <row r="27" spans="1:45" s="29" customFormat="1" ht="31.5" x14ac:dyDescent="0.25">
      <c r="A27" s="50" t="s">
        <v>741</v>
      </c>
      <c r="B27" s="170" t="s">
        <v>742</v>
      </c>
      <c r="C27" s="50"/>
      <c r="D27" s="92"/>
      <c r="E27" s="92"/>
      <c r="F27" s="92"/>
      <c r="G27" s="92"/>
      <c r="H27" s="92"/>
      <c r="I27" s="92"/>
      <c r="J27" s="92"/>
      <c r="K27" s="92"/>
      <c r="L27" s="286">
        <f>L60</f>
        <v>0</v>
      </c>
      <c r="M27" s="286">
        <f>M60</f>
        <v>0</v>
      </c>
      <c r="N27" s="92"/>
      <c r="O27" s="92"/>
      <c r="P27" s="92"/>
      <c r="Q27" s="92"/>
      <c r="R27" s="92"/>
      <c r="S27" s="92"/>
      <c r="T27" s="92"/>
      <c r="U27" s="92"/>
      <c r="V27" s="286">
        <f>V60</f>
        <v>0.12</v>
      </c>
      <c r="W27" s="286">
        <f>W60</f>
        <v>0.12</v>
      </c>
      <c r="X27" s="92"/>
      <c r="Y27" s="92"/>
      <c r="Z27" s="92"/>
      <c r="AA27" s="92"/>
      <c r="AB27" s="92"/>
      <c r="AC27" s="92"/>
      <c r="AD27" s="92"/>
      <c r="AE27" s="92"/>
      <c r="AF27" s="92"/>
      <c r="AG27" s="92"/>
      <c r="AH27" s="92"/>
      <c r="AI27" s="92"/>
      <c r="AJ27" s="92"/>
      <c r="AK27" s="92"/>
      <c r="AL27" s="92"/>
      <c r="AM27" s="92"/>
      <c r="AN27" s="92"/>
      <c r="AO27" s="92"/>
      <c r="AP27" s="92"/>
      <c r="AQ27" s="92"/>
      <c r="AR27" s="92"/>
      <c r="AS27" s="92"/>
    </row>
    <row r="28" spans="1:45" s="29" customFormat="1" ht="47.25" x14ac:dyDescent="0.25">
      <c r="A28" s="50" t="s">
        <v>743</v>
      </c>
      <c r="B28" s="170" t="s">
        <v>744</v>
      </c>
      <c r="C28" s="50"/>
      <c r="D28" s="92" t="s">
        <v>763</v>
      </c>
      <c r="E28" s="92"/>
      <c r="F28" s="92"/>
      <c r="G28" s="92"/>
      <c r="H28" s="92"/>
      <c r="I28" s="92"/>
      <c r="J28" s="92"/>
      <c r="K28" s="92"/>
      <c r="L28" s="286" t="s">
        <v>763</v>
      </c>
      <c r="M28" s="286" t="s">
        <v>763</v>
      </c>
      <c r="N28" s="92"/>
      <c r="O28" s="92"/>
      <c r="P28" s="92"/>
      <c r="Q28" s="92"/>
      <c r="R28" s="92"/>
      <c r="S28" s="92"/>
      <c r="T28" s="92"/>
      <c r="U28" s="92"/>
      <c r="V28" s="92" t="s">
        <v>763</v>
      </c>
      <c r="W28" s="92" t="s">
        <v>763</v>
      </c>
      <c r="X28" s="92"/>
      <c r="Y28" s="92"/>
      <c r="Z28" s="92"/>
      <c r="AA28" s="92"/>
      <c r="AB28" s="92"/>
      <c r="AC28" s="92"/>
      <c r="AD28" s="92"/>
      <c r="AE28" s="92"/>
      <c r="AF28" s="92"/>
      <c r="AG28" s="92"/>
      <c r="AH28" s="92"/>
      <c r="AI28" s="92"/>
      <c r="AJ28" s="92"/>
      <c r="AK28" s="92"/>
      <c r="AL28" s="92"/>
      <c r="AM28" s="92"/>
      <c r="AN28" s="92"/>
      <c r="AO28" s="92"/>
      <c r="AP28" s="92"/>
      <c r="AQ28" s="92"/>
      <c r="AR28" s="92"/>
      <c r="AS28" s="92"/>
    </row>
    <row r="29" spans="1:45" s="29" customFormat="1" ht="15.75" x14ac:dyDescent="0.25">
      <c r="A29" s="50" t="s">
        <v>745</v>
      </c>
      <c r="B29" s="170" t="s">
        <v>746</v>
      </c>
      <c r="C29" s="50"/>
      <c r="D29" s="92"/>
      <c r="E29" s="92"/>
      <c r="F29" s="92"/>
      <c r="G29" s="92"/>
      <c r="H29" s="92"/>
      <c r="I29" s="92"/>
      <c r="J29" s="92"/>
      <c r="K29" s="92"/>
      <c r="L29" s="286" t="s">
        <v>763</v>
      </c>
      <c r="M29" s="286" t="s">
        <v>763</v>
      </c>
      <c r="N29" s="92"/>
      <c r="O29" s="92"/>
      <c r="P29" s="92"/>
      <c r="Q29" s="92"/>
      <c r="R29" s="92"/>
      <c r="S29" s="92"/>
      <c r="T29" s="92"/>
      <c r="U29" s="92"/>
      <c r="V29" s="92" t="s">
        <v>763</v>
      </c>
      <c r="W29" s="92" t="s">
        <v>763</v>
      </c>
      <c r="X29" s="92"/>
      <c r="Y29" s="92"/>
      <c r="Z29" s="92"/>
      <c r="AA29" s="92"/>
      <c r="AB29" s="92"/>
      <c r="AC29" s="92"/>
      <c r="AD29" s="92"/>
      <c r="AE29" s="92"/>
      <c r="AF29" s="92"/>
      <c r="AG29" s="92"/>
      <c r="AH29" s="92"/>
      <c r="AI29" s="92"/>
      <c r="AJ29" s="92"/>
      <c r="AK29" s="92"/>
      <c r="AL29" s="92"/>
      <c r="AM29" s="92"/>
      <c r="AN29" s="92"/>
      <c r="AO29" s="92"/>
      <c r="AP29" s="92"/>
      <c r="AQ29" s="92"/>
      <c r="AR29" s="92"/>
      <c r="AS29" s="92"/>
    </row>
    <row r="30" spans="1:45" s="29" customFormat="1" ht="15.75" x14ac:dyDescent="0.25">
      <c r="A30" s="50"/>
      <c r="B30" s="28"/>
      <c r="C30" s="50"/>
      <c r="D30" s="92"/>
      <c r="E30" s="92"/>
      <c r="F30" s="92"/>
      <c r="G30" s="92"/>
      <c r="H30" s="92"/>
      <c r="I30" s="92"/>
      <c r="J30" s="92"/>
      <c r="K30" s="92"/>
      <c r="L30" s="92"/>
      <c r="M30" s="92"/>
      <c r="N30" s="92"/>
      <c r="O30" s="92"/>
      <c r="P30" s="92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2"/>
      <c r="AD30" s="92"/>
      <c r="AE30" s="92"/>
      <c r="AF30" s="92"/>
      <c r="AG30" s="92"/>
      <c r="AH30" s="92"/>
      <c r="AI30" s="92"/>
      <c r="AJ30" s="92"/>
      <c r="AK30" s="92"/>
      <c r="AL30" s="92"/>
      <c r="AM30" s="92"/>
      <c r="AN30" s="92"/>
      <c r="AO30" s="92"/>
      <c r="AP30" s="92"/>
      <c r="AQ30" s="92"/>
      <c r="AR30" s="92"/>
      <c r="AS30" s="92"/>
    </row>
    <row r="31" spans="1:45" s="29" customFormat="1" ht="31.5" x14ac:dyDescent="0.25">
      <c r="A31" s="50">
        <v>1</v>
      </c>
      <c r="B31" s="170" t="s">
        <v>579</v>
      </c>
      <c r="C31" s="50"/>
      <c r="D31" s="92"/>
      <c r="E31" s="92"/>
      <c r="F31" s="92"/>
      <c r="G31" s="92"/>
      <c r="H31" s="92"/>
      <c r="I31" s="92"/>
      <c r="J31" s="92"/>
      <c r="K31" s="92"/>
      <c r="L31" s="92"/>
      <c r="M31" s="92"/>
      <c r="N31" s="92"/>
      <c r="O31" s="92"/>
      <c r="P31" s="92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2"/>
      <c r="AD31" s="92"/>
      <c r="AE31" s="92"/>
      <c r="AF31" s="92"/>
      <c r="AG31" s="92"/>
      <c r="AH31" s="92"/>
      <c r="AI31" s="92"/>
      <c r="AJ31" s="92"/>
      <c r="AK31" s="92"/>
      <c r="AL31" s="92"/>
      <c r="AM31" s="92"/>
      <c r="AN31" s="92"/>
      <c r="AO31" s="92"/>
      <c r="AP31" s="92"/>
      <c r="AQ31" s="92"/>
      <c r="AR31" s="92"/>
      <c r="AS31" s="92"/>
    </row>
    <row r="32" spans="1:45" s="29" customFormat="1" ht="31.5" x14ac:dyDescent="0.25">
      <c r="A32" s="173" t="s">
        <v>550</v>
      </c>
      <c r="B32" s="171" t="s">
        <v>747</v>
      </c>
      <c r="C32" s="50"/>
      <c r="D32" s="92" t="s">
        <v>763</v>
      </c>
      <c r="E32" s="92"/>
      <c r="F32" s="92"/>
      <c r="G32" s="92"/>
      <c r="H32" s="92"/>
      <c r="I32" s="92"/>
      <c r="J32" s="92"/>
      <c r="K32" s="92"/>
      <c r="L32" s="92"/>
      <c r="M32" s="92"/>
      <c r="N32" s="92"/>
      <c r="O32" s="92"/>
      <c r="P32" s="92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2"/>
      <c r="AD32" s="92"/>
      <c r="AE32" s="92"/>
      <c r="AF32" s="92"/>
      <c r="AG32" s="92"/>
      <c r="AH32" s="92"/>
      <c r="AI32" s="92"/>
      <c r="AJ32" s="92"/>
      <c r="AK32" s="92"/>
      <c r="AL32" s="92"/>
      <c r="AM32" s="92"/>
      <c r="AN32" s="92"/>
      <c r="AO32" s="92"/>
      <c r="AP32" s="92"/>
      <c r="AQ32" s="92"/>
      <c r="AR32" s="92"/>
      <c r="AS32" s="92"/>
    </row>
    <row r="33" spans="1:45" s="29" customFormat="1" ht="47.25" x14ac:dyDescent="0.25">
      <c r="A33" s="46" t="s">
        <v>552</v>
      </c>
      <c r="B33" s="170" t="s">
        <v>748</v>
      </c>
      <c r="C33" s="50"/>
      <c r="D33" s="92" t="s">
        <v>763</v>
      </c>
      <c r="E33" s="92"/>
      <c r="F33" s="92"/>
      <c r="G33" s="92"/>
      <c r="H33" s="92"/>
      <c r="I33" s="92"/>
      <c r="J33" s="92"/>
      <c r="K33" s="92"/>
      <c r="L33" s="92"/>
      <c r="M33" s="92"/>
      <c r="N33" s="92"/>
      <c r="O33" s="92"/>
      <c r="P33" s="92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2"/>
      <c r="AD33" s="92"/>
      <c r="AE33" s="92"/>
      <c r="AF33" s="92"/>
      <c r="AG33" s="92"/>
      <c r="AH33" s="92"/>
      <c r="AI33" s="92"/>
      <c r="AJ33" s="92"/>
      <c r="AK33" s="92"/>
      <c r="AL33" s="92"/>
      <c r="AM33" s="92"/>
      <c r="AN33" s="92"/>
      <c r="AO33" s="92"/>
      <c r="AP33" s="92"/>
      <c r="AQ33" s="92"/>
      <c r="AR33" s="92"/>
      <c r="AS33" s="92"/>
    </row>
    <row r="34" spans="1:45" s="29" customFormat="1" ht="31.5" x14ac:dyDescent="0.25">
      <c r="A34" s="46" t="s">
        <v>553</v>
      </c>
      <c r="B34" s="170" t="s">
        <v>523</v>
      </c>
      <c r="C34" s="50"/>
      <c r="D34" s="92" t="s">
        <v>763</v>
      </c>
      <c r="E34" s="92"/>
      <c r="F34" s="92"/>
      <c r="G34" s="92"/>
      <c r="H34" s="92"/>
      <c r="I34" s="92"/>
      <c r="J34" s="92"/>
      <c r="K34" s="92"/>
      <c r="L34" s="92"/>
      <c r="M34" s="92"/>
      <c r="N34" s="92"/>
      <c r="O34" s="92"/>
      <c r="P34" s="92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2"/>
      <c r="AD34" s="92"/>
      <c r="AE34" s="92"/>
      <c r="AF34" s="92"/>
      <c r="AG34" s="92"/>
      <c r="AH34" s="92"/>
      <c r="AI34" s="92"/>
      <c r="AJ34" s="92"/>
      <c r="AK34" s="92"/>
      <c r="AL34" s="92"/>
      <c r="AM34" s="92"/>
      <c r="AN34" s="92"/>
      <c r="AO34" s="92"/>
      <c r="AP34" s="92"/>
      <c r="AQ34" s="92"/>
      <c r="AR34" s="92"/>
      <c r="AS34" s="92"/>
    </row>
    <row r="35" spans="1:45" s="29" customFormat="1" ht="47.25" x14ac:dyDescent="0.25">
      <c r="A35" s="46" t="s">
        <v>554</v>
      </c>
      <c r="B35" s="170" t="s">
        <v>522</v>
      </c>
      <c r="C35" s="50"/>
      <c r="D35" s="92" t="s">
        <v>763</v>
      </c>
      <c r="E35" s="92"/>
      <c r="F35" s="92"/>
      <c r="G35" s="92"/>
      <c r="H35" s="92"/>
      <c r="I35" s="92"/>
      <c r="J35" s="92"/>
      <c r="K35" s="92"/>
      <c r="L35" s="92"/>
      <c r="M35" s="92"/>
      <c r="N35" s="92"/>
      <c r="O35" s="92"/>
      <c r="P35" s="92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2"/>
      <c r="AD35" s="92"/>
      <c r="AE35" s="92"/>
      <c r="AF35" s="92"/>
      <c r="AG35" s="92"/>
      <c r="AH35" s="92"/>
      <c r="AI35" s="92"/>
      <c r="AJ35" s="92"/>
      <c r="AK35" s="92"/>
      <c r="AL35" s="92"/>
      <c r="AM35" s="92"/>
      <c r="AN35" s="92"/>
      <c r="AO35" s="92"/>
      <c r="AP35" s="92"/>
      <c r="AQ35" s="92"/>
      <c r="AR35" s="92"/>
      <c r="AS35" s="92"/>
    </row>
    <row r="36" spans="1:45" s="29" customFormat="1" ht="78.75" x14ac:dyDescent="0.25">
      <c r="A36" s="46" t="s">
        <v>555</v>
      </c>
      <c r="B36" s="170" t="s">
        <v>749</v>
      </c>
      <c r="C36" s="50"/>
      <c r="D36" s="92" t="s">
        <v>763</v>
      </c>
      <c r="E36" s="92"/>
      <c r="F36" s="92"/>
      <c r="G36" s="92"/>
      <c r="H36" s="92"/>
      <c r="I36" s="92"/>
      <c r="J36" s="92"/>
      <c r="K36" s="92"/>
      <c r="L36" s="92"/>
      <c r="M36" s="92"/>
      <c r="N36" s="92"/>
      <c r="O36" s="92"/>
      <c r="P36" s="92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2"/>
      <c r="AD36" s="92"/>
      <c r="AE36" s="92"/>
      <c r="AF36" s="92"/>
      <c r="AG36" s="92"/>
      <c r="AH36" s="92"/>
      <c r="AI36" s="92"/>
      <c r="AJ36" s="92"/>
      <c r="AK36" s="92"/>
      <c r="AL36" s="92"/>
      <c r="AM36" s="92"/>
      <c r="AN36" s="92"/>
      <c r="AO36" s="92"/>
      <c r="AP36" s="92"/>
      <c r="AQ36" s="92"/>
      <c r="AR36" s="92"/>
      <c r="AS36" s="92"/>
    </row>
    <row r="37" spans="1:45" s="29" customFormat="1" ht="47.25" x14ac:dyDescent="0.25">
      <c r="A37" s="173" t="s">
        <v>551</v>
      </c>
      <c r="B37" s="171" t="s">
        <v>750</v>
      </c>
      <c r="C37" s="50"/>
      <c r="D37" s="92"/>
      <c r="E37" s="92"/>
      <c r="F37" s="92"/>
      <c r="G37" s="92"/>
      <c r="H37" s="92"/>
      <c r="I37" s="92"/>
      <c r="J37" s="217"/>
      <c r="K37" s="92"/>
      <c r="L37" s="286">
        <f>L41+L39</f>
        <v>2.71</v>
      </c>
      <c r="M37" s="286">
        <f>M41+M39</f>
        <v>2.71</v>
      </c>
      <c r="N37" s="217"/>
      <c r="O37" s="217"/>
      <c r="P37" s="217"/>
      <c r="Q37" s="217"/>
      <c r="R37" s="217"/>
      <c r="S37" s="92"/>
      <c r="T37" s="92"/>
      <c r="U37" s="92"/>
      <c r="V37" s="286">
        <f>V41+V39</f>
        <v>0</v>
      </c>
      <c r="W37" s="286">
        <f>W41+W39</f>
        <v>0</v>
      </c>
      <c r="X37" s="92"/>
      <c r="Y37" s="92"/>
      <c r="Z37" s="92"/>
      <c r="AA37" s="92"/>
      <c r="AB37" s="92"/>
      <c r="AC37" s="92"/>
      <c r="AD37" s="92"/>
      <c r="AE37" s="92"/>
      <c r="AF37" s="92"/>
      <c r="AG37" s="92"/>
      <c r="AH37" s="92"/>
      <c r="AI37" s="92"/>
      <c r="AJ37" s="92"/>
      <c r="AK37" s="92"/>
      <c r="AL37" s="92"/>
      <c r="AM37" s="92"/>
      <c r="AN37" s="92"/>
      <c r="AO37" s="92"/>
      <c r="AP37" s="92"/>
      <c r="AQ37" s="92"/>
      <c r="AR37" s="92"/>
      <c r="AS37" s="92"/>
    </row>
    <row r="38" spans="1:45" s="29" customFormat="1" ht="63" customHeight="1" x14ac:dyDescent="0.25">
      <c r="A38" s="46" t="s">
        <v>556</v>
      </c>
      <c r="B38" s="172" t="s">
        <v>764</v>
      </c>
      <c r="C38" s="50"/>
      <c r="D38" s="92"/>
      <c r="E38" s="92"/>
      <c r="F38" s="92"/>
      <c r="G38" s="92"/>
      <c r="H38" s="92"/>
      <c r="I38" s="92"/>
      <c r="J38" s="92"/>
      <c r="K38" s="92"/>
      <c r="L38" s="286">
        <f>L41</f>
        <v>2.71</v>
      </c>
      <c r="M38" s="286">
        <f>M41</f>
        <v>2.71</v>
      </c>
      <c r="N38" s="92"/>
      <c r="O38" s="92"/>
      <c r="P38" s="92"/>
      <c r="Q38" s="92"/>
      <c r="R38" s="92"/>
      <c r="S38" s="92"/>
      <c r="T38" s="92"/>
      <c r="U38" s="92"/>
      <c r="V38" s="286">
        <f>V41</f>
        <v>0</v>
      </c>
      <c r="W38" s="286">
        <f>W41</f>
        <v>0</v>
      </c>
      <c r="X38" s="92"/>
      <c r="Y38" s="92"/>
      <c r="Z38" s="92"/>
      <c r="AA38" s="92"/>
      <c r="AB38" s="92"/>
      <c r="AC38" s="92"/>
      <c r="AD38" s="92"/>
      <c r="AE38" s="92"/>
      <c r="AF38" s="92"/>
      <c r="AG38" s="92"/>
      <c r="AH38" s="92"/>
      <c r="AI38" s="92"/>
      <c r="AJ38" s="92"/>
      <c r="AK38" s="92"/>
      <c r="AL38" s="92"/>
      <c r="AM38" s="92"/>
      <c r="AN38" s="92"/>
      <c r="AO38" s="92"/>
      <c r="AP38" s="92"/>
      <c r="AQ38" s="92"/>
      <c r="AR38" s="92"/>
      <c r="AS38" s="92"/>
    </row>
    <row r="39" spans="1:45" s="29" customFormat="1" ht="36.75" customHeight="1" x14ac:dyDescent="0.25">
      <c r="A39" s="46" t="s">
        <v>603</v>
      </c>
      <c r="B39" s="170" t="s">
        <v>765</v>
      </c>
      <c r="C39" s="50"/>
      <c r="D39" s="92"/>
      <c r="E39" s="92"/>
      <c r="F39" s="92"/>
      <c r="G39" s="92"/>
      <c r="H39" s="92"/>
      <c r="I39" s="92"/>
      <c r="J39" s="92"/>
      <c r="K39" s="92"/>
      <c r="L39" s="286">
        <v>0</v>
      </c>
      <c r="M39" s="286">
        <v>0</v>
      </c>
      <c r="N39" s="92"/>
      <c r="O39" s="92"/>
      <c r="P39" s="92"/>
      <c r="Q39" s="92"/>
      <c r="R39" s="92"/>
      <c r="S39" s="92"/>
      <c r="T39" s="92"/>
      <c r="U39" s="92"/>
      <c r="V39" s="286">
        <v>0</v>
      </c>
      <c r="W39" s="286">
        <v>0</v>
      </c>
      <c r="X39" s="92"/>
      <c r="Y39" s="92"/>
      <c r="Z39" s="92"/>
      <c r="AA39" s="92"/>
      <c r="AB39" s="92"/>
      <c r="AC39" s="92"/>
      <c r="AD39" s="92"/>
      <c r="AE39" s="92"/>
      <c r="AF39" s="92"/>
      <c r="AG39" s="92"/>
      <c r="AH39" s="92"/>
      <c r="AI39" s="92"/>
      <c r="AJ39" s="92"/>
      <c r="AK39" s="92"/>
      <c r="AL39" s="92"/>
      <c r="AM39" s="92"/>
      <c r="AN39" s="92"/>
      <c r="AO39" s="92"/>
      <c r="AP39" s="92"/>
      <c r="AQ39" s="92"/>
      <c r="AR39" s="92"/>
      <c r="AS39" s="92"/>
    </row>
    <row r="40" spans="1:45" s="29" customFormat="1" ht="15.75" x14ac:dyDescent="0.25">
      <c r="A40" s="46"/>
      <c r="B40" s="170"/>
      <c r="C40" s="50"/>
      <c r="D40" s="92"/>
      <c r="E40" s="92"/>
      <c r="F40" s="92"/>
      <c r="G40" s="92"/>
      <c r="H40" s="92"/>
      <c r="I40" s="92"/>
      <c r="J40" s="92"/>
      <c r="K40" s="92"/>
      <c r="L40" s="286"/>
      <c r="M40" s="286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2"/>
      <c r="AD40" s="92"/>
      <c r="AE40" s="92"/>
      <c r="AF40" s="92"/>
      <c r="AG40" s="92"/>
      <c r="AH40" s="92"/>
      <c r="AI40" s="92"/>
      <c r="AJ40" s="92"/>
      <c r="AK40" s="92"/>
      <c r="AL40" s="92"/>
      <c r="AM40" s="92"/>
      <c r="AN40" s="92"/>
      <c r="AO40" s="92"/>
      <c r="AP40" s="92"/>
      <c r="AQ40" s="92"/>
      <c r="AR40" s="92"/>
      <c r="AS40" s="92"/>
    </row>
    <row r="41" spans="1:45" s="29" customFormat="1" ht="63" x14ac:dyDescent="0.25">
      <c r="A41" s="46" t="s">
        <v>604</v>
      </c>
      <c r="B41" s="170" t="s">
        <v>766</v>
      </c>
      <c r="C41" s="50"/>
      <c r="D41" s="92"/>
      <c r="E41" s="92"/>
      <c r="F41" s="92"/>
      <c r="G41" s="92"/>
      <c r="H41" s="92"/>
      <c r="I41" s="92"/>
      <c r="J41" s="92"/>
      <c r="K41" s="92"/>
      <c r="L41" s="286">
        <f>SUM(L42:L47)</f>
        <v>2.71</v>
      </c>
      <c r="M41" s="286">
        <f>SUM(M42:M47)</f>
        <v>2.71</v>
      </c>
      <c r="N41" s="92"/>
      <c r="O41" s="92"/>
      <c r="P41" s="92"/>
      <c r="Q41" s="92"/>
      <c r="R41" s="92"/>
      <c r="S41" s="92"/>
      <c r="T41" s="92"/>
      <c r="U41" s="92"/>
      <c r="V41" s="286">
        <f>SUM(V42:V47)</f>
        <v>0</v>
      </c>
      <c r="W41" s="286">
        <f>SUM(W42:W47)</f>
        <v>0</v>
      </c>
      <c r="X41" s="92"/>
      <c r="Y41" s="92"/>
      <c r="Z41" s="92"/>
      <c r="AA41" s="92"/>
      <c r="AB41" s="92"/>
      <c r="AC41" s="92"/>
      <c r="AD41" s="92"/>
      <c r="AE41" s="92"/>
      <c r="AF41" s="92"/>
      <c r="AG41" s="92"/>
      <c r="AH41" s="92"/>
      <c r="AI41" s="92"/>
      <c r="AJ41" s="92"/>
      <c r="AK41" s="92"/>
      <c r="AL41" s="92"/>
      <c r="AM41" s="92"/>
      <c r="AN41" s="92"/>
      <c r="AO41" s="92"/>
      <c r="AP41" s="92"/>
      <c r="AQ41" s="92"/>
      <c r="AR41" s="92"/>
      <c r="AS41" s="92"/>
    </row>
    <row r="42" spans="1:45" s="29" customFormat="1" ht="56.25" x14ac:dyDescent="0.25">
      <c r="A42" s="46"/>
      <c r="B42" s="345" t="s">
        <v>963</v>
      </c>
      <c r="C42" s="315" t="s">
        <v>964</v>
      </c>
      <c r="D42" s="92"/>
      <c r="E42" s="92"/>
      <c r="F42" s="92"/>
      <c r="G42" s="92"/>
      <c r="H42" s="92"/>
      <c r="I42" s="92"/>
      <c r="J42" s="92"/>
      <c r="K42" s="92"/>
      <c r="L42" s="286">
        <v>0</v>
      </c>
      <c r="M42" s="286">
        <v>0</v>
      </c>
      <c r="N42" s="92"/>
      <c r="O42" s="92"/>
      <c r="P42" s="92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2"/>
      <c r="AD42" s="92"/>
      <c r="AE42" s="92"/>
      <c r="AF42" s="92"/>
      <c r="AG42" s="92"/>
      <c r="AH42" s="92"/>
      <c r="AI42" s="92"/>
      <c r="AJ42" s="92"/>
      <c r="AK42" s="92"/>
      <c r="AL42" s="92"/>
      <c r="AM42" s="92"/>
      <c r="AN42" s="92"/>
      <c r="AO42" s="92"/>
      <c r="AP42" s="92"/>
      <c r="AQ42" s="92"/>
      <c r="AR42" s="92"/>
      <c r="AS42" s="92"/>
    </row>
    <row r="43" spans="1:45" s="29" customFormat="1" ht="56.25" x14ac:dyDescent="0.25">
      <c r="A43" s="46"/>
      <c r="B43" s="345" t="s">
        <v>965</v>
      </c>
      <c r="C43" s="315" t="s">
        <v>964</v>
      </c>
      <c r="D43" s="92"/>
      <c r="E43" s="92"/>
      <c r="F43" s="92"/>
      <c r="G43" s="92"/>
      <c r="H43" s="92"/>
      <c r="I43" s="92"/>
      <c r="J43" s="92"/>
      <c r="K43" s="92"/>
      <c r="L43" s="286">
        <v>0.8</v>
      </c>
      <c r="M43" s="286">
        <v>0.8</v>
      </c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2"/>
      <c r="AD43" s="92"/>
      <c r="AE43" s="92"/>
      <c r="AF43" s="92"/>
      <c r="AG43" s="92"/>
      <c r="AH43" s="92"/>
      <c r="AI43" s="92"/>
      <c r="AJ43" s="92"/>
      <c r="AK43" s="92"/>
      <c r="AL43" s="92"/>
      <c r="AM43" s="92"/>
      <c r="AN43" s="92"/>
      <c r="AO43" s="92"/>
      <c r="AP43" s="92"/>
      <c r="AQ43" s="92"/>
      <c r="AR43" s="92"/>
      <c r="AS43" s="92"/>
    </row>
    <row r="44" spans="1:45" s="29" customFormat="1" ht="18.75" x14ac:dyDescent="0.25">
      <c r="A44" s="46"/>
      <c r="B44" s="345" t="s">
        <v>966</v>
      </c>
      <c r="C44" s="315" t="s">
        <v>964</v>
      </c>
      <c r="D44" s="92"/>
      <c r="E44" s="92"/>
      <c r="F44" s="92"/>
      <c r="G44" s="92"/>
      <c r="H44" s="92"/>
      <c r="I44" s="92"/>
      <c r="J44" s="92"/>
      <c r="K44" s="92"/>
      <c r="L44" s="286">
        <v>0</v>
      </c>
      <c r="M44" s="286">
        <v>0</v>
      </c>
      <c r="N44" s="92"/>
      <c r="O44" s="92"/>
      <c r="P44" s="92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2"/>
      <c r="AD44" s="92"/>
      <c r="AE44" s="92"/>
      <c r="AF44" s="92"/>
      <c r="AG44" s="92"/>
      <c r="AH44" s="92"/>
      <c r="AI44" s="92"/>
      <c r="AJ44" s="92"/>
      <c r="AK44" s="92"/>
      <c r="AL44" s="92"/>
      <c r="AM44" s="92"/>
      <c r="AN44" s="92"/>
      <c r="AO44" s="92"/>
      <c r="AP44" s="92"/>
      <c r="AQ44" s="92"/>
      <c r="AR44" s="92"/>
      <c r="AS44" s="92"/>
    </row>
    <row r="45" spans="1:45" s="29" customFormat="1" ht="56.25" x14ac:dyDescent="0.25">
      <c r="A45" s="46"/>
      <c r="B45" s="345" t="s">
        <v>967</v>
      </c>
      <c r="C45" s="315" t="s">
        <v>964</v>
      </c>
      <c r="D45" s="92"/>
      <c r="E45" s="92"/>
      <c r="F45" s="92"/>
      <c r="G45" s="92"/>
      <c r="H45" s="92"/>
      <c r="I45" s="92"/>
      <c r="J45" s="92"/>
      <c r="K45" s="92"/>
      <c r="L45" s="286">
        <v>0.23</v>
      </c>
      <c r="M45" s="286">
        <v>0.23</v>
      </c>
      <c r="N45" s="92"/>
      <c r="O45" s="92"/>
      <c r="P45" s="92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2"/>
      <c r="AD45" s="92"/>
      <c r="AE45" s="92"/>
      <c r="AF45" s="92"/>
      <c r="AG45" s="92"/>
      <c r="AH45" s="92"/>
      <c r="AI45" s="92"/>
      <c r="AJ45" s="92"/>
      <c r="AK45" s="92"/>
      <c r="AL45" s="92"/>
      <c r="AM45" s="92"/>
      <c r="AN45" s="92"/>
      <c r="AO45" s="92"/>
      <c r="AP45" s="92"/>
      <c r="AQ45" s="92"/>
      <c r="AR45" s="92"/>
      <c r="AS45" s="92"/>
    </row>
    <row r="46" spans="1:45" s="29" customFormat="1" ht="18.75" x14ac:dyDescent="0.25">
      <c r="A46" s="46"/>
      <c r="B46" s="345" t="s">
        <v>968</v>
      </c>
      <c r="C46" s="315" t="s">
        <v>964</v>
      </c>
      <c r="D46" s="92"/>
      <c r="E46" s="92"/>
      <c r="F46" s="92"/>
      <c r="G46" s="92"/>
      <c r="H46" s="92"/>
      <c r="I46" s="92"/>
      <c r="J46" s="92"/>
      <c r="K46" s="92"/>
      <c r="L46" s="286"/>
      <c r="M46" s="286"/>
      <c r="N46" s="92"/>
      <c r="O46" s="92"/>
      <c r="P46" s="92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2"/>
      <c r="AD46" s="92"/>
      <c r="AE46" s="92"/>
      <c r="AF46" s="92"/>
      <c r="AG46" s="92"/>
      <c r="AH46" s="92"/>
      <c r="AI46" s="92"/>
      <c r="AJ46" s="92"/>
      <c r="AK46" s="92"/>
      <c r="AL46" s="92"/>
      <c r="AM46" s="92"/>
      <c r="AN46" s="92"/>
      <c r="AO46" s="92"/>
      <c r="AP46" s="92"/>
      <c r="AQ46" s="92"/>
      <c r="AR46" s="92"/>
      <c r="AS46" s="92"/>
    </row>
    <row r="47" spans="1:45" s="29" customFormat="1" ht="31.5" x14ac:dyDescent="0.25">
      <c r="A47" s="46"/>
      <c r="B47" s="283" t="s">
        <v>819</v>
      </c>
      <c r="C47" s="315" t="s">
        <v>964</v>
      </c>
      <c r="D47" s="92"/>
      <c r="E47" s="92"/>
      <c r="F47" s="92"/>
      <c r="G47" s="92"/>
      <c r="H47" s="92"/>
      <c r="I47" s="92"/>
      <c r="J47" s="92"/>
      <c r="K47" s="92"/>
      <c r="L47" s="286">
        <v>1.68</v>
      </c>
      <c r="M47" s="286">
        <v>1.68</v>
      </c>
      <c r="N47" s="92"/>
      <c r="O47" s="92"/>
      <c r="P47" s="92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2"/>
      <c r="AD47" s="92"/>
      <c r="AE47" s="92"/>
      <c r="AF47" s="92"/>
      <c r="AG47" s="92"/>
      <c r="AH47" s="92"/>
      <c r="AI47" s="92"/>
      <c r="AJ47" s="92"/>
      <c r="AK47" s="92"/>
      <c r="AL47" s="92"/>
      <c r="AM47" s="92"/>
      <c r="AN47" s="92"/>
      <c r="AO47" s="92"/>
      <c r="AP47" s="92"/>
      <c r="AQ47" s="92"/>
      <c r="AR47" s="92"/>
      <c r="AS47" s="92"/>
    </row>
    <row r="48" spans="1:45" s="29" customFormat="1" ht="15.75" x14ac:dyDescent="0.25">
      <c r="A48" s="46"/>
      <c r="B48" s="170"/>
      <c r="C48" s="50"/>
      <c r="D48" s="92"/>
      <c r="E48" s="92"/>
      <c r="F48" s="92"/>
      <c r="G48" s="92"/>
      <c r="H48" s="92"/>
      <c r="I48" s="92"/>
      <c r="J48" s="92"/>
      <c r="K48" s="92"/>
      <c r="L48" s="92"/>
      <c r="M48" s="92"/>
      <c r="N48" s="92"/>
      <c r="O48" s="92"/>
      <c r="P48" s="92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2"/>
      <c r="AD48" s="92"/>
      <c r="AE48" s="92"/>
      <c r="AF48" s="92"/>
      <c r="AG48" s="92"/>
      <c r="AH48" s="92"/>
      <c r="AI48" s="92"/>
      <c r="AJ48" s="92"/>
      <c r="AK48" s="92"/>
      <c r="AL48" s="92"/>
      <c r="AM48" s="92"/>
      <c r="AN48" s="92"/>
      <c r="AO48" s="92"/>
      <c r="AP48" s="92"/>
      <c r="AQ48" s="92"/>
      <c r="AR48" s="92"/>
      <c r="AS48" s="92"/>
    </row>
    <row r="49" spans="1:45" s="29" customFormat="1" ht="47.25" x14ac:dyDescent="0.25">
      <c r="A49" s="46" t="s">
        <v>557</v>
      </c>
      <c r="B49" s="172" t="s">
        <v>751</v>
      </c>
      <c r="C49" s="50"/>
      <c r="D49" s="92"/>
      <c r="E49" s="92"/>
      <c r="F49" s="92"/>
      <c r="G49" s="92"/>
      <c r="H49" s="92"/>
      <c r="I49" s="92"/>
      <c r="J49" s="92"/>
      <c r="K49" s="92"/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2"/>
      <c r="AD49" s="92"/>
      <c r="AE49" s="92"/>
      <c r="AF49" s="92"/>
      <c r="AG49" s="92"/>
      <c r="AH49" s="92"/>
      <c r="AI49" s="92"/>
      <c r="AJ49" s="92"/>
      <c r="AK49" s="92"/>
      <c r="AL49" s="92"/>
      <c r="AM49" s="92"/>
      <c r="AN49" s="92"/>
      <c r="AO49" s="92"/>
      <c r="AP49" s="92"/>
      <c r="AQ49" s="92"/>
      <c r="AR49" s="92"/>
      <c r="AS49" s="92"/>
    </row>
    <row r="50" spans="1:45" s="29" customFormat="1" ht="31.5" x14ac:dyDescent="0.25">
      <c r="A50" s="46" t="s">
        <v>607</v>
      </c>
      <c r="B50" s="170" t="s">
        <v>752</v>
      </c>
      <c r="C50" s="50"/>
      <c r="D50" s="92"/>
      <c r="E50" s="92"/>
      <c r="F50" s="92"/>
      <c r="G50" s="92"/>
      <c r="H50" s="92"/>
      <c r="I50" s="92"/>
      <c r="J50" s="92"/>
      <c r="K50" s="92"/>
      <c r="L50" s="92"/>
      <c r="M50" s="92"/>
      <c r="N50" s="92"/>
      <c r="O50" s="92"/>
      <c r="P50" s="92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2"/>
      <c r="AD50" s="92"/>
      <c r="AE50" s="92"/>
      <c r="AF50" s="92"/>
      <c r="AG50" s="92"/>
      <c r="AH50" s="92"/>
      <c r="AI50" s="92"/>
      <c r="AJ50" s="92"/>
      <c r="AK50" s="92"/>
      <c r="AL50" s="92"/>
      <c r="AM50" s="92"/>
      <c r="AN50" s="92"/>
      <c r="AO50" s="92"/>
      <c r="AP50" s="92"/>
      <c r="AQ50" s="92"/>
      <c r="AR50" s="92"/>
      <c r="AS50" s="92"/>
    </row>
    <row r="51" spans="1:45" s="291" customFormat="1" ht="31.5" x14ac:dyDescent="0.25">
      <c r="A51" s="82" t="s">
        <v>611</v>
      </c>
      <c r="B51" s="289" t="s">
        <v>860</v>
      </c>
      <c r="C51" s="290" t="s">
        <v>964</v>
      </c>
      <c r="D51" s="285"/>
      <c r="E51" s="285"/>
      <c r="F51" s="285"/>
      <c r="G51" s="285"/>
      <c r="H51" s="285"/>
      <c r="I51" s="285"/>
      <c r="J51" s="285"/>
      <c r="K51" s="285"/>
      <c r="L51" s="285"/>
      <c r="M51" s="285"/>
      <c r="N51" s="285"/>
      <c r="O51" s="285"/>
      <c r="P51" s="285"/>
      <c r="Q51" s="285"/>
      <c r="R51" s="285"/>
      <c r="S51" s="285"/>
      <c r="T51" s="285"/>
      <c r="U51" s="285"/>
      <c r="V51" s="285"/>
      <c r="W51" s="285"/>
      <c r="X51" s="285"/>
      <c r="Y51" s="285"/>
      <c r="Z51" s="285"/>
      <c r="AA51" s="285"/>
      <c r="AB51" s="285"/>
      <c r="AC51" s="285"/>
      <c r="AD51" s="285"/>
      <c r="AE51" s="285"/>
      <c r="AF51" s="285"/>
      <c r="AG51" s="285"/>
      <c r="AH51" s="285"/>
      <c r="AI51" s="285"/>
      <c r="AJ51" s="285"/>
      <c r="AK51" s="285"/>
      <c r="AL51" s="285"/>
      <c r="AM51" s="285"/>
      <c r="AN51" s="285"/>
      <c r="AO51" s="285"/>
      <c r="AP51" s="285"/>
      <c r="AQ51" s="285"/>
      <c r="AR51" s="285"/>
      <c r="AS51" s="285"/>
    </row>
    <row r="52" spans="1:45" s="291" customFormat="1" ht="15.75" x14ac:dyDescent="0.25">
      <c r="A52" s="82"/>
      <c r="B52" s="289"/>
      <c r="C52" s="290"/>
      <c r="D52" s="285"/>
      <c r="E52" s="285"/>
      <c r="F52" s="285"/>
      <c r="G52" s="285"/>
      <c r="H52" s="285"/>
      <c r="I52" s="285"/>
      <c r="J52" s="285"/>
      <c r="K52" s="285"/>
      <c r="L52" s="285"/>
      <c r="M52" s="285"/>
      <c r="N52" s="285"/>
      <c r="O52" s="285"/>
      <c r="P52" s="285"/>
      <c r="Q52" s="285"/>
      <c r="R52" s="285"/>
      <c r="S52" s="285"/>
      <c r="T52" s="285"/>
      <c r="U52" s="285"/>
      <c r="V52" s="285"/>
      <c r="W52" s="285"/>
      <c r="X52" s="285"/>
      <c r="Y52" s="285"/>
      <c r="Z52" s="285"/>
      <c r="AA52" s="285"/>
      <c r="AB52" s="285"/>
      <c r="AC52" s="285"/>
      <c r="AD52" s="285"/>
      <c r="AE52" s="285"/>
      <c r="AF52" s="285"/>
      <c r="AG52" s="285"/>
      <c r="AH52" s="285"/>
      <c r="AI52" s="285"/>
      <c r="AJ52" s="285"/>
      <c r="AK52" s="285"/>
      <c r="AL52" s="285"/>
      <c r="AM52" s="285"/>
      <c r="AN52" s="285"/>
      <c r="AO52" s="285"/>
      <c r="AP52" s="285"/>
      <c r="AQ52" s="285"/>
      <c r="AR52" s="285"/>
      <c r="AS52" s="285"/>
    </row>
    <row r="53" spans="1:45" s="29" customFormat="1" ht="47.25" x14ac:dyDescent="0.25">
      <c r="A53" s="46" t="s">
        <v>559</v>
      </c>
      <c r="B53" s="216" t="s">
        <v>755</v>
      </c>
      <c r="C53" s="50"/>
      <c r="D53" s="92"/>
      <c r="E53" s="92"/>
      <c r="F53" s="92"/>
      <c r="G53" s="92"/>
      <c r="H53" s="92"/>
      <c r="I53" s="92"/>
      <c r="J53" s="92"/>
      <c r="K53" s="92"/>
      <c r="L53" s="92"/>
      <c r="M53" s="92"/>
      <c r="N53" s="92"/>
      <c r="O53" s="92"/>
      <c r="P53" s="92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2"/>
      <c r="AD53" s="92"/>
      <c r="AE53" s="92"/>
      <c r="AF53" s="92"/>
      <c r="AG53" s="92"/>
      <c r="AH53" s="92"/>
      <c r="AI53" s="92"/>
      <c r="AJ53" s="92"/>
      <c r="AK53" s="92"/>
      <c r="AL53" s="92"/>
      <c r="AM53" s="92"/>
      <c r="AN53" s="92"/>
      <c r="AO53" s="92"/>
      <c r="AP53" s="92"/>
      <c r="AQ53" s="92"/>
      <c r="AR53" s="92"/>
      <c r="AS53" s="92"/>
    </row>
    <row r="54" spans="1:45" s="29" customFormat="1" ht="31.5" x14ac:dyDescent="0.25">
      <c r="A54" s="46" t="s">
        <v>615</v>
      </c>
      <c r="B54" s="324" t="s">
        <v>756</v>
      </c>
      <c r="C54" s="50"/>
      <c r="D54" s="92"/>
      <c r="E54" s="92"/>
      <c r="F54" s="92"/>
      <c r="G54" s="92"/>
      <c r="H54" s="92"/>
      <c r="I54" s="92"/>
      <c r="J54" s="92"/>
      <c r="K54" s="92"/>
      <c r="L54" s="92"/>
      <c r="M54" s="92"/>
      <c r="N54" s="92"/>
      <c r="O54" s="92"/>
      <c r="P54" s="92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2"/>
      <c r="AD54" s="92"/>
      <c r="AE54" s="92"/>
      <c r="AF54" s="92"/>
      <c r="AG54" s="92"/>
      <c r="AH54" s="92"/>
      <c r="AI54" s="92"/>
      <c r="AJ54" s="92"/>
      <c r="AK54" s="92"/>
      <c r="AL54" s="92"/>
      <c r="AM54" s="92"/>
      <c r="AN54" s="92"/>
      <c r="AO54" s="92"/>
      <c r="AP54" s="92"/>
      <c r="AQ54" s="92"/>
      <c r="AR54" s="92"/>
      <c r="AS54" s="92"/>
    </row>
    <row r="55" spans="1:45" s="29" customFormat="1" ht="47.25" x14ac:dyDescent="0.25">
      <c r="A55" s="46" t="s">
        <v>616</v>
      </c>
      <c r="B55" s="344" t="s">
        <v>757</v>
      </c>
      <c r="C55" s="50"/>
      <c r="D55" s="92"/>
      <c r="E55" s="92"/>
      <c r="F55" s="92"/>
      <c r="G55" s="92"/>
      <c r="H55" s="92"/>
      <c r="I55" s="92"/>
      <c r="J55" s="92"/>
      <c r="K55" s="92"/>
      <c r="L55" s="92"/>
      <c r="M55" s="92"/>
      <c r="N55" s="92"/>
      <c r="O55" s="92"/>
      <c r="P55" s="92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2"/>
      <c r="AD55" s="92"/>
      <c r="AE55" s="92"/>
      <c r="AF55" s="92"/>
      <c r="AG55" s="92"/>
      <c r="AH55" s="92"/>
      <c r="AI55" s="92"/>
      <c r="AJ55" s="92"/>
      <c r="AK55" s="92"/>
      <c r="AL55" s="92"/>
      <c r="AM55" s="92"/>
      <c r="AN55" s="92"/>
      <c r="AO55" s="92"/>
      <c r="AP55" s="92"/>
      <c r="AQ55" s="92"/>
      <c r="AR55" s="92"/>
      <c r="AS55" s="92"/>
    </row>
    <row r="56" spans="1:45" s="29" customFormat="1" ht="37.5" x14ac:dyDescent="0.25">
      <c r="A56" s="46"/>
      <c r="B56" s="345" t="s">
        <v>969</v>
      </c>
      <c r="C56" s="50" t="s">
        <v>964</v>
      </c>
      <c r="D56" s="92"/>
      <c r="E56" s="92"/>
      <c r="F56" s="92"/>
      <c r="G56" s="92"/>
      <c r="H56" s="92"/>
      <c r="I56" s="92"/>
      <c r="J56" s="92"/>
      <c r="K56" s="92"/>
      <c r="L56" s="92"/>
      <c r="M56" s="92"/>
      <c r="N56" s="92"/>
      <c r="O56" s="92"/>
      <c r="P56" s="92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2"/>
      <c r="AD56" s="92"/>
      <c r="AE56" s="92"/>
      <c r="AF56" s="92"/>
      <c r="AG56" s="92"/>
      <c r="AH56" s="92"/>
      <c r="AI56" s="92"/>
      <c r="AJ56" s="92"/>
      <c r="AK56" s="92"/>
      <c r="AL56" s="92"/>
      <c r="AM56" s="92"/>
      <c r="AN56" s="92"/>
      <c r="AO56" s="92"/>
      <c r="AP56" s="92"/>
      <c r="AQ56" s="92"/>
      <c r="AR56" s="92"/>
      <c r="AS56" s="92"/>
    </row>
    <row r="57" spans="1:45" s="29" customFormat="1" ht="18.75" x14ac:dyDescent="0.25">
      <c r="A57" s="46"/>
      <c r="B57" s="345" t="s">
        <v>970</v>
      </c>
      <c r="C57" s="50" t="s">
        <v>964</v>
      </c>
      <c r="D57" s="92"/>
      <c r="E57" s="92"/>
      <c r="F57" s="92"/>
      <c r="G57" s="92"/>
      <c r="H57" s="92"/>
      <c r="I57" s="92"/>
      <c r="J57" s="92"/>
      <c r="K57" s="92"/>
      <c r="L57" s="92"/>
      <c r="M57" s="92"/>
      <c r="N57" s="92"/>
      <c r="O57" s="92"/>
      <c r="P57" s="92"/>
      <c r="Q57" s="92"/>
      <c r="R57" s="92"/>
      <c r="S57" s="92"/>
      <c r="T57" s="92"/>
      <c r="U57" s="92"/>
      <c r="V57" s="92"/>
      <c r="W57" s="92"/>
      <c r="X57" s="92"/>
      <c r="Y57" s="92"/>
      <c r="Z57" s="92"/>
      <c r="AA57" s="92"/>
      <c r="AB57" s="92"/>
      <c r="AC57" s="92"/>
      <c r="AD57" s="92"/>
      <c r="AE57" s="92"/>
      <c r="AF57" s="92"/>
      <c r="AG57" s="92"/>
      <c r="AH57" s="92"/>
      <c r="AI57" s="92"/>
      <c r="AJ57" s="92"/>
      <c r="AK57" s="92"/>
      <c r="AL57" s="92"/>
      <c r="AM57" s="92"/>
      <c r="AN57" s="92"/>
      <c r="AO57" s="92"/>
      <c r="AP57" s="92"/>
      <c r="AQ57" s="92"/>
      <c r="AR57" s="92"/>
      <c r="AS57" s="92"/>
    </row>
    <row r="58" spans="1:45" s="29" customFormat="1" ht="15.75" x14ac:dyDescent="0.25">
      <c r="A58" s="46"/>
      <c r="B58" s="288"/>
      <c r="C58" s="50"/>
      <c r="D58" s="92"/>
      <c r="E58" s="92"/>
      <c r="F58" s="92"/>
      <c r="G58" s="92"/>
      <c r="H58" s="92"/>
      <c r="I58" s="92"/>
      <c r="J58" s="92"/>
      <c r="K58" s="92"/>
      <c r="L58" s="92"/>
      <c r="M58" s="92"/>
      <c r="N58" s="92"/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2"/>
      <c r="AD58" s="92"/>
      <c r="AE58" s="92"/>
      <c r="AF58" s="92"/>
      <c r="AG58" s="92"/>
      <c r="AH58" s="92"/>
      <c r="AI58" s="92"/>
      <c r="AJ58" s="92"/>
      <c r="AK58" s="92"/>
      <c r="AL58" s="92"/>
      <c r="AM58" s="92"/>
      <c r="AN58" s="92"/>
      <c r="AO58" s="92"/>
      <c r="AP58" s="92"/>
      <c r="AQ58" s="92"/>
      <c r="AR58" s="92"/>
      <c r="AS58" s="92"/>
    </row>
    <row r="59" spans="1:45" s="29" customFormat="1" ht="63" x14ac:dyDescent="0.25">
      <c r="A59" s="173" t="s">
        <v>758</v>
      </c>
      <c r="B59" s="171" t="s">
        <v>759</v>
      </c>
      <c r="C59" s="50"/>
      <c r="D59" s="92"/>
      <c r="E59" s="92"/>
      <c r="F59" s="92"/>
      <c r="G59" s="92"/>
      <c r="H59" s="92"/>
      <c r="I59" s="92"/>
      <c r="J59" s="92"/>
      <c r="K59" s="92"/>
      <c r="L59" s="92"/>
      <c r="M59" s="92"/>
      <c r="N59" s="92"/>
      <c r="O59" s="92"/>
      <c r="P59" s="92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2"/>
      <c r="AD59" s="92"/>
      <c r="AE59" s="92"/>
      <c r="AF59" s="92"/>
      <c r="AG59" s="92"/>
      <c r="AH59" s="92"/>
      <c r="AI59" s="92"/>
      <c r="AJ59" s="92"/>
      <c r="AK59" s="92"/>
      <c r="AL59" s="92"/>
      <c r="AM59" s="92"/>
      <c r="AN59" s="92"/>
      <c r="AO59" s="92"/>
      <c r="AP59" s="92"/>
      <c r="AQ59" s="92"/>
      <c r="AR59" s="92"/>
      <c r="AS59" s="92"/>
    </row>
    <row r="60" spans="1:45" s="29" customFormat="1" ht="47.25" x14ac:dyDescent="0.25">
      <c r="A60" s="173" t="s">
        <v>760</v>
      </c>
      <c r="B60" s="171" t="s">
        <v>761</v>
      </c>
      <c r="C60" s="50"/>
      <c r="D60" s="92"/>
      <c r="E60" s="92"/>
      <c r="F60" s="92"/>
      <c r="G60" s="92"/>
      <c r="H60" s="92"/>
      <c r="I60" s="92"/>
      <c r="J60" s="92"/>
      <c r="K60" s="92"/>
      <c r="L60" s="287">
        <f>SUM(L61:L61)</f>
        <v>0</v>
      </c>
      <c r="M60" s="287">
        <f>SUM(M61:M61)</f>
        <v>0</v>
      </c>
      <c r="N60" s="92"/>
      <c r="O60" s="92"/>
      <c r="P60" s="92"/>
      <c r="Q60" s="92"/>
      <c r="R60" s="92"/>
      <c r="S60" s="92"/>
      <c r="T60" s="92"/>
      <c r="U60" s="92"/>
      <c r="V60" s="287">
        <f>SUM(V61:V61)</f>
        <v>0.12</v>
      </c>
      <c r="W60" s="287">
        <f>SUM(W61:W61)</f>
        <v>0.12</v>
      </c>
      <c r="X60" s="92"/>
      <c r="Y60" s="92"/>
      <c r="Z60" s="92"/>
      <c r="AA60" s="92"/>
      <c r="AB60" s="92"/>
      <c r="AC60" s="92"/>
      <c r="AD60" s="92"/>
      <c r="AE60" s="92"/>
      <c r="AF60" s="92"/>
      <c r="AG60" s="92"/>
      <c r="AH60" s="92"/>
      <c r="AI60" s="92"/>
      <c r="AJ60" s="92"/>
      <c r="AK60" s="92"/>
      <c r="AL60" s="92"/>
      <c r="AM60" s="92"/>
      <c r="AN60" s="92"/>
      <c r="AO60" s="92"/>
      <c r="AP60" s="92"/>
      <c r="AQ60" s="92"/>
      <c r="AR60" s="92"/>
      <c r="AS60" s="92"/>
    </row>
    <row r="61" spans="1:45" s="29" customFormat="1" ht="37.5" x14ac:dyDescent="0.25">
      <c r="A61" s="46"/>
      <c r="B61" s="345" t="s">
        <v>971</v>
      </c>
      <c r="C61" s="315" t="s">
        <v>964</v>
      </c>
      <c r="D61" s="92"/>
      <c r="E61" s="92"/>
      <c r="F61" s="92"/>
      <c r="G61" s="92"/>
      <c r="H61" s="92"/>
      <c r="I61" s="92"/>
      <c r="J61" s="92"/>
      <c r="K61" s="92"/>
      <c r="L61" s="287">
        <v>0</v>
      </c>
      <c r="M61" s="287">
        <v>0</v>
      </c>
      <c r="N61" s="92"/>
      <c r="O61" s="92"/>
      <c r="P61" s="92"/>
      <c r="Q61" s="92"/>
      <c r="R61" s="92"/>
      <c r="S61" s="92"/>
      <c r="T61" s="92"/>
      <c r="U61" s="92"/>
      <c r="V61" s="285">
        <v>0.12</v>
      </c>
      <c r="W61" s="285">
        <v>0.12</v>
      </c>
      <c r="X61" s="92"/>
      <c r="Y61" s="92"/>
      <c r="Z61" s="92"/>
      <c r="AA61" s="92"/>
      <c r="AB61" s="92"/>
      <c r="AC61" s="92"/>
      <c r="AD61" s="92"/>
      <c r="AE61" s="92"/>
      <c r="AF61" s="92"/>
      <c r="AG61" s="92"/>
      <c r="AH61" s="92"/>
      <c r="AI61" s="92"/>
      <c r="AJ61" s="92"/>
      <c r="AK61" s="92"/>
      <c r="AL61" s="92"/>
      <c r="AM61" s="92"/>
      <c r="AN61" s="92"/>
      <c r="AO61" s="92"/>
      <c r="AP61" s="92"/>
      <c r="AQ61" s="92"/>
      <c r="AR61" s="92"/>
      <c r="AS61" s="92"/>
    </row>
    <row r="62" spans="1:45" s="29" customFormat="1" ht="15.75" x14ac:dyDescent="0.25">
      <c r="A62" s="253"/>
      <c r="B62" s="254"/>
      <c r="C62" s="255"/>
      <c r="D62" s="256"/>
      <c r="E62" s="256"/>
      <c r="F62" s="256"/>
      <c r="G62" s="256"/>
      <c r="H62" s="256"/>
      <c r="I62" s="256"/>
      <c r="J62" s="256"/>
      <c r="K62" s="256"/>
      <c r="L62" s="256"/>
      <c r="M62" s="256"/>
      <c r="N62" s="256"/>
      <c r="O62" s="256"/>
      <c r="P62" s="256"/>
      <c r="Q62" s="256"/>
      <c r="R62" s="256"/>
      <c r="S62" s="256"/>
      <c r="T62" s="256"/>
      <c r="U62" s="256"/>
      <c r="V62" s="256"/>
      <c r="W62" s="256"/>
      <c r="X62" s="256"/>
      <c r="Y62" s="256"/>
      <c r="Z62" s="256"/>
      <c r="AA62" s="256"/>
      <c r="AB62" s="256"/>
      <c r="AC62" s="256"/>
      <c r="AD62" s="256"/>
      <c r="AE62" s="256"/>
      <c r="AF62" s="256"/>
      <c r="AG62" s="256"/>
      <c r="AH62" s="256"/>
      <c r="AI62" s="256"/>
      <c r="AJ62" s="256"/>
      <c r="AK62" s="256"/>
      <c r="AL62" s="256"/>
      <c r="AM62" s="256"/>
      <c r="AN62" s="256"/>
      <c r="AO62" s="256"/>
      <c r="AP62" s="256"/>
      <c r="AQ62" s="256"/>
      <c r="AR62" s="256"/>
      <c r="AS62" s="256"/>
    </row>
    <row r="63" spans="1:45" s="29" customFormat="1" ht="15.75" x14ac:dyDescent="0.25">
      <c r="A63" s="147"/>
      <c r="B63" s="249"/>
      <c r="C63" s="242"/>
      <c r="D63" s="243"/>
      <c r="E63" s="243"/>
      <c r="F63" s="243"/>
      <c r="G63" s="243"/>
      <c r="H63" s="243"/>
      <c r="I63" s="243"/>
      <c r="J63" s="243"/>
      <c r="K63" s="243"/>
      <c r="L63" s="243"/>
      <c r="M63" s="243"/>
      <c r="N63" s="243"/>
      <c r="O63" s="243"/>
      <c r="P63" s="243"/>
      <c r="Q63" s="243"/>
      <c r="R63" s="243"/>
      <c r="S63" s="243"/>
      <c r="T63" s="243"/>
      <c r="U63" s="243"/>
      <c r="V63" s="243"/>
      <c r="W63" s="243"/>
      <c r="X63" s="243"/>
      <c r="Y63" s="243"/>
      <c r="Z63" s="243"/>
      <c r="AA63" s="243"/>
      <c r="AB63" s="243"/>
      <c r="AC63" s="243"/>
      <c r="AD63" s="243"/>
      <c r="AE63" s="243"/>
      <c r="AF63" s="243"/>
      <c r="AG63" s="243"/>
      <c r="AH63" s="243"/>
      <c r="AI63" s="243"/>
      <c r="AJ63" s="243"/>
      <c r="AK63" s="243"/>
      <c r="AL63" s="243"/>
      <c r="AM63" s="243"/>
      <c r="AN63" s="243"/>
      <c r="AO63" s="243"/>
      <c r="AP63" s="243"/>
      <c r="AQ63" s="243"/>
      <c r="AR63" s="243"/>
      <c r="AS63" s="243"/>
    </row>
    <row r="64" spans="1:45" s="29" customFormat="1" ht="15.75" x14ac:dyDescent="0.25">
      <c r="A64" s="147"/>
      <c r="B64" s="249"/>
      <c r="C64" s="242"/>
      <c r="D64" s="243"/>
      <c r="E64" s="243"/>
      <c r="F64" s="243"/>
      <c r="G64" s="243"/>
      <c r="H64" s="243"/>
      <c r="I64" s="243"/>
      <c r="J64" s="243"/>
      <c r="K64" s="243"/>
      <c r="L64" s="243"/>
      <c r="M64" s="243"/>
      <c r="N64" s="243"/>
      <c r="O64" s="243"/>
      <c r="P64" s="243"/>
      <c r="Q64" s="243"/>
      <c r="R64" s="243"/>
      <c r="S64" s="243"/>
      <c r="T64" s="243"/>
      <c r="U64" s="243"/>
      <c r="V64" s="243"/>
      <c r="W64" s="243"/>
      <c r="X64" s="243"/>
      <c r="Y64" s="243"/>
      <c r="Z64" s="243"/>
      <c r="AA64" s="243"/>
      <c r="AB64" s="243"/>
      <c r="AC64" s="243"/>
      <c r="AD64" s="243"/>
      <c r="AE64" s="243"/>
      <c r="AF64" s="243"/>
      <c r="AG64" s="243"/>
      <c r="AH64" s="243"/>
      <c r="AI64" s="243"/>
      <c r="AJ64" s="243"/>
      <c r="AK64" s="243"/>
      <c r="AL64" s="243"/>
      <c r="AM64" s="243"/>
      <c r="AN64" s="243"/>
      <c r="AO64" s="243"/>
      <c r="AP64" s="243"/>
      <c r="AQ64" s="243"/>
      <c r="AR64" s="243"/>
      <c r="AS64" s="243"/>
    </row>
    <row r="65" spans="1:45" s="29" customFormat="1" ht="15.75" x14ac:dyDescent="0.25">
      <c r="A65" s="147"/>
      <c r="B65" s="249"/>
      <c r="C65" s="242"/>
      <c r="D65" s="243"/>
      <c r="E65" s="243"/>
      <c r="F65" s="243"/>
      <c r="G65" s="243"/>
      <c r="H65" s="243"/>
      <c r="I65" s="243"/>
      <c r="J65" s="243"/>
      <c r="K65" s="243"/>
      <c r="L65" s="243"/>
      <c r="M65" s="243"/>
      <c r="N65" s="243"/>
      <c r="O65" s="243"/>
      <c r="P65" s="243"/>
      <c r="Q65" s="243"/>
      <c r="R65" s="243"/>
      <c r="S65" s="243"/>
      <c r="T65" s="243"/>
      <c r="U65" s="243"/>
      <c r="V65" s="243"/>
      <c r="W65" s="243"/>
      <c r="X65" s="243"/>
      <c r="Y65" s="243"/>
      <c r="Z65" s="243"/>
      <c r="AA65" s="243"/>
      <c r="AB65" s="243"/>
      <c r="AC65" s="243"/>
      <c r="AD65" s="243"/>
      <c r="AE65" s="243"/>
      <c r="AF65" s="243"/>
      <c r="AG65" s="243"/>
      <c r="AH65" s="243"/>
      <c r="AI65" s="243"/>
      <c r="AJ65" s="243"/>
      <c r="AK65" s="243"/>
      <c r="AL65" s="243"/>
      <c r="AM65" s="243"/>
      <c r="AN65" s="243"/>
      <c r="AO65" s="243"/>
      <c r="AP65" s="243"/>
      <c r="AQ65" s="243"/>
      <c r="AR65" s="243"/>
      <c r="AS65" s="243"/>
    </row>
    <row r="66" spans="1:45" s="29" customFormat="1" ht="15.75" x14ac:dyDescent="0.25">
      <c r="A66" s="147"/>
      <c r="B66" s="251"/>
      <c r="C66" s="242"/>
      <c r="D66" s="243"/>
      <c r="E66" s="243"/>
      <c r="F66" s="243"/>
      <c r="G66" s="243"/>
      <c r="H66" s="243"/>
      <c r="I66" s="243"/>
      <c r="J66" s="243"/>
      <c r="K66" s="243"/>
      <c r="L66" s="243"/>
      <c r="M66" s="243"/>
      <c r="N66" s="243"/>
      <c r="O66" s="243"/>
      <c r="P66" s="243"/>
      <c r="Q66" s="243"/>
      <c r="R66" s="243"/>
      <c r="S66" s="243"/>
      <c r="T66" s="243"/>
      <c r="U66" s="243"/>
      <c r="V66" s="243"/>
      <c r="W66" s="243"/>
      <c r="X66" s="243"/>
      <c r="Y66" s="243"/>
      <c r="Z66" s="243"/>
      <c r="AA66" s="243"/>
      <c r="AB66" s="243"/>
      <c r="AC66" s="243"/>
      <c r="AD66" s="243"/>
      <c r="AE66" s="243"/>
      <c r="AF66" s="243"/>
      <c r="AG66" s="243"/>
      <c r="AH66" s="243"/>
      <c r="AI66" s="243"/>
      <c r="AJ66" s="243"/>
      <c r="AK66" s="243"/>
      <c r="AL66" s="243"/>
      <c r="AM66" s="243"/>
      <c r="AN66" s="243"/>
      <c r="AO66" s="243"/>
      <c r="AP66" s="243"/>
      <c r="AQ66" s="243"/>
      <c r="AR66" s="243"/>
      <c r="AS66" s="243"/>
    </row>
    <row r="67" spans="1:45" s="29" customFormat="1" ht="15.75" x14ac:dyDescent="0.25">
      <c r="A67" s="147"/>
      <c r="B67" s="249"/>
      <c r="C67" s="242"/>
      <c r="D67" s="243"/>
      <c r="E67" s="243"/>
      <c r="F67" s="243"/>
      <c r="G67" s="243"/>
      <c r="H67" s="243"/>
      <c r="I67" s="243"/>
      <c r="J67" s="244"/>
      <c r="K67" s="243"/>
      <c r="L67" s="243"/>
      <c r="M67" s="243"/>
      <c r="N67" s="243"/>
      <c r="O67" s="243"/>
      <c r="P67" s="243"/>
      <c r="Q67" s="243"/>
      <c r="R67" s="243"/>
      <c r="S67" s="243"/>
      <c r="T67" s="243"/>
      <c r="U67" s="243"/>
      <c r="V67" s="243"/>
      <c r="W67" s="243"/>
      <c r="X67" s="243"/>
      <c r="Y67" s="243"/>
      <c r="Z67" s="243"/>
      <c r="AA67" s="243"/>
      <c r="AB67" s="243"/>
      <c r="AC67" s="243"/>
      <c r="AD67" s="243"/>
      <c r="AE67" s="243"/>
      <c r="AF67" s="243"/>
      <c r="AG67" s="243"/>
      <c r="AH67" s="243"/>
      <c r="AI67" s="243"/>
      <c r="AJ67" s="243"/>
      <c r="AK67" s="243"/>
      <c r="AL67" s="243"/>
      <c r="AM67" s="243"/>
      <c r="AN67" s="243"/>
      <c r="AO67" s="243"/>
      <c r="AP67" s="243"/>
      <c r="AQ67" s="243"/>
      <c r="AR67" s="243"/>
      <c r="AS67" s="243"/>
    </row>
    <row r="68" spans="1:45" s="29" customFormat="1" ht="15.75" x14ac:dyDescent="0.25">
      <c r="A68" s="245"/>
      <c r="B68" s="252"/>
      <c r="C68" s="242"/>
      <c r="D68" s="243"/>
      <c r="E68" s="243"/>
      <c r="F68" s="243"/>
      <c r="G68" s="243"/>
      <c r="H68" s="243"/>
      <c r="I68" s="243"/>
      <c r="J68" s="243"/>
      <c r="K68" s="243"/>
      <c r="L68" s="243"/>
      <c r="M68" s="243"/>
      <c r="N68" s="243"/>
      <c r="O68" s="243"/>
      <c r="P68" s="243"/>
      <c r="Q68" s="243"/>
      <c r="R68" s="243"/>
      <c r="S68" s="243"/>
      <c r="T68" s="243"/>
      <c r="U68" s="243"/>
      <c r="V68" s="243"/>
      <c r="W68" s="243"/>
      <c r="X68" s="243"/>
      <c r="Y68" s="243"/>
      <c r="Z68" s="243"/>
      <c r="AA68" s="243"/>
      <c r="AB68" s="243"/>
      <c r="AC68" s="243"/>
      <c r="AD68" s="243"/>
      <c r="AE68" s="243"/>
      <c r="AF68" s="243"/>
      <c r="AG68" s="243"/>
      <c r="AH68" s="243"/>
      <c r="AI68" s="243"/>
      <c r="AJ68" s="243"/>
      <c r="AK68" s="243"/>
      <c r="AL68" s="243"/>
      <c r="AM68" s="243"/>
      <c r="AN68" s="243"/>
      <c r="AO68" s="243"/>
      <c r="AP68" s="243"/>
      <c r="AQ68" s="243"/>
      <c r="AR68" s="243"/>
      <c r="AS68" s="243"/>
    </row>
    <row r="69" spans="1:45" s="29" customFormat="1" ht="15.75" x14ac:dyDescent="0.25">
      <c r="A69" s="147"/>
      <c r="B69" s="249"/>
      <c r="C69" s="242"/>
      <c r="D69" s="243"/>
      <c r="E69" s="243"/>
      <c r="F69" s="243"/>
      <c r="G69" s="243"/>
      <c r="H69" s="243"/>
      <c r="I69" s="243"/>
      <c r="J69" s="243"/>
      <c r="K69" s="243"/>
      <c r="L69" s="243"/>
      <c r="M69" s="243"/>
      <c r="N69" s="243"/>
      <c r="O69" s="243"/>
      <c r="P69" s="243"/>
      <c r="Q69" s="243"/>
      <c r="R69" s="243"/>
      <c r="S69" s="243"/>
      <c r="T69" s="243"/>
      <c r="U69" s="243"/>
      <c r="V69" s="243"/>
      <c r="W69" s="243"/>
      <c r="X69" s="243"/>
      <c r="Y69" s="243"/>
      <c r="Z69" s="243"/>
      <c r="AA69" s="243"/>
      <c r="AB69" s="243"/>
      <c r="AC69" s="243"/>
      <c r="AD69" s="243"/>
      <c r="AE69" s="243"/>
      <c r="AF69" s="243"/>
      <c r="AG69" s="243"/>
      <c r="AH69" s="243"/>
      <c r="AI69" s="243"/>
      <c r="AJ69" s="243"/>
      <c r="AK69" s="243"/>
      <c r="AL69" s="243"/>
      <c r="AM69" s="243"/>
      <c r="AN69" s="243"/>
      <c r="AO69" s="243"/>
      <c r="AP69" s="243"/>
      <c r="AQ69" s="243"/>
      <c r="AR69" s="243"/>
      <c r="AS69" s="243"/>
    </row>
    <row r="70" spans="1:45" s="29" customFormat="1" ht="15.75" x14ac:dyDescent="0.25">
      <c r="A70" s="147"/>
      <c r="B70" s="249"/>
      <c r="C70" s="242"/>
      <c r="D70" s="243"/>
      <c r="E70" s="243"/>
      <c r="F70" s="243"/>
      <c r="G70" s="243"/>
      <c r="H70" s="243"/>
      <c r="I70" s="243"/>
      <c r="J70" s="243"/>
      <c r="K70" s="243"/>
      <c r="L70" s="243"/>
      <c r="M70" s="243"/>
      <c r="N70" s="243"/>
      <c r="O70" s="243"/>
      <c r="P70" s="243"/>
      <c r="Q70" s="243"/>
      <c r="R70" s="243"/>
      <c r="S70" s="243"/>
      <c r="T70" s="243"/>
      <c r="U70" s="243"/>
      <c r="V70" s="243"/>
      <c r="W70" s="243"/>
      <c r="X70" s="243"/>
      <c r="Y70" s="243"/>
      <c r="Z70" s="243"/>
      <c r="AA70" s="243"/>
      <c r="AB70" s="243"/>
      <c r="AC70" s="243"/>
      <c r="AD70" s="243"/>
      <c r="AE70" s="243"/>
      <c r="AF70" s="243"/>
      <c r="AG70" s="243"/>
      <c r="AH70" s="243"/>
      <c r="AI70" s="243"/>
      <c r="AJ70" s="243"/>
      <c r="AK70" s="243"/>
      <c r="AL70" s="243"/>
      <c r="AM70" s="243"/>
      <c r="AN70" s="243"/>
      <c r="AO70" s="243"/>
      <c r="AP70" s="243"/>
      <c r="AQ70" s="243"/>
      <c r="AR70" s="243"/>
      <c r="AS70" s="243"/>
    </row>
    <row r="71" spans="1:45" s="29" customFormat="1" ht="15.75" x14ac:dyDescent="0.25">
      <c r="A71" s="245"/>
      <c r="B71" s="246"/>
      <c r="C71" s="242"/>
      <c r="D71" s="243"/>
      <c r="E71" s="243"/>
      <c r="F71" s="243"/>
      <c r="G71" s="243"/>
      <c r="H71" s="243"/>
      <c r="I71" s="243"/>
      <c r="J71" s="243"/>
      <c r="K71" s="243"/>
      <c r="L71" s="243"/>
      <c r="M71" s="243"/>
      <c r="N71" s="243"/>
      <c r="O71" s="243"/>
      <c r="P71" s="243"/>
      <c r="Q71" s="243"/>
      <c r="R71" s="243"/>
      <c r="S71" s="243"/>
      <c r="T71" s="243"/>
      <c r="U71" s="243"/>
      <c r="V71" s="243"/>
      <c r="W71" s="243"/>
      <c r="X71" s="243"/>
      <c r="Y71" s="243"/>
      <c r="Z71" s="243"/>
      <c r="AA71" s="243"/>
      <c r="AB71" s="243"/>
      <c r="AC71" s="243"/>
      <c r="AD71" s="243"/>
      <c r="AE71" s="243"/>
      <c r="AF71" s="243"/>
      <c r="AG71" s="243"/>
      <c r="AH71" s="243"/>
      <c r="AI71" s="243"/>
      <c r="AJ71" s="243"/>
      <c r="AK71" s="243"/>
      <c r="AL71" s="243"/>
      <c r="AM71" s="243"/>
      <c r="AN71" s="243"/>
      <c r="AO71" s="243"/>
      <c r="AP71" s="243"/>
      <c r="AQ71" s="243"/>
      <c r="AR71" s="243"/>
      <c r="AS71" s="243"/>
    </row>
    <row r="72" spans="1:45" s="29" customFormat="1" ht="15.75" x14ac:dyDescent="0.25">
      <c r="A72" s="147"/>
      <c r="B72" s="249"/>
      <c r="C72" s="242"/>
      <c r="D72" s="243"/>
      <c r="E72" s="243"/>
      <c r="F72" s="243"/>
      <c r="G72" s="243"/>
      <c r="H72" s="243"/>
      <c r="I72" s="243"/>
      <c r="J72" s="243"/>
      <c r="K72" s="243"/>
      <c r="L72" s="243"/>
      <c r="M72" s="243"/>
      <c r="N72" s="243"/>
      <c r="O72" s="243"/>
      <c r="P72" s="243"/>
      <c r="Q72" s="243"/>
      <c r="R72" s="243"/>
      <c r="S72" s="243"/>
      <c r="T72" s="243"/>
      <c r="U72" s="243"/>
      <c r="V72" s="243"/>
      <c r="W72" s="243"/>
      <c r="X72" s="243"/>
      <c r="Y72" s="243"/>
      <c r="Z72" s="243"/>
      <c r="AA72" s="243"/>
      <c r="AB72" s="243"/>
      <c r="AC72" s="243"/>
      <c r="AD72" s="243"/>
      <c r="AE72" s="243"/>
      <c r="AF72" s="243"/>
      <c r="AG72" s="243"/>
      <c r="AH72" s="243"/>
      <c r="AI72" s="243"/>
      <c r="AJ72" s="243"/>
      <c r="AK72" s="243"/>
      <c r="AL72" s="243"/>
      <c r="AM72" s="243"/>
      <c r="AN72" s="243"/>
      <c r="AO72" s="243"/>
      <c r="AP72" s="243"/>
      <c r="AQ72" s="243"/>
      <c r="AR72" s="243"/>
      <c r="AS72" s="243"/>
    </row>
    <row r="73" spans="1:45" s="29" customFormat="1" ht="15.75" x14ac:dyDescent="0.25">
      <c r="A73" s="147"/>
      <c r="B73" s="249"/>
      <c r="C73" s="242"/>
      <c r="D73" s="243"/>
      <c r="E73" s="243"/>
      <c r="F73" s="243"/>
      <c r="G73" s="243"/>
      <c r="H73" s="243"/>
      <c r="I73" s="243"/>
      <c r="J73" s="243"/>
      <c r="K73" s="243"/>
      <c r="L73" s="243"/>
      <c r="M73" s="243"/>
      <c r="N73" s="243"/>
      <c r="O73" s="243"/>
      <c r="P73" s="243"/>
      <c r="Q73" s="243"/>
      <c r="R73" s="243"/>
      <c r="S73" s="243"/>
      <c r="T73" s="243"/>
      <c r="U73" s="243"/>
      <c r="V73" s="243"/>
      <c r="W73" s="243"/>
      <c r="X73" s="243"/>
      <c r="Y73" s="243"/>
      <c r="Z73" s="243"/>
      <c r="AA73" s="243"/>
      <c r="AB73" s="243"/>
      <c r="AC73" s="243"/>
      <c r="AD73" s="243"/>
      <c r="AE73" s="243"/>
      <c r="AF73" s="243"/>
      <c r="AG73" s="243"/>
      <c r="AH73" s="243"/>
      <c r="AI73" s="243"/>
      <c r="AJ73" s="243"/>
      <c r="AK73" s="243"/>
      <c r="AL73" s="243"/>
      <c r="AM73" s="243"/>
      <c r="AN73" s="243"/>
      <c r="AO73" s="243"/>
      <c r="AP73" s="243"/>
      <c r="AQ73" s="243"/>
      <c r="AR73" s="243"/>
      <c r="AS73" s="243"/>
    </row>
    <row r="74" spans="1:45" s="29" customFormat="1" ht="15.75" x14ac:dyDescent="0.25">
      <c r="A74" s="147"/>
      <c r="B74" s="249"/>
      <c r="C74" s="242"/>
      <c r="D74" s="243"/>
      <c r="E74" s="243"/>
      <c r="F74" s="243"/>
      <c r="G74" s="243"/>
      <c r="H74" s="243"/>
      <c r="I74" s="243"/>
      <c r="J74" s="243"/>
      <c r="K74" s="243"/>
      <c r="L74" s="243"/>
      <c r="M74" s="243"/>
      <c r="N74" s="243"/>
      <c r="O74" s="243"/>
      <c r="P74" s="243"/>
      <c r="Q74" s="243"/>
      <c r="R74" s="243"/>
      <c r="S74" s="243"/>
      <c r="T74" s="243"/>
      <c r="U74" s="243"/>
      <c r="V74" s="243"/>
      <c r="W74" s="243"/>
      <c r="X74" s="243"/>
      <c r="Y74" s="243"/>
      <c r="Z74" s="243"/>
      <c r="AA74" s="243"/>
      <c r="AB74" s="243"/>
      <c r="AC74" s="243"/>
      <c r="AD74" s="243"/>
      <c r="AE74" s="243"/>
      <c r="AF74" s="243"/>
      <c r="AG74" s="243"/>
      <c r="AH74" s="243"/>
      <c r="AI74" s="243"/>
      <c r="AJ74" s="243"/>
      <c r="AK74" s="243"/>
      <c r="AL74" s="243"/>
      <c r="AM74" s="243"/>
      <c r="AN74" s="243"/>
      <c r="AO74" s="243"/>
      <c r="AP74" s="243"/>
      <c r="AQ74" s="243"/>
      <c r="AR74" s="243"/>
      <c r="AS74" s="243"/>
    </row>
    <row r="75" spans="1:45" s="29" customFormat="1" ht="15.75" x14ac:dyDescent="0.25">
      <c r="A75" s="147"/>
      <c r="B75" s="249"/>
      <c r="C75" s="242"/>
      <c r="D75" s="243"/>
      <c r="E75" s="243"/>
      <c r="F75" s="243"/>
      <c r="G75" s="243"/>
      <c r="H75" s="243"/>
      <c r="I75" s="243"/>
      <c r="J75" s="243"/>
      <c r="K75" s="243"/>
      <c r="L75" s="243"/>
      <c r="M75" s="243"/>
      <c r="N75" s="243"/>
      <c r="O75" s="243"/>
      <c r="P75" s="243"/>
      <c r="Q75" s="243"/>
      <c r="R75" s="243"/>
      <c r="S75" s="243"/>
      <c r="T75" s="243"/>
      <c r="U75" s="243"/>
      <c r="V75" s="243"/>
      <c r="W75" s="243"/>
      <c r="X75" s="243"/>
      <c r="Y75" s="243"/>
      <c r="Z75" s="243"/>
      <c r="AA75" s="243"/>
      <c r="AB75" s="243"/>
      <c r="AC75" s="243"/>
      <c r="AD75" s="243"/>
      <c r="AE75" s="243"/>
      <c r="AF75" s="243"/>
      <c r="AG75" s="243"/>
      <c r="AH75" s="243"/>
      <c r="AI75" s="243"/>
      <c r="AJ75" s="243"/>
      <c r="AK75" s="243"/>
      <c r="AL75" s="243"/>
      <c r="AM75" s="243"/>
      <c r="AN75" s="243"/>
      <c r="AO75" s="243"/>
      <c r="AP75" s="243"/>
      <c r="AQ75" s="243"/>
      <c r="AR75" s="243"/>
      <c r="AS75" s="243"/>
    </row>
    <row r="76" spans="1:45" s="29" customFormat="1" ht="36" customHeight="1" x14ac:dyDescent="0.25">
      <c r="A76" s="147"/>
      <c r="B76" s="250"/>
      <c r="C76" s="247"/>
      <c r="D76" s="247"/>
      <c r="E76" s="242"/>
      <c r="F76" s="242"/>
      <c r="G76" s="242"/>
      <c r="H76" s="242"/>
      <c r="I76" s="247"/>
      <c r="J76" s="243"/>
      <c r="K76" s="243"/>
      <c r="L76" s="248"/>
      <c r="M76" s="248"/>
      <c r="N76" s="248"/>
      <c r="O76" s="248"/>
      <c r="P76" s="248"/>
      <c r="Q76" s="248"/>
      <c r="R76" s="248"/>
      <c r="S76" s="248"/>
      <c r="T76" s="248"/>
      <c r="U76" s="248"/>
      <c r="V76" s="248"/>
      <c r="W76" s="248"/>
      <c r="X76" s="248"/>
      <c r="Y76" s="248"/>
      <c r="Z76" s="248"/>
      <c r="AA76" s="248"/>
      <c r="AB76" s="248"/>
      <c r="AC76" s="248"/>
      <c r="AD76" s="248"/>
      <c r="AE76" s="248"/>
      <c r="AF76" s="248"/>
      <c r="AG76" s="248"/>
      <c r="AH76" s="248"/>
      <c r="AI76" s="248"/>
      <c r="AJ76" s="248"/>
      <c r="AK76" s="248"/>
      <c r="AL76" s="248"/>
      <c r="AM76" s="248"/>
      <c r="AN76" s="248"/>
      <c r="AO76" s="248"/>
      <c r="AP76" s="248"/>
      <c r="AQ76" s="248"/>
      <c r="AR76" s="248"/>
      <c r="AS76" s="248"/>
    </row>
  </sheetData>
  <mergeCells count="43">
    <mergeCell ref="AN19:AO19"/>
    <mergeCell ref="AP19:AQ19"/>
    <mergeCell ref="AR19:AS19"/>
    <mergeCell ref="AB19:AC19"/>
    <mergeCell ref="AD19:AE19"/>
    <mergeCell ref="AF19:AG19"/>
    <mergeCell ref="AH19:AI19"/>
    <mergeCell ref="AJ19:AK19"/>
    <mergeCell ref="AL19:AM19"/>
    <mergeCell ref="Z19:AA19"/>
    <mergeCell ref="D19:E19"/>
    <mergeCell ref="F19:G19"/>
    <mergeCell ref="H19:I19"/>
    <mergeCell ref="J19:K19"/>
    <mergeCell ref="L19:M19"/>
    <mergeCell ref="N19:O19"/>
    <mergeCell ref="P19:Q19"/>
    <mergeCell ref="R19:S19"/>
    <mergeCell ref="T19:U19"/>
    <mergeCell ref="V19:W19"/>
    <mergeCell ref="X19:Y19"/>
    <mergeCell ref="AN18:AS18"/>
    <mergeCell ref="A10:AS10"/>
    <mergeCell ref="A12:AS12"/>
    <mergeCell ref="A14:AS14"/>
    <mergeCell ref="A15:AS15"/>
    <mergeCell ref="A16:AS16"/>
    <mergeCell ref="A17:A20"/>
    <mergeCell ref="B17:B20"/>
    <mergeCell ref="C17:C20"/>
    <mergeCell ref="D17:AS17"/>
    <mergeCell ref="D18:I18"/>
    <mergeCell ref="J18:O18"/>
    <mergeCell ref="P18:U18"/>
    <mergeCell ref="V18:AA18"/>
    <mergeCell ref="AB18:AG18"/>
    <mergeCell ref="AH18:AM18"/>
    <mergeCell ref="A9:AS9"/>
    <mergeCell ref="K2:L2"/>
    <mergeCell ref="M2:N2"/>
    <mergeCell ref="A4:AS4"/>
    <mergeCell ref="A5:AS5"/>
    <mergeCell ref="M7:Z7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O161"/>
  <sheetViews>
    <sheetView topLeftCell="A4" zoomScale="60" zoomScaleNormal="60" workbookViewId="0">
      <pane xSplit="2" ySplit="18" topLeftCell="AA37" activePane="bottomRight" state="frozen"/>
      <selection activeCell="A4" sqref="A4"/>
      <selection pane="topRight" activeCell="C4" sqref="C4"/>
      <selection pane="bottomLeft" activeCell="A22" sqref="A22"/>
      <selection pane="bottomRight" activeCell="BF44" sqref="BF44"/>
    </sheetView>
  </sheetViews>
  <sheetFormatPr defaultColWidth="9" defaultRowHeight="15.75" x14ac:dyDescent="0.25"/>
  <cols>
    <col min="1" max="1" width="11.625" style="580" customWidth="1"/>
    <col min="2" max="2" width="33.375" style="580" customWidth="1"/>
    <col min="3" max="3" width="13.875" style="580" customWidth="1"/>
    <col min="4" max="4" width="14.125" style="580" customWidth="1"/>
    <col min="5" max="5" width="20" style="580" customWidth="1"/>
    <col min="6" max="6" width="16.25" style="94" hidden="1" customWidth="1"/>
    <col min="7" max="7" width="6.875" style="94" hidden="1" customWidth="1"/>
    <col min="8" max="8" width="4.375" style="94" hidden="1" customWidth="1"/>
    <col min="9" max="11" width="4.5" style="94" hidden="1" customWidth="1"/>
    <col min="12" max="12" width="4.625" style="94" hidden="1" customWidth="1"/>
    <col min="13" max="13" width="13.375" style="94" hidden="1" customWidth="1"/>
    <col min="14" max="14" width="7.5" style="94" hidden="1" customWidth="1"/>
    <col min="15" max="15" width="4" style="94" hidden="1" customWidth="1"/>
    <col min="16" max="16" width="4.625" style="94" hidden="1" customWidth="1"/>
    <col min="17" max="17" width="4" style="94" hidden="1" customWidth="1"/>
    <col min="18" max="19" width="4.125" style="94" hidden="1" customWidth="1"/>
    <col min="20" max="20" width="16.25" style="580" hidden="1" customWidth="1"/>
    <col min="21" max="21" width="8.75" style="580" customWidth="1"/>
    <col min="22" max="25" width="6" style="580" customWidth="1"/>
    <col min="26" max="26" width="8.5" style="580" bestFit="1" customWidth="1"/>
    <col min="27" max="27" width="0.25" style="580" customWidth="1"/>
    <col min="28" max="28" width="17.625" style="580" hidden="1" customWidth="1"/>
    <col min="29" max="29" width="7" style="580" customWidth="1"/>
    <col min="30" max="33" width="6" style="580" customWidth="1"/>
    <col min="34" max="34" width="9.125" style="436" customWidth="1"/>
    <col min="35" max="35" width="15" style="580" hidden="1" customWidth="1"/>
    <col min="36" max="36" width="8.625" style="580" customWidth="1"/>
    <col min="37" max="40" width="6" style="580" customWidth="1"/>
    <col min="41" max="41" width="7" style="436" customWidth="1"/>
    <col min="42" max="42" width="0.25" style="580" customWidth="1"/>
    <col min="43" max="43" width="7.5" style="580" customWidth="1"/>
    <col min="44" max="47" width="6" style="580" customWidth="1"/>
    <col min="48" max="48" width="6.125" style="580" customWidth="1"/>
    <col min="49" max="49" width="16.75" style="580" customWidth="1"/>
    <col min="50" max="50" width="8.5" style="580" bestFit="1" customWidth="1"/>
    <col min="51" max="54" width="6" style="580" customWidth="1"/>
    <col min="55" max="55" width="7" style="436" customWidth="1"/>
    <col min="56" max="56" width="0.125" style="580" customWidth="1"/>
    <col min="57" max="57" width="8.5" style="580" customWidth="1"/>
    <col min="58" max="59" width="6" style="580" customWidth="1"/>
    <col min="60" max="60" width="12.5" style="580" customWidth="1"/>
    <col min="61" max="61" width="6" style="580" customWidth="1"/>
    <col min="62" max="62" width="6.25" style="436" customWidth="1"/>
    <col min="63" max="63" width="15.25" style="580" hidden="1" customWidth="1"/>
    <col min="64" max="64" width="8.5" style="580" customWidth="1"/>
    <col min="65" max="68" width="6.25" style="580" customWidth="1"/>
    <col min="69" max="69" width="6.375" style="436" customWidth="1"/>
    <col min="70" max="70" width="7.875" style="580" hidden="1" customWidth="1"/>
    <col min="71" max="71" width="9.75" style="580" customWidth="1"/>
    <col min="72" max="75" width="6.375" style="580" customWidth="1"/>
    <col min="76" max="76" width="6.375" style="436" customWidth="1"/>
    <col min="77" max="77" width="15.25" style="580" hidden="1" customWidth="1"/>
    <col min="78" max="78" width="7.375" style="580" customWidth="1"/>
    <col min="79" max="82" width="6.125" style="580" customWidth="1"/>
    <col min="83" max="83" width="8.25" style="436" bestFit="1" customWidth="1"/>
    <col min="84" max="84" width="8.875" style="580" hidden="1" customWidth="1"/>
    <col min="85" max="85" width="11.5" style="580" customWidth="1"/>
    <col min="86" max="86" width="6.125" style="580" customWidth="1"/>
    <col min="87" max="87" width="10.125" style="580" customWidth="1"/>
    <col min="88" max="89" width="6.125" style="580" customWidth="1"/>
    <col min="90" max="90" width="6.125" style="436" customWidth="1"/>
    <col min="91" max="91" width="16.875" style="580" customWidth="1"/>
    <col min="92" max="92" width="8.625" style="580" customWidth="1"/>
    <col min="93" max="93" width="7.25" style="580" bestFit="1" customWidth="1"/>
    <col min="94" max="96" width="6" style="580" customWidth="1"/>
    <col min="97" max="97" width="8.25" style="436" bestFit="1" customWidth="1"/>
    <col min="98" max="98" width="17.5" style="580" hidden="1" customWidth="1"/>
    <col min="99" max="99" width="12.625" style="580" bestFit="1" customWidth="1"/>
    <col min="100" max="100" width="7.625" style="580" customWidth="1"/>
    <col min="101" max="101" width="6" style="580" customWidth="1"/>
    <col min="102" max="102" width="8.125" style="580" customWidth="1"/>
    <col min="103" max="103" width="6.875" style="580" customWidth="1"/>
    <col min="104" max="104" width="7.875" style="436" customWidth="1"/>
    <col min="105" max="105" width="16.625" style="580" hidden="1" customWidth="1"/>
    <col min="106" max="106" width="29.125" style="580" customWidth="1"/>
    <col min="107" max="107" width="3.75" style="580" customWidth="1"/>
    <col min="108" max="108" width="3.875" style="580" customWidth="1"/>
    <col min="109" max="109" width="4.5" style="580" customWidth="1"/>
    <col min="110" max="110" width="5" style="580" customWidth="1"/>
    <col min="111" max="111" width="5.5" style="580" customWidth="1"/>
    <col min="112" max="112" width="5.75" style="580" customWidth="1"/>
    <col min="113" max="113" width="5.5" style="580" customWidth="1"/>
    <col min="114" max="115" width="5" style="580" customWidth="1"/>
    <col min="116" max="116" width="12.875" style="580" customWidth="1"/>
    <col min="117" max="126" width="5" style="580" customWidth="1"/>
    <col min="127" max="16384" width="9" style="580"/>
  </cols>
  <sheetData>
    <row r="1" spans="1:119" ht="18.75" x14ac:dyDescent="0.25">
      <c r="AC1" s="94"/>
      <c r="AD1" s="94"/>
      <c r="AE1" s="94"/>
      <c r="AF1" s="94"/>
      <c r="AG1" s="94"/>
      <c r="AH1" s="442" t="s">
        <v>347</v>
      </c>
      <c r="AI1" s="94"/>
      <c r="AJ1" s="94"/>
      <c r="AK1" s="94"/>
      <c r="AL1" s="94"/>
      <c r="AM1" s="94"/>
      <c r="AN1" s="94"/>
      <c r="AO1" s="441"/>
      <c r="AP1" s="94"/>
      <c r="AQ1" s="94"/>
      <c r="CM1" s="94"/>
      <c r="CN1" s="353" t="s">
        <v>347</v>
      </c>
    </row>
    <row r="2" spans="1:119" ht="18.75" x14ac:dyDescent="0.3">
      <c r="AC2" s="94"/>
      <c r="AD2" s="94"/>
      <c r="AE2" s="94"/>
      <c r="AF2" s="94"/>
      <c r="AG2" s="94"/>
      <c r="AH2" s="443" t="s">
        <v>1</v>
      </c>
      <c r="AI2" s="94"/>
      <c r="AJ2" s="94"/>
      <c r="AK2" s="94"/>
      <c r="AL2" s="94"/>
      <c r="AM2" s="94"/>
      <c r="AN2" s="94"/>
      <c r="AO2" s="441"/>
      <c r="AP2" s="94"/>
      <c r="AQ2" s="94"/>
      <c r="CM2" s="94"/>
      <c r="CN2" s="351" t="s">
        <v>1</v>
      </c>
    </row>
    <row r="3" spans="1:119" ht="18.75" x14ac:dyDescent="0.3">
      <c r="AC3" s="94"/>
      <c r="AD3" s="94"/>
      <c r="AE3" s="94"/>
      <c r="AF3" s="94"/>
      <c r="AG3" s="94"/>
      <c r="AH3" s="443" t="s">
        <v>767</v>
      </c>
      <c r="AI3" s="94"/>
      <c r="AJ3" s="94"/>
      <c r="AK3" s="94"/>
      <c r="AL3" s="94"/>
      <c r="AM3" s="94"/>
      <c r="AN3" s="94"/>
      <c r="AO3" s="441"/>
      <c r="AP3" s="94"/>
      <c r="AQ3" s="94"/>
      <c r="CN3" s="351" t="s">
        <v>767</v>
      </c>
    </row>
    <row r="4" spans="1:119" x14ac:dyDescent="0.25">
      <c r="A4" s="696" t="s">
        <v>787</v>
      </c>
      <c r="B4" s="696"/>
      <c r="C4" s="696"/>
      <c r="D4" s="696"/>
      <c r="E4" s="696"/>
      <c r="F4" s="696"/>
      <c r="G4" s="696"/>
      <c r="H4" s="696"/>
      <c r="I4" s="696"/>
      <c r="J4" s="696"/>
      <c r="K4" s="696"/>
      <c r="L4" s="696"/>
      <c r="M4" s="696"/>
      <c r="N4" s="696"/>
      <c r="O4" s="696"/>
      <c r="P4" s="696"/>
      <c r="Q4" s="696"/>
      <c r="R4" s="696"/>
      <c r="S4" s="696"/>
      <c r="T4" s="696"/>
      <c r="U4" s="696"/>
      <c r="V4" s="696"/>
      <c r="W4" s="696"/>
      <c r="X4" s="696"/>
      <c r="Y4" s="696"/>
      <c r="Z4" s="696"/>
      <c r="AA4" s="696"/>
      <c r="AB4" s="696"/>
      <c r="AC4" s="696"/>
      <c r="AD4" s="696"/>
      <c r="AE4" s="696"/>
      <c r="AF4" s="696"/>
      <c r="AG4" s="696"/>
      <c r="AH4" s="696"/>
      <c r="AI4" s="94"/>
      <c r="AJ4" s="94"/>
      <c r="AK4" s="94"/>
      <c r="AL4" s="94"/>
      <c r="AM4" s="94"/>
      <c r="AN4" s="94"/>
      <c r="AO4" s="441"/>
      <c r="AP4" s="94"/>
      <c r="AQ4" s="94"/>
    </row>
    <row r="5" spans="1:119" x14ac:dyDescent="0.25">
      <c r="A5" s="584"/>
      <c r="B5" s="584"/>
      <c r="C5" s="584"/>
      <c r="D5" s="584"/>
      <c r="E5" s="584"/>
      <c r="F5" s="584"/>
      <c r="G5" s="584"/>
      <c r="H5" s="584"/>
      <c r="I5" s="584"/>
      <c r="J5" s="584"/>
      <c r="K5" s="584"/>
      <c r="L5" s="584"/>
      <c r="M5" s="584"/>
      <c r="N5" s="584"/>
      <c r="O5" s="584"/>
      <c r="P5" s="584"/>
      <c r="Q5" s="584"/>
      <c r="R5" s="584"/>
      <c r="S5" s="584"/>
      <c r="T5" s="584"/>
      <c r="U5" s="584"/>
      <c r="V5" s="584"/>
      <c r="W5" s="584"/>
      <c r="X5" s="584"/>
      <c r="Y5" s="584"/>
      <c r="Z5" s="584"/>
      <c r="AA5" s="584"/>
      <c r="AB5" s="584"/>
      <c r="AC5" s="584"/>
      <c r="AD5" s="584"/>
      <c r="AE5" s="584"/>
      <c r="AF5" s="584"/>
      <c r="AG5" s="584"/>
      <c r="AH5" s="456"/>
      <c r="AI5" s="94"/>
      <c r="AJ5" s="94"/>
      <c r="AK5" s="94"/>
      <c r="AL5" s="94"/>
      <c r="AM5" s="94"/>
      <c r="AN5" s="94"/>
      <c r="AO5" s="441"/>
      <c r="AP5" s="94"/>
      <c r="AQ5" s="94"/>
    </row>
    <row r="6" spans="1:119" x14ac:dyDescent="0.25">
      <c r="A6" s="584" t="s">
        <v>858</v>
      </c>
      <c r="B6" s="584"/>
      <c r="C6" s="584"/>
      <c r="D6" s="584"/>
      <c r="E6" s="584"/>
      <c r="F6" s="584"/>
      <c r="G6" s="584"/>
      <c r="H6" s="584"/>
      <c r="I6" s="584"/>
      <c r="J6" s="584"/>
      <c r="K6" s="584"/>
      <c r="L6" s="584"/>
      <c r="M6" s="584"/>
      <c r="N6" s="584"/>
      <c r="O6" s="584"/>
      <c r="P6" s="584"/>
      <c r="Q6" s="584"/>
      <c r="R6" s="584"/>
      <c r="S6" s="584"/>
      <c r="T6" s="584"/>
      <c r="U6" s="584"/>
      <c r="V6" s="584"/>
      <c r="W6" s="584"/>
      <c r="X6" s="584"/>
      <c r="Y6" s="584"/>
      <c r="Z6" s="584"/>
      <c r="AA6" s="584"/>
      <c r="AB6" s="584"/>
      <c r="AC6" s="584"/>
      <c r="AD6" s="584"/>
      <c r="AE6" s="584"/>
      <c r="AF6" s="584"/>
      <c r="AG6" s="584"/>
      <c r="AH6" s="456"/>
      <c r="AI6" s="584"/>
      <c r="AJ6" s="584"/>
      <c r="AK6" s="584"/>
      <c r="AL6" s="584"/>
      <c r="AM6" s="354"/>
      <c r="AN6" s="354"/>
      <c r="AO6" s="448"/>
      <c r="AP6" s="354"/>
      <c r="AQ6" s="354"/>
      <c r="AR6" s="354"/>
      <c r="AS6" s="354"/>
      <c r="AT6" s="354"/>
      <c r="AU6" s="354"/>
      <c r="AV6" s="354"/>
      <c r="AW6" s="354"/>
      <c r="AX6" s="354"/>
      <c r="AY6" s="354"/>
      <c r="AZ6" s="354"/>
      <c r="BA6" s="354"/>
      <c r="BB6" s="354"/>
      <c r="BC6" s="448"/>
      <c r="BD6" s="354"/>
      <c r="BE6" s="354"/>
      <c r="BF6" s="354"/>
      <c r="BG6" s="354"/>
      <c r="BH6" s="354"/>
      <c r="BI6" s="354"/>
      <c r="BJ6" s="448"/>
      <c r="BK6" s="354"/>
      <c r="BL6" s="354"/>
      <c r="BM6" s="354"/>
      <c r="BN6" s="354"/>
      <c r="BO6" s="354"/>
      <c r="BP6" s="354"/>
      <c r="BQ6" s="448"/>
      <c r="BR6" s="354"/>
      <c r="BS6" s="354"/>
      <c r="BT6" s="354"/>
      <c r="BU6" s="354"/>
      <c r="BV6" s="354"/>
      <c r="BW6" s="354"/>
      <c r="BX6" s="448"/>
      <c r="BY6" s="354"/>
      <c r="BZ6" s="354"/>
      <c r="CA6" s="354"/>
      <c r="CB6" s="354"/>
      <c r="CC6" s="354"/>
      <c r="CD6" s="354"/>
      <c r="CE6" s="448"/>
      <c r="CF6" s="354"/>
      <c r="CG6" s="354"/>
      <c r="CH6" s="354"/>
      <c r="CI6" s="354"/>
      <c r="CJ6" s="354"/>
      <c r="CK6" s="354"/>
      <c r="CL6" s="448"/>
      <c r="CM6" s="354"/>
      <c r="CN6" s="354"/>
      <c r="CO6" s="354"/>
      <c r="CP6" s="354"/>
      <c r="CQ6" s="354"/>
      <c r="CR6" s="354"/>
      <c r="CS6" s="448"/>
      <c r="CT6" s="354"/>
      <c r="CU6" s="354"/>
      <c r="CV6" s="354"/>
      <c r="CW6" s="354"/>
      <c r="CX6" s="354"/>
      <c r="CY6" s="354"/>
      <c r="CZ6" s="448"/>
      <c r="DA6" s="354"/>
    </row>
    <row r="7" spans="1:119" x14ac:dyDescent="0.25">
      <c r="A7" s="689"/>
      <c r="B7" s="689"/>
      <c r="C7" s="689"/>
      <c r="D7" s="689"/>
      <c r="E7" s="689"/>
      <c r="F7" s="689"/>
      <c r="G7" s="689"/>
      <c r="H7" s="689"/>
      <c r="I7" s="689"/>
      <c r="J7" s="689"/>
      <c r="K7" s="689"/>
      <c r="L7" s="689"/>
      <c r="M7" s="689"/>
      <c r="N7" s="689"/>
      <c r="O7" s="689"/>
      <c r="P7" s="689"/>
      <c r="Q7" s="689"/>
      <c r="R7" s="689"/>
      <c r="S7" s="689"/>
      <c r="T7" s="689"/>
      <c r="U7" s="689"/>
      <c r="V7" s="689"/>
      <c r="W7" s="689"/>
      <c r="X7" s="689"/>
      <c r="Y7" s="689"/>
      <c r="Z7" s="689"/>
      <c r="AA7" s="689"/>
      <c r="AB7" s="689"/>
      <c r="AC7" s="689"/>
      <c r="AD7" s="689"/>
      <c r="AE7" s="689"/>
      <c r="AF7" s="689"/>
      <c r="AG7" s="689"/>
      <c r="AH7" s="689"/>
      <c r="AI7" s="583"/>
      <c r="AJ7" s="583"/>
      <c r="AK7" s="583"/>
      <c r="AL7" s="583"/>
      <c r="AM7" s="583"/>
      <c r="AN7" s="583"/>
      <c r="AO7" s="437"/>
      <c r="AP7" s="583"/>
      <c r="AQ7" s="583"/>
      <c r="AR7" s="583"/>
      <c r="AS7" s="583"/>
      <c r="AT7" s="583"/>
      <c r="AU7" s="583"/>
      <c r="AV7" s="583"/>
      <c r="AW7" s="583"/>
      <c r="AX7" s="583"/>
      <c r="AY7" s="583"/>
      <c r="AZ7" s="583"/>
      <c r="BA7" s="583"/>
      <c r="BB7" s="583"/>
      <c r="BC7" s="437"/>
      <c r="BD7" s="583"/>
      <c r="BE7" s="583"/>
      <c r="BF7" s="583"/>
      <c r="BG7" s="583"/>
      <c r="BH7" s="583"/>
      <c r="BI7" s="583"/>
      <c r="BJ7" s="437"/>
      <c r="BK7" s="583"/>
      <c r="BL7" s="583"/>
      <c r="BM7" s="583"/>
      <c r="BN7" s="583"/>
      <c r="BO7" s="583"/>
      <c r="BP7" s="583"/>
      <c r="BQ7" s="437"/>
      <c r="BR7" s="583"/>
      <c r="BS7" s="583"/>
      <c r="BT7" s="583"/>
      <c r="BU7" s="583"/>
      <c r="BV7" s="583"/>
      <c r="BW7" s="583"/>
      <c r="BX7" s="437"/>
      <c r="BY7" s="583"/>
      <c r="BZ7" s="583"/>
      <c r="CA7" s="583"/>
      <c r="CB7" s="583"/>
      <c r="CC7" s="583"/>
      <c r="CD7" s="583"/>
      <c r="CE7" s="437"/>
      <c r="CF7" s="583"/>
      <c r="CG7" s="583"/>
      <c r="CH7" s="583"/>
      <c r="CI7" s="583"/>
      <c r="CJ7" s="583"/>
      <c r="CK7" s="583"/>
      <c r="CL7" s="437"/>
      <c r="CM7" s="583"/>
      <c r="CN7" s="583"/>
      <c r="CO7" s="583"/>
      <c r="CP7" s="583"/>
      <c r="CQ7" s="583"/>
      <c r="CR7" s="583"/>
      <c r="CS7" s="437"/>
      <c r="CT7" s="583"/>
      <c r="CU7" s="583"/>
      <c r="CV7" s="583"/>
      <c r="CW7" s="583"/>
      <c r="CX7" s="583"/>
      <c r="CY7" s="583"/>
      <c r="CZ7" s="437"/>
      <c r="DA7" s="583"/>
      <c r="DB7" s="94"/>
      <c r="DC7" s="94"/>
    </row>
    <row r="8" spans="1:119" ht="18.75" x14ac:dyDescent="0.25">
      <c r="A8" s="624" t="s">
        <v>856</v>
      </c>
      <c r="B8" s="624"/>
      <c r="C8" s="624"/>
      <c r="D8" s="624"/>
      <c r="E8" s="624"/>
      <c r="F8" s="624"/>
      <c r="G8" s="624"/>
      <c r="H8" s="624"/>
      <c r="I8" s="624"/>
      <c r="J8" s="624"/>
      <c r="K8" s="624"/>
      <c r="L8" s="624"/>
      <c r="M8" s="624"/>
      <c r="N8" s="624"/>
      <c r="O8" s="624"/>
      <c r="P8" s="624"/>
      <c r="Q8" s="624"/>
      <c r="R8" s="624"/>
      <c r="S8" s="624"/>
      <c r="T8" s="624"/>
      <c r="U8" s="624"/>
      <c r="V8" s="624"/>
      <c r="W8" s="624"/>
      <c r="X8" s="624"/>
      <c r="Y8" s="624"/>
      <c r="Z8" s="624"/>
      <c r="AA8" s="624"/>
      <c r="AB8" s="624"/>
      <c r="AC8" s="624"/>
      <c r="AD8" s="624"/>
      <c r="AE8" s="624"/>
      <c r="AF8" s="624"/>
      <c r="AG8" s="624"/>
      <c r="AH8" s="624"/>
      <c r="AI8" s="97"/>
      <c r="AJ8" s="97"/>
      <c r="AK8" s="97"/>
      <c r="AL8" s="97"/>
      <c r="AM8" s="97"/>
      <c r="AN8" s="97"/>
      <c r="AO8" s="449"/>
      <c r="AP8" s="97"/>
      <c r="AQ8" s="97"/>
      <c r="AR8" s="97"/>
      <c r="AS8" s="97"/>
      <c r="AT8" s="97"/>
      <c r="AU8" s="97"/>
      <c r="AV8" s="97"/>
      <c r="AW8" s="97"/>
      <c r="AX8" s="97"/>
      <c r="AY8" s="97"/>
      <c r="AZ8" s="97"/>
      <c r="BA8" s="97"/>
      <c r="BB8" s="97"/>
      <c r="BC8" s="449"/>
      <c r="BD8" s="97"/>
      <c r="BE8" s="97"/>
      <c r="BF8" s="97"/>
      <c r="BG8" s="97"/>
      <c r="BH8" s="97"/>
      <c r="BI8" s="97"/>
      <c r="BJ8" s="449"/>
      <c r="BK8" s="97"/>
      <c r="BL8" s="97"/>
      <c r="BM8" s="97"/>
      <c r="BN8" s="97"/>
      <c r="BO8" s="97"/>
      <c r="BP8" s="97"/>
      <c r="BQ8" s="449"/>
      <c r="BR8" s="97"/>
      <c r="BS8" s="97"/>
      <c r="BT8" s="97"/>
      <c r="BU8" s="97"/>
      <c r="BV8" s="97"/>
      <c r="BW8" s="97"/>
      <c r="BX8" s="449"/>
      <c r="BY8" s="97"/>
      <c r="BZ8" s="97"/>
      <c r="CA8" s="97"/>
      <c r="CB8" s="97"/>
      <c r="CC8" s="97"/>
      <c r="CD8" s="97"/>
      <c r="CE8" s="449"/>
      <c r="CF8" s="97"/>
      <c r="CG8" s="97"/>
      <c r="CH8" s="97"/>
      <c r="CI8" s="97"/>
      <c r="CJ8" s="97"/>
      <c r="CK8" s="97"/>
      <c r="CL8" s="449"/>
      <c r="CM8" s="97"/>
      <c r="CN8" s="97"/>
      <c r="CO8" s="97"/>
      <c r="CP8" s="97"/>
      <c r="CQ8" s="97"/>
      <c r="CR8" s="97"/>
      <c r="CS8" s="449"/>
      <c r="CT8" s="97"/>
      <c r="CU8" s="97"/>
      <c r="CV8" s="97"/>
      <c r="CW8" s="97"/>
      <c r="CX8" s="97"/>
      <c r="CY8" s="97"/>
      <c r="CZ8" s="449"/>
      <c r="DA8" s="97"/>
      <c r="DB8" s="97"/>
      <c r="DC8" s="97"/>
      <c r="DD8" s="97"/>
      <c r="DE8" s="97"/>
      <c r="DF8" s="97"/>
      <c r="DG8" s="97"/>
      <c r="DH8" s="97"/>
      <c r="DI8" s="97"/>
      <c r="DJ8" s="97"/>
      <c r="DK8" s="97"/>
      <c r="DL8" s="97"/>
      <c r="DM8" s="97"/>
      <c r="DN8" s="97"/>
      <c r="DO8" s="97"/>
    </row>
    <row r="9" spans="1:119" x14ac:dyDescent="0.25">
      <c r="A9" s="629" t="s">
        <v>311</v>
      </c>
      <c r="B9" s="629"/>
      <c r="C9" s="629"/>
      <c r="D9" s="629"/>
      <c r="E9" s="629"/>
      <c r="F9" s="629"/>
      <c r="G9" s="629"/>
      <c r="H9" s="629"/>
      <c r="I9" s="629"/>
      <c r="J9" s="629"/>
      <c r="K9" s="629"/>
      <c r="L9" s="629"/>
      <c r="M9" s="629"/>
      <c r="N9" s="629"/>
      <c r="O9" s="629"/>
      <c r="P9" s="629"/>
      <c r="Q9" s="629"/>
      <c r="R9" s="629"/>
      <c r="S9" s="629"/>
      <c r="T9" s="629"/>
      <c r="U9" s="629"/>
      <c r="V9" s="629"/>
      <c r="W9" s="629"/>
      <c r="X9" s="629"/>
      <c r="Y9" s="629"/>
      <c r="Z9" s="629"/>
      <c r="AA9" s="629"/>
      <c r="AB9" s="629"/>
      <c r="AC9" s="629"/>
      <c r="AD9" s="629"/>
      <c r="AE9" s="629"/>
      <c r="AF9" s="629"/>
      <c r="AG9" s="629"/>
      <c r="AH9" s="629"/>
      <c r="AI9" s="356"/>
      <c r="AJ9" s="356"/>
      <c r="AK9" s="356"/>
      <c r="AL9" s="356"/>
      <c r="AM9" s="356"/>
      <c r="AN9" s="356"/>
      <c r="AO9" s="450"/>
      <c r="AP9" s="356"/>
      <c r="AQ9" s="356"/>
      <c r="AR9" s="356"/>
      <c r="AS9" s="356"/>
      <c r="AT9" s="356"/>
      <c r="AU9" s="356"/>
      <c r="AV9" s="356"/>
      <c r="AW9" s="356"/>
      <c r="AX9" s="356"/>
      <c r="AY9" s="356"/>
      <c r="AZ9" s="356"/>
      <c r="BA9" s="356"/>
      <c r="BB9" s="356"/>
      <c r="BC9" s="450"/>
      <c r="BD9" s="356"/>
      <c r="BE9" s="356"/>
      <c r="BF9" s="356"/>
      <c r="BG9" s="356"/>
      <c r="BH9" s="356"/>
      <c r="BI9" s="356"/>
      <c r="BJ9" s="450"/>
      <c r="BK9" s="356"/>
      <c r="BL9" s="356"/>
      <c r="BM9" s="356"/>
      <c r="BN9" s="356"/>
      <c r="BO9" s="356"/>
      <c r="BP9" s="356"/>
      <c r="BQ9" s="450"/>
      <c r="BR9" s="356"/>
      <c r="BS9" s="356"/>
      <c r="BT9" s="356"/>
      <c r="BU9" s="356"/>
      <c r="BV9" s="356"/>
      <c r="BW9" s="356"/>
      <c r="BX9" s="450"/>
      <c r="BY9" s="356"/>
      <c r="BZ9" s="356"/>
      <c r="CA9" s="356"/>
      <c r="CB9" s="356"/>
      <c r="CC9" s="356"/>
      <c r="CD9" s="356"/>
      <c r="CE9" s="450"/>
      <c r="CF9" s="356"/>
      <c r="CG9" s="356"/>
      <c r="CH9" s="356"/>
      <c r="CI9" s="356"/>
      <c r="CJ9" s="356"/>
      <c r="CK9" s="356"/>
      <c r="CL9" s="450"/>
      <c r="CM9" s="356"/>
      <c r="CN9" s="356"/>
      <c r="CO9" s="356"/>
      <c r="CP9" s="356"/>
      <c r="CQ9" s="356"/>
      <c r="CR9" s="356"/>
      <c r="CS9" s="450"/>
      <c r="CT9" s="356"/>
      <c r="CU9" s="356"/>
      <c r="CV9" s="356"/>
      <c r="CW9" s="356"/>
      <c r="CX9" s="356"/>
      <c r="CY9" s="356"/>
      <c r="CZ9" s="450"/>
      <c r="DA9" s="356"/>
      <c r="DB9" s="356"/>
      <c r="DC9" s="356"/>
      <c r="DD9" s="356"/>
      <c r="DE9" s="356"/>
      <c r="DF9" s="356"/>
      <c r="DG9" s="356"/>
      <c r="DH9" s="356"/>
      <c r="DI9" s="356"/>
      <c r="DJ9" s="356"/>
      <c r="DK9" s="356"/>
      <c r="DL9" s="356"/>
      <c r="DM9" s="356"/>
      <c r="DN9" s="356"/>
    </row>
    <row r="10" spans="1:119" x14ac:dyDescent="0.25">
      <c r="A10" s="629"/>
      <c r="B10" s="629"/>
      <c r="C10" s="629"/>
      <c r="D10" s="629"/>
      <c r="E10" s="629"/>
      <c r="F10" s="629"/>
      <c r="G10" s="629"/>
      <c r="H10" s="629"/>
      <c r="I10" s="629"/>
      <c r="J10" s="629"/>
      <c r="K10" s="629"/>
      <c r="L10" s="629"/>
      <c r="M10" s="629"/>
      <c r="N10" s="629"/>
      <c r="O10" s="629"/>
      <c r="P10" s="629"/>
      <c r="Q10" s="629"/>
      <c r="R10" s="629"/>
      <c r="S10" s="629"/>
      <c r="T10" s="629"/>
      <c r="U10" s="629"/>
      <c r="V10" s="629"/>
      <c r="W10" s="629"/>
      <c r="X10" s="629"/>
      <c r="Y10" s="629"/>
      <c r="Z10" s="629"/>
      <c r="AA10" s="629"/>
      <c r="AB10" s="629"/>
      <c r="AC10" s="629"/>
      <c r="AD10" s="629"/>
      <c r="AE10" s="629"/>
      <c r="AF10" s="629"/>
      <c r="AG10" s="629"/>
      <c r="AH10" s="629"/>
      <c r="AI10" s="576"/>
      <c r="AJ10" s="576"/>
      <c r="AK10" s="576"/>
      <c r="AL10" s="576"/>
      <c r="AM10" s="576"/>
      <c r="AN10" s="576"/>
      <c r="AO10" s="438"/>
      <c r="AP10" s="576"/>
      <c r="AQ10" s="576"/>
      <c r="AR10" s="576"/>
      <c r="AS10" s="576"/>
      <c r="AT10" s="576"/>
      <c r="AU10" s="576"/>
      <c r="AV10" s="576"/>
      <c r="AW10" s="576"/>
      <c r="AX10" s="576"/>
      <c r="AY10" s="576"/>
      <c r="AZ10" s="576"/>
      <c r="BA10" s="576"/>
      <c r="BB10" s="576"/>
      <c r="BC10" s="438"/>
      <c r="BD10" s="576"/>
      <c r="BE10" s="576"/>
      <c r="BF10" s="576"/>
      <c r="BG10" s="576"/>
      <c r="BH10" s="576"/>
      <c r="BI10" s="576"/>
      <c r="BJ10" s="438"/>
      <c r="BK10" s="576"/>
      <c r="BL10" s="576"/>
      <c r="BM10" s="576"/>
      <c r="BN10" s="576"/>
      <c r="BO10" s="576"/>
      <c r="BP10" s="576"/>
      <c r="BQ10" s="438"/>
      <c r="BR10" s="576"/>
      <c r="BS10" s="576"/>
      <c r="BT10" s="576"/>
      <c r="BU10" s="576"/>
      <c r="BV10" s="576"/>
      <c r="BW10" s="576"/>
      <c r="BX10" s="438"/>
      <c r="BY10" s="576"/>
      <c r="BZ10" s="576"/>
      <c r="CA10" s="576"/>
      <c r="CB10" s="576"/>
      <c r="CC10" s="576"/>
      <c r="CD10" s="576"/>
      <c r="CE10" s="438"/>
      <c r="CF10" s="576"/>
      <c r="CG10" s="576"/>
      <c r="CH10" s="576"/>
      <c r="CI10" s="576"/>
      <c r="CJ10" s="576"/>
      <c r="CK10" s="576"/>
      <c r="CL10" s="438"/>
      <c r="CM10" s="576"/>
      <c r="CN10" s="576"/>
      <c r="CO10" s="576"/>
      <c r="CP10" s="576"/>
      <c r="CQ10" s="576"/>
      <c r="CR10" s="576"/>
      <c r="CS10" s="438"/>
      <c r="CT10" s="576"/>
      <c r="CU10" s="576"/>
      <c r="CV10" s="576"/>
      <c r="CW10" s="576"/>
      <c r="CX10" s="576"/>
      <c r="CY10" s="576"/>
      <c r="CZ10" s="438"/>
      <c r="DA10" s="576"/>
      <c r="DB10" s="356"/>
      <c r="DC10" s="356"/>
      <c r="DD10" s="356"/>
      <c r="DE10" s="356"/>
      <c r="DF10" s="356"/>
      <c r="DG10" s="356"/>
      <c r="DH10" s="356"/>
      <c r="DI10" s="356"/>
      <c r="DJ10" s="356"/>
      <c r="DK10" s="356"/>
      <c r="DL10" s="356"/>
      <c r="DM10" s="356"/>
      <c r="DN10" s="356"/>
    </row>
    <row r="11" spans="1:119" x14ac:dyDescent="0.25">
      <c r="A11" s="631" t="s">
        <v>1148</v>
      </c>
      <c r="B11" s="631"/>
      <c r="C11" s="631"/>
      <c r="D11" s="631"/>
      <c r="E11" s="631"/>
      <c r="F11" s="631"/>
      <c r="G11" s="631"/>
      <c r="H11" s="631"/>
      <c r="I11" s="631"/>
      <c r="J11" s="631"/>
      <c r="K11" s="631"/>
      <c r="L11" s="631"/>
      <c r="M11" s="631"/>
      <c r="N11" s="631"/>
      <c r="O11" s="631"/>
      <c r="P11" s="631"/>
      <c r="Q11" s="631"/>
      <c r="R11" s="631"/>
      <c r="S11" s="631"/>
      <c r="T11" s="631"/>
      <c r="U11" s="631"/>
      <c r="V11" s="631"/>
      <c r="W11" s="631"/>
      <c r="X11" s="631"/>
      <c r="Y11" s="631"/>
      <c r="Z11" s="631"/>
      <c r="AA11" s="631"/>
      <c r="AB11" s="631"/>
      <c r="AC11" s="631"/>
      <c r="AD11" s="631"/>
      <c r="AE11" s="631"/>
      <c r="AF11" s="631"/>
      <c r="AG11" s="631"/>
      <c r="AH11" s="631"/>
      <c r="AI11" s="113"/>
      <c r="AJ11" s="354"/>
      <c r="AK11" s="354"/>
      <c r="AL11" s="354"/>
      <c r="AM11" s="354"/>
      <c r="AN11" s="354"/>
      <c r="AO11" s="448"/>
      <c r="AP11" s="354"/>
      <c r="AQ11" s="354"/>
      <c r="AR11" s="354"/>
      <c r="AS11" s="551"/>
      <c r="AT11" s="354"/>
      <c r="AU11" s="354"/>
      <c r="AV11" s="354"/>
      <c r="AW11" s="354"/>
      <c r="AX11" s="354"/>
      <c r="AY11" s="354"/>
      <c r="AZ11" s="354"/>
      <c r="BA11" s="354"/>
      <c r="BB11" s="354"/>
      <c r="BC11" s="448"/>
      <c r="BD11" s="354"/>
      <c r="BE11" s="354"/>
      <c r="BF11" s="354"/>
      <c r="BG11" s="354"/>
      <c r="BH11" s="354"/>
      <c r="BI11" s="354"/>
      <c r="BJ11" s="448"/>
      <c r="BK11" s="354"/>
      <c r="BL11" s="354"/>
      <c r="BM11" s="354"/>
      <c r="BN11" s="354"/>
      <c r="BO11" s="354"/>
      <c r="BP11" s="354"/>
      <c r="BQ11" s="448"/>
      <c r="BR11" s="354"/>
      <c r="BS11" s="354"/>
      <c r="BT11" s="354"/>
      <c r="BU11" s="354"/>
      <c r="BV11" s="354"/>
      <c r="BW11" s="354"/>
      <c r="BX11" s="448"/>
      <c r="BY11" s="354"/>
      <c r="BZ11" s="354"/>
      <c r="CA11" s="354"/>
      <c r="CB11" s="354"/>
      <c r="CC11" s="354"/>
      <c r="CD11" s="354"/>
      <c r="CE11" s="448"/>
      <c r="CF11" s="354"/>
      <c r="CG11" s="354"/>
      <c r="CH11" s="354"/>
      <c r="CI11" s="354"/>
      <c r="CJ11" s="354"/>
      <c r="CK11" s="354"/>
      <c r="CL11" s="448"/>
      <c r="CM11" s="354"/>
      <c r="CN11" s="354"/>
      <c r="CO11" s="354"/>
      <c r="CP11" s="354"/>
      <c r="CQ11" s="354"/>
      <c r="CR11" s="354"/>
      <c r="CS11" s="448"/>
      <c r="CT11" s="354"/>
      <c r="CU11" s="354"/>
      <c r="CV11" s="354"/>
      <c r="CW11" s="354"/>
      <c r="CX11" s="354"/>
      <c r="CY11" s="354"/>
      <c r="CZ11" s="448"/>
      <c r="DA11" s="354"/>
      <c r="DB11" s="94"/>
      <c r="DC11" s="94"/>
    </row>
    <row r="12" spans="1:119" x14ac:dyDescent="0.25">
      <c r="A12" s="689"/>
      <c r="B12" s="689"/>
      <c r="C12" s="689"/>
      <c r="D12" s="689"/>
      <c r="E12" s="689"/>
      <c r="F12" s="689"/>
      <c r="G12" s="689"/>
      <c r="H12" s="689"/>
      <c r="I12" s="689"/>
      <c r="J12" s="689"/>
      <c r="K12" s="689"/>
      <c r="L12" s="689"/>
      <c r="M12" s="689"/>
      <c r="N12" s="689"/>
      <c r="O12" s="689"/>
      <c r="P12" s="689"/>
      <c r="Q12" s="689"/>
      <c r="R12" s="689"/>
      <c r="S12" s="689"/>
      <c r="T12" s="689"/>
      <c r="U12" s="689"/>
      <c r="V12" s="689"/>
      <c r="W12" s="689"/>
      <c r="X12" s="689"/>
      <c r="Y12" s="689"/>
      <c r="Z12" s="689"/>
      <c r="AA12" s="689"/>
      <c r="AB12" s="689"/>
      <c r="AC12" s="689"/>
      <c r="AD12" s="689"/>
      <c r="AE12" s="689"/>
      <c r="AF12" s="689"/>
      <c r="AG12" s="689"/>
      <c r="AH12" s="689"/>
      <c r="AI12" s="6"/>
      <c r="AJ12" s="6"/>
      <c r="AK12" s="6"/>
      <c r="AL12" s="6"/>
      <c r="AM12" s="6"/>
      <c r="AN12" s="6"/>
      <c r="AO12" s="455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455"/>
      <c r="BD12" s="6"/>
      <c r="BE12" s="430"/>
      <c r="BF12" s="6"/>
      <c r="BG12" s="6"/>
      <c r="BH12" s="6"/>
      <c r="BI12" s="6"/>
      <c r="BJ12" s="455"/>
      <c r="BK12" s="6"/>
      <c r="BL12" s="6"/>
      <c r="BM12" s="6"/>
      <c r="BN12" s="6"/>
      <c r="BO12" s="6"/>
      <c r="BP12" s="6"/>
      <c r="BQ12" s="455"/>
      <c r="BR12" s="6"/>
      <c r="BS12" s="6"/>
      <c r="BT12" s="6"/>
      <c r="BU12" s="6"/>
      <c r="BV12" s="6"/>
      <c r="BW12" s="6"/>
      <c r="BX12" s="455"/>
      <c r="BY12" s="6"/>
      <c r="BZ12" s="6"/>
      <c r="CA12" s="6"/>
      <c r="CB12" s="6"/>
      <c r="CC12" s="6"/>
      <c r="CD12" s="6"/>
      <c r="CE12" s="455"/>
      <c r="CF12" s="6"/>
      <c r="CG12" s="6"/>
      <c r="CH12" s="6"/>
      <c r="CI12" s="6"/>
      <c r="CJ12" s="6"/>
      <c r="CK12" s="6"/>
      <c r="CL12" s="455"/>
      <c r="CM12" s="6"/>
      <c r="CN12" s="94"/>
      <c r="CO12" s="6"/>
      <c r="CP12" s="94"/>
      <c r="CQ12" s="94"/>
      <c r="CR12" s="94"/>
      <c r="CS12" s="441"/>
      <c r="CT12" s="94"/>
      <c r="CU12" s="94"/>
      <c r="CV12" s="94"/>
      <c r="CW12" s="94"/>
      <c r="CX12" s="94"/>
      <c r="CY12" s="94"/>
      <c r="CZ12" s="441"/>
      <c r="DA12" s="94"/>
      <c r="DB12" s="94"/>
      <c r="DC12" s="94"/>
    </row>
    <row r="13" spans="1:119" ht="15.75" customHeight="1" x14ac:dyDescent="0.3">
      <c r="A13" s="630" t="s">
        <v>1040</v>
      </c>
      <c r="B13" s="630"/>
      <c r="C13" s="630"/>
      <c r="D13" s="630"/>
      <c r="E13" s="630"/>
      <c r="F13" s="630"/>
      <c r="G13" s="630"/>
      <c r="H13" s="630"/>
      <c r="I13" s="630"/>
      <c r="J13" s="630"/>
      <c r="K13" s="630"/>
      <c r="L13" s="630"/>
      <c r="M13" s="630"/>
      <c r="N13" s="630"/>
      <c r="O13" s="630"/>
      <c r="P13" s="630"/>
      <c r="Q13" s="630"/>
      <c r="R13" s="630"/>
      <c r="S13" s="630"/>
      <c r="T13" s="630"/>
      <c r="U13" s="630"/>
      <c r="V13" s="630"/>
      <c r="W13" s="630"/>
      <c r="X13" s="630"/>
      <c r="Y13" s="630"/>
      <c r="Z13" s="630"/>
      <c r="AA13" s="630"/>
      <c r="AB13" s="630"/>
      <c r="AC13" s="630"/>
      <c r="AD13" s="630"/>
      <c r="AE13" s="630"/>
      <c r="AF13" s="630"/>
      <c r="AG13" s="630"/>
      <c r="AH13" s="630"/>
      <c r="AI13" s="630"/>
      <c r="AJ13" s="630"/>
      <c r="AK13" s="630"/>
      <c r="AL13" s="630"/>
      <c r="AM13" s="630"/>
      <c r="AN13" s="630"/>
      <c r="AO13" s="630"/>
      <c r="AP13" s="630"/>
      <c r="AQ13" s="630"/>
      <c r="AR13" s="630"/>
      <c r="AS13" s="630"/>
      <c r="AT13" s="630"/>
      <c r="AU13" s="630"/>
      <c r="AV13" s="101"/>
      <c r="AW13" s="101"/>
      <c r="AX13" s="101"/>
      <c r="AY13" s="101"/>
      <c r="AZ13" s="101"/>
      <c r="BA13" s="101"/>
      <c r="BB13" s="101"/>
      <c r="BC13" s="451"/>
      <c r="BD13" s="101"/>
      <c r="BE13" s="101"/>
      <c r="BF13" s="101"/>
      <c r="BG13" s="101"/>
      <c r="BH13" s="101"/>
      <c r="BI13" s="101"/>
      <c r="BJ13" s="451"/>
      <c r="BK13" s="101"/>
      <c r="BL13" s="101"/>
      <c r="BM13" s="101"/>
      <c r="BN13" s="101"/>
      <c r="BO13" s="101"/>
      <c r="BP13" s="101"/>
      <c r="BQ13" s="451"/>
      <c r="BR13" s="101"/>
      <c r="BS13" s="101"/>
      <c r="BT13" s="101"/>
      <c r="BU13" s="101"/>
      <c r="BV13" s="101"/>
      <c r="BW13" s="101"/>
      <c r="BX13" s="451"/>
      <c r="BY13" s="101"/>
      <c r="BZ13" s="101"/>
      <c r="CA13" s="101"/>
      <c r="CB13" s="101"/>
      <c r="CC13" s="101"/>
      <c r="CD13" s="101"/>
      <c r="CE13" s="451"/>
      <c r="CF13" s="101"/>
      <c r="CG13" s="435"/>
      <c r="CH13" s="101"/>
      <c r="CI13" s="101"/>
      <c r="CJ13" s="101"/>
      <c r="CK13" s="101"/>
      <c r="CL13" s="451"/>
      <c r="CM13" s="101"/>
      <c r="CN13" s="101"/>
      <c r="CO13" s="101"/>
      <c r="CP13" s="101"/>
      <c r="CQ13" s="101"/>
      <c r="CR13" s="101"/>
      <c r="CS13" s="451"/>
      <c r="CT13" s="101"/>
      <c r="CU13" s="101"/>
      <c r="CV13" s="101"/>
      <c r="CW13" s="101"/>
      <c r="CX13" s="101"/>
      <c r="CY13" s="101"/>
      <c r="CZ13" s="451"/>
      <c r="DA13" s="101"/>
      <c r="DB13" s="78"/>
      <c r="DC13" s="78"/>
      <c r="DD13" s="78"/>
      <c r="DE13" s="78"/>
      <c r="DF13" s="78"/>
      <c r="DG13" s="78"/>
      <c r="DH13" s="78"/>
      <c r="DI13" s="78"/>
      <c r="DJ13" s="78"/>
      <c r="DK13" s="78"/>
      <c r="DL13" s="78"/>
      <c r="DM13" s="78"/>
      <c r="DN13" s="78"/>
    </row>
    <row r="14" spans="1:119" x14ac:dyDescent="0.25">
      <c r="A14" s="697" t="s">
        <v>678</v>
      </c>
      <c r="B14" s="697"/>
      <c r="C14" s="697"/>
      <c r="D14" s="697"/>
      <c r="E14" s="697"/>
      <c r="F14" s="697"/>
      <c r="G14" s="697"/>
      <c r="H14" s="697"/>
      <c r="I14" s="697"/>
      <c r="J14" s="697"/>
      <c r="K14" s="697"/>
      <c r="L14" s="697"/>
      <c r="M14" s="697"/>
      <c r="N14" s="697"/>
      <c r="O14" s="697"/>
      <c r="P14" s="697"/>
      <c r="Q14" s="697"/>
      <c r="R14" s="697"/>
      <c r="S14" s="697"/>
      <c r="T14" s="697"/>
      <c r="U14" s="697"/>
      <c r="V14" s="697"/>
      <c r="W14" s="697"/>
      <c r="X14" s="697"/>
      <c r="Y14" s="697"/>
      <c r="Z14" s="697"/>
      <c r="AA14" s="697"/>
      <c r="AB14" s="697"/>
      <c r="AC14" s="697"/>
      <c r="AD14" s="697"/>
      <c r="AE14" s="697"/>
      <c r="AF14" s="697"/>
      <c r="AG14" s="697"/>
      <c r="AH14" s="697"/>
      <c r="AI14" s="102"/>
      <c r="AJ14" s="102"/>
      <c r="AK14" s="102"/>
      <c r="AL14" s="102"/>
      <c r="AM14" s="102"/>
      <c r="AN14" s="102"/>
      <c r="AO14" s="452"/>
      <c r="AP14" s="102"/>
      <c r="AQ14" s="102"/>
      <c r="AR14" s="102"/>
      <c r="AS14" s="102"/>
      <c r="AT14" s="102"/>
      <c r="AU14" s="102"/>
      <c r="AV14" s="102"/>
      <c r="AW14" s="102"/>
      <c r="AX14" s="102"/>
      <c r="AY14" s="102"/>
      <c r="AZ14" s="102"/>
      <c r="BA14" s="102"/>
      <c r="BB14" s="102"/>
      <c r="BC14" s="452"/>
      <c r="BD14" s="102"/>
      <c r="BE14" s="102"/>
      <c r="BF14" s="102"/>
      <c r="BG14" s="102"/>
      <c r="BH14" s="102"/>
      <c r="BI14" s="102"/>
      <c r="BJ14" s="452"/>
      <c r="BK14" s="102"/>
      <c r="BL14" s="102"/>
      <c r="BM14" s="102"/>
      <c r="BN14" s="102"/>
      <c r="BO14" s="102"/>
      <c r="BP14" s="102"/>
      <c r="BQ14" s="452"/>
      <c r="BR14" s="102"/>
      <c r="BS14" s="102"/>
      <c r="BT14" s="102"/>
      <c r="BU14" s="102"/>
      <c r="BV14" s="102"/>
      <c r="BW14" s="102"/>
      <c r="BX14" s="452"/>
      <c r="BY14" s="102"/>
      <c r="BZ14" s="102"/>
      <c r="CA14" s="102"/>
      <c r="CB14" s="102"/>
      <c r="CC14" s="102"/>
      <c r="CD14" s="102"/>
      <c r="CE14" s="452"/>
      <c r="CF14" s="102"/>
      <c r="CG14" s="102"/>
      <c r="CH14" s="102"/>
      <c r="CI14" s="102"/>
      <c r="CJ14" s="102"/>
      <c r="CK14" s="102"/>
      <c r="CL14" s="452"/>
      <c r="CM14" s="102"/>
      <c r="CN14" s="102"/>
      <c r="CO14" s="102"/>
      <c r="CP14" s="102"/>
      <c r="CQ14" s="102"/>
      <c r="CR14" s="102"/>
      <c r="CS14" s="452"/>
      <c r="CT14" s="102"/>
      <c r="CU14" s="102"/>
      <c r="CV14" s="102"/>
      <c r="CW14" s="102"/>
      <c r="CX14" s="102"/>
      <c r="CY14" s="102"/>
      <c r="CZ14" s="452"/>
      <c r="DA14" s="102"/>
      <c r="DB14" s="17"/>
      <c r="DC14" s="17"/>
      <c r="DD14" s="17"/>
      <c r="DE14" s="17"/>
      <c r="DF14" s="17"/>
      <c r="DG14" s="17"/>
      <c r="DH14" s="17"/>
      <c r="DI14" s="17"/>
      <c r="DJ14" s="17"/>
      <c r="DK14" s="17"/>
      <c r="DL14" s="17"/>
      <c r="DM14" s="17"/>
      <c r="DN14" s="17"/>
    </row>
    <row r="15" spans="1:119" ht="15.75" customHeight="1" x14ac:dyDescent="0.25">
      <c r="A15" s="698"/>
      <c r="B15" s="698"/>
      <c r="C15" s="698"/>
      <c r="D15" s="698"/>
      <c r="E15" s="698"/>
      <c r="F15" s="698"/>
      <c r="G15" s="698"/>
      <c r="H15" s="698"/>
      <c r="I15" s="698"/>
      <c r="J15" s="698"/>
      <c r="K15" s="698"/>
      <c r="L15" s="698"/>
      <c r="M15" s="698"/>
      <c r="N15" s="698"/>
      <c r="O15" s="698"/>
      <c r="P15" s="698"/>
      <c r="Q15" s="698"/>
      <c r="R15" s="698"/>
      <c r="S15" s="698"/>
      <c r="T15" s="698"/>
      <c r="U15" s="698"/>
      <c r="V15" s="698"/>
      <c r="W15" s="698"/>
      <c r="X15" s="698"/>
      <c r="Y15" s="698"/>
      <c r="Z15" s="698"/>
      <c r="AA15" s="698"/>
      <c r="AB15" s="698"/>
      <c r="AC15" s="698"/>
      <c r="AD15" s="698"/>
      <c r="AE15" s="698"/>
      <c r="AF15" s="698"/>
      <c r="AG15" s="698"/>
      <c r="AH15" s="698"/>
      <c r="AI15" s="698"/>
      <c r="AJ15" s="698"/>
      <c r="AK15" s="698"/>
      <c r="AL15" s="698"/>
      <c r="AM15" s="698"/>
      <c r="AN15" s="698"/>
      <c r="AO15" s="698"/>
      <c r="AP15" s="698"/>
      <c r="AQ15" s="698"/>
      <c r="AR15" s="698"/>
      <c r="AS15" s="698"/>
      <c r="AT15" s="698"/>
      <c r="AU15" s="698"/>
      <c r="AV15" s="698"/>
      <c r="AW15" s="698"/>
      <c r="AX15" s="698"/>
      <c r="AY15" s="698"/>
      <c r="AZ15" s="698"/>
      <c r="BA15" s="698"/>
      <c r="BB15" s="698"/>
      <c r="BC15" s="698"/>
      <c r="BD15" s="698"/>
      <c r="BE15" s="698"/>
      <c r="BF15" s="698"/>
      <c r="BG15" s="698"/>
      <c r="BH15" s="698"/>
      <c r="BI15" s="698"/>
      <c r="BJ15" s="698"/>
      <c r="BK15" s="698"/>
      <c r="BL15" s="698"/>
      <c r="BM15" s="698"/>
      <c r="BN15" s="698"/>
      <c r="BO15" s="698"/>
      <c r="BP15" s="698"/>
      <c r="BQ15" s="698"/>
      <c r="BR15" s="698"/>
      <c r="BS15" s="698"/>
      <c r="BT15" s="698"/>
      <c r="BU15" s="698"/>
      <c r="BV15" s="698"/>
      <c r="BW15" s="698"/>
      <c r="BX15" s="698"/>
      <c r="BY15" s="698"/>
      <c r="BZ15" s="698"/>
      <c r="CA15" s="698"/>
      <c r="CB15" s="698"/>
      <c r="CC15" s="698"/>
      <c r="CD15" s="698"/>
      <c r="CE15" s="698"/>
      <c r="CF15" s="698"/>
      <c r="CG15" s="698"/>
      <c r="CH15" s="698"/>
      <c r="CI15" s="698"/>
      <c r="CJ15" s="698"/>
      <c r="CK15" s="698"/>
      <c r="CL15" s="698"/>
      <c r="CM15" s="698"/>
      <c r="CN15" s="698"/>
      <c r="CO15" s="698"/>
      <c r="CP15" s="698"/>
      <c r="CQ15" s="698"/>
      <c r="CR15" s="698"/>
      <c r="CS15" s="698"/>
      <c r="CT15" s="698"/>
      <c r="CU15" s="698"/>
      <c r="CV15" s="698"/>
      <c r="CW15" s="698"/>
      <c r="CX15" s="698"/>
      <c r="CY15" s="698"/>
      <c r="CZ15" s="453"/>
      <c r="DA15" s="350"/>
      <c r="DB15" s="350"/>
      <c r="DC15" s="350"/>
      <c r="DD15" s="350"/>
      <c r="DE15" s="350"/>
      <c r="DF15" s="350"/>
      <c r="DG15" s="350"/>
      <c r="DH15" s="350"/>
      <c r="DI15" s="350"/>
      <c r="DJ15" s="350"/>
      <c r="DK15" s="350"/>
      <c r="DL15" s="350"/>
    </row>
    <row r="16" spans="1:119" ht="31.5" customHeight="1" x14ac:dyDescent="0.25">
      <c r="A16" s="680" t="s">
        <v>178</v>
      </c>
      <c r="B16" s="680" t="s">
        <v>31</v>
      </c>
      <c r="C16" s="680" t="s">
        <v>4</v>
      </c>
      <c r="D16" s="690" t="s">
        <v>310</v>
      </c>
      <c r="E16" s="691"/>
      <c r="F16" s="699" t="s">
        <v>451</v>
      </c>
      <c r="G16" s="700"/>
      <c r="H16" s="700"/>
      <c r="I16" s="700"/>
      <c r="J16" s="700"/>
      <c r="K16" s="700"/>
      <c r="L16" s="700"/>
      <c r="M16" s="700"/>
      <c r="N16" s="700"/>
      <c r="O16" s="700"/>
      <c r="P16" s="700"/>
      <c r="Q16" s="700"/>
      <c r="R16" s="700"/>
      <c r="S16" s="701"/>
      <c r="T16" s="683" t="s">
        <v>312</v>
      </c>
      <c r="U16" s="684"/>
      <c r="V16" s="684"/>
      <c r="W16" s="684"/>
      <c r="X16" s="684"/>
      <c r="Y16" s="684"/>
      <c r="Z16" s="684"/>
      <c r="AA16" s="684"/>
      <c r="AB16" s="684"/>
      <c r="AC16" s="684"/>
      <c r="AD16" s="684"/>
      <c r="AE16" s="684"/>
      <c r="AF16" s="684"/>
      <c r="AG16" s="684"/>
      <c r="AH16" s="684"/>
      <c r="AI16" s="684"/>
      <c r="AJ16" s="684"/>
      <c r="AK16" s="684"/>
      <c r="AL16" s="684"/>
      <c r="AM16" s="684"/>
      <c r="AN16" s="684"/>
      <c r="AO16" s="684"/>
      <c r="AP16" s="684"/>
      <c r="AQ16" s="684"/>
      <c r="AR16" s="684"/>
      <c r="AS16" s="684"/>
      <c r="AT16" s="684"/>
      <c r="AU16" s="684"/>
      <c r="AV16" s="684"/>
      <c r="AW16" s="684"/>
      <c r="AX16" s="684"/>
      <c r="AY16" s="684"/>
      <c r="AZ16" s="684"/>
      <c r="BA16" s="684"/>
      <c r="BB16" s="684"/>
      <c r="BC16" s="684"/>
      <c r="BD16" s="684"/>
      <c r="BE16" s="684"/>
      <c r="BF16" s="684"/>
      <c r="BG16" s="684"/>
      <c r="BH16" s="684"/>
      <c r="BI16" s="684"/>
      <c r="BJ16" s="684"/>
      <c r="BK16" s="684"/>
      <c r="BL16" s="684"/>
      <c r="BM16" s="684"/>
      <c r="BN16" s="684"/>
      <c r="BO16" s="684"/>
      <c r="BP16" s="684"/>
      <c r="BQ16" s="684"/>
      <c r="BR16" s="684"/>
      <c r="BS16" s="684"/>
      <c r="BT16" s="684"/>
      <c r="BU16" s="684"/>
      <c r="BV16" s="684"/>
      <c r="BW16" s="684"/>
      <c r="BX16" s="684"/>
      <c r="BY16" s="684"/>
      <c r="BZ16" s="684"/>
      <c r="CA16" s="684"/>
      <c r="CB16" s="684"/>
      <c r="CC16" s="684"/>
      <c r="CD16" s="684"/>
      <c r="CE16" s="684"/>
      <c r="CF16" s="684"/>
      <c r="CG16" s="684"/>
      <c r="CH16" s="684"/>
      <c r="CI16" s="684"/>
      <c r="CJ16" s="684"/>
      <c r="CK16" s="684"/>
      <c r="CL16" s="684"/>
      <c r="CM16" s="684"/>
      <c r="CN16" s="684"/>
      <c r="CO16" s="684"/>
      <c r="CP16" s="684"/>
      <c r="CQ16" s="684"/>
      <c r="CR16" s="684"/>
      <c r="CS16" s="684"/>
      <c r="CT16" s="684"/>
      <c r="CU16" s="684"/>
      <c r="CV16" s="684"/>
      <c r="CW16" s="684"/>
      <c r="CX16" s="684"/>
      <c r="CY16" s="684"/>
      <c r="CZ16" s="685"/>
      <c r="DA16" s="680" t="s">
        <v>168</v>
      </c>
      <c r="DB16" s="14"/>
      <c r="DC16" s="14"/>
      <c r="DD16" s="14"/>
      <c r="DE16" s="14"/>
      <c r="DF16" s="14"/>
      <c r="DG16" s="14"/>
      <c r="DH16" s="14"/>
      <c r="DI16" s="14"/>
      <c r="DJ16" s="14"/>
      <c r="DK16" s="14"/>
      <c r="DL16" s="14"/>
    </row>
    <row r="17" spans="1:106" ht="44.25" customHeight="1" x14ac:dyDescent="0.25">
      <c r="A17" s="681"/>
      <c r="B17" s="681"/>
      <c r="C17" s="681"/>
      <c r="D17" s="692"/>
      <c r="E17" s="693"/>
      <c r="F17" s="702"/>
      <c r="G17" s="703"/>
      <c r="H17" s="703"/>
      <c r="I17" s="703"/>
      <c r="J17" s="703"/>
      <c r="K17" s="703"/>
      <c r="L17" s="703"/>
      <c r="M17" s="703"/>
      <c r="N17" s="703"/>
      <c r="O17" s="703"/>
      <c r="P17" s="703"/>
      <c r="Q17" s="703"/>
      <c r="R17" s="703"/>
      <c r="S17" s="704"/>
      <c r="T17" s="683" t="s">
        <v>775</v>
      </c>
      <c r="U17" s="684"/>
      <c r="V17" s="684"/>
      <c r="W17" s="684"/>
      <c r="X17" s="684"/>
      <c r="Y17" s="684"/>
      <c r="Z17" s="684"/>
      <c r="AA17" s="684"/>
      <c r="AB17" s="684"/>
      <c r="AC17" s="684"/>
      <c r="AD17" s="684"/>
      <c r="AE17" s="684"/>
      <c r="AF17" s="684"/>
      <c r="AG17" s="684"/>
      <c r="AH17" s="685"/>
      <c r="AI17" s="683" t="s">
        <v>770</v>
      </c>
      <c r="AJ17" s="684"/>
      <c r="AK17" s="684"/>
      <c r="AL17" s="684"/>
      <c r="AM17" s="684"/>
      <c r="AN17" s="684"/>
      <c r="AO17" s="684"/>
      <c r="AP17" s="684"/>
      <c r="AQ17" s="684"/>
      <c r="AR17" s="684"/>
      <c r="AS17" s="684"/>
      <c r="AT17" s="684"/>
      <c r="AU17" s="684"/>
      <c r="AV17" s="685"/>
      <c r="AW17" s="683" t="s">
        <v>771</v>
      </c>
      <c r="AX17" s="684"/>
      <c r="AY17" s="684"/>
      <c r="AZ17" s="684"/>
      <c r="BA17" s="684"/>
      <c r="BB17" s="684"/>
      <c r="BC17" s="684"/>
      <c r="BD17" s="684"/>
      <c r="BE17" s="684"/>
      <c r="BF17" s="684"/>
      <c r="BG17" s="684"/>
      <c r="BH17" s="684"/>
      <c r="BI17" s="684"/>
      <c r="BJ17" s="685"/>
      <c r="BK17" s="683" t="s">
        <v>773</v>
      </c>
      <c r="BL17" s="684"/>
      <c r="BM17" s="684"/>
      <c r="BN17" s="684"/>
      <c r="BO17" s="684"/>
      <c r="BP17" s="684"/>
      <c r="BQ17" s="684"/>
      <c r="BR17" s="684"/>
      <c r="BS17" s="684"/>
      <c r="BT17" s="684"/>
      <c r="BU17" s="684"/>
      <c r="BV17" s="684"/>
      <c r="BW17" s="684"/>
      <c r="BX17" s="685"/>
      <c r="BY17" s="683" t="s">
        <v>774</v>
      </c>
      <c r="BZ17" s="684"/>
      <c r="CA17" s="684"/>
      <c r="CB17" s="684"/>
      <c r="CC17" s="684"/>
      <c r="CD17" s="684"/>
      <c r="CE17" s="684"/>
      <c r="CF17" s="684"/>
      <c r="CG17" s="684"/>
      <c r="CH17" s="684"/>
      <c r="CI17" s="684"/>
      <c r="CJ17" s="684"/>
      <c r="CK17" s="684"/>
      <c r="CL17" s="685"/>
      <c r="CM17" s="686" t="s">
        <v>3</v>
      </c>
      <c r="CN17" s="687"/>
      <c r="CO17" s="687"/>
      <c r="CP17" s="687"/>
      <c r="CQ17" s="687"/>
      <c r="CR17" s="687"/>
      <c r="CS17" s="687"/>
      <c r="CT17" s="687"/>
      <c r="CU17" s="687"/>
      <c r="CV17" s="687"/>
      <c r="CW17" s="687"/>
      <c r="CX17" s="687"/>
      <c r="CY17" s="687"/>
      <c r="CZ17" s="688"/>
      <c r="DA17" s="681"/>
    </row>
    <row r="18" spans="1:106" ht="51" customHeight="1" x14ac:dyDescent="0.25">
      <c r="A18" s="681"/>
      <c r="B18" s="681"/>
      <c r="C18" s="681"/>
      <c r="D18" s="694"/>
      <c r="E18" s="695"/>
      <c r="F18" s="683" t="s">
        <v>166</v>
      </c>
      <c r="G18" s="684"/>
      <c r="H18" s="684"/>
      <c r="I18" s="684"/>
      <c r="J18" s="684"/>
      <c r="K18" s="684"/>
      <c r="L18" s="685"/>
      <c r="M18" s="686" t="s">
        <v>409</v>
      </c>
      <c r="N18" s="687"/>
      <c r="O18" s="687"/>
      <c r="P18" s="687"/>
      <c r="Q18" s="687"/>
      <c r="R18" s="687"/>
      <c r="S18" s="688"/>
      <c r="T18" s="683" t="s">
        <v>400</v>
      </c>
      <c r="U18" s="684"/>
      <c r="V18" s="684"/>
      <c r="W18" s="684"/>
      <c r="X18" s="684"/>
      <c r="Y18" s="684"/>
      <c r="Z18" s="684"/>
      <c r="AA18" s="685"/>
      <c r="AB18" s="686" t="s">
        <v>1055</v>
      </c>
      <c r="AC18" s="687"/>
      <c r="AD18" s="687"/>
      <c r="AE18" s="687"/>
      <c r="AF18" s="687"/>
      <c r="AG18" s="687"/>
      <c r="AH18" s="688"/>
      <c r="AI18" s="683" t="s">
        <v>400</v>
      </c>
      <c r="AJ18" s="684"/>
      <c r="AK18" s="684"/>
      <c r="AL18" s="684"/>
      <c r="AM18" s="684"/>
      <c r="AN18" s="684"/>
      <c r="AO18" s="685"/>
      <c r="AP18" s="686" t="s">
        <v>979</v>
      </c>
      <c r="AQ18" s="687"/>
      <c r="AR18" s="687"/>
      <c r="AS18" s="687"/>
      <c r="AT18" s="687"/>
      <c r="AU18" s="687"/>
      <c r="AV18" s="688"/>
      <c r="AW18" s="683" t="s">
        <v>400</v>
      </c>
      <c r="AX18" s="684"/>
      <c r="AY18" s="684"/>
      <c r="AZ18" s="684"/>
      <c r="BA18" s="684"/>
      <c r="BB18" s="684"/>
      <c r="BC18" s="685"/>
      <c r="BD18" s="686" t="s">
        <v>979</v>
      </c>
      <c r="BE18" s="687"/>
      <c r="BF18" s="687"/>
      <c r="BG18" s="687"/>
      <c r="BH18" s="687"/>
      <c r="BI18" s="687"/>
      <c r="BJ18" s="688"/>
      <c r="BK18" s="686" t="s">
        <v>19</v>
      </c>
      <c r="BL18" s="687"/>
      <c r="BM18" s="687"/>
      <c r="BN18" s="687"/>
      <c r="BO18" s="687"/>
      <c r="BP18" s="687"/>
      <c r="BQ18" s="688"/>
      <c r="BR18" s="686" t="s">
        <v>167</v>
      </c>
      <c r="BS18" s="687"/>
      <c r="BT18" s="687"/>
      <c r="BU18" s="687"/>
      <c r="BV18" s="687"/>
      <c r="BW18" s="687"/>
      <c r="BX18" s="688"/>
      <c r="BY18" s="686" t="s">
        <v>19</v>
      </c>
      <c r="BZ18" s="687"/>
      <c r="CA18" s="687"/>
      <c r="CB18" s="687"/>
      <c r="CC18" s="687"/>
      <c r="CD18" s="687"/>
      <c r="CE18" s="688"/>
      <c r="CF18" s="686" t="s">
        <v>167</v>
      </c>
      <c r="CG18" s="687"/>
      <c r="CH18" s="687"/>
      <c r="CI18" s="687"/>
      <c r="CJ18" s="687"/>
      <c r="CK18" s="687"/>
      <c r="CL18" s="688"/>
      <c r="CM18" s="683" t="s">
        <v>19</v>
      </c>
      <c r="CN18" s="684"/>
      <c r="CO18" s="684"/>
      <c r="CP18" s="684"/>
      <c r="CQ18" s="684"/>
      <c r="CR18" s="684"/>
      <c r="CS18" s="685"/>
      <c r="CT18" s="686" t="s">
        <v>167</v>
      </c>
      <c r="CU18" s="687"/>
      <c r="CV18" s="687"/>
      <c r="CW18" s="687"/>
      <c r="CX18" s="687"/>
      <c r="CY18" s="687"/>
      <c r="CZ18" s="688"/>
      <c r="DA18" s="681"/>
    </row>
    <row r="19" spans="1:106" ht="37.5" customHeight="1" x14ac:dyDescent="0.25">
      <c r="A19" s="681"/>
      <c r="B19" s="681"/>
      <c r="C19" s="681"/>
      <c r="D19" s="680" t="s">
        <v>400</v>
      </c>
      <c r="E19" s="680" t="s">
        <v>167</v>
      </c>
      <c r="F19" s="582" t="s">
        <v>56</v>
      </c>
      <c r="G19" s="683" t="s">
        <v>55</v>
      </c>
      <c r="H19" s="684"/>
      <c r="I19" s="684"/>
      <c r="J19" s="684"/>
      <c r="K19" s="684"/>
      <c r="L19" s="685"/>
      <c r="M19" s="582" t="s">
        <v>56</v>
      </c>
      <c r="N19" s="683" t="s">
        <v>55</v>
      </c>
      <c r="O19" s="684"/>
      <c r="P19" s="684"/>
      <c r="Q19" s="684"/>
      <c r="R19" s="684"/>
      <c r="S19" s="685"/>
      <c r="T19" s="582" t="s">
        <v>56</v>
      </c>
      <c r="U19" s="683" t="s">
        <v>55</v>
      </c>
      <c r="V19" s="684"/>
      <c r="W19" s="684"/>
      <c r="X19" s="684"/>
      <c r="Y19" s="684"/>
      <c r="Z19" s="684"/>
      <c r="AA19" s="685"/>
      <c r="AB19" s="582" t="s">
        <v>56</v>
      </c>
      <c r="AC19" s="683" t="s">
        <v>55</v>
      </c>
      <c r="AD19" s="684"/>
      <c r="AE19" s="684"/>
      <c r="AF19" s="684"/>
      <c r="AG19" s="684"/>
      <c r="AH19" s="685"/>
      <c r="AI19" s="582" t="s">
        <v>56</v>
      </c>
      <c r="AJ19" s="683" t="s">
        <v>55</v>
      </c>
      <c r="AK19" s="684"/>
      <c r="AL19" s="684"/>
      <c r="AM19" s="684"/>
      <c r="AN19" s="684"/>
      <c r="AO19" s="685"/>
      <c r="AP19" s="582" t="s">
        <v>56</v>
      </c>
      <c r="AQ19" s="683" t="s">
        <v>55</v>
      </c>
      <c r="AR19" s="684"/>
      <c r="AS19" s="684"/>
      <c r="AT19" s="684"/>
      <c r="AU19" s="684"/>
      <c r="AV19" s="685"/>
      <c r="AW19" s="582" t="s">
        <v>56</v>
      </c>
      <c r="AX19" s="683" t="s">
        <v>55</v>
      </c>
      <c r="AY19" s="684"/>
      <c r="AZ19" s="684"/>
      <c r="BA19" s="684"/>
      <c r="BB19" s="684"/>
      <c r="BC19" s="685"/>
      <c r="BD19" s="582" t="s">
        <v>56</v>
      </c>
      <c r="BE19" s="683" t="s">
        <v>55</v>
      </c>
      <c r="BF19" s="684"/>
      <c r="BG19" s="684"/>
      <c r="BH19" s="684"/>
      <c r="BI19" s="684"/>
      <c r="BJ19" s="685"/>
      <c r="BK19" s="582" t="s">
        <v>56</v>
      </c>
      <c r="BL19" s="683" t="s">
        <v>55</v>
      </c>
      <c r="BM19" s="684"/>
      <c r="BN19" s="684"/>
      <c r="BO19" s="684"/>
      <c r="BP19" s="684"/>
      <c r="BQ19" s="685"/>
      <c r="BR19" s="582" t="s">
        <v>56</v>
      </c>
      <c r="BS19" s="683" t="s">
        <v>55</v>
      </c>
      <c r="BT19" s="684"/>
      <c r="BU19" s="684"/>
      <c r="BV19" s="684"/>
      <c r="BW19" s="684"/>
      <c r="BX19" s="685"/>
      <c r="BY19" s="582" t="s">
        <v>56</v>
      </c>
      <c r="BZ19" s="683" t="s">
        <v>55</v>
      </c>
      <c r="CA19" s="684"/>
      <c r="CB19" s="684"/>
      <c r="CC19" s="684"/>
      <c r="CD19" s="684"/>
      <c r="CE19" s="685"/>
      <c r="CF19" s="582" t="s">
        <v>56</v>
      </c>
      <c r="CG19" s="683" t="s">
        <v>55</v>
      </c>
      <c r="CH19" s="684"/>
      <c r="CI19" s="684"/>
      <c r="CJ19" s="684"/>
      <c r="CK19" s="684"/>
      <c r="CL19" s="685"/>
      <c r="CM19" s="582" t="s">
        <v>56</v>
      </c>
      <c r="CN19" s="683" t="s">
        <v>55</v>
      </c>
      <c r="CO19" s="684"/>
      <c r="CP19" s="684"/>
      <c r="CQ19" s="684"/>
      <c r="CR19" s="684"/>
      <c r="CS19" s="685"/>
      <c r="CT19" s="582" t="s">
        <v>56</v>
      </c>
      <c r="CU19" s="683" t="s">
        <v>55</v>
      </c>
      <c r="CV19" s="684"/>
      <c r="CW19" s="684"/>
      <c r="CX19" s="684"/>
      <c r="CY19" s="684"/>
      <c r="CZ19" s="685"/>
      <c r="DA19" s="681"/>
    </row>
    <row r="20" spans="1:106" ht="66" customHeight="1" x14ac:dyDescent="0.25">
      <c r="A20" s="682"/>
      <c r="B20" s="682"/>
      <c r="C20" s="682"/>
      <c r="D20" s="682"/>
      <c r="E20" s="682"/>
      <c r="F20" s="579" t="s">
        <v>24</v>
      </c>
      <c r="G20" s="579" t="s">
        <v>24</v>
      </c>
      <c r="H20" s="91" t="s">
        <v>5</v>
      </c>
      <c r="I20" s="91" t="s">
        <v>6</v>
      </c>
      <c r="J20" s="579" t="s">
        <v>857</v>
      </c>
      <c r="K20" s="91" t="s">
        <v>2</v>
      </c>
      <c r="L20" s="91" t="s">
        <v>147</v>
      </c>
      <c r="M20" s="579" t="s">
        <v>24</v>
      </c>
      <c r="N20" s="579" t="s">
        <v>24</v>
      </c>
      <c r="O20" s="91" t="s">
        <v>5</v>
      </c>
      <c r="P20" s="91" t="s">
        <v>6</v>
      </c>
      <c r="Q20" s="579" t="s">
        <v>857</v>
      </c>
      <c r="R20" s="91" t="s">
        <v>2</v>
      </c>
      <c r="S20" s="91" t="s">
        <v>147</v>
      </c>
      <c r="T20" s="579" t="s">
        <v>24</v>
      </c>
      <c r="U20" s="579" t="s">
        <v>24</v>
      </c>
      <c r="V20" s="91" t="s">
        <v>5</v>
      </c>
      <c r="W20" s="91" t="s">
        <v>6</v>
      </c>
      <c r="X20" s="579" t="s">
        <v>857</v>
      </c>
      <c r="Y20" s="91" t="s">
        <v>2</v>
      </c>
      <c r="Z20" s="91" t="s">
        <v>147</v>
      </c>
      <c r="AA20" s="91" t="s">
        <v>147</v>
      </c>
      <c r="AB20" s="579" t="s">
        <v>24</v>
      </c>
      <c r="AC20" s="579" t="s">
        <v>24</v>
      </c>
      <c r="AD20" s="91" t="s">
        <v>5</v>
      </c>
      <c r="AE20" s="91" t="s">
        <v>6</v>
      </c>
      <c r="AF20" s="91" t="s">
        <v>267</v>
      </c>
      <c r="AG20" s="91" t="s">
        <v>2</v>
      </c>
      <c r="AH20" s="439" t="s">
        <v>147</v>
      </c>
      <c r="AI20" s="579" t="s">
        <v>24</v>
      </c>
      <c r="AJ20" s="579" t="s">
        <v>24</v>
      </c>
      <c r="AK20" s="91" t="s">
        <v>5</v>
      </c>
      <c r="AL20" s="91" t="s">
        <v>6</v>
      </c>
      <c r="AM20" s="579" t="s">
        <v>857</v>
      </c>
      <c r="AN20" s="91" t="s">
        <v>2</v>
      </c>
      <c r="AO20" s="439" t="s">
        <v>147</v>
      </c>
      <c r="AP20" s="579" t="s">
        <v>24</v>
      </c>
      <c r="AQ20" s="579" t="s">
        <v>24</v>
      </c>
      <c r="AR20" s="91" t="s">
        <v>5</v>
      </c>
      <c r="AS20" s="91" t="s">
        <v>6</v>
      </c>
      <c r="AT20" s="579" t="s">
        <v>857</v>
      </c>
      <c r="AU20" s="91" t="s">
        <v>2</v>
      </c>
      <c r="AV20" s="91" t="s">
        <v>147</v>
      </c>
      <c r="AW20" s="579" t="s">
        <v>24</v>
      </c>
      <c r="AX20" s="579" t="s">
        <v>24</v>
      </c>
      <c r="AY20" s="91" t="s">
        <v>5</v>
      </c>
      <c r="AZ20" s="91" t="s">
        <v>6</v>
      </c>
      <c r="BA20" s="579" t="s">
        <v>857</v>
      </c>
      <c r="BB20" s="91" t="s">
        <v>2</v>
      </c>
      <c r="BC20" s="439" t="s">
        <v>147</v>
      </c>
      <c r="BD20" s="579" t="s">
        <v>24</v>
      </c>
      <c r="BE20" s="579" t="s">
        <v>24</v>
      </c>
      <c r="BF20" s="91" t="s">
        <v>5</v>
      </c>
      <c r="BG20" s="91" t="s">
        <v>6</v>
      </c>
      <c r="BH20" s="91" t="s">
        <v>267</v>
      </c>
      <c r="BI20" s="91" t="s">
        <v>2</v>
      </c>
      <c r="BJ20" s="439" t="s">
        <v>147</v>
      </c>
      <c r="BK20" s="579" t="s">
        <v>24</v>
      </c>
      <c r="BL20" s="579" t="s">
        <v>24</v>
      </c>
      <c r="BM20" s="91" t="s">
        <v>5</v>
      </c>
      <c r="BN20" s="91" t="s">
        <v>6</v>
      </c>
      <c r="BO20" s="579" t="s">
        <v>857</v>
      </c>
      <c r="BP20" s="91" t="s">
        <v>2</v>
      </c>
      <c r="BQ20" s="439" t="s">
        <v>147</v>
      </c>
      <c r="BR20" s="579" t="s">
        <v>24</v>
      </c>
      <c r="BS20" s="579" t="s">
        <v>24</v>
      </c>
      <c r="BT20" s="91" t="s">
        <v>5</v>
      </c>
      <c r="BU20" s="91" t="s">
        <v>6</v>
      </c>
      <c r="BV20" s="91" t="s">
        <v>267</v>
      </c>
      <c r="BW20" s="91" t="s">
        <v>2</v>
      </c>
      <c r="BX20" s="439" t="s">
        <v>147</v>
      </c>
      <c r="BY20" s="579" t="s">
        <v>24</v>
      </c>
      <c r="BZ20" s="579" t="s">
        <v>24</v>
      </c>
      <c r="CA20" s="91" t="s">
        <v>5</v>
      </c>
      <c r="CB20" s="91" t="s">
        <v>6</v>
      </c>
      <c r="CC20" s="579" t="s">
        <v>857</v>
      </c>
      <c r="CD20" s="91" t="s">
        <v>2</v>
      </c>
      <c r="CE20" s="439" t="s">
        <v>147</v>
      </c>
      <c r="CF20" s="579" t="s">
        <v>24</v>
      </c>
      <c r="CG20" s="579" t="s">
        <v>24</v>
      </c>
      <c r="CH20" s="91" t="s">
        <v>5</v>
      </c>
      <c r="CI20" s="91" t="s">
        <v>6</v>
      </c>
      <c r="CJ20" s="91" t="s">
        <v>267</v>
      </c>
      <c r="CK20" s="91" t="s">
        <v>2</v>
      </c>
      <c r="CL20" s="439" t="s">
        <v>147</v>
      </c>
      <c r="CM20" s="579" t="s">
        <v>24</v>
      </c>
      <c r="CN20" s="579" t="s">
        <v>24</v>
      </c>
      <c r="CO20" s="91" t="s">
        <v>5</v>
      </c>
      <c r="CP20" s="91" t="s">
        <v>6</v>
      </c>
      <c r="CQ20" s="579" t="s">
        <v>857</v>
      </c>
      <c r="CR20" s="91" t="s">
        <v>2</v>
      </c>
      <c r="CS20" s="439" t="s">
        <v>147</v>
      </c>
      <c r="CT20" s="579" t="s">
        <v>24</v>
      </c>
      <c r="CU20" s="579" t="s">
        <v>24</v>
      </c>
      <c r="CV20" s="91" t="s">
        <v>5</v>
      </c>
      <c r="CW20" s="91" t="s">
        <v>6</v>
      </c>
      <c r="CX20" s="579" t="s">
        <v>857</v>
      </c>
      <c r="CY20" s="91" t="s">
        <v>2</v>
      </c>
      <c r="CZ20" s="439" t="s">
        <v>147</v>
      </c>
      <c r="DA20" s="682"/>
    </row>
    <row r="21" spans="1:106" x14ac:dyDescent="0.25">
      <c r="A21" s="581">
        <v>1</v>
      </c>
      <c r="B21" s="581">
        <v>2</v>
      </c>
      <c r="C21" s="581">
        <v>3</v>
      </c>
      <c r="D21" s="581">
        <v>4</v>
      </c>
      <c r="E21" s="581">
        <v>5</v>
      </c>
      <c r="F21" s="138" t="s">
        <v>250</v>
      </c>
      <c r="G21" s="138" t="s">
        <v>251</v>
      </c>
      <c r="H21" s="138" t="s">
        <v>252</v>
      </c>
      <c r="I21" s="138" t="s">
        <v>253</v>
      </c>
      <c r="J21" s="138" t="s">
        <v>254</v>
      </c>
      <c r="K21" s="138" t="s">
        <v>255</v>
      </c>
      <c r="L21" s="138" t="s">
        <v>256</v>
      </c>
      <c r="M21" s="138" t="s">
        <v>257</v>
      </c>
      <c r="N21" s="138" t="s">
        <v>258</v>
      </c>
      <c r="O21" s="138" t="s">
        <v>259</v>
      </c>
      <c r="P21" s="138" t="s">
        <v>260</v>
      </c>
      <c r="Q21" s="138" t="s">
        <v>261</v>
      </c>
      <c r="R21" s="138" t="s">
        <v>262</v>
      </c>
      <c r="S21" s="138" t="s">
        <v>263</v>
      </c>
      <c r="T21" s="138" t="s">
        <v>296</v>
      </c>
      <c r="U21" s="138" t="s">
        <v>297</v>
      </c>
      <c r="V21" s="138" t="s">
        <v>298</v>
      </c>
      <c r="W21" s="138" t="s">
        <v>299</v>
      </c>
      <c r="X21" s="138" t="s">
        <v>300</v>
      </c>
      <c r="Y21" s="138" t="s">
        <v>300</v>
      </c>
      <c r="Z21" s="138" t="s">
        <v>301</v>
      </c>
      <c r="AA21" s="138" t="s">
        <v>302</v>
      </c>
      <c r="AB21" s="138" t="s">
        <v>303</v>
      </c>
      <c r="AC21" s="138" t="s">
        <v>304</v>
      </c>
      <c r="AD21" s="138" t="s">
        <v>305</v>
      </c>
      <c r="AE21" s="138" t="s">
        <v>306</v>
      </c>
      <c r="AF21" s="138" t="s">
        <v>307</v>
      </c>
      <c r="AG21" s="138" t="s">
        <v>308</v>
      </c>
      <c r="AH21" s="308" t="s">
        <v>309</v>
      </c>
      <c r="AI21" s="138" t="s">
        <v>452</v>
      </c>
      <c r="AJ21" s="138" t="s">
        <v>453</v>
      </c>
      <c r="AK21" s="138" t="s">
        <v>454</v>
      </c>
      <c r="AL21" s="138" t="s">
        <v>455</v>
      </c>
      <c r="AM21" s="138" t="s">
        <v>456</v>
      </c>
      <c r="AN21" s="138" t="s">
        <v>457</v>
      </c>
      <c r="AO21" s="308" t="s">
        <v>458</v>
      </c>
      <c r="AP21" s="138" t="s">
        <v>459</v>
      </c>
      <c r="AQ21" s="138" t="s">
        <v>460</v>
      </c>
      <c r="AR21" s="138" t="s">
        <v>461</v>
      </c>
      <c r="AS21" s="138" t="s">
        <v>462</v>
      </c>
      <c r="AT21" s="138" t="s">
        <v>463</v>
      </c>
      <c r="AU21" s="138" t="s">
        <v>464</v>
      </c>
      <c r="AV21" s="138" t="s">
        <v>465</v>
      </c>
      <c r="AW21" s="138" t="s">
        <v>466</v>
      </c>
      <c r="AX21" s="138" t="s">
        <v>467</v>
      </c>
      <c r="AY21" s="138" t="s">
        <v>468</v>
      </c>
      <c r="AZ21" s="138" t="s">
        <v>469</v>
      </c>
      <c r="BA21" s="138" t="s">
        <v>470</v>
      </c>
      <c r="BB21" s="138" t="s">
        <v>471</v>
      </c>
      <c r="BC21" s="308" t="s">
        <v>472</v>
      </c>
      <c r="BD21" s="138" t="s">
        <v>473</v>
      </c>
      <c r="BE21" s="138" t="s">
        <v>474</v>
      </c>
      <c r="BF21" s="138" t="s">
        <v>475</v>
      </c>
      <c r="BG21" s="138" t="s">
        <v>476</v>
      </c>
      <c r="BH21" s="138" t="s">
        <v>477</v>
      </c>
      <c r="BI21" s="138" t="s">
        <v>478</v>
      </c>
      <c r="BJ21" s="308" t="s">
        <v>479</v>
      </c>
      <c r="BK21" s="138" t="s">
        <v>473</v>
      </c>
      <c r="BL21" s="138" t="s">
        <v>474</v>
      </c>
      <c r="BM21" s="138" t="s">
        <v>475</v>
      </c>
      <c r="BN21" s="138" t="s">
        <v>476</v>
      </c>
      <c r="BO21" s="138" t="s">
        <v>477</v>
      </c>
      <c r="BP21" s="138" t="s">
        <v>478</v>
      </c>
      <c r="BQ21" s="308" t="s">
        <v>479</v>
      </c>
      <c r="BR21" s="138" t="s">
        <v>473</v>
      </c>
      <c r="BS21" s="138" t="s">
        <v>474</v>
      </c>
      <c r="BT21" s="138" t="s">
        <v>475</v>
      </c>
      <c r="BU21" s="138" t="s">
        <v>476</v>
      </c>
      <c r="BV21" s="138" t="s">
        <v>477</v>
      </c>
      <c r="BW21" s="138" t="s">
        <v>478</v>
      </c>
      <c r="BX21" s="308" t="s">
        <v>479</v>
      </c>
      <c r="BY21" s="138" t="s">
        <v>776</v>
      </c>
      <c r="BZ21" s="138" t="s">
        <v>777</v>
      </c>
      <c r="CA21" s="138" t="s">
        <v>778</v>
      </c>
      <c r="CB21" s="138" t="s">
        <v>779</v>
      </c>
      <c r="CC21" s="138" t="s">
        <v>780</v>
      </c>
      <c r="CD21" s="138" t="s">
        <v>781</v>
      </c>
      <c r="CE21" s="308" t="s">
        <v>782</v>
      </c>
      <c r="CF21" s="138" t="s">
        <v>473</v>
      </c>
      <c r="CG21" s="138" t="s">
        <v>474</v>
      </c>
      <c r="CH21" s="138" t="s">
        <v>475</v>
      </c>
      <c r="CI21" s="138" t="s">
        <v>476</v>
      </c>
      <c r="CJ21" s="138" t="s">
        <v>477</v>
      </c>
      <c r="CK21" s="138" t="s">
        <v>478</v>
      </c>
      <c r="CL21" s="308" t="s">
        <v>479</v>
      </c>
      <c r="CM21" s="138" t="s">
        <v>480</v>
      </c>
      <c r="CN21" s="138" t="s">
        <v>481</v>
      </c>
      <c r="CO21" s="138" t="s">
        <v>482</v>
      </c>
      <c r="CP21" s="138" t="s">
        <v>483</v>
      </c>
      <c r="CQ21" s="138" t="s">
        <v>484</v>
      </c>
      <c r="CR21" s="138" t="s">
        <v>485</v>
      </c>
      <c r="CS21" s="308" t="s">
        <v>486</v>
      </c>
      <c r="CT21" s="138" t="s">
        <v>487</v>
      </c>
      <c r="CU21" s="138" t="s">
        <v>488</v>
      </c>
      <c r="CV21" s="138" t="s">
        <v>489</v>
      </c>
      <c r="CW21" s="138" t="s">
        <v>490</v>
      </c>
      <c r="CX21" s="138" t="s">
        <v>491</v>
      </c>
      <c r="CY21" s="138" t="s">
        <v>492</v>
      </c>
      <c r="CZ21" s="308" t="s">
        <v>493</v>
      </c>
      <c r="DA21" s="138" t="s">
        <v>123</v>
      </c>
    </row>
    <row r="22" spans="1:106" x14ac:dyDescent="0.25">
      <c r="A22" s="581"/>
      <c r="B22" s="581"/>
      <c r="C22" s="581"/>
      <c r="D22" s="581"/>
      <c r="E22" s="581"/>
      <c r="F22" s="138"/>
      <c r="G22" s="138"/>
      <c r="H22" s="138"/>
      <c r="I22" s="138"/>
      <c r="J22" s="138"/>
      <c r="K22" s="138"/>
      <c r="L22" s="138"/>
      <c r="M22" s="138"/>
      <c r="N22" s="138"/>
      <c r="O22" s="138"/>
      <c r="P22" s="138"/>
      <c r="Q22" s="138"/>
      <c r="R22" s="138"/>
      <c r="S22" s="138"/>
      <c r="T22" s="138"/>
      <c r="U22" s="138"/>
      <c r="V22" s="138"/>
      <c r="W22" s="138"/>
      <c r="X22" s="138"/>
      <c r="Y22" s="138"/>
      <c r="Z22" s="138"/>
      <c r="AA22" s="138"/>
      <c r="AB22" s="138"/>
      <c r="AC22" s="138"/>
      <c r="AD22" s="138"/>
      <c r="AE22" s="138"/>
      <c r="AF22" s="138"/>
      <c r="AG22" s="138"/>
      <c r="AH22" s="308"/>
      <c r="AI22" s="138"/>
      <c r="AJ22" s="138"/>
      <c r="AK22" s="138"/>
      <c r="AL22" s="138"/>
      <c r="AM22" s="138"/>
      <c r="AN22" s="138"/>
      <c r="AO22" s="308"/>
      <c r="AP22" s="138"/>
      <c r="AQ22" s="138"/>
      <c r="AR22" s="138"/>
      <c r="AS22" s="138"/>
      <c r="AT22" s="138"/>
      <c r="AU22" s="138"/>
      <c r="AV22" s="138"/>
      <c r="AW22" s="138"/>
      <c r="AX22" s="138"/>
      <c r="AY22" s="138"/>
      <c r="AZ22" s="138"/>
      <c r="BA22" s="138"/>
      <c r="BB22" s="138"/>
      <c r="BC22" s="308"/>
      <c r="BD22" s="138"/>
      <c r="BE22" s="138"/>
      <c r="BF22" s="138"/>
      <c r="BG22" s="138"/>
      <c r="BH22" s="138"/>
      <c r="BI22" s="138"/>
      <c r="BJ22" s="308"/>
      <c r="BK22" s="138"/>
      <c r="BL22" s="138"/>
      <c r="BM22" s="138"/>
      <c r="BN22" s="138"/>
      <c r="BO22" s="138"/>
      <c r="BP22" s="138"/>
      <c r="BQ22" s="308"/>
      <c r="BR22" s="138"/>
      <c r="BS22" s="138"/>
      <c r="BT22" s="138"/>
      <c r="BU22" s="138"/>
      <c r="BV22" s="138"/>
      <c r="BW22" s="138"/>
      <c r="BX22" s="308"/>
      <c r="BY22" s="138"/>
      <c r="BZ22" s="138"/>
      <c r="CA22" s="138"/>
      <c r="CB22" s="138"/>
      <c r="CC22" s="138"/>
      <c r="CD22" s="138"/>
      <c r="CE22" s="308"/>
      <c r="CF22" s="138"/>
      <c r="CG22" s="138"/>
      <c r="CH22" s="138"/>
      <c r="CI22" s="138"/>
      <c r="CJ22" s="138"/>
      <c r="CK22" s="138"/>
      <c r="CL22" s="308"/>
      <c r="CM22" s="138"/>
      <c r="CN22" s="138"/>
      <c r="CO22" s="138"/>
      <c r="CP22" s="138"/>
      <c r="CQ22" s="138"/>
      <c r="CR22" s="138"/>
      <c r="CS22" s="308"/>
      <c r="CT22" s="138"/>
      <c r="CU22" s="138"/>
      <c r="CV22" s="138"/>
      <c r="CW22" s="138"/>
      <c r="CX22" s="138"/>
      <c r="CY22" s="138"/>
      <c r="CZ22" s="308"/>
      <c r="DA22" s="138"/>
    </row>
    <row r="23" spans="1:106" ht="31.5" x14ac:dyDescent="0.25">
      <c r="A23" s="210">
        <v>0</v>
      </c>
      <c r="B23" s="171" t="s">
        <v>735</v>
      </c>
      <c r="C23" s="50"/>
      <c r="D23" s="214">
        <f>'3'!H21</f>
        <v>300.95531347666667</v>
      </c>
      <c r="E23" s="431">
        <f>'3'!AB21</f>
        <v>464.15578176833338</v>
      </c>
      <c r="F23" s="214"/>
      <c r="G23" s="214"/>
      <c r="H23" s="214"/>
      <c r="I23" s="214"/>
      <c r="J23" s="214"/>
      <c r="K23" s="214"/>
      <c r="L23" s="214"/>
      <c r="M23" s="214"/>
      <c r="N23" s="214"/>
      <c r="O23" s="214"/>
      <c r="P23" s="214"/>
      <c r="Q23" s="214"/>
      <c r="R23" s="214"/>
      <c r="S23" s="214"/>
      <c r="T23" s="214"/>
      <c r="U23" s="214">
        <f t="shared" ref="U23:BD23" si="0">U25+U27</f>
        <v>61.327166666666663</v>
      </c>
      <c r="V23" s="214">
        <f t="shared" si="0"/>
        <v>7.0200000000000005</v>
      </c>
      <c r="W23" s="214">
        <f t="shared" si="0"/>
        <v>0</v>
      </c>
      <c r="X23" s="214">
        <f t="shared" si="0"/>
        <v>0</v>
      </c>
      <c r="Y23" s="214">
        <f t="shared" si="0"/>
        <v>0</v>
      </c>
      <c r="Z23" s="295">
        <f t="shared" si="0"/>
        <v>138</v>
      </c>
      <c r="AA23" s="214">
        <f t="shared" si="0"/>
        <v>0</v>
      </c>
      <c r="AB23" s="214">
        <f t="shared" si="0"/>
        <v>0</v>
      </c>
      <c r="AC23" s="214">
        <f>'3'!J21</f>
        <v>61.608049000000008</v>
      </c>
      <c r="AD23" s="214">
        <f t="shared" si="0"/>
        <v>4.16</v>
      </c>
      <c r="AE23" s="214">
        <f t="shared" si="0"/>
        <v>0</v>
      </c>
      <c r="AF23" s="214">
        <f t="shared" si="0"/>
        <v>0</v>
      </c>
      <c r="AG23" s="214">
        <f t="shared" si="0"/>
        <v>0</v>
      </c>
      <c r="AH23" s="296">
        <f t="shared" si="0"/>
        <v>138</v>
      </c>
      <c r="AI23" s="214"/>
      <c r="AJ23" s="214">
        <f>'3'!AE21</f>
        <v>67.857333333333315</v>
      </c>
      <c r="AK23" s="214">
        <f t="shared" si="0"/>
        <v>7.36</v>
      </c>
      <c r="AL23" s="214">
        <f t="shared" si="0"/>
        <v>0</v>
      </c>
      <c r="AM23" s="214">
        <f t="shared" si="0"/>
        <v>5.1960000000000006</v>
      </c>
      <c r="AN23" s="214">
        <f t="shared" si="0"/>
        <v>0</v>
      </c>
      <c r="AO23" s="308">
        <f t="shared" si="0"/>
        <v>11</v>
      </c>
      <c r="AP23" s="214">
        <f t="shared" si="0"/>
        <v>0</v>
      </c>
      <c r="AQ23" s="214">
        <f>'3'!AF21</f>
        <v>58.364456666666676</v>
      </c>
      <c r="AR23" s="214">
        <f t="shared" ref="AR23:AV23" si="1">AR25+AR27</f>
        <v>9.1900000000000013</v>
      </c>
      <c r="AS23" s="214">
        <f t="shared" si="1"/>
        <v>0</v>
      </c>
      <c r="AT23" s="214">
        <f t="shared" si="1"/>
        <v>5.4790000000000001</v>
      </c>
      <c r="AU23" s="214">
        <f t="shared" si="1"/>
        <v>0</v>
      </c>
      <c r="AV23" s="308">
        <f t="shared" si="1"/>
        <v>16</v>
      </c>
      <c r="AW23" s="214"/>
      <c r="AX23" s="214">
        <f>AX25+AX27+AX24+AX29</f>
        <v>91.13762681</v>
      </c>
      <c r="AY23" s="214">
        <f t="shared" si="0"/>
        <v>4.99</v>
      </c>
      <c r="AZ23" s="214">
        <f t="shared" si="0"/>
        <v>0</v>
      </c>
      <c r="BA23" s="214">
        <f t="shared" si="0"/>
        <v>0</v>
      </c>
      <c r="BB23" s="214">
        <f t="shared" si="0"/>
        <v>0</v>
      </c>
      <c r="BC23" s="308">
        <f t="shared" si="0"/>
        <v>129</v>
      </c>
      <c r="BD23" s="214">
        <f t="shared" si="0"/>
        <v>0</v>
      </c>
      <c r="BE23" s="214">
        <f>'3'!AH21</f>
        <v>111.51797701000002</v>
      </c>
      <c r="BF23" s="214">
        <f t="shared" ref="BF23:CT23" si="2">BF25+BF27+BF24</f>
        <v>4.99</v>
      </c>
      <c r="BG23" s="214">
        <f t="shared" si="2"/>
        <v>0</v>
      </c>
      <c r="BH23" s="214">
        <f t="shared" si="2"/>
        <v>0</v>
      </c>
      <c r="BI23" s="214">
        <f t="shared" si="2"/>
        <v>0</v>
      </c>
      <c r="BJ23" s="296">
        <f t="shared" si="2"/>
        <v>10</v>
      </c>
      <c r="BK23" s="214">
        <f t="shared" si="2"/>
        <v>0</v>
      </c>
      <c r="BL23" s="214">
        <f>BL25+BL27+BL24+BL29</f>
        <v>99.549000000000021</v>
      </c>
      <c r="BM23" s="214">
        <f t="shared" si="2"/>
        <v>6.2</v>
      </c>
      <c r="BN23" s="214">
        <f t="shared" si="2"/>
        <v>0</v>
      </c>
      <c r="BO23" s="214">
        <f t="shared" si="2"/>
        <v>2.0150000000000001</v>
      </c>
      <c r="BP23" s="214">
        <f t="shared" si="2"/>
        <v>0</v>
      </c>
      <c r="BQ23" s="308">
        <f t="shared" si="2"/>
        <v>126</v>
      </c>
      <c r="BR23" s="214"/>
      <c r="BS23" s="214">
        <f>'3'!AJ21</f>
        <v>99.549000000000007</v>
      </c>
      <c r="BT23" s="214">
        <f t="shared" ref="BT23:BX23" si="3">BT25+BT27+BT24</f>
        <v>7.4300000000000006</v>
      </c>
      <c r="BU23" s="214">
        <f t="shared" si="3"/>
        <v>0</v>
      </c>
      <c r="BV23" s="214">
        <f t="shared" si="3"/>
        <v>1.5649999999999999</v>
      </c>
      <c r="BW23" s="214">
        <f t="shared" si="3"/>
        <v>0</v>
      </c>
      <c r="BX23" s="296">
        <f t="shared" si="3"/>
        <v>11</v>
      </c>
      <c r="BY23" s="214">
        <f t="shared" si="2"/>
        <v>0</v>
      </c>
      <c r="BZ23" s="214">
        <f>BZ25+BZ27+BZ24+BZ29</f>
        <v>95.706770000000006</v>
      </c>
      <c r="CA23" s="214">
        <f t="shared" si="2"/>
        <v>7.76</v>
      </c>
      <c r="CB23" s="214">
        <f t="shared" si="2"/>
        <v>0</v>
      </c>
      <c r="CC23" s="214">
        <f t="shared" si="2"/>
        <v>1.3399999999999999</v>
      </c>
      <c r="CD23" s="214">
        <f t="shared" si="2"/>
        <v>0</v>
      </c>
      <c r="CE23" s="308">
        <f t="shared" si="2"/>
        <v>121</v>
      </c>
      <c r="CF23" s="214"/>
      <c r="CG23" s="214">
        <f>'3'!AL21</f>
        <v>123.90430475833337</v>
      </c>
      <c r="CH23" s="214">
        <f t="shared" ref="CH23:CL23" si="4">CH25+CH27+CH24</f>
        <v>7.36</v>
      </c>
      <c r="CI23" s="214">
        <f t="shared" si="4"/>
        <v>0</v>
      </c>
      <c r="CJ23" s="214">
        <f t="shared" si="4"/>
        <v>1.3399999999999999</v>
      </c>
      <c r="CK23" s="214">
        <f t="shared" si="4"/>
        <v>0</v>
      </c>
      <c r="CL23" s="296">
        <f t="shared" si="4"/>
        <v>11</v>
      </c>
      <c r="CM23" s="214">
        <f t="shared" si="2"/>
        <v>0</v>
      </c>
      <c r="CN23" s="214">
        <f>U23+AJ23+AX23+BL23+BZ23</f>
        <v>415.57789681000003</v>
      </c>
      <c r="CO23" s="214">
        <f t="shared" ref="CO23:CO92" si="5">V23+AK23+AY23+BM23+CA23</f>
        <v>33.33</v>
      </c>
      <c r="CP23" s="214">
        <f t="shared" ref="CP23:CP92" si="6">W23+AL23+AZ23+BN23+CB23</f>
        <v>0</v>
      </c>
      <c r="CQ23" s="214">
        <f t="shared" ref="CQ23:CQ92" si="7">X23+AM23+BA23+BO23+CC23</f>
        <v>8.5510000000000002</v>
      </c>
      <c r="CR23" s="214">
        <f t="shared" ref="CR23:CR92" si="8">Y23+AN23+BB23+BP23+CD23</f>
        <v>0</v>
      </c>
      <c r="CS23" s="308">
        <f t="shared" ref="CS23:CS92" si="9">Z23+AO23+BC23+BQ23+CE23</f>
        <v>525</v>
      </c>
      <c r="CT23" s="214">
        <f t="shared" si="2"/>
        <v>0</v>
      </c>
      <c r="CU23" s="214">
        <f>U23+AJ23+BE23+BS23+CG23</f>
        <v>464.15578176833338</v>
      </c>
      <c r="CV23" s="214">
        <f>CV24+CV25+CV27</f>
        <v>34.160000000000004</v>
      </c>
      <c r="CW23" s="214">
        <f t="shared" ref="CW23:CW92" si="10">W23+AL23+BG23+BU23+CI23</f>
        <v>0</v>
      </c>
      <c r="CX23" s="214">
        <f>X23+AM23+BH23+BV23+CJ23</f>
        <v>8.1010000000000009</v>
      </c>
      <c r="CY23" s="214">
        <f t="shared" ref="CY23:CY92" si="11">Y23+AN23+BI23+BW23+CK23</f>
        <v>0</v>
      </c>
      <c r="CZ23" s="308">
        <f t="shared" ref="CZ23:CZ92" si="12">Z23+AO23+BJ23+BX23+CL23</f>
        <v>181</v>
      </c>
      <c r="DA23" s="138"/>
      <c r="DB23" s="428"/>
    </row>
    <row r="24" spans="1:106" ht="31.5" x14ac:dyDescent="0.25">
      <c r="A24" s="50" t="s">
        <v>736</v>
      </c>
      <c r="B24" s="170" t="s">
        <v>737</v>
      </c>
      <c r="C24" s="50"/>
      <c r="D24" s="213">
        <f>'3'!H22</f>
        <v>0</v>
      </c>
      <c r="E24" s="213">
        <f>'3'!AB22</f>
        <v>59.344113800000002</v>
      </c>
      <c r="F24" s="213"/>
      <c r="G24" s="213"/>
      <c r="H24" s="213"/>
      <c r="I24" s="213"/>
      <c r="J24" s="213"/>
      <c r="K24" s="213"/>
      <c r="L24" s="213"/>
      <c r="M24" s="213"/>
      <c r="N24" s="213"/>
      <c r="O24" s="213"/>
      <c r="P24" s="213"/>
      <c r="Q24" s="213"/>
      <c r="R24" s="213"/>
      <c r="S24" s="213"/>
      <c r="T24" s="213"/>
      <c r="U24" s="213">
        <v>0</v>
      </c>
      <c r="V24" s="213"/>
      <c r="W24" s="213"/>
      <c r="X24" s="213"/>
      <c r="Y24" s="213"/>
      <c r="Z24" s="213"/>
      <c r="AA24" s="213"/>
      <c r="AB24" s="213"/>
      <c r="AC24" s="213">
        <f>'3'!J22</f>
        <v>0</v>
      </c>
      <c r="AD24" s="213"/>
      <c r="AE24" s="213"/>
      <c r="AF24" s="213"/>
      <c r="AG24" s="213"/>
      <c r="AH24" s="308"/>
      <c r="AI24" s="213"/>
      <c r="AJ24" s="213">
        <f>'3'!AE22</f>
        <v>0</v>
      </c>
      <c r="AK24" s="213"/>
      <c r="AL24" s="213"/>
      <c r="AM24" s="213"/>
      <c r="AN24" s="213"/>
      <c r="AO24" s="308"/>
      <c r="AP24" s="213"/>
      <c r="AQ24" s="213">
        <f>'3'!AF22</f>
        <v>0</v>
      </c>
      <c r="AR24" s="213"/>
      <c r="AS24" s="213"/>
      <c r="AT24" s="213"/>
      <c r="AU24" s="213"/>
      <c r="AV24" s="308"/>
      <c r="AW24" s="213"/>
      <c r="AX24" s="213">
        <f>'3'!AG22</f>
        <v>22.933999999999997</v>
      </c>
      <c r="AY24" s="213"/>
      <c r="AZ24" s="213"/>
      <c r="BA24" s="213"/>
      <c r="BB24" s="213"/>
      <c r="BC24" s="308"/>
      <c r="BD24" s="213"/>
      <c r="BE24" s="213">
        <f>'3'!AH22</f>
        <v>29.985113800000001</v>
      </c>
      <c r="BF24" s="213">
        <f>BF32</f>
        <v>0</v>
      </c>
      <c r="BG24" s="213"/>
      <c r="BH24" s="213"/>
      <c r="BI24" s="213"/>
      <c r="BJ24" s="308"/>
      <c r="BK24" s="213"/>
      <c r="BL24" s="213">
        <f>BS24</f>
        <v>16.767000000000003</v>
      </c>
      <c r="BM24" s="213"/>
      <c r="BN24" s="213"/>
      <c r="BO24" s="213"/>
      <c r="BP24" s="213"/>
      <c r="BQ24" s="308"/>
      <c r="BR24" s="213"/>
      <c r="BS24" s="213">
        <f>'3'!AJ22</f>
        <v>16.767000000000003</v>
      </c>
      <c r="BT24" s="213">
        <f>BT32</f>
        <v>2</v>
      </c>
      <c r="BU24" s="213"/>
      <c r="BV24" s="213"/>
      <c r="BW24" s="213"/>
      <c r="BX24" s="308"/>
      <c r="BY24" s="213"/>
      <c r="BZ24" s="213">
        <f>'3'!AK22</f>
        <v>12.592000000000001</v>
      </c>
      <c r="CA24" s="213"/>
      <c r="CB24" s="213"/>
      <c r="CC24" s="213"/>
      <c r="CD24" s="213"/>
      <c r="CE24" s="308"/>
      <c r="CF24" s="213"/>
      <c r="CG24" s="213">
        <f>'3'!AL22</f>
        <v>12.592000000000001</v>
      </c>
      <c r="CH24" s="213">
        <f>CH32</f>
        <v>2</v>
      </c>
      <c r="CI24" s="213"/>
      <c r="CJ24" s="213"/>
      <c r="CK24" s="213"/>
      <c r="CL24" s="308"/>
      <c r="CM24" s="213"/>
      <c r="CN24" s="213">
        <f t="shared" ref="CN24:CN93" si="13">U24+AJ24+AX24+BL24+BZ24</f>
        <v>52.292999999999999</v>
      </c>
      <c r="CO24" s="213">
        <f t="shared" si="5"/>
        <v>0</v>
      </c>
      <c r="CP24" s="213">
        <f t="shared" si="6"/>
        <v>0</v>
      </c>
      <c r="CQ24" s="213">
        <f t="shared" si="7"/>
        <v>0</v>
      </c>
      <c r="CR24" s="213">
        <f t="shared" si="8"/>
        <v>0</v>
      </c>
      <c r="CS24" s="308">
        <f t="shared" si="9"/>
        <v>0</v>
      </c>
      <c r="CT24" s="213"/>
      <c r="CU24" s="213">
        <f t="shared" ref="CU24:CU93" si="14">U24+AJ24+BE24+BS24+CG24</f>
        <v>59.344113800000002</v>
      </c>
      <c r="CV24" s="213">
        <f t="shared" ref="CV24:CV92" si="15">V24+AK24+BF24+BT24+CH24</f>
        <v>4</v>
      </c>
      <c r="CW24" s="213">
        <f t="shared" si="10"/>
        <v>0</v>
      </c>
      <c r="CX24" s="213">
        <f t="shared" ref="CX24:CX92" si="16">X24+AM24+BH24+BV24+CJ24</f>
        <v>0</v>
      </c>
      <c r="CY24" s="213">
        <f t="shared" si="11"/>
        <v>0</v>
      </c>
      <c r="CZ24" s="308">
        <f t="shared" si="12"/>
        <v>0</v>
      </c>
      <c r="DA24" s="213"/>
      <c r="DB24" s="428"/>
    </row>
    <row r="25" spans="1:106" ht="31.5" x14ac:dyDescent="0.25">
      <c r="A25" s="50" t="s">
        <v>738</v>
      </c>
      <c r="B25" s="170" t="s">
        <v>762</v>
      </c>
      <c r="C25" s="50"/>
      <c r="D25" s="292">
        <f>'3'!H23</f>
        <v>278.31948014333335</v>
      </c>
      <c r="E25" s="292">
        <f>'3'!AB23</f>
        <v>363.04372429500006</v>
      </c>
      <c r="F25" s="138"/>
      <c r="G25" s="138"/>
      <c r="H25" s="138"/>
      <c r="I25" s="138"/>
      <c r="J25" s="138"/>
      <c r="K25" s="138"/>
      <c r="L25" s="138"/>
      <c r="M25" s="138"/>
      <c r="N25" s="138"/>
      <c r="O25" s="138"/>
      <c r="P25" s="138"/>
      <c r="Q25" s="138"/>
      <c r="R25" s="138"/>
      <c r="S25" s="138"/>
      <c r="T25" s="138"/>
      <c r="U25" s="292">
        <f>U41</f>
        <v>61.327166666666663</v>
      </c>
      <c r="V25" s="292">
        <f t="shared" ref="V25:CE25" si="17">V41</f>
        <v>7.0200000000000005</v>
      </c>
      <c r="W25" s="292">
        <f t="shared" si="17"/>
        <v>0</v>
      </c>
      <c r="X25" s="292">
        <f t="shared" si="17"/>
        <v>0</v>
      </c>
      <c r="Y25" s="292">
        <f t="shared" si="17"/>
        <v>0</v>
      </c>
      <c r="Z25" s="295">
        <f t="shared" si="17"/>
        <v>138</v>
      </c>
      <c r="AA25" s="292">
        <f t="shared" si="17"/>
        <v>0</v>
      </c>
      <c r="AB25" s="292">
        <f t="shared" si="17"/>
        <v>0</v>
      </c>
      <c r="AC25" s="292">
        <f>AC41</f>
        <v>61.608049000000008</v>
      </c>
      <c r="AD25" s="292">
        <f t="shared" si="17"/>
        <v>4.16</v>
      </c>
      <c r="AE25" s="292">
        <f t="shared" si="17"/>
        <v>0</v>
      </c>
      <c r="AF25" s="292">
        <f t="shared" si="17"/>
        <v>0</v>
      </c>
      <c r="AG25" s="292">
        <f t="shared" si="17"/>
        <v>0</v>
      </c>
      <c r="AH25" s="308">
        <f t="shared" si="17"/>
        <v>138</v>
      </c>
      <c r="AI25" s="292">
        <f t="shared" si="17"/>
        <v>0</v>
      </c>
      <c r="AJ25" s="292">
        <f>AJ41</f>
        <v>58.644499999999994</v>
      </c>
      <c r="AK25" s="292">
        <f>AK41</f>
        <v>6.96</v>
      </c>
      <c r="AL25" s="292">
        <f t="shared" si="17"/>
        <v>0</v>
      </c>
      <c r="AM25" s="292">
        <f t="shared" si="17"/>
        <v>3.0200000000000005</v>
      </c>
      <c r="AN25" s="292">
        <f t="shared" si="17"/>
        <v>0</v>
      </c>
      <c r="AO25" s="308">
        <f t="shared" si="17"/>
        <v>11</v>
      </c>
      <c r="AP25" s="292">
        <f t="shared" si="17"/>
        <v>0</v>
      </c>
      <c r="AQ25" s="292">
        <f>'3'!AF23</f>
        <v>53.089456666666671</v>
      </c>
      <c r="AR25" s="292">
        <f t="shared" ref="AR25:AV25" si="18">AR41</f>
        <v>8.7900000000000009</v>
      </c>
      <c r="AS25" s="292">
        <f t="shared" si="18"/>
        <v>0</v>
      </c>
      <c r="AT25" s="292">
        <f t="shared" si="18"/>
        <v>3.57</v>
      </c>
      <c r="AU25" s="292">
        <f t="shared" si="18"/>
        <v>0</v>
      </c>
      <c r="AV25" s="308">
        <f t="shared" si="18"/>
        <v>16</v>
      </c>
      <c r="AW25" s="292">
        <f t="shared" si="17"/>
        <v>0</v>
      </c>
      <c r="AX25" s="292">
        <f>AX41</f>
        <v>61.256126809999998</v>
      </c>
      <c r="AY25" s="292">
        <f t="shared" si="17"/>
        <v>4.99</v>
      </c>
      <c r="AZ25" s="292">
        <f t="shared" si="17"/>
        <v>0</v>
      </c>
      <c r="BA25" s="292">
        <f t="shared" si="17"/>
        <v>0</v>
      </c>
      <c r="BB25" s="292">
        <f t="shared" si="17"/>
        <v>0</v>
      </c>
      <c r="BC25" s="308">
        <f t="shared" si="17"/>
        <v>129</v>
      </c>
      <c r="BD25" s="292">
        <f t="shared" si="17"/>
        <v>0</v>
      </c>
      <c r="BE25" s="292">
        <f>'3'!AH23</f>
        <v>68.420363210000005</v>
      </c>
      <c r="BF25" s="292">
        <f>BF41</f>
        <v>4.99</v>
      </c>
      <c r="BG25" s="292">
        <f t="shared" si="17"/>
        <v>0</v>
      </c>
      <c r="BH25" s="292">
        <f t="shared" si="17"/>
        <v>0</v>
      </c>
      <c r="BI25" s="292">
        <f t="shared" si="17"/>
        <v>0</v>
      </c>
      <c r="BJ25" s="308">
        <f t="shared" si="17"/>
        <v>10</v>
      </c>
      <c r="BK25" s="292">
        <f t="shared" si="17"/>
        <v>0</v>
      </c>
      <c r="BL25" s="292">
        <f>BS25</f>
        <v>64.820000000000007</v>
      </c>
      <c r="BM25" s="292">
        <f t="shared" si="17"/>
        <v>6.2</v>
      </c>
      <c r="BN25" s="292">
        <f t="shared" si="17"/>
        <v>0</v>
      </c>
      <c r="BO25" s="292">
        <f t="shared" si="17"/>
        <v>0</v>
      </c>
      <c r="BP25" s="292">
        <f t="shared" si="17"/>
        <v>0</v>
      </c>
      <c r="BQ25" s="308">
        <f t="shared" si="17"/>
        <v>126</v>
      </c>
      <c r="BR25" s="292"/>
      <c r="BS25" s="292">
        <f>'3'!AJ23</f>
        <v>64.820000000000007</v>
      </c>
      <c r="BT25" s="292">
        <f>BT41</f>
        <v>5.03</v>
      </c>
      <c r="BU25" s="292">
        <f t="shared" ref="BU25:BX25" si="19">BU41</f>
        <v>0</v>
      </c>
      <c r="BV25" s="292">
        <f t="shared" si="19"/>
        <v>0.35</v>
      </c>
      <c r="BW25" s="292">
        <f t="shared" si="19"/>
        <v>0</v>
      </c>
      <c r="BX25" s="308">
        <f t="shared" si="19"/>
        <v>11</v>
      </c>
      <c r="BY25" s="292">
        <f t="shared" si="17"/>
        <v>0</v>
      </c>
      <c r="BZ25" s="213">
        <f>'3'!AK23</f>
        <v>69.952770000000001</v>
      </c>
      <c r="CA25" s="292">
        <f>CA41</f>
        <v>7.76</v>
      </c>
      <c r="CB25" s="292">
        <f t="shared" si="17"/>
        <v>0</v>
      </c>
      <c r="CC25" s="292">
        <f t="shared" si="17"/>
        <v>0.74</v>
      </c>
      <c r="CD25" s="292">
        <f t="shared" si="17"/>
        <v>0</v>
      </c>
      <c r="CE25" s="308">
        <f t="shared" si="17"/>
        <v>121</v>
      </c>
      <c r="CF25" s="292"/>
      <c r="CG25" s="292">
        <f>'3'!AL23</f>
        <v>98.150304758333348</v>
      </c>
      <c r="CH25" s="292">
        <f>CH41</f>
        <v>5.36</v>
      </c>
      <c r="CI25" s="292">
        <f t="shared" ref="CI25:CL25" si="20">CI41</f>
        <v>0</v>
      </c>
      <c r="CJ25" s="292">
        <f t="shared" si="20"/>
        <v>0.74</v>
      </c>
      <c r="CK25" s="292">
        <f t="shared" si="20"/>
        <v>0</v>
      </c>
      <c r="CL25" s="308">
        <f t="shared" si="20"/>
        <v>11</v>
      </c>
      <c r="CM25" s="292">
        <f t="shared" ref="CM25:CT25" si="21">CM41</f>
        <v>0</v>
      </c>
      <c r="CN25" s="292">
        <f t="shared" si="21"/>
        <v>299.08306347666667</v>
      </c>
      <c r="CO25" s="292">
        <f t="shared" si="21"/>
        <v>32.93</v>
      </c>
      <c r="CP25" s="292">
        <f t="shared" si="21"/>
        <v>0</v>
      </c>
      <c r="CQ25" s="292">
        <f t="shared" si="21"/>
        <v>3.7600000000000007</v>
      </c>
      <c r="CR25" s="292">
        <f t="shared" si="21"/>
        <v>0</v>
      </c>
      <c r="CS25" s="308">
        <f t="shared" si="21"/>
        <v>525</v>
      </c>
      <c r="CT25" s="292">
        <f t="shared" si="21"/>
        <v>0</v>
      </c>
      <c r="CU25" s="213">
        <f t="shared" si="14"/>
        <v>351.36233463500002</v>
      </c>
      <c r="CV25" s="292">
        <f>CV41</f>
        <v>29.360000000000007</v>
      </c>
      <c r="CW25" s="292">
        <f t="shared" si="10"/>
        <v>0</v>
      </c>
      <c r="CX25" s="292">
        <f t="shared" si="16"/>
        <v>4.1100000000000003</v>
      </c>
      <c r="CY25" s="292">
        <f t="shared" si="11"/>
        <v>0</v>
      </c>
      <c r="CZ25" s="308">
        <f t="shared" si="12"/>
        <v>181</v>
      </c>
      <c r="DA25" s="138"/>
      <c r="DB25" s="428"/>
    </row>
    <row r="26" spans="1:106" ht="80.25" customHeight="1" x14ac:dyDescent="0.25">
      <c r="A26" s="50" t="s">
        <v>739</v>
      </c>
      <c r="B26" s="170" t="s">
        <v>740</v>
      </c>
      <c r="C26" s="50"/>
      <c r="D26" s="213">
        <f>'3'!H24</f>
        <v>0</v>
      </c>
      <c r="E26" s="213">
        <f>'3'!AB24</f>
        <v>0</v>
      </c>
      <c r="F26" s="138"/>
      <c r="G26" s="138"/>
      <c r="H26" s="138"/>
      <c r="I26" s="138"/>
      <c r="J26" s="138"/>
      <c r="K26" s="138"/>
      <c r="L26" s="138"/>
      <c r="M26" s="138"/>
      <c r="N26" s="138"/>
      <c r="O26" s="138"/>
      <c r="P26" s="138"/>
      <c r="Q26" s="138"/>
      <c r="R26" s="138"/>
      <c r="S26" s="138"/>
      <c r="T26" s="138"/>
      <c r="U26" s="213">
        <v>0</v>
      </c>
      <c r="V26" s="213"/>
      <c r="W26" s="213"/>
      <c r="X26" s="213"/>
      <c r="Y26" s="213"/>
      <c r="Z26" s="213"/>
      <c r="AA26" s="213"/>
      <c r="AB26" s="213"/>
      <c r="AC26" s="213">
        <f>'3'!J24</f>
        <v>0</v>
      </c>
      <c r="AD26" s="213"/>
      <c r="AE26" s="213"/>
      <c r="AF26" s="213"/>
      <c r="AG26" s="213"/>
      <c r="AH26" s="308"/>
      <c r="AI26" s="213"/>
      <c r="AJ26" s="213">
        <f>'3'!AE24</f>
        <v>0</v>
      </c>
      <c r="AK26" s="213"/>
      <c r="AL26" s="213"/>
      <c r="AM26" s="213"/>
      <c r="AN26" s="213"/>
      <c r="AO26" s="308"/>
      <c r="AP26" s="213"/>
      <c r="AQ26" s="213">
        <f>'3'!AF24</f>
        <v>0</v>
      </c>
      <c r="AR26" s="213"/>
      <c r="AS26" s="213"/>
      <c r="AT26" s="213"/>
      <c r="AU26" s="213"/>
      <c r="AV26" s="308"/>
      <c r="AW26" s="213"/>
      <c r="AX26" s="213">
        <v>0</v>
      </c>
      <c r="AY26" s="213"/>
      <c r="AZ26" s="213"/>
      <c r="BA26" s="213"/>
      <c r="BB26" s="213"/>
      <c r="BC26" s="308"/>
      <c r="BD26" s="213"/>
      <c r="BE26" s="213">
        <f>'3'!AH24</f>
        <v>0</v>
      </c>
      <c r="BF26" s="213"/>
      <c r="BG26" s="213"/>
      <c r="BH26" s="213"/>
      <c r="BI26" s="213"/>
      <c r="BJ26" s="308"/>
      <c r="BK26" s="213"/>
      <c r="BL26" s="213">
        <v>0</v>
      </c>
      <c r="BM26" s="213"/>
      <c r="BN26" s="213"/>
      <c r="BO26" s="213"/>
      <c r="BP26" s="213"/>
      <c r="BQ26" s="308"/>
      <c r="BR26" s="213"/>
      <c r="BS26" s="213">
        <f>'3'!AJ24</f>
        <v>0</v>
      </c>
      <c r="BT26" s="213"/>
      <c r="BU26" s="213"/>
      <c r="BV26" s="213"/>
      <c r="BW26" s="213"/>
      <c r="BX26" s="308"/>
      <c r="BY26" s="213"/>
      <c r="BZ26" s="213">
        <f>'3'!AK24</f>
        <v>0</v>
      </c>
      <c r="CA26" s="213"/>
      <c r="CB26" s="213"/>
      <c r="CC26" s="213"/>
      <c r="CD26" s="213"/>
      <c r="CE26" s="308"/>
      <c r="CF26" s="213"/>
      <c r="CG26" s="213">
        <f>'3'!AL24</f>
        <v>0</v>
      </c>
      <c r="CH26" s="213"/>
      <c r="CI26" s="213"/>
      <c r="CJ26" s="213"/>
      <c r="CK26" s="213"/>
      <c r="CL26" s="308"/>
      <c r="CM26" s="213"/>
      <c r="CN26" s="213">
        <f t="shared" si="13"/>
        <v>0</v>
      </c>
      <c r="CO26" s="213">
        <f t="shared" si="5"/>
        <v>0</v>
      </c>
      <c r="CP26" s="138">
        <f t="shared" si="6"/>
        <v>0</v>
      </c>
      <c r="CQ26" s="138">
        <f t="shared" si="7"/>
        <v>0</v>
      </c>
      <c r="CR26" s="138">
        <f t="shared" si="8"/>
        <v>0</v>
      </c>
      <c r="CS26" s="308">
        <f t="shared" si="9"/>
        <v>0</v>
      </c>
      <c r="CT26" s="138"/>
      <c r="CU26" s="213">
        <f t="shared" si="14"/>
        <v>0</v>
      </c>
      <c r="CV26" s="213">
        <f t="shared" si="15"/>
        <v>0</v>
      </c>
      <c r="CW26" s="138">
        <f t="shared" si="10"/>
        <v>0</v>
      </c>
      <c r="CX26" s="138">
        <f t="shared" si="16"/>
        <v>0</v>
      </c>
      <c r="CY26" s="138">
        <f t="shared" si="11"/>
        <v>0</v>
      </c>
      <c r="CZ26" s="308">
        <f t="shared" si="12"/>
        <v>0</v>
      </c>
      <c r="DA26" s="138"/>
      <c r="DB26" s="428"/>
    </row>
    <row r="27" spans="1:106" ht="47.25" x14ac:dyDescent="0.25">
      <c r="A27" s="50" t="s">
        <v>741</v>
      </c>
      <c r="B27" s="170" t="s">
        <v>742</v>
      </c>
      <c r="C27" s="50"/>
      <c r="D27" s="292">
        <f>'3'!H25</f>
        <v>22.636833333333328</v>
      </c>
      <c r="E27" s="292">
        <f>'3'!AB25</f>
        <v>22.636833333333328</v>
      </c>
      <c r="F27" s="138"/>
      <c r="G27" s="138"/>
      <c r="H27" s="138"/>
      <c r="I27" s="138"/>
      <c r="J27" s="138"/>
      <c r="K27" s="138"/>
      <c r="L27" s="138"/>
      <c r="M27" s="138"/>
      <c r="N27" s="138"/>
      <c r="O27" s="138"/>
      <c r="P27" s="138"/>
      <c r="Q27" s="138"/>
      <c r="R27" s="138"/>
      <c r="S27" s="138"/>
      <c r="T27" s="138"/>
      <c r="U27" s="213">
        <f t="shared" ref="U27:AB27" si="22">U127</f>
        <v>0</v>
      </c>
      <c r="V27" s="213">
        <f t="shared" si="22"/>
        <v>0</v>
      </c>
      <c r="W27" s="213">
        <f t="shared" si="22"/>
        <v>0</v>
      </c>
      <c r="X27" s="213">
        <f t="shared" si="22"/>
        <v>0</v>
      </c>
      <c r="Y27" s="213">
        <f t="shared" si="22"/>
        <v>0</v>
      </c>
      <c r="Z27" s="213">
        <f t="shared" si="22"/>
        <v>0</v>
      </c>
      <c r="AA27" s="213">
        <f t="shared" si="22"/>
        <v>0</v>
      </c>
      <c r="AB27" s="213">
        <f t="shared" si="22"/>
        <v>0</v>
      </c>
      <c r="AC27" s="213">
        <f>'3'!J25</f>
        <v>0</v>
      </c>
      <c r="AD27" s="213">
        <f>AD127</f>
        <v>0</v>
      </c>
      <c r="AE27" s="213">
        <f>AE127</f>
        <v>0</v>
      </c>
      <c r="AF27" s="213">
        <f>AF127</f>
        <v>0</v>
      </c>
      <c r="AG27" s="213">
        <f>AG127</f>
        <v>0</v>
      </c>
      <c r="AH27" s="308">
        <f>AH127</f>
        <v>0</v>
      </c>
      <c r="AI27" s="213"/>
      <c r="AJ27" s="213">
        <f>'3'!AE25</f>
        <v>9.2128333333333323</v>
      </c>
      <c r="AK27" s="213">
        <f t="shared" ref="AK27:AP27" si="23">AK127</f>
        <v>0.4</v>
      </c>
      <c r="AL27" s="213">
        <f t="shared" si="23"/>
        <v>0</v>
      </c>
      <c r="AM27" s="213">
        <f t="shared" si="23"/>
        <v>2.1760000000000002</v>
      </c>
      <c r="AN27" s="213">
        <f t="shared" si="23"/>
        <v>0</v>
      </c>
      <c r="AO27" s="308">
        <f t="shared" si="23"/>
        <v>0</v>
      </c>
      <c r="AP27" s="213">
        <f t="shared" si="23"/>
        <v>0</v>
      </c>
      <c r="AQ27" s="213">
        <f>'3'!AF25</f>
        <v>5.2750000000000004</v>
      </c>
      <c r="AR27" s="213">
        <f t="shared" ref="AR27:AV27" si="24">AR127</f>
        <v>0.4</v>
      </c>
      <c r="AS27" s="213">
        <f t="shared" si="24"/>
        <v>0</v>
      </c>
      <c r="AT27" s="213">
        <f t="shared" si="24"/>
        <v>1.909</v>
      </c>
      <c r="AU27" s="213">
        <f t="shared" si="24"/>
        <v>0</v>
      </c>
      <c r="AV27" s="308">
        <f t="shared" si="24"/>
        <v>0</v>
      </c>
      <c r="AW27" s="213"/>
      <c r="AX27" s="213">
        <f t="shared" ref="AX27:BJ27" si="25">AX127</f>
        <v>0</v>
      </c>
      <c r="AY27" s="213">
        <f t="shared" si="25"/>
        <v>0</v>
      </c>
      <c r="AZ27" s="213">
        <f t="shared" si="25"/>
        <v>0</v>
      </c>
      <c r="BA27" s="213">
        <f t="shared" si="25"/>
        <v>0</v>
      </c>
      <c r="BB27" s="213">
        <f t="shared" si="25"/>
        <v>0</v>
      </c>
      <c r="BC27" s="308">
        <f t="shared" si="25"/>
        <v>0</v>
      </c>
      <c r="BD27" s="213">
        <f t="shared" si="25"/>
        <v>0</v>
      </c>
      <c r="BE27" s="213">
        <f>'3'!AH25</f>
        <v>0</v>
      </c>
      <c r="BF27" s="213">
        <f t="shared" si="25"/>
        <v>0</v>
      </c>
      <c r="BG27" s="213">
        <f t="shared" si="25"/>
        <v>0</v>
      </c>
      <c r="BH27" s="213">
        <f t="shared" si="25"/>
        <v>0</v>
      </c>
      <c r="BI27" s="213">
        <f t="shared" si="25"/>
        <v>0</v>
      </c>
      <c r="BJ27" s="308">
        <f t="shared" si="25"/>
        <v>0</v>
      </c>
      <c r="BK27" s="213"/>
      <c r="BL27" s="213">
        <f t="shared" ref="BL27:BQ27" si="26">BL127</f>
        <v>9.2620000000000005</v>
      </c>
      <c r="BM27" s="213">
        <f t="shared" si="26"/>
        <v>0</v>
      </c>
      <c r="BN27" s="213">
        <f t="shared" si="26"/>
        <v>0</v>
      </c>
      <c r="BO27" s="213">
        <f t="shared" si="26"/>
        <v>2.0150000000000001</v>
      </c>
      <c r="BP27" s="213">
        <f t="shared" si="26"/>
        <v>0</v>
      </c>
      <c r="BQ27" s="308">
        <f t="shared" si="26"/>
        <v>0</v>
      </c>
      <c r="BR27" s="213"/>
      <c r="BS27" s="213">
        <f>'3'!AJ25</f>
        <v>9.2620000000000005</v>
      </c>
      <c r="BT27" s="213">
        <f t="shared" ref="BT27:BX27" si="27">BT127</f>
        <v>0.4</v>
      </c>
      <c r="BU27" s="213">
        <f t="shared" si="27"/>
        <v>0</v>
      </c>
      <c r="BV27" s="213">
        <f t="shared" si="27"/>
        <v>1.2150000000000001</v>
      </c>
      <c r="BW27" s="213">
        <f t="shared" si="27"/>
        <v>0</v>
      </c>
      <c r="BX27" s="308">
        <f t="shared" si="27"/>
        <v>0</v>
      </c>
      <c r="BY27" s="213"/>
      <c r="BZ27" s="213">
        <f>'3'!AK25</f>
        <v>4.1619999999999999</v>
      </c>
      <c r="CA27" s="213">
        <f t="shared" ref="CA27:CE27" si="28">CA127</f>
        <v>0</v>
      </c>
      <c r="CB27" s="213">
        <f t="shared" si="28"/>
        <v>0</v>
      </c>
      <c r="CC27" s="213">
        <f t="shared" si="28"/>
        <v>0.6</v>
      </c>
      <c r="CD27" s="213">
        <f t="shared" si="28"/>
        <v>0</v>
      </c>
      <c r="CE27" s="308">
        <f t="shared" si="28"/>
        <v>0</v>
      </c>
      <c r="CF27" s="213"/>
      <c r="CG27" s="213">
        <f>'3'!AL25</f>
        <v>4.1619999999999999</v>
      </c>
      <c r="CH27" s="213">
        <f t="shared" ref="CH27:CL27" si="29">CH127</f>
        <v>0</v>
      </c>
      <c r="CI27" s="213">
        <f t="shared" si="29"/>
        <v>0</v>
      </c>
      <c r="CJ27" s="213">
        <f t="shared" si="29"/>
        <v>0.6</v>
      </c>
      <c r="CK27" s="213">
        <f t="shared" si="29"/>
        <v>0</v>
      </c>
      <c r="CL27" s="308">
        <f t="shared" si="29"/>
        <v>0</v>
      </c>
      <c r="CM27" s="138"/>
      <c r="CN27" s="294">
        <f>U27+AJ27+AX27+BL27+BZ27</f>
        <v>22.636833333333332</v>
      </c>
      <c r="CO27" s="138">
        <f t="shared" si="5"/>
        <v>0.4</v>
      </c>
      <c r="CP27" s="138">
        <f t="shared" si="6"/>
        <v>0</v>
      </c>
      <c r="CQ27" s="138">
        <f t="shared" si="7"/>
        <v>4.7910000000000004</v>
      </c>
      <c r="CR27" s="138">
        <f t="shared" si="8"/>
        <v>0</v>
      </c>
      <c r="CS27" s="308">
        <f t="shared" si="9"/>
        <v>0</v>
      </c>
      <c r="CT27" s="138"/>
      <c r="CU27" s="213">
        <f t="shared" si="14"/>
        <v>22.636833333333332</v>
      </c>
      <c r="CV27" s="138">
        <f t="shared" si="15"/>
        <v>0.8</v>
      </c>
      <c r="CW27" s="138">
        <f t="shared" si="10"/>
        <v>0</v>
      </c>
      <c r="CX27" s="138">
        <f t="shared" si="16"/>
        <v>3.9910000000000001</v>
      </c>
      <c r="CY27" s="138">
        <f t="shared" si="11"/>
        <v>0</v>
      </c>
      <c r="CZ27" s="308">
        <f t="shared" si="12"/>
        <v>0</v>
      </c>
      <c r="DA27" s="138"/>
      <c r="DB27" s="428"/>
    </row>
    <row r="28" spans="1:106" ht="47.25" x14ac:dyDescent="0.25">
      <c r="A28" s="50" t="s">
        <v>743</v>
      </c>
      <c r="B28" s="170" t="s">
        <v>744</v>
      </c>
      <c r="C28" s="50"/>
      <c r="D28" s="213">
        <f>'3'!H26</f>
        <v>0</v>
      </c>
      <c r="E28" s="213">
        <f>'3'!AB26</f>
        <v>0</v>
      </c>
      <c r="F28" s="138"/>
      <c r="G28" s="138"/>
      <c r="H28" s="138"/>
      <c r="I28" s="138"/>
      <c r="J28" s="138"/>
      <c r="K28" s="138"/>
      <c r="L28" s="138"/>
      <c r="M28" s="138"/>
      <c r="N28" s="138"/>
      <c r="O28" s="138"/>
      <c r="P28" s="138"/>
      <c r="Q28" s="138"/>
      <c r="R28" s="138"/>
      <c r="S28" s="138"/>
      <c r="T28" s="138"/>
      <c r="U28" s="213">
        <v>0</v>
      </c>
      <c r="V28" s="213"/>
      <c r="W28" s="213"/>
      <c r="X28" s="213"/>
      <c r="Y28" s="213"/>
      <c r="Z28" s="213"/>
      <c r="AA28" s="213"/>
      <c r="AB28" s="213"/>
      <c r="AC28" s="213">
        <f>'3'!J26</f>
        <v>0</v>
      </c>
      <c r="AD28" s="213"/>
      <c r="AE28" s="213"/>
      <c r="AF28" s="213"/>
      <c r="AG28" s="213"/>
      <c r="AH28" s="308"/>
      <c r="AI28" s="213"/>
      <c r="AJ28" s="213">
        <f>'3'!AE26</f>
        <v>0</v>
      </c>
      <c r="AK28" s="213"/>
      <c r="AL28" s="213"/>
      <c r="AM28" s="213"/>
      <c r="AN28" s="213"/>
      <c r="AO28" s="308"/>
      <c r="AP28" s="213"/>
      <c r="AQ28" s="213">
        <f>'3'!AF26</f>
        <v>0</v>
      </c>
      <c r="AR28" s="213"/>
      <c r="AS28" s="213"/>
      <c r="AT28" s="213"/>
      <c r="AU28" s="213"/>
      <c r="AV28" s="213"/>
      <c r="AW28" s="213"/>
      <c r="AX28" s="213">
        <v>0</v>
      </c>
      <c r="AY28" s="213"/>
      <c r="AZ28" s="213"/>
      <c r="BA28" s="213"/>
      <c r="BB28" s="213"/>
      <c r="BC28" s="308"/>
      <c r="BD28" s="213"/>
      <c r="BE28" s="213">
        <f>'3'!AH26</f>
        <v>0</v>
      </c>
      <c r="BF28" s="213"/>
      <c r="BG28" s="213"/>
      <c r="BH28" s="213"/>
      <c r="BI28" s="213"/>
      <c r="BJ28" s="308"/>
      <c r="BK28" s="213"/>
      <c r="BL28" s="213">
        <v>0</v>
      </c>
      <c r="BM28" s="213"/>
      <c r="BN28" s="213"/>
      <c r="BO28" s="213"/>
      <c r="BP28" s="213"/>
      <c r="BQ28" s="308"/>
      <c r="BR28" s="213"/>
      <c r="BS28" s="213">
        <f>'3'!AJ26</f>
        <v>0</v>
      </c>
      <c r="BT28" s="213"/>
      <c r="BU28" s="213"/>
      <c r="BV28" s="213"/>
      <c r="BW28" s="213"/>
      <c r="BX28" s="308"/>
      <c r="BY28" s="213"/>
      <c r="BZ28" s="213">
        <f>'3'!AK26</f>
        <v>0</v>
      </c>
      <c r="CA28" s="138"/>
      <c r="CB28" s="138"/>
      <c r="CC28" s="138"/>
      <c r="CD28" s="138"/>
      <c r="CE28" s="308"/>
      <c r="CF28" s="213"/>
      <c r="CG28" s="213">
        <f>'3'!AL26</f>
        <v>0</v>
      </c>
      <c r="CH28" s="213"/>
      <c r="CI28" s="213"/>
      <c r="CJ28" s="213"/>
      <c r="CK28" s="213"/>
      <c r="CL28" s="308"/>
      <c r="CM28" s="138"/>
      <c r="CN28" s="213">
        <f t="shared" si="13"/>
        <v>0</v>
      </c>
      <c r="CO28" s="138">
        <f t="shared" si="5"/>
        <v>0</v>
      </c>
      <c r="CP28" s="138">
        <f t="shared" si="6"/>
        <v>0</v>
      </c>
      <c r="CQ28" s="138">
        <f t="shared" si="7"/>
        <v>0</v>
      </c>
      <c r="CR28" s="138">
        <f t="shared" si="8"/>
        <v>0</v>
      </c>
      <c r="CS28" s="308">
        <f t="shared" si="9"/>
        <v>0</v>
      </c>
      <c r="CT28" s="138"/>
      <c r="CU28" s="213">
        <f t="shared" si="14"/>
        <v>0</v>
      </c>
      <c r="CV28" s="138">
        <f t="shared" si="15"/>
        <v>0</v>
      </c>
      <c r="CW28" s="138">
        <f t="shared" si="10"/>
        <v>0</v>
      </c>
      <c r="CX28" s="138">
        <f t="shared" si="16"/>
        <v>0</v>
      </c>
      <c r="CY28" s="138">
        <f t="shared" si="11"/>
        <v>0</v>
      </c>
      <c r="CZ28" s="308">
        <f t="shared" si="12"/>
        <v>0</v>
      </c>
      <c r="DA28" s="138"/>
      <c r="DB28" s="428"/>
    </row>
    <row r="29" spans="1:106" ht="31.5" x14ac:dyDescent="0.25">
      <c r="A29" s="50" t="s">
        <v>745</v>
      </c>
      <c r="B29" s="170" t="s">
        <v>746</v>
      </c>
      <c r="C29" s="50"/>
      <c r="D29" s="213">
        <f>'3'!H27</f>
        <v>0</v>
      </c>
      <c r="E29" s="213">
        <f>'3'!AB27</f>
        <v>17.700000000000003</v>
      </c>
      <c r="F29" s="138"/>
      <c r="G29" s="138"/>
      <c r="H29" s="138"/>
      <c r="I29" s="138"/>
      <c r="J29" s="138"/>
      <c r="K29" s="138"/>
      <c r="L29" s="138"/>
      <c r="M29" s="138"/>
      <c r="N29" s="138"/>
      <c r="O29" s="138"/>
      <c r="P29" s="138"/>
      <c r="Q29" s="138"/>
      <c r="R29" s="138"/>
      <c r="S29" s="138"/>
      <c r="T29" s="138"/>
      <c r="U29" s="213">
        <v>0</v>
      </c>
      <c r="V29" s="213"/>
      <c r="W29" s="213"/>
      <c r="X29" s="213"/>
      <c r="Y29" s="213"/>
      <c r="Z29" s="213"/>
      <c r="AA29" s="213"/>
      <c r="AB29" s="213"/>
      <c r="AC29" s="213">
        <f>'3'!J27</f>
        <v>0</v>
      </c>
      <c r="AD29" s="213"/>
      <c r="AE29" s="213"/>
      <c r="AF29" s="213"/>
      <c r="AG29" s="213"/>
      <c r="AH29" s="308"/>
      <c r="AI29" s="213"/>
      <c r="AJ29" s="213">
        <f>'3'!AE27</f>
        <v>0</v>
      </c>
      <c r="AK29" s="213"/>
      <c r="AL29" s="213"/>
      <c r="AM29" s="213"/>
      <c r="AN29" s="213"/>
      <c r="AO29" s="308"/>
      <c r="AP29" s="213"/>
      <c r="AQ29" s="213">
        <f>'3'!AF27</f>
        <v>0</v>
      </c>
      <c r="AR29" s="213"/>
      <c r="AS29" s="213"/>
      <c r="AT29" s="213"/>
      <c r="AU29" s="213"/>
      <c r="AV29" s="213"/>
      <c r="AW29" s="213"/>
      <c r="AX29" s="213">
        <f>AX106</f>
        <v>6.9474999999999998</v>
      </c>
      <c r="AY29" s="213"/>
      <c r="AZ29" s="213"/>
      <c r="BA29" s="213"/>
      <c r="BB29" s="213"/>
      <c r="BC29" s="308"/>
      <c r="BD29" s="213"/>
      <c r="BE29" s="213">
        <f>'3'!AH27</f>
        <v>0</v>
      </c>
      <c r="BF29" s="213"/>
      <c r="BG29" s="213"/>
      <c r="BH29" s="213"/>
      <c r="BI29" s="213"/>
      <c r="BJ29" s="308"/>
      <c r="BK29" s="213"/>
      <c r="BL29" s="213">
        <f>BL106</f>
        <v>8.7000000000000011</v>
      </c>
      <c r="BM29" s="213"/>
      <c r="BN29" s="213"/>
      <c r="BO29" s="213"/>
      <c r="BP29" s="213"/>
      <c r="BQ29" s="308"/>
      <c r="BR29" s="213"/>
      <c r="BS29" s="213">
        <f>'3'!AJ27</f>
        <v>8.7000000000000011</v>
      </c>
      <c r="BT29" s="213"/>
      <c r="BU29" s="213"/>
      <c r="BV29" s="213"/>
      <c r="BW29" s="213"/>
      <c r="BX29" s="308"/>
      <c r="BY29" s="213"/>
      <c r="BZ29" s="213">
        <f>'3'!AK27</f>
        <v>9</v>
      </c>
      <c r="CA29" s="138"/>
      <c r="CB29" s="138"/>
      <c r="CC29" s="138"/>
      <c r="CD29" s="138"/>
      <c r="CE29" s="308"/>
      <c r="CF29" s="213"/>
      <c r="CG29" s="213">
        <f>'3'!AL27</f>
        <v>9</v>
      </c>
      <c r="CH29" s="213"/>
      <c r="CI29" s="213"/>
      <c r="CJ29" s="213"/>
      <c r="CK29" s="213"/>
      <c r="CL29" s="308"/>
      <c r="CM29" s="138"/>
      <c r="CN29" s="213">
        <f t="shared" si="13"/>
        <v>24.647500000000001</v>
      </c>
      <c r="CO29" s="138">
        <f t="shared" si="5"/>
        <v>0</v>
      </c>
      <c r="CP29" s="138">
        <f t="shared" si="6"/>
        <v>0</v>
      </c>
      <c r="CQ29" s="138">
        <f t="shared" si="7"/>
        <v>0</v>
      </c>
      <c r="CR29" s="138">
        <f t="shared" si="8"/>
        <v>0</v>
      </c>
      <c r="CS29" s="308">
        <f t="shared" si="9"/>
        <v>0</v>
      </c>
      <c r="CT29" s="138"/>
      <c r="CU29" s="213">
        <f t="shared" si="14"/>
        <v>17.700000000000003</v>
      </c>
      <c r="CV29" s="138">
        <f t="shared" si="15"/>
        <v>0</v>
      </c>
      <c r="CW29" s="138">
        <f t="shared" si="10"/>
        <v>0</v>
      </c>
      <c r="CX29" s="138">
        <f t="shared" si="16"/>
        <v>0</v>
      </c>
      <c r="CY29" s="138">
        <f t="shared" si="11"/>
        <v>0</v>
      </c>
      <c r="CZ29" s="308">
        <f t="shared" si="12"/>
        <v>0</v>
      </c>
      <c r="DA29" s="138"/>
      <c r="DB29" s="428"/>
    </row>
    <row r="30" spans="1:106" x14ac:dyDescent="0.25">
      <c r="A30" s="50"/>
      <c r="B30" s="28"/>
      <c r="C30" s="50"/>
      <c r="D30" s="213">
        <f>'3'!H28</f>
        <v>0</v>
      </c>
      <c r="E30" s="213">
        <f>'3'!AB28</f>
        <v>0</v>
      </c>
      <c r="F30" s="138"/>
      <c r="G30" s="138"/>
      <c r="H30" s="138"/>
      <c r="I30" s="138"/>
      <c r="J30" s="138"/>
      <c r="K30" s="138"/>
      <c r="L30" s="138"/>
      <c r="M30" s="138"/>
      <c r="N30" s="138"/>
      <c r="O30" s="138"/>
      <c r="P30" s="138"/>
      <c r="Q30" s="138"/>
      <c r="R30" s="138"/>
      <c r="S30" s="138"/>
      <c r="T30" s="138"/>
      <c r="U30" s="138"/>
      <c r="V30" s="138"/>
      <c r="W30" s="138"/>
      <c r="X30" s="138"/>
      <c r="Y30" s="138"/>
      <c r="Z30" s="138"/>
      <c r="AA30" s="138"/>
      <c r="AB30" s="138"/>
      <c r="AC30" s="138">
        <f>'3'!J28</f>
        <v>0</v>
      </c>
      <c r="AD30" s="138"/>
      <c r="AE30" s="138"/>
      <c r="AF30" s="138"/>
      <c r="AG30" s="138"/>
      <c r="AH30" s="308"/>
      <c r="AI30" s="138"/>
      <c r="AJ30" s="138">
        <f>'3'!AE28</f>
        <v>0</v>
      </c>
      <c r="AK30" s="138"/>
      <c r="AL30" s="138"/>
      <c r="AM30" s="138"/>
      <c r="AN30" s="138"/>
      <c r="AO30" s="308"/>
      <c r="AP30" s="138"/>
      <c r="AQ30" s="138">
        <f>'3'!AF28</f>
        <v>0</v>
      </c>
      <c r="AR30" s="138"/>
      <c r="AS30" s="138"/>
      <c r="AT30" s="138"/>
      <c r="AU30" s="138"/>
      <c r="AV30" s="138"/>
      <c r="AW30" s="138"/>
      <c r="AX30" s="138"/>
      <c r="AY30" s="138"/>
      <c r="AZ30" s="138"/>
      <c r="BA30" s="138"/>
      <c r="BB30" s="138"/>
      <c r="BC30" s="308"/>
      <c r="BD30" s="138"/>
      <c r="BE30" s="138">
        <f>'3'!AH28</f>
        <v>0</v>
      </c>
      <c r="BF30" s="138"/>
      <c r="BG30" s="138"/>
      <c r="BH30" s="138"/>
      <c r="BI30" s="138"/>
      <c r="BJ30" s="308"/>
      <c r="BK30" s="138"/>
      <c r="BL30" s="138"/>
      <c r="BM30" s="138"/>
      <c r="BN30" s="138"/>
      <c r="BO30" s="138"/>
      <c r="BP30" s="138"/>
      <c r="BQ30" s="308"/>
      <c r="BR30" s="138"/>
      <c r="BS30" s="138">
        <f>'3'!AJ28</f>
        <v>0</v>
      </c>
      <c r="BT30" s="138"/>
      <c r="BU30" s="138"/>
      <c r="BV30" s="138"/>
      <c r="BW30" s="138"/>
      <c r="BX30" s="308"/>
      <c r="BY30" s="138"/>
      <c r="BZ30" s="213">
        <f>'3'!AK28</f>
        <v>0</v>
      </c>
      <c r="CA30" s="138"/>
      <c r="CB30" s="138"/>
      <c r="CC30" s="138"/>
      <c r="CD30" s="138"/>
      <c r="CE30" s="308"/>
      <c r="CF30" s="138"/>
      <c r="CG30" s="138">
        <f>'3'!AL28</f>
        <v>0</v>
      </c>
      <c r="CH30" s="138"/>
      <c r="CI30" s="138"/>
      <c r="CJ30" s="138"/>
      <c r="CK30" s="138"/>
      <c r="CL30" s="308"/>
      <c r="CM30" s="138"/>
      <c r="CN30" s="138">
        <f t="shared" si="13"/>
        <v>0</v>
      </c>
      <c r="CO30" s="138">
        <f t="shared" si="5"/>
        <v>0</v>
      </c>
      <c r="CP30" s="138">
        <f t="shared" si="6"/>
        <v>0</v>
      </c>
      <c r="CQ30" s="138">
        <f t="shared" si="7"/>
        <v>0</v>
      </c>
      <c r="CR30" s="138">
        <f t="shared" si="8"/>
        <v>0</v>
      </c>
      <c r="CS30" s="308">
        <f t="shared" si="9"/>
        <v>0</v>
      </c>
      <c r="CT30" s="138"/>
      <c r="CU30" s="213">
        <f t="shared" si="14"/>
        <v>0</v>
      </c>
      <c r="CV30" s="138">
        <f t="shared" si="15"/>
        <v>0</v>
      </c>
      <c r="CW30" s="138">
        <f t="shared" si="10"/>
        <v>0</v>
      </c>
      <c r="CX30" s="138">
        <f t="shared" si="16"/>
        <v>0</v>
      </c>
      <c r="CY30" s="138">
        <f t="shared" si="11"/>
        <v>0</v>
      </c>
      <c r="CZ30" s="308">
        <f t="shared" si="12"/>
        <v>0</v>
      </c>
      <c r="DA30" s="138"/>
      <c r="DB30" s="428"/>
    </row>
    <row r="31" spans="1:106" ht="31.5" x14ac:dyDescent="0.25">
      <c r="A31" s="50">
        <v>1</v>
      </c>
      <c r="B31" s="170" t="s">
        <v>579</v>
      </c>
      <c r="C31" s="50"/>
      <c r="D31" s="213">
        <f>'3'!H29</f>
        <v>0</v>
      </c>
      <c r="E31" s="213">
        <f>'3'!AB29</f>
        <v>0</v>
      </c>
      <c r="F31" s="138"/>
      <c r="G31" s="138"/>
      <c r="H31" s="138"/>
      <c r="I31" s="138"/>
      <c r="J31" s="138"/>
      <c r="K31" s="138"/>
      <c r="L31" s="138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138"/>
      <c r="X31" s="138"/>
      <c r="Y31" s="138"/>
      <c r="Z31" s="138"/>
      <c r="AA31" s="138"/>
      <c r="AB31" s="138"/>
      <c r="AC31" s="138">
        <f>'3'!J29</f>
        <v>0</v>
      </c>
      <c r="AD31" s="138"/>
      <c r="AE31" s="138"/>
      <c r="AF31" s="138"/>
      <c r="AG31" s="138"/>
      <c r="AH31" s="308"/>
      <c r="AI31" s="138"/>
      <c r="AJ31" s="138">
        <f>'3'!AE29</f>
        <v>0</v>
      </c>
      <c r="AK31" s="138"/>
      <c r="AL31" s="138"/>
      <c r="AM31" s="138"/>
      <c r="AN31" s="138"/>
      <c r="AO31" s="308"/>
      <c r="AP31" s="138"/>
      <c r="AQ31" s="138">
        <f>'3'!AF29</f>
        <v>0</v>
      </c>
      <c r="AR31" s="138"/>
      <c r="AS31" s="138"/>
      <c r="AT31" s="138"/>
      <c r="AU31" s="138"/>
      <c r="AV31" s="138"/>
      <c r="AW31" s="138"/>
      <c r="AX31" s="138"/>
      <c r="AY31" s="138"/>
      <c r="AZ31" s="138"/>
      <c r="BA31" s="138"/>
      <c r="BB31" s="138"/>
      <c r="BC31" s="308"/>
      <c r="BD31" s="138"/>
      <c r="BE31" s="138">
        <f>'3'!AH29</f>
        <v>0</v>
      </c>
      <c r="BF31" s="138"/>
      <c r="BG31" s="138"/>
      <c r="BH31" s="138"/>
      <c r="BI31" s="138"/>
      <c r="BJ31" s="308"/>
      <c r="BK31" s="138"/>
      <c r="BL31" s="138"/>
      <c r="BM31" s="138"/>
      <c r="BN31" s="138"/>
      <c r="BO31" s="138"/>
      <c r="BP31" s="138"/>
      <c r="BQ31" s="308"/>
      <c r="BR31" s="138"/>
      <c r="BS31" s="138">
        <f>'3'!AJ29</f>
        <v>0</v>
      </c>
      <c r="BT31" s="138"/>
      <c r="BU31" s="138"/>
      <c r="BV31" s="138"/>
      <c r="BW31" s="138"/>
      <c r="BX31" s="308"/>
      <c r="BY31" s="138"/>
      <c r="BZ31" s="213">
        <f>'3'!AK29</f>
        <v>0</v>
      </c>
      <c r="CA31" s="138"/>
      <c r="CB31" s="138"/>
      <c r="CC31" s="138"/>
      <c r="CD31" s="138"/>
      <c r="CE31" s="308"/>
      <c r="CF31" s="138"/>
      <c r="CG31" s="138">
        <f>'3'!AL29</f>
        <v>0</v>
      </c>
      <c r="CH31" s="138"/>
      <c r="CI31" s="138"/>
      <c r="CJ31" s="138"/>
      <c r="CK31" s="138"/>
      <c r="CL31" s="308"/>
      <c r="CM31" s="138"/>
      <c r="CN31" s="138">
        <f t="shared" si="13"/>
        <v>0</v>
      </c>
      <c r="CO31" s="138">
        <f t="shared" si="5"/>
        <v>0</v>
      </c>
      <c r="CP31" s="138">
        <f t="shared" si="6"/>
        <v>0</v>
      </c>
      <c r="CQ31" s="138">
        <f t="shared" si="7"/>
        <v>0</v>
      </c>
      <c r="CR31" s="138">
        <f t="shared" si="8"/>
        <v>0</v>
      </c>
      <c r="CS31" s="308">
        <f t="shared" si="9"/>
        <v>0</v>
      </c>
      <c r="CT31" s="138"/>
      <c r="CU31" s="213">
        <f t="shared" si="14"/>
        <v>0</v>
      </c>
      <c r="CV31" s="138">
        <f t="shared" si="15"/>
        <v>0</v>
      </c>
      <c r="CW31" s="138">
        <f t="shared" si="10"/>
        <v>0</v>
      </c>
      <c r="CX31" s="138">
        <f t="shared" si="16"/>
        <v>0</v>
      </c>
      <c r="CY31" s="138">
        <f t="shared" si="11"/>
        <v>0</v>
      </c>
      <c r="CZ31" s="308">
        <f t="shared" si="12"/>
        <v>0</v>
      </c>
      <c r="DA31" s="138"/>
      <c r="DB31" s="428"/>
    </row>
    <row r="32" spans="1:106" ht="31.5" x14ac:dyDescent="0.25">
      <c r="A32" s="173" t="s">
        <v>550</v>
      </c>
      <c r="B32" s="171" t="s">
        <v>747</v>
      </c>
      <c r="C32" s="50"/>
      <c r="D32" s="213">
        <f>'3'!H30</f>
        <v>65.055113800000001</v>
      </c>
      <c r="E32" s="213">
        <f>'3'!AB30</f>
        <v>59.344113800000002</v>
      </c>
      <c r="F32" s="138"/>
      <c r="G32" s="138"/>
      <c r="H32" s="138"/>
      <c r="I32" s="138"/>
      <c r="J32" s="138"/>
      <c r="K32" s="138"/>
      <c r="L32" s="138"/>
      <c r="M32" s="138"/>
      <c r="N32" s="138"/>
      <c r="O32" s="138"/>
      <c r="P32" s="138"/>
      <c r="Q32" s="138"/>
      <c r="R32" s="138"/>
      <c r="S32" s="138"/>
      <c r="T32" s="138"/>
      <c r="U32" s="213">
        <v>0</v>
      </c>
      <c r="V32" s="213"/>
      <c r="W32" s="213"/>
      <c r="X32" s="213"/>
      <c r="Y32" s="213"/>
      <c r="Z32" s="213"/>
      <c r="AA32" s="213"/>
      <c r="AB32" s="213"/>
      <c r="AC32" s="213">
        <f>'3'!J30</f>
        <v>0</v>
      </c>
      <c r="AD32" s="213"/>
      <c r="AE32" s="213"/>
      <c r="AF32" s="213"/>
      <c r="AG32" s="213"/>
      <c r="AH32" s="308"/>
      <c r="AI32" s="213"/>
      <c r="AJ32" s="213">
        <f>'3'!AE30</f>
        <v>0</v>
      </c>
      <c r="AK32" s="138"/>
      <c r="AL32" s="138"/>
      <c r="AM32" s="138"/>
      <c r="AN32" s="138"/>
      <c r="AO32" s="308"/>
      <c r="AP32" s="138"/>
      <c r="AQ32" s="213">
        <f>'3'!AF30</f>
        <v>0</v>
      </c>
      <c r="AR32" s="138"/>
      <c r="AS32" s="138"/>
      <c r="AT32" s="138"/>
      <c r="AU32" s="138"/>
      <c r="AV32" s="138"/>
      <c r="AW32" s="138"/>
      <c r="AX32" s="213">
        <v>0</v>
      </c>
      <c r="AY32" s="213"/>
      <c r="AZ32" s="213"/>
      <c r="BA32" s="213"/>
      <c r="BB32" s="213"/>
      <c r="BC32" s="308"/>
      <c r="BD32" s="213"/>
      <c r="BE32" s="213">
        <f>'3'!AH30</f>
        <v>29.985113800000001</v>
      </c>
      <c r="BF32" s="213">
        <f>BF33</f>
        <v>0</v>
      </c>
      <c r="BG32" s="213"/>
      <c r="BH32" s="213"/>
      <c r="BI32" s="213"/>
      <c r="BJ32" s="308"/>
      <c r="BK32" s="213"/>
      <c r="BL32" s="213"/>
      <c r="BM32" s="213"/>
      <c r="BN32" s="213"/>
      <c r="BO32" s="213"/>
      <c r="BP32" s="213"/>
      <c r="BQ32" s="308"/>
      <c r="BR32" s="213"/>
      <c r="BS32" s="213">
        <f>'3'!AJ30</f>
        <v>16.767000000000003</v>
      </c>
      <c r="BT32" s="213">
        <f>BT33</f>
        <v>2</v>
      </c>
      <c r="BU32" s="213"/>
      <c r="BV32" s="213"/>
      <c r="BW32" s="213"/>
      <c r="BX32" s="308"/>
      <c r="BY32" s="213"/>
      <c r="BZ32" s="213">
        <f>'3'!AK30</f>
        <v>12.592000000000001</v>
      </c>
      <c r="CA32" s="213"/>
      <c r="CB32" s="213"/>
      <c r="CC32" s="213"/>
      <c r="CD32" s="213"/>
      <c r="CE32" s="308"/>
      <c r="CF32" s="213"/>
      <c r="CG32" s="213">
        <f>'3'!AL30</f>
        <v>12.592000000000001</v>
      </c>
      <c r="CH32" s="213">
        <f>CH33</f>
        <v>2</v>
      </c>
      <c r="CI32" s="213"/>
      <c r="CJ32" s="213"/>
      <c r="CK32" s="213"/>
      <c r="CL32" s="308"/>
      <c r="CM32" s="213"/>
      <c r="CN32" s="213">
        <f t="shared" si="13"/>
        <v>12.592000000000001</v>
      </c>
      <c r="CO32" s="213">
        <f t="shared" si="5"/>
        <v>0</v>
      </c>
      <c r="CP32" s="138">
        <f t="shared" si="6"/>
        <v>0</v>
      </c>
      <c r="CQ32" s="138">
        <f t="shared" si="7"/>
        <v>0</v>
      </c>
      <c r="CR32" s="138">
        <f t="shared" si="8"/>
        <v>0</v>
      </c>
      <c r="CS32" s="308">
        <f t="shared" si="9"/>
        <v>0</v>
      </c>
      <c r="CT32" s="138"/>
      <c r="CU32" s="213">
        <f t="shared" si="14"/>
        <v>59.344113800000002</v>
      </c>
      <c r="CV32" s="213">
        <f t="shared" si="15"/>
        <v>4</v>
      </c>
      <c r="CW32" s="138">
        <f t="shared" si="10"/>
        <v>0</v>
      </c>
      <c r="CX32" s="138">
        <f t="shared" si="16"/>
        <v>0</v>
      </c>
      <c r="CY32" s="138">
        <f t="shared" si="11"/>
        <v>0</v>
      </c>
      <c r="CZ32" s="308">
        <f t="shared" si="12"/>
        <v>0</v>
      </c>
      <c r="DA32" s="138"/>
      <c r="DB32" s="428"/>
    </row>
    <row r="33" spans="1:106" ht="48" customHeight="1" x14ac:dyDescent="0.25">
      <c r="A33" s="46" t="s">
        <v>552</v>
      </c>
      <c r="B33" s="170" t="s">
        <v>748</v>
      </c>
      <c r="C33" s="50"/>
      <c r="D33" s="213">
        <f>'3'!H31</f>
        <v>65.055113800000001</v>
      </c>
      <c r="E33" s="213">
        <f>'3'!AB31</f>
        <v>65.055113800000001</v>
      </c>
      <c r="F33" s="138"/>
      <c r="G33" s="138"/>
      <c r="H33" s="138"/>
      <c r="I33" s="138"/>
      <c r="J33" s="138"/>
      <c r="K33" s="138"/>
      <c r="L33" s="138"/>
      <c r="M33" s="138"/>
      <c r="N33" s="138"/>
      <c r="O33" s="138"/>
      <c r="P33" s="138"/>
      <c r="Q33" s="138"/>
      <c r="R33" s="138"/>
      <c r="S33" s="138"/>
      <c r="T33" s="138"/>
      <c r="U33" s="213">
        <v>0</v>
      </c>
      <c r="V33" s="213"/>
      <c r="W33" s="213"/>
      <c r="X33" s="213"/>
      <c r="Y33" s="213"/>
      <c r="Z33" s="213"/>
      <c r="AA33" s="213"/>
      <c r="AB33" s="213"/>
      <c r="AC33" s="213">
        <f>'3'!J31</f>
        <v>0</v>
      </c>
      <c r="AD33" s="213"/>
      <c r="AE33" s="213"/>
      <c r="AF33" s="213"/>
      <c r="AG33" s="213"/>
      <c r="AH33" s="308"/>
      <c r="AI33" s="213"/>
      <c r="AJ33" s="213">
        <f>'3'!AE31</f>
        <v>0</v>
      </c>
      <c r="AK33" s="138"/>
      <c r="AL33" s="138"/>
      <c r="AM33" s="138"/>
      <c r="AN33" s="138"/>
      <c r="AO33" s="308"/>
      <c r="AP33" s="138"/>
      <c r="AQ33" s="213">
        <f>'3'!AF31</f>
        <v>0</v>
      </c>
      <c r="AR33" s="138"/>
      <c r="AS33" s="138"/>
      <c r="AT33" s="138"/>
      <c r="AU33" s="138"/>
      <c r="AV33" s="138"/>
      <c r="AW33" s="138"/>
      <c r="AX33" s="213">
        <v>0</v>
      </c>
      <c r="AY33" s="213"/>
      <c r="AZ33" s="213"/>
      <c r="BA33" s="213"/>
      <c r="BB33" s="213"/>
      <c r="BC33" s="308"/>
      <c r="BD33" s="213"/>
      <c r="BE33" s="213">
        <f>'3'!AH31</f>
        <v>29.985113800000001</v>
      </c>
      <c r="BF33" s="213">
        <f>BF36</f>
        <v>0</v>
      </c>
      <c r="BG33" s="213"/>
      <c r="BH33" s="213"/>
      <c r="BI33" s="213"/>
      <c r="BJ33" s="308"/>
      <c r="BK33" s="213"/>
      <c r="BL33" s="213"/>
      <c r="BM33" s="213"/>
      <c r="BN33" s="213"/>
      <c r="BO33" s="213"/>
      <c r="BP33" s="213"/>
      <c r="BQ33" s="308"/>
      <c r="BR33" s="213"/>
      <c r="BS33" s="213">
        <f>'3'!AJ31</f>
        <v>16.767000000000003</v>
      </c>
      <c r="BT33" s="213">
        <f>BT36</f>
        <v>2</v>
      </c>
      <c r="BU33" s="213"/>
      <c r="BV33" s="213"/>
      <c r="BW33" s="213"/>
      <c r="BX33" s="308"/>
      <c r="BY33" s="213"/>
      <c r="BZ33" s="213">
        <f>'3'!AK31</f>
        <v>12.592000000000001</v>
      </c>
      <c r="CA33" s="213"/>
      <c r="CB33" s="213"/>
      <c r="CC33" s="213"/>
      <c r="CD33" s="213"/>
      <c r="CE33" s="308"/>
      <c r="CF33" s="213"/>
      <c r="CG33" s="213">
        <f>'3'!AL31</f>
        <v>12.592000000000001</v>
      </c>
      <c r="CH33" s="213">
        <f>CH36</f>
        <v>2</v>
      </c>
      <c r="CI33" s="213"/>
      <c r="CJ33" s="213"/>
      <c r="CK33" s="213"/>
      <c r="CL33" s="308"/>
      <c r="CM33" s="213"/>
      <c r="CN33" s="213">
        <f t="shared" si="13"/>
        <v>12.592000000000001</v>
      </c>
      <c r="CO33" s="213">
        <f t="shared" si="5"/>
        <v>0</v>
      </c>
      <c r="CP33" s="138">
        <f t="shared" si="6"/>
        <v>0</v>
      </c>
      <c r="CQ33" s="138">
        <f t="shared" si="7"/>
        <v>0</v>
      </c>
      <c r="CR33" s="138">
        <f t="shared" si="8"/>
        <v>0</v>
      </c>
      <c r="CS33" s="308">
        <f t="shared" si="9"/>
        <v>0</v>
      </c>
      <c r="CT33" s="138"/>
      <c r="CU33" s="213">
        <f t="shared" si="14"/>
        <v>59.344113800000002</v>
      </c>
      <c r="CV33" s="213">
        <f t="shared" si="15"/>
        <v>4</v>
      </c>
      <c r="CW33" s="138">
        <f t="shared" si="10"/>
        <v>0</v>
      </c>
      <c r="CX33" s="138">
        <f t="shared" si="16"/>
        <v>0</v>
      </c>
      <c r="CY33" s="138">
        <f t="shared" si="11"/>
        <v>0</v>
      </c>
      <c r="CZ33" s="308">
        <f t="shared" si="12"/>
        <v>0</v>
      </c>
      <c r="DA33" s="138"/>
      <c r="DB33" s="428"/>
    </row>
    <row r="34" spans="1:106" ht="78.75" x14ac:dyDescent="0.25">
      <c r="A34" s="46"/>
      <c r="B34" s="288" t="s">
        <v>1125</v>
      </c>
      <c r="C34" s="50" t="s">
        <v>1123</v>
      </c>
      <c r="D34" s="578"/>
      <c r="E34" s="578"/>
      <c r="F34" s="578">
        <v>2024</v>
      </c>
      <c r="G34" s="138"/>
      <c r="H34" s="138"/>
      <c r="I34" s="138"/>
      <c r="J34" s="138"/>
      <c r="K34" s="138"/>
      <c r="L34" s="138"/>
      <c r="M34" s="138"/>
      <c r="N34" s="138"/>
      <c r="O34" s="138"/>
      <c r="P34" s="138"/>
      <c r="Q34" s="138"/>
      <c r="R34" s="138"/>
      <c r="S34" s="138"/>
      <c r="T34" s="138"/>
      <c r="U34" s="213"/>
      <c r="V34" s="213"/>
      <c r="W34" s="213"/>
      <c r="X34" s="213"/>
      <c r="Y34" s="213"/>
      <c r="Z34" s="213"/>
      <c r="AA34" s="213"/>
      <c r="AB34" s="213"/>
      <c r="AC34" s="213"/>
      <c r="AD34" s="213"/>
      <c r="AE34" s="213"/>
      <c r="AF34" s="213"/>
      <c r="AG34" s="213"/>
      <c r="AH34" s="308"/>
      <c r="AI34" s="213"/>
      <c r="AJ34" s="213"/>
      <c r="AK34" s="138"/>
      <c r="AL34" s="138"/>
      <c r="AM34" s="138"/>
      <c r="AN34" s="138"/>
      <c r="AO34" s="308"/>
      <c r="AP34" s="138"/>
      <c r="AQ34" s="213"/>
      <c r="AR34" s="138"/>
      <c r="AS34" s="138"/>
      <c r="AT34" s="138"/>
      <c r="AU34" s="138"/>
      <c r="AV34" s="138"/>
      <c r="AW34" s="138"/>
      <c r="AX34" s="213"/>
      <c r="AY34" s="213"/>
      <c r="AZ34" s="213"/>
      <c r="BA34" s="213"/>
      <c r="BB34" s="213"/>
      <c r="BC34" s="308"/>
      <c r="BD34" s="213"/>
      <c r="BE34" s="213">
        <f>'3'!AH32</f>
        <v>12.97616307</v>
      </c>
      <c r="BF34" s="213">
        <f t="shared" ref="BF34:BF35" si="30">BF37</f>
        <v>0</v>
      </c>
      <c r="BG34" s="213"/>
      <c r="BH34" s="213"/>
      <c r="BI34" s="213"/>
      <c r="BJ34" s="308"/>
      <c r="BK34" s="213"/>
      <c r="BL34" s="213"/>
      <c r="BM34" s="213"/>
      <c r="BN34" s="213"/>
      <c r="BO34" s="213"/>
      <c r="BP34" s="213"/>
      <c r="BQ34" s="308"/>
      <c r="BR34" s="213"/>
      <c r="BS34" s="213">
        <f>'3'!AJ32</f>
        <v>8.3070000000000004</v>
      </c>
      <c r="BT34" s="213">
        <f t="shared" ref="BT34:BT35" si="31">BT37</f>
        <v>0</v>
      </c>
      <c r="BU34" s="213"/>
      <c r="BV34" s="213"/>
      <c r="BW34" s="213"/>
      <c r="BX34" s="308"/>
      <c r="BY34" s="213"/>
      <c r="BZ34" s="213">
        <f>'3'!AK32</f>
        <v>12.592000000000001</v>
      </c>
      <c r="CA34" s="213"/>
      <c r="CB34" s="213"/>
      <c r="CC34" s="213"/>
      <c r="CD34" s="213"/>
      <c r="CE34" s="308"/>
      <c r="CF34" s="213"/>
      <c r="CG34" s="213">
        <f>'3'!AL32</f>
        <v>12.592000000000001</v>
      </c>
      <c r="CH34" s="213">
        <f t="shared" ref="CH34:CH35" si="32">CH37</f>
        <v>0</v>
      </c>
      <c r="CI34" s="213"/>
      <c r="CJ34" s="213"/>
      <c r="CK34" s="213"/>
      <c r="CL34" s="308"/>
      <c r="CM34" s="213"/>
      <c r="CN34" s="213">
        <f t="shared" ref="CN34:CN35" si="33">U34+AJ34+AX34+BL34+BZ34</f>
        <v>12.592000000000001</v>
      </c>
      <c r="CO34" s="213">
        <f t="shared" ref="CO34:CO35" si="34">V34+AK34+AY34+BM34+CA34</f>
        <v>0</v>
      </c>
      <c r="CP34" s="138">
        <f t="shared" ref="CP34:CP35" si="35">W34+AL34+AZ34+BN34+CB34</f>
        <v>0</v>
      </c>
      <c r="CQ34" s="138">
        <f t="shared" ref="CQ34:CQ35" si="36">X34+AM34+BA34+BO34+CC34</f>
        <v>0</v>
      </c>
      <c r="CR34" s="138">
        <f t="shared" ref="CR34:CR35" si="37">Y34+AN34+BB34+BP34+CD34</f>
        <v>0</v>
      </c>
      <c r="CS34" s="308">
        <f t="shared" ref="CS34:CS35" si="38">Z34+AO34+BC34+BQ34+CE34</f>
        <v>0</v>
      </c>
      <c r="CT34" s="138"/>
      <c r="CU34" s="213">
        <f t="shared" ref="CU34:CU35" si="39">U34+AJ34+BE34+BS34+CG34</f>
        <v>33.875163069999999</v>
      </c>
      <c r="CV34" s="213">
        <f t="shared" ref="CV34:CV35" si="40">V34+AK34+BF34+BT34+CH34</f>
        <v>0</v>
      </c>
      <c r="CW34" s="138">
        <f t="shared" ref="CW34:CW35" si="41">W34+AL34+BG34+BU34+CI34</f>
        <v>0</v>
      </c>
      <c r="CX34" s="138">
        <f t="shared" ref="CX34:CX35" si="42">X34+AM34+BH34+BV34+CJ34</f>
        <v>0</v>
      </c>
      <c r="CY34" s="138">
        <f t="shared" ref="CY34:CY35" si="43">Y34+AN34+BI34+BW34+CK34</f>
        <v>0</v>
      </c>
      <c r="CZ34" s="308">
        <f t="shared" ref="CZ34:CZ35" si="44">Z34+AO34+BJ34+BX34+CL34</f>
        <v>0</v>
      </c>
      <c r="DA34" s="138"/>
      <c r="DB34" s="428"/>
    </row>
    <row r="35" spans="1:106" ht="78.75" x14ac:dyDescent="0.25">
      <c r="A35" s="46"/>
      <c r="B35" s="288" t="s">
        <v>1126</v>
      </c>
      <c r="C35" s="50" t="s">
        <v>1123</v>
      </c>
      <c r="D35" s="578"/>
      <c r="E35" s="578"/>
      <c r="F35" s="578">
        <v>2024</v>
      </c>
      <c r="G35" s="138"/>
      <c r="H35" s="138"/>
      <c r="I35" s="138"/>
      <c r="J35" s="138"/>
      <c r="K35" s="138"/>
      <c r="L35" s="138"/>
      <c r="M35" s="138"/>
      <c r="N35" s="138"/>
      <c r="O35" s="138"/>
      <c r="P35" s="138"/>
      <c r="Q35" s="138"/>
      <c r="R35" s="138"/>
      <c r="S35" s="138"/>
      <c r="T35" s="138"/>
      <c r="U35" s="213"/>
      <c r="V35" s="213"/>
      <c r="W35" s="213"/>
      <c r="X35" s="213"/>
      <c r="Y35" s="213"/>
      <c r="Z35" s="213"/>
      <c r="AA35" s="213"/>
      <c r="AB35" s="213"/>
      <c r="AC35" s="213"/>
      <c r="AD35" s="213"/>
      <c r="AE35" s="213"/>
      <c r="AF35" s="213"/>
      <c r="AG35" s="213"/>
      <c r="AH35" s="308"/>
      <c r="AI35" s="213"/>
      <c r="AJ35" s="213"/>
      <c r="AK35" s="138"/>
      <c r="AL35" s="138"/>
      <c r="AM35" s="138"/>
      <c r="AN35" s="138"/>
      <c r="AO35" s="308"/>
      <c r="AP35" s="138"/>
      <c r="AQ35" s="213"/>
      <c r="AR35" s="138"/>
      <c r="AS35" s="138"/>
      <c r="AT35" s="138"/>
      <c r="AU35" s="138"/>
      <c r="AV35" s="138"/>
      <c r="AW35" s="138"/>
      <c r="AX35" s="213"/>
      <c r="AY35" s="213"/>
      <c r="AZ35" s="213"/>
      <c r="BA35" s="213"/>
      <c r="BB35" s="213"/>
      <c r="BC35" s="308"/>
      <c r="BD35" s="213"/>
      <c r="BE35" s="213">
        <f>'3'!AH33</f>
        <v>17.008950729999999</v>
      </c>
      <c r="BF35" s="213">
        <f t="shared" si="30"/>
        <v>0</v>
      </c>
      <c r="BG35" s="213"/>
      <c r="BH35" s="213"/>
      <c r="BI35" s="213"/>
      <c r="BJ35" s="308"/>
      <c r="BK35" s="213"/>
      <c r="BL35" s="213"/>
      <c r="BM35" s="213"/>
      <c r="BN35" s="213"/>
      <c r="BO35" s="213"/>
      <c r="BP35" s="213"/>
      <c r="BQ35" s="308"/>
      <c r="BR35" s="213"/>
      <c r="BS35" s="213">
        <f>'3'!AJ33</f>
        <v>8.4600000000000009</v>
      </c>
      <c r="BT35" s="213">
        <f t="shared" si="31"/>
        <v>0</v>
      </c>
      <c r="BU35" s="213"/>
      <c r="BV35" s="213"/>
      <c r="BW35" s="213"/>
      <c r="BX35" s="308"/>
      <c r="BY35" s="213"/>
      <c r="BZ35" s="213">
        <f>'3'!AK33</f>
        <v>0</v>
      </c>
      <c r="CA35" s="213"/>
      <c r="CB35" s="213"/>
      <c r="CC35" s="213"/>
      <c r="CD35" s="213"/>
      <c r="CE35" s="308"/>
      <c r="CF35" s="213"/>
      <c r="CG35" s="213">
        <f>'3'!AL33</f>
        <v>0</v>
      </c>
      <c r="CH35" s="213">
        <f t="shared" si="32"/>
        <v>0</v>
      </c>
      <c r="CI35" s="213"/>
      <c r="CJ35" s="213"/>
      <c r="CK35" s="213"/>
      <c r="CL35" s="308"/>
      <c r="CM35" s="213"/>
      <c r="CN35" s="213">
        <f t="shared" si="33"/>
        <v>0</v>
      </c>
      <c r="CO35" s="213">
        <f t="shared" si="34"/>
        <v>0</v>
      </c>
      <c r="CP35" s="138">
        <f t="shared" si="35"/>
        <v>0</v>
      </c>
      <c r="CQ35" s="138">
        <f t="shared" si="36"/>
        <v>0</v>
      </c>
      <c r="CR35" s="138">
        <f t="shared" si="37"/>
        <v>0</v>
      </c>
      <c r="CS35" s="308">
        <f t="shared" si="38"/>
        <v>0</v>
      </c>
      <c r="CT35" s="138"/>
      <c r="CU35" s="213">
        <f t="shared" si="39"/>
        <v>25.46895073</v>
      </c>
      <c r="CV35" s="213">
        <f t="shared" si="40"/>
        <v>0</v>
      </c>
      <c r="CW35" s="138">
        <f t="shared" si="41"/>
        <v>0</v>
      </c>
      <c r="CX35" s="138">
        <f t="shared" si="42"/>
        <v>0</v>
      </c>
      <c r="CY35" s="138">
        <f t="shared" si="43"/>
        <v>0</v>
      </c>
      <c r="CZ35" s="308">
        <f t="shared" si="44"/>
        <v>0</v>
      </c>
      <c r="DA35" s="138"/>
      <c r="DB35" s="428"/>
    </row>
    <row r="36" spans="1:106" s="94" customFormat="1" ht="31.5" x14ac:dyDescent="0.25">
      <c r="A36" s="82"/>
      <c r="B36" s="288" t="str">
        <f>'3'!B34</f>
        <v>Реконструкция в рамках технологических присоединений</v>
      </c>
      <c r="C36" s="50" t="s">
        <v>1127</v>
      </c>
      <c r="D36" s="578"/>
      <c r="E36" s="578"/>
      <c r="F36" s="578">
        <v>2024</v>
      </c>
      <c r="G36" s="138"/>
      <c r="H36" s="138"/>
      <c r="I36" s="138"/>
      <c r="J36" s="138"/>
      <c r="K36" s="138"/>
      <c r="L36" s="138"/>
      <c r="M36" s="138"/>
      <c r="N36" s="138"/>
      <c r="O36" s="138"/>
      <c r="P36" s="138"/>
      <c r="Q36" s="138"/>
      <c r="R36" s="138"/>
      <c r="S36" s="138"/>
      <c r="T36" s="138"/>
      <c r="U36" s="213"/>
      <c r="V36" s="213"/>
      <c r="W36" s="213"/>
      <c r="X36" s="213"/>
      <c r="Y36" s="213"/>
      <c r="Z36" s="213"/>
      <c r="AA36" s="213"/>
      <c r="AB36" s="213"/>
      <c r="AC36" s="213"/>
      <c r="AD36" s="213"/>
      <c r="AE36" s="213"/>
      <c r="AF36" s="213"/>
      <c r="AG36" s="213"/>
      <c r="AH36" s="308"/>
      <c r="AI36" s="213"/>
      <c r="AJ36" s="213"/>
      <c r="AK36" s="138"/>
      <c r="AL36" s="138"/>
      <c r="AM36" s="138"/>
      <c r="AN36" s="138"/>
      <c r="AO36" s="308"/>
      <c r="AP36" s="138"/>
      <c r="AQ36" s="213">
        <f>'3'!AF34</f>
        <v>0</v>
      </c>
      <c r="AR36" s="138"/>
      <c r="AS36" s="138"/>
      <c r="AT36" s="138"/>
      <c r="AU36" s="138"/>
      <c r="AV36" s="138"/>
      <c r="AW36" s="138"/>
      <c r="AX36" s="213"/>
      <c r="AY36" s="213"/>
      <c r="AZ36" s="213"/>
      <c r="BA36" s="213"/>
      <c r="BB36" s="213"/>
      <c r="BC36" s="308"/>
      <c r="BD36" s="213"/>
      <c r="BE36" s="213">
        <f>'3'!AH34</f>
        <v>0</v>
      </c>
      <c r="BF36" s="213"/>
      <c r="BG36" s="213"/>
      <c r="BH36" s="213"/>
      <c r="BI36" s="213"/>
      <c r="BJ36" s="308"/>
      <c r="BK36" s="213"/>
      <c r="BL36" s="213"/>
      <c r="BM36" s="213"/>
      <c r="BN36" s="213"/>
      <c r="BO36" s="213"/>
      <c r="BP36" s="213"/>
      <c r="BQ36" s="308"/>
      <c r="BR36" s="213"/>
      <c r="BS36" s="213">
        <f>'3'!AJ34</f>
        <v>2.79</v>
      </c>
      <c r="BT36" s="213">
        <v>2</v>
      </c>
      <c r="BU36" s="213"/>
      <c r="BV36" s="213"/>
      <c r="BW36" s="213"/>
      <c r="BX36" s="308"/>
      <c r="BY36" s="213"/>
      <c r="BZ36" s="213">
        <f>'3'!AK34</f>
        <v>2.9209999999999998</v>
      </c>
      <c r="CA36" s="213"/>
      <c r="CB36" s="213"/>
      <c r="CC36" s="213"/>
      <c r="CD36" s="213"/>
      <c r="CE36" s="308"/>
      <c r="CF36" s="213"/>
      <c r="CG36" s="213">
        <f>'3'!AL34</f>
        <v>2.9209999999999998</v>
      </c>
      <c r="CH36" s="213">
        <v>2</v>
      </c>
      <c r="CI36" s="213"/>
      <c r="CJ36" s="213"/>
      <c r="CK36" s="213"/>
      <c r="CL36" s="308"/>
      <c r="CM36" s="213"/>
      <c r="CN36" s="213"/>
      <c r="CO36" s="213"/>
      <c r="CP36" s="138"/>
      <c r="CQ36" s="138"/>
      <c r="CR36" s="138"/>
      <c r="CS36" s="308"/>
      <c r="CT36" s="138"/>
      <c r="CU36" s="213">
        <f t="shared" si="14"/>
        <v>5.7110000000000003</v>
      </c>
      <c r="CV36" s="213">
        <f t="shared" si="15"/>
        <v>4</v>
      </c>
      <c r="CW36" s="138">
        <f t="shared" si="10"/>
        <v>0</v>
      </c>
      <c r="CX36" s="138">
        <f t="shared" si="16"/>
        <v>0</v>
      </c>
      <c r="CY36" s="138">
        <f t="shared" si="11"/>
        <v>0</v>
      </c>
      <c r="CZ36" s="308">
        <f t="shared" si="12"/>
        <v>0</v>
      </c>
      <c r="DA36" s="138"/>
      <c r="DB36" s="428"/>
    </row>
    <row r="37" spans="1:106" s="94" customFormat="1" x14ac:dyDescent="0.25">
      <c r="A37" s="82"/>
      <c r="B37" s="288"/>
      <c r="C37" s="290"/>
      <c r="D37" s="213"/>
      <c r="E37" s="213"/>
      <c r="F37" s="138"/>
      <c r="G37" s="138"/>
      <c r="H37" s="138"/>
      <c r="I37" s="138"/>
      <c r="J37" s="138"/>
      <c r="K37" s="138"/>
      <c r="L37" s="138"/>
      <c r="M37" s="138"/>
      <c r="N37" s="138"/>
      <c r="O37" s="138"/>
      <c r="P37" s="138"/>
      <c r="Q37" s="138"/>
      <c r="R37" s="138"/>
      <c r="S37" s="138"/>
      <c r="T37" s="138"/>
      <c r="U37" s="213"/>
      <c r="V37" s="213"/>
      <c r="W37" s="213"/>
      <c r="X37" s="213"/>
      <c r="Y37" s="213"/>
      <c r="Z37" s="213"/>
      <c r="AA37" s="213"/>
      <c r="AB37" s="213"/>
      <c r="AC37" s="213"/>
      <c r="AD37" s="213"/>
      <c r="AE37" s="213"/>
      <c r="AF37" s="213"/>
      <c r="AG37" s="213"/>
      <c r="AH37" s="308"/>
      <c r="AI37" s="213"/>
      <c r="AJ37" s="213"/>
      <c r="AK37" s="138"/>
      <c r="AL37" s="138"/>
      <c r="AM37" s="138"/>
      <c r="AN37" s="138"/>
      <c r="AO37" s="308"/>
      <c r="AP37" s="138"/>
      <c r="AQ37" s="213"/>
      <c r="AR37" s="138"/>
      <c r="AS37" s="138"/>
      <c r="AT37" s="138"/>
      <c r="AU37" s="138"/>
      <c r="AV37" s="138"/>
      <c r="AW37" s="138"/>
      <c r="AX37" s="213"/>
      <c r="AY37" s="213"/>
      <c r="AZ37" s="213"/>
      <c r="BA37" s="213"/>
      <c r="BB37" s="213"/>
      <c r="BC37" s="308"/>
      <c r="BD37" s="213"/>
      <c r="BE37" s="213"/>
      <c r="BF37" s="213"/>
      <c r="BG37" s="213"/>
      <c r="BH37" s="213"/>
      <c r="BI37" s="213"/>
      <c r="BJ37" s="308"/>
      <c r="BK37" s="213"/>
      <c r="BL37" s="213"/>
      <c r="BM37" s="213"/>
      <c r="BN37" s="213"/>
      <c r="BO37" s="213"/>
      <c r="BP37" s="213"/>
      <c r="BQ37" s="308"/>
      <c r="BR37" s="213"/>
      <c r="BS37" s="213"/>
      <c r="BT37" s="213"/>
      <c r="BU37" s="213"/>
      <c r="BV37" s="213"/>
      <c r="BW37" s="213"/>
      <c r="BX37" s="308"/>
      <c r="BY37" s="213"/>
      <c r="BZ37" s="213"/>
      <c r="CA37" s="213"/>
      <c r="CB37" s="213"/>
      <c r="CC37" s="213"/>
      <c r="CD37" s="213"/>
      <c r="CE37" s="308"/>
      <c r="CF37" s="213"/>
      <c r="CG37" s="213"/>
      <c r="CH37" s="213"/>
      <c r="CI37" s="213"/>
      <c r="CJ37" s="213"/>
      <c r="CK37" s="213"/>
      <c r="CL37" s="308"/>
      <c r="CM37" s="213"/>
      <c r="CN37" s="213"/>
      <c r="CO37" s="213"/>
      <c r="CP37" s="138"/>
      <c r="CQ37" s="138"/>
      <c r="CR37" s="138"/>
      <c r="CS37" s="308"/>
      <c r="CT37" s="138"/>
      <c r="CU37" s="213"/>
      <c r="CV37" s="213"/>
      <c r="CW37" s="138"/>
      <c r="CX37" s="138"/>
      <c r="CY37" s="138"/>
      <c r="CZ37" s="308"/>
      <c r="DA37" s="138"/>
      <c r="DB37" s="428"/>
    </row>
    <row r="38" spans="1:106" ht="31.5" x14ac:dyDescent="0.25">
      <c r="A38" s="46" t="s">
        <v>553</v>
      </c>
      <c r="B38" s="170" t="s">
        <v>523</v>
      </c>
      <c r="C38" s="50"/>
      <c r="D38" s="213">
        <f>'3'!H36</f>
        <v>0</v>
      </c>
      <c r="E38" s="213">
        <f>'3'!AB36</f>
        <v>0</v>
      </c>
      <c r="F38" s="138"/>
      <c r="G38" s="138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8"/>
      <c r="T38" s="138"/>
      <c r="U38" s="213">
        <v>0</v>
      </c>
      <c r="V38" s="213"/>
      <c r="W38" s="213"/>
      <c r="X38" s="213"/>
      <c r="Y38" s="213"/>
      <c r="Z38" s="213"/>
      <c r="AA38" s="213"/>
      <c r="AB38" s="213"/>
      <c r="AC38" s="213">
        <f>'3'!J36</f>
        <v>0</v>
      </c>
      <c r="AD38" s="213"/>
      <c r="AE38" s="213"/>
      <c r="AF38" s="213"/>
      <c r="AG38" s="213"/>
      <c r="AH38" s="308"/>
      <c r="AI38" s="213"/>
      <c r="AJ38" s="213">
        <f>'3'!AE36</f>
        <v>0</v>
      </c>
      <c r="AK38" s="138"/>
      <c r="AL38" s="138"/>
      <c r="AM38" s="138"/>
      <c r="AN38" s="138"/>
      <c r="AO38" s="308"/>
      <c r="AP38" s="138"/>
      <c r="AQ38" s="213">
        <f>'3'!AF36</f>
        <v>0</v>
      </c>
      <c r="AR38" s="138"/>
      <c r="AS38" s="138"/>
      <c r="AT38" s="138"/>
      <c r="AU38" s="138"/>
      <c r="AV38" s="138"/>
      <c r="AW38" s="138"/>
      <c r="AX38" s="213">
        <v>0</v>
      </c>
      <c r="AY38" s="213"/>
      <c r="AZ38" s="213"/>
      <c r="BA38" s="213"/>
      <c r="BB38" s="213"/>
      <c r="BC38" s="308"/>
      <c r="BD38" s="213"/>
      <c r="BE38" s="213">
        <f>'3'!AH36</f>
        <v>0</v>
      </c>
      <c r="BF38" s="213"/>
      <c r="BG38" s="213"/>
      <c r="BH38" s="213"/>
      <c r="BI38" s="213"/>
      <c r="BJ38" s="308"/>
      <c r="BK38" s="213"/>
      <c r="BL38" s="213">
        <v>0</v>
      </c>
      <c r="BM38" s="213"/>
      <c r="BN38" s="213"/>
      <c r="BO38" s="213"/>
      <c r="BP38" s="213"/>
      <c r="BQ38" s="308"/>
      <c r="BR38" s="213"/>
      <c r="BS38" s="213">
        <f>'3'!AJ36</f>
        <v>0</v>
      </c>
      <c r="BT38" s="213"/>
      <c r="BU38" s="213"/>
      <c r="BV38" s="213"/>
      <c r="BW38" s="213"/>
      <c r="BX38" s="308"/>
      <c r="BY38" s="213"/>
      <c r="BZ38" s="213">
        <f>'3'!AK36</f>
        <v>0</v>
      </c>
      <c r="CA38" s="213"/>
      <c r="CB38" s="213"/>
      <c r="CC38" s="213"/>
      <c r="CD38" s="213"/>
      <c r="CE38" s="308"/>
      <c r="CF38" s="213"/>
      <c r="CG38" s="213">
        <f>'3'!AL36</f>
        <v>0</v>
      </c>
      <c r="CH38" s="213"/>
      <c r="CI38" s="213"/>
      <c r="CJ38" s="213"/>
      <c r="CK38" s="213"/>
      <c r="CL38" s="308"/>
      <c r="CM38" s="213"/>
      <c r="CN38" s="213">
        <f t="shared" si="13"/>
        <v>0</v>
      </c>
      <c r="CO38" s="213">
        <f t="shared" si="5"/>
        <v>0</v>
      </c>
      <c r="CP38" s="138">
        <f t="shared" si="6"/>
        <v>0</v>
      </c>
      <c r="CQ38" s="138">
        <f t="shared" si="7"/>
        <v>0</v>
      </c>
      <c r="CR38" s="138">
        <f t="shared" si="8"/>
        <v>0</v>
      </c>
      <c r="CS38" s="308">
        <f t="shared" si="9"/>
        <v>0</v>
      </c>
      <c r="CT38" s="138"/>
      <c r="CU38" s="213">
        <f t="shared" si="14"/>
        <v>0</v>
      </c>
      <c r="CV38" s="213">
        <f t="shared" si="15"/>
        <v>0</v>
      </c>
      <c r="CW38" s="138">
        <f t="shared" si="10"/>
        <v>0</v>
      </c>
      <c r="CX38" s="138">
        <f t="shared" si="16"/>
        <v>0</v>
      </c>
      <c r="CY38" s="138">
        <f t="shared" si="11"/>
        <v>0</v>
      </c>
      <c r="CZ38" s="308">
        <f t="shared" si="12"/>
        <v>0</v>
      </c>
      <c r="DA38" s="138"/>
      <c r="DB38" s="428"/>
    </row>
    <row r="39" spans="1:106" ht="47.25" x14ac:dyDescent="0.25">
      <c r="A39" s="46" t="s">
        <v>554</v>
      </c>
      <c r="B39" s="170" t="s">
        <v>522</v>
      </c>
      <c r="C39" s="50"/>
      <c r="D39" s="213">
        <f>'3'!H37</f>
        <v>0</v>
      </c>
      <c r="E39" s="213">
        <f>'3'!AB37</f>
        <v>0</v>
      </c>
      <c r="F39" s="138"/>
      <c r="G39" s="138"/>
      <c r="H39" s="138"/>
      <c r="I39" s="138"/>
      <c r="J39" s="138"/>
      <c r="K39" s="138"/>
      <c r="L39" s="138"/>
      <c r="M39" s="138"/>
      <c r="N39" s="138"/>
      <c r="O39" s="138"/>
      <c r="P39" s="138"/>
      <c r="Q39" s="138"/>
      <c r="R39" s="138"/>
      <c r="S39" s="138"/>
      <c r="T39" s="138"/>
      <c r="U39" s="213">
        <v>0</v>
      </c>
      <c r="V39" s="213"/>
      <c r="W39" s="213"/>
      <c r="X39" s="213"/>
      <c r="Y39" s="213"/>
      <c r="Z39" s="213"/>
      <c r="AA39" s="213"/>
      <c r="AB39" s="213"/>
      <c r="AC39" s="213">
        <f>'3'!J37</f>
        <v>0</v>
      </c>
      <c r="AD39" s="213"/>
      <c r="AE39" s="213"/>
      <c r="AF39" s="213"/>
      <c r="AG39" s="213"/>
      <c r="AH39" s="308"/>
      <c r="AI39" s="213"/>
      <c r="AJ39" s="213">
        <f>'3'!AE37</f>
        <v>0</v>
      </c>
      <c r="AK39" s="138"/>
      <c r="AL39" s="138"/>
      <c r="AM39" s="138"/>
      <c r="AN39" s="138"/>
      <c r="AO39" s="308"/>
      <c r="AP39" s="138"/>
      <c r="AQ39" s="213">
        <f>'3'!AF37</f>
        <v>0</v>
      </c>
      <c r="AR39" s="138"/>
      <c r="AS39" s="138"/>
      <c r="AT39" s="138"/>
      <c r="AU39" s="138"/>
      <c r="AV39" s="138"/>
      <c r="AW39" s="138"/>
      <c r="AX39" s="213">
        <v>0</v>
      </c>
      <c r="AY39" s="213"/>
      <c r="AZ39" s="213"/>
      <c r="BA39" s="213"/>
      <c r="BB39" s="213"/>
      <c r="BC39" s="308"/>
      <c r="BD39" s="213"/>
      <c r="BE39" s="213">
        <f>'3'!AH37</f>
        <v>0</v>
      </c>
      <c r="BF39" s="213"/>
      <c r="BG39" s="213"/>
      <c r="BH39" s="213"/>
      <c r="BI39" s="213"/>
      <c r="BJ39" s="308"/>
      <c r="BK39" s="213"/>
      <c r="BL39" s="213">
        <v>0</v>
      </c>
      <c r="BM39" s="213"/>
      <c r="BN39" s="213"/>
      <c r="BO39" s="213"/>
      <c r="BP39" s="213"/>
      <c r="BQ39" s="308"/>
      <c r="BR39" s="213"/>
      <c r="BS39" s="213">
        <f>'3'!AJ37</f>
        <v>0</v>
      </c>
      <c r="BT39" s="213"/>
      <c r="BU39" s="213"/>
      <c r="BV39" s="213"/>
      <c r="BW39" s="213"/>
      <c r="BX39" s="308"/>
      <c r="BY39" s="213"/>
      <c r="BZ39" s="213">
        <f>'3'!AK37</f>
        <v>0</v>
      </c>
      <c r="CA39" s="213"/>
      <c r="CB39" s="213"/>
      <c r="CC39" s="213"/>
      <c r="CD39" s="213"/>
      <c r="CE39" s="308"/>
      <c r="CF39" s="213"/>
      <c r="CG39" s="213">
        <f>'3'!AL37</f>
        <v>0</v>
      </c>
      <c r="CH39" s="213"/>
      <c r="CI39" s="213"/>
      <c r="CJ39" s="213"/>
      <c r="CK39" s="213"/>
      <c r="CL39" s="308"/>
      <c r="CM39" s="213"/>
      <c r="CN39" s="213">
        <f t="shared" si="13"/>
        <v>0</v>
      </c>
      <c r="CO39" s="213">
        <f t="shared" si="5"/>
        <v>0</v>
      </c>
      <c r="CP39" s="138">
        <f t="shared" si="6"/>
        <v>0</v>
      </c>
      <c r="CQ39" s="138">
        <f t="shared" si="7"/>
        <v>0</v>
      </c>
      <c r="CR39" s="138">
        <f t="shared" si="8"/>
        <v>0</v>
      </c>
      <c r="CS39" s="308">
        <f t="shared" si="9"/>
        <v>0</v>
      </c>
      <c r="CT39" s="138"/>
      <c r="CU39" s="213">
        <f t="shared" si="14"/>
        <v>0</v>
      </c>
      <c r="CV39" s="213">
        <f t="shared" si="15"/>
        <v>0</v>
      </c>
      <c r="CW39" s="138">
        <f t="shared" si="10"/>
        <v>0</v>
      </c>
      <c r="CX39" s="138">
        <f t="shared" si="16"/>
        <v>0</v>
      </c>
      <c r="CY39" s="138">
        <f t="shared" si="11"/>
        <v>0</v>
      </c>
      <c r="CZ39" s="308">
        <f t="shared" si="12"/>
        <v>0</v>
      </c>
      <c r="DA39" s="138"/>
      <c r="DB39" s="428"/>
    </row>
    <row r="40" spans="1:106" ht="94.5" x14ac:dyDescent="0.25">
      <c r="A40" s="46" t="s">
        <v>555</v>
      </c>
      <c r="B40" s="170" t="s">
        <v>749</v>
      </c>
      <c r="C40" s="50"/>
      <c r="D40" s="213">
        <f>'3'!H38</f>
        <v>0</v>
      </c>
      <c r="E40" s="213">
        <f>'3'!AB38</f>
        <v>0</v>
      </c>
      <c r="F40" s="138"/>
      <c r="G40" s="138"/>
      <c r="H40" s="138"/>
      <c r="I40" s="138"/>
      <c r="J40" s="138"/>
      <c r="K40" s="138"/>
      <c r="L40" s="138"/>
      <c r="M40" s="138"/>
      <c r="N40" s="138"/>
      <c r="O40" s="138"/>
      <c r="P40" s="138"/>
      <c r="Q40" s="138"/>
      <c r="R40" s="138"/>
      <c r="S40" s="138"/>
      <c r="T40" s="138"/>
      <c r="U40" s="213">
        <v>0</v>
      </c>
      <c r="V40" s="213"/>
      <c r="W40" s="213"/>
      <c r="X40" s="213"/>
      <c r="Y40" s="213"/>
      <c r="Z40" s="213"/>
      <c r="AA40" s="213"/>
      <c r="AB40" s="213"/>
      <c r="AC40" s="213">
        <f>'3'!J38</f>
        <v>0</v>
      </c>
      <c r="AD40" s="213"/>
      <c r="AE40" s="213"/>
      <c r="AF40" s="213"/>
      <c r="AG40" s="213"/>
      <c r="AH40" s="308"/>
      <c r="AI40" s="213"/>
      <c r="AJ40" s="213">
        <f>'3'!AE38</f>
        <v>0</v>
      </c>
      <c r="AK40" s="138"/>
      <c r="AL40" s="138"/>
      <c r="AM40" s="138"/>
      <c r="AN40" s="138"/>
      <c r="AO40" s="308"/>
      <c r="AP40" s="138"/>
      <c r="AQ40" s="213">
        <f>'3'!AF38</f>
        <v>0</v>
      </c>
      <c r="AR40" s="138"/>
      <c r="AS40" s="138"/>
      <c r="AT40" s="138"/>
      <c r="AU40" s="138"/>
      <c r="AV40" s="138"/>
      <c r="AW40" s="138"/>
      <c r="AX40" s="213">
        <v>0</v>
      </c>
      <c r="AY40" s="213"/>
      <c r="AZ40" s="213"/>
      <c r="BA40" s="213"/>
      <c r="BB40" s="213"/>
      <c r="BC40" s="308"/>
      <c r="BD40" s="213"/>
      <c r="BE40" s="213">
        <f>'3'!AH38</f>
        <v>0</v>
      </c>
      <c r="BF40" s="213"/>
      <c r="BG40" s="213"/>
      <c r="BH40" s="213"/>
      <c r="BI40" s="213"/>
      <c r="BJ40" s="308"/>
      <c r="BK40" s="213"/>
      <c r="BL40" s="213">
        <v>0</v>
      </c>
      <c r="BM40" s="213"/>
      <c r="BN40" s="213"/>
      <c r="BO40" s="213"/>
      <c r="BP40" s="213"/>
      <c r="BQ40" s="308"/>
      <c r="BR40" s="213"/>
      <c r="BS40" s="213">
        <f>'3'!AJ38</f>
        <v>0</v>
      </c>
      <c r="BT40" s="213"/>
      <c r="BU40" s="213"/>
      <c r="BV40" s="213"/>
      <c r="BW40" s="213"/>
      <c r="BX40" s="308"/>
      <c r="BY40" s="213"/>
      <c r="BZ40" s="213">
        <f>'3'!AK38</f>
        <v>0</v>
      </c>
      <c r="CA40" s="213"/>
      <c r="CB40" s="213"/>
      <c r="CC40" s="213"/>
      <c r="CD40" s="213"/>
      <c r="CE40" s="308"/>
      <c r="CF40" s="213"/>
      <c r="CG40" s="213">
        <f>'3'!AL38</f>
        <v>0</v>
      </c>
      <c r="CH40" s="213"/>
      <c r="CI40" s="213"/>
      <c r="CJ40" s="213"/>
      <c r="CK40" s="213"/>
      <c r="CL40" s="308"/>
      <c r="CM40" s="213"/>
      <c r="CN40" s="213">
        <f t="shared" si="13"/>
        <v>0</v>
      </c>
      <c r="CO40" s="213">
        <f t="shared" si="5"/>
        <v>0</v>
      </c>
      <c r="CP40" s="138">
        <f t="shared" si="6"/>
        <v>0</v>
      </c>
      <c r="CQ40" s="138">
        <f t="shared" si="7"/>
        <v>0</v>
      </c>
      <c r="CR40" s="138">
        <f t="shared" si="8"/>
        <v>0</v>
      </c>
      <c r="CS40" s="308">
        <f t="shared" si="9"/>
        <v>0</v>
      </c>
      <c r="CT40" s="138"/>
      <c r="CU40" s="213">
        <f t="shared" si="14"/>
        <v>0</v>
      </c>
      <c r="CV40" s="213">
        <f t="shared" si="15"/>
        <v>0</v>
      </c>
      <c r="CW40" s="138">
        <f t="shared" si="10"/>
        <v>0</v>
      </c>
      <c r="CX40" s="138">
        <f t="shared" si="16"/>
        <v>0</v>
      </c>
      <c r="CY40" s="138">
        <f t="shared" si="11"/>
        <v>0</v>
      </c>
      <c r="CZ40" s="308">
        <f t="shared" si="12"/>
        <v>0</v>
      </c>
      <c r="DA40" s="138"/>
      <c r="DB40" s="428"/>
    </row>
    <row r="41" spans="1:106" ht="31.5" customHeight="1" x14ac:dyDescent="0.25">
      <c r="A41" s="173" t="s">
        <v>551</v>
      </c>
      <c r="B41" s="171" t="s">
        <v>750</v>
      </c>
      <c r="C41" s="50"/>
      <c r="D41" s="293">
        <f>'3'!H39</f>
        <v>278.31948014333335</v>
      </c>
      <c r="E41" s="293">
        <f>'3'!AB39</f>
        <v>363.04372429500006</v>
      </c>
      <c r="F41" s="293"/>
      <c r="G41" s="293"/>
      <c r="H41" s="293"/>
      <c r="I41" s="293"/>
      <c r="J41" s="293"/>
      <c r="K41" s="293"/>
      <c r="L41" s="293"/>
      <c r="M41" s="293"/>
      <c r="N41" s="293"/>
      <c r="O41" s="293"/>
      <c r="P41" s="293"/>
      <c r="Q41" s="293"/>
      <c r="R41" s="293"/>
      <c r="S41" s="293"/>
      <c r="T41" s="293"/>
      <c r="U41" s="293">
        <f t="shared" ref="U41:AP41" si="45">U42+U93+U101+U106</f>
        <v>61.327166666666663</v>
      </c>
      <c r="V41" s="293">
        <f t="shared" si="45"/>
        <v>7.0200000000000005</v>
      </c>
      <c r="W41" s="293">
        <f t="shared" si="45"/>
        <v>0</v>
      </c>
      <c r="X41" s="293">
        <f t="shared" si="45"/>
        <v>0</v>
      </c>
      <c r="Y41" s="293">
        <f t="shared" si="45"/>
        <v>0</v>
      </c>
      <c r="Z41" s="293">
        <f t="shared" si="45"/>
        <v>138</v>
      </c>
      <c r="AA41" s="293">
        <f t="shared" si="45"/>
        <v>0</v>
      </c>
      <c r="AB41" s="293">
        <f t="shared" si="45"/>
        <v>0</v>
      </c>
      <c r="AC41" s="293">
        <f t="shared" si="45"/>
        <v>61.608049000000008</v>
      </c>
      <c r="AD41" s="293">
        <f t="shared" si="45"/>
        <v>4.16</v>
      </c>
      <c r="AE41" s="293">
        <f t="shared" si="45"/>
        <v>0</v>
      </c>
      <c r="AF41" s="293">
        <f t="shared" si="45"/>
        <v>0</v>
      </c>
      <c r="AG41" s="293">
        <f t="shared" si="45"/>
        <v>0</v>
      </c>
      <c r="AH41" s="296">
        <f t="shared" si="45"/>
        <v>138</v>
      </c>
      <c r="AI41" s="293">
        <f t="shared" si="45"/>
        <v>0</v>
      </c>
      <c r="AJ41" s="293">
        <f t="shared" si="45"/>
        <v>58.644499999999994</v>
      </c>
      <c r="AK41" s="293">
        <f t="shared" si="45"/>
        <v>6.96</v>
      </c>
      <c r="AL41" s="293">
        <f t="shared" si="45"/>
        <v>0</v>
      </c>
      <c r="AM41" s="293">
        <f t="shared" si="45"/>
        <v>3.0200000000000005</v>
      </c>
      <c r="AN41" s="293">
        <f t="shared" si="45"/>
        <v>0</v>
      </c>
      <c r="AO41" s="296">
        <f t="shared" si="45"/>
        <v>11</v>
      </c>
      <c r="AP41" s="293">
        <f t="shared" si="45"/>
        <v>0</v>
      </c>
      <c r="AQ41" s="293">
        <f>'3'!AF39</f>
        <v>53.089456666666671</v>
      </c>
      <c r="AR41" s="293">
        <f t="shared" ref="AR41:BD41" si="46">AR42+AR93+AR101+AR106</f>
        <v>8.7900000000000009</v>
      </c>
      <c r="AS41" s="293">
        <f t="shared" si="46"/>
        <v>0</v>
      </c>
      <c r="AT41" s="293">
        <f t="shared" si="46"/>
        <v>3.57</v>
      </c>
      <c r="AU41" s="293">
        <f t="shared" si="46"/>
        <v>0</v>
      </c>
      <c r="AV41" s="293">
        <f t="shared" si="46"/>
        <v>16</v>
      </c>
      <c r="AW41" s="293">
        <f t="shared" si="46"/>
        <v>0</v>
      </c>
      <c r="AX41" s="293">
        <f>AX42+AX93+AX101</f>
        <v>61.256126809999998</v>
      </c>
      <c r="AY41" s="293">
        <f t="shared" si="46"/>
        <v>4.99</v>
      </c>
      <c r="AZ41" s="293">
        <f t="shared" si="46"/>
        <v>0</v>
      </c>
      <c r="BA41" s="293">
        <f t="shared" si="46"/>
        <v>0</v>
      </c>
      <c r="BB41" s="293">
        <f t="shared" si="46"/>
        <v>0</v>
      </c>
      <c r="BC41" s="296">
        <f t="shared" si="46"/>
        <v>129</v>
      </c>
      <c r="BD41" s="293">
        <f t="shared" si="46"/>
        <v>0</v>
      </c>
      <c r="BE41" s="293">
        <f>'3'!AH39</f>
        <v>68.420363210000005</v>
      </c>
      <c r="BF41" s="293">
        <f t="shared" ref="BF41:BQ41" si="47">BF42+BF93+BF101+BF106</f>
        <v>4.99</v>
      </c>
      <c r="BG41" s="293">
        <f t="shared" si="47"/>
        <v>0</v>
      </c>
      <c r="BH41" s="293">
        <f t="shared" si="47"/>
        <v>0</v>
      </c>
      <c r="BI41" s="293">
        <f t="shared" si="47"/>
        <v>0</v>
      </c>
      <c r="BJ41" s="296">
        <f t="shared" si="47"/>
        <v>10</v>
      </c>
      <c r="BK41" s="293">
        <f t="shared" si="47"/>
        <v>0</v>
      </c>
      <c r="BL41" s="293">
        <f t="shared" si="47"/>
        <v>34.875999999999998</v>
      </c>
      <c r="BM41" s="293">
        <f t="shared" si="47"/>
        <v>6.2</v>
      </c>
      <c r="BN41" s="293">
        <f t="shared" si="47"/>
        <v>0</v>
      </c>
      <c r="BO41" s="293">
        <f t="shared" si="47"/>
        <v>0</v>
      </c>
      <c r="BP41" s="293">
        <f t="shared" si="47"/>
        <v>0</v>
      </c>
      <c r="BQ41" s="296">
        <f t="shared" si="47"/>
        <v>126</v>
      </c>
      <c r="BR41" s="293"/>
      <c r="BS41" s="293">
        <f>'3'!AJ39</f>
        <v>64.820000000000007</v>
      </c>
      <c r="BT41" s="293">
        <f t="shared" ref="BT41:CE41" si="48">BT42+BT93+BT101+BT106</f>
        <v>5.03</v>
      </c>
      <c r="BU41" s="293">
        <f t="shared" si="48"/>
        <v>0</v>
      </c>
      <c r="BV41" s="293">
        <f t="shared" si="48"/>
        <v>0.35</v>
      </c>
      <c r="BW41" s="293">
        <f t="shared" si="48"/>
        <v>0</v>
      </c>
      <c r="BX41" s="296">
        <f t="shared" si="48"/>
        <v>11</v>
      </c>
      <c r="BY41" s="293">
        <f t="shared" si="48"/>
        <v>0</v>
      </c>
      <c r="BZ41" s="293">
        <f t="shared" si="48"/>
        <v>76.031769999999995</v>
      </c>
      <c r="CA41" s="293">
        <f t="shared" si="48"/>
        <v>7.76</v>
      </c>
      <c r="CB41" s="293">
        <f t="shared" si="48"/>
        <v>0</v>
      </c>
      <c r="CC41" s="293">
        <f t="shared" si="48"/>
        <v>0.74</v>
      </c>
      <c r="CD41" s="293">
        <f t="shared" si="48"/>
        <v>0</v>
      </c>
      <c r="CE41" s="296">
        <f t="shared" si="48"/>
        <v>121</v>
      </c>
      <c r="CF41" s="293"/>
      <c r="CG41" s="293">
        <f>'3'!AL39</f>
        <v>98.150304758333348</v>
      </c>
      <c r="CH41" s="293">
        <f t="shared" ref="CH41:CT41" si="49">CH42+CH93+CH101+CH106</f>
        <v>5.36</v>
      </c>
      <c r="CI41" s="293">
        <f t="shared" si="49"/>
        <v>0</v>
      </c>
      <c r="CJ41" s="293">
        <f t="shared" si="49"/>
        <v>0.74</v>
      </c>
      <c r="CK41" s="293">
        <f t="shared" si="49"/>
        <v>0</v>
      </c>
      <c r="CL41" s="296">
        <f t="shared" si="49"/>
        <v>11</v>
      </c>
      <c r="CM41" s="293">
        <f t="shared" si="49"/>
        <v>0</v>
      </c>
      <c r="CN41" s="293">
        <f t="shared" si="49"/>
        <v>299.08306347666667</v>
      </c>
      <c r="CO41" s="293">
        <f t="shared" si="49"/>
        <v>32.93</v>
      </c>
      <c r="CP41" s="293">
        <f t="shared" si="49"/>
        <v>0</v>
      </c>
      <c r="CQ41" s="293">
        <f t="shared" si="49"/>
        <v>3.7600000000000007</v>
      </c>
      <c r="CR41" s="293">
        <f t="shared" si="49"/>
        <v>0</v>
      </c>
      <c r="CS41" s="296">
        <f t="shared" si="49"/>
        <v>525</v>
      </c>
      <c r="CT41" s="293">
        <f t="shared" si="49"/>
        <v>0</v>
      </c>
      <c r="CU41" s="214">
        <f t="shared" si="14"/>
        <v>351.36233463500002</v>
      </c>
      <c r="CV41" s="293">
        <f>CV42</f>
        <v>29.360000000000007</v>
      </c>
      <c r="CW41" s="293">
        <f t="shared" si="10"/>
        <v>0</v>
      </c>
      <c r="CX41" s="293">
        <f t="shared" si="16"/>
        <v>4.1100000000000003</v>
      </c>
      <c r="CY41" s="293">
        <f t="shared" si="11"/>
        <v>0</v>
      </c>
      <c r="CZ41" s="296">
        <f t="shared" si="12"/>
        <v>181</v>
      </c>
      <c r="DA41" s="138"/>
      <c r="DB41" s="428"/>
    </row>
    <row r="42" spans="1:106" ht="78.75" x14ac:dyDescent="0.25">
      <c r="A42" s="46" t="s">
        <v>556</v>
      </c>
      <c r="B42" s="172" t="s">
        <v>764</v>
      </c>
      <c r="C42" s="50"/>
      <c r="D42" s="294">
        <f>'3'!H40</f>
        <v>217.60814680999999</v>
      </c>
      <c r="E42" s="294">
        <f>'3'!AB40</f>
        <v>221.91110862333335</v>
      </c>
      <c r="F42" s="294"/>
      <c r="G42" s="294"/>
      <c r="H42" s="294"/>
      <c r="I42" s="294"/>
      <c r="J42" s="294"/>
      <c r="K42" s="294"/>
      <c r="L42" s="294"/>
      <c r="M42" s="294"/>
      <c r="N42" s="294"/>
      <c r="O42" s="294"/>
      <c r="P42" s="294"/>
      <c r="Q42" s="294"/>
      <c r="R42" s="294"/>
      <c r="S42" s="294"/>
      <c r="T42" s="294"/>
      <c r="U42" s="294">
        <f t="shared" ref="U42:CE42" si="50">U44</f>
        <v>47.406333333333329</v>
      </c>
      <c r="V42" s="294">
        <f t="shared" si="50"/>
        <v>7.0200000000000005</v>
      </c>
      <c r="W42" s="294">
        <f t="shared" si="50"/>
        <v>0</v>
      </c>
      <c r="X42" s="294">
        <f t="shared" si="50"/>
        <v>0</v>
      </c>
      <c r="Y42" s="294">
        <f t="shared" si="50"/>
        <v>0</v>
      </c>
      <c r="Z42" s="294">
        <f t="shared" ref="Z42" si="51">Z44</f>
        <v>10</v>
      </c>
      <c r="AA42" s="294">
        <f t="shared" si="50"/>
        <v>0</v>
      </c>
      <c r="AB42" s="294">
        <f t="shared" si="50"/>
        <v>0</v>
      </c>
      <c r="AC42" s="294">
        <f>'3'!J40</f>
        <v>47.567000000000007</v>
      </c>
      <c r="AD42" s="294">
        <f t="shared" si="50"/>
        <v>4.16</v>
      </c>
      <c r="AE42" s="294">
        <f t="shared" si="50"/>
        <v>0</v>
      </c>
      <c r="AF42" s="294">
        <f t="shared" si="50"/>
        <v>0</v>
      </c>
      <c r="AG42" s="294">
        <f t="shared" si="50"/>
        <v>0</v>
      </c>
      <c r="AH42" s="308">
        <f t="shared" ref="AH42" si="52">AH44</f>
        <v>10</v>
      </c>
      <c r="AI42" s="294"/>
      <c r="AJ42" s="294">
        <f>'3'!AE40</f>
        <v>39.110499999999995</v>
      </c>
      <c r="AK42" s="294">
        <f t="shared" si="50"/>
        <v>6.96</v>
      </c>
      <c r="AL42" s="294">
        <f t="shared" si="50"/>
        <v>0</v>
      </c>
      <c r="AM42" s="294">
        <f t="shared" si="50"/>
        <v>0</v>
      </c>
      <c r="AN42" s="294">
        <f t="shared" si="50"/>
        <v>0</v>
      </c>
      <c r="AO42" s="308">
        <f t="shared" ref="AO42" si="53">AO44</f>
        <v>11</v>
      </c>
      <c r="AP42" s="294">
        <f t="shared" si="50"/>
        <v>0</v>
      </c>
      <c r="AQ42" s="294">
        <f>'3'!AF40</f>
        <v>37.94916666666667</v>
      </c>
      <c r="AR42" s="294">
        <f t="shared" ref="AR42:AV42" si="54">AR44</f>
        <v>8.7900000000000009</v>
      </c>
      <c r="AS42" s="294">
        <f t="shared" si="54"/>
        <v>0</v>
      </c>
      <c r="AT42" s="294">
        <f t="shared" si="54"/>
        <v>0</v>
      </c>
      <c r="AU42" s="294">
        <f t="shared" si="54"/>
        <v>0</v>
      </c>
      <c r="AV42" s="294">
        <f t="shared" si="54"/>
        <v>16</v>
      </c>
      <c r="AW42" s="294"/>
      <c r="AX42" s="294">
        <f>AX44+AX36+AX91</f>
        <v>46.724126810000001</v>
      </c>
      <c r="AY42" s="294">
        <f t="shared" si="50"/>
        <v>4.99</v>
      </c>
      <c r="AZ42" s="294">
        <f t="shared" si="50"/>
        <v>0</v>
      </c>
      <c r="BA42" s="294">
        <f t="shared" si="50"/>
        <v>0</v>
      </c>
      <c r="BB42" s="294">
        <f t="shared" si="50"/>
        <v>0</v>
      </c>
      <c r="BC42" s="308">
        <f t="shared" si="50"/>
        <v>9</v>
      </c>
      <c r="BD42" s="294">
        <f t="shared" si="50"/>
        <v>0</v>
      </c>
      <c r="BE42" s="294">
        <f>'3'!AH40</f>
        <v>46.480365630000009</v>
      </c>
      <c r="BF42" s="294">
        <f>BF44</f>
        <v>4.99</v>
      </c>
      <c r="BG42" s="294">
        <f t="shared" si="50"/>
        <v>0</v>
      </c>
      <c r="BH42" s="294">
        <f t="shared" si="50"/>
        <v>0</v>
      </c>
      <c r="BI42" s="294">
        <f t="shared" si="50"/>
        <v>0</v>
      </c>
      <c r="BJ42" s="308">
        <f t="shared" si="50"/>
        <v>9</v>
      </c>
      <c r="BK42" s="294"/>
      <c r="BL42" s="294">
        <f t="shared" si="50"/>
        <v>11.644</v>
      </c>
      <c r="BM42" s="294">
        <f t="shared" si="50"/>
        <v>6.2</v>
      </c>
      <c r="BN42" s="294">
        <f t="shared" si="50"/>
        <v>0</v>
      </c>
      <c r="BO42" s="294">
        <f t="shared" si="50"/>
        <v>0</v>
      </c>
      <c r="BP42" s="294">
        <f t="shared" si="50"/>
        <v>0</v>
      </c>
      <c r="BQ42" s="308">
        <f t="shared" si="50"/>
        <v>10</v>
      </c>
      <c r="BR42" s="294"/>
      <c r="BS42" s="294">
        <f>'3'!AJ40</f>
        <v>43.393770000000004</v>
      </c>
      <c r="BT42" s="294">
        <f>BT44</f>
        <v>5.03</v>
      </c>
      <c r="BU42" s="294">
        <f t="shared" ref="BU42:BX42" si="55">BU44</f>
        <v>0</v>
      </c>
      <c r="BV42" s="294">
        <f t="shared" si="55"/>
        <v>0</v>
      </c>
      <c r="BW42" s="294">
        <f t="shared" si="55"/>
        <v>0</v>
      </c>
      <c r="BX42" s="308">
        <f t="shared" si="55"/>
        <v>11</v>
      </c>
      <c r="BY42" s="294"/>
      <c r="BZ42" s="294">
        <f t="shared" si="50"/>
        <v>45.827749999999995</v>
      </c>
      <c r="CA42" s="294">
        <f t="shared" si="50"/>
        <v>7.76</v>
      </c>
      <c r="CB42" s="294">
        <f t="shared" si="50"/>
        <v>0</v>
      </c>
      <c r="CC42" s="294">
        <f t="shared" si="50"/>
        <v>0</v>
      </c>
      <c r="CD42" s="294">
        <f t="shared" si="50"/>
        <v>0</v>
      </c>
      <c r="CE42" s="308">
        <f t="shared" si="50"/>
        <v>9</v>
      </c>
      <c r="CF42" s="294"/>
      <c r="CG42" s="294">
        <f>'3'!AL40</f>
        <v>45.827750000000002</v>
      </c>
      <c r="CH42" s="294">
        <f t="shared" ref="CH42:CL42" si="56">CH44</f>
        <v>5.36</v>
      </c>
      <c r="CI42" s="294">
        <f t="shared" si="56"/>
        <v>0</v>
      </c>
      <c r="CJ42" s="294">
        <f t="shared" si="56"/>
        <v>0</v>
      </c>
      <c r="CK42" s="294">
        <f t="shared" si="56"/>
        <v>0</v>
      </c>
      <c r="CL42" s="308">
        <f t="shared" si="56"/>
        <v>11</v>
      </c>
      <c r="CM42" s="294"/>
      <c r="CN42" s="294">
        <f t="shared" si="13"/>
        <v>190.71271014333331</v>
      </c>
      <c r="CO42" s="294">
        <f t="shared" si="5"/>
        <v>32.93</v>
      </c>
      <c r="CP42" s="294">
        <f t="shared" si="6"/>
        <v>0</v>
      </c>
      <c r="CQ42" s="294">
        <f t="shared" si="7"/>
        <v>0</v>
      </c>
      <c r="CR42" s="294">
        <f t="shared" si="8"/>
        <v>0</v>
      </c>
      <c r="CS42" s="308">
        <f t="shared" si="9"/>
        <v>49</v>
      </c>
      <c r="CT42" s="294"/>
      <c r="CU42" s="213">
        <f t="shared" si="14"/>
        <v>222.21871896333337</v>
      </c>
      <c r="CV42" s="294">
        <f>CV44</f>
        <v>29.360000000000007</v>
      </c>
      <c r="CW42" s="294">
        <f t="shared" si="10"/>
        <v>0</v>
      </c>
      <c r="CX42" s="294">
        <f t="shared" si="16"/>
        <v>0</v>
      </c>
      <c r="CY42" s="294">
        <f t="shared" si="11"/>
        <v>0</v>
      </c>
      <c r="CZ42" s="308">
        <f t="shared" si="12"/>
        <v>52</v>
      </c>
      <c r="DA42" s="138"/>
      <c r="DB42" s="428"/>
    </row>
    <row r="43" spans="1:106" ht="31.5" customHeight="1" x14ac:dyDescent="0.25">
      <c r="A43" s="46" t="s">
        <v>603</v>
      </c>
      <c r="B43" s="170" t="s">
        <v>765</v>
      </c>
      <c r="C43" s="50"/>
      <c r="D43" s="294">
        <f>'3'!H41</f>
        <v>0</v>
      </c>
      <c r="E43" s="294">
        <f>'3'!AB41</f>
        <v>0</v>
      </c>
      <c r="F43" s="294"/>
      <c r="G43" s="294"/>
      <c r="H43" s="294"/>
      <c r="I43" s="294"/>
      <c r="J43" s="294"/>
      <c r="K43" s="294"/>
      <c r="L43" s="294"/>
      <c r="M43" s="294"/>
      <c r="N43" s="294"/>
      <c r="O43" s="294"/>
      <c r="P43" s="294"/>
      <c r="Q43" s="294"/>
      <c r="R43" s="294"/>
      <c r="S43" s="294"/>
      <c r="T43" s="294"/>
      <c r="U43" s="294"/>
      <c r="V43" s="294"/>
      <c r="W43" s="294"/>
      <c r="X43" s="294"/>
      <c r="Y43" s="294"/>
      <c r="Z43" s="294"/>
      <c r="AA43" s="294"/>
      <c r="AB43" s="294"/>
      <c r="AC43" s="294">
        <f>'3'!J41</f>
        <v>0</v>
      </c>
      <c r="AD43" s="294"/>
      <c r="AE43" s="294"/>
      <c r="AF43" s="294"/>
      <c r="AG43" s="294"/>
      <c r="AH43" s="308"/>
      <c r="AI43" s="294"/>
      <c r="AJ43" s="294">
        <f>'3'!AE41</f>
        <v>0</v>
      </c>
      <c r="AK43" s="294"/>
      <c r="AL43" s="294"/>
      <c r="AM43" s="294"/>
      <c r="AN43" s="294"/>
      <c r="AO43" s="308"/>
      <c r="AP43" s="294"/>
      <c r="AQ43" s="294">
        <f>'3'!AF41</f>
        <v>0</v>
      </c>
      <c r="AR43" s="294"/>
      <c r="AS43" s="294"/>
      <c r="AT43" s="294"/>
      <c r="AU43" s="294"/>
      <c r="AV43" s="294"/>
      <c r="AW43" s="294"/>
      <c r="AX43" s="294"/>
      <c r="AY43" s="294"/>
      <c r="AZ43" s="294"/>
      <c r="BA43" s="294"/>
      <c r="BB43" s="294"/>
      <c r="BC43" s="308"/>
      <c r="BD43" s="294"/>
      <c r="BE43" s="294">
        <f>'3'!AH41</f>
        <v>0</v>
      </c>
      <c r="BF43" s="294"/>
      <c r="BG43" s="294"/>
      <c r="BH43" s="294"/>
      <c r="BI43" s="294"/>
      <c r="BJ43" s="308"/>
      <c r="BK43" s="294"/>
      <c r="BL43" s="294"/>
      <c r="BM43" s="294"/>
      <c r="BN43" s="294"/>
      <c r="BO43" s="294"/>
      <c r="BP43" s="294"/>
      <c r="BQ43" s="308"/>
      <c r="BR43" s="294"/>
      <c r="BS43" s="294">
        <f>'3'!AJ41</f>
        <v>0</v>
      </c>
      <c r="BT43" s="294"/>
      <c r="BU43" s="294"/>
      <c r="BV43" s="294"/>
      <c r="BW43" s="294"/>
      <c r="BX43" s="308"/>
      <c r="BY43" s="294"/>
      <c r="BZ43" s="294"/>
      <c r="CA43" s="294"/>
      <c r="CB43" s="294"/>
      <c r="CC43" s="294"/>
      <c r="CD43" s="294"/>
      <c r="CE43" s="308"/>
      <c r="CF43" s="294"/>
      <c r="CG43" s="294">
        <f>'3'!AL41</f>
        <v>0</v>
      </c>
      <c r="CH43" s="294"/>
      <c r="CI43" s="294"/>
      <c r="CJ43" s="294"/>
      <c r="CK43" s="294"/>
      <c r="CL43" s="308"/>
      <c r="CM43" s="294"/>
      <c r="CN43" s="294">
        <f t="shared" si="13"/>
        <v>0</v>
      </c>
      <c r="CO43" s="294">
        <f t="shared" si="5"/>
        <v>0</v>
      </c>
      <c r="CP43" s="294">
        <f t="shared" si="6"/>
        <v>0</v>
      </c>
      <c r="CQ43" s="294">
        <f t="shared" si="7"/>
        <v>0</v>
      </c>
      <c r="CR43" s="294">
        <f t="shared" si="8"/>
        <v>0</v>
      </c>
      <c r="CS43" s="308">
        <f t="shared" si="9"/>
        <v>0</v>
      </c>
      <c r="CT43" s="294"/>
      <c r="CU43" s="213">
        <f t="shared" si="14"/>
        <v>0</v>
      </c>
      <c r="CV43" s="294">
        <f t="shared" si="15"/>
        <v>0</v>
      </c>
      <c r="CW43" s="294">
        <f t="shared" si="10"/>
        <v>0</v>
      </c>
      <c r="CX43" s="294">
        <f t="shared" si="16"/>
        <v>0</v>
      </c>
      <c r="CY43" s="294">
        <f t="shared" si="11"/>
        <v>0</v>
      </c>
      <c r="CZ43" s="308">
        <f t="shared" si="12"/>
        <v>0</v>
      </c>
      <c r="DA43" s="138"/>
      <c r="DB43" s="428"/>
    </row>
    <row r="44" spans="1:106" ht="78.75" x14ac:dyDescent="0.25">
      <c r="A44" s="46" t="s">
        <v>604</v>
      </c>
      <c r="B44" s="170" t="s">
        <v>766</v>
      </c>
      <c r="C44" s="50"/>
      <c r="D44" s="294">
        <f>'3'!H42</f>
        <v>217.60698014333332</v>
      </c>
      <c r="E44" s="294">
        <f>'3'!AB42</f>
        <v>221.91110862333335</v>
      </c>
      <c r="F44" s="294"/>
      <c r="G44" s="294"/>
      <c r="H44" s="294"/>
      <c r="I44" s="294"/>
      <c r="J44" s="294"/>
      <c r="K44" s="294"/>
      <c r="L44" s="294"/>
      <c r="M44" s="294"/>
      <c r="N44" s="294"/>
      <c r="O44" s="294"/>
      <c r="P44" s="294"/>
      <c r="Q44" s="294"/>
      <c r="R44" s="294"/>
      <c r="S44" s="294"/>
      <c r="T44" s="294"/>
      <c r="U44" s="294">
        <f t="shared" ref="U44:AB44" si="57">SUM(U45:U91)</f>
        <v>47.406333333333329</v>
      </c>
      <c r="V44" s="294">
        <f t="shared" si="57"/>
        <v>7.0200000000000005</v>
      </c>
      <c r="W44" s="294">
        <f t="shared" si="57"/>
        <v>0</v>
      </c>
      <c r="X44" s="294">
        <f t="shared" si="57"/>
        <v>0</v>
      </c>
      <c r="Y44" s="294">
        <f t="shared" si="57"/>
        <v>0</v>
      </c>
      <c r="Z44" s="294">
        <f t="shared" si="57"/>
        <v>10</v>
      </c>
      <c r="AA44" s="294">
        <f t="shared" si="57"/>
        <v>0</v>
      </c>
      <c r="AB44" s="294">
        <f t="shared" si="57"/>
        <v>0</v>
      </c>
      <c r="AC44" s="294">
        <f>'3'!J42</f>
        <v>47.567000000000007</v>
      </c>
      <c r="AD44" s="294">
        <v>4.16</v>
      </c>
      <c r="AE44" s="294">
        <f>SUM(AE45:AE91)</f>
        <v>0</v>
      </c>
      <c r="AF44" s="294">
        <f>SUM(AF45:AF91)</f>
        <v>0</v>
      </c>
      <c r="AG44" s="294">
        <f>SUM(AG45:AG91)</f>
        <v>0</v>
      </c>
      <c r="AH44" s="308">
        <f>SUM(AH45:AH91)</f>
        <v>10</v>
      </c>
      <c r="AI44" s="294"/>
      <c r="AJ44" s="294">
        <f>'3'!AE42</f>
        <v>39.110499999999995</v>
      </c>
      <c r="AK44" s="294">
        <f t="shared" ref="AK44:AP44" si="58">SUM(AK45:AK91)</f>
        <v>6.96</v>
      </c>
      <c r="AL44" s="294">
        <f t="shared" si="58"/>
        <v>0</v>
      </c>
      <c r="AM44" s="294">
        <f t="shared" si="58"/>
        <v>0</v>
      </c>
      <c r="AN44" s="294">
        <f t="shared" si="58"/>
        <v>0</v>
      </c>
      <c r="AO44" s="308">
        <f t="shared" si="58"/>
        <v>11</v>
      </c>
      <c r="AP44" s="294">
        <f t="shared" si="58"/>
        <v>0</v>
      </c>
      <c r="AQ44" s="294">
        <f>'3'!AF42</f>
        <v>37.94916666666667</v>
      </c>
      <c r="AR44" s="294">
        <f>SUM(AR45:AR91)</f>
        <v>8.7900000000000009</v>
      </c>
      <c r="AS44" s="294">
        <f>SUM(AS45:AS91)</f>
        <v>0</v>
      </c>
      <c r="AT44" s="294">
        <f>SUM(AT45:AT91)</f>
        <v>0</v>
      </c>
      <c r="AU44" s="294">
        <f>SUM(AU45:AU91)</f>
        <v>0</v>
      </c>
      <c r="AV44" s="294">
        <f>SUM(AV45:AV91)</f>
        <v>16</v>
      </c>
      <c r="AW44" s="294"/>
      <c r="AX44" s="294">
        <f>SUM(AX45:AX90)</f>
        <v>43.335126809999998</v>
      </c>
      <c r="AY44" s="294">
        <f>SUM(AY45:AY91)</f>
        <v>4.99</v>
      </c>
      <c r="AZ44" s="294">
        <f t="shared" ref="AZ44:BD44" si="59">SUM(AZ45:AZ91)</f>
        <v>0</v>
      </c>
      <c r="BA44" s="294">
        <f t="shared" si="59"/>
        <v>0</v>
      </c>
      <c r="BB44" s="294">
        <f t="shared" si="59"/>
        <v>0</v>
      </c>
      <c r="BC44" s="308">
        <f t="shared" si="59"/>
        <v>9</v>
      </c>
      <c r="BD44" s="294">
        <f t="shared" si="59"/>
        <v>0</v>
      </c>
      <c r="BE44" s="294">
        <f>'3'!AH42</f>
        <v>46.480365630000009</v>
      </c>
      <c r="BF44" s="294">
        <f>SUM(BF45:BF91)</f>
        <v>4.99</v>
      </c>
      <c r="BG44" s="294">
        <f>SUM(BG45:BG91)</f>
        <v>0</v>
      </c>
      <c r="BH44" s="294">
        <f>SUM(BH45:BH91)</f>
        <v>0</v>
      </c>
      <c r="BI44" s="294">
        <f>SUM(BI45:BI91)</f>
        <v>0</v>
      </c>
      <c r="BJ44" s="308">
        <f>SUM(BJ45:BJ91)</f>
        <v>9</v>
      </c>
      <c r="BK44" s="294"/>
      <c r="BL44" s="294">
        <f t="shared" ref="BL44:BQ44" si="60">SUM(BL45:BL91)</f>
        <v>11.644</v>
      </c>
      <c r="BM44" s="294">
        <f t="shared" si="60"/>
        <v>6.2</v>
      </c>
      <c r="BN44" s="294">
        <f t="shared" si="60"/>
        <v>0</v>
      </c>
      <c r="BO44" s="294">
        <f t="shared" si="60"/>
        <v>0</v>
      </c>
      <c r="BP44" s="294">
        <f t="shared" si="60"/>
        <v>0</v>
      </c>
      <c r="BQ44" s="308">
        <f t="shared" si="60"/>
        <v>10</v>
      </c>
      <c r="BR44" s="294"/>
      <c r="BS44" s="294">
        <f>'3'!AJ42</f>
        <v>43.393770000000004</v>
      </c>
      <c r="BT44" s="294">
        <f>SUM(BT45:BT91)</f>
        <v>5.03</v>
      </c>
      <c r="BU44" s="294">
        <f>SUM(BU45:BU91)</f>
        <v>0</v>
      </c>
      <c r="BV44" s="294">
        <f>SUM(BV45:BV91)</f>
        <v>0</v>
      </c>
      <c r="BW44" s="294">
        <f>SUM(BW45:BW91)</f>
        <v>0</v>
      </c>
      <c r="BX44" s="308">
        <f>SUM(BX45:BX91)</f>
        <v>11</v>
      </c>
      <c r="BY44" s="294"/>
      <c r="BZ44" s="294">
        <f t="shared" ref="BZ44:CE44" si="61">SUM(BZ45:BZ91)</f>
        <v>45.827749999999995</v>
      </c>
      <c r="CA44" s="294">
        <f t="shared" si="61"/>
        <v>7.76</v>
      </c>
      <c r="CB44" s="294">
        <f t="shared" si="61"/>
        <v>0</v>
      </c>
      <c r="CC44" s="294">
        <f t="shared" si="61"/>
        <v>0</v>
      </c>
      <c r="CD44" s="294">
        <f t="shared" si="61"/>
        <v>0</v>
      </c>
      <c r="CE44" s="308">
        <f t="shared" si="61"/>
        <v>9</v>
      </c>
      <c r="CF44" s="294"/>
      <c r="CG44" s="294">
        <f>'3'!AL42</f>
        <v>45.827750000000002</v>
      </c>
      <c r="CH44" s="294">
        <f>SUM(CH45:CH91)</f>
        <v>5.36</v>
      </c>
      <c r="CI44" s="294">
        <f>SUM(CI45:CI91)</f>
        <v>0</v>
      </c>
      <c r="CJ44" s="294">
        <f>SUM(CJ45:CJ91)</f>
        <v>0</v>
      </c>
      <c r="CK44" s="294">
        <f>SUM(CK45:CK91)</f>
        <v>0</v>
      </c>
      <c r="CL44" s="308">
        <f>SUM(CL45:CL91)</f>
        <v>11</v>
      </c>
      <c r="CM44" s="294"/>
      <c r="CN44" s="294">
        <f>U44+AJ44+AX44+BL44+BZ44</f>
        <v>187.3237101433333</v>
      </c>
      <c r="CO44" s="294">
        <f t="shared" si="5"/>
        <v>32.93</v>
      </c>
      <c r="CP44" s="294">
        <f t="shared" si="6"/>
        <v>0</v>
      </c>
      <c r="CQ44" s="294">
        <f t="shared" si="7"/>
        <v>0</v>
      </c>
      <c r="CR44" s="294">
        <f t="shared" si="8"/>
        <v>0</v>
      </c>
      <c r="CS44" s="308">
        <f t="shared" si="9"/>
        <v>49</v>
      </c>
      <c r="CT44" s="294"/>
      <c r="CU44" s="213">
        <f t="shared" si="14"/>
        <v>222.21871896333337</v>
      </c>
      <c r="CV44" s="294">
        <f>SUM(CV45:CV91)</f>
        <v>29.360000000000007</v>
      </c>
      <c r="CW44" s="294">
        <f t="shared" si="10"/>
        <v>0</v>
      </c>
      <c r="CX44" s="294">
        <f t="shared" si="16"/>
        <v>0</v>
      </c>
      <c r="CY44" s="294">
        <f t="shared" si="11"/>
        <v>0</v>
      </c>
      <c r="CZ44" s="308">
        <f t="shared" si="12"/>
        <v>52</v>
      </c>
      <c r="DA44" s="138"/>
      <c r="DB44" s="428"/>
    </row>
    <row r="45" spans="1:106" ht="31.5" x14ac:dyDescent="0.25">
      <c r="A45" s="458"/>
      <c r="B45" s="282" t="s">
        <v>830</v>
      </c>
      <c r="C45" s="578" t="s">
        <v>806</v>
      </c>
      <c r="D45" s="294">
        <f>'3'!H43</f>
        <v>7.7380000000000004</v>
      </c>
      <c r="E45" s="294">
        <f>'3'!AB43</f>
        <v>7.7380000000000004</v>
      </c>
      <c r="F45" s="138"/>
      <c r="G45" s="138"/>
      <c r="H45" s="138"/>
      <c r="I45" s="138"/>
      <c r="J45" s="138"/>
      <c r="K45" s="138"/>
      <c r="L45" s="138"/>
      <c r="M45" s="138"/>
      <c r="N45" s="138"/>
      <c r="O45" s="138"/>
      <c r="P45" s="138"/>
      <c r="Q45" s="138"/>
      <c r="R45" s="138"/>
      <c r="S45" s="138"/>
      <c r="T45" s="138"/>
      <c r="U45" s="294">
        <f>D45</f>
        <v>7.7380000000000004</v>
      </c>
      <c r="V45" s="294">
        <v>1.26</v>
      </c>
      <c r="W45" s="138"/>
      <c r="X45" s="138"/>
      <c r="Y45" s="138"/>
      <c r="Z45" s="138"/>
      <c r="AA45" s="138"/>
      <c r="AB45" s="138"/>
      <c r="AC45" s="138">
        <f>'3'!J43</f>
        <v>7.7370000000000001</v>
      </c>
      <c r="AD45" s="138"/>
      <c r="AE45" s="138"/>
      <c r="AF45" s="138"/>
      <c r="AG45" s="138"/>
      <c r="AH45" s="308"/>
      <c r="AI45" s="138"/>
      <c r="AJ45" s="138">
        <f>'3'!AE43</f>
        <v>0</v>
      </c>
      <c r="AK45" s="138"/>
      <c r="AL45" s="138"/>
      <c r="AM45" s="138"/>
      <c r="AN45" s="138"/>
      <c r="AO45" s="308"/>
      <c r="AP45" s="138"/>
      <c r="AQ45" s="138">
        <f>'3'!AF43</f>
        <v>0</v>
      </c>
      <c r="AR45" s="138"/>
      <c r="AS45" s="138"/>
      <c r="AT45" s="138"/>
      <c r="AU45" s="138"/>
      <c r="AV45" s="138"/>
      <c r="AW45" s="138"/>
      <c r="AX45" s="138"/>
      <c r="AY45" s="138"/>
      <c r="AZ45" s="138"/>
      <c r="BA45" s="138"/>
      <c r="BB45" s="138"/>
      <c r="BC45" s="308"/>
      <c r="BD45" s="138"/>
      <c r="BE45" s="138">
        <f>'3'!AH43</f>
        <v>0</v>
      </c>
      <c r="BF45" s="138"/>
      <c r="BG45" s="138"/>
      <c r="BH45" s="138"/>
      <c r="BI45" s="138"/>
      <c r="BJ45" s="308"/>
      <c r="BK45" s="138"/>
      <c r="BL45" s="138"/>
      <c r="BM45" s="138"/>
      <c r="BN45" s="138"/>
      <c r="BO45" s="138"/>
      <c r="BP45" s="138"/>
      <c r="BQ45" s="308"/>
      <c r="BR45" s="138"/>
      <c r="BS45" s="138">
        <f>'3'!AJ43</f>
        <v>0</v>
      </c>
      <c r="BT45" s="138"/>
      <c r="BU45" s="138"/>
      <c r="BV45" s="138"/>
      <c r="BW45" s="138"/>
      <c r="BX45" s="308"/>
      <c r="BY45" s="138"/>
      <c r="BZ45" s="138"/>
      <c r="CA45" s="138"/>
      <c r="CB45" s="138"/>
      <c r="CC45" s="138"/>
      <c r="CD45" s="138"/>
      <c r="CE45" s="308"/>
      <c r="CF45" s="138"/>
      <c r="CG45" s="138">
        <f>'3'!AL43</f>
        <v>0</v>
      </c>
      <c r="CH45" s="138"/>
      <c r="CI45" s="138"/>
      <c r="CJ45" s="138"/>
      <c r="CK45" s="138"/>
      <c r="CL45" s="308"/>
      <c r="CM45" s="138"/>
      <c r="CN45" s="138">
        <f t="shared" si="13"/>
        <v>7.7380000000000004</v>
      </c>
      <c r="CO45" s="138">
        <f t="shared" si="5"/>
        <v>1.26</v>
      </c>
      <c r="CP45" s="138">
        <f t="shared" si="6"/>
        <v>0</v>
      </c>
      <c r="CQ45" s="138">
        <f t="shared" si="7"/>
        <v>0</v>
      </c>
      <c r="CR45" s="138">
        <f t="shared" si="8"/>
        <v>0</v>
      </c>
      <c r="CS45" s="308">
        <f t="shared" si="9"/>
        <v>0</v>
      </c>
      <c r="CT45" s="138"/>
      <c r="CU45" s="213">
        <f t="shared" si="14"/>
        <v>7.7380000000000004</v>
      </c>
      <c r="CV45" s="138">
        <f t="shared" si="15"/>
        <v>1.26</v>
      </c>
      <c r="CW45" s="138">
        <f t="shared" si="10"/>
        <v>0</v>
      </c>
      <c r="CX45" s="138">
        <f t="shared" si="16"/>
        <v>0</v>
      </c>
      <c r="CY45" s="138">
        <f t="shared" si="11"/>
        <v>0</v>
      </c>
      <c r="CZ45" s="308">
        <f t="shared" si="12"/>
        <v>0</v>
      </c>
      <c r="DA45" s="138"/>
      <c r="DB45" s="428"/>
    </row>
    <row r="46" spans="1:106" x14ac:dyDescent="0.25">
      <c r="A46" s="458"/>
      <c r="B46" s="282" t="s">
        <v>807</v>
      </c>
      <c r="C46" s="578" t="s">
        <v>806</v>
      </c>
      <c r="D46" s="294">
        <f>'3'!H44</f>
        <v>18.206666666666667</v>
      </c>
      <c r="E46" s="294">
        <f>'3'!AB44</f>
        <v>18.206666666666667</v>
      </c>
      <c r="F46" s="138"/>
      <c r="G46" s="138"/>
      <c r="H46" s="138"/>
      <c r="I46" s="138"/>
      <c r="J46" s="138"/>
      <c r="K46" s="138"/>
      <c r="L46" s="138"/>
      <c r="M46" s="138"/>
      <c r="N46" s="138"/>
      <c r="O46" s="138"/>
      <c r="P46" s="138"/>
      <c r="Q46" s="138"/>
      <c r="R46" s="138"/>
      <c r="S46" s="138"/>
      <c r="T46" s="138"/>
      <c r="U46" s="294">
        <f t="shared" ref="U46:U50" si="62">D46</f>
        <v>18.206666666666667</v>
      </c>
      <c r="V46" s="294">
        <v>0</v>
      </c>
      <c r="W46" s="138"/>
      <c r="X46" s="138"/>
      <c r="Y46" s="138"/>
      <c r="Z46" s="138"/>
      <c r="AA46" s="138"/>
      <c r="AB46" s="138"/>
      <c r="AC46" s="138">
        <f>'3'!J44</f>
        <v>18.204999999999998</v>
      </c>
      <c r="AD46" s="138"/>
      <c r="AE46" s="138"/>
      <c r="AF46" s="138"/>
      <c r="AG46" s="138"/>
      <c r="AH46" s="308"/>
      <c r="AI46" s="138"/>
      <c r="AJ46" s="138">
        <f>'3'!AE44</f>
        <v>0</v>
      </c>
      <c r="AK46" s="138"/>
      <c r="AL46" s="138"/>
      <c r="AM46" s="138"/>
      <c r="AN46" s="138"/>
      <c r="AO46" s="308"/>
      <c r="AP46" s="138"/>
      <c r="AQ46" s="138">
        <f>'3'!AF44</f>
        <v>0</v>
      </c>
      <c r="AR46" s="138"/>
      <c r="AS46" s="138"/>
      <c r="AT46" s="138"/>
      <c r="AU46" s="138"/>
      <c r="AV46" s="138"/>
      <c r="AW46" s="138"/>
      <c r="AX46" s="138"/>
      <c r="AY46" s="138"/>
      <c r="AZ46" s="138"/>
      <c r="BA46" s="138"/>
      <c r="BB46" s="138"/>
      <c r="BC46" s="308"/>
      <c r="BD46" s="138"/>
      <c r="BE46" s="138">
        <f>'3'!AH44</f>
        <v>0</v>
      </c>
      <c r="BF46" s="138"/>
      <c r="BG46" s="138"/>
      <c r="BH46" s="138"/>
      <c r="BI46" s="138"/>
      <c r="BJ46" s="308"/>
      <c r="BK46" s="138"/>
      <c r="BL46" s="138"/>
      <c r="BM46" s="138"/>
      <c r="BN46" s="138"/>
      <c r="BO46" s="138"/>
      <c r="BP46" s="138"/>
      <c r="BQ46" s="308"/>
      <c r="BR46" s="138"/>
      <c r="BS46" s="138">
        <f>'3'!AJ44</f>
        <v>0</v>
      </c>
      <c r="BT46" s="138"/>
      <c r="BU46" s="138"/>
      <c r="BV46" s="138"/>
      <c r="BW46" s="138"/>
      <c r="BX46" s="308"/>
      <c r="BY46" s="138"/>
      <c r="BZ46" s="138"/>
      <c r="CA46" s="138"/>
      <c r="CB46" s="138"/>
      <c r="CC46" s="138"/>
      <c r="CD46" s="138"/>
      <c r="CE46" s="308"/>
      <c r="CF46" s="138"/>
      <c r="CG46" s="138">
        <f>'3'!AL44</f>
        <v>0</v>
      </c>
      <c r="CH46" s="138"/>
      <c r="CI46" s="138"/>
      <c r="CJ46" s="138"/>
      <c r="CK46" s="138"/>
      <c r="CL46" s="308"/>
      <c r="CM46" s="138"/>
      <c r="CN46" s="138">
        <f t="shared" si="13"/>
        <v>18.206666666666667</v>
      </c>
      <c r="CO46" s="138">
        <f t="shared" si="5"/>
        <v>0</v>
      </c>
      <c r="CP46" s="138">
        <f t="shared" si="6"/>
        <v>0</v>
      </c>
      <c r="CQ46" s="138">
        <f t="shared" si="7"/>
        <v>0</v>
      </c>
      <c r="CR46" s="138">
        <f t="shared" si="8"/>
        <v>0</v>
      </c>
      <c r="CS46" s="308">
        <f t="shared" si="9"/>
        <v>0</v>
      </c>
      <c r="CT46" s="138"/>
      <c r="CU46" s="213">
        <f t="shared" si="14"/>
        <v>18.206666666666667</v>
      </c>
      <c r="CV46" s="138">
        <f t="shared" si="15"/>
        <v>0</v>
      </c>
      <c r="CW46" s="138">
        <f t="shared" si="10"/>
        <v>0</v>
      </c>
      <c r="CX46" s="138">
        <f t="shared" si="16"/>
        <v>0</v>
      </c>
      <c r="CY46" s="138">
        <f t="shared" si="11"/>
        <v>0</v>
      </c>
      <c r="CZ46" s="308">
        <f t="shared" si="12"/>
        <v>0</v>
      </c>
      <c r="DA46" s="138"/>
      <c r="DB46" s="428"/>
    </row>
    <row r="47" spans="1:106" ht="31.5" x14ac:dyDescent="0.25">
      <c r="A47" s="458"/>
      <c r="B47" s="282" t="s">
        <v>831</v>
      </c>
      <c r="C47" s="578" t="s">
        <v>806</v>
      </c>
      <c r="D47" s="294">
        <f>'3'!H45</f>
        <v>1.1066666666666667</v>
      </c>
      <c r="E47" s="294">
        <f>'3'!AB45</f>
        <v>1.1066666666666667</v>
      </c>
      <c r="F47" s="138"/>
      <c r="G47" s="138"/>
      <c r="H47" s="138"/>
      <c r="I47" s="138"/>
      <c r="J47" s="138"/>
      <c r="K47" s="138"/>
      <c r="L47" s="138"/>
      <c r="M47" s="138"/>
      <c r="N47" s="138"/>
      <c r="O47" s="138"/>
      <c r="P47" s="138"/>
      <c r="Q47" s="138"/>
      <c r="R47" s="138"/>
      <c r="S47" s="138"/>
      <c r="T47" s="138"/>
      <c r="U47" s="294">
        <f t="shared" si="62"/>
        <v>1.1066666666666667</v>
      </c>
      <c r="V47" s="294">
        <v>0.8</v>
      </c>
      <c r="W47" s="138"/>
      <c r="X47" s="138"/>
      <c r="Y47" s="138"/>
      <c r="Z47" s="138"/>
      <c r="AA47" s="138"/>
      <c r="AB47" s="138"/>
      <c r="AC47" s="138">
        <f>'3'!J45</f>
        <v>1.1419999999999999</v>
      </c>
      <c r="AD47" s="138"/>
      <c r="AE47" s="138"/>
      <c r="AF47" s="138"/>
      <c r="AG47" s="138"/>
      <c r="AH47" s="308"/>
      <c r="AI47" s="138"/>
      <c r="AJ47" s="138">
        <f>'3'!AE45</f>
        <v>0</v>
      </c>
      <c r="AK47" s="138"/>
      <c r="AL47" s="138"/>
      <c r="AM47" s="138"/>
      <c r="AN47" s="138"/>
      <c r="AO47" s="308"/>
      <c r="AP47" s="138"/>
      <c r="AQ47" s="138">
        <f>'3'!AF45</f>
        <v>0</v>
      </c>
      <c r="AR47" s="138"/>
      <c r="AS47" s="138"/>
      <c r="AT47" s="138"/>
      <c r="AU47" s="138"/>
      <c r="AV47" s="138"/>
      <c r="AW47" s="138"/>
      <c r="AX47" s="138"/>
      <c r="AY47" s="138"/>
      <c r="AZ47" s="138"/>
      <c r="BA47" s="138"/>
      <c r="BB47" s="138"/>
      <c r="BC47" s="308"/>
      <c r="BD47" s="138"/>
      <c r="BE47" s="138">
        <f>'3'!AH45</f>
        <v>0</v>
      </c>
      <c r="BF47" s="138"/>
      <c r="BG47" s="138"/>
      <c r="BH47" s="138"/>
      <c r="BI47" s="138"/>
      <c r="BJ47" s="308"/>
      <c r="BK47" s="138"/>
      <c r="BL47" s="138"/>
      <c r="BM47" s="138"/>
      <c r="BN47" s="138"/>
      <c r="BO47" s="138"/>
      <c r="BP47" s="138"/>
      <c r="BQ47" s="308"/>
      <c r="BR47" s="138"/>
      <c r="BS47" s="138">
        <f>'3'!AJ45</f>
        <v>0</v>
      </c>
      <c r="BT47" s="138"/>
      <c r="BU47" s="138"/>
      <c r="BV47" s="138"/>
      <c r="BW47" s="138"/>
      <c r="BX47" s="308"/>
      <c r="BY47" s="138"/>
      <c r="BZ47" s="138"/>
      <c r="CA47" s="138"/>
      <c r="CB47" s="138"/>
      <c r="CC47" s="138"/>
      <c r="CD47" s="138"/>
      <c r="CE47" s="308"/>
      <c r="CF47" s="138"/>
      <c r="CG47" s="138">
        <f>'3'!AL45</f>
        <v>0</v>
      </c>
      <c r="CH47" s="138"/>
      <c r="CI47" s="138"/>
      <c r="CJ47" s="138"/>
      <c r="CK47" s="138"/>
      <c r="CL47" s="308"/>
      <c r="CM47" s="138"/>
      <c r="CN47" s="138">
        <f t="shared" si="13"/>
        <v>1.1066666666666667</v>
      </c>
      <c r="CO47" s="138">
        <f t="shared" si="5"/>
        <v>0.8</v>
      </c>
      <c r="CP47" s="138">
        <f t="shared" si="6"/>
        <v>0</v>
      </c>
      <c r="CQ47" s="138">
        <f t="shared" si="7"/>
        <v>0</v>
      </c>
      <c r="CR47" s="138">
        <f t="shared" si="8"/>
        <v>0</v>
      </c>
      <c r="CS47" s="308">
        <f t="shared" si="9"/>
        <v>0</v>
      </c>
      <c r="CT47" s="138"/>
      <c r="CU47" s="213">
        <f t="shared" si="14"/>
        <v>1.1066666666666667</v>
      </c>
      <c r="CV47" s="138">
        <f t="shared" si="15"/>
        <v>0.8</v>
      </c>
      <c r="CW47" s="138">
        <f t="shared" si="10"/>
        <v>0</v>
      </c>
      <c r="CX47" s="138">
        <f t="shared" si="16"/>
        <v>0</v>
      </c>
      <c r="CY47" s="138">
        <f t="shared" si="11"/>
        <v>0</v>
      </c>
      <c r="CZ47" s="308">
        <f t="shared" si="12"/>
        <v>0</v>
      </c>
      <c r="DA47" s="138"/>
      <c r="DB47" s="428"/>
    </row>
    <row r="48" spans="1:106" ht="31.5" x14ac:dyDescent="0.25">
      <c r="A48" s="458"/>
      <c r="B48" s="282" t="s">
        <v>832</v>
      </c>
      <c r="C48" s="578" t="s">
        <v>806</v>
      </c>
      <c r="D48" s="294">
        <f>'3'!H46</f>
        <v>1.2</v>
      </c>
      <c r="E48" s="294">
        <f>'3'!AB46</f>
        <v>1.2</v>
      </c>
      <c r="F48" s="138"/>
      <c r="G48" s="138"/>
      <c r="H48" s="138"/>
      <c r="I48" s="138"/>
      <c r="J48" s="138"/>
      <c r="K48" s="138"/>
      <c r="L48" s="138"/>
      <c r="M48" s="138"/>
      <c r="N48" s="138"/>
      <c r="O48" s="138"/>
      <c r="P48" s="138"/>
      <c r="Q48" s="138"/>
      <c r="R48" s="138"/>
      <c r="S48" s="138"/>
      <c r="T48" s="138"/>
      <c r="U48" s="294">
        <f t="shared" si="62"/>
        <v>1.2</v>
      </c>
      <c r="V48" s="294">
        <v>0</v>
      </c>
      <c r="W48" s="138"/>
      <c r="X48" s="138"/>
      <c r="Y48" s="138"/>
      <c r="Z48" s="138"/>
      <c r="AA48" s="138"/>
      <c r="AB48" s="138"/>
      <c r="AC48" s="138">
        <f>'3'!J46</f>
        <v>1.2130000000000001</v>
      </c>
      <c r="AD48" s="138"/>
      <c r="AE48" s="138"/>
      <c r="AF48" s="138"/>
      <c r="AG48" s="138"/>
      <c r="AH48" s="308"/>
      <c r="AI48" s="138"/>
      <c r="AJ48" s="138">
        <f>'3'!AE46</f>
        <v>0</v>
      </c>
      <c r="AK48" s="138"/>
      <c r="AL48" s="138"/>
      <c r="AM48" s="138"/>
      <c r="AN48" s="138"/>
      <c r="AO48" s="308"/>
      <c r="AP48" s="138"/>
      <c r="AQ48" s="138">
        <f>'3'!AF46</f>
        <v>0</v>
      </c>
      <c r="AR48" s="138"/>
      <c r="AS48" s="138"/>
      <c r="AT48" s="138"/>
      <c r="AU48" s="138"/>
      <c r="AV48" s="138"/>
      <c r="AW48" s="138"/>
      <c r="AX48" s="138"/>
      <c r="AY48" s="138"/>
      <c r="AZ48" s="138"/>
      <c r="BA48" s="138"/>
      <c r="BB48" s="138"/>
      <c r="BC48" s="308"/>
      <c r="BD48" s="138"/>
      <c r="BE48" s="138">
        <f>'3'!AH46</f>
        <v>0</v>
      </c>
      <c r="BF48" s="138"/>
      <c r="BG48" s="138"/>
      <c r="BH48" s="138"/>
      <c r="BI48" s="138"/>
      <c r="BJ48" s="308"/>
      <c r="BK48" s="138"/>
      <c r="BL48" s="138"/>
      <c r="BM48" s="138"/>
      <c r="BN48" s="138"/>
      <c r="BO48" s="138"/>
      <c r="BP48" s="138"/>
      <c r="BQ48" s="308"/>
      <c r="BR48" s="138"/>
      <c r="BS48" s="138">
        <f>'3'!AJ46</f>
        <v>0</v>
      </c>
      <c r="BT48" s="138"/>
      <c r="BU48" s="138"/>
      <c r="BV48" s="138"/>
      <c r="BW48" s="138"/>
      <c r="BX48" s="308"/>
      <c r="BY48" s="138"/>
      <c r="BZ48" s="138"/>
      <c r="CA48" s="138"/>
      <c r="CB48" s="138"/>
      <c r="CC48" s="138"/>
      <c r="CD48" s="138"/>
      <c r="CE48" s="308"/>
      <c r="CF48" s="138"/>
      <c r="CG48" s="138">
        <f>'3'!AL46</f>
        <v>0</v>
      </c>
      <c r="CH48" s="138"/>
      <c r="CI48" s="138"/>
      <c r="CJ48" s="138"/>
      <c r="CK48" s="138"/>
      <c r="CL48" s="308"/>
      <c r="CM48" s="138"/>
      <c r="CN48" s="138">
        <f t="shared" si="13"/>
        <v>1.2</v>
      </c>
      <c r="CO48" s="138">
        <f t="shared" si="5"/>
        <v>0</v>
      </c>
      <c r="CP48" s="138">
        <f t="shared" si="6"/>
        <v>0</v>
      </c>
      <c r="CQ48" s="138">
        <f t="shared" si="7"/>
        <v>0</v>
      </c>
      <c r="CR48" s="138">
        <f t="shared" si="8"/>
        <v>0</v>
      </c>
      <c r="CS48" s="308">
        <f t="shared" si="9"/>
        <v>0</v>
      </c>
      <c r="CT48" s="138"/>
      <c r="CU48" s="213">
        <f t="shared" si="14"/>
        <v>1.2</v>
      </c>
      <c r="CV48" s="138">
        <f t="shared" si="15"/>
        <v>0</v>
      </c>
      <c r="CW48" s="138">
        <f t="shared" si="10"/>
        <v>0</v>
      </c>
      <c r="CX48" s="138">
        <f t="shared" si="16"/>
        <v>0</v>
      </c>
      <c r="CY48" s="138">
        <f t="shared" si="11"/>
        <v>0</v>
      </c>
      <c r="CZ48" s="308">
        <f t="shared" si="12"/>
        <v>0</v>
      </c>
      <c r="DA48" s="138"/>
      <c r="DB48" s="428"/>
    </row>
    <row r="49" spans="1:106" ht="31.5" x14ac:dyDescent="0.25">
      <c r="A49" s="458"/>
      <c r="B49" s="282" t="s">
        <v>833</v>
      </c>
      <c r="C49" s="578" t="s">
        <v>806</v>
      </c>
      <c r="D49" s="294">
        <f>'3'!H47</f>
        <v>6.2850000000000001</v>
      </c>
      <c r="E49" s="294">
        <f>'3'!AB47</f>
        <v>6.2850000000000001</v>
      </c>
      <c r="F49" s="138"/>
      <c r="G49" s="138"/>
      <c r="H49" s="138"/>
      <c r="I49" s="138"/>
      <c r="J49" s="138"/>
      <c r="K49" s="138"/>
      <c r="L49" s="138"/>
      <c r="M49" s="138"/>
      <c r="N49" s="138"/>
      <c r="O49" s="138"/>
      <c r="P49" s="138"/>
      <c r="Q49" s="138"/>
      <c r="R49" s="138"/>
      <c r="S49" s="138"/>
      <c r="T49" s="138"/>
      <c r="U49" s="294">
        <f t="shared" si="62"/>
        <v>6.2850000000000001</v>
      </c>
      <c r="V49" s="294">
        <v>0.8</v>
      </c>
      <c r="W49" s="138"/>
      <c r="X49" s="138"/>
      <c r="Y49" s="138"/>
      <c r="Z49" s="138"/>
      <c r="AA49" s="138"/>
      <c r="AB49" s="138"/>
      <c r="AC49" s="138">
        <f>'3'!J47</f>
        <v>6.2839999999999998</v>
      </c>
      <c r="AD49" s="138"/>
      <c r="AE49" s="138"/>
      <c r="AF49" s="138"/>
      <c r="AG49" s="138"/>
      <c r="AH49" s="308"/>
      <c r="AI49" s="138"/>
      <c r="AJ49" s="138">
        <f>'3'!AE47</f>
        <v>0</v>
      </c>
      <c r="AK49" s="138"/>
      <c r="AL49" s="138"/>
      <c r="AM49" s="138"/>
      <c r="AN49" s="138"/>
      <c r="AO49" s="308"/>
      <c r="AP49" s="138"/>
      <c r="AQ49" s="138">
        <f>'3'!AF47</f>
        <v>0</v>
      </c>
      <c r="AR49" s="138"/>
      <c r="AS49" s="138"/>
      <c r="AT49" s="138"/>
      <c r="AU49" s="138"/>
      <c r="AV49" s="138"/>
      <c r="AW49" s="138"/>
      <c r="AX49" s="138"/>
      <c r="AY49" s="138"/>
      <c r="AZ49" s="138"/>
      <c r="BA49" s="138"/>
      <c r="BB49" s="138"/>
      <c r="BC49" s="308"/>
      <c r="BD49" s="138"/>
      <c r="BE49" s="138">
        <f>'3'!AH47</f>
        <v>0</v>
      </c>
      <c r="BF49" s="138"/>
      <c r="BG49" s="138"/>
      <c r="BH49" s="138"/>
      <c r="BI49" s="138"/>
      <c r="BJ49" s="308"/>
      <c r="BK49" s="138"/>
      <c r="BL49" s="138"/>
      <c r="BM49" s="138"/>
      <c r="BN49" s="138"/>
      <c r="BO49" s="138"/>
      <c r="BP49" s="138"/>
      <c r="BQ49" s="308"/>
      <c r="BR49" s="138"/>
      <c r="BS49" s="138">
        <f>'3'!AJ47</f>
        <v>0</v>
      </c>
      <c r="BT49" s="138"/>
      <c r="BU49" s="138"/>
      <c r="BV49" s="138"/>
      <c r="BW49" s="138"/>
      <c r="BX49" s="308"/>
      <c r="BY49" s="138"/>
      <c r="BZ49" s="138"/>
      <c r="CA49" s="138"/>
      <c r="CB49" s="138"/>
      <c r="CC49" s="138"/>
      <c r="CD49" s="138"/>
      <c r="CE49" s="308"/>
      <c r="CF49" s="138"/>
      <c r="CG49" s="138">
        <f>'3'!AL47</f>
        <v>0</v>
      </c>
      <c r="CH49" s="138"/>
      <c r="CI49" s="138"/>
      <c r="CJ49" s="138"/>
      <c r="CK49" s="138"/>
      <c r="CL49" s="308"/>
      <c r="CM49" s="138"/>
      <c r="CN49" s="138">
        <f t="shared" si="13"/>
        <v>6.2850000000000001</v>
      </c>
      <c r="CO49" s="138">
        <f t="shared" si="5"/>
        <v>0.8</v>
      </c>
      <c r="CP49" s="138">
        <f t="shared" si="6"/>
        <v>0</v>
      </c>
      <c r="CQ49" s="138">
        <f t="shared" si="7"/>
        <v>0</v>
      </c>
      <c r="CR49" s="138">
        <f t="shared" si="8"/>
        <v>0</v>
      </c>
      <c r="CS49" s="308">
        <f t="shared" si="9"/>
        <v>0</v>
      </c>
      <c r="CT49" s="138"/>
      <c r="CU49" s="213">
        <f t="shared" si="14"/>
        <v>6.2850000000000001</v>
      </c>
      <c r="CV49" s="138">
        <f t="shared" si="15"/>
        <v>0.8</v>
      </c>
      <c r="CW49" s="138">
        <f t="shared" si="10"/>
        <v>0</v>
      </c>
      <c r="CX49" s="138">
        <f t="shared" si="16"/>
        <v>0</v>
      </c>
      <c r="CY49" s="138">
        <f t="shared" si="11"/>
        <v>0</v>
      </c>
      <c r="CZ49" s="308">
        <f t="shared" si="12"/>
        <v>0</v>
      </c>
      <c r="DA49" s="138"/>
      <c r="DB49" s="428"/>
    </row>
    <row r="50" spans="1:106" ht="31.5" x14ac:dyDescent="0.25">
      <c r="A50" s="458"/>
      <c r="B50" s="282" t="s">
        <v>808</v>
      </c>
      <c r="C50" s="578" t="s">
        <v>806</v>
      </c>
      <c r="D50" s="294">
        <f>'3'!H48</f>
        <v>8.5</v>
      </c>
      <c r="E50" s="294">
        <f>'3'!AB48</f>
        <v>8.5</v>
      </c>
      <c r="F50" s="138"/>
      <c r="G50" s="138"/>
      <c r="H50" s="138"/>
      <c r="I50" s="138"/>
      <c r="J50" s="138"/>
      <c r="K50" s="138"/>
      <c r="L50" s="138"/>
      <c r="M50" s="138"/>
      <c r="N50" s="138"/>
      <c r="O50" s="138"/>
      <c r="P50" s="138"/>
      <c r="Q50" s="138"/>
      <c r="R50" s="138"/>
      <c r="S50" s="138"/>
      <c r="T50" s="138"/>
      <c r="U50" s="294">
        <f t="shared" si="62"/>
        <v>8.5</v>
      </c>
      <c r="V50" s="294">
        <v>0</v>
      </c>
      <c r="W50" s="138"/>
      <c r="X50" s="138"/>
      <c r="Y50" s="138"/>
      <c r="Z50" s="138"/>
      <c r="AA50" s="138"/>
      <c r="AB50" s="138"/>
      <c r="AC50" s="138">
        <f>'3'!J48</f>
        <v>8.5389999999999997</v>
      </c>
      <c r="AD50" s="138"/>
      <c r="AE50" s="138"/>
      <c r="AF50" s="138"/>
      <c r="AG50" s="138"/>
      <c r="AH50" s="308"/>
      <c r="AI50" s="138"/>
      <c r="AJ50" s="138">
        <f>'3'!AE48</f>
        <v>0</v>
      </c>
      <c r="AK50" s="138"/>
      <c r="AL50" s="138"/>
      <c r="AM50" s="138"/>
      <c r="AN50" s="138"/>
      <c r="AO50" s="308"/>
      <c r="AP50" s="138"/>
      <c r="AQ50" s="138">
        <f>'3'!AF48</f>
        <v>0</v>
      </c>
      <c r="AR50" s="138"/>
      <c r="AS50" s="138"/>
      <c r="AT50" s="138"/>
      <c r="AU50" s="138"/>
      <c r="AV50" s="138"/>
      <c r="AW50" s="138"/>
      <c r="AX50" s="138"/>
      <c r="AY50" s="138"/>
      <c r="AZ50" s="138"/>
      <c r="BA50" s="138"/>
      <c r="BB50" s="138"/>
      <c r="BC50" s="308"/>
      <c r="BD50" s="138"/>
      <c r="BE50" s="138">
        <f>'3'!AH48</f>
        <v>0</v>
      </c>
      <c r="BF50" s="138"/>
      <c r="BG50" s="138"/>
      <c r="BH50" s="138"/>
      <c r="BI50" s="138"/>
      <c r="BJ50" s="308"/>
      <c r="BK50" s="138"/>
      <c r="BL50" s="138"/>
      <c r="BM50" s="138"/>
      <c r="BN50" s="138"/>
      <c r="BO50" s="138"/>
      <c r="BP50" s="138"/>
      <c r="BQ50" s="308"/>
      <c r="BR50" s="138"/>
      <c r="BS50" s="138">
        <f>'3'!AJ48</f>
        <v>0</v>
      </c>
      <c r="BT50" s="138"/>
      <c r="BU50" s="138"/>
      <c r="BV50" s="138"/>
      <c r="BW50" s="138"/>
      <c r="BX50" s="308"/>
      <c r="BY50" s="138"/>
      <c r="BZ50" s="138"/>
      <c r="CA50" s="138"/>
      <c r="CB50" s="138"/>
      <c r="CC50" s="138"/>
      <c r="CD50" s="138"/>
      <c r="CE50" s="308"/>
      <c r="CF50" s="138"/>
      <c r="CG50" s="138">
        <f>'3'!AL48</f>
        <v>0</v>
      </c>
      <c r="CH50" s="138"/>
      <c r="CI50" s="138"/>
      <c r="CJ50" s="138"/>
      <c r="CK50" s="138"/>
      <c r="CL50" s="308"/>
      <c r="CM50" s="138"/>
      <c r="CN50" s="138">
        <f t="shared" si="13"/>
        <v>8.5</v>
      </c>
      <c r="CO50" s="138">
        <f t="shared" si="5"/>
        <v>0</v>
      </c>
      <c r="CP50" s="138">
        <f t="shared" si="6"/>
        <v>0</v>
      </c>
      <c r="CQ50" s="138">
        <f t="shared" si="7"/>
        <v>0</v>
      </c>
      <c r="CR50" s="138">
        <f t="shared" si="8"/>
        <v>0</v>
      </c>
      <c r="CS50" s="308">
        <f t="shared" si="9"/>
        <v>0</v>
      </c>
      <c r="CT50" s="138"/>
      <c r="CU50" s="213">
        <f t="shared" si="14"/>
        <v>8.5</v>
      </c>
      <c r="CV50" s="138">
        <f t="shared" si="15"/>
        <v>0</v>
      </c>
      <c r="CW50" s="138">
        <f t="shared" si="10"/>
        <v>0</v>
      </c>
      <c r="CX50" s="138">
        <f t="shared" si="16"/>
        <v>0</v>
      </c>
      <c r="CY50" s="138">
        <f t="shared" si="11"/>
        <v>0</v>
      </c>
      <c r="CZ50" s="308">
        <f t="shared" si="12"/>
        <v>0</v>
      </c>
      <c r="DA50" s="138"/>
      <c r="DB50" s="428"/>
    </row>
    <row r="51" spans="1:106" ht="47.25" x14ac:dyDescent="0.25">
      <c r="A51" s="458"/>
      <c r="B51" s="283" t="s">
        <v>942</v>
      </c>
      <c r="C51" s="578" t="s">
        <v>809</v>
      </c>
      <c r="D51" s="294">
        <f>'3'!H49</f>
        <v>6.6401666666666666</v>
      </c>
      <c r="E51" s="294">
        <f>'3'!AB49</f>
        <v>6.6401666666666666</v>
      </c>
      <c r="F51" s="138"/>
      <c r="G51" s="138"/>
      <c r="H51" s="138"/>
      <c r="I51" s="138"/>
      <c r="J51" s="138"/>
      <c r="K51" s="138"/>
      <c r="L51" s="138"/>
      <c r="M51" s="138"/>
      <c r="N51" s="138"/>
      <c r="O51" s="138"/>
      <c r="P51" s="138"/>
      <c r="Q51" s="138"/>
      <c r="R51" s="138"/>
      <c r="S51" s="138"/>
      <c r="T51" s="138"/>
      <c r="U51" s="138"/>
      <c r="V51" s="138"/>
      <c r="W51" s="138"/>
      <c r="X51" s="138"/>
      <c r="Y51" s="138"/>
      <c r="Z51" s="138"/>
      <c r="AA51" s="138"/>
      <c r="AB51" s="138"/>
      <c r="AC51" s="138">
        <f>'3'!J49</f>
        <v>0</v>
      </c>
      <c r="AD51" s="138"/>
      <c r="AE51" s="138"/>
      <c r="AF51" s="138"/>
      <c r="AG51" s="138"/>
      <c r="AH51" s="308"/>
      <c r="AI51" s="138"/>
      <c r="AJ51" s="294">
        <f>'3'!AE49</f>
        <v>6.6401666666666666</v>
      </c>
      <c r="AK51" s="294">
        <f>'1-2021'!L42</f>
        <v>0.8</v>
      </c>
      <c r="AL51" s="138"/>
      <c r="AM51" s="138"/>
      <c r="AN51" s="138"/>
      <c r="AO51" s="308"/>
      <c r="AP51" s="138"/>
      <c r="AQ51" s="294">
        <f>'3'!AF49</f>
        <v>6.6391666666666662</v>
      </c>
      <c r="AR51" s="294">
        <f>'1-2021'!M42</f>
        <v>0.8</v>
      </c>
      <c r="AS51" s="138"/>
      <c r="AT51" s="138"/>
      <c r="AU51" s="138"/>
      <c r="AV51" s="138"/>
      <c r="AW51" s="138"/>
      <c r="AX51" s="138"/>
      <c r="AY51" s="138"/>
      <c r="AZ51" s="138"/>
      <c r="BA51" s="138"/>
      <c r="BB51" s="138"/>
      <c r="BC51" s="308"/>
      <c r="BD51" s="138"/>
      <c r="BE51" s="138">
        <f>'3'!AH49</f>
        <v>0</v>
      </c>
      <c r="BF51" s="138"/>
      <c r="BG51" s="138"/>
      <c r="BH51" s="138"/>
      <c r="BI51" s="138"/>
      <c r="BJ51" s="308"/>
      <c r="BK51" s="138"/>
      <c r="BL51" s="138"/>
      <c r="BM51" s="138"/>
      <c r="BN51" s="138"/>
      <c r="BO51" s="138"/>
      <c r="BP51" s="138"/>
      <c r="BQ51" s="308"/>
      <c r="BR51" s="138"/>
      <c r="BS51" s="138">
        <f>'3'!AJ49</f>
        <v>0</v>
      </c>
      <c r="BT51" s="138"/>
      <c r="BU51" s="138"/>
      <c r="BV51" s="138"/>
      <c r="BW51" s="138"/>
      <c r="BX51" s="308"/>
      <c r="BY51" s="138"/>
      <c r="BZ51" s="138"/>
      <c r="CA51" s="138"/>
      <c r="CB51" s="138"/>
      <c r="CC51" s="138"/>
      <c r="CD51" s="138"/>
      <c r="CE51" s="308"/>
      <c r="CF51" s="138"/>
      <c r="CG51" s="138">
        <f>'3'!AL49</f>
        <v>0</v>
      </c>
      <c r="CH51" s="138"/>
      <c r="CI51" s="138"/>
      <c r="CJ51" s="138"/>
      <c r="CK51" s="138"/>
      <c r="CL51" s="308"/>
      <c r="CM51" s="138"/>
      <c r="CN51" s="138">
        <f t="shared" si="13"/>
        <v>6.6401666666666666</v>
      </c>
      <c r="CO51" s="138">
        <f t="shared" si="5"/>
        <v>0.8</v>
      </c>
      <c r="CP51" s="138">
        <f t="shared" si="6"/>
        <v>0</v>
      </c>
      <c r="CQ51" s="138">
        <f t="shared" si="7"/>
        <v>0</v>
      </c>
      <c r="CR51" s="138">
        <f t="shared" si="8"/>
        <v>0</v>
      </c>
      <c r="CS51" s="308">
        <f t="shared" si="9"/>
        <v>0</v>
      </c>
      <c r="CT51" s="138"/>
      <c r="CU51" s="213">
        <f t="shared" si="14"/>
        <v>6.6401666666666666</v>
      </c>
      <c r="CV51" s="138">
        <f t="shared" si="15"/>
        <v>0.8</v>
      </c>
      <c r="CW51" s="138">
        <f t="shared" si="10"/>
        <v>0</v>
      </c>
      <c r="CX51" s="138">
        <f t="shared" si="16"/>
        <v>0</v>
      </c>
      <c r="CY51" s="138">
        <f t="shared" si="11"/>
        <v>0</v>
      </c>
      <c r="CZ51" s="308">
        <f t="shared" si="12"/>
        <v>0</v>
      </c>
      <c r="DA51" s="138"/>
      <c r="DB51" s="428"/>
    </row>
    <row r="52" spans="1:106" ht="47.25" x14ac:dyDescent="0.25">
      <c r="A52" s="458"/>
      <c r="B52" s="283" t="s">
        <v>943</v>
      </c>
      <c r="C52" s="578" t="s">
        <v>809</v>
      </c>
      <c r="D52" s="294">
        <f>'3'!H50</f>
        <v>6.7450000000000001</v>
      </c>
      <c r="E52" s="294">
        <f>'3'!AB50</f>
        <v>6.7450000000000001</v>
      </c>
      <c r="F52" s="138"/>
      <c r="G52" s="138"/>
      <c r="H52" s="138"/>
      <c r="I52" s="138"/>
      <c r="J52" s="138"/>
      <c r="K52" s="138"/>
      <c r="L52" s="138"/>
      <c r="M52" s="138"/>
      <c r="N52" s="138"/>
      <c r="O52" s="138"/>
      <c r="P52" s="138"/>
      <c r="Q52" s="138"/>
      <c r="R52" s="138"/>
      <c r="S52" s="138"/>
      <c r="T52" s="138"/>
      <c r="U52" s="138"/>
      <c r="V52" s="138"/>
      <c r="W52" s="138"/>
      <c r="X52" s="138"/>
      <c r="Y52" s="138"/>
      <c r="Z52" s="138"/>
      <c r="AA52" s="138"/>
      <c r="AB52" s="138"/>
      <c r="AC52" s="138">
        <f>'3'!J50</f>
        <v>0</v>
      </c>
      <c r="AD52" s="138"/>
      <c r="AE52" s="138"/>
      <c r="AF52" s="138"/>
      <c r="AG52" s="138"/>
      <c r="AH52" s="308"/>
      <c r="AI52" s="138"/>
      <c r="AJ52" s="294">
        <f>'3'!AE50</f>
        <v>6.7450000000000001</v>
      </c>
      <c r="AK52" s="294">
        <f>'1-2021'!L43</f>
        <v>0.8</v>
      </c>
      <c r="AL52" s="138"/>
      <c r="AM52" s="138"/>
      <c r="AN52" s="138"/>
      <c r="AO52" s="308"/>
      <c r="AP52" s="138"/>
      <c r="AQ52" s="294">
        <f>'3'!AF50</f>
        <v>6.7450000000000001</v>
      </c>
      <c r="AR52" s="294">
        <f>'1-2021'!M43</f>
        <v>0.8</v>
      </c>
      <c r="AS52" s="138"/>
      <c r="AT52" s="138"/>
      <c r="AU52" s="138"/>
      <c r="AV52" s="138"/>
      <c r="AW52" s="138"/>
      <c r="AX52" s="138"/>
      <c r="AY52" s="138"/>
      <c r="AZ52" s="138"/>
      <c r="BA52" s="138"/>
      <c r="BB52" s="138"/>
      <c r="BC52" s="308"/>
      <c r="BD52" s="138"/>
      <c r="BE52" s="138">
        <f>'3'!AH50</f>
        <v>0</v>
      </c>
      <c r="BF52" s="138"/>
      <c r="BG52" s="138"/>
      <c r="BH52" s="138"/>
      <c r="BI52" s="138"/>
      <c r="BJ52" s="308"/>
      <c r="BK52" s="138"/>
      <c r="BL52" s="138"/>
      <c r="BM52" s="138"/>
      <c r="BN52" s="138"/>
      <c r="BO52" s="138"/>
      <c r="BP52" s="138"/>
      <c r="BQ52" s="308"/>
      <c r="BR52" s="138"/>
      <c r="BS52" s="138">
        <f>'3'!AJ50</f>
        <v>0</v>
      </c>
      <c r="BT52" s="138"/>
      <c r="BU52" s="138"/>
      <c r="BV52" s="138"/>
      <c r="BW52" s="138"/>
      <c r="BX52" s="308"/>
      <c r="BY52" s="138"/>
      <c r="BZ52" s="138"/>
      <c r="CA52" s="138"/>
      <c r="CB52" s="138"/>
      <c r="CC52" s="138"/>
      <c r="CD52" s="138"/>
      <c r="CE52" s="308"/>
      <c r="CF52" s="138"/>
      <c r="CG52" s="138">
        <f>'3'!AL50</f>
        <v>0</v>
      </c>
      <c r="CH52" s="138"/>
      <c r="CI52" s="138"/>
      <c r="CJ52" s="138"/>
      <c r="CK52" s="138"/>
      <c r="CL52" s="308"/>
      <c r="CM52" s="138"/>
      <c r="CN52" s="138">
        <f t="shared" si="13"/>
        <v>6.7450000000000001</v>
      </c>
      <c r="CO52" s="138">
        <f t="shared" si="5"/>
        <v>0.8</v>
      </c>
      <c r="CP52" s="138">
        <f t="shared" si="6"/>
        <v>0</v>
      </c>
      <c r="CQ52" s="138">
        <f t="shared" si="7"/>
        <v>0</v>
      </c>
      <c r="CR52" s="138">
        <f t="shared" si="8"/>
        <v>0</v>
      </c>
      <c r="CS52" s="308">
        <f t="shared" si="9"/>
        <v>0</v>
      </c>
      <c r="CT52" s="138"/>
      <c r="CU52" s="213">
        <f t="shared" si="14"/>
        <v>6.7450000000000001</v>
      </c>
      <c r="CV52" s="138">
        <f t="shared" si="15"/>
        <v>0.8</v>
      </c>
      <c r="CW52" s="138">
        <f t="shared" si="10"/>
        <v>0</v>
      </c>
      <c r="CX52" s="138">
        <f t="shared" si="16"/>
        <v>0</v>
      </c>
      <c r="CY52" s="138">
        <f t="shared" si="11"/>
        <v>0</v>
      </c>
      <c r="CZ52" s="308">
        <f t="shared" si="12"/>
        <v>0</v>
      </c>
      <c r="DA52" s="138"/>
      <c r="DB52" s="428"/>
    </row>
    <row r="53" spans="1:106" ht="31.5" x14ac:dyDescent="0.25">
      <c r="A53" s="458"/>
      <c r="B53" s="283" t="s">
        <v>944</v>
      </c>
      <c r="C53" s="578" t="s">
        <v>809</v>
      </c>
      <c r="D53" s="294">
        <f>'3'!H51</f>
        <v>18.181666666666668</v>
      </c>
      <c r="E53" s="294">
        <f>'3'!AB51</f>
        <v>18.181666666666668</v>
      </c>
      <c r="F53" s="138"/>
      <c r="G53" s="138"/>
      <c r="H53" s="138"/>
      <c r="I53" s="138"/>
      <c r="J53" s="138"/>
      <c r="K53" s="138"/>
      <c r="L53" s="138"/>
      <c r="M53" s="138"/>
      <c r="N53" s="138"/>
      <c r="O53" s="138"/>
      <c r="P53" s="138"/>
      <c r="Q53" s="138"/>
      <c r="R53" s="138"/>
      <c r="S53" s="138"/>
      <c r="T53" s="138"/>
      <c r="U53" s="138"/>
      <c r="V53" s="138"/>
      <c r="W53" s="138"/>
      <c r="X53" s="138"/>
      <c r="Y53" s="138"/>
      <c r="Z53" s="138"/>
      <c r="AA53" s="138"/>
      <c r="AB53" s="138"/>
      <c r="AC53" s="138">
        <f>'3'!J51</f>
        <v>0</v>
      </c>
      <c r="AD53" s="138"/>
      <c r="AE53" s="138"/>
      <c r="AF53" s="138"/>
      <c r="AG53" s="138"/>
      <c r="AH53" s="308"/>
      <c r="AI53" s="138"/>
      <c r="AJ53" s="294">
        <f>'3'!AE51</f>
        <v>18.181666666666668</v>
      </c>
      <c r="AK53" s="294">
        <f>'1-2021'!L44</f>
        <v>0</v>
      </c>
      <c r="AL53" s="138"/>
      <c r="AM53" s="138"/>
      <c r="AN53" s="138"/>
      <c r="AO53" s="308"/>
      <c r="AP53" s="138"/>
      <c r="AQ53" s="294">
        <f>'3'!AF51</f>
        <v>18.181666666666668</v>
      </c>
      <c r="AR53" s="294">
        <f>'1-2021'!M44</f>
        <v>0</v>
      </c>
      <c r="AS53" s="138"/>
      <c r="AT53" s="138"/>
      <c r="AU53" s="138"/>
      <c r="AV53" s="138"/>
      <c r="AW53" s="138"/>
      <c r="AX53" s="138"/>
      <c r="AY53" s="138"/>
      <c r="AZ53" s="138"/>
      <c r="BA53" s="138"/>
      <c r="BB53" s="138"/>
      <c r="BC53" s="308"/>
      <c r="BD53" s="138"/>
      <c r="BE53" s="138">
        <f>'3'!AH51</f>
        <v>0</v>
      </c>
      <c r="BF53" s="138"/>
      <c r="BG53" s="138"/>
      <c r="BH53" s="138"/>
      <c r="BI53" s="138"/>
      <c r="BJ53" s="308"/>
      <c r="BK53" s="138"/>
      <c r="BL53" s="138"/>
      <c r="BM53" s="138"/>
      <c r="BN53" s="138"/>
      <c r="BO53" s="138"/>
      <c r="BP53" s="138"/>
      <c r="BQ53" s="308"/>
      <c r="BR53" s="138"/>
      <c r="BS53" s="138">
        <f>'3'!AJ51</f>
        <v>0</v>
      </c>
      <c r="BT53" s="138"/>
      <c r="BU53" s="138"/>
      <c r="BV53" s="138"/>
      <c r="BW53" s="138"/>
      <c r="BX53" s="308"/>
      <c r="BY53" s="138"/>
      <c r="BZ53" s="138"/>
      <c r="CA53" s="138"/>
      <c r="CB53" s="138"/>
      <c r="CC53" s="138"/>
      <c r="CD53" s="138"/>
      <c r="CE53" s="308"/>
      <c r="CF53" s="138"/>
      <c r="CG53" s="138">
        <f>'3'!AL51</f>
        <v>0</v>
      </c>
      <c r="CH53" s="138"/>
      <c r="CI53" s="138"/>
      <c r="CJ53" s="138"/>
      <c r="CK53" s="138"/>
      <c r="CL53" s="308"/>
      <c r="CM53" s="138"/>
      <c r="CN53" s="138">
        <f t="shared" si="13"/>
        <v>18.181666666666668</v>
      </c>
      <c r="CO53" s="138">
        <f t="shared" si="5"/>
        <v>0</v>
      </c>
      <c r="CP53" s="138">
        <f t="shared" si="6"/>
        <v>0</v>
      </c>
      <c r="CQ53" s="138">
        <f t="shared" si="7"/>
        <v>0</v>
      </c>
      <c r="CR53" s="138">
        <f t="shared" si="8"/>
        <v>0</v>
      </c>
      <c r="CS53" s="308">
        <f t="shared" si="9"/>
        <v>0</v>
      </c>
      <c r="CT53" s="138"/>
      <c r="CU53" s="213">
        <f t="shared" si="14"/>
        <v>18.181666666666668</v>
      </c>
      <c r="CV53" s="138">
        <f t="shared" si="15"/>
        <v>0</v>
      </c>
      <c r="CW53" s="138">
        <f t="shared" si="10"/>
        <v>0</v>
      </c>
      <c r="CX53" s="138">
        <f t="shared" si="16"/>
        <v>0</v>
      </c>
      <c r="CY53" s="138">
        <f t="shared" si="11"/>
        <v>0</v>
      </c>
      <c r="CZ53" s="308">
        <f t="shared" si="12"/>
        <v>0</v>
      </c>
      <c r="DA53" s="138"/>
      <c r="DB53" s="428"/>
    </row>
    <row r="54" spans="1:106" ht="47.25" x14ac:dyDescent="0.25">
      <c r="A54" s="458"/>
      <c r="B54" s="283" t="s">
        <v>945</v>
      </c>
      <c r="C54" s="578" t="s">
        <v>809</v>
      </c>
      <c r="D54" s="294">
        <f>'3'!H52</f>
        <v>1.294</v>
      </c>
      <c r="E54" s="294">
        <f>'3'!AB52</f>
        <v>1.294</v>
      </c>
      <c r="F54" s="138"/>
      <c r="G54" s="138"/>
      <c r="H54" s="138"/>
      <c r="I54" s="138"/>
      <c r="J54" s="138"/>
      <c r="K54" s="138"/>
      <c r="L54" s="138"/>
      <c r="M54" s="138"/>
      <c r="N54" s="138"/>
      <c r="O54" s="138"/>
      <c r="P54" s="138"/>
      <c r="Q54" s="138"/>
      <c r="R54" s="138"/>
      <c r="S54" s="138"/>
      <c r="T54" s="138"/>
      <c r="U54" s="138"/>
      <c r="V54" s="138"/>
      <c r="W54" s="138"/>
      <c r="X54" s="138"/>
      <c r="Y54" s="138"/>
      <c r="Z54" s="138"/>
      <c r="AA54" s="138"/>
      <c r="AB54" s="138"/>
      <c r="AC54" s="138">
        <f>'3'!J52</f>
        <v>0</v>
      </c>
      <c r="AD54" s="138"/>
      <c r="AE54" s="138"/>
      <c r="AF54" s="138"/>
      <c r="AG54" s="138"/>
      <c r="AH54" s="308"/>
      <c r="AI54" s="138"/>
      <c r="AJ54" s="294">
        <f>'3'!AE52</f>
        <v>1.294</v>
      </c>
      <c r="AK54" s="294">
        <f>'1-2021'!L45</f>
        <v>0.25</v>
      </c>
      <c r="AL54" s="138"/>
      <c r="AM54" s="138"/>
      <c r="AN54" s="138"/>
      <c r="AO54" s="308"/>
      <c r="AP54" s="138"/>
      <c r="AQ54" s="294">
        <f>'3'!AF52</f>
        <v>1.2250000000000001</v>
      </c>
      <c r="AR54" s="294">
        <f>'1-2021'!M45</f>
        <v>0.25</v>
      </c>
      <c r="AS54" s="138"/>
      <c r="AT54" s="138"/>
      <c r="AU54" s="138"/>
      <c r="AV54" s="138"/>
      <c r="AW54" s="138"/>
      <c r="AX54" s="138"/>
      <c r="AY54" s="138"/>
      <c r="AZ54" s="138"/>
      <c r="BA54" s="138"/>
      <c r="BB54" s="138"/>
      <c r="BC54" s="308"/>
      <c r="BD54" s="138"/>
      <c r="BE54" s="138">
        <f>'3'!AH52</f>
        <v>0</v>
      </c>
      <c r="BF54" s="138"/>
      <c r="BG54" s="138"/>
      <c r="BH54" s="138"/>
      <c r="BI54" s="138"/>
      <c r="BJ54" s="308"/>
      <c r="BK54" s="138"/>
      <c r="BL54" s="138"/>
      <c r="BM54" s="138"/>
      <c r="BN54" s="138"/>
      <c r="BO54" s="138"/>
      <c r="BP54" s="138"/>
      <c r="BQ54" s="308"/>
      <c r="BR54" s="138"/>
      <c r="BS54" s="138">
        <f>'3'!AJ52</f>
        <v>0</v>
      </c>
      <c r="BT54" s="138"/>
      <c r="BU54" s="138"/>
      <c r="BV54" s="138"/>
      <c r="BW54" s="138"/>
      <c r="BX54" s="308"/>
      <c r="BY54" s="138"/>
      <c r="BZ54" s="138"/>
      <c r="CA54" s="138"/>
      <c r="CB54" s="138"/>
      <c r="CC54" s="138"/>
      <c r="CD54" s="138"/>
      <c r="CE54" s="308"/>
      <c r="CF54" s="138"/>
      <c r="CG54" s="138">
        <f>'3'!AL52</f>
        <v>0</v>
      </c>
      <c r="CH54" s="138"/>
      <c r="CI54" s="138"/>
      <c r="CJ54" s="138"/>
      <c r="CK54" s="138"/>
      <c r="CL54" s="308"/>
      <c r="CM54" s="138"/>
      <c r="CN54" s="138">
        <f t="shared" si="13"/>
        <v>1.294</v>
      </c>
      <c r="CO54" s="138">
        <f t="shared" si="5"/>
        <v>0.25</v>
      </c>
      <c r="CP54" s="138">
        <f t="shared" si="6"/>
        <v>0</v>
      </c>
      <c r="CQ54" s="138">
        <f t="shared" si="7"/>
        <v>0</v>
      </c>
      <c r="CR54" s="138">
        <f t="shared" si="8"/>
        <v>0</v>
      </c>
      <c r="CS54" s="308">
        <f t="shared" si="9"/>
        <v>0</v>
      </c>
      <c r="CT54" s="138"/>
      <c r="CU54" s="213">
        <f t="shared" si="14"/>
        <v>1.294</v>
      </c>
      <c r="CV54" s="138">
        <f t="shared" si="15"/>
        <v>0.25</v>
      </c>
      <c r="CW54" s="138">
        <f t="shared" si="10"/>
        <v>0</v>
      </c>
      <c r="CX54" s="138">
        <f t="shared" si="16"/>
        <v>0</v>
      </c>
      <c r="CY54" s="138">
        <f t="shared" si="11"/>
        <v>0</v>
      </c>
      <c r="CZ54" s="308">
        <f t="shared" si="12"/>
        <v>0</v>
      </c>
      <c r="DA54" s="138"/>
      <c r="DB54" s="428"/>
    </row>
    <row r="55" spans="1:106" ht="47.25" x14ac:dyDescent="0.25">
      <c r="A55" s="458"/>
      <c r="B55" s="283" t="s">
        <v>946</v>
      </c>
      <c r="C55" s="578" t="s">
        <v>809</v>
      </c>
      <c r="D55" s="294">
        <f>'3'!H53</f>
        <v>1.3580000000000001</v>
      </c>
      <c r="E55" s="294">
        <f>'3'!AB53</f>
        <v>1.3580000000000001</v>
      </c>
      <c r="F55" s="138"/>
      <c r="G55" s="138"/>
      <c r="H55" s="138"/>
      <c r="I55" s="138"/>
      <c r="J55" s="138"/>
      <c r="K55" s="138"/>
      <c r="L55" s="138"/>
      <c r="M55" s="138"/>
      <c r="N55" s="138"/>
      <c r="O55" s="138"/>
      <c r="P55" s="138"/>
      <c r="Q55" s="138"/>
      <c r="R55" s="138"/>
      <c r="S55" s="138"/>
      <c r="T55" s="138"/>
      <c r="U55" s="138"/>
      <c r="V55" s="138"/>
      <c r="W55" s="138"/>
      <c r="X55" s="138"/>
      <c r="Y55" s="138"/>
      <c r="Z55" s="138"/>
      <c r="AA55" s="138"/>
      <c r="AB55" s="138"/>
      <c r="AC55" s="138">
        <f>'3'!J53</f>
        <v>0</v>
      </c>
      <c r="AD55" s="138"/>
      <c r="AE55" s="138"/>
      <c r="AF55" s="138"/>
      <c r="AG55" s="138"/>
      <c r="AH55" s="308"/>
      <c r="AI55" s="138"/>
      <c r="AJ55" s="294">
        <f>'3'!AE53</f>
        <v>1.3580000000000001</v>
      </c>
      <c r="AK55" s="294">
        <f>'1-2021'!L46</f>
        <v>0.4</v>
      </c>
      <c r="AL55" s="138"/>
      <c r="AM55" s="138"/>
      <c r="AN55" s="138"/>
      <c r="AO55" s="308"/>
      <c r="AP55" s="138"/>
      <c r="AQ55" s="294">
        <f>'3'!AF53</f>
        <v>1.4416666666666667</v>
      </c>
      <c r="AR55" s="294">
        <f>'1-2021'!M46</f>
        <v>0</v>
      </c>
      <c r="AS55" s="138"/>
      <c r="AT55" s="138"/>
      <c r="AU55" s="138"/>
      <c r="AV55" s="138"/>
      <c r="AW55" s="138"/>
      <c r="AX55" s="138"/>
      <c r="AY55" s="138"/>
      <c r="AZ55" s="138"/>
      <c r="BA55" s="138"/>
      <c r="BB55" s="138"/>
      <c r="BC55" s="308"/>
      <c r="BD55" s="138"/>
      <c r="BE55" s="138">
        <f>'3'!AH53</f>
        <v>0</v>
      </c>
      <c r="BF55" s="138"/>
      <c r="BG55" s="138"/>
      <c r="BH55" s="138"/>
      <c r="BI55" s="138"/>
      <c r="BJ55" s="308"/>
      <c r="BK55" s="138"/>
      <c r="BL55" s="138"/>
      <c r="BM55" s="138"/>
      <c r="BN55" s="138"/>
      <c r="BO55" s="138"/>
      <c r="BP55" s="138"/>
      <c r="BQ55" s="308"/>
      <c r="BR55" s="138"/>
      <c r="BS55" s="138">
        <f>'3'!AJ53</f>
        <v>0</v>
      </c>
      <c r="BT55" s="138"/>
      <c r="BU55" s="138"/>
      <c r="BV55" s="138"/>
      <c r="BW55" s="138"/>
      <c r="BX55" s="308"/>
      <c r="BY55" s="138"/>
      <c r="BZ55" s="138"/>
      <c r="CA55" s="138"/>
      <c r="CB55" s="138"/>
      <c r="CC55" s="138"/>
      <c r="CD55" s="138"/>
      <c r="CE55" s="308"/>
      <c r="CF55" s="138"/>
      <c r="CG55" s="138">
        <f>'3'!AL53</f>
        <v>0</v>
      </c>
      <c r="CH55" s="138"/>
      <c r="CI55" s="138"/>
      <c r="CJ55" s="138"/>
      <c r="CK55" s="138"/>
      <c r="CL55" s="308"/>
      <c r="CM55" s="138"/>
      <c r="CN55" s="138">
        <f t="shared" si="13"/>
        <v>1.3580000000000001</v>
      </c>
      <c r="CO55" s="138">
        <f t="shared" si="5"/>
        <v>0.4</v>
      </c>
      <c r="CP55" s="138">
        <f t="shared" si="6"/>
        <v>0</v>
      </c>
      <c r="CQ55" s="138">
        <f t="shared" si="7"/>
        <v>0</v>
      </c>
      <c r="CR55" s="138">
        <f t="shared" si="8"/>
        <v>0</v>
      </c>
      <c r="CS55" s="308">
        <f t="shared" si="9"/>
        <v>0</v>
      </c>
      <c r="CT55" s="138"/>
      <c r="CU55" s="213">
        <f t="shared" si="14"/>
        <v>1.3580000000000001</v>
      </c>
      <c r="CV55" s="138">
        <f t="shared" si="15"/>
        <v>0.4</v>
      </c>
      <c r="CW55" s="138">
        <f t="shared" si="10"/>
        <v>0</v>
      </c>
      <c r="CX55" s="138">
        <f t="shared" si="16"/>
        <v>0</v>
      </c>
      <c r="CY55" s="138">
        <f t="shared" si="11"/>
        <v>0</v>
      </c>
      <c r="CZ55" s="308">
        <f t="shared" si="12"/>
        <v>0</v>
      </c>
      <c r="DA55" s="138"/>
      <c r="DB55" s="428"/>
    </row>
    <row r="56" spans="1:106" ht="31.5" x14ac:dyDescent="0.25">
      <c r="A56" s="458"/>
      <c r="B56" s="282" t="s">
        <v>834</v>
      </c>
      <c r="C56" s="578" t="s">
        <v>810</v>
      </c>
      <c r="D56" s="294">
        <f>'3'!H54</f>
        <v>0</v>
      </c>
      <c r="E56" s="294">
        <f>'3'!AB54</f>
        <v>0</v>
      </c>
      <c r="F56" s="138"/>
      <c r="G56" s="138"/>
      <c r="H56" s="138"/>
      <c r="I56" s="138"/>
      <c r="J56" s="138"/>
      <c r="K56" s="138"/>
      <c r="L56" s="138"/>
      <c r="M56" s="138"/>
      <c r="N56" s="138"/>
      <c r="O56" s="138"/>
      <c r="P56" s="138"/>
      <c r="Q56" s="138"/>
      <c r="R56" s="138"/>
      <c r="S56" s="138"/>
      <c r="T56" s="138"/>
      <c r="U56" s="138"/>
      <c r="V56" s="138"/>
      <c r="W56" s="138"/>
      <c r="X56" s="138"/>
      <c r="Y56" s="138"/>
      <c r="Z56" s="138"/>
      <c r="AA56" s="138"/>
      <c r="AB56" s="138"/>
      <c r="AC56" s="138">
        <f>'3'!J54</f>
        <v>0</v>
      </c>
      <c r="AD56" s="138"/>
      <c r="AE56" s="138"/>
      <c r="AF56" s="138"/>
      <c r="AG56" s="138"/>
      <c r="AH56" s="308"/>
      <c r="AI56" s="138"/>
      <c r="AJ56" s="138">
        <f>'3'!AE54</f>
        <v>0</v>
      </c>
      <c r="AK56" s="138"/>
      <c r="AL56" s="138"/>
      <c r="AM56" s="138"/>
      <c r="AN56" s="138"/>
      <c r="AO56" s="308"/>
      <c r="AP56" s="138"/>
      <c r="AQ56" s="138">
        <f>'3'!AF54</f>
        <v>0</v>
      </c>
      <c r="AR56" s="138"/>
      <c r="AS56" s="138"/>
      <c r="AT56" s="138"/>
      <c r="AU56" s="138"/>
      <c r="AV56" s="138"/>
      <c r="AW56" s="138"/>
      <c r="AX56" s="294">
        <f>D56</f>
        <v>0</v>
      </c>
      <c r="AY56" s="294"/>
      <c r="AZ56" s="138"/>
      <c r="BA56" s="138"/>
      <c r="BB56" s="138"/>
      <c r="BC56" s="308"/>
      <c r="BD56" s="138"/>
      <c r="BE56" s="292">
        <f>'3'!AH54</f>
        <v>0</v>
      </c>
      <c r="BF56" s="292" t="str">
        <f>'1-2022'!M44</f>
        <v>0</v>
      </c>
      <c r="BG56" s="138"/>
      <c r="BH56" s="138"/>
      <c r="BI56" s="138"/>
      <c r="BJ56" s="308"/>
      <c r="BK56" s="138"/>
      <c r="BL56" s="138"/>
      <c r="BM56" s="138"/>
      <c r="BN56" s="138"/>
      <c r="BO56" s="138"/>
      <c r="BP56" s="138"/>
      <c r="BQ56" s="308"/>
      <c r="BR56" s="138"/>
      <c r="BS56" s="138">
        <f>'3'!AJ54</f>
        <v>0</v>
      </c>
      <c r="BT56" s="138"/>
      <c r="BU56" s="138"/>
      <c r="BV56" s="138"/>
      <c r="BW56" s="138"/>
      <c r="BX56" s="308"/>
      <c r="BY56" s="138"/>
      <c r="BZ56" s="138"/>
      <c r="CA56" s="138"/>
      <c r="CB56" s="138"/>
      <c r="CC56" s="138"/>
      <c r="CD56" s="138"/>
      <c r="CE56" s="308"/>
      <c r="CF56" s="138"/>
      <c r="CG56" s="138">
        <f>'3'!AL54</f>
        <v>0</v>
      </c>
      <c r="CH56" s="138"/>
      <c r="CI56" s="138"/>
      <c r="CJ56" s="138"/>
      <c r="CK56" s="138"/>
      <c r="CL56" s="308"/>
      <c r="CM56" s="138"/>
      <c r="CN56" s="138">
        <f t="shared" si="13"/>
        <v>0</v>
      </c>
      <c r="CO56" s="138">
        <f t="shared" si="5"/>
        <v>0</v>
      </c>
      <c r="CP56" s="138">
        <f t="shared" si="6"/>
        <v>0</v>
      </c>
      <c r="CQ56" s="138">
        <f t="shared" si="7"/>
        <v>0</v>
      </c>
      <c r="CR56" s="138">
        <f t="shared" si="8"/>
        <v>0</v>
      </c>
      <c r="CS56" s="308">
        <f t="shared" si="9"/>
        <v>0</v>
      </c>
      <c r="CT56" s="138"/>
      <c r="CU56" s="213">
        <f t="shared" si="14"/>
        <v>0</v>
      </c>
      <c r="CV56" s="138">
        <f t="shared" si="15"/>
        <v>0</v>
      </c>
      <c r="CW56" s="138">
        <f t="shared" si="10"/>
        <v>0</v>
      </c>
      <c r="CX56" s="138">
        <f t="shared" si="16"/>
        <v>0</v>
      </c>
      <c r="CY56" s="138">
        <f t="shared" si="11"/>
        <v>0</v>
      </c>
      <c r="CZ56" s="308">
        <f t="shared" si="12"/>
        <v>0</v>
      </c>
      <c r="DA56" s="138"/>
      <c r="DB56" s="428"/>
    </row>
    <row r="57" spans="1:106" x14ac:dyDescent="0.25">
      <c r="A57" s="458"/>
      <c r="B57" s="282" t="s">
        <v>811</v>
      </c>
      <c r="C57" s="578" t="s">
        <v>810</v>
      </c>
      <c r="D57" s="294">
        <f>'3'!H55</f>
        <v>8.016</v>
      </c>
      <c r="E57" s="294">
        <f>'3'!AB55</f>
        <v>6.9722137800000006</v>
      </c>
      <c r="F57" s="138"/>
      <c r="G57" s="138"/>
      <c r="H57" s="138"/>
      <c r="I57" s="138"/>
      <c r="J57" s="138"/>
      <c r="K57" s="138"/>
      <c r="L57" s="138"/>
      <c r="M57" s="138"/>
      <c r="N57" s="138"/>
      <c r="O57" s="138"/>
      <c r="P57" s="138"/>
      <c r="Q57" s="138"/>
      <c r="R57" s="138"/>
      <c r="S57" s="138"/>
      <c r="T57" s="138"/>
      <c r="U57" s="138"/>
      <c r="V57" s="138"/>
      <c r="W57" s="138"/>
      <c r="X57" s="138"/>
      <c r="Y57" s="138"/>
      <c r="Z57" s="138"/>
      <c r="AA57" s="138"/>
      <c r="AB57" s="138"/>
      <c r="AC57" s="138">
        <f>'3'!J55</f>
        <v>0</v>
      </c>
      <c r="AD57" s="138"/>
      <c r="AE57" s="138"/>
      <c r="AF57" s="138"/>
      <c r="AG57" s="138"/>
      <c r="AH57" s="308"/>
      <c r="AI57" s="138"/>
      <c r="AJ57" s="138">
        <f>'3'!AE55</f>
        <v>0</v>
      </c>
      <c r="AK57" s="138"/>
      <c r="AL57" s="138"/>
      <c r="AM57" s="138"/>
      <c r="AN57" s="138"/>
      <c r="AO57" s="308"/>
      <c r="AP57" s="138"/>
      <c r="AQ57" s="138">
        <f>'3'!AF55</f>
        <v>0</v>
      </c>
      <c r="AR57" s="138"/>
      <c r="AS57" s="138"/>
      <c r="AT57" s="138"/>
      <c r="AU57" s="138"/>
      <c r="AV57" s="138"/>
      <c r="AW57" s="138"/>
      <c r="AX57" s="294">
        <f t="shared" ref="AX57:AX69" si="63">D57</f>
        <v>8.016</v>
      </c>
      <c r="AY57" s="294"/>
      <c r="AZ57" s="138"/>
      <c r="BA57" s="138"/>
      <c r="BB57" s="138"/>
      <c r="BC57" s="308"/>
      <c r="BD57" s="138"/>
      <c r="BE57" s="292">
        <f>'3'!AH55</f>
        <v>6.9722137800000006</v>
      </c>
      <c r="BF57" s="292" t="str">
        <f>'1-2022'!M45</f>
        <v>0</v>
      </c>
      <c r="BG57" s="138"/>
      <c r="BH57" s="138"/>
      <c r="BI57" s="138"/>
      <c r="BJ57" s="308"/>
      <c r="BK57" s="138"/>
      <c r="BL57" s="138"/>
      <c r="BM57" s="138"/>
      <c r="BN57" s="138"/>
      <c r="BO57" s="138"/>
      <c r="BP57" s="138"/>
      <c r="BQ57" s="308"/>
      <c r="BR57" s="138"/>
      <c r="BS57" s="138">
        <f>'3'!AJ55</f>
        <v>0</v>
      </c>
      <c r="BT57" s="138"/>
      <c r="BU57" s="138"/>
      <c r="BV57" s="138"/>
      <c r="BW57" s="138"/>
      <c r="BX57" s="308"/>
      <c r="BY57" s="138"/>
      <c r="BZ57" s="138"/>
      <c r="CA57" s="138"/>
      <c r="CB57" s="138"/>
      <c r="CC57" s="138"/>
      <c r="CD57" s="138"/>
      <c r="CE57" s="308"/>
      <c r="CF57" s="138"/>
      <c r="CG57" s="138">
        <f>'3'!AL55</f>
        <v>0</v>
      </c>
      <c r="CH57" s="138"/>
      <c r="CI57" s="138"/>
      <c r="CJ57" s="138"/>
      <c r="CK57" s="138"/>
      <c r="CL57" s="308"/>
      <c r="CM57" s="138"/>
      <c r="CN57" s="138">
        <f t="shared" si="13"/>
        <v>8.016</v>
      </c>
      <c r="CO57" s="138">
        <f t="shared" si="5"/>
        <v>0</v>
      </c>
      <c r="CP57" s="138">
        <f t="shared" si="6"/>
        <v>0</v>
      </c>
      <c r="CQ57" s="138">
        <f t="shared" si="7"/>
        <v>0</v>
      </c>
      <c r="CR57" s="138">
        <f t="shared" si="8"/>
        <v>0</v>
      </c>
      <c r="CS57" s="308">
        <f t="shared" si="9"/>
        <v>0</v>
      </c>
      <c r="CT57" s="138"/>
      <c r="CU57" s="213">
        <f t="shared" si="14"/>
        <v>6.9722137800000006</v>
      </c>
      <c r="CV57" s="138">
        <f t="shared" si="15"/>
        <v>0</v>
      </c>
      <c r="CW57" s="138">
        <f t="shared" si="10"/>
        <v>0</v>
      </c>
      <c r="CX57" s="138">
        <f t="shared" si="16"/>
        <v>0</v>
      </c>
      <c r="CY57" s="138">
        <f t="shared" si="11"/>
        <v>0</v>
      </c>
      <c r="CZ57" s="308">
        <f t="shared" si="12"/>
        <v>0</v>
      </c>
      <c r="DA57" s="138"/>
      <c r="DB57" s="428"/>
    </row>
    <row r="58" spans="1:106" x14ac:dyDescent="0.25">
      <c r="A58" s="458"/>
      <c r="B58" s="282" t="s">
        <v>835</v>
      </c>
      <c r="C58" s="578" t="s">
        <v>810</v>
      </c>
      <c r="D58" s="294">
        <f>'3'!H56</f>
        <v>0</v>
      </c>
      <c r="E58" s="294">
        <f>'3'!AB56</f>
        <v>0</v>
      </c>
      <c r="F58" s="138"/>
      <c r="G58" s="138"/>
      <c r="H58" s="138"/>
      <c r="I58" s="138"/>
      <c r="J58" s="138"/>
      <c r="K58" s="138"/>
      <c r="L58" s="138"/>
      <c r="M58" s="138"/>
      <c r="N58" s="138"/>
      <c r="O58" s="138"/>
      <c r="P58" s="138"/>
      <c r="Q58" s="138"/>
      <c r="R58" s="138"/>
      <c r="S58" s="138"/>
      <c r="T58" s="138"/>
      <c r="U58" s="138"/>
      <c r="V58" s="138"/>
      <c r="W58" s="138"/>
      <c r="X58" s="138"/>
      <c r="Y58" s="138"/>
      <c r="Z58" s="138"/>
      <c r="AA58" s="138"/>
      <c r="AB58" s="138"/>
      <c r="AC58" s="138">
        <f>'3'!J56</f>
        <v>0</v>
      </c>
      <c r="AD58" s="138"/>
      <c r="AE58" s="138"/>
      <c r="AF58" s="138"/>
      <c r="AG58" s="138"/>
      <c r="AH58" s="308"/>
      <c r="AI58" s="138"/>
      <c r="AJ58" s="138">
        <f>'3'!AE56</f>
        <v>0</v>
      </c>
      <c r="AK58" s="138"/>
      <c r="AL58" s="138"/>
      <c r="AM58" s="138"/>
      <c r="AN58" s="138"/>
      <c r="AO58" s="308"/>
      <c r="AP58" s="138"/>
      <c r="AQ58" s="138">
        <f>'3'!AF56</f>
        <v>0</v>
      </c>
      <c r="AR58" s="138"/>
      <c r="AS58" s="138"/>
      <c r="AT58" s="138"/>
      <c r="AU58" s="138"/>
      <c r="AV58" s="138"/>
      <c r="AW58" s="138"/>
      <c r="AX58" s="294">
        <f t="shared" si="63"/>
        <v>0</v>
      </c>
      <c r="AY58" s="294"/>
      <c r="AZ58" s="138"/>
      <c r="BA58" s="138"/>
      <c r="BB58" s="138"/>
      <c r="BC58" s="308"/>
      <c r="BD58" s="138"/>
      <c r="BE58" s="292">
        <f>'3'!AH56</f>
        <v>0</v>
      </c>
      <c r="BF58" s="292" t="str">
        <f>'1-2022'!M46</f>
        <v>0</v>
      </c>
      <c r="BG58" s="138"/>
      <c r="BH58" s="138"/>
      <c r="BI58" s="138"/>
      <c r="BJ58" s="308"/>
      <c r="BK58" s="138"/>
      <c r="BL58" s="138"/>
      <c r="BM58" s="138"/>
      <c r="BN58" s="138"/>
      <c r="BO58" s="138"/>
      <c r="BP58" s="138"/>
      <c r="BQ58" s="308"/>
      <c r="BR58" s="138"/>
      <c r="BS58" s="138">
        <f>'3'!AJ56</f>
        <v>0</v>
      </c>
      <c r="BT58" s="138"/>
      <c r="BU58" s="138"/>
      <c r="BV58" s="138"/>
      <c r="BW58" s="138"/>
      <c r="BX58" s="308"/>
      <c r="BY58" s="138"/>
      <c r="BZ58" s="138"/>
      <c r="CA58" s="138"/>
      <c r="CB58" s="138"/>
      <c r="CC58" s="138"/>
      <c r="CD58" s="138"/>
      <c r="CE58" s="308"/>
      <c r="CF58" s="138"/>
      <c r="CG58" s="138">
        <f>'3'!AL56</f>
        <v>0</v>
      </c>
      <c r="CH58" s="138"/>
      <c r="CI58" s="138"/>
      <c r="CJ58" s="138"/>
      <c r="CK58" s="138"/>
      <c r="CL58" s="308"/>
      <c r="CM58" s="138"/>
      <c r="CN58" s="138">
        <f t="shared" si="13"/>
        <v>0</v>
      </c>
      <c r="CO58" s="138">
        <f t="shared" si="5"/>
        <v>0</v>
      </c>
      <c r="CP58" s="138">
        <f t="shared" si="6"/>
        <v>0</v>
      </c>
      <c r="CQ58" s="138">
        <f t="shared" si="7"/>
        <v>0</v>
      </c>
      <c r="CR58" s="138">
        <f t="shared" si="8"/>
        <v>0</v>
      </c>
      <c r="CS58" s="308">
        <f t="shared" si="9"/>
        <v>0</v>
      </c>
      <c r="CT58" s="138"/>
      <c r="CU58" s="213">
        <f t="shared" si="14"/>
        <v>0</v>
      </c>
      <c r="CV58" s="138">
        <f t="shared" si="15"/>
        <v>0</v>
      </c>
      <c r="CW58" s="138">
        <f t="shared" si="10"/>
        <v>0</v>
      </c>
      <c r="CX58" s="138">
        <f t="shared" si="16"/>
        <v>0</v>
      </c>
      <c r="CY58" s="138">
        <f t="shared" si="11"/>
        <v>0</v>
      </c>
      <c r="CZ58" s="308">
        <f t="shared" si="12"/>
        <v>0</v>
      </c>
      <c r="DA58" s="138"/>
      <c r="DB58" s="428"/>
    </row>
    <row r="59" spans="1:106" ht="31.5" x14ac:dyDescent="0.25">
      <c r="A59" s="458"/>
      <c r="B59" s="282" t="s">
        <v>1037</v>
      </c>
      <c r="C59" s="578" t="s">
        <v>810</v>
      </c>
      <c r="D59" s="294">
        <f>'3'!H57</f>
        <v>18.909126810000004</v>
      </c>
      <c r="E59" s="294">
        <f>'3'!AB57</f>
        <v>18.909126810000004</v>
      </c>
      <c r="F59" s="138"/>
      <c r="G59" s="138"/>
      <c r="H59" s="138"/>
      <c r="I59" s="138"/>
      <c r="J59" s="138"/>
      <c r="K59" s="138"/>
      <c r="L59" s="138"/>
      <c r="M59" s="138"/>
      <c r="N59" s="138"/>
      <c r="O59" s="138"/>
      <c r="P59" s="138"/>
      <c r="Q59" s="138"/>
      <c r="R59" s="138"/>
      <c r="S59" s="138"/>
      <c r="T59" s="138"/>
      <c r="U59" s="138"/>
      <c r="V59" s="138"/>
      <c r="W59" s="138"/>
      <c r="X59" s="138"/>
      <c r="Y59" s="138"/>
      <c r="Z59" s="138"/>
      <c r="AA59" s="138"/>
      <c r="AB59" s="138"/>
      <c r="AC59" s="138">
        <f>'3'!J57</f>
        <v>0</v>
      </c>
      <c r="AD59" s="138"/>
      <c r="AE59" s="138"/>
      <c r="AF59" s="138"/>
      <c r="AG59" s="138"/>
      <c r="AH59" s="308"/>
      <c r="AI59" s="138"/>
      <c r="AJ59" s="138">
        <f>'3'!AE57</f>
        <v>0</v>
      </c>
      <c r="AK59" s="138"/>
      <c r="AL59" s="138"/>
      <c r="AM59" s="138"/>
      <c r="AN59" s="138"/>
      <c r="AO59" s="308"/>
      <c r="AP59" s="138"/>
      <c r="AQ59" s="138">
        <f>'3'!AF57</f>
        <v>0</v>
      </c>
      <c r="AR59" s="138"/>
      <c r="AS59" s="138"/>
      <c r="AT59" s="138"/>
      <c r="AU59" s="138"/>
      <c r="AV59" s="138"/>
      <c r="AW59" s="138"/>
      <c r="AX59" s="294">
        <f t="shared" si="63"/>
        <v>18.909126810000004</v>
      </c>
      <c r="AY59" s="294"/>
      <c r="AZ59" s="138"/>
      <c r="BA59" s="138"/>
      <c r="BB59" s="138"/>
      <c r="BC59" s="308"/>
      <c r="BD59" s="138"/>
      <c r="BE59" s="292">
        <f>'3'!AH57</f>
        <v>18.909126810000004</v>
      </c>
      <c r="BF59" s="292">
        <f>'1-2022'!M47</f>
        <v>0</v>
      </c>
      <c r="BG59" s="138"/>
      <c r="BH59" s="138"/>
      <c r="BI59" s="138"/>
      <c r="BJ59" s="308"/>
      <c r="BK59" s="138"/>
      <c r="BL59" s="138"/>
      <c r="BM59" s="138"/>
      <c r="BN59" s="138"/>
      <c r="BO59" s="138"/>
      <c r="BP59" s="138"/>
      <c r="BQ59" s="308"/>
      <c r="BR59" s="138"/>
      <c r="BS59" s="138">
        <f>'3'!AJ57</f>
        <v>0</v>
      </c>
      <c r="BT59" s="138"/>
      <c r="BU59" s="138"/>
      <c r="BV59" s="138"/>
      <c r="BW59" s="138"/>
      <c r="BX59" s="308"/>
      <c r="BY59" s="138"/>
      <c r="BZ59" s="138"/>
      <c r="CA59" s="138"/>
      <c r="CB59" s="138"/>
      <c r="CC59" s="138"/>
      <c r="CD59" s="138"/>
      <c r="CE59" s="308"/>
      <c r="CF59" s="138"/>
      <c r="CG59" s="138">
        <f>'3'!AL57</f>
        <v>0</v>
      </c>
      <c r="CH59" s="138"/>
      <c r="CI59" s="138"/>
      <c r="CJ59" s="138"/>
      <c r="CK59" s="138"/>
      <c r="CL59" s="308"/>
      <c r="CM59" s="138"/>
      <c r="CN59" s="138">
        <f t="shared" si="13"/>
        <v>18.909126810000004</v>
      </c>
      <c r="CO59" s="138">
        <f t="shared" si="5"/>
        <v>0</v>
      </c>
      <c r="CP59" s="138">
        <f t="shared" si="6"/>
        <v>0</v>
      </c>
      <c r="CQ59" s="138">
        <f t="shared" si="7"/>
        <v>0</v>
      </c>
      <c r="CR59" s="138">
        <f t="shared" si="8"/>
        <v>0</v>
      </c>
      <c r="CS59" s="308">
        <f t="shared" si="9"/>
        <v>0</v>
      </c>
      <c r="CT59" s="138"/>
      <c r="CU59" s="213">
        <f t="shared" si="14"/>
        <v>18.909126810000004</v>
      </c>
      <c r="CV59" s="138">
        <f t="shared" si="15"/>
        <v>0</v>
      </c>
      <c r="CW59" s="138">
        <f t="shared" si="10"/>
        <v>0</v>
      </c>
      <c r="CX59" s="138">
        <f t="shared" si="16"/>
        <v>0</v>
      </c>
      <c r="CY59" s="138">
        <f t="shared" si="11"/>
        <v>0</v>
      </c>
      <c r="CZ59" s="308">
        <f t="shared" si="12"/>
        <v>0</v>
      </c>
      <c r="DA59" s="138"/>
      <c r="DB59" s="428"/>
    </row>
    <row r="60" spans="1:106" ht="47.25" x14ac:dyDescent="0.25">
      <c r="A60" s="458"/>
      <c r="B60" s="282" t="s">
        <v>1038</v>
      </c>
      <c r="C60" s="578" t="s">
        <v>810</v>
      </c>
      <c r="D60" s="294">
        <f>'3'!H58</f>
        <v>4.3600000000000003</v>
      </c>
      <c r="E60" s="294">
        <f>'3'!AB58</f>
        <v>4.3600000000000003</v>
      </c>
      <c r="F60" s="138"/>
      <c r="G60" s="138"/>
      <c r="H60" s="138"/>
      <c r="I60" s="138"/>
      <c r="J60" s="138"/>
      <c r="K60" s="138"/>
      <c r="L60" s="138"/>
      <c r="M60" s="138"/>
      <c r="N60" s="138"/>
      <c r="O60" s="138"/>
      <c r="P60" s="138"/>
      <c r="Q60" s="138"/>
      <c r="R60" s="138"/>
      <c r="S60" s="138"/>
      <c r="T60" s="138"/>
      <c r="U60" s="138"/>
      <c r="V60" s="138"/>
      <c r="W60" s="138"/>
      <c r="X60" s="138"/>
      <c r="Y60" s="138"/>
      <c r="Z60" s="138"/>
      <c r="AA60" s="138"/>
      <c r="AB60" s="138"/>
      <c r="AC60" s="138">
        <f>'3'!J58</f>
        <v>0</v>
      </c>
      <c r="AD60" s="138"/>
      <c r="AE60" s="138"/>
      <c r="AF60" s="138"/>
      <c r="AG60" s="138"/>
      <c r="AH60" s="308"/>
      <c r="AI60" s="138"/>
      <c r="AJ60" s="138">
        <f>'3'!AE58</f>
        <v>0</v>
      </c>
      <c r="AK60" s="138"/>
      <c r="AL60" s="138"/>
      <c r="AM60" s="138"/>
      <c r="AN60" s="138"/>
      <c r="AO60" s="308"/>
      <c r="AP60" s="138"/>
      <c r="AQ60" s="138">
        <f>'3'!AF58</f>
        <v>0</v>
      </c>
      <c r="AR60" s="138"/>
      <c r="AS60" s="138"/>
      <c r="AT60" s="138"/>
      <c r="AU60" s="138"/>
      <c r="AV60" s="138"/>
      <c r="AW60" s="138"/>
      <c r="AX60" s="294">
        <f t="shared" si="63"/>
        <v>4.3600000000000003</v>
      </c>
      <c r="AY60" s="294">
        <v>0.63</v>
      </c>
      <c r="AZ60" s="138"/>
      <c r="BA60" s="138"/>
      <c r="BB60" s="138"/>
      <c r="BC60" s="308"/>
      <c r="BD60" s="138"/>
      <c r="BE60" s="292">
        <f>'3'!AH58</f>
        <v>4.4722675299999999</v>
      </c>
      <c r="BF60" s="292">
        <f>'1-2022'!M48</f>
        <v>0.63</v>
      </c>
      <c r="BG60" s="138"/>
      <c r="BH60" s="138"/>
      <c r="BI60" s="138"/>
      <c r="BJ60" s="308"/>
      <c r="BK60" s="138"/>
      <c r="BL60" s="138"/>
      <c r="BM60" s="138"/>
      <c r="BN60" s="138"/>
      <c r="BO60" s="138"/>
      <c r="BP60" s="138"/>
      <c r="BQ60" s="308"/>
      <c r="BR60" s="138"/>
      <c r="BS60" s="138">
        <f>'3'!AJ58</f>
        <v>0</v>
      </c>
      <c r="BT60" s="138"/>
      <c r="BU60" s="138"/>
      <c r="BV60" s="138"/>
      <c r="BW60" s="138"/>
      <c r="BX60" s="308"/>
      <c r="BY60" s="138"/>
      <c r="BZ60" s="138"/>
      <c r="CA60" s="138"/>
      <c r="CB60" s="138"/>
      <c r="CC60" s="138"/>
      <c r="CD60" s="138"/>
      <c r="CE60" s="308"/>
      <c r="CF60" s="138"/>
      <c r="CG60" s="138">
        <f>'3'!AL58</f>
        <v>0</v>
      </c>
      <c r="CH60" s="138"/>
      <c r="CI60" s="138"/>
      <c r="CJ60" s="138"/>
      <c r="CK60" s="138"/>
      <c r="CL60" s="308"/>
      <c r="CM60" s="138"/>
      <c r="CN60" s="138">
        <f t="shared" si="13"/>
        <v>4.3600000000000003</v>
      </c>
      <c r="CO60" s="138">
        <f t="shared" si="5"/>
        <v>0.63</v>
      </c>
      <c r="CP60" s="138">
        <f t="shared" si="6"/>
        <v>0</v>
      </c>
      <c r="CQ60" s="138">
        <f t="shared" si="7"/>
        <v>0</v>
      </c>
      <c r="CR60" s="138">
        <f t="shared" si="8"/>
        <v>0</v>
      </c>
      <c r="CS60" s="308">
        <f t="shared" si="9"/>
        <v>0</v>
      </c>
      <c r="CT60" s="138"/>
      <c r="CU60" s="213">
        <f t="shared" si="14"/>
        <v>4.4722675299999999</v>
      </c>
      <c r="CV60" s="138">
        <f t="shared" si="15"/>
        <v>0.63</v>
      </c>
      <c r="CW60" s="138">
        <f t="shared" si="10"/>
        <v>0</v>
      </c>
      <c r="CX60" s="138">
        <f t="shared" si="16"/>
        <v>0</v>
      </c>
      <c r="CY60" s="138">
        <f t="shared" si="11"/>
        <v>0</v>
      </c>
      <c r="CZ60" s="308">
        <f t="shared" si="12"/>
        <v>0</v>
      </c>
      <c r="DA60" s="138"/>
      <c r="DB60" s="428"/>
    </row>
    <row r="61" spans="1:106" ht="47.25" x14ac:dyDescent="0.25">
      <c r="A61" s="458"/>
      <c r="B61" s="282" t="s">
        <v>1039</v>
      </c>
      <c r="C61" s="578" t="s">
        <v>810</v>
      </c>
      <c r="D61" s="294">
        <f>'3'!H59</f>
        <v>4.2089999999999996</v>
      </c>
      <c r="E61" s="294">
        <f>'3'!AB59</f>
        <v>4.2089999999999996</v>
      </c>
      <c r="F61" s="138"/>
      <c r="G61" s="138"/>
      <c r="H61" s="138"/>
      <c r="I61" s="138"/>
      <c r="J61" s="138"/>
      <c r="K61" s="138"/>
      <c r="L61" s="138"/>
      <c r="M61" s="138"/>
      <c r="N61" s="138"/>
      <c r="O61" s="138"/>
      <c r="P61" s="138"/>
      <c r="Q61" s="138"/>
      <c r="R61" s="138"/>
      <c r="S61" s="138"/>
      <c r="T61" s="138"/>
      <c r="U61" s="138"/>
      <c r="V61" s="138"/>
      <c r="W61" s="138"/>
      <c r="X61" s="138"/>
      <c r="Y61" s="138"/>
      <c r="Z61" s="138"/>
      <c r="AA61" s="138"/>
      <c r="AB61" s="138"/>
      <c r="AC61" s="138">
        <f>'3'!J59</f>
        <v>0</v>
      </c>
      <c r="AD61" s="138"/>
      <c r="AE61" s="138"/>
      <c r="AF61" s="138"/>
      <c r="AG61" s="138"/>
      <c r="AH61" s="308"/>
      <c r="AI61" s="138"/>
      <c r="AJ61" s="138">
        <f>'3'!AE59</f>
        <v>0</v>
      </c>
      <c r="AK61" s="138"/>
      <c r="AL61" s="138"/>
      <c r="AM61" s="138"/>
      <c r="AN61" s="138"/>
      <c r="AO61" s="308"/>
      <c r="AP61" s="138"/>
      <c r="AQ61" s="138">
        <f>'3'!AF59</f>
        <v>0</v>
      </c>
      <c r="AR61" s="138"/>
      <c r="AS61" s="138"/>
      <c r="AT61" s="138"/>
      <c r="AU61" s="138"/>
      <c r="AV61" s="138"/>
      <c r="AW61" s="138"/>
      <c r="AX61" s="294">
        <f t="shared" si="63"/>
        <v>4.2089999999999996</v>
      </c>
      <c r="AY61" s="294">
        <v>0.4</v>
      </c>
      <c r="AZ61" s="138"/>
      <c r="BA61" s="138"/>
      <c r="BB61" s="138"/>
      <c r="BC61" s="308"/>
      <c r="BD61" s="138"/>
      <c r="BE61" s="292">
        <f>'3'!AH59</f>
        <v>4.3007260900000004</v>
      </c>
      <c r="BF61" s="292">
        <v>0.4</v>
      </c>
      <c r="BG61" s="138"/>
      <c r="BH61" s="138"/>
      <c r="BI61" s="138"/>
      <c r="BJ61" s="308"/>
      <c r="BK61" s="138"/>
      <c r="BL61" s="138"/>
      <c r="BM61" s="138"/>
      <c r="BN61" s="138"/>
      <c r="BO61" s="138"/>
      <c r="BP61" s="138"/>
      <c r="BQ61" s="308"/>
      <c r="BR61" s="138"/>
      <c r="BS61" s="138">
        <f>'3'!AJ59</f>
        <v>0</v>
      </c>
      <c r="BT61" s="138"/>
      <c r="BU61" s="138"/>
      <c r="BV61" s="138"/>
      <c r="BW61" s="138"/>
      <c r="BX61" s="308"/>
      <c r="BY61" s="138"/>
      <c r="BZ61" s="138"/>
      <c r="CA61" s="138"/>
      <c r="CB61" s="138"/>
      <c r="CC61" s="138"/>
      <c r="CD61" s="138"/>
      <c r="CE61" s="308"/>
      <c r="CF61" s="138"/>
      <c r="CG61" s="138">
        <f>'3'!AL59</f>
        <v>0</v>
      </c>
      <c r="CH61" s="138"/>
      <c r="CI61" s="138"/>
      <c r="CJ61" s="138"/>
      <c r="CK61" s="138"/>
      <c r="CL61" s="308"/>
      <c r="CM61" s="138"/>
      <c r="CN61" s="138">
        <f t="shared" si="13"/>
        <v>4.2089999999999996</v>
      </c>
      <c r="CO61" s="138">
        <f t="shared" si="5"/>
        <v>0.4</v>
      </c>
      <c r="CP61" s="138">
        <f t="shared" si="6"/>
        <v>0</v>
      </c>
      <c r="CQ61" s="138">
        <f t="shared" si="7"/>
        <v>0</v>
      </c>
      <c r="CR61" s="138">
        <f t="shared" si="8"/>
        <v>0</v>
      </c>
      <c r="CS61" s="308">
        <f t="shared" si="9"/>
        <v>0</v>
      </c>
      <c r="CT61" s="138"/>
      <c r="CU61" s="213">
        <f t="shared" si="14"/>
        <v>4.3007260900000004</v>
      </c>
      <c r="CV61" s="138">
        <f t="shared" si="15"/>
        <v>0.4</v>
      </c>
      <c r="CW61" s="138">
        <f t="shared" si="10"/>
        <v>0</v>
      </c>
      <c r="CX61" s="138">
        <f t="shared" si="16"/>
        <v>0</v>
      </c>
      <c r="CY61" s="138">
        <f t="shared" si="11"/>
        <v>0</v>
      </c>
      <c r="CZ61" s="308">
        <f t="shared" si="12"/>
        <v>0</v>
      </c>
      <c r="DA61" s="138"/>
      <c r="DB61" s="428"/>
    </row>
    <row r="62" spans="1:106" ht="47.25" x14ac:dyDescent="0.25">
      <c r="A62" s="458"/>
      <c r="B62" s="282" t="s">
        <v>1093</v>
      </c>
      <c r="C62" s="578" t="s">
        <v>810</v>
      </c>
      <c r="D62" s="294">
        <f>'3'!H60</f>
        <v>5.9880000000000004</v>
      </c>
      <c r="E62" s="294">
        <f>'3'!AB60</f>
        <v>5.9880000000000004</v>
      </c>
      <c r="F62" s="138"/>
      <c r="G62" s="138"/>
      <c r="H62" s="138"/>
      <c r="I62" s="138"/>
      <c r="J62" s="138"/>
      <c r="K62" s="138"/>
      <c r="L62" s="138"/>
      <c r="M62" s="138"/>
      <c r="N62" s="138"/>
      <c r="O62" s="138"/>
      <c r="P62" s="138"/>
      <c r="Q62" s="138"/>
      <c r="R62" s="138"/>
      <c r="S62" s="138"/>
      <c r="T62" s="138"/>
      <c r="U62" s="138"/>
      <c r="V62" s="138"/>
      <c r="W62" s="138"/>
      <c r="X62" s="138"/>
      <c r="Y62" s="138"/>
      <c r="Z62" s="138"/>
      <c r="AA62" s="138"/>
      <c r="AB62" s="138"/>
      <c r="AC62" s="138">
        <f>'3'!J60</f>
        <v>0</v>
      </c>
      <c r="AD62" s="138"/>
      <c r="AE62" s="138"/>
      <c r="AF62" s="138"/>
      <c r="AG62" s="138"/>
      <c r="AH62" s="308"/>
      <c r="AI62" s="138"/>
      <c r="AJ62" s="138">
        <f>'3'!AE60</f>
        <v>0</v>
      </c>
      <c r="AK62" s="138"/>
      <c r="AL62" s="138"/>
      <c r="AM62" s="138"/>
      <c r="AN62" s="138"/>
      <c r="AO62" s="308"/>
      <c r="AP62" s="138"/>
      <c r="AQ62" s="138">
        <f>'3'!AF60</f>
        <v>0</v>
      </c>
      <c r="AR62" s="138"/>
      <c r="AS62" s="138"/>
      <c r="AT62" s="138"/>
      <c r="AU62" s="138"/>
      <c r="AV62" s="138"/>
      <c r="AW62" s="138"/>
      <c r="AX62" s="294">
        <f t="shared" si="63"/>
        <v>5.9880000000000004</v>
      </c>
      <c r="AY62" s="294">
        <v>0.5</v>
      </c>
      <c r="AZ62" s="138"/>
      <c r="BA62" s="138"/>
      <c r="BB62" s="138"/>
      <c r="BC62" s="308"/>
      <c r="BD62" s="138"/>
      <c r="BE62" s="292">
        <f>'3'!AH60</f>
        <v>6.042465570000001</v>
      </c>
      <c r="BF62" s="292">
        <v>0.5</v>
      </c>
      <c r="BG62" s="138"/>
      <c r="BH62" s="138"/>
      <c r="BI62" s="138"/>
      <c r="BJ62" s="308"/>
      <c r="BK62" s="138"/>
      <c r="BL62" s="138"/>
      <c r="BM62" s="138"/>
      <c r="BN62" s="138"/>
      <c r="BO62" s="138"/>
      <c r="BP62" s="138"/>
      <c r="BQ62" s="308"/>
      <c r="BR62" s="138"/>
      <c r="BS62" s="138">
        <f>'3'!AJ60</f>
        <v>0</v>
      </c>
      <c r="BT62" s="138"/>
      <c r="BU62" s="138"/>
      <c r="BV62" s="138"/>
      <c r="BW62" s="138"/>
      <c r="BX62" s="308"/>
      <c r="BY62" s="138"/>
      <c r="BZ62" s="138"/>
      <c r="CA62" s="138"/>
      <c r="CB62" s="138"/>
      <c r="CC62" s="138"/>
      <c r="CD62" s="138"/>
      <c r="CE62" s="308"/>
      <c r="CF62" s="138"/>
      <c r="CG62" s="138">
        <f>'3'!AL60</f>
        <v>0</v>
      </c>
      <c r="CH62" s="138"/>
      <c r="CI62" s="138"/>
      <c r="CJ62" s="138"/>
      <c r="CK62" s="138"/>
      <c r="CL62" s="308"/>
      <c r="CM62" s="138"/>
      <c r="CN62" s="138">
        <f t="shared" si="13"/>
        <v>5.9880000000000004</v>
      </c>
      <c r="CO62" s="138">
        <f t="shared" si="5"/>
        <v>0.5</v>
      </c>
      <c r="CP62" s="138">
        <f t="shared" si="6"/>
        <v>0</v>
      </c>
      <c r="CQ62" s="138">
        <f t="shared" si="7"/>
        <v>0</v>
      </c>
      <c r="CR62" s="138">
        <f t="shared" si="8"/>
        <v>0</v>
      </c>
      <c r="CS62" s="308">
        <f t="shared" si="9"/>
        <v>0</v>
      </c>
      <c r="CT62" s="138"/>
      <c r="CU62" s="213">
        <f t="shared" si="14"/>
        <v>6.042465570000001</v>
      </c>
      <c r="CV62" s="138">
        <f t="shared" si="15"/>
        <v>0.5</v>
      </c>
      <c r="CW62" s="138">
        <f t="shared" si="10"/>
        <v>0</v>
      </c>
      <c r="CX62" s="138">
        <f t="shared" si="16"/>
        <v>0</v>
      </c>
      <c r="CY62" s="138">
        <f t="shared" si="11"/>
        <v>0</v>
      </c>
      <c r="CZ62" s="308">
        <f t="shared" si="12"/>
        <v>0</v>
      </c>
      <c r="DA62" s="138"/>
      <c r="DB62" s="428"/>
    </row>
    <row r="63" spans="1:106" ht="47.25" x14ac:dyDescent="0.25">
      <c r="A63" s="458"/>
      <c r="B63" s="282" t="s">
        <v>1076</v>
      </c>
      <c r="C63" s="578" t="s">
        <v>810</v>
      </c>
      <c r="D63" s="294">
        <f>'3'!H61</f>
        <v>0</v>
      </c>
      <c r="E63" s="294">
        <f>'3'!AB61</f>
        <v>0</v>
      </c>
      <c r="F63" s="138"/>
      <c r="G63" s="138"/>
      <c r="H63" s="138"/>
      <c r="I63" s="138"/>
      <c r="J63" s="138"/>
      <c r="K63" s="138"/>
      <c r="L63" s="138"/>
      <c r="M63" s="138"/>
      <c r="N63" s="138"/>
      <c r="O63" s="138"/>
      <c r="P63" s="138"/>
      <c r="Q63" s="138"/>
      <c r="R63" s="138"/>
      <c r="S63" s="138"/>
      <c r="T63" s="138"/>
      <c r="U63" s="138"/>
      <c r="V63" s="138"/>
      <c r="W63" s="138"/>
      <c r="X63" s="138"/>
      <c r="Y63" s="138"/>
      <c r="Z63" s="138"/>
      <c r="AA63" s="138"/>
      <c r="AB63" s="138"/>
      <c r="AC63" s="138">
        <f>'3'!J61</f>
        <v>0</v>
      </c>
      <c r="AD63" s="138"/>
      <c r="AE63" s="138"/>
      <c r="AF63" s="138"/>
      <c r="AG63" s="138"/>
      <c r="AH63" s="308"/>
      <c r="AI63" s="138"/>
      <c r="AJ63" s="138">
        <f>'3'!AE61</f>
        <v>0</v>
      </c>
      <c r="AK63" s="138"/>
      <c r="AL63" s="138"/>
      <c r="AM63" s="138"/>
      <c r="AN63" s="138"/>
      <c r="AO63" s="308"/>
      <c r="AP63" s="138"/>
      <c r="AQ63" s="138">
        <f>'3'!AF61</f>
        <v>0</v>
      </c>
      <c r="AR63" s="138"/>
      <c r="AS63" s="138"/>
      <c r="AT63" s="138"/>
      <c r="AU63" s="138"/>
      <c r="AV63" s="138"/>
      <c r="AW63" s="138"/>
      <c r="AX63" s="294">
        <f t="shared" si="63"/>
        <v>0</v>
      </c>
      <c r="AY63" s="294"/>
      <c r="AZ63" s="138"/>
      <c r="BA63" s="138"/>
      <c r="BB63" s="138"/>
      <c r="BC63" s="308"/>
      <c r="BD63" s="138"/>
      <c r="BE63" s="292">
        <f>'3'!AH61</f>
        <v>0</v>
      </c>
      <c r="BF63" s="292">
        <v>0</v>
      </c>
      <c r="BG63" s="138"/>
      <c r="BH63" s="138"/>
      <c r="BI63" s="138"/>
      <c r="BJ63" s="308"/>
      <c r="BK63" s="138"/>
      <c r="BL63" s="138"/>
      <c r="BM63" s="138"/>
      <c r="BN63" s="138"/>
      <c r="BO63" s="138"/>
      <c r="BP63" s="138"/>
      <c r="BQ63" s="308"/>
      <c r="BR63" s="138"/>
      <c r="BS63" s="138">
        <f>'3'!AJ61</f>
        <v>0</v>
      </c>
      <c r="BT63" s="138"/>
      <c r="BU63" s="138"/>
      <c r="BV63" s="138"/>
      <c r="BW63" s="138"/>
      <c r="BX63" s="308"/>
      <c r="BY63" s="138"/>
      <c r="BZ63" s="138"/>
      <c r="CA63" s="138"/>
      <c r="CB63" s="138"/>
      <c r="CC63" s="138"/>
      <c r="CD63" s="138"/>
      <c r="CE63" s="308"/>
      <c r="CF63" s="138"/>
      <c r="CG63" s="138">
        <f>'3'!AL61</f>
        <v>0</v>
      </c>
      <c r="CH63" s="138"/>
      <c r="CI63" s="138"/>
      <c r="CJ63" s="138"/>
      <c r="CK63" s="138"/>
      <c r="CL63" s="308"/>
      <c r="CM63" s="138"/>
      <c r="CN63" s="138">
        <f t="shared" si="13"/>
        <v>0</v>
      </c>
      <c r="CO63" s="138">
        <f t="shared" si="5"/>
        <v>0</v>
      </c>
      <c r="CP63" s="138">
        <f t="shared" si="6"/>
        <v>0</v>
      </c>
      <c r="CQ63" s="138">
        <f t="shared" si="7"/>
        <v>0</v>
      </c>
      <c r="CR63" s="138">
        <f t="shared" si="8"/>
        <v>0</v>
      </c>
      <c r="CS63" s="308">
        <f t="shared" si="9"/>
        <v>0</v>
      </c>
      <c r="CT63" s="138"/>
      <c r="CU63" s="213">
        <f t="shared" si="14"/>
        <v>0</v>
      </c>
      <c r="CV63" s="138">
        <f t="shared" si="15"/>
        <v>0</v>
      </c>
      <c r="CW63" s="138">
        <f t="shared" si="10"/>
        <v>0</v>
      </c>
      <c r="CX63" s="138">
        <f t="shared" si="16"/>
        <v>0</v>
      </c>
      <c r="CY63" s="138">
        <f t="shared" si="11"/>
        <v>0</v>
      </c>
      <c r="CZ63" s="308">
        <f t="shared" si="12"/>
        <v>0</v>
      </c>
      <c r="DA63" s="138"/>
      <c r="DB63" s="428"/>
    </row>
    <row r="64" spans="1:106" ht="47.25" x14ac:dyDescent="0.25">
      <c r="A64" s="458"/>
      <c r="B64" s="282" t="s">
        <v>1077</v>
      </c>
      <c r="C64" s="578" t="s">
        <v>810</v>
      </c>
      <c r="D64" s="294">
        <f>'3'!H62</f>
        <v>0</v>
      </c>
      <c r="E64" s="294">
        <f>'3'!AB62</f>
        <v>0</v>
      </c>
      <c r="F64" s="138"/>
      <c r="G64" s="138"/>
      <c r="H64" s="138"/>
      <c r="I64" s="138"/>
      <c r="J64" s="138"/>
      <c r="K64" s="138"/>
      <c r="L64" s="138"/>
      <c r="M64" s="138"/>
      <c r="N64" s="138"/>
      <c r="O64" s="138"/>
      <c r="P64" s="138"/>
      <c r="Q64" s="138"/>
      <c r="R64" s="138"/>
      <c r="S64" s="138"/>
      <c r="T64" s="138"/>
      <c r="U64" s="138"/>
      <c r="V64" s="138"/>
      <c r="W64" s="138"/>
      <c r="X64" s="138"/>
      <c r="Y64" s="138"/>
      <c r="Z64" s="138"/>
      <c r="AA64" s="138"/>
      <c r="AB64" s="138"/>
      <c r="AC64" s="138">
        <f>'3'!J62</f>
        <v>0</v>
      </c>
      <c r="AD64" s="138"/>
      <c r="AE64" s="138"/>
      <c r="AF64" s="138"/>
      <c r="AG64" s="138"/>
      <c r="AH64" s="308"/>
      <c r="AI64" s="138"/>
      <c r="AJ64" s="138">
        <f>'3'!AE62</f>
        <v>0</v>
      </c>
      <c r="AK64" s="138"/>
      <c r="AL64" s="138"/>
      <c r="AM64" s="138"/>
      <c r="AN64" s="138"/>
      <c r="AO64" s="308"/>
      <c r="AP64" s="138"/>
      <c r="AQ64" s="138">
        <f>'3'!AF62</f>
        <v>0</v>
      </c>
      <c r="AR64" s="138"/>
      <c r="AS64" s="138"/>
      <c r="AT64" s="138"/>
      <c r="AU64" s="138"/>
      <c r="AV64" s="138"/>
      <c r="AW64" s="138"/>
      <c r="AX64" s="294">
        <f t="shared" si="63"/>
        <v>0</v>
      </c>
      <c r="AY64" s="294"/>
      <c r="AZ64" s="138"/>
      <c r="BA64" s="138"/>
      <c r="BB64" s="138"/>
      <c r="BC64" s="308"/>
      <c r="BD64" s="138"/>
      <c r="BE64" s="292">
        <f>'3'!AH62</f>
        <v>0</v>
      </c>
      <c r="BF64" s="292"/>
      <c r="BG64" s="138"/>
      <c r="BH64" s="138"/>
      <c r="BI64" s="138"/>
      <c r="BJ64" s="308"/>
      <c r="BK64" s="138"/>
      <c r="BL64" s="138"/>
      <c r="BM64" s="138"/>
      <c r="BN64" s="138"/>
      <c r="BO64" s="138"/>
      <c r="BP64" s="138"/>
      <c r="BQ64" s="308"/>
      <c r="BR64" s="138"/>
      <c r="BS64" s="138">
        <f>'3'!AJ62</f>
        <v>0</v>
      </c>
      <c r="BT64" s="138"/>
      <c r="BU64" s="138"/>
      <c r="BV64" s="138"/>
      <c r="BW64" s="138"/>
      <c r="BX64" s="308"/>
      <c r="BY64" s="138"/>
      <c r="BZ64" s="138"/>
      <c r="CA64" s="138"/>
      <c r="CB64" s="138"/>
      <c r="CC64" s="138"/>
      <c r="CD64" s="138"/>
      <c r="CE64" s="308"/>
      <c r="CF64" s="138"/>
      <c r="CG64" s="138">
        <f>'3'!AL62</f>
        <v>0</v>
      </c>
      <c r="CH64" s="138"/>
      <c r="CI64" s="138"/>
      <c r="CJ64" s="138"/>
      <c r="CK64" s="138"/>
      <c r="CL64" s="308"/>
      <c r="CM64" s="138"/>
      <c r="CN64" s="138">
        <f t="shared" si="13"/>
        <v>0</v>
      </c>
      <c r="CO64" s="138">
        <f t="shared" si="5"/>
        <v>0</v>
      </c>
      <c r="CP64" s="138">
        <f t="shared" si="6"/>
        <v>0</v>
      </c>
      <c r="CQ64" s="138">
        <f t="shared" si="7"/>
        <v>0</v>
      </c>
      <c r="CR64" s="138">
        <f t="shared" si="8"/>
        <v>0</v>
      </c>
      <c r="CS64" s="308">
        <f t="shared" si="9"/>
        <v>0</v>
      </c>
      <c r="CT64" s="138"/>
      <c r="CU64" s="213">
        <f t="shared" si="14"/>
        <v>0</v>
      </c>
      <c r="CV64" s="138">
        <f t="shared" si="15"/>
        <v>0</v>
      </c>
      <c r="CW64" s="138">
        <f t="shared" si="10"/>
        <v>0</v>
      </c>
      <c r="CX64" s="138">
        <f t="shared" si="16"/>
        <v>0</v>
      </c>
      <c r="CY64" s="138">
        <f t="shared" si="11"/>
        <v>0</v>
      </c>
      <c r="CZ64" s="308">
        <f t="shared" si="12"/>
        <v>0</v>
      </c>
      <c r="DA64" s="138"/>
      <c r="DB64" s="428"/>
    </row>
    <row r="65" spans="1:106" ht="47.25" x14ac:dyDescent="0.25">
      <c r="A65" s="458"/>
      <c r="B65" s="282" t="s">
        <v>1078</v>
      </c>
      <c r="C65" s="578" t="s">
        <v>810</v>
      </c>
      <c r="D65" s="294">
        <f>'3'!H63</f>
        <v>1.6530000000000002</v>
      </c>
      <c r="E65" s="294">
        <f>'3'!AB63</f>
        <v>1.6530000000000002</v>
      </c>
      <c r="F65" s="138"/>
      <c r="G65" s="138"/>
      <c r="H65" s="138"/>
      <c r="I65" s="138"/>
      <c r="J65" s="138"/>
      <c r="K65" s="138"/>
      <c r="L65" s="138"/>
      <c r="M65" s="138"/>
      <c r="N65" s="138"/>
      <c r="O65" s="138"/>
      <c r="P65" s="138"/>
      <c r="Q65" s="138"/>
      <c r="R65" s="138"/>
      <c r="S65" s="138"/>
      <c r="T65" s="138"/>
      <c r="U65" s="138"/>
      <c r="V65" s="138"/>
      <c r="W65" s="138"/>
      <c r="X65" s="138"/>
      <c r="Y65" s="138"/>
      <c r="Z65" s="138"/>
      <c r="AA65" s="138"/>
      <c r="AB65" s="138"/>
      <c r="AC65" s="138">
        <f>'3'!J63</f>
        <v>0</v>
      </c>
      <c r="AD65" s="138"/>
      <c r="AE65" s="138"/>
      <c r="AF65" s="138"/>
      <c r="AG65" s="138"/>
      <c r="AH65" s="308"/>
      <c r="AI65" s="138"/>
      <c r="AJ65" s="138">
        <f>'3'!AE63</f>
        <v>0</v>
      </c>
      <c r="AK65" s="138"/>
      <c r="AL65" s="138"/>
      <c r="AM65" s="138"/>
      <c r="AN65" s="138"/>
      <c r="AO65" s="308"/>
      <c r="AP65" s="138"/>
      <c r="AQ65" s="138">
        <f>'3'!AF63</f>
        <v>0</v>
      </c>
      <c r="AR65" s="138"/>
      <c r="AS65" s="138"/>
      <c r="AT65" s="138"/>
      <c r="AU65" s="138"/>
      <c r="AV65" s="138"/>
      <c r="AW65" s="138"/>
      <c r="AX65" s="294">
        <f t="shared" si="63"/>
        <v>1.6530000000000002</v>
      </c>
      <c r="AY65" s="294">
        <v>0.16</v>
      </c>
      <c r="AZ65" s="138"/>
      <c r="BA65" s="138"/>
      <c r="BB65" s="138"/>
      <c r="BC65" s="308"/>
      <c r="BD65" s="138"/>
      <c r="BE65" s="292">
        <f>'3'!AH63</f>
        <v>1.7021511499999997</v>
      </c>
      <c r="BF65" s="292">
        <v>0.16</v>
      </c>
      <c r="BG65" s="138"/>
      <c r="BH65" s="138"/>
      <c r="BI65" s="138"/>
      <c r="BJ65" s="308"/>
      <c r="BK65" s="138"/>
      <c r="BL65" s="138"/>
      <c r="BM65" s="138"/>
      <c r="BN65" s="138"/>
      <c r="BO65" s="138"/>
      <c r="BP65" s="138"/>
      <c r="BQ65" s="308"/>
      <c r="BR65" s="138"/>
      <c r="BS65" s="138">
        <f>'3'!AJ63</f>
        <v>0</v>
      </c>
      <c r="BT65" s="138"/>
      <c r="BU65" s="138"/>
      <c r="BV65" s="138"/>
      <c r="BW65" s="138"/>
      <c r="BX65" s="308"/>
      <c r="BY65" s="138"/>
      <c r="BZ65" s="138"/>
      <c r="CA65" s="138"/>
      <c r="CB65" s="138"/>
      <c r="CC65" s="138"/>
      <c r="CD65" s="138"/>
      <c r="CE65" s="308"/>
      <c r="CF65" s="138"/>
      <c r="CG65" s="138">
        <f>'3'!AL63</f>
        <v>0</v>
      </c>
      <c r="CH65" s="138"/>
      <c r="CI65" s="138"/>
      <c r="CJ65" s="138"/>
      <c r="CK65" s="138"/>
      <c r="CL65" s="308"/>
      <c r="CM65" s="138"/>
      <c r="CN65" s="138">
        <f t="shared" si="13"/>
        <v>1.6530000000000002</v>
      </c>
      <c r="CO65" s="138">
        <f t="shared" si="5"/>
        <v>0.16</v>
      </c>
      <c r="CP65" s="138">
        <f t="shared" si="6"/>
        <v>0</v>
      </c>
      <c r="CQ65" s="138">
        <f t="shared" si="7"/>
        <v>0</v>
      </c>
      <c r="CR65" s="138">
        <f t="shared" si="8"/>
        <v>0</v>
      </c>
      <c r="CS65" s="308">
        <f t="shared" si="9"/>
        <v>0</v>
      </c>
      <c r="CT65" s="138"/>
      <c r="CU65" s="213">
        <f t="shared" si="14"/>
        <v>1.7021511499999997</v>
      </c>
      <c r="CV65" s="138">
        <f t="shared" si="15"/>
        <v>0.16</v>
      </c>
      <c r="CW65" s="138">
        <f t="shared" si="10"/>
        <v>0</v>
      </c>
      <c r="CX65" s="138">
        <f t="shared" si="16"/>
        <v>0</v>
      </c>
      <c r="CY65" s="138">
        <f t="shared" si="11"/>
        <v>0</v>
      </c>
      <c r="CZ65" s="308">
        <f t="shared" si="12"/>
        <v>0</v>
      </c>
      <c r="DA65" s="138"/>
      <c r="DB65" s="428"/>
    </row>
    <row r="66" spans="1:106" ht="63" x14ac:dyDescent="0.25">
      <c r="A66" s="458"/>
      <c r="B66" s="282" t="s">
        <v>1128</v>
      </c>
      <c r="C66" s="578" t="s">
        <v>810</v>
      </c>
      <c r="D66" s="294">
        <f>'3'!H64</f>
        <v>4.5833333333333337E-2</v>
      </c>
      <c r="E66" s="294">
        <f>'3'!AB64</f>
        <v>4.5833333333333337E-2</v>
      </c>
      <c r="F66" s="138"/>
      <c r="G66" s="138"/>
      <c r="H66" s="138"/>
      <c r="I66" s="138"/>
      <c r="J66" s="138"/>
      <c r="K66" s="138"/>
      <c r="L66" s="138"/>
      <c r="M66" s="138"/>
      <c r="N66" s="138"/>
      <c r="O66" s="138"/>
      <c r="P66" s="138"/>
      <c r="Q66" s="138"/>
      <c r="R66" s="138"/>
      <c r="S66" s="138"/>
      <c r="T66" s="138"/>
      <c r="U66" s="138"/>
      <c r="V66" s="138"/>
      <c r="W66" s="138"/>
      <c r="X66" s="138"/>
      <c r="Y66" s="138"/>
      <c r="Z66" s="138"/>
      <c r="AA66" s="138"/>
      <c r="AB66" s="138"/>
      <c r="AC66" s="138">
        <f>'3'!J64</f>
        <v>0</v>
      </c>
      <c r="AD66" s="138"/>
      <c r="AE66" s="138"/>
      <c r="AF66" s="138"/>
      <c r="AG66" s="138"/>
      <c r="AH66" s="308"/>
      <c r="AI66" s="138"/>
      <c r="AJ66" s="138">
        <f>'3'!AE64</f>
        <v>0</v>
      </c>
      <c r="AK66" s="138"/>
      <c r="AL66" s="138"/>
      <c r="AM66" s="138"/>
      <c r="AN66" s="138"/>
      <c r="AO66" s="308"/>
      <c r="AP66" s="138"/>
      <c r="AQ66" s="138">
        <f>'3'!AF64</f>
        <v>0</v>
      </c>
      <c r="AR66" s="138"/>
      <c r="AS66" s="138"/>
      <c r="AT66" s="138"/>
      <c r="AU66" s="138"/>
      <c r="AV66" s="138"/>
      <c r="AW66" s="138"/>
      <c r="AX66" s="294">
        <f t="shared" si="63"/>
        <v>4.5833333333333337E-2</v>
      </c>
      <c r="AY66" s="294"/>
      <c r="AZ66" s="138"/>
      <c r="BA66" s="138"/>
      <c r="BB66" s="138"/>
      <c r="BC66" s="308"/>
      <c r="BD66" s="138"/>
      <c r="BE66" s="292">
        <f>'3'!AH64</f>
        <v>4.5833333333333337E-2</v>
      </c>
      <c r="BF66" s="292"/>
      <c r="BG66" s="138"/>
      <c r="BH66" s="138"/>
      <c r="BI66" s="138"/>
      <c r="BJ66" s="308"/>
      <c r="BK66" s="138"/>
      <c r="BL66" s="138"/>
      <c r="BM66" s="138"/>
      <c r="BN66" s="138"/>
      <c r="BO66" s="138"/>
      <c r="BP66" s="138"/>
      <c r="BQ66" s="308"/>
      <c r="BR66" s="138"/>
      <c r="BS66" s="138">
        <f>'3'!AJ64</f>
        <v>0</v>
      </c>
      <c r="BT66" s="138"/>
      <c r="BU66" s="138"/>
      <c r="BV66" s="138"/>
      <c r="BW66" s="138"/>
      <c r="BX66" s="308"/>
      <c r="BY66" s="138"/>
      <c r="BZ66" s="138"/>
      <c r="CA66" s="138"/>
      <c r="CB66" s="138"/>
      <c r="CC66" s="138"/>
      <c r="CD66" s="138"/>
      <c r="CE66" s="308"/>
      <c r="CF66" s="138"/>
      <c r="CG66" s="138">
        <f>'3'!AL64</f>
        <v>0</v>
      </c>
      <c r="CH66" s="138"/>
      <c r="CI66" s="138"/>
      <c r="CJ66" s="138"/>
      <c r="CK66" s="138"/>
      <c r="CL66" s="308"/>
      <c r="CM66" s="138"/>
      <c r="CN66" s="138">
        <f t="shared" ref="CN66:CN69" si="64">U66+AJ66+AX66+BL66+BZ66</f>
        <v>4.5833333333333337E-2</v>
      </c>
      <c r="CO66" s="138">
        <f t="shared" ref="CO66:CO69" si="65">V66+AK66+AY66+BM66+CA66</f>
        <v>0</v>
      </c>
      <c r="CP66" s="138">
        <f t="shared" ref="CP66:CP69" si="66">W66+AL66+AZ66+BN66+CB66</f>
        <v>0</v>
      </c>
      <c r="CQ66" s="138">
        <f t="shared" ref="CQ66:CQ69" si="67">X66+AM66+BA66+BO66+CC66</f>
        <v>0</v>
      </c>
      <c r="CR66" s="138">
        <f t="shared" ref="CR66:CR69" si="68">Y66+AN66+BB66+BP66+CD66</f>
        <v>0</v>
      </c>
      <c r="CS66" s="308">
        <f t="shared" ref="CS66:CS69" si="69">Z66+AO66+BC66+BQ66+CE66</f>
        <v>0</v>
      </c>
      <c r="CT66" s="138"/>
      <c r="CU66" s="213">
        <f t="shared" ref="CU66:CU69" si="70">U66+AJ66+BE66+BS66+CG66</f>
        <v>4.5833333333333337E-2</v>
      </c>
      <c r="CV66" s="138">
        <f t="shared" ref="CV66:CV69" si="71">V66+AK66+BF66+BT66+CH66</f>
        <v>0</v>
      </c>
      <c r="CW66" s="138">
        <f t="shared" ref="CW66:CW69" si="72">W66+AL66+BG66+BU66+CI66</f>
        <v>0</v>
      </c>
      <c r="CX66" s="138">
        <f t="shared" ref="CX66:CX69" si="73">X66+AM66+BH66+BV66+CJ66</f>
        <v>0</v>
      </c>
      <c r="CY66" s="138">
        <f t="shared" ref="CY66:CY69" si="74">Y66+AN66+BI66+BW66+CK66</f>
        <v>0</v>
      </c>
      <c r="CZ66" s="308">
        <f t="shared" ref="CZ66:CZ69" si="75">Z66+AO66+BJ66+BX66+CL66</f>
        <v>0</v>
      </c>
      <c r="DA66" s="138"/>
      <c r="DB66" s="428"/>
    </row>
    <row r="67" spans="1:106" ht="63" x14ac:dyDescent="0.25">
      <c r="A67" s="458"/>
      <c r="B67" s="282" t="s">
        <v>1129</v>
      </c>
      <c r="C67" s="578" t="s">
        <v>810</v>
      </c>
      <c r="D67" s="294">
        <f>'3'!H65</f>
        <v>7.0833333333333345E-2</v>
      </c>
      <c r="E67" s="294">
        <f>'3'!AB65</f>
        <v>7.0833333333333345E-2</v>
      </c>
      <c r="F67" s="138"/>
      <c r="G67" s="138"/>
      <c r="H67" s="138"/>
      <c r="I67" s="138"/>
      <c r="J67" s="138"/>
      <c r="K67" s="138"/>
      <c r="L67" s="138"/>
      <c r="M67" s="138"/>
      <c r="N67" s="138"/>
      <c r="O67" s="138"/>
      <c r="P67" s="138"/>
      <c r="Q67" s="138"/>
      <c r="R67" s="138"/>
      <c r="S67" s="138"/>
      <c r="T67" s="138"/>
      <c r="U67" s="138"/>
      <c r="V67" s="138"/>
      <c r="W67" s="138"/>
      <c r="X67" s="138"/>
      <c r="Y67" s="138"/>
      <c r="Z67" s="138"/>
      <c r="AA67" s="138"/>
      <c r="AB67" s="138"/>
      <c r="AC67" s="138">
        <f>'3'!J65</f>
        <v>0</v>
      </c>
      <c r="AD67" s="138"/>
      <c r="AE67" s="138"/>
      <c r="AF67" s="138"/>
      <c r="AG67" s="138"/>
      <c r="AH67" s="308"/>
      <c r="AI67" s="138"/>
      <c r="AJ67" s="138">
        <f>'3'!AE65</f>
        <v>0</v>
      </c>
      <c r="AK67" s="138"/>
      <c r="AL67" s="138"/>
      <c r="AM67" s="138"/>
      <c r="AN67" s="138"/>
      <c r="AO67" s="308"/>
      <c r="AP67" s="138"/>
      <c r="AQ67" s="138">
        <f>'3'!AF65</f>
        <v>0</v>
      </c>
      <c r="AR67" s="138"/>
      <c r="AS67" s="138"/>
      <c r="AT67" s="138"/>
      <c r="AU67" s="138"/>
      <c r="AV67" s="138"/>
      <c r="AW67" s="138"/>
      <c r="AX67" s="294">
        <f t="shared" si="63"/>
        <v>7.0833333333333345E-2</v>
      </c>
      <c r="AY67" s="294"/>
      <c r="AZ67" s="138"/>
      <c r="BA67" s="138"/>
      <c r="BB67" s="138"/>
      <c r="BC67" s="308"/>
      <c r="BD67" s="138"/>
      <c r="BE67" s="292">
        <f>'3'!AH65</f>
        <v>7.0833333333333345E-2</v>
      </c>
      <c r="BF67" s="292"/>
      <c r="BG67" s="138"/>
      <c r="BH67" s="138"/>
      <c r="BI67" s="138"/>
      <c r="BJ67" s="308"/>
      <c r="BK67" s="138"/>
      <c r="BL67" s="138"/>
      <c r="BM67" s="138"/>
      <c r="BN67" s="138"/>
      <c r="BO67" s="138"/>
      <c r="BP67" s="138"/>
      <c r="BQ67" s="308"/>
      <c r="BR67" s="138"/>
      <c r="BS67" s="138">
        <f>'3'!AJ65</f>
        <v>0</v>
      </c>
      <c r="BT67" s="138"/>
      <c r="BU67" s="138"/>
      <c r="BV67" s="138"/>
      <c r="BW67" s="138"/>
      <c r="BX67" s="308"/>
      <c r="BY67" s="138"/>
      <c r="BZ67" s="138"/>
      <c r="CA67" s="138"/>
      <c r="CB67" s="138"/>
      <c r="CC67" s="138"/>
      <c r="CD67" s="138"/>
      <c r="CE67" s="308"/>
      <c r="CF67" s="138"/>
      <c r="CG67" s="138">
        <f>'3'!AL65</f>
        <v>0</v>
      </c>
      <c r="CH67" s="138"/>
      <c r="CI67" s="138"/>
      <c r="CJ67" s="138"/>
      <c r="CK67" s="138"/>
      <c r="CL67" s="308"/>
      <c r="CM67" s="138"/>
      <c r="CN67" s="138">
        <f t="shared" si="64"/>
        <v>7.0833333333333345E-2</v>
      </c>
      <c r="CO67" s="138">
        <f t="shared" si="65"/>
        <v>0</v>
      </c>
      <c r="CP67" s="138">
        <f t="shared" si="66"/>
        <v>0</v>
      </c>
      <c r="CQ67" s="138">
        <f t="shared" si="67"/>
        <v>0</v>
      </c>
      <c r="CR67" s="138">
        <f t="shared" si="68"/>
        <v>0</v>
      </c>
      <c r="CS67" s="308">
        <f t="shared" si="69"/>
        <v>0</v>
      </c>
      <c r="CT67" s="138"/>
      <c r="CU67" s="213">
        <f t="shared" si="70"/>
        <v>7.0833333333333345E-2</v>
      </c>
      <c r="CV67" s="138">
        <f t="shared" si="71"/>
        <v>0</v>
      </c>
      <c r="CW67" s="138">
        <f t="shared" si="72"/>
        <v>0</v>
      </c>
      <c r="CX67" s="138">
        <f t="shared" si="73"/>
        <v>0</v>
      </c>
      <c r="CY67" s="138">
        <f t="shared" si="74"/>
        <v>0</v>
      </c>
      <c r="CZ67" s="308">
        <f t="shared" si="75"/>
        <v>0</v>
      </c>
      <c r="DA67" s="138"/>
      <c r="DB67" s="428"/>
    </row>
    <row r="68" spans="1:106" ht="78.75" x14ac:dyDescent="0.25">
      <c r="A68" s="458"/>
      <c r="B68" s="282" t="s">
        <v>1130</v>
      </c>
      <c r="C68" s="578" t="s">
        <v>810</v>
      </c>
      <c r="D68" s="294">
        <f>'3'!H66</f>
        <v>4.5833333333333337E-2</v>
      </c>
      <c r="E68" s="294">
        <f>'3'!AB66</f>
        <v>4.5833333333333337E-2</v>
      </c>
      <c r="F68" s="138"/>
      <c r="G68" s="138"/>
      <c r="H68" s="138"/>
      <c r="I68" s="138"/>
      <c r="J68" s="138"/>
      <c r="K68" s="138"/>
      <c r="L68" s="138"/>
      <c r="M68" s="138"/>
      <c r="N68" s="138"/>
      <c r="O68" s="138"/>
      <c r="P68" s="138"/>
      <c r="Q68" s="138"/>
      <c r="R68" s="138"/>
      <c r="S68" s="138"/>
      <c r="T68" s="138"/>
      <c r="U68" s="138"/>
      <c r="V68" s="138"/>
      <c r="W68" s="138"/>
      <c r="X68" s="138"/>
      <c r="Y68" s="138"/>
      <c r="Z68" s="138"/>
      <c r="AA68" s="138"/>
      <c r="AB68" s="138"/>
      <c r="AC68" s="138">
        <f>'3'!J66</f>
        <v>0</v>
      </c>
      <c r="AD68" s="138"/>
      <c r="AE68" s="138"/>
      <c r="AF68" s="138"/>
      <c r="AG68" s="138"/>
      <c r="AH68" s="308"/>
      <c r="AI68" s="138"/>
      <c r="AJ68" s="138">
        <f>'3'!AE66</f>
        <v>0</v>
      </c>
      <c r="AK68" s="138"/>
      <c r="AL68" s="138"/>
      <c r="AM68" s="138"/>
      <c r="AN68" s="138"/>
      <c r="AO68" s="308"/>
      <c r="AP68" s="138"/>
      <c r="AQ68" s="138">
        <f>'3'!AF66</f>
        <v>0</v>
      </c>
      <c r="AR68" s="138"/>
      <c r="AS68" s="138"/>
      <c r="AT68" s="138"/>
      <c r="AU68" s="138"/>
      <c r="AV68" s="138"/>
      <c r="AW68" s="138"/>
      <c r="AX68" s="294">
        <f t="shared" si="63"/>
        <v>4.5833333333333337E-2</v>
      </c>
      <c r="AY68" s="294"/>
      <c r="AZ68" s="138"/>
      <c r="BA68" s="138"/>
      <c r="BB68" s="138"/>
      <c r="BC68" s="308"/>
      <c r="BD68" s="138"/>
      <c r="BE68" s="292">
        <f>'3'!AH66</f>
        <v>4.5833333333333337E-2</v>
      </c>
      <c r="BF68" s="292"/>
      <c r="BG68" s="138"/>
      <c r="BH68" s="138"/>
      <c r="BI68" s="138"/>
      <c r="BJ68" s="308"/>
      <c r="BK68" s="138"/>
      <c r="BL68" s="138"/>
      <c r="BM68" s="138"/>
      <c r="BN68" s="138"/>
      <c r="BO68" s="138"/>
      <c r="BP68" s="138"/>
      <c r="BQ68" s="308"/>
      <c r="BR68" s="138"/>
      <c r="BS68" s="138">
        <f>'3'!AJ66</f>
        <v>0</v>
      </c>
      <c r="BT68" s="138"/>
      <c r="BU68" s="138"/>
      <c r="BV68" s="138"/>
      <c r="BW68" s="138"/>
      <c r="BX68" s="308"/>
      <c r="BY68" s="138"/>
      <c r="BZ68" s="138"/>
      <c r="CA68" s="138"/>
      <c r="CB68" s="138"/>
      <c r="CC68" s="138"/>
      <c r="CD68" s="138"/>
      <c r="CE68" s="308"/>
      <c r="CF68" s="138"/>
      <c r="CG68" s="138">
        <f>'3'!AL66</f>
        <v>0</v>
      </c>
      <c r="CH68" s="138"/>
      <c r="CI68" s="138"/>
      <c r="CJ68" s="138"/>
      <c r="CK68" s="138"/>
      <c r="CL68" s="308"/>
      <c r="CM68" s="138"/>
      <c r="CN68" s="138">
        <f t="shared" si="64"/>
        <v>4.5833333333333337E-2</v>
      </c>
      <c r="CO68" s="138">
        <f t="shared" si="65"/>
        <v>0</v>
      </c>
      <c r="CP68" s="138">
        <f t="shared" si="66"/>
        <v>0</v>
      </c>
      <c r="CQ68" s="138">
        <f t="shared" si="67"/>
        <v>0</v>
      </c>
      <c r="CR68" s="138">
        <f t="shared" si="68"/>
        <v>0</v>
      </c>
      <c r="CS68" s="308">
        <f t="shared" si="69"/>
        <v>0</v>
      </c>
      <c r="CT68" s="138"/>
      <c r="CU68" s="213">
        <f t="shared" si="70"/>
        <v>4.5833333333333337E-2</v>
      </c>
      <c r="CV68" s="138">
        <f t="shared" si="71"/>
        <v>0</v>
      </c>
      <c r="CW68" s="138">
        <f t="shared" si="72"/>
        <v>0</v>
      </c>
      <c r="CX68" s="138">
        <f t="shared" si="73"/>
        <v>0</v>
      </c>
      <c r="CY68" s="138">
        <f t="shared" si="74"/>
        <v>0</v>
      </c>
      <c r="CZ68" s="308">
        <f t="shared" si="75"/>
        <v>0</v>
      </c>
      <c r="DA68" s="138"/>
      <c r="DB68" s="428"/>
    </row>
    <row r="69" spans="1:106" ht="63" x14ac:dyDescent="0.25">
      <c r="A69" s="458"/>
      <c r="B69" s="282" t="s">
        <v>1131</v>
      </c>
      <c r="C69" s="578" t="s">
        <v>810</v>
      </c>
      <c r="D69" s="294">
        <f>'3'!H67</f>
        <v>3.7499999999999999E-2</v>
      </c>
      <c r="E69" s="294">
        <f>'3'!AB67</f>
        <v>3.7499999999999999E-2</v>
      </c>
      <c r="F69" s="138"/>
      <c r="G69" s="138"/>
      <c r="H69" s="138"/>
      <c r="I69" s="138"/>
      <c r="J69" s="138"/>
      <c r="K69" s="138"/>
      <c r="L69" s="138"/>
      <c r="M69" s="138"/>
      <c r="N69" s="138"/>
      <c r="O69" s="138"/>
      <c r="P69" s="138"/>
      <c r="Q69" s="138"/>
      <c r="R69" s="138"/>
      <c r="S69" s="138"/>
      <c r="T69" s="138"/>
      <c r="U69" s="138"/>
      <c r="V69" s="138"/>
      <c r="W69" s="138"/>
      <c r="X69" s="138"/>
      <c r="Y69" s="138"/>
      <c r="Z69" s="138"/>
      <c r="AA69" s="138"/>
      <c r="AB69" s="138"/>
      <c r="AC69" s="138">
        <f>'3'!J67</f>
        <v>0</v>
      </c>
      <c r="AD69" s="138"/>
      <c r="AE69" s="138"/>
      <c r="AF69" s="138"/>
      <c r="AG69" s="138"/>
      <c r="AH69" s="308"/>
      <c r="AI69" s="138"/>
      <c r="AJ69" s="138">
        <f>'3'!AE67</f>
        <v>0</v>
      </c>
      <c r="AK69" s="138"/>
      <c r="AL69" s="138"/>
      <c r="AM69" s="138"/>
      <c r="AN69" s="138"/>
      <c r="AO69" s="308"/>
      <c r="AP69" s="138"/>
      <c r="AQ69" s="138">
        <f>'3'!AF67</f>
        <v>0</v>
      </c>
      <c r="AR69" s="138"/>
      <c r="AS69" s="138"/>
      <c r="AT69" s="138"/>
      <c r="AU69" s="138"/>
      <c r="AV69" s="138"/>
      <c r="AW69" s="138"/>
      <c r="AX69" s="294">
        <f t="shared" si="63"/>
        <v>3.7499999999999999E-2</v>
      </c>
      <c r="AY69" s="294"/>
      <c r="AZ69" s="138"/>
      <c r="BA69" s="138"/>
      <c r="BB69" s="138"/>
      <c r="BC69" s="308"/>
      <c r="BD69" s="138"/>
      <c r="BE69" s="292">
        <f>'3'!AH67</f>
        <v>3.7499999999999999E-2</v>
      </c>
      <c r="BF69" s="292"/>
      <c r="BG69" s="138"/>
      <c r="BH69" s="138"/>
      <c r="BI69" s="138"/>
      <c r="BJ69" s="308"/>
      <c r="BK69" s="138"/>
      <c r="BL69" s="138"/>
      <c r="BM69" s="138"/>
      <c r="BN69" s="138"/>
      <c r="BO69" s="138"/>
      <c r="BP69" s="138"/>
      <c r="BQ69" s="308"/>
      <c r="BR69" s="138"/>
      <c r="BS69" s="138">
        <f>'3'!AJ67</f>
        <v>0</v>
      </c>
      <c r="BT69" s="138"/>
      <c r="BU69" s="138"/>
      <c r="BV69" s="138"/>
      <c r="BW69" s="138"/>
      <c r="BX69" s="308"/>
      <c r="BY69" s="138"/>
      <c r="BZ69" s="138"/>
      <c r="CA69" s="138"/>
      <c r="CB69" s="138"/>
      <c r="CC69" s="138"/>
      <c r="CD69" s="138"/>
      <c r="CE69" s="308"/>
      <c r="CF69" s="138"/>
      <c r="CG69" s="138">
        <f>'3'!AL67</f>
        <v>0</v>
      </c>
      <c r="CH69" s="138"/>
      <c r="CI69" s="138"/>
      <c r="CJ69" s="138"/>
      <c r="CK69" s="138"/>
      <c r="CL69" s="308"/>
      <c r="CM69" s="138"/>
      <c r="CN69" s="138">
        <f t="shared" si="64"/>
        <v>3.7499999999999999E-2</v>
      </c>
      <c r="CO69" s="138">
        <f t="shared" si="65"/>
        <v>0</v>
      </c>
      <c r="CP69" s="138">
        <f t="shared" si="66"/>
        <v>0</v>
      </c>
      <c r="CQ69" s="138">
        <f t="shared" si="67"/>
        <v>0</v>
      </c>
      <c r="CR69" s="138">
        <f t="shared" si="68"/>
        <v>0</v>
      </c>
      <c r="CS69" s="308">
        <f t="shared" si="69"/>
        <v>0</v>
      </c>
      <c r="CT69" s="138"/>
      <c r="CU69" s="213">
        <f t="shared" si="70"/>
        <v>3.7499999999999999E-2</v>
      </c>
      <c r="CV69" s="138">
        <f t="shared" si="71"/>
        <v>0</v>
      </c>
      <c r="CW69" s="138">
        <f t="shared" si="72"/>
        <v>0</v>
      </c>
      <c r="CX69" s="138">
        <f t="shared" si="73"/>
        <v>0</v>
      </c>
      <c r="CY69" s="138">
        <f t="shared" si="74"/>
        <v>0</v>
      </c>
      <c r="CZ69" s="308">
        <f t="shared" si="75"/>
        <v>0</v>
      </c>
      <c r="DA69" s="138"/>
      <c r="DB69" s="428"/>
    </row>
    <row r="70" spans="1:106" ht="47.25" x14ac:dyDescent="0.25">
      <c r="A70" s="458"/>
      <c r="B70" s="282" t="str">
        <f>'2'!B68</f>
        <v>Установка КТП  взамен существующей ТП-116 с переводом нагрузок</v>
      </c>
      <c r="C70" s="578" t="s">
        <v>813</v>
      </c>
      <c r="D70" s="294">
        <f>'3'!H68</f>
        <v>2.879</v>
      </c>
      <c r="E70" s="294">
        <f>'3'!AB68</f>
        <v>2.879</v>
      </c>
      <c r="F70" s="138"/>
      <c r="G70" s="138"/>
      <c r="H70" s="138"/>
      <c r="I70" s="138"/>
      <c r="J70" s="138"/>
      <c r="K70" s="138"/>
      <c r="L70" s="138"/>
      <c r="M70" s="138"/>
      <c r="N70" s="138"/>
      <c r="O70" s="138"/>
      <c r="P70" s="138"/>
      <c r="Q70" s="138"/>
      <c r="R70" s="138"/>
      <c r="S70" s="138"/>
      <c r="T70" s="138"/>
      <c r="U70" s="138"/>
      <c r="V70" s="138"/>
      <c r="W70" s="138"/>
      <c r="X70" s="138"/>
      <c r="Y70" s="138"/>
      <c r="Z70" s="138"/>
      <c r="AA70" s="138"/>
      <c r="AB70" s="138"/>
      <c r="AC70" s="138">
        <f>'3'!J68</f>
        <v>0</v>
      </c>
      <c r="AD70" s="138"/>
      <c r="AE70" s="138"/>
      <c r="AF70" s="138"/>
      <c r="AG70" s="138"/>
      <c r="AH70" s="308"/>
      <c r="AI70" s="138"/>
      <c r="AJ70" s="138">
        <f>'3'!AE68</f>
        <v>0</v>
      </c>
      <c r="AK70" s="138"/>
      <c r="AL70" s="138"/>
      <c r="AM70" s="138"/>
      <c r="AN70" s="138"/>
      <c r="AO70" s="308"/>
      <c r="AP70" s="138"/>
      <c r="AQ70" s="138">
        <f>'3'!AF68</f>
        <v>0</v>
      </c>
      <c r="AR70" s="138"/>
      <c r="AS70" s="138"/>
      <c r="AT70" s="138"/>
      <c r="AU70" s="138"/>
      <c r="AV70" s="138"/>
      <c r="AW70" s="138"/>
      <c r="AX70" s="138"/>
      <c r="AY70" s="138"/>
      <c r="AZ70" s="138"/>
      <c r="BA70" s="138"/>
      <c r="BB70" s="138"/>
      <c r="BC70" s="308"/>
      <c r="BD70" s="138"/>
      <c r="BE70" s="138">
        <f>'3'!AH68</f>
        <v>0</v>
      </c>
      <c r="BF70" s="138"/>
      <c r="BG70" s="138"/>
      <c r="BH70" s="138"/>
      <c r="BI70" s="138"/>
      <c r="BJ70" s="308"/>
      <c r="BK70" s="138"/>
      <c r="BL70" s="294">
        <f>D70</f>
        <v>2.879</v>
      </c>
      <c r="BM70" s="294">
        <f>'1-2023'!M46</f>
        <v>0.4</v>
      </c>
      <c r="BN70" s="138"/>
      <c r="BO70" s="138"/>
      <c r="BP70" s="138"/>
      <c r="BQ70" s="308"/>
      <c r="BR70" s="138"/>
      <c r="BS70" s="292">
        <f>'3'!AJ68</f>
        <v>2.879</v>
      </c>
      <c r="BT70" s="294">
        <f>'1-2023'!M46</f>
        <v>0.4</v>
      </c>
      <c r="BU70" s="138"/>
      <c r="BV70" s="138"/>
      <c r="BW70" s="138"/>
      <c r="BX70" s="308"/>
      <c r="BY70" s="138"/>
      <c r="BZ70" s="138"/>
      <c r="CA70" s="138"/>
      <c r="CB70" s="138"/>
      <c r="CC70" s="138"/>
      <c r="CD70" s="138"/>
      <c r="CE70" s="308"/>
      <c r="CF70" s="138"/>
      <c r="CG70" s="138">
        <f>'3'!AL68</f>
        <v>0</v>
      </c>
      <c r="CH70" s="138"/>
      <c r="CI70" s="138"/>
      <c r="CJ70" s="138"/>
      <c r="CK70" s="138"/>
      <c r="CL70" s="308"/>
      <c r="CM70" s="138"/>
      <c r="CN70" s="138">
        <f t="shared" si="13"/>
        <v>2.879</v>
      </c>
      <c r="CO70" s="138">
        <f t="shared" si="5"/>
        <v>0.4</v>
      </c>
      <c r="CP70" s="138">
        <f t="shared" si="6"/>
        <v>0</v>
      </c>
      <c r="CQ70" s="138">
        <f t="shared" si="7"/>
        <v>0</v>
      </c>
      <c r="CR70" s="138">
        <f t="shared" si="8"/>
        <v>0</v>
      </c>
      <c r="CS70" s="308">
        <f t="shared" si="9"/>
        <v>0</v>
      </c>
      <c r="CT70" s="138"/>
      <c r="CU70" s="213">
        <f t="shared" si="14"/>
        <v>2.879</v>
      </c>
      <c r="CV70" s="138">
        <f t="shared" si="15"/>
        <v>0.4</v>
      </c>
      <c r="CW70" s="138">
        <f t="shared" si="10"/>
        <v>0</v>
      </c>
      <c r="CX70" s="138">
        <f t="shared" si="16"/>
        <v>0</v>
      </c>
      <c r="CY70" s="138">
        <f t="shared" si="11"/>
        <v>0</v>
      </c>
      <c r="CZ70" s="308">
        <f t="shared" si="12"/>
        <v>0</v>
      </c>
      <c r="DA70" s="138"/>
      <c r="DB70" s="428"/>
    </row>
    <row r="71" spans="1:106" ht="31.5" x14ac:dyDescent="0.25">
      <c r="A71" s="458"/>
      <c r="B71" s="282" t="s">
        <v>1124</v>
      </c>
      <c r="C71" s="578" t="s">
        <v>813</v>
      </c>
      <c r="D71" s="294">
        <f>'3'!H69</f>
        <v>24.786000000000001</v>
      </c>
      <c r="E71" s="294">
        <f>'3'!AB69</f>
        <v>24.786000000000001</v>
      </c>
      <c r="F71" s="138"/>
      <c r="G71" s="138"/>
      <c r="H71" s="138"/>
      <c r="I71" s="138"/>
      <c r="J71" s="138"/>
      <c r="K71" s="138"/>
      <c r="L71" s="138"/>
      <c r="M71" s="138"/>
      <c r="N71" s="138"/>
      <c r="O71" s="138"/>
      <c r="P71" s="138"/>
      <c r="Q71" s="138"/>
      <c r="R71" s="138"/>
      <c r="S71" s="138"/>
      <c r="T71" s="138"/>
      <c r="U71" s="138"/>
      <c r="V71" s="138"/>
      <c r="W71" s="138"/>
      <c r="X71" s="138"/>
      <c r="Y71" s="138"/>
      <c r="Z71" s="138"/>
      <c r="AA71" s="138"/>
      <c r="AB71" s="138"/>
      <c r="AC71" s="138"/>
      <c r="AD71" s="138"/>
      <c r="AE71" s="138"/>
      <c r="AF71" s="138"/>
      <c r="AG71" s="138"/>
      <c r="AH71" s="308"/>
      <c r="AI71" s="138"/>
      <c r="AJ71" s="138"/>
      <c r="AK71" s="138"/>
      <c r="AL71" s="138"/>
      <c r="AM71" s="138"/>
      <c r="AN71" s="138"/>
      <c r="AO71" s="308"/>
      <c r="AP71" s="138"/>
      <c r="AQ71" s="138">
        <f>'3'!AF69</f>
        <v>0</v>
      </c>
      <c r="AR71" s="138"/>
      <c r="AS71" s="138"/>
      <c r="AT71" s="138"/>
      <c r="AU71" s="138"/>
      <c r="AV71" s="138"/>
      <c r="AW71" s="138"/>
      <c r="AX71" s="138"/>
      <c r="AY71" s="138"/>
      <c r="AZ71" s="138"/>
      <c r="BA71" s="138"/>
      <c r="BB71" s="138"/>
      <c r="BC71" s="308"/>
      <c r="BD71" s="138"/>
      <c r="BE71" s="138">
        <f>'3'!AH69</f>
        <v>0</v>
      </c>
      <c r="BF71" s="138"/>
      <c r="BG71" s="138"/>
      <c r="BH71" s="138"/>
      <c r="BI71" s="138"/>
      <c r="BJ71" s="308"/>
      <c r="BK71" s="138"/>
      <c r="BL71" s="294"/>
      <c r="BM71" s="294"/>
      <c r="BN71" s="138"/>
      <c r="BO71" s="138"/>
      <c r="BP71" s="138"/>
      <c r="BQ71" s="308"/>
      <c r="BR71" s="138"/>
      <c r="BS71" s="292">
        <f>'3'!AJ69</f>
        <v>24.786000000000001</v>
      </c>
      <c r="BT71" s="294">
        <f>'1-2023'!M47</f>
        <v>0</v>
      </c>
      <c r="BU71" s="138"/>
      <c r="BV71" s="138"/>
      <c r="BW71" s="138"/>
      <c r="BX71" s="308"/>
      <c r="BY71" s="138"/>
      <c r="BZ71" s="138"/>
      <c r="CA71" s="138"/>
      <c r="CB71" s="138"/>
      <c r="CC71" s="138"/>
      <c r="CD71" s="138"/>
      <c r="CE71" s="308"/>
      <c r="CF71" s="138"/>
      <c r="CG71" s="138">
        <f>'3'!AL69</f>
        <v>0</v>
      </c>
      <c r="CH71" s="138"/>
      <c r="CI71" s="138"/>
      <c r="CJ71" s="138"/>
      <c r="CK71" s="138"/>
      <c r="CL71" s="308"/>
      <c r="CM71" s="138"/>
      <c r="CN71" s="138"/>
      <c r="CO71" s="138"/>
      <c r="CP71" s="138"/>
      <c r="CQ71" s="138"/>
      <c r="CR71" s="138"/>
      <c r="CS71" s="308"/>
      <c r="CT71" s="138"/>
      <c r="CU71" s="213">
        <f t="shared" si="14"/>
        <v>24.786000000000001</v>
      </c>
      <c r="CV71" s="138">
        <f t="shared" si="15"/>
        <v>0</v>
      </c>
      <c r="CW71" s="138">
        <f t="shared" si="10"/>
        <v>0</v>
      </c>
      <c r="CX71" s="138">
        <f t="shared" si="16"/>
        <v>0</v>
      </c>
      <c r="CY71" s="138">
        <f t="shared" si="11"/>
        <v>0</v>
      </c>
      <c r="CZ71" s="308">
        <f t="shared" si="12"/>
        <v>0</v>
      </c>
      <c r="DA71" s="138"/>
      <c r="DB71" s="428"/>
    </row>
    <row r="72" spans="1:106" x14ac:dyDescent="0.25">
      <c r="A72" s="458"/>
      <c r="B72" s="282" t="str">
        <f>'2'!B70</f>
        <v>Замена оборудования РУ-6кВ РП-8</v>
      </c>
      <c r="C72" s="578" t="s">
        <v>813</v>
      </c>
      <c r="D72" s="294">
        <f>'3'!H70</f>
        <v>0</v>
      </c>
      <c r="E72" s="294">
        <f>'3'!AB70</f>
        <v>0</v>
      </c>
      <c r="F72" s="138"/>
      <c r="G72" s="138"/>
      <c r="H72" s="138"/>
      <c r="I72" s="138"/>
      <c r="J72" s="138"/>
      <c r="K72" s="138"/>
      <c r="L72" s="138"/>
      <c r="M72" s="138"/>
      <c r="N72" s="138"/>
      <c r="O72" s="138"/>
      <c r="P72" s="138"/>
      <c r="Q72" s="138"/>
      <c r="R72" s="138"/>
      <c r="S72" s="138"/>
      <c r="T72" s="138"/>
      <c r="U72" s="138"/>
      <c r="V72" s="138"/>
      <c r="W72" s="138"/>
      <c r="X72" s="138"/>
      <c r="Y72" s="138"/>
      <c r="Z72" s="138"/>
      <c r="AA72" s="138"/>
      <c r="AB72" s="138"/>
      <c r="AC72" s="138">
        <f>'3'!J70</f>
        <v>0</v>
      </c>
      <c r="AD72" s="138"/>
      <c r="AE72" s="138"/>
      <c r="AF72" s="138"/>
      <c r="AG72" s="138"/>
      <c r="AH72" s="308"/>
      <c r="AI72" s="138"/>
      <c r="AJ72" s="138">
        <f>'3'!AE70</f>
        <v>0</v>
      </c>
      <c r="AK72" s="138"/>
      <c r="AL72" s="138"/>
      <c r="AM72" s="138"/>
      <c r="AN72" s="138"/>
      <c r="AO72" s="308"/>
      <c r="AP72" s="138"/>
      <c r="AQ72" s="138">
        <f>'3'!AF70</f>
        <v>0</v>
      </c>
      <c r="AR72" s="138"/>
      <c r="AS72" s="138"/>
      <c r="AT72" s="138"/>
      <c r="AU72" s="138"/>
      <c r="AV72" s="138"/>
      <c r="AW72" s="138"/>
      <c r="AX72" s="138"/>
      <c r="AY72" s="138"/>
      <c r="AZ72" s="138"/>
      <c r="BA72" s="138"/>
      <c r="BB72" s="138"/>
      <c r="BC72" s="308"/>
      <c r="BD72" s="138"/>
      <c r="BE72" s="138">
        <f>'3'!AH70</f>
        <v>0</v>
      </c>
      <c r="BF72" s="138"/>
      <c r="BG72" s="138"/>
      <c r="BH72" s="138"/>
      <c r="BI72" s="138"/>
      <c r="BJ72" s="308"/>
      <c r="BK72" s="138"/>
      <c r="BL72" s="294">
        <f t="shared" ref="BL72:BL76" si="76">D72</f>
        <v>0</v>
      </c>
      <c r="BM72" s="294">
        <v>0</v>
      </c>
      <c r="BN72" s="138"/>
      <c r="BO72" s="138"/>
      <c r="BP72" s="138"/>
      <c r="BQ72" s="308"/>
      <c r="BR72" s="138"/>
      <c r="BS72" s="292">
        <f>'3'!AJ70</f>
        <v>0</v>
      </c>
      <c r="BT72" s="294"/>
      <c r="BU72" s="138"/>
      <c r="BV72" s="138"/>
      <c r="BW72" s="138"/>
      <c r="BX72" s="308"/>
      <c r="BY72" s="138"/>
      <c r="BZ72" s="138"/>
      <c r="CA72" s="138"/>
      <c r="CB72" s="138"/>
      <c r="CC72" s="138"/>
      <c r="CD72" s="138"/>
      <c r="CE72" s="308"/>
      <c r="CF72" s="138"/>
      <c r="CG72" s="138">
        <f>'3'!AL70</f>
        <v>0</v>
      </c>
      <c r="CH72" s="138"/>
      <c r="CI72" s="138"/>
      <c r="CJ72" s="138"/>
      <c r="CK72" s="138"/>
      <c r="CL72" s="308"/>
      <c r="CM72" s="138"/>
      <c r="CN72" s="138">
        <f t="shared" si="13"/>
        <v>0</v>
      </c>
      <c r="CO72" s="138">
        <f t="shared" si="5"/>
        <v>0</v>
      </c>
      <c r="CP72" s="138">
        <f t="shared" si="6"/>
        <v>0</v>
      </c>
      <c r="CQ72" s="138">
        <f t="shared" si="7"/>
        <v>0</v>
      </c>
      <c r="CR72" s="138">
        <f t="shared" si="8"/>
        <v>0</v>
      </c>
      <c r="CS72" s="308">
        <f t="shared" si="9"/>
        <v>0</v>
      </c>
      <c r="CT72" s="138"/>
      <c r="CU72" s="213">
        <f t="shared" si="14"/>
        <v>0</v>
      </c>
      <c r="CV72" s="138">
        <f t="shared" si="15"/>
        <v>0</v>
      </c>
      <c r="CW72" s="138">
        <f t="shared" si="10"/>
        <v>0</v>
      </c>
      <c r="CX72" s="138">
        <f t="shared" si="16"/>
        <v>0</v>
      </c>
      <c r="CY72" s="138">
        <f t="shared" si="11"/>
        <v>0</v>
      </c>
      <c r="CZ72" s="308">
        <f t="shared" si="12"/>
        <v>0</v>
      </c>
      <c r="DA72" s="138"/>
      <c r="DB72" s="428"/>
    </row>
    <row r="73" spans="1:106" ht="31.5" x14ac:dyDescent="0.25">
      <c r="A73" s="458"/>
      <c r="B73" s="282" t="str">
        <f>'2'!B71</f>
        <v>Замена оборудования РУ-6кВ ТП-55 с переводом нагрузок</v>
      </c>
      <c r="C73" s="578" t="s">
        <v>813</v>
      </c>
      <c r="D73" s="294">
        <f>'3'!H71</f>
        <v>0</v>
      </c>
      <c r="E73" s="294">
        <f>'3'!AB71</f>
        <v>0</v>
      </c>
      <c r="F73" s="138"/>
      <c r="G73" s="138"/>
      <c r="H73" s="138"/>
      <c r="I73" s="138"/>
      <c r="J73" s="138"/>
      <c r="K73" s="138"/>
      <c r="L73" s="138"/>
      <c r="M73" s="138"/>
      <c r="N73" s="138"/>
      <c r="O73" s="138"/>
      <c r="P73" s="138"/>
      <c r="Q73" s="138"/>
      <c r="R73" s="138"/>
      <c r="S73" s="138"/>
      <c r="T73" s="138"/>
      <c r="U73" s="138"/>
      <c r="V73" s="138"/>
      <c r="W73" s="138"/>
      <c r="X73" s="138"/>
      <c r="Y73" s="138"/>
      <c r="Z73" s="138"/>
      <c r="AA73" s="138"/>
      <c r="AB73" s="138"/>
      <c r="AC73" s="138">
        <f>'3'!J71</f>
        <v>0</v>
      </c>
      <c r="AD73" s="138"/>
      <c r="AE73" s="138"/>
      <c r="AF73" s="138"/>
      <c r="AG73" s="138"/>
      <c r="AH73" s="308"/>
      <c r="AI73" s="138"/>
      <c r="AJ73" s="138">
        <f>'3'!AE71</f>
        <v>0</v>
      </c>
      <c r="AK73" s="138"/>
      <c r="AL73" s="138"/>
      <c r="AM73" s="138"/>
      <c r="AN73" s="138"/>
      <c r="AO73" s="308"/>
      <c r="AP73" s="138"/>
      <c r="AQ73" s="138">
        <f>'3'!AF71</f>
        <v>0</v>
      </c>
      <c r="AR73" s="138"/>
      <c r="AS73" s="138"/>
      <c r="AT73" s="138"/>
      <c r="AU73" s="138"/>
      <c r="AV73" s="138"/>
      <c r="AW73" s="138"/>
      <c r="AX73" s="138"/>
      <c r="AY73" s="138"/>
      <c r="AZ73" s="138"/>
      <c r="BA73" s="138"/>
      <c r="BB73" s="138"/>
      <c r="BC73" s="308"/>
      <c r="BD73" s="138"/>
      <c r="BE73" s="138">
        <f>'3'!AH71</f>
        <v>0</v>
      </c>
      <c r="BF73" s="138"/>
      <c r="BG73" s="138"/>
      <c r="BH73" s="138"/>
      <c r="BI73" s="138"/>
      <c r="BJ73" s="308"/>
      <c r="BK73" s="138"/>
      <c r="BL73" s="294">
        <f t="shared" si="76"/>
        <v>0</v>
      </c>
      <c r="BM73" s="294">
        <v>0</v>
      </c>
      <c r="BN73" s="138"/>
      <c r="BO73" s="138"/>
      <c r="BP73" s="138"/>
      <c r="BQ73" s="308"/>
      <c r="BR73" s="138"/>
      <c r="BS73" s="292">
        <f>'3'!AJ71</f>
        <v>0</v>
      </c>
      <c r="BT73" s="294">
        <f>'1-2023'!M49</f>
        <v>0</v>
      </c>
      <c r="BU73" s="138"/>
      <c r="BV73" s="138"/>
      <c r="BW73" s="138"/>
      <c r="BX73" s="308"/>
      <c r="BY73" s="138"/>
      <c r="BZ73" s="138"/>
      <c r="CA73" s="138"/>
      <c r="CB73" s="138"/>
      <c r="CC73" s="138"/>
      <c r="CD73" s="138"/>
      <c r="CE73" s="308"/>
      <c r="CF73" s="138"/>
      <c r="CG73" s="138">
        <f>'3'!AL71</f>
        <v>0</v>
      </c>
      <c r="CH73" s="138"/>
      <c r="CI73" s="138"/>
      <c r="CJ73" s="138"/>
      <c r="CK73" s="138"/>
      <c r="CL73" s="308"/>
      <c r="CM73" s="138"/>
      <c r="CN73" s="138">
        <f t="shared" si="13"/>
        <v>0</v>
      </c>
      <c r="CO73" s="138">
        <f t="shared" si="5"/>
        <v>0</v>
      </c>
      <c r="CP73" s="138">
        <f t="shared" si="6"/>
        <v>0</v>
      </c>
      <c r="CQ73" s="138">
        <f t="shared" si="7"/>
        <v>0</v>
      </c>
      <c r="CR73" s="138">
        <f t="shared" si="8"/>
        <v>0</v>
      </c>
      <c r="CS73" s="308">
        <f t="shared" si="9"/>
        <v>0</v>
      </c>
      <c r="CT73" s="138"/>
      <c r="CU73" s="213">
        <f t="shared" si="14"/>
        <v>0</v>
      </c>
      <c r="CV73" s="138">
        <f t="shared" si="15"/>
        <v>0</v>
      </c>
      <c r="CW73" s="138">
        <f t="shared" si="10"/>
        <v>0</v>
      </c>
      <c r="CX73" s="138">
        <f t="shared" si="16"/>
        <v>0</v>
      </c>
      <c r="CY73" s="138">
        <f t="shared" si="11"/>
        <v>0</v>
      </c>
      <c r="CZ73" s="308">
        <f t="shared" si="12"/>
        <v>0</v>
      </c>
      <c r="DA73" s="138"/>
      <c r="DB73" s="428"/>
    </row>
    <row r="74" spans="1:106" ht="47.25" x14ac:dyDescent="0.25">
      <c r="A74" s="458"/>
      <c r="B74" s="282" t="str">
        <f>'2'!B72</f>
        <v>Установка оборудования БКТП  взамен существующей ТП-377 с переводом нагрузок</v>
      </c>
      <c r="C74" s="578" t="s">
        <v>813</v>
      </c>
      <c r="D74" s="294">
        <f>'3'!H72</f>
        <v>0</v>
      </c>
      <c r="E74" s="294">
        <f>'3'!AB72</f>
        <v>0</v>
      </c>
      <c r="F74" s="138"/>
      <c r="G74" s="138"/>
      <c r="H74" s="138"/>
      <c r="I74" s="138"/>
      <c r="J74" s="138"/>
      <c r="K74" s="138"/>
      <c r="L74" s="138"/>
      <c r="M74" s="138"/>
      <c r="N74" s="138"/>
      <c r="O74" s="138"/>
      <c r="P74" s="138"/>
      <c r="Q74" s="138"/>
      <c r="R74" s="138"/>
      <c r="S74" s="138"/>
      <c r="T74" s="138"/>
      <c r="U74" s="138"/>
      <c r="V74" s="138"/>
      <c r="W74" s="138"/>
      <c r="X74" s="138"/>
      <c r="Y74" s="138"/>
      <c r="Z74" s="138"/>
      <c r="AA74" s="138"/>
      <c r="AB74" s="138"/>
      <c r="AC74" s="138">
        <f>'3'!J72</f>
        <v>0</v>
      </c>
      <c r="AD74" s="138"/>
      <c r="AE74" s="138"/>
      <c r="AF74" s="138"/>
      <c r="AG74" s="138"/>
      <c r="AH74" s="308"/>
      <c r="AI74" s="138"/>
      <c r="AJ74" s="138">
        <f>'3'!AE72</f>
        <v>0</v>
      </c>
      <c r="AK74" s="138"/>
      <c r="AL74" s="138"/>
      <c r="AM74" s="138"/>
      <c r="AN74" s="138"/>
      <c r="AO74" s="308"/>
      <c r="AP74" s="138"/>
      <c r="AQ74" s="138">
        <f>'3'!AF72</f>
        <v>0</v>
      </c>
      <c r="AR74" s="138"/>
      <c r="AS74" s="138"/>
      <c r="AT74" s="138"/>
      <c r="AU74" s="138"/>
      <c r="AV74" s="138"/>
      <c r="AW74" s="138"/>
      <c r="AX74" s="138"/>
      <c r="AY74" s="138"/>
      <c r="AZ74" s="138"/>
      <c r="BA74" s="138"/>
      <c r="BB74" s="138"/>
      <c r="BC74" s="308"/>
      <c r="BD74" s="138"/>
      <c r="BE74" s="138">
        <f>'3'!AH72</f>
        <v>0</v>
      </c>
      <c r="BF74" s="138"/>
      <c r="BG74" s="138"/>
      <c r="BH74" s="138"/>
      <c r="BI74" s="138"/>
      <c r="BJ74" s="308"/>
      <c r="BK74" s="138"/>
      <c r="BL74" s="294">
        <f t="shared" si="76"/>
        <v>0</v>
      </c>
      <c r="BM74" s="294">
        <v>0.8</v>
      </c>
      <c r="BN74" s="138"/>
      <c r="BO74" s="138"/>
      <c r="BP74" s="138"/>
      <c r="BQ74" s="308"/>
      <c r="BR74" s="138"/>
      <c r="BS74" s="292">
        <f>'3'!AJ72</f>
        <v>0</v>
      </c>
      <c r="BT74" s="294">
        <f>'1-2023'!M50</f>
        <v>0</v>
      </c>
      <c r="BU74" s="138"/>
      <c r="BV74" s="138"/>
      <c r="BW74" s="138"/>
      <c r="BX74" s="308"/>
      <c r="BY74" s="138"/>
      <c r="BZ74" s="138"/>
      <c r="CA74" s="138"/>
      <c r="CB74" s="138"/>
      <c r="CC74" s="138"/>
      <c r="CD74" s="138"/>
      <c r="CE74" s="308"/>
      <c r="CF74" s="138"/>
      <c r="CG74" s="138">
        <f>'3'!AL72</f>
        <v>0</v>
      </c>
      <c r="CH74" s="138"/>
      <c r="CI74" s="138"/>
      <c r="CJ74" s="138"/>
      <c r="CK74" s="138"/>
      <c r="CL74" s="308"/>
      <c r="CM74" s="138"/>
      <c r="CN74" s="138">
        <f t="shared" si="13"/>
        <v>0</v>
      </c>
      <c r="CO74" s="138">
        <f t="shared" si="5"/>
        <v>0.8</v>
      </c>
      <c r="CP74" s="138">
        <f t="shared" si="6"/>
        <v>0</v>
      </c>
      <c r="CQ74" s="138">
        <f t="shared" si="7"/>
        <v>0</v>
      </c>
      <c r="CR74" s="138">
        <f t="shared" si="8"/>
        <v>0</v>
      </c>
      <c r="CS74" s="308">
        <f t="shared" si="9"/>
        <v>0</v>
      </c>
      <c r="CT74" s="138"/>
      <c r="CU74" s="213">
        <f t="shared" si="14"/>
        <v>0</v>
      </c>
      <c r="CV74" s="138">
        <f t="shared" si="15"/>
        <v>0</v>
      </c>
      <c r="CW74" s="138">
        <f t="shared" si="10"/>
        <v>0</v>
      </c>
      <c r="CX74" s="138">
        <f t="shared" si="16"/>
        <v>0</v>
      </c>
      <c r="CY74" s="138">
        <f t="shared" si="11"/>
        <v>0</v>
      </c>
      <c r="CZ74" s="308">
        <f t="shared" si="12"/>
        <v>0</v>
      </c>
      <c r="DA74" s="138"/>
      <c r="DB74" s="428"/>
    </row>
    <row r="75" spans="1:106" ht="31.5" x14ac:dyDescent="0.25">
      <c r="A75" s="458"/>
      <c r="B75" s="282" t="str">
        <f>'2'!B73</f>
        <v>Замена оборудования РУ-6кВ секции №2 ГПП-1</v>
      </c>
      <c r="C75" s="578" t="s">
        <v>813</v>
      </c>
      <c r="D75" s="294">
        <f>'3'!H73</f>
        <v>0</v>
      </c>
      <c r="E75" s="294">
        <f>'3'!AB73</f>
        <v>0</v>
      </c>
      <c r="F75" s="138"/>
      <c r="G75" s="138"/>
      <c r="H75" s="138"/>
      <c r="I75" s="138"/>
      <c r="J75" s="138"/>
      <c r="K75" s="138"/>
      <c r="L75" s="138"/>
      <c r="M75" s="138"/>
      <c r="N75" s="138"/>
      <c r="O75" s="138"/>
      <c r="P75" s="138"/>
      <c r="Q75" s="138"/>
      <c r="R75" s="138"/>
      <c r="S75" s="138"/>
      <c r="T75" s="138"/>
      <c r="U75" s="138"/>
      <c r="V75" s="138"/>
      <c r="W75" s="138"/>
      <c r="X75" s="138"/>
      <c r="Y75" s="138"/>
      <c r="Z75" s="138"/>
      <c r="AA75" s="138"/>
      <c r="AB75" s="138"/>
      <c r="AC75" s="138">
        <f>'3'!J73</f>
        <v>0</v>
      </c>
      <c r="AD75" s="138"/>
      <c r="AE75" s="138"/>
      <c r="AF75" s="138"/>
      <c r="AG75" s="138"/>
      <c r="AH75" s="308"/>
      <c r="AI75" s="138"/>
      <c r="AJ75" s="138">
        <f>'3'!AE73</f>
        <v>0</v>
      </c>
      <c r="AK75" s="138"/>
      <c r="AL75" s="138"/>
      <c r="AM75" s="138"/>
      <c r="AN75" s="138"/>
      <c r="AO75" s="308"/>
      <c r="AP75" s="138"/>
      <c r="AQ75" s="138">
        <f>'3'!AF73</f>
        <v>0</v>
      </c>
      <c r="AR75" s="138"/>
      <c r="AS75" s="138"/>
      <c r="AT75" s="138"/>
      <c r="AU75" s="138"/>
      <c r="AV75" s="138"/>
      <c r="AW75" s="138"/>
      <c r="AX75" s="138"/>
      <c r="AY75" s="138"/>
      <c r="AZ75" s="138"/>
      <c r="BA75" s="138"/>
      <c r="BB75" s="138"/>
      <c r="BC75" s="308"/>
      <c r="BD75" s="138"/>
      <c r="BE75" s="138">
        <f>'3'!AH73</f>
        <v>0</v>
      </c>
      <c r="BF75" s="138"/>
      <c r="BG75" s="138"/>
      <c r="BH75" s="138"/>
      <c r="BI75" s="138"/>
      <c r="BJ75" s="308"/>
      <c r="BK75" s="138"/>
      <c r="BL75" s="294">
        <f>D75</f>
        <v>0</v>
      </c>
      <c r="BM75" s="294">
        <v>0</v>
      </c>
      <c r="BN75" s="138"/>
      <c r="BO75" s="138"/>
      <c r="BP75" s="138"/>
      <c r="BQ75" s="308"/>
      <c r="BR75" s="138"/>
      <c r="BS75" s="292">
        <f>'3'!AJ73</f>
        <v>0</v>
      </c>
      <c r="BT75" s="294">
        <f>'1-2023'!M51</f>
        <v>0</v>
      </c>
      <c r="BU75" s="138"/>
      <c r="BV75" s="138"/>
      <c r="BW75" s="138"/>
      <c r="BX75" s="308"/>
      <c r="BY75" s="138"/>
      <c r="BZ75" s="138"/>
      <c r="CA75" s="138"/>
      <c r="CB75" s="138"/>
      <c r="CC75" s="138"/>
      <c r="CD75" s="138"/>
      <c r="CE75" s="308"/>
      <c r="CF75" s="138"/>
      <c r="CG75" s="138">
        <f>'3'!AL73</f>
        <v>0</v>
      </c>
      <c r="CH75" s="138"/>
      <c r="CI75" s="138"/>
      <c r="CJ75" s="138"/>
      <c r="CK75" s="138"/>
      <c r="CL75" s="308"/>
      <c r="CM75" s="138"/>
      <c r="CN75" s="138">
        <f t="shared" si="13"/>
        <v>0</v>
      </c>
      <c r="CO75" s="138">
        <f t="shared" si="5"/>
        <v>0</v>
      </c>
      <c r="CP75" s="138">
        <f t="shared" si="6"/>
        <v>0</v>
      </c>
      <c r="CQ75" s="138">
        <f t="shared" si="7"/>
        <v>0</v>
      </c>
      <c r="CR75" s="138">
        <f t="shared" si="8"/>
        <v>0</v>
      </c>
      <c r="CS75" s="308">
        <f t="shared" si="9"/>
        <v>0</v>
      </c>
      <c r="CT75" s="138"/>
      <c r="CU75" s="213">
        <f t="shared" si="14"/>
        <v>0</v>
      </c>
      <c r="CV75" s="138">
        <f t="shared" si="15"/>
        <v>0</v>
      </c>
      <c r="CW75" s="138">
        <f t="shared" si="10"/>
        <v>0</v>
      </c>
      <c r="CX75" s="138">
        <f t="shared" si="16"/>
        <v>0</v>
      </c>
      <c r="CY75" s="138">
        <f t="shared" si="11"/>
        <v>0</v>
      </c>
      <c r="CZ75" s="308">
        <f t="shared" si="12"/>
        <v>0</v>
      </c>
      <c r="DA75" s="138"/>
      <c r="DB75" s="428"/>
    </row>
    <row r="76" spans="1:106" ht="47.25" x14ac:dyDescent="0.25">
      <c r="A76" s="458"/>
      <c r="B76" s="282" t="str">
        <f>'2'!B74</f>
        <v>Установка  оборудования БКТПБ  взамен существующей ТП-375 с переводом нагрузок</v>
      </c>
      <c r="C76" s="578" t="s">
        <v>813</v>
      </c>
      <c r="D76" s="294">
        <f>'3'!H74</f>
        <v>5.2649999999999997</v>
      </c>
      <c r="E76" s="294">
        <f>'3'!AB74</f>
        <v>5.2649999999999997</v>
      </c>
      <c r="F76" s="138"/>
      <c r="G76" s="138"/>
      <c r="H76" s="138"/>
      <c r="I76" s="138"/>
      <c r="J76" s="138"/>
      <c r="K76" s="138"/>
      <c r="L76" s="138"/>
      <c r="M76" s="138"/>
      <c r="N76" s="138"/>
      <c r="O76" s="138"/>
      <c r="P76" s="138"/>
      <c r="Q76" s="138"/>
      <c r="R76" s="138"/>
      <c r="S76" s="138"/>
      <c r="T76" s="138"/>
      <c r="U76" s="138"/>
      <c r="V76" s="138"/>
      <c r="W76" s="138"/>
      <c r="X76" s="138"/>
      <c r="Y76" s="138"/>
      <c r="Z76" s="138"/>
      <c r="AA76" s="138"/>
      <c r="AB76" s="138"/>
      <c r="AC76" s="138">
        <f>'3'!J74</f>
        <v>0</v>
      </c>
      <c r="AD76" s="138"/>
      <c r="AE76" s="138"/>
      <c r="AF76" s="138"/>
      <c r="AG76" s="138"/>
      <c r="AH76" s="308"/>
      <c r="AI76" s="138"/>
      <c r="AJ76" s="138">
        <f>'3'!AE74</f>
        <v>0</v>
      </c>
      <c r="AK76" s="138"/>
      <c r="AL76" s="138"/>
      <c r="AM76" s="138"/>
      <c r="AN76" s="138"/>
      <c r="AO76" s="308"/>
      <c r="AP76" s="138"/>
      <c r="AQ76" s="138">
        <f>'3'!AF74</f>
        <v>0</v>
      </c>
      <c r="AR76" s="138"/>
      <c r="AS76" s="138"/>
      <c r="AT76" s="138"/>
      <c r="AU76" s="138"/>
      <c r="AV76" s="138"/>
      <c r="AW76" s="138"/>
      <c r="AX76" s="138"/>
      <c r="AY76" s="138"/>
      <c r="AZ76" s="138"/>
      <c r="BA76" s="138"/>
      <c r="BB76" s="138"/>
      <c r="BC76" s="308"/>
      <c r="BD76" s="138"/>
      <c r="BE76" s="138">
        <f>'3'!AH74</f>
        <v>0</v>
      </c>
      <c r="BF76" s="138"/>
      <c r="BG76" s="138"/>
      <c r="BH76" s="138"/>
      <c r="BI76" s="138"/>
      <c r="BJ76" s="308"/>
      <c r="BK76" s="138"/>
      <c r="BL76" s="294">
        <f t="shared" si="76"/>
        <v>5.2649999999999997</v>
      </c>
      <c r="BM76" s="294">
        <v>0.8</v>
      </c>
      <c r="BN76" s="138"/>
      <c r="BO76" s="138"/>
      <c r="BP76" s="138"/>
      <c r="BQ76" s="308"/>
      <c r="BR76" s="138"/>
      <c r="BS76" s="292">
        <f>'3'!AJ74</f>
        <v>5.2649999999999997</v>
      </c>
      <c r="BT76" s="294">
        <f>'1-2023'!M52</f>
        <v>0</v>
      </c>
      <c r="BU76" s="138"/>
      <c r="BV76" s="138"/>
      <c r="BW76" s="138"/>
      <c r="BX76" s="308"/>
      <c r="BY76" s="138"/>
      <c r="BZ76" s="138"/>
      <c r="CA76" s="138"/>
      <c r="CB76" s="138"/>
      <c r="CC76" s="138"/>
      <c r="CD76" s="138"/>
      <c r="CE76" s="308"/>
      <c r="CF76" s="138"/>
      <c r="CG76" s="138">
        <f>'3'!AL74</f>
        <v>0</v>
      </c>
      <c r="CH76" s="138"/>
      <c r="CI76" s="138"/>
      <c r="CJ76" s="138"/>
      <c r="CK76" s="138"/>
      <c r="CL76" s="308"/>
      <c r="CM76" s="138"/>
      <c r="CN76" s="138">
        <f t="shared" si="13"/>
        <v>5.2649999999999997</v>
      </c>
      <c r="CO76" s="138">
        <f t="shared" si="5"/>
        <v>0.8</v>
      </c>
      <c r="CP76" s="138">
        <f t="shared" si="6"/>
        <v>0</v>
      </c>
      <c r="CQ76" s="138">
        <f t="shared" si="7"/>
        <v>0</v>
      </c>
      <c r="CR76" s="138">
        <f t="shared" si="8"/>
        <v>0</v>
      </c>
      <c r="CS76" s="308">
        <f t="shared" si="9"/>
        <v>0</v>
      </c>
      <c r="CT76" s="138"/>
      <c r="CU76" s="213">
        <f t="shared" si="14"/>
        <v>5.2649999999999997</v>
      </c>
      <c r="CV76" s="138">
        <f t="shared" si="15"/>
        <v>0</v>
      </c>
      <c r="CW76" s="138">
        <f t="shared" si="10"/>
        <v>0</v>
      </c>
      <c r="CX76" s="138">
        <f t="shared" si="16"/>
        <v>0</v>
      </c>
      <c r="CY76" s="138">
        <f t="shared" si="11"/>
        <v>0</v>
      </c>
      <c r="CZ76" s="308">
        <f t="shared" si="12"/>
        <v>0</v>
      </c>
      <c r="DA76" s="138"/>
      <c r="DB76" s="428"/>
    </row>
    <row r="77" spans="1:106" ht="47.25" x14ac:dyDescent="0.25">
      <c r="A77" s="458"/>
      <c r="B77" s="282" t="str">
        <f>'2'!B75</f>
        <v>Установка КТП взамен существующей ТП-130 с переводом нагрузок</v>
      </c>
      <c r="C77" s="578" t="s">
        <v>813</v>
      </c>
      <c r="D77" s="294">
        <f>'3'!H75</f>
        <v>2.7</v>
      </c>
      <c r="E77" s="294">
        <f>'3'!AB75</f>
        <v>2.7</v>
      </c>
      <c r="F77" s="138"/>
      <c r="G77" s="138"/>
      <c r="H77" s="138"/>
      <c r="I77" s="138"/>
      <c r="J77" s="138"/>
      <c r="K77" s="138"/>
      <c r="L77" s="138"/>
      <c r="M77" s="138"/>
      <c r="N77" s="138"/>
      <c r="O77" s="138"/>
      <c r="P77" s="138"/>
      <c r="Q77" s="138"/>
      <c r="R77" s="138"/>
      <c r="S77" s="138"/>
      <c r="T77" s="138"/>
      <c r="U77" s="138"/>
      <c r="V77" s="138"/>
      <c r="W77" s="138"/>
      <c r="X77" s="138"/>
      <c r="Y77" s="138"/>
      <c r="Z77" s="138"/>
      <c r="AA77" s="138"/>
      <c r="AB77" s="138"/>
      <c r="AC77" s="138">
        <f>'3'!J75</f>
        <v>0</v>
      </c>
      <c r="AD77" s="138"/>
      <c r="AE77" s="138"/>
      <c r="AF77" s="138"/>
      <c r="AG77" s="138"/>
      <c r="AH77" s="308"/>
      <c r="AI77" s="138"/>
      <c r="AJ77" s="138">
        <f>'3'!AE75</f>
        <v>0</v>
      </c>
      <c r="AK77" s="138"/>
      <c r="AL77" s="138"/>
      <c r="AM77" s="138"/>
      <c r="AN77" s="138"/>
      <c r="AO77" s="308"/>
      <c r="AP77" s="138"/>
      <c r="AQ77" s="138">
        <f>'3'!AF75</f>
        <v>0</v>
      </c>
      <c r="AR77" s="138"/>
      <c r="AS77" s="138"/>
      <c r="AT77" s="138"/>
      <c r="AU77" s="138"/>
      <c r="AV77" s="138"/>
      <c r="AW77" s="138"/>
      <c r="AX77" s="138"/>
      <c r="AY77" s="138"/>
      <c r="AZ77" s="138"/>
      <c r="BA77" s="138"/>
      <c r="BB77" s="138"/>
      <c r="BC77" s="308"/>
      <c r="BD77" s="138"/>
      <c r="BE77" s="138">
        <f>'3'!AH75</f>
        <v>0</v>
      </c>
      <c r="BF77" s="138"/>
      <c r="BG77" s="138"/>
      <c r="BH77" s="138"/>
      <c r="BI77" s="138"/>
      <c r="BJ77" s="308"/>
      <c r="BK77" s="138"/>
      <c r="BL77" s="294"/>
      <c r="BM77" s="294"/>
      <c r="BN77" s="138"/>
      <c r="BO77" s="138"/>
      <c r="BP77" s="138"/>
      <c r="BQ77" s="308"/>
      <c r="BR77" s="138"/>
      <c r="BS77" s="292">
        <f>'3'!AJ75</f>
        <v>2.7</v>
      </c>
      <c r="BT77" s="294">
        <f>'1-2023'!M55</f>
        <v>0.4</v>
      </c>
      <c r="BU77" s="138"/>
      <c r="BV77" s="138"/>
      <c r="BW77" s="138"/>
      <c r="BX77" s="308"/>
      <c r="BY77" s="138"/>
      <c r="BZ77" s="138"/>
      <c r="CA77" s="138"/>
      <c r="CB77" s="138"/>
      <c r="CC77" s="138"/>
      <c r="CD77" s="138"/>
      <c r="CE77" s="308"/>
      <c r="CF77" s="138"/>
      <c r="CG77" s="138">
        <f>'3'!AL75</f>
        <v>0</v>
      </c>
      <c r="CH77" s="138"/>
      <c r="CI77" s="138"/>
      <c r="CJ77" s="138"/>
      <c r="CK77" s="138"/>
      <c r="CL77" s="308"/>
      <c r="CM77" s="138"/>
      <c r="CN77" s="294">
        <f>D77</f>
        <v>2.7</v>
      </c>
      <c r="CO77" s="138">
        <f t="shared" ref="CO77" si="77">V77+AK77+AY77+BM77+CA77</f>
        <v>0</v>
      </c>
      <c r="CP77" s="138">
        <f t="shared" ref="CP77" si="78">W77+AL77+AZ77+BN77+CB77</f>
        <v>0</v>
      </c>
      <c r="CQ77" s="138">
        <f t="shared" ref="CQ77" si="79">X77+AM77+BA77+BO77+CC77</f>
        <v>0</v>
      </c>
      <c r="CR77" s="138">
        <f t="shared" ref="CR77" si="80">Y77+AN77+BB77+BP77+CD77</f>
        <v>0</v>
      </c>
      <c r="CS77" s="308">
        <f t="shared" ref="CS77" si="81">Z77+AO77+BC77+BQ77+CE77</f>
        <v>0</v>
      </c>
      <c r="CT77" s="138"/>
      <c r="CU77" s="213">
        <f t="shared" ref="CU77" si="82">U77+AJ77+BE77+BS77+CG77</f>
        <v>2.7</v>
      </c>
      <c r="CV77" s="138">
        <f t="shared" ref="CV77" si="83">V77+AK77+BF77+BT77+CH77</f>
        <v>0.4</v>
      </c>
      <c r="CW77" s="138">
        <f t="shared" ref="CW77" si="84">W77+AL77+BG77+BU77+CI77</f>
        <v>0</v>
      </c>
      <c r="CX77" s="138">
        <f t="shared" ref="CX77" si="85">X77+AM77+BH77+BV77+CJ77</f>
        <v>0</v>
      </c>
      <c r="CY77" s="138">
        <f t="shared" ref="CY77" si="86">Y77+AN77+BI77+BW77+CK77</f>
        <v>0</v>
      </c>
      <c r="CZ77" s="308">
        <f t="shared" ref="CZ77" si="87">Z77+AO77+BJ77+BX77+CL77</f>
        <v>0</v>
      </c>
      <c r="DA77" s="138"/>
      <c r="DB77" s="428"/>
    </row>
    <row r="78" spans="1:106" s="601" customFormat="1" ht="78.75" x14ac:dyDescent="0.25">
      <c r="A78" s="458"/>
      <c r="B78" s="282" t="str">
        <f>'2'!B76</f>
        <v>Разработка проектно-сметной документации "Установка КТП взамен существующей КТП-150 с переводом нагрузок" (п.Гидромеханизации)</v>
      </c>
      <c r="C78" s="600" t="s">
        <v>813</v>
      </c>
      <c r="D78" s="294">
        <f>'3'!H76</f>
        <v>0.39240000000000003</v>
      </c>
      <c r="E78" s="294">
        <f>'3'!AB76</f>
        <v>0.39240000000000003</v>
      </c>
      <c r="F78" s="138"/>
      <c r="G78" s="138"/>
      <c r="H78" s="138"/>
      <c r="I78" s="138"/>
      <c r="J78" s="138"/>
      <c r="K78" s="138"/>
      <c r="L78" s="138"/>
      <c r="M78" s="138"/>
      <c r="N78" s="138"/>
      <c r="O78" s="138"/>
      <c r="P78" s="138"/>
      <c r="Q78" s="138"/>
      <c r="R78" s="138"/>
      <c r="S78" s="138"/>
      <c r="T78" s="138"/>
      <c r="U78" s="138"/>
      <c r="V78" s="138"/>
      <c r="W78" s="138"/>
      <c r="X78" s="138"/>
      <c r="Y78" s="138"/>
      <c r="Z78" s="138"/>
      <c r="AA78" s="138"/>
      <c r="AB78" s="138"/>
      <c r="AC78" s="138">
        <f>'3'!J76</f>
        <v>0</v>
      </c>
      <c r="AD78" s="138"/>
      <c r="AE78" s="138"/>
      <c r="AF78" s="138"/>
      <c r="AG78" s="138"/>
      <c r="AH78" s="308"/>
      <c r="AI78" s="138"/>
      <c r="AJ78" s="138">
        <f>'3'!AE76</f>
        <v>0</v>
      </c>
      <c r="AK78" s="138"/>
      <c r="AL78" s="138"/>
      <c r="AM78" s="138"/>
      <c r="AN78" s="138"/>
      <c r="AO78" s="308"/>
      <c r="AP78" s="138"/>
      <c r="AQ78" s="138">
        <f>'3'!AF76</f>
        <v>0</v>
      </c>
      <c r="AR78" s="138"/>
      <c r="AS78" s="138"/>
      <c r="AT78" s="138"/>
      <c r="AU78" s="138"/>
      <c r="AV78" s="138"/>
      <c r="AW78" s="138"/>
      <c r="AX78" s="138"/>
      <c r="AY78" s="138"/>
      <c r="AZ78" s="138"/>
      <c r="BA78" s="138"/>
      <c r="BB78" s="138"/>
      <c r="BC78" s="308"/>
      <c r="BD78" s="138"/>
      <c r="BE78" s="138">
        <f>'3'!AH76</f>
        <v>0</v>
      </c>
      <c r="BF78" s="138"/>
      <c r="BG78" s="138"/>
      <c r="BH78" s="138"/>
      <c r="BI78" s="138"/>
      <c r="BJ78" s="308"/>
      <c r="BK78" s="138"/>
      <c r="BL78" s="294"/>
      <c r="BM78" s="294"/>
      <c r="BN78" s="138"/>
      <c r="BO78" s="138"/>
      <c r="BP78" s="138"/>
      <c r="BQ78" s="308"/>
      <c r="BR78" s="138"/>
      <c r="BS78" s="292">
        <f>'3'!AJ76</f>
        <v>0.39240000000000003</v>
      </c>
      <c r="BT78" s="294">
        <f>'1-2023'!M56</f>
        <v>0</v>
      </c>
      <c r="BU78" s="138"/>
      <c r="BV78" s="138"/>
      <c r="BW78" s="138"/>
      <c r="BX78" s="308"/>
      <c r="BY78" s="138"/>
      <c r="BZ78" s="138"/>
      <c r="CA78" s="138"/>
      <c r="CB78" s="138"/>
      <c r="CC78" s="138"/>
      <c r="CD78" s="138"/>
      <c r="CE78" s="308"/>
      <c r="CF78" s="138"/>
      <c r="CG78" s="138">
        <f>'3'!AL76</f>
        <v>0</v>
      </c>
      <c r="CH78" s="138"/>
      <c r="CI78" s="138"/>
      <c r="CJ78" s="138"/>
      <c r="CK78" s="138"/>
      <c r="CL78" s="308"/>
      <c r="CM78" s="138"/>
      <c r="CN78" s="294">
        <f t="shared" ref="CN78:CN79" si="88">D78</f>
        <v>0.39240000000000003</v>
      </c>
      <c r="CO78" s="138">
        <f t="shared" ref="CO78:CO79" si="89">V78+AK78+AY78+BM78+CA78</f>
        <v>0</v>
      </c>
      <c r="CP78" s="138">
        <f t="shared" ref="CP78:CP79" si="90">W78+AL78+AZ78+BN78+CB78</f>
        <v>0</v>
      </c>
      <c r="CQ78" s="138">
        <f t="shared" ref="CQ78:CQ79" si="91">X78+AM78+BA78+BO78+CC78</f>
        <v>0</v>
      </c>
      <c r="CR78" s="138">
        <f t="shared" ref="CR78:CR79" si="92">Y78+AN78+BB78+BP78+CD78</f>
        <v>0</v>
      </c>
      <c r="CS78" s="308">
        <f t="shared" ref="CS78:CS79" si="93">Z78+AO78+BC78+BQ78+CE78</f>
        <v>0</v>
      </c>
      <c r="CT78" s="138"/>
      <c r="CU78" s="213">
        <f t="shared" ref="CU78:CU79" si="94">U78+AJ78+BE78+BS78+CG78</f>
        <v>0.39240000000000003</v>
      </c>
      <c r="CV78" s="138">
        <f t="shared" ref="CV78:CV79" si="95">V78+AK78+BF78+BT78+CH78</f>
        <v>0</v>
      </c>
      <c r="CW78" s="138">
        <f t="shared" ref="CW78:CW79" si="96">W78+AL78+BG78+BU78+CI78</f>
        <v>0</v>
      </c>
      <c r="CX78" s="138">
        <f t="shared" ref="CX78:CX79" si="97">X78+AM78+BH78+BV78+CJ78</f>
        <v>0</v>
      </c>
      <c r="CY78" s="138">
        <f t="shared" ref="CY78:CY79" si="98">Y78+AN78+BI78+BW78+CK78</f>
        <v>0</v>
      </c>
      <c r="CZ78" s="308">
        <f t="shared" ref="CZ78:CZ79" si="99">Z78+AO78+BJ78+BX78+CL78</f>
        <v>0</v>
      </c>
      <c r="DA78" s="138"/>
      <c r="DB78" s="428"/>
    </row>
    <row r="79" spans="1:106" s="601" customFormat="1" ht="63" x14ac:dyDescent="0.25">
      <c r="A79" s="458"/>
      <c r="B79" s="282" t="str">
        <f>'2'!B77</f>
        <v>Разработка проектно-сметной документации  "Строительство КЛ-6,0кВ РП8-КТП150 с участком ГНБ" (п.Гидромеханизации)</v>
      </c>
      <c r="C79" s="600" t="s">
        <v>813</v>
      </c>
      <c r="D79" s="294">
        <f>'3'!H77</f>
        <v>1.5983700000000001</v>
      </c>
      <c r="E79" s="294">
        <f>'3'!AB77</f>
        <v>1.5983700000000001</v>
      </c>
      <c r="F79" s="138"/>
      <c r="G79" s="138"/>
      <c r="H79" s="138"/>
      <c r="I79" s="138"/>
      <c r="J79" s="138"/>
      <c r="K79" s="138"/>
      <c r="L79" s="138"/>
      <c r="M79" s="138"/>
      <c r="N79" s="138"/>
      <c r="O79" s="138"/>
      <c r="P79" s="138"/>
      <c r="Q79" s="138"/>
      <c r="R79" s="138"/>
      <c r="S79" s="138"/>
      <c r="T79" s="138"/>
      <c r="U79" s="138"/>
      <c r="V79" s="138"/>
      <c r="W79" s="138"/>
      <c r="X79" s="138"/>
      <c r="Y79" s="138"/>
      <c r="Z79" s="138"/>
      <c r="AA79" s="138"/>
      <c r="AB79" s="138"/>
      <c r="AC79" s="138">
        <f>'3'!J77</f>
        <v>0</v>
      </c>
      <c r="AD79" s="138"/>
      <c r="AE79" s="138"/>
      <c r="AF79" s="138"/>
      <c r="AG79" s="138"/>
      <c r="AH79" s="308"/>
      <c r="AI79" s="138"/>
      <c r="AJ79" s="138">
        <f>'3'!AE77</f>
        <v>0</v>
      </c>
      <c r="AK79" s="138"/>
      <c r="AL79" s="138"/>
      <c r="AM79" s="138"/>
      <c r="AN79" s="138"/>
      <c r="AO79" s="308"/>
      <c r="AP79" s="138"/>
      <c r="AQ79" s="138">
        <f>'3'!AF77</f>
        <v>0</v>
      </c>
      <c r="AR79" s="138"/>
      <c r="AS79" s="138"/>
      <c r="AT79" s="138"/>
      <c r="AU79" s="138"/>
      <c r="AV79" s="138"/>
      <c r="AW79" s="138"/>
      <c r="AX79" s="138"/>
      <c r="AY79" s="138"/>
      <c r="AZ79" s="138"/>
      <c r="BA79" s="138"/>
      <c r="BB79" s="138"/>
      <c r="BC79" s="308"/>
      <c r="BD79" s="138"/>
      <c r="BE79" s="138">
        <f>'3'!AH77</f>
        <v>0</v>
      </c>
      <c r="BF79" s="138"/>
      <c r="BG79" s="138"/>
      <c r="BH79" s="138"/>
      <c r="BI79" s="138"/>
      <c r="BJ79" s="308"/>
      <c r="BK79" s="138"/>
      <c r="BL79" s="294"/>
      <c r="BM79" s="294"/>
      <c r="BN79" s="138"/>
      <c r="BO79" s="138"/>
      <c r="BP79" s="138"/>
      <c r="BQ79" s="308"/>
      <c r="BR79" s="138"/>
      <c r="BS79" s="292">
        <f>'3'!AJ77</f>
        <v>1.5983700000000001</v>
      </c>
      <c r="BT79" s="294">
        <f>'1-2023'!M57</f>
        <v>0</v>
      </c>
      <c r="BU79" s="138"/>
      <c r="BV79" s="138"/>
      <c r="BW79" s="138"/>
      <c r="BX79" s="308"/>
      <c r="BY79" s="138"/>
      <c r="BZ79" s="138"/>
      <c r="CA79" s="138"/>
      <c r="CB79" s="138"/>
      <c r="CC79" s="138"/>
      <c r="CD79" s="138"/>
      <c r="CE79" s="308"/>
      <c r="CF79" s="138"/>
      <c r="CG79" s="138">
        <f>'3'!AL77</f>
        <v>0</v>
      </c>
      <c r="CH79" s="138"/>
      <c r="CI79" s="138"/>
      <c r="CJ79" s="138"/>
      <c r="CK79" s="138"/>
      <c r="CL79" s="308"/>
      <c r="CM79" s="138"/>
      <c r="CN79" s="294">
        <f t="shared" si="88"/>
        <v>1.5983700000000001</v>
      </c>
      <c r="CO79" s="138">
        <f t="shared" si="89"/>
        <v>0</v>
      </c>
      <c r="CP79" s="138">
        <f t="shared" si="90"/>
        <v>0</v>
      </c>
      <c r="CQ79" s="138">
        <f t="shared" si="91"/>
        <v>0</v>
      </c>
      <c r="CR79" s="138">
        <f t="shared" si="92"/>
        <v>0</v>
      </c>
      <c r="CS79" s="308">
        <f t="shared" si="93"/>
        <v>0</v>
      </c>
      <c r="CT79" s="138"/>
      <c r="CU79" s="213">
        <f t="shared" si="94"/>
        <v>1.5983700000000001</v>
      </c>
      <c r="CV79" s="138">
        <f t="shared" si="95"/>
        <v>0</v>
      </c>
      <c r="CW79" s="138">
        <f t="shared" si="96"/>
        <v>0</v>
      </c>
      <c r="CX79" s="138">
        <f t="shared" si="97"/>
        <v>0</v>
      </c>
      <c r="CY79" s="138">
        <f t="shared" si="98"/>
        <v>0</v>
      </c>
      <c r="CZ79" s="308">
        <f t="shared" si="99"/>
        <v>0</v>
      </c>
      <c r="DA79" s="138"/>
      <c r="DB79" s="428"/>
    </row>
    <row r="80" spans="1:106" x14ac:dyDescent="0.25">
      <c r="A80" s="458"/>
      <c r="B80" s="282" t="s">
        <v>1058</v>
      </c>
      <c r="C80" s="578" t="s">
        <v>817</v>
      </c>
      <c r="D80" s="294">
        <f>'3'!H78</f>
        <v>0</v>
      </c>
      <c r="E80" s="294">
        <f>'3'!AB78</f>
        <v>0</v>
      </c>
      <c r="F80" s="138"/>
      <c r="G80" s="138"/>
      <c r="H80" s="138"/>
      <c r="I80" s="138"/>
      <c r="J80" s="138"/>
      <c r="K80" s="138"/>
      <c r="L80" s="138"/>
      <c r="M80" s="138"/>
      <c r="N80" s="138"/>
      <c r="O80" s="138"/>
      <c r="P80" s="138"/>
      <c r="Q80" s="138"/>
      <c r="R80" s="138"/>
      <c r="S80" s="138"/>
      <c r="T80" s="138"/>
      <c r="U80" s="138"/>
      <c r="V80" s="138"/>
      <c r="W80" s="138"/>
      <c r="X80" s="138"/>
      <c r="Y80" s="138"/>
      <c r="Z80" s="138"/>
      <c r="AA80" s="138"/>
      <c r="AB80" s="138"/>
      <c r="AC80" s="138">
        <f>'3'!J78</f>
        <v>0</v>
      </c>
      <c r="AD80" s="138"/>
      <c r="AE80" s="138"/>
      <c r="AF80" s="138"/>
      <c r="AG80" s="138"/>
      <c r="AH80" s="308"/>
      <c r="AI80" s="138"/>
      <c r="AJ80" s="138">
        <f>'3'!AE78</f>
        <v>0</v>
      </c>
      <c r="AK80" s="138"/>
      <c r="AL80" s="138"/>
      <c r="AM80" s="138"/>
      <c r="AN80" s="138"/>
      <c r="AO80" s="308"/>
      <c r="AP80" s="138"/>
      <c r="AQ80" s="138">
        <f>'3'!AF78</f>
        <v>0</v>
      </c>
      <c r="AR80" s="138"/>
      <c r="AS80" s="138"/>
      <c r="AT80" s="138"/>
      <c r="AU80" s="138"/>
      <c r="AV80" s="138"/>
      <c r="AW80" s="138"/>
      <c r="AX80" s="138"/>
      <c r="AY80" s="138"/>
      <c r="AZ80" s="138"/>
      <c r="BA80" s="138"/>
      <c r="BB80" s="138"/>
      <c r="BC80" s="308"/>
      <c r="BD80" s="138"/>
      <c r="BE80" s="138">
        <f>'3'!AH78</f>
        <v>0</v>
      </c>
      <c r="BF80" s="138"/>
      <c r="BG80" s="138"/>
      <c r="BH80" s="138"/>
      <c r="BI80" s="138"/>
      <c r="BJ80" s="308"/>
      <c r="BK80" s="138"/>
      <c r="BL80" s="138"/>
      <c r="BM80" s="138"/>
      <c r="BN80" s="138"/>
      <c r="BO80" s="138"/>
      <c r="BP80" s="138"/>
      <c r="BQ80" s="308"/>
      <c r="BR80" s="138"/>
      <c r="BS80" s="138">
        <f>'3'!AJ78</f>
        <v>0</v>
      </c>
      <c r="BT80" s="138"/>
      <c r="BU80" s="138"/>
      <c r="BV80" s="138"/>
      <c r="BW80" s="138"/>
      <c r="BX80" s="308"/>
      <c r="BY80" s="294"/>
      <c r="BZ80" s="294">
        <f>D80</f>
        <v>0</v>
      </c>
      <c r="CA80" s="138"/>
      <c r="CB80" s="138"/>
      <c r="CC80" s="138"/>
      <c r="CD80" s="138"/>
      <c r="CE80" s="308"/>
      <c r="CF80" s="138"/>
      <c r="CG80" s="294">
        <f>'3'!AL78</f>
        <v>0</v>
      </c>
      <c r="CH80" s="294">
        <f>'1-2024'!M46</f>
        <v>0</v>
      </c>
      <c r="CI80" s="309"/>
      <c r="CJ80" s="138"/>
      <c r="CK80" s="138"/>
      <c r="CL80" s="308"/>
      <c r="CM80" s="138"/>
      <c r="CN80" s="138">
        <f t="shared" si="13"/>
        <v>0</v>
      </c>
      <c r="CO80" s="138">
        <f t="shared" si="5"/>
        <v>0</v>
      </c>
      <c r="CP80" s="138">
        <f t="shared" si="6"/>
        <v>0</v>
      </c>
      <c r="CQ80" s="138">
        <f t="shared" si="7"/>
        <v>0</v>
      </c>
      <c r="CR80" s="138">
        <f t="shared" si="8"/>
        <v>0</v>
      </c>
      <c r="CS80" s="308">
        <f t="shared" si="9"/>
        <v>0</v>
      </c>
      <c r="CT80" s="138"/>
      <c r="CU80" s="213">
        <f t="shared" si="14"/>
        <v>0</v>
      </c>
      <c r="CV80" s="138">
        <f t="shared" si="15"/>
        <v>0</v>
      </c>
      <c r="CW80" s="138">
        <f t="shared" si="10"/>
        <v>0</v>
      </c>
      <c r="CX80" s="138">
        <f t="shared" si="16"/>
        <v>0</v>
      </c>
      <c r="CY80" s="138">
        <f t="shared" si="11"/>
        <v>0</v>
      </c>
      <c r="CZ80" s="308">
        <f t="shared" si="12"/>
        <v>0</v>
      </c>
      <c r="DA80" s="138"/>
      <c r="DB80" s="428"/>
    </row>
    <row r="81" spans="1:106" ht="47.25" x14ac:dyDescent="0.25">
      <c r="A81" s="458"/>
      <c r="B81" s="282" t="str">
        <f>'3'!B79</f>
        <v>Реконструкция ГПП-1 с заменой оборудования РУ-6кВ секция №2 и переводом нагрузок</v>
      </c>
      <c r="C81" s="578" t="s">
        <v>817</v>
      </c>
      <c r="D81" s="294">
        <f>'3'!H79</f>
        <v>0</v>
      </c>
      <c r="E81" s="294">
        <f>'3'!AB79</f>
        <v>0</v>
      </c>
      <c r="F81" s="138"/>
      <c r="G81" s="138"/>
      <c r="H81" s="138"/>
      <c r="I81" s="138"/>
      <c r="J81" s="138"/>
      <c r="K81" s="138"/>
      <c r="L81" s="138"/>
      <c r="M81" s="138"/>
      <c r="N81" s="138"/>
      <c r="O81" s="138"/>
      <c r="P81" s="138"/>
      <c r="Q81" s="138"/>
      <c r="R81" s="138"/>
      <c r="S81" s="138"/>
      <c r="T81" s="138"/>
      <c r="U81" s="138"/>
      <c r="V81" s="138"/>
      <c r="W81" s="138"/>
      <c r="X81" s="138"/>
      <c r="Y81" s="138"/>
      <c r="Z81" s="138"/>
      <c r="AA81" s="138"/>
      <c r="AB81" s="138"/>
      <c r="AC81" s="138">
        <f>'3'!J79</f>
        <v>0</v>
      </c>
      <c r="AD81" s="138"/>
      <c r="AE81" s="138"/>
      <c r="AF81" s="138"/>
      <c r="AG81" s="138"/>
      <c r="AH81" s="308"/>
      <c r="AI81" s="138"/>
      <c r="AJ81" s="138">
        <f>'3'!AE79</f>
        <v>0</v>
      </c>
      <c r="AK81" s="138"/>
      <c r="AL81" s="138"/>
      <c r="AM81" s="138"/>
      <c r="AN81" s="138"/>
      <c r="AO81" s="308"/>
      <c r="AP81" s="138"/>
      <c r="AQ81" s="138">
        <f>'3'!AF79</f>
        <v>0</v>
      </c>
      <c r="AR81" s="138"/>
      <c r="AS81" s="138"/>
      <c r="AT81" s="138"/>
      <c r="AU81" s="138"/>
      <c r="AV81" s="138"/>
      <c r="AW81" s="138"/>
      <c r="AX81" s="138"/>
      <c r="AY81" s="138"/>
      <c r="AZ81" s="138"/>
      <c r="BA81" s="138"/>
      <c r="BB81" s="138"/>
      <c r="BC81" s="308"/>
      <c r="BD81" s="138"/>
      <c r="BE81" s="138">
        <f>'3'!AH79</f>
        <v>0</v>
      </c>
      <c r="BF81" s="138"/>
      <c r="BG81" s="138"/>
      <c r="BH81" s="138"/>
      <c r="BI81" s="138"/>
      <c r="BJ81" s="308"/>
      <c r="BK81" s="138"/>
      <c r="BL81" s="138"/>
      <c r="BM81" s="138"/>
      <c r="BN81" s="138"/>
      <c r="BO81" s="138"/>
      <c r="BP81" s="138"/>
      <c r="BQ81" s="308"/>
      <c r="BR81" s="138"/>
      <c r="BS81" s="138">
        <f>'3'!AJ79</f>
        <v>0</v>
      </c>
      <c r="BT81" s="138"/>
      <c r="BU81" s="138"/>
      <c r="BV81" s="138"/>
      <c r="BW81" s="138"/>
      <c r="BX81" s="308"/>
      <c r="BY81" s="294"/>
      <c r="BZ81" s="294">
        <f>D81</f>
        <v>0</v>
      </c>
      <c r="CA81" s="138"/>
      <c r="CB81" s="138"/>
      <c r="CC81" s="138"/>
      <c r="CD81" s="138"/>
      <c r="CE81" s="308"/>
      <c r="CF81" s="138"/>
      <c r="CG81" s="294">
        <f>'3'!AL79</f>
        <v>0</v>
      </c>
      <c r="CH81" s="294"/>
      <c r="CI81" s="309"/>
      <c r="CJ81" s="138"/>
      <c r="CK81" s="138"/>
      <c r="CL81" s="308"/>
      <c r="CM81" s="138"/>
      <c r="CN81" s="138">
        <f t="shared" si="13"/>
        <v>0</v>
      </c>
      <c r="CO81" s="138">
        <f t="shared" si="5"/>
        <v>0</v>
      </c>
      <c r="CP81" s="138">
        <f t="shared" si="6"/>
        <v>0</v>
      </c>
      <c r="CQ81" s="138">
        <f t="shared" si="7"/>
        <v>0</v>
      </c>
      <c r="CR81" s="138">
        <f t="shared" si="8"/>
        <v>0</v>
      </c>
      <c r="CS81" s="308">
        <f t="shared" si="9"/>
        <v>0</v>
      </c>
      <c r="CT81" s="138"/>
      <c r="CU81" s="213">
        <f t="shared" si="14"/>
        <v>0</v>
      </c>
      <c r="CV81" s="138" t="s">
        <v>763</v>
      </c>
      <c r="CW81" s="138">
        <f t="shared" si="10"/>
        <v>0</v>
      </c>
      <c r="CX81" s="138">
        <f t="shared" si="16"/>
        <v>0</v>
      </c>
      <c r="CY81" s="138">
        <f t="shared" si="11"/>
        <v>0</v>
      </c>
      <c r="CZ81" s="308">
        <f t="shared" si="12"/>
        <v>0</v>
      </c>
      <c r="DA81" s="138"/>
      <c r="DB81" s="428"/>
    </row>
    <row r="82" spans="1:106" ht="31.5" x14ac:dyDescent="0.25">
      <c r="A82" s="458"/>
      <c r="B82" s="282" t="str">
        <f>'3'!B80</f>
        <v>Реконструкция ТП-11 с заменой оборудования и переводом нагрузок</v>
      </c>
      <c r="C82" s="578" t="s">
        <v>817</v>
      </c>
      <c r="D82" s="294">
        <f>'3'!H80</f>
        <v>4.5789999999999997</v>
      </c>
      <c r="E82" s="294">
        <f>'3'!AB80</f>
        <v>4.5789999999999997</v>
      </c>
      <c r="F82" s="138"/>
      <c r="G82" s="138"/>
      <c r="H82" s="138"/>
      <c r="I82" s="138"/>
      <c r="J82" s="138"/>
      <c r="K82" s="138"/>
      <c r="L82" s="138"/>
      <c r="M82" s="138"/>
      <c r="N82" s="138"/>
      <c r="O82" s="138"/>
      <c r="P82" s="138"/>
      <c r="Q82" s="138"/>
      <c r="R82" s="138"/>
      <c r="S82" s="138"/>
      <c r="T82" s="138"/>
      <c r="U82" s="138"/>
      <c r="V82" s="138"/>
      <c r="W82" s="138"/>
      <c r="X82" s="138"/>
      <c r="Y82" s="138"/>
      <c r="Z82" s="138"/>
      <c r="AA82" s="138"/>
      <c r="AB82" s="138"/>
      <c r="AC82" s="138">
        <f>'3'!J80</f>
        <v>0</v>
      </c>
      <c r="AD82" s="138"/>
      <c r="AE82" s="138"/>
      <c r="AF82" s="138"/>
      <c r="AG82" s="138"/>
      <c r="AH82" s="308"/>
      <c r="AI82" s="138"/>
      <c r="AJ82" s="138">
        <f>'3'!AE80</f>
        <v>0</v>
      </c>
      <c r="AK82" s="138"/>
      <c r="AL82" s="138"/>
      <c r="AM82" s="138"/>
      <c r="AN82" s="138"/>
      <c r="AO82" s="308"/>
      <c r="AP82" s="138"/>
      <c r="AQ82" s="138">
        <f>'3'!AF80</f>
        <v>0</v>
      </c>
      <c r="AR82" s="138"/>
      <c r="AS82" s="138"/>
      <c r="AT82" s="138"/>
      <c r="AU82" s="138"/>
      <c r="AV82" s="138"/>
      <c r="AW82" s="138"/>
      <c r="AX82" s="138"/>
      <c r="AY82" s="138"/>
      <c r="AZ82" s="138"/>
      <c r="BA82" s="138"/>
      <c r="BB82" s="138"/>
      <c r="BC82" s="308"/>
      <c r="BD82" s="138"/>
      <c r="BE82" s="138">
        <f>'3'!AH80</f>
        <v>0</v>
      </c>
      <c r="BF82" s="138"/>
      <c r="BG82" s="138"/>
      <c r="BH82" s="138"/>
      <c r="BI82" s="138"/>
      <c r="BJ82" s="308"/>
      <c r="BK82" s="138"/>
      <c r="BL82" s="219"/>
      <c r="BM82" s="138"/>
      <c r="BN82" s="138"/>
      <c r="BO82" s="138"/>
      <c r="BP82" s="138"/>
      <c r="BQ82" s="308"/>
      <c r="BR82" s="138"/>
      <c r="BS82" s="138">
        <f>'3'!AJ80</f>
        <v>0</v>
      </c>
      <c r="BT82" s="138"/>
      <c r="BU82" s="138"/>
      <c r="BV82" s="138"/>
      <c r="BW82" s="138"/>
      <c r="BX82" s="308"/>
      <c r="BY82" s="138"/>
      <c r="BZ82" s="213">
        <f>'3'!AK80</f>
        <v>4.5789999999999997</v>
      </c>
      <c r="CA82" s="294">
        <v>0.8</v>
      </c>
      <c r="CB82" s="138"/>
      <c r="CC82" s="138"/>
      <c r="CD82" s="138"/>
      <c r="CE82" s="308"/>
      <c r="CF82" s="138"/>
      <c r="CG82" s="294">
        <f>'3'!AL80</f>
        <v>4.5789999999999997</v>
      </c>
      <c r="CH82" s="294">
        <f>'1-2024'!M47</f>
        <v>0</v>
      </c>
      <c r="CI82" s="309"/>
      <c r="CJ82" s="138"/>
      <c r="CK82" s="138"/>
      <c r="CL82" s="308"/>
      <c r="CM82" s="138"/>
      <c r="CN82" s="213">
        <f t="shared" si="13"/>
        <v>4.5789999999999997</v>
      </c>
      <c r="CO82" s="138">
        <f t="shared" si="5"/>
        <v>0.8</v>
      </c>
      <c r="CP82" s="138">
        <f t="shared" si="6"/>
        <v>0</v>
      </c>
      <c r="CQ82" s="138">
        <f t="shared" si="7"/>
        <v>0</v>
      </c>
      <c r="CR82" s="138">
        <f t="shared" si="8"/>
        <v>0</v>
      </c>
      <c r="CS82" s="308">
        <f t="shared" si="9"/>
        <v>0</v>
      </c>
      <c r="CT82" s="138"/>
      <c r="CU82" s="213">
        <f t="shared" si="14"/>
        <v>4.5789999999999997</v>
      </c>
      <c r="CV82" s="138">
        <f t="shared" si="15"/>
        <v>0</v>
      </c>
      <c r="CW82" s="138">
        <f t="shared" si="10"/>
        <v>0</v>
      </c>
      <c r="CX82" s="138">
        <f t="shared" si="16"/>
        <v>0</v>
      </c>
      <c r="CY82" s="138">
        <f t="shared" si="11"/>
        <v>0</v>
      </c>
      <c r="CZ82" s="308">
        <f t="shared" si="12"/>
        <v>0</v>
      </c>
      <c r="DA82" s="138"/>
      <c r="DB82" s="428"/>
    </row>
    <row r="83" spans="1:106" ht="31.5" x14ac:dyDescent="0.25">
      <c r="A83" s="458"/>
      <c r="B83" s="282" t="s">
        <v>846</v>
      </c>
      <c r="C83" s="578" t="s">
        <v>817</v>
      </c>
      <c r="D83" s="294">
        <f>'3'!H81</f>
        <v>0</v>
      </c>
      <c r="E83" s="294">
        <f>'3'!AB81</f>
        <v>0</v>
      </c>
      <c r="F83" s="138"/>
      <c r="G83" s="138"/>
      <c r="H83" s="138"/>
      <c r="I83" s="138"/>
      <c r="J83" s="138"/>
      <c r="K83" s="138"/>
      <c r="L83" s="138"/>
      <c r="M83" s="138"/>
      <c r="N83" s="138"/>
      <c r="O83" s="138"/>
      <c r="P83" s="138"/>
      <c r="Q83" s="138"/>
      <c r="R83" s="138"/>
      <c r="S83" s="138"/>
      <c r="T83" s="138"/>
      <c r="U83" s="138"/>
      <c r="V83" s="138"/>
      <c r="W83" s="138"/>
      <c r="X83" s="138"/>
      <c r="Y83" s="138"/>
      <c r="Z83" s="138"/>
      <c r="AA83" s="138"/>
      <c r="AB83" s="138"/>
      <c r="AC83" s="138">
        <f>'3'!J81</f>
        <v>0</v>
      </c>
      <c r="AD83" s="138"/>
      <c r="AE83" s="138"/>
      <c r="AF83" s="138"/>
      <c r="AG83" s="138"/>
      <c r="AH83" s="308"/>
      <c r="AI83" s="138"/>
      <c r="AJ83" s="138">
        <f>'3'!AE81</f>
        <v>0</v>
      </c>
      <c r="AK83" s="138"/>
      <c r="AL83" s="138"/>
      <c r="AM83" s="138"/>
      <c r="AN83" s="138"/>
      <c r="AO83" s="308"/>
      <c r="AP83" s="138"/>
      <c r="AQ83" s="138">
        <f>'3'!AF81</f>
        <v>0</v>
      </c>
      <c r="AR83" s="138"/>
      <c r="AS83" s="138"/>
      <c r="AT83" s="138"/>
      <c r="AU83" s="138"/>
      <c r="AV83" s="138"/>
      <c r="AW83" s="138"/>
      <c r="AX83" s="138"/>
      <c r="AY83" s="138"/>
      <c r="AZ83" s="138"/>
      <c r="BA83" s="138"/>
      <c r="BB83" s="138"/>
      <c r="BC83" s="308"/>
      <c r="BD83" s="138"/>
      <c r="BE83" s="138">
        <f>'3'!AH81</f>
        <v>0</v>
      </c>
      <c r="BF83" s="138"/>
      <c r="BG83" s="138"/>
      <c r="BH83" s="138"/>
      <c r="BI83" s="138"/>
      <c r="BJ83" s="308"/>
      <c r="BK83" s="138"/>
      <c r="BL83" s="219"/>
      <c r="BM83" s="138"/>
      <c r="BN83" s="138"/>
      <c r="BO83" s="138"/>
      <c r="BP83" s="138"/>
      <c r="BQ83" s="308"/>
      <c r="BR83" s="138"/>
      <c r="BS83" s="138">
        <f>'3'!AJ81</f>
        <v>0</v>
      </c>
      <c r="BT83" s="138"/>
      <c r="BU83" s="138"/>
      <c r="BV83" s="138"/>
      <c r="BW83" s="138"/>
      <c r="BX83" s="308"/>
      <c r="BY83" s="138"/>
      <c r="BZ83" s="213">
        <f>'3'!AK81</f>
        <v>0</v>
      </c>
      <c r="CA83" s="294">
        <v>0.8</v>
      </c>
      <c r="CB83" s="138"/>
      <c r="CC83" s="138"/>
      <c r="CD83" s="138"/>
      <c r="CE83" s="308"/>
      <c r="CF83" s="138"/>
      <c r="CG83" s="294">
        <f>'3'!AL81</f>
        <v>0</v>
      </c>
      <c r="CH83" s="294">
        <f>'1-2024'!M48</f>
        <v>0</v>
      </c>
      <c r="CI83" s="309"/>
      <c r="CJ83" s="138"/>
      <c r="CK83" s="138"/>
      <c r="CL83" s="308"/>
      <c r="CM83" s="138"/>
      <c r="CN83" s="213">
        <f t="shared" si="13"/>
        <v>0</v>
      </c>
      <c r="CO83" s="138">
        <f t="shared" si="5"/>
        <v>0.8</v>
      </c>
      <c r="CP83" s="138">
        <f t="shared" si="6"/>
        <v>0</v>
      </c>
      <c r="CQ83" s="138">
        <f t="shared" si="7"/>
        <v>0</v>
      </c>
      <c r="CR83" s="138">
        <f t="shared" si="8"/>
        <v>0</v>
      </c>
      <c r="CS83" s="308">
        <f t="shared" si="9"/>
        <v>0</v>
      </c>
      <c r="CT83" s="138"/>
      <c r="CU83" s="213">
        <f t="shared" si="14"/>
        <v>0</v>
      </c>
      <c r="CV83" s="138">
        <f t="shared" si="15"/>
        <v>0</v>
      </c>
      <c r="CW83" s="138">
        <f t="shared" si="10"/>
        <v>0</v>
      </c>
      <c r="CX83" s="138">
        <f t="shared" si="16"/>
        <v>0</v>
      </c>
      <c r="CY83" s="138">
        <f t="shared" si="11"/>
        <v>0</v>
      </c>
      <c r="CZ83" s="308">
        <f t="shared" si="12"/>
        <v>0</v>
      </c>
      <c r="DA83" s="138"/>
      <c r="DB83" s="428"/>
    </row>
    <row r="84" spans="1:106" ht="47.25" x14ac:dyDescent="0.25">
      <c r="A84" s="458"/>
      <c r="B84" s="282" t="s">
        <v>1047</v>
      </c>
      <c r="C84" s="578" t="s">
        <v>817</v>
      </c>
      <c r="D84" s="294">
        <f>'3'!H82</f>
        <v>4.7530000000000001</v>
      </c>
      <c r="E84" s="294">
        <f>'3'!AB82</f>
        <v>4.7530000000000001</v>
      </c>
      <c r="F84" s="138"/>
      <c r="G84" s="138"/>
      <c r="H84" s="138"/>
      <c r="I84" s="138"/>
      <c r="J84" s="138"/>
      <c r="K84" s="138"/>
      <c r="L84" s="138"/>
      <c r="M84" s="138"/>
      <c r="N84" s="138"/>
      <c r="O84" s="138"/>
      <c r="P84" s="138"/>
      <c r="Q84" s="138"/>
      <c r="R84" s="138"/>
      <c r="S84" s="138"/>
      <c r="T84" s="138"/>
      <c r="U84" s="138"/>
      <c r="V84" s="138"/>
      <c r="W84" s="138"/>
      <c r="X84" s="138"/>
      <c r="Y84" s="138"/>
      <c r="Z84" s="138"/>
      <c r="AA84" s="138"/>
      <c r="AB84" s="138"/>
      <c r="AC84" s="138">
        <f>'3'!J82</f>
        <v>0</v>
      </c>
      <c r="AD84" s="138"/>
      <c r="AE84" s="138"/>
      <c r="AF84" s="138"/>
      <c r="AG84" s="138"/>
      <c r="AH84" s="308"/>
      <c r="AI84" s="138"/>
      <c r="AJ84" s="138">
        <f>'3'!AE82</f>
        <v>0</v>
      </c>
      <c r="AK84" s="138"/>
      <c r="AL84" s="138"/>
      <c r="AM84" s="138"/>
      <c r="AN84" s="138"/>
      <c r="AO84" s="308"/>
      <c r="AP84" s="138"/>
      <c r="AQ84" s="138">
        <f>'3'!AF82</f>
        <v>0</v>
      </c>
      <c r="AR84" s="138"/>
      <c r="AS84" s="138"/>
      <c r="AT84" s="138"/>
      <c r="AU84" s="138"/>
      <c r="AV84" s="138"/>
      <c r="AW84" s="138"/>
      <c r="AX84" s="138"/>
      <c r="AY84" s="138"/>
      <c r="AZ84" s="138"/>
      <c r="BA84" s="138"/>
      <c r="BB84" s="138"/>
      <c r="BC84" s="308"/>
      <c r="BD84" s="138"/>
      <c r="BE84" s="138">
        <f>'3'!AH82</f>
        <v>0</v>
      </c>
      <c r="BF84" s="138"/>
      <c r="BG84" s="138"/>
      <c r="BH84" s="138"/>
      <c r="BI84" s="138"/>
      <c r="BJ84" s="308"/>
      <c r="BK84" s="138"/>
      <c r="BL84" s="219"/>
      <c r="BM84" s="138"/>
      <c r="BN84" s="138"/>
      <c r="BO84" s="138"/>
      <c r="BP84" s="138"/>
      <c r="BQ84" s="308"/>
      <c r="BR84" s="138"/>
      <c r="BS84" s="138">
        <f>'3'!AJ82</f>
        <v>0</v>
      </c>
      <c r="BT84" s="138"/>
      <c r="BU84" s="138"/>
      <c r="BV84" s="138"/>
      <c r="BW84" s="138"/>
      <c r="BX84" s="308"/>
      <c r="BY84" s="138"/>
      <c r="BZ84" s="213">
        <f>'3'!AK82</f>
        <v>4.7530000000000001</v>
      </c>
      <c r="CA84" s="294">
        <v>0.8</v>
      </c>
      <c r="CB84" s="138"/>
      <c r="CC84" s="138"/>
      <c r="CD84" s="138"/>
      <c r="CE84" s="308"/>
      <c r="CF84" s="138"/>
      <c r="CG84" s="294">
        <f>'3'!AL82</f>
        <v>4.7530000000000001</v>
      </c>
      <c r="CH84" s="294">
        <f>'1-2024'!M49</f>
        <v>0.8</v>
      </c>
      <c r="CI84" s="309"/>
      <c r="CJ84" s="138"/>
      <c r="CK84" s="138"/>
      <c r="CL84" s="308"/>
      <c r="CM84" s="138"/>
      <c r="CN84" s="213">
        <f t="shared" si="13"/>
        <v>4.7530000000000001</v>
      </c>
      <c r="CO84" s="138">
        <f t="shared" si="5"/>
        <v>0.8</v>
      </c>
      <c r="CP84" s="138">
        <f t="shared" si="6"/>
        <v>0</v>
      </c>
      <c r="CQ84" s="138">
        <f t="shared" si="7"/>
        <v>0</v>
      </c>
      <c r="CR84" s="138">
        <f t="shared" si="8"/>
        <v>0</v>
      </c>
      <c r="CS84" s="308">
        <f t="shared" si="9"/>
        <v>0</v>
      </c>
      <c r="CT84" s="138"/>
      <c r="CU84" s="213">
        <f t="shared" si="14"/>
        <v>4.7530000000000001</v>
      </c>
      <c r="CV84" s="138">
        <f t="shared" si="15"/>
        <v>0.8</v>
      </c>
      <c r="CW84" s="138">
        <f t="shared" si="10"/>
        <v>0</v>
      </c>
      <c r="CX84" s="138">
        <f t="shared" si="16"/>
        <v>0</v>
      </c>
      <c r="CY84" s="138">
        <f t="shared" si="11"/>
        <v>0</v>
      </c>
      <c r="CZ84" s="308">
        <f t="shared" si="12"/>
        <v>0</v>
      </c>
      <c r="DA84" s="138"/>
      <c r="DB84" s="428"/>
    </row>
    <row r="85" spans="1:106" ht="47.25" x14ac:dyDescent="0.25">
      <c r="A85" s="458"/>
      <c r="B85" s="282" t="str">
        <f>'3'!B83</f>
        <v>Реконструкция ТП-25 с заменой оборудования РУ-6кВ и переводом нагрузок</v>
      </c>
      <c r="C85" s="578" t="s">
        <v>817</v>
      </c>
      <c r="D85" s="294">
        <f>'3'!H83</f>
        <v>1.728</v>
      </c>
      <c r="E85" s="294">
        <f>'3'!AB83</f>
        <v>1.728</v>
      </c>
      <c r="F85" s="138"/>
      <c r="G85" s="138"/>
      <c r="H85" s="138"/>
      <c r="I85" s="138"/>
      <c r="J85" s="138"/>
      <c r="K85" s="138"/>
      <c r="L85" s="138"/>
      <c r="M85" s="138"/>
      <c r="N85" s="138"/>
      <c r="O85" s="138"/>
      <c r="P85" s="138"/>
      <c r="Q85" s="138"/>
      <c r="R85" s="138"/>
      <c r="S85" s="138"/>
      <c r="T85" s="138"/>
      <c r="U85" s="138"/>
      <c r="V85" s="138"/>
      <c r="W85" s="138"/>
      <c r="X85" s="138"/>
      <c r="Y85" s="138"/>
      <c r="Z85" s="138"/>
      <c r="AA85" s="138"/>
      <c r="AB85" s="138"/>
      <c r="AC85" s="138">
        <f>'3'!J83</f>
        <v>0</v>
      </c>
      <c r="AD85" s="138"/>
      <c r="AE85" s="138"/>
      <c r="AF85" s="138"/>
      <c r="AG85" s="138"/>
      <c r="AH85" s="308"/>
      <c r="AI85" s="138"/>
      <c r="AJ85" s="138">
        <f>'3'!AE83</f>
        <v>0</v>
      </c>
      <c r="AK85" s="138"/>
      <c r="AL85" s="138"/>
      <c r="AM85" s="138"/>
      <c r="AN85" s="138"/>
      <c r="AO85" s="308"/>
      <c r="AP85" s="138"/>
      <c r="AQ85" s="138">
        <f>'3'!AF83</f>
        <v>0</v>
      </c>
      <c r="AR85" s="138"/>
      <c r="AS85" s="138"/>
      <c r="AT85" s="138"/>
      <c r="AU85" s="138"/>
      <c r="AV85" s="138"/>
      <c r="AW85" s="138"/>
      <c r="AX85" s="138"/>
      <c r="AY85" s="138"/>
      <c r="AZ85" s="138"/>
      <c r="BA85" s="138"/>
      <c r="BB85" s="138"/>
      <c r="BC85" s="308"/>
      <c r="BD85" s="138"/>
      <c r="BE85" s="138">
        <f>'3'!AH83</f>
        <v>0</v>
      </c>
      <c r="BF85" s="138"/>
      <c r="BG85" s="138"/>
      <c r="BH85" s="138"/>
      <c r="BI85" s="138"/>
      <c r="BJ85" s="308"/>
      <c r="BK85" s="138"/>
      <c r="BL85" s="219"/>
      <c r="BM85" s="138"/>
      <c r="BN85" s="138"/>
      <c r="BO85" s="138"/>
      <c r="BP85" s="138"/>
      <c r="BQ85" s="308"/>
      <c r="BR85" s="138"/>
      <c r="BS85" s="138">
        <f>'3'!AJ83</f>
        <v>0</v>
      </c>
      <c r="BT85" s="138"/>
      <c r="BU85" s="138"/>
      <c r="BV85" s="138"/>
      <c r="BW85" s="138"/>
      <c r="BX85" s="308"/>
      <c r="BY85" s="138"/>
      <c r="BZ85" s="213">
        <f>'3'!AK83</f>
        <v>1.728</v>
      </c>
      <c r="CA85" s="294">
        <v>0.8</v>
      </c>
      <c r="CB85" s="138"/>
      <c r="CC85" s="138"/>
      <c r="CD85" s="138"/>
      <c r="CE85" s="308"/>
      <c r="CF85" s="138"/>
      <c r="CG85" s="294">
        <f>'3'!AL83</f>
        <v>1.728</v>
      </c>
      <c r="CH85" s="294">
        <f>'1-2024'!M50</f>
        <v>0</v>
      </c>
      <c r="CI85" s="309"/>
      <c r="CJ85" s="138"/>
      <c r="CK85" s="138"/>
      <c r="CL85" s="308"/>
      <c r="CM85" s="138"/>
      <c r="CN85" s="213">
        <f t="shared" si="13"/>
        <v>1.728</v>
      </c>
      <c r="CO85" s="138">
        <f t="shared" si="5"/>
        <v>0.8</v>
      </c>
      <c r="CP85" s="138">
        <f t="shared" si="6"/>
        <v>0</v>
      </c>
      <c r="CQ85" s="138">
        <f t="shared" si="7"/>
        <v>0</v>
      </c>
      <c r="CR85" s="138">
        <f t="shared" si="8"/>
        <v>0</v>
      </c>
      <c r="CS85" s="308">
        <f t="shared" si="9"/>
        <v>0</v>
      </c>
      <c r="CT85" s="138"/>
      <c r="CU85" s="213">
        <f t="shared" si="14"/>
        <v>1.728</v>
      </c>
      <c r="CV85" s="138">
        <f t="shared" si="15"/>
        <v>0</v>
      </c>
      <c r="CW85" s="138">
        <f t="shared" si="10"/>
        <v>0</v>
      </c>
      <c r="CX85" s="138">
        <f t="shared" si="16"/>
        <v>0</v>
      </c>
      <c r="CY85" s="138">
        <f t="shared" si="11"/>
        <v>0</v>
      </c>
      <c r="CZ85" s="308">
        <f t="shared" si="12"/>
        <v>0</v>
      </c>
      <c r="DA85" s="138"/>
      <c r="DB85" s="428"/>
    </row>
    <row r="86" spans="1:106" ht="31.5" x14ac:dyDescent="0.25">
      <c r="A86" s="458"/>
      <c r="B86" s="282" t="str">
        <f>'3'!B84</f>
        <v>Замена оборудования РУ-6кВ ТП-55 с переводом нагрузок</v>
      </c>
      <c r="C86" s="578" t="s">
        <v>817</v>
      </c>
      <c r="D86" s="294">
        <f>'3'!H84</f>
        <v>7.2709999999999999</v>
      </c>
      <c r="E86" s="294">
        <f>'3'!AB84</f>
        <v>7.2709999999999999</v>
      </c>
      <c r="F86" s="138"/>
      <c r="G86" s="138"/>
      <c r="H86" s="138"/>
      <c r="I86" s="138"/>
      <c r="J86" s="138"/>
      <c r="K86" s="138"/>
      <c r="L86" s="138"/>
      <c r="M86" s="138"/>
      <c r="N86" s="138"/>
      <c r="O86" s="138"/>
      <c r="P86" s="138"/>
      <c r="Q86" s="138"/>
      <c r="R86" s="138"/>
      <c r="S86" s="138"/>
      <c r="T86" s="138"/>
      <c r="U86" s="138"/>
      <c r="V86" s="138"/>
      <c r="W86" s="138"/>
      <c r="X86" s="138"/>
      <c r="Y86" s="138"/>
      <c r="Z86" s="138"/>
      <c r="AA86" s="138"/>
      <c r="AB86" s="138"/>
      <c r="AC86" s="138"/>
      <c r="AD86" s="138"/>
      <c r="AE86" s="138"/>
      <c r="AF86" s="138"/>
      <c r="AG86" s="138"/>
      <c r="AH86" s="308"/>
      <c r="AI86" s="138"/>
      <c r="AJ86" s="138"/>
      <c r="AK86" s="138"/>
      <c r="AL86" s="138"/>
      <c r="AM86" s="138"/>
      <c r="AN86" s="138"/>
      <c r="AO86" s="308"/>
      <c r="AP86" s="138"/>
      <c r="AQ86" s="138">
        <f>'3'!AF84</f>
        <v>0</v>
      </c>
      <c r="AR86" s="138"/>
      <c r="AS86" s="138"/>
      <c r="AT86" s="138"/>
      <c r="AU86" s="138"/>
      <c r="AV86" s="138"/>
      <c r="AW86" s="138"/>
      <c r="AX86" s="138"/>
      <c r="AY86" s="138"/>
      <c r="AZ86" s="138"/>
      <c r="BA86" s="138"/>
      <c r="BB86" s="138"/>
      <c r="BC86" s="308"/>
      <c r="BD86" s="138"/>
      <c r="BE86" s="138">
        <f>'3'!AH84</f>
        <v>0</v>
      </c>
      <c r="BF86" s="138"/>
      <c r="BG86" s="138"/>
      <c r="BH86" s="138"/>
      <c r="BI86" s="138"/>
      <c r="BJ86" s="308"/>
      <c r="BK86" s="138"/>
      <c r="BL86" s="219"/>
      <c r="BM86" s="138"/>
      <c r="BN86" s="138"/>
      <c r="BO86" s="138"/>
      <c r="BP86" s="138"/>
      <c r="BQ86" s="308"/>
      <c r="BR86" s="138"/>
      <c r="BS86" s="138">
        <f>'3'!AJ84</f>
        <v>0</v>
      </c>
      <c r="BT86" s="138"/>
      <c r="BU86" s="138"/>
      <c r="BV86" s="138"/>
      <c r="BW86" s="138"/>
      <c r="BX86" s="308"/>
      <c r="BY86" s="138"/>
      <c r="BZ86" s="213">
        <f>'3'!AK84</f>
        <v>7.2709999999999999</v>
      </c>
      <c r="CA86" s="294"/>
      <c r="CB86" s="138"/>
      <c r="CC86" s="138"/>
      <c r="CD86" s="138"/>
      <c r="CE86" s="308"/>
      <c r="CF86" s="138"/>
      <c r="CG86" s="294">
        <f>'3'!AL84</f>
        <v>7.2709999999999999</v>
      </c>
      <c r="CH86" s="294">
        <f>'1-2024'!M51</f>
        <v>0</v>
      </c>
      <c r="CI86" s="309"/>
      <c r="CJ86" s="138"/>
      <c r="CK86" s="138"/>
      <c r="CL86" s="308"/>
      <c r="CM86" s="138"/>
      <c r="CN86" s="213">
        <f>D86</f>
        <v>7.2709999999999999</v>
      </c>
      <c r="CO86" s="138">
        <f t="shared" ref="CO86:CO88" si="100">V86+AK86+AY86+BM86+CA86</f>
        <v>0</v>
      </c>
      <c r="CP86" s="138">
        <f t="shared" ref="CP86:CP88" si="101">W86+AL86+AZ86+BN86+CB86</f>
        <v>0</v>
      </c>
      <c r="CQ86" s="138">
        <f t="shared" ref="CQ86:CQ88" si="102">X86+AM86+BA86+BO86+CC86</f>
        <v>0</v>
      </c>
      <c r="CR86" s="138">
        <f t="shared" ref="CR86:CR88" si="103">Y86+AN86+BB86+BP86+CD86</f>
        <v>0</v>
      </c>
      <c r="CS86" s="308">
        <f t="shared" ref="CS86:CS88" si="104">Z86+AO86+BC86+BQ86+CE86</f>
        <v>0</v>
      </c>
      <c r="CT86" s="138"/>
      <c r="CU86" s="213">
        <f t="shared" si="14"/>
        <v>7.2709999999999999</v>
      </c>
      <c r="CV86" s="138">
        <f t="shared" si="15"/>
        <v>0</v>
      </c>
      <c r="CW86" s="138">
        <f t="shared" si="10"/>
        <v>0</v>
      </c>
      <c r="CX86" s="138">
        <f t="shared" si="16"/>
        <v>0</v>
      </c>
      <c r="CY86" s="138">
        <f t="shared" si="11"/>
        <v>0</v>
      </c>
      <c r="CZ86" s="308">
        <f t="shared" si="12"/>
        <v>0</v>
      </c>
      <c r="DA86" s="138"/>
      <c r="DB86" s="428"/>
    </row>
    <row r="87" spans="1:106" ht="31.5" x14ac:dyDescent="0.25">
      <c r="A87" s="458"/>
      <c r="B87" s="282" t="str">
        <f>'3'!B85</f>
        <v>Реконструкция ТП-372 с заменой оборудования и переводом нагрузок</v>
      </c>
      <c r="C87" s="578" t="s">
        <v>817</v>
      </c>
      <c r="D87" s="294">
        <f>'3'!H85</f>
        <v>3.9889999999999999</v>
      </c>
      <c r="E87" s="294">
        <f>'3'!AB85</f>
        <v>3.9889999999999999</v>
      </c>
      <c r="F87" s="138"/>
      <c r="G87" s="138"/>
      <c r="H87" s="138"/>
      <c r="I87" s="138"/>
      <c r="J87" s="138"/>
      <c r="K87" s="138"/>
      <c r="L87" s="138"/>
      <c r="M87" s="138"/>
      <c r="N87" s="138"/>
      <c r="O87" s="138"/>
      <c r="P87" s="138"/>
      <c r="Q87" s="138"/>
      <c r="R87" s="138"/>
      <c r="S87" s="138"/>
      <c r="T87" s="138"/>
      <c r="U87" s="138"/>
      <c r="V87" s="138"/>
      <c r="W87" s="138"/>
      <c r="X87" s="138"/>
      <c r="Y87" s="138"/>
      <c r="Z87" s="138"/>
      <c r="AA87" s="138"/>
      <c r="AB87" s="138"/>
      <c r="AC87" s="138"/>
      <c r="AD87" s="138"/>
      <c r="AE87" s="138"/>
      <c r="AF87" s="138"/>
      <c r="AG87" s="138"/>
      <c r="AH87" s="308"/>
      <c r="AI87" s="138"/>
      <c r="AJ87" s="138"/>
      <c r="AK87" s="138"/>
      <c r="AL87" s="138"/>
      <c r="AM87" s="138"/>
      <c r="AN87" s="138"/>
      <c r="AO87" s="308"/>
      <c r="AP87" s="138"/>
      <c r="AQ87" s="138">
        <f>'3'!AF85</f>
        <v>0</v>
      </c>
      <c r="AR87" s="138"/>
      <c r="AS87" s="138"/>
      <c r="AT87" s="138"/>
      <c r="AU87" s="138"/>
      <c r="AV87" s="138"/>
      <c r="AW87" s="138"/>
      <c r="AX87" s="138"/>
      <c r="AY87" s="138"/>
      <c r="AZ87" s="138"/>
      <c r="BA87" s="138"/>
      <c r="BB87" s="138"/>
      <c r="BC87" s="308"/>
      <c r="BD87" s="138"/>
      <c r="BE87" s="138">
        <f>'3'!AH85</f>
        <v>0</v>
      </c>
      <c r="BF87" s="138"/>
      <c r="BG87" s="138"/>
      <c r="BH87" s="138"/>
      <c r="BI87" s="138"/>
      <c r="BJ87" s="308"/>
      <c r="BK87" s="138"/>
      <c r="BL87" s="219"/>
      <c r="BM87" s="138"/>
      <c r="BN87" s="138"/>
      <c r="BO87" s="138"/>
      <c r="BP87" s="138"/>
      <c r="BQ87" s="308"/>
      <c r="BR87" s="138"/>
      <c r="BS87" s="138">
        <f>'3'!AJ85</f>
        <v>0</v>
      </c>
      <c r="BT87" s="138"/>
      <c r="BU87" s="138"/>
      <c r="BV87" s="138"/>
      <c r="BW87" s="138"/>
      <c r="BX87" s="308"/>
      <c r="BY87" s="138"/>
      <c r="BZ87" s="213">
        <f>'3'!AK85</f>
        <v>3.9889999999999999</v>
      </c>
      <c r="CA87" s="294"/>
      <c r="CB87" s="138"/>
      <c r="CC87" s="138"/>
      <c r="CD87" s="138"/>
      <c r="CE87" s="308"/>
      <c r="CF87" s="138"/>
      <c r="CG87" s="294">
        <f>'3'!AL85</f>
        <v>3.9889999999999999</v>
      </c>
      <c r="CH87" s="294">
        <f>'1-2024'!M52</f>
        <v>0</v>
      </c>
      <c r="CI87" s="309"/>
      <c r="CJ87" s="138"/>
      <c r="CK87" s="138"/>
      <c r="CL87" s="308"/>
      <c r="CM87" s="138"/>
      <c r="CN87" s="213">
        <f t="shared" ref="CN87:CN88" si="105">D87</f>
        <v>3.9889999999999999</v>
      </c>
      <c r="CO87" s="138">
        <f t="shared" si="100"/>
        <v>0</v>
      </c>
      <c r="CP87" s="138">
        <f t="shared" si="101"/>
        <v>0</v>
      </c>
      <c r="CQ87" s="138">
        <f t="shared" si="102"/>
        <v>0</v>
      </c>
      <c r="CR87" s="138">
        <f t="shared" si="103"/>
        <v>0</v>
      </c>
      <c r="CS87" s="308">
        <f t="shared" si="104"/>
        <v>0</v>
      </c>
      <c r="CT87" s="138"/>
      <c r="CU87" s="213">
        <f t="shared" si="14"/>
        <v>3.9889999999999999</v>
      </c>
      <c r="CV87" s="138">
        <f t="shared" si="15"/>
        <v>0</v>
      </c>
      <c r="CW87" s="138">
        <f t="shared" si="10"/>
        <v>0</v>
      </c>
      <c r="CX87" s="138">
        <f t="shared" si="16"/>
        <v>0</v>
      </c>
      <c r="CY87" s="138">
        <f t="shared" si="11"/>
        <v>0</v>
      </c>
      <c r="CZ87" s="308">
        <f t="shared" si="12"/>
        <v>0</v>
      </c>
      <c r="DA87" s="138"/>
      <c r="DB87" s="428"/>
    </row>
    <row r="88" spans="1:106" ht="31.5" x14ac:dyDescent="0.25">
      <c r="A88" s="458"/>
      <c r="B88" s="282" t="str">
        <f>'3'!B86</f>
        <v>Замена оборудования ОРУ-35кВ секции №2 ГПП-1</v>
      </c>
      <c r="C88" s="578" t="s">
        <v>817</v>
      </c>
      <c r="D88" s="294">
        <f>'3'!H86</f>
        <v>15.653</v>
      </c>
      <c r="E88" s="294">
        <f>'3'!AB86</f>
        <v>15.653</v>
      </c>
      <c r="F88" s="138"/>
      <c r="G88" s="138"/>
      <c r="H88" s="138"/>
      <c r="I88" s="138"/>
      <c r="J88" s="138"/>
      <c r="K88" s="138"/>
      <c r="L88" s="138"/>
      <c r="M88" s="138"/>
      <c r="N88" s="138"/>
      <c r="O88" s="138"/>
      <c r="P88" s="138"/>
      <c r="Q88" s="138"/>
      <c r="R88" s="138"/>
      <c r="S88" s="138"/>
      <c r="T88" s="138"/>
      <c r="U88" s="138"/>
      <c r="V88" s="138"/>
      <c r="W88" s="138"/>
      <c r="X88" s="138"/>
      <c r="Y88" s="138"/>
      <c r="Z88" s="138"/>
      <c r="AA88" s="138"/>
      <c r="AB88" s="138"/>
      <c r="AC88" s="138"/>
      <c r="AD88" s="138"/>
      <c r="AE88" s="138"/>
      <c r="AF88" s="138"/>
      <c r="AG88" s="138"/>
      <c r="AH88" s="308"/>
      <c r="AI88" s="138"/>
      <c r="AJ88" s="138"/>
      <c r="AK88" s="138"/>
      <c r="AL88" s="138"/>
      <c r="AM88" s="138"/>
      <c r="AN88" s="138"/>
      <c r="AO88" s="308"/>
      <c r="AP88" s="138"/>
      <c r="AQ88" s="138">
        <f>'3'!AF86</f>
        <v>0</v>
      </c>
      <c r="AR88" s="138"/>
      <c r="AS88" s="138"/>
      <c r="AT88" s="138"/>
      <c r="AU88" s="138"/>
      <c r="AV88" s="138"/>
      <c r="AW88" s="138"/>
      <c r="AX88" s="138"/>
      <c r="AY88" s="138"/>
      <c r="AZ88" s="138"/>
      <c r="BA88" s="138"/>
      <c r="BB88" s="138"/>
      <c r="BC88" s="308"/>
      <c r="BD88" s="138"/>
      <c r="BE88" s="138">
        <f>'3'!AH86</f>
        <v>0</v>
      </c>
      <c r="BF88" s="138"/>
      <c r="BG88" s="138"/>
      <c r="BH88" s="138"/>
      <c r="BI88" s="138"/>
      <c r="BJ88" s="308"/>
      <c r="BK88" s="138"/>
      <c r="BL88" s="219"/>
      <c r="BM88" s="138"/>
      <c r="BN88" s="138"/>
      <c r="BO88" s="138"/>
      <c r="BP88" s="138"/>
      <c r="BQ88" s="308"/>
      <c r="BR88" s="138"/>
      <c r="BS88" s="138">
        <f>'3'!AJ86</f>
        <v>0</v>
      </c>
      <c r="BT88" s="138"/>
      <c r="BU88" s="138"/>
      <c r="BV88" s="138"/>
      <c r="BW88" s="138"/>
      <c r="BX88" s="308"/>
      <c r="BY88" s="138"/>
      <c r="BZ88" s="213">
        <f>'3'!AK86</f>
        <v>15.653</v>
      </c>
      <c r="CA88" s="294"/>
      <c r="CB88" s="138"/>
      <c r="CC88" s="138"/>
      <c r="CD88" s="138"/>
      <c r="CE88" s="308"/>
      <c r="CF88" s="138"/>
      <c r="CG88" s="294">
        <f>'3'!AL86</f>
        <v>15.653</v>
      </c>
      <c r="CH88" s="294">
        <f>'1-2024'!M53</f>
        <v>0</v>
      </c>
      <c r="CI88" s="309"/>
      <c r="CJ88" s="138"/>
      <c r="CK88" s="138"/>
      <c r="CL88" s="308"/>
      <c r="CM88" s="138"/>
      <c r="CN88" s="213">
        <f t="shared" si="105"/>
        <v>15.653</v>
      </c>
      <c r="CO88" s="138">
        <f t="shared" si="100"/>
        <v>0</v>
      </c>
      <c r="CP88" s="138">
        <f t="shared" si="101"/>
        <v>0</v>
      </c>
      <c r="CQ88" s="138">
        <f t="shared" si="102"/>
        <v>0</v>
      </c>
      <c r="CR88" s="138">
        <f t="shared" si="103"/>
        <v>0</v>
      </c>
      <c r="CS88" s="308">
        <f t="shared" si="104"/>
        <v>0</v>
      </c>
      <c r="CT88" s="138"/>
      <c r="CU88" s="213">
        <f t="shared" si="14"/>
        <v>15.653</v>
      </c>
      <c r="CV88" s="138">
        <f t="shared" si="15"/>
        <v>0</v>
      </c>
      <c r="CW88" s="138">
        <f t="shared" si="10"/>
        <v>0</v>
      </c>
      <c r="CX88" s="138">
        <f t="shared" si="16"/>
        <v>0</v>
      </c>
      <c r="CY88" s="138">
        <f t="shared" si="11"/>
        <v>0</v>
      </c>
      <c r="CZ88" s="308">
        <f t="shared" si="12"/>
        <v>0</v>
      </c>
      <c r="DA88" s="138"/>
      <c r="DB88" s="428"/>
    </row>
    <row r="89" spans="1:106" ht="78.75" x14ac:dyDescent="0.25">
      <c r="A89" s="458"/>
      <c r="B89" s="282" t="s">
        <v>849</v>
      </c>
      <c r="C89" s="578" t="s">
        <v>817</v>
      </c>
      <c r="D89" s="294">
        <f>'3'!H87</f>
        <v>0</v>
      </c>
      <c r="E89" s="294">
        <f>'3'!AB87</f>
        <v>0</v>
      </c>
      <c r="F89" s="138"/>
      <c r="G89" s="138"/>
      <c r="H89" s="138"/>
      <c r="I89" s="138"/>
      <c r="J89" s="138"/>
      <c r="K89" s="138"/>
      <c r="L89" s="138"/>
      <c r="M89" s="138"/>
      <c r="N89" s="138"/>
      <c r="O89" s="138"/>
      <c r="P89" s="138"/>
      <c r="Q89" s="138"/>
      <c r="R89" s="138"/>
      <c r="S89" s="138"/>
      <c r="T89" s="138"/>
      <c r="U89" s="138"/>
      <c r="V89" s="138"/>
      <c r="W89" s="138"/>
      <c r="X89" s="138"/>
      <c r="Y89" s="138"/>
      <c r="Z89" s="138"/>
      <c r="AA89" s="138"/>
      <c r="AB89" s="138"/>
      <c r="AC89" s="138">
        <f>'3'!J87</f>
        <v>0</v>
      </c>
      <c r="AD89" s="138"/>
      <c r="AE89" s="138"/>
      <c r="AF89" s="138"/>
      <c r="AG89" s="138"/>
      <c r="AH89" s="308"/>
      <c r="AI89" s="138"/>
      <c r="AJ89" s="138">
        <f>'3'!AE87</f>
        <v>0</v>
      </c>
      <c r="AK89" s="138"/>
      <c r="AL89" s="138"/>
      <c r="AM89" s="138"/>
      <c r="AN89" s="138"/>
      <c r="AO89" s="308"/>
      <c r="AP89" s="138"/>
      <c r="AQ89" s="138">
        <f>'3'!AF87</f>
        <v>0</v>
      </c>
      <c r="AR89" s="138"/>
      <c r="AS89" s="138"/>
      <c r="AT89" s="138"/>
      <c r="AU89" s="138"/>
      <c r="AV89" s="138"/>
      <c r="AW89" s="138"/>
      <c r="AX89" s="138"/>
      <c r="AY89" s="138"/>
      <c r="AZ89" s="138"/>
      <c r="BA89" s="138"/>
      <c r="BB89" s="138"/>
      <c r="BC89" s="308"/>
      <c r="BD89" s="138"/>
      <c r="BE89" s="138">
        <f>'3'!AH87</f>
        <v>0</v>
      </c>
      <c r="BF89" s="138"/>
      <c r="BG89" s="138"/>
      <c r="BH89" s="138"/>
      <c r="BI89" s="138"/>
      <c r="BJ89" s="308"/>
      <c r="BK89" s="138"/>
      <c r="BL89" s="138"/>
      <c r="BM89" s="138"/>
      <c r="BN89" s="138"/>
      <c r="BO89" s="138"/>
      <c r="BP89" s="138"/>
      <c r="BQ89" s="308"/>
      <c r="BR89" s="138"/>
      <c r="BS89" s="138">
        <f>'3'!AJ87</f>
        <v>0</v>
      </c>
      <c r="BT89" s="138"/>
      <c r="BU89" s="138"/>
      <c r="BV89" s="138"/>
      <c r="BW89" s="138"/>
      <c r="BX89" s="308"/>
      <c r="BY89" s="294"/>
      <c r="BZ89" s="213">
        <f>'3'!AK87</f>
        <v>0</v>
      </c>
      <c r="CA89" s="138">
        <v>0.8</v>
      </c>
      <c r="CB89" s="138"/>
      <c r="CC89" s="138"/>
      <c r="CD89" s="138"/>
      <c r="CE89" s="308"/>
      <c r="CF89" s="138"/>
      <c r="CG89" s="294">
        <f>'3'!AL87</f>
        <v>0</v>
      </c>
      <c r="CH89" s="294"/>
      <c r="CI89" s="138"/>
      <c r="CJ89" s="138"/>
      <c r="CK89" s="138"/>
      <c r="CL89" s="308"/>
      <c r="CM89" s="138"/>
      <c r="CN89" s="138">
        <f t="shared" si="13"/>
        <v>0</v>
      </c>
      <c r="CO89" s="138">
        <f t="shared" si="5"/>
        <v>0.8</v>
      </c>
      <c r="CP89" s="138">
        <f t="shared" si="6"/>
        <v>0</v>
      </c>
      <c r="CQ89" s="138">
        <f t="shared" si="7"/>
        <v>0</v>
      </c>
      <c r="CR89" s="138">
        <f t="shared" si="8"/>
        <v>0</v>
      </c>
      <c r="CS89" s="308">
        <f t="shared" si="9"/>
        <v>0</v>
      </c>
      <c r="CT89" s="138"/>
      <c r="CU89" s="213">
        <f t="shared" si="14"/>
        <v>0</v>
      </c>
      <c r="CV89" s="138">
        <f t="shared" si="15"/>
        <v>0</v>
      </c>
      <c r="CW89" s="138">
        <f t="shared" si="10"/>
        <v>0</v>
      </c>
      <c r="CX89" s="138">
        <f t="shared" si="16"/>
        <v>0</v>
      </c>
      <c r="CY89" s="138">
        <f t="shared" si="11"/>
        <v>0</v>
      </c>
      <c r="CZ89" s="308">
        <f t="shared" si="12"/>
        <v>0</v>
      </c>
      <c r="DA89" s="138"/>
      <c r="DB89" s="428"/>
    </row>
    <row r="90" spans="1:106" s="601" customFormat="1" ht="47.25" x14ac:dyDescent="0.25">
      <c r="A90" s="458"/>
      <c r="B90" s="282" t="str">
        <f>'2'!B88</f>
        <v>Установка КТП взамен существующей КТП-150 с переводом нагрузок</v>
      </c>
      <c r="C90" s="600" t="s">
        <v>817</v>
      </c>
      <c r="D90" s="294">
        <f>'3'!H88</f>
        <v>1.6587499999999999</v>
      </c>
      <c r="E90" s="294">
        <f>'3'!AB88</f>
        <v>1.6587499999999999</v>
      </c>
      <c r="F90" s="138"/>
      <c r="G90" s="138"/>
      <c r="H90" s="138"/>
      <c r="I90" s="138"/>
      <c r="J90" s="138"/>
      <c r="K90" s="138"/>
      <c r="L90" s="138"/>
      <c r="M90" s="138"/>
      <c r="N90" s="138"/>
      <c r="O90" s="138"/>
      <c r="P90" s="138"/>
      <c r="Q90" s="138"/>
      <c r="R90" s="138"/>
      <c r="S90" s="138"/>
      <c r="T90" s="138"/>
      <c r="U90" s="138"/>
      <c r="V90" s="138"/>
      <c r="W90" s="138"/>
      <c r="X90" s="138"/>
      <c r="Y90" s="138"/>
      <c r="Z90" s="138"/>
      <c r="AA90" s="138"/>
      <c r="AB90" s="138"/>
      <c r="AC90" s="138">
        <f>'3'!J88</f>
        <v>0</v>
      </c>
      <c r="AD90" s="138"/>
      <c r="AE90" s="138"/>
      <c r="AF90" s="138"/>
      <c r="AG90" s="138"/>
      <c r="AH90" s="308"/>
      <c r="AI90" s="138"/>
      <c r="AJ90" s="138">
        <f>'3'!AE88</f>
        <v>0</v>
      </c>
      <c r="AK90" s="138"/>
      <c r="AL90" s="138"/>
      <c r="AM90" s="138"/>
      <c r="AN90" s="138"/>
      <c r="AO90" s="308"/>
      <c r="AP90" s="138"/>
      <c r="AQ90" s="138">
        <f>'3'!AF88</f>
        <v>0</v>
      </c>
      <c r="AR90" s="138"/>
      <c r="AS90" s="138"/>
      <c r="AT90" s="138"/>
      <c r="AU90" s="138"/>
      <c r="AV90" s="138"/>
      <c r="AW90" s="138"/>
      <c r="AX90" s="138"/>
      <c r="AY90" s="138"/>
      <c r="AZ90" s="138"/>
      <c r="BA90" s="138"/>
      <c r="BB90" s="138"/>
      <c r="BC90" s="308"/>
      <c r="BD90" s="138"/>
      <c r="BE90" s="138">
        <f>'3'!AH88</f>
        <v>0</v>
      </c>
      <c r="BF90" s="138"/>
      <c r="BG90" s="138"/>
      <c r="BH90" s="138"/>
      <c r="BI90" s="138"/>
      <c r="BJ90" s="308"/>
      <c r="BK90" s="138"/>
      <c r="BL90" s="138"/>
      <c r="BM90" s="138"/>
      <c r="BN90" s="138"/>
      <c r="BO90" s="138"/>
      <c r="BP90" s="138"/>
      <c r="BQ90" s="308"/>
      <c r="BR90" s="138"/>
      <c r="BS90" s="138">
        <f>'3'!AJ88</f>
        <v>0</v>
      </c>
      <c r="BT90" s="138"/>
      <c r="BU90" s="138"/>
      <c r="BV90" s="138"/>
      <c r="BW90" s="138"/>
      <c r="BX90" s="308"/>
      <c r="BY90" s="294"/>
      <c r="BZ90" s="213">
        <f>'3'!AK88</f>
        <v>1.6587499999999999</v>
      </c>
      <c r="CA90" s="138" t="s">
        <v>763</v>
      </c>
      <c r="CB90" s="138"/>
      <c r="CC90" s="138"/>
      <c r="CD90" s="138"/>
      <c r="CE90" s="308"/>
      <c r="CF90" s="138"/>
      <c r="CG90" s="294">
        <f>'3'!AL88</f>
        <v>1.6587499999999999</v>
      </c>
      <c r="CH90" s="294">
        <v>0.4</v>
      </c>
      <c r="CI90" s="138"/>
      <c r="CJ90" s="138"/>
      <c r="CK90" s="138"/>
      <c r="CL90" s="308"/>
      <c r="CM90" s="138"/>
      <c r="CN90" s="138">
        <f t="shared" ref="CN90" si="106">U90+AJ90+AX90+BL90+BZ90</f>
        <v>1.6587499999999999</v>
      </c>
      <c r="CO90" s="138">
        <f t="shared" ref="CO90" si="107">V90+AK90+AY90+BM90+CA90</f>
        <v>0</v>
      </c>
      <c r="CP90" s="138">
        <f t="shared" ref="CP90" si="108">W90+AL90+AZ90+BN90+CB90</f>
        <v>0</v>
      </c>
      <c r="CQ90" s="138">
        <f t="shared" ref="CQ90" si="109">X90+AM90+BA90+BO90+CC90</f>
        <v>0</v>
      </c>
      <c r="CR90" s="138">
        <f t="shared" ref="CR90" si="110">Y90+AN90+BB90+BP90+CD90</f>
        <v>0</v>
      </c>
      <c r="CS90" s="308">
        <f t="shared" ref="CS90" si="111">Z90+AO90+BC90+BQ90+CE90</f>
        <v>0</v>
      </c>
      <c r="CT90" s="138"/>
      <c r="CU90" s="213">
        <f t="shared" ref="CU90" si="112">U90+AJ90+BE90+BS90+CG90</f>
        <v>1.6587499999999999</v>
      </c>
      <c r="CV90" s="138">
        <f t="shared" ref="CV90" si="113">V90+AK90+BF90+BT90+CH90</f>
        <v>0.4</v>
      </c>
      <c r="CW90" s="138">
        <f t="shared" ref="CW90" si="114">W90+AL90+BG90+BU90+CI90</f>
        <v>0</v>
      </c>
      <c r="CX90" s="138">
        <f t="shared" ref="CX90" si="115">X90+AM90+BH90+BV90+CJ90</f>
        <v>0</v>
      </c>
      <c r="CY90" s="138">
        <f t="shared" ref="CY90" si="116">Y90+AN90+BI90+BW90+CK90</f>
        <v>0</v>
      </c>
      <c r="CZ90" s="308">
        <f t="shared" ref="CZ90" si="117">Z90+AO90+BJ90+BX90+CL90</f>
        <v>0</v>
      </c>
      <c r="DA90" s="138"/>
      <c r="DB90" s="428"/>
    </row>
    <row r="91" spans="1:106" ht="49.5" customHeight="1" x14ac:dyDescent="0.25">
      <c r="A91" s="458"/>
      <c r="B91" s="283" t="s">
        <v>819</v>
      </c>
      <c r="C91" s="50" t="s">
        <v>820</v>
      </c>
      <c r="D91" s="294">
        <f>'3'!H89</f>
        <v>19.764166666666668</v>
      </c>
      <c r="E91" s="294">
        <f>'3'!AB89</f>
        <v>25.112081366666665</v>
      </c>
      <c r="F91" s="138"/>
      <c r="G91" s="138"/>
      <c r="H91" s="138"/>
      <c r="I91" s="138"/>
      <c r="J91" s="138"/>
      <c r="K91" s="138"/>
      <c r="L91" s="138"/>
      <c r="M91" s="138"/>
      <c r="N91" s="138"/>
      <c r="O91" s="138"/>
      <c r="P91" s="138"/>
      <c r="Q91" s="138"/>
      <c r="R91" s="138"/>
      <c r="S91" s="138"/>
      <c r="T91" s="138"/>
      <c r="U91" s="294">
        <v>4.37</v>
      </c>
      <c r="V91" s="294">
        <v>4.16</v>
      </c>
      <c r="W91" s="294"/>
      <c r="X91" s="294"/>
      <c r="Y91" s="294"/>
      <c r="Z91" s="294">
        <v>10</v>
      </c>
      <c r="AA91" s="294"/>
      <c r="AB91" s="294"/>
      <c r="AC91" s="294">
        <f>'3'!J89</f>
        <v>4.4470000000000001</v>
      </c>
      <c r="AD91" s="294" t="s">
        <v>1056</v>
      </c>
      <c r="AE91" s="294"/>
      <c r="AF91" s="294"/>
      <c r="AG91" s="294"/>
      <c r="AH91" s="308">
        <v>10</v>
      </c>
      <c r="AI91" s="294"/>
      <c r="AJ91" s="294">
        <f>'3'!AE89</f>
        <v>4.8916666666666666</v>
      </c>
      <c r="AK91" s="294">
        <f>'1-2021'!L47</f>
        <v>4.71</v>
      </c>
      <c r="AL91" s="294"/>
      <c r="AM91" s="294"/>
      <c r="AN91" s="294"/>
      <c r="AO91" s="308">
        <v>11</v>
      </c>
      <c r="AP91" s="294"/>
      <c r="AQ91" s="294">
        <f>'3'!AF89</f>
        <v>3.7166666666666668</v>
      </c>
      <c r="AR91" s="294">
        <f>'1-2021'!M47</f>
        <v>6.94</v>
      </c>
      <c r="AS91" s="294"/>
      <c r="AT91" s="294"/>
      <c r="AU91" s="294"/>
      <c r="AV91" s="294">
        <v>16</v>
      </c>
      <c r="AW91" s="294"/>
      <c r="AX91" s="294">
        <f>'3'!AG89</f>
        <v>3.3889999999999998</v>
      </c>
      <c r="AY91" s="294">
        <v>3.3</v>
      </c>
      <c r="AZ91" s="294"/>
      <c r="BA91" s="294"/>
      <c r="BB91" s="294"/>
      <c r="BC91" s="308">
        <v>9</v>
      </c>
      <c r="BD91" s="294"/>
      <c r="BE91" s="294">
        <f>'3'!AH89</f>
        <v>3.8814147000000006</v>
      </c>
      <c r="BF91" s="294">
        <f>'1-2022'!M55</f>
        <v>3.3</v>
      </c>
      <c r="BG91" s="294"/>
      <c r="BH91" s="294"/>
      <c r="BI91" s="294"/>
      <c r="BJ91" s="308">
        <v>9</v>
      </c>
      <c r="BK91" s="294"/>
      <c r="BL91" s="294">
        <v>3.5000000000000004</v>
      </c>
      <c r="BM91" s="294">
        <v>4.2</v>
      </c>
      <c r="BN91" s="294"/>
      <c r="BO91" s="294"/>
      <c r="BP91" s="294"/>
      <c r="BQ91" s="308">
        <v>10</v>
      </c>
      <c r="BR91" s="294"/>
      <c r="BS91" s="294">
        <f>'3'!AJ89</f>
        <v>5.7729999999999997</v>
      </c>
      <c r="BT91" s="294">
        <f>'1-2023'!M58</f>
        <v>4.2300000000000004</v>
      </c>
      <c r="BU91" s="294"/>
      <c r="BV91" s="294"/>
      <c r="BW91" s="294"/>
      <c r="BX91" s="308">
        <v>11</v>
      </c>
      <c r="BY91" s="294"/>
      <c r="BZ91" s="213">
        <f>'3'!AK89</f>
        <v>6.1959999999999997</v>
      </c>
      <c r="CA91" s="294">
        <v>3.76</v>
      </c>
      <c r="CB91" s="294"/>
      <c r="CC91" s="294"/>
      <c r="CD91" s="294"/>
      <c r="CE91" s="308">
        <v>9</v>
      </c>
      <c r="CF91" s="294"/>
      <c r="CG91" s="294">
        <f>'3'!AL89</f>
        <v>6.1959999999999997</v>
      </c>
      <c r="CH91" s="294">
        <f>'1-2024'!M56</f>
        <v>4.16</v>
      </c>
      <c r="CI91" s="294"/>
      <c r="CJ91" s="138"/>
      <c r="CK91" s="138"/>
      <c r="CL91" s="308">
        <v>11</v>
      </c>
      <c r="CM91" s="138"/>
      <c r="CN91" s="294">
        <f>D91</f>
        <v>19.764166666666668</v>
      </c>
      <c r="CO91" s="138">
        <f t="shared" si="5"/>
        <v>20.130000000000003</v>
      </c>
      <c r="CP91" s="138">
        <f t="shared" si="6"/>
        <v>0</v>
      </c>
      <c r="CQ91" s="138">
        <f t="shared" si="7"/>
        <v>0</v>
      </c>
      <c r="CR91" s="138">
        <f t="shared" si="8"/>
        <v>0</v>
      </c>
      <c r="CS91" s="308">
        <f t="shared" si="9"/>
        <v>49</v>
      </c>
      <c r="CT91" s="138"/>
      <c r="CU91" s="213">
        <f t="shared" si="14"/>
        <v>25.112081366666665</v>
      </c>
      <c r="CV91" s="138">
        <f t="shared" si="15"/>
        <v>20.560000000000002</v>
      </c>
      <c r="CW91" s="138">
        <f t="shared" si="10"/>
        <v>0</v>
      </c>
      <c r="CX91" s="138">
        <f t="shared" si="16"/>
        <v>0</v>
      </c>
      <c r="CY91" s="138">
        <f t="shared" si="11"/>
        <v>0</v>
      </c>
      <c r="CZ91" s="308">
        <f t="shared" si="12"/>
        <v>52</v>
      </c>
      <c r="DA91" s="138"/>
      <c r="DB91" s="428"/>
    </row>
    <row r="92" spans="1:106" x14ac:dyDescent="0.25">
      <c r="A92" s="46"/>
      <c r="B92" s="170"/>
      <c r="C92" s="50"/>
      <c r="D92" s="581"/>
      <c r="E92" s="581"/>
      <c r="F92" s="138"/>
      <c r="G92" s="138"/>
      <c r="H92" s="138"/>
      <c r="I92" s="138"/>
      <c r="J92" s="138"/>
      <c r="K92" s="138"/>
      <c r="L92" s="138"/>
      <c r="M92" s="138"/>
      <c r="N92" s="138"/>
      <c r="O92" s="138"/>
      <c r="P92" s="138"/>
      <c r="Q92" s="138"/>
      <c r="R92" s="138"/>
      <c r="S92" s="138"/>
      <c r="T92" s="138"/>
      <c r="U92" s="138"/>
      <c r="V92" s="138"/>
      <c r="W92" s="138"/>
      <c r="X92" s="138"/>
      <c r="Y92" s="138"/>
      <c r="Z92" s="138"/>
      <c r="AA92" s="138"/>
      <c r="AB92" s="138"/>
      <c r="AC92" s="138"/>
      <c r="AD92" s="138"/>
      <c r="AE92" s="138"/>
      <c r="AF92" s="138"/>
      <c r="AG92" s="138"/>
      <c r="AH92" s="308"/>
      <c r="AI92" s="138"/>
      <c r="AJ92" s="138"/>
      <c r="AK92" s="138"/>
      <c r="AL92" s="138"/>
      <c r="AM92" s="138"/>
      <c r="AN92" s="138"/>
      <c r="AO92" s="308"/>
      <c r="AP92" s="138"/>
      <c r="AQ92" s="138">
        <f>'3'!AF90</f>
        <v>0</v>
      </c>
      <c r="AR92" s="138"/>
      <c r="AS92" s="138"/>
      <c r="AT92" s="138"/>
      <c r="AU92" s="138"/>
      <c r="AV92" s="138"/>
      <c r="AW92" s="138"/>
      <c r="AX92" s="138"/>
      <c r="AY92" s="138"/>
      <c r="AZ92" s="138"/>
      <c r="BA92" s="138"/>
      <c r="BB92" s="138"/>
      <c r="BC92" s="308"/>
      <c r="BD92" s="138"/>
      <c r="BE92" s="138">
        <f>'3'!AH90</f>
        <v>0</v>
      </c>
      <c r="BF92" s="138"/>
      <c r="BG92" s="138"/>
      <c r="BH92" s="138"/>
      <c r="BI92" s="138"/>
      <c r="BJ92" s="308"/>
      <c r="BK92" s="138"/>
      <c r="BL92" s="138"/>
      <c r="BM92" s="138"/>
      <c r="BN92" s="138"/>
      <c r="BO92" s="138"/>
      <c r="BP92" s="138"/>
      <c r="BQ92" s="308"/>
      <c r="BR92" s="138"/>
      <c r="BS92" s="138">
        <f>'3'!AJ90</f>
        <v>0</v>
      </c>
      <c r="BT92" s="138"/>
      <c r="BU92" s="138"/>
      <c r="BV92" s="138"/>
      <c r="BW92" s="138"/>
      <c r="BX92" s="308"/>
      <c r="BY92" s="138"/>
      <c r="BZ92" s="138"/>
      <c r="CA92" s="138"/>
      <c r="CB92" s="138"/>
      <c r="CC92" s="138"/>
      <c r="CD92" s="138"/>
      <c r="CE92" s="308"/>
      <c r="CF92" s="138"/>
      <c r="CG92" s="138">
        <f>'3'!AL90</f>
        <v>0</v>
      </c>
      <c r="CH92" s="138"/>
      <c r="CI92" s="138"/>
      <c r="CJ92" s="138"/>
      <c r="CK92" s="138"/>
      <c r="CL92" s="308"/>
      <c r="CM92" s="138"/>
      <c r="CN92" s="138">
        <f t="shared" si="13"/>
        <v>0</v>
      </c>
      <c r="CO92" s="138">
        <f t="shared" si="5"/>
        <v>0</v>
      </c>
      <c r="CP92" s="138">
        <f t="shared" si="6"/>
        <v>0</v>
      </c>
      <c r="CQ92" s="138">
        <f t="shared" si="7"/>
        <v>0</v>
      </c>
      <c r="CR92" s="138">
        <f t="shared" si="8"/>
        <v>0</v>
      </c>
      <c r="CS92" s="308">
        <f t="shared" si="9"/>
        <v>0</v>
      </c>
      <c r="CT92" s="138"/>
      <c r="CU92" s="213">
        <f t="shared" si="14"/>
        <v>0</v>
      </c>
      <c r="CV92" s="138">
        <f t="shared" si="15"/>
        <v>0</v>
      </c>
      <c r="CW92" s="138">
        <f t="shared" si="10"/>
        <v>0</v>
      </c>
      <c r="CX92" s="138">
        <f t="shared" si="16"/>
        <v>0</v>
      </c>
      <c r="CY92" s="138">
        <f t="shared" si="11"/>
        <v>0</v>
      </c>
      <c r="CZ92" s="308">
        <f t="shared" si="12"/>
        <v>0</v>
      </c>
      <c r="DA92" s="138"/>
      <c r="DB92" s="428"/>
    </row>
    <row r="93" spans="1:106" ht="47.25" x14ac:dyDescent="0.25">
      <c r="A93" s="46" t="s">
        <v>557</v>
      </c>
      <c r="B93" s="172" t="s">
        <v>751</v>
      </c>
      <c r="C93" s="50"/>
      <c r="D93" s="581">
        <f>D94</f>
        <v>10.648000000000001</v>
      </c>
      <c r="E93" s="581">
        <f>'3'!AB91</f>
        <v>14.302000000000001</v>
      </c>
      <c r="F93" s="581"/>
      <c r="G93" s="581"/>
      <c r="H93" s="581"/>
      <c r="I93" s="581"/>
      <c r="J93" s="581"/>
      <c r="K93" s="581"/>
      <c r="L93" s="581"/>
      <c r="M93" s="581"/>
      <c r="N93" s="581"/>
      <c r="O93" s="581"/>
      <c r="P93" s="581"/>
      <c r="Q93" s="581"/>
      <c r="R93" s="581"/>
      <c r="S93" s="581"/>
      <c r="T93" s="581"/>
      <c r="U93" s="581">
        <f t="shared" ref="U93:AP93" si="118">U94+U100</f>
        <v>0</v>
      </c>
      <c r="V93" s="581">
        <f t="shared" si="118"/>
        <v>0</v>
      </c>
      <c r="W93" s="581">
        <f t="shared" si="118"/>
        <v>0</v>
      </c>
      <c r="X93" s="581">
        <f t="shared" si="118"/>
        <v>0</v>
      </c>
      <c r="Y93" s="581">
        <f t="shared" si="118"/>
        <v>0</v>
      </c>
      <c r="Z93" s="581">
        <f t="shared" si="118"/>
        <v>0</v>
      </c>
      <c r="AA93" s="581">
        <f t="shared" si="118"/>
        <v>0</v>
      </c>
      <c r="AB93" s="581">
        <f t="shared" si="118"/>
        <v>0</v>
      </c>
      <c r="AC93" s="581">
        <f t="shared" si="118"/>
        <v>0</v>
      </c>
      <c r="AD93" s="581">
        <f t="shared" si="118"/>
        <v>0</v>
      </c>
      <c r="AE93" s="581">
        <f t="shared" si="118"/>
        <v>0</v>
      </c>
      <c r="AF93" s="581">
        <f t="shared" si="118"/>
        <v>0</v>
      </c>
      <c r="AG93" s="581">
        <f t="shared" si="118"/>
        <v>0</v>
      </c>
      <c r="AH93" s="308">
        <f t="shared" si="118"/>
        <v>0</v>
      </c>
      <c r="AI93" s="581">
        <f t="shared" si="118"/>
        <v>0</v>
      </c>
      <c r="AJ93" s="581">
        <f t="shared" si="118"/>
        <v>8.604000000000001</v>
      </c>
      <c r="AK93" s="581">
        <f t="shared" si="118"/>
        <v>0</v>
      </c>
      <c r="AL93" s="581">
        <f t="shared" si="118"/>
        <v>0</v>
      </c>
      <c r="AM93" s="581">
        <f t="shared" si="118"/>
        <v>3.0200000000000005</v>
      </c>
      <c r="AN93" s="581">
        <f t="shared" si="118"/>
        <v>0</v>
      </c>
      <c r="AO93" s="308">
        <f t="shared" si="118"/>
        <v>0</v>
      </c>
      <c r="AP93" s="581">
        <f t="shared" si="118"/>
        <v>0</v>
      </c>
      <c r="AQ93" s="581">
        <f>'3'!AF91</f>
        <v>4.4249999999999998</v>
      </c>
      <c r="AR93" s="581">
        <f t="shared" ref="AR93:BD93" si="119">AR94+AR100</f>
        <v>0</v>
      </c>
      <c r="AS93" s="581">
        <f t="shared" si="119"/>
        <v>0</v>
      </c>
      <c r="AT93" s="581">
        <f t="shared" si="119"/>
        <v>3.57</v>
      </c>
      <c r="AU93" s="581">
        <f t="shared" si="119"/>
        <v>0</v>
      </c>
      <c r="AV93" s="581">
        <f t="shared" si="119"/>
        <v>0</v>
      </c>
      <c r="AW93" s="581">
        <f t="shared" si="119"/>
        <v>0</v>
      </c>
      <c r="AX93" s="581">
        <f t="shared" si="119"/>
        <v>0</v>
      </c>
      <c r="AY93" s="581">
        <f t="shared" si="119"/>
        <v>0</v>
      </c>
      <c r="AZ93" s="581">
        <f t="shared" si="119"/>
        <v>0</v>
      </c>
      <c r="BA93" s="581">
        <f t="shared" si="119"/>
        <v>0</v>
      </c>
      <c r="BB93" s="581">
        <f t="shared" si="119"/>
        <v>0</v>
      </c>
      <c r="BC93" s="308">
        <f t="shared" si="119"/>
        <v>0</v>
      </c>
      <c r="BD93" s="581">
        <f t="shared" si="119"/>
        <v>0</v>
      </c>
      <c r="BE93" s="581">
        <f>'3'!AH91</f>
        <v>0</v>
      </c>
      <c r="BF93" s="581">
        <f t="shared" ref="BF93:BQ93" si="120">BF94+BF100</f>
        <v>0</v>
      </c>
      <c r="BG93" s="581">
        <f t="shared" si="120"/>
        <v>0</v>
      </c>
      <c r="BH93" s="581">
        <f t="shared" si="120"/>
        <v>0</v>
      </c>
      <c r="BI93" s="581">
        <f t="shared" si="120"/>
        <v>0</v>
      </c>
      <c r="BJ93" s="308">
        <f t="shared" si="120"/>
        <v>0</v>
      </c>
      <c r="BK93" s="581">
        <f t="shared" si="120"/>
        <v>0</v>
      </c>
      <c r="BL93" s="581">
        <f t="shared" si="120"/>
        <v>0</v>
      </c>
      <c r="BM93" s="581">
        <f t="shared" si="120"/>
        <v>0</v>
      </c>
      <c r="BN93" s="581">
        <f t="shared" si="120"/>
        <v>0</v>
      </c>
      <c r="BO93" s="581">
        <f t="shared" si="120"/>
        <v>0</v>
      </c>
      <c r="BP93" s="581">
        <f t="shared" si="120"/>
        <v>0</v>
      </c>
      <c r="BQ93" s="308">
        <f t="shared" si="120"/>
        <v>0</v>
      </c>
      <c r="BR93" s="581"/>
      <c r="BS93" s="581">
        <f>'3'!AJ91</f>
        <v>3.6539999999999995</v>
      </c>
      <c r="BT93" s="581">
        <f t="shared" ref="BT93:CE93" si="121">BT94+BT100</f>
        <v>0</v>
      </c>
      <c r="BU93" s="581">
        <f t="shared" si="121"/>
        <v>0</v>
      </c>
      <c r="BV93" s="581">
        <f t="shared" si="121"/>
        <v>0.35</v>
      </c>
      <c r="BW93" s="581">
        <f t="shared" si="121"/>
        <v>0</v>
      </c>
      <c r="BX93" s="308">
        <f t="shared" si="121"/>
        <v>0</v>
      </c>
      <c r="BY93" s="581">
        <f t="shared" si="121"/>
        <v>0</v>
      </c>
      <c r="BZ93" s="581">
        <f t="shared" si="121"/>
        <v>2.044</v>
      </c>
      <c r="CA93" s="581">
        <f t="shared" si="121"/>
        <v>0</v>
      </c>
      <c r="CB93" s="581">
        <f t="shared" si="121"/>
        <v>0</v>
      </c>
      <c r="CC93" s="581">
        <f t="shared" si="121"/>
        <v>0.74</v>
      </c>
      <c r="CD93" s="581">
        <f t="shared" si="121"/>
        <v>0</v>
      </c>
      <c r="CE93" s="308">
        <f t="shared" si="121"/>
        <v>0</v>
      </c>
      <c r="CF93" s="581"/>
      <c r="CG93" s="581">
        <f>'3'!AL91</f>
        <v>2.044</v>
      </c>
      <c r="CH93" s="581">
        <f t="shared" ref="CH93:CM93" si="122">CH94+CH100</f>
        <v>0</v>
      </c>
      <c r="CI93" s="581">
        <f t="shared" si="122"/>
        <v>0</v>
      </c>
      <c r="CJ93" s="581">
        <f t="shared" si="122"/>
        <v>0.74</v>
      </c>
      <c r="CK93" s="581">
        <f t="shared" si="122"/>
        <v>0</v>
      </c>
      <c r="CL93" s="308">
        <f t="shared" si="122"/>
        <v>0</v>
      </c>
      <c r="CM93" s="581">
        <f t="shared" si="122"/>
        <v>0</v>
      </c>
      <c r="CN93" s="581">
        <f t="shared" si="13"/>
        <v>10.648000000000001</v>
      </c>
      <c r="CO93" s="581">
        <f t="shared" ref="CO93:CO137" si="123">V93+AK93+AY93+BM93+CA93</f>
        <v>0</v>
      </c>
      <c r="CP93" s="581">
        <f t="shared" ref="CP93:CP137" si="124">W93+AL93+AZ93+BN93+CB93</f>
        <v>0</v>
      </c>
      <c r="CQ93" s="581">
        <f t="shared" ref="CQ93:CQ137" si="125">X93+AM93+BA93+BO93+CC93</f>
        <v>3.7600000000000007</v>
      </c>
      <c r="CR93" s="581">
        <f t="shared" ref="CR93:CR137" si="126">Y93+AN93+BB93+BP93+CD93</f>
        <v>0</v>
      </c>
      <c r="CS93" s="308">
        <f t="shared" ref="CS93:CS137" si="127">Z93+AO93+BC93+BQ93+CE93</f>
        <v>0</v>
      </c>
      <c r="CT93" s="138"/>
      <c r="CU93" s="213">
        <f t="shared" si="14"/>
        <v>14.302000000000001</v>
      </c>
      <c r="CV93" s="581">
        <f t="shared" ref="CV93:CV137" si="128">V93+AK93+BF93+BT93+CH93</f>
        <v>0</v>
      </c>
      <c r="CW93" s="581">
        <f t="shared" ref="CW93:CW137" si="129">W93+AL93+BG93+BU93+CI93</f>
        <v>0</v>
      </c>
      <c r="CX93" s="581">
        <f t="shared" ref="CX93:CX137" si="130">X93+AM93+BH93+BV93+CJ93</f>
        <v>4.1100000000000003</v>
      </c>
      <c r="CY93" s="581">
        <f t="shared" ref="CY93:CY137" si="131">Y93+AN93+BI93+BW93+CK93</f>
        <v>0</v>
      </c>
      <c r="CZ93" s="308">
        <f t="shared" ref="CZ93:CZ137" si="132">Z93+AO93+BJ93+BX93+CL93</f>
        <v>0</v>
      </c>
      <c r="DA93" s="138"/>
      <c r="DB93" s="428"/>
    </row>
    <row r="94" spans="1:106" ht="31.5" x14ac:dyDescent="0.25">
      <c r="A94" s="46" t="s">
        <v>607</v>
      </c>
      <c r="B94" s="170" t="s">
        <v>752</v>
      </c>
      <c r="C94" s="50"/>
      <c r="D94" s="581">
        <f>'3'!H92</f>
        <v>10.648000000000001</v>
      </c>
      <c r="E94" s="581">
        <f>'3'!AB92</f>
        <v>14.302000000000001</v>
      </c>
      <c r="F94" s="138"/>
      <c r="G94" s="138"/>
      <c r="H94" s="138"/>
      <c r="I94" s="138"/>
      <c r="J94" s="138"/>
      <c r="K94" s="138"/>
      <c r="L94" s="138"/>
      <c r="M94" s="138"/>
      <c r="N94" s="138"/>
      <c r="O94" s="138"/>
      <c r="P94" s="138"/>
      <c r="Q94" s="138"/>
      <c r="R94" s="138"/>
      <c r="S94" s="138"/>
      <c r="T94" s="138"/>
      <c r="U94" s="294">
        <f t="shared" ref="U94:AP94" si="133">SUM(U95:U99)</f>
        <v>0</v>
      </c>
      <c r="V94" s="294">
        <f t="shared" si="133"/>
        <v>0</v>
      </c>
      <c r="W94" s="294">
        <f t="shared" si="133"/>
        <v>0</v>
      </c>
      <c r="X94" s="294">
        <f t="shared" si="133"/>
        <v>0</v>
      </c>
      <c r="Y94" s="294">
        <f t="shared" si="133"/>
        <v>0</v>
      </c>
      <c r="Z94" s="294">
        <f t="shared" si="133"/>
        <v>0</v>
      </c>
      <c r="AA94" s="294">
        <f t="shared" si="133"/>
        <v>0</v>
      </c>
      <c r="AB94" s="294">
        <f t="shared" si="133"/>
        <v>0</v>
      </c>
      <c r="AC94" s="294">
        <f t="shared" si="133"/>
        <v>0</v>
      </c>
      <c r="AD94" s="294">
        <f t="shared" si="133"/>
        <v>0</v>
      </c>
      <c r="AE94" s="294">
        <f t="shared" si="133"/>
        <v>0</v>
      </c>
      <c r="AF94" s="294">
        <f t="shared" si="133"/>
        <v>0</v>
      </c>
      <c r="AG94" s="294">
        <f t="shared" si="133"/>
        <v>0</v>
      </c>
      <c r="AH94" s="308">
        <f t="shared" si="133"/>
        <v>0</v>
      </c>
      <c r="AI94" s="294">
        <f t="shared" si="133"/>
        <v>0</v>
      </c>
      <c r="AJ94" s="294">
        <f t="shared" si="133"/>
        <v>8.604000000000001</v>
      </c>
      <c r="AK94" s="294">
        <f t="shared" si="133"/>
        <v>0</v>
      </c>
      <c r="AL94" s="294">
        <f t="shared" si="133"/>
        <v>0</v>
      </c>
      <c r="AM94" s="294">
        <f t="shared" si="133"/>
        <v>3.0200000000000005</v>
      </c>
      <c r="AN94" s="294">
        <f t="shared" si="133"/>
        <v>0</v>
      </c>
      <c r="AO94" s="308">
        <f t="shared" si="133"/>
        <v>0</v>
      </c>
      <c r="AP94" s="294">
        <f t="shared" si="133"/>
        <v>0</v>
      </c>
      <c r="AQ94" s="294">
        <f>'3'!AF92</f>
        <v>4.4249999999999998</v>
      </c>
      <c r="AR94" s="294">
        <f t="shared" ref="AR94:BD94" si="134">SUM(AR95:AR99)</f>
        <v>0</v>
      </c>
      <c r="AS94" s="294">
        <f t="shared" si="134"/>
        <v>0</v>
      </c>
      <c r="AT94" s="294">
        <f t="shared" si="134"/>
        <v>3.57</v>
      </c>
      <c r="AU94" s="294">
        <f t="shared" si="134"/>
        <v>0</v>
      </c>
      <c r="AV94" s="294">
        <f t="shared" si="134"/>
        <v>0</v>
      </c>
      <c r="AW94" s="294">
        <f t="shared" si="134"/>
        <v>0</v>
      </c>
      <c r="AX94" s="294">
        <f t="shared" si="134"/>
        <v>0</v>
      </c>
      <c r="AY94" s="294">
        <f t="shared" si="134"/>
        <v>0</v>
      </c>
      <c r="AZ94" s="294">
        <f t="shared" si="134"/>
        <v>0</v>
      </c>
      <c r="BA94" s="294">
        <f t="shared" si="134"/>
        <v>0</v>
      </c>
      <c r="BB94" s="294">
        <f t="shared" si="134"/>
        <v>0</v>
      </c>
      <c r="BC94" s="308">
        <f t="shared" si="134"/>
        <v>0</v>
      </c>
      <c r="BD94" s="294">
        <f t="shared" si="134"/>
        <v>0</v>
      </c>
      <c r="BE94" s="294">
        <f>'3'!AH92</f>
        <v>0</v>
      </c>
      <c r="BF94" s="294">
        <f t="shared" ref="BF94:BQ94" si="135">SUM(BF95:BF99)</f>
        <v>0</v>
      </c>
      <c r="BG94" s="294">
        <f t="shared" si="135"/>
        <v>0</v>
      </c>
      <c r="BH94" s="294">
        <f t="shared" si="135"/>
        <v>0</v>
      </c>
      <c r="BI94" s="294">
        <f t="shared" si="135"/>
        <v>0</v>
      </c>
      <c r="BJ94" s="308">
        <f t="shared" si="135"/>
        <v>0</v>
      </c>
      <c r="BK94" s="294">
        <f t="shared" si="135"/>
        <v>0</v>
      </c>
      <c r="BL94" s="294">
        <f t="shared" si="135"/>
        <v>0</v>
      </c>
      <c r="BM94" s="294">
        <f t="shared" si="135"/>
        <v>0</v>
      </c>
      <c r="BN94" s="294">
        <f t="shared" si="135"/>
        <v>0</v>
      </c>
      <c r="BO94" s="294">
        <f t="shared" si="135"/>
        <v>0</v>
      </c>
      <c r="BP94" s="294">
        <f t="shared" si="135"/>
        <v>0</v>
      </c>
      <c r="BQ94" s="308">
        <f t="shared" si="135"/>
        <v>0</v>
      </c>
      <c r="BR94" s="294"/>
      <c r="BS94" s="294">
        <f>'3'!AJ92</f>
        <v>3.6539999999999995</v>
      </c>
      <c r="BT94" s="294">
        <f t="shared" ref="BT94:CE94" si="136">SUM(BT95:BT99)</f>
        <v>0</v>
      </c>
      <c r="BU94" s="294">
        <f t="shared" si="136"/>
        <v>0</v>
      </c>
      <c r="BV94" s="294">
        <f t="shared" si="136"/>
        <v>0.35</v>
      </c>
      <c r="BW94" s="294">
        <f t="shared" si="136"/>
        <v>0</v>
      </c>
      <c r="BX94" s="308">
        <f t="shared" si="136"/>
        <v>0</v>
      </c>
      <c r="BY94" s="294">
        <f t="shared" si="136"/>
        <v>0</v>
      </c>
      <c r="BZ94" s="294">
        <f t="shared" si="136"/>
        <v>2.044</v>
      </c>
      <c r="CA94" s="294">
        <f t="shared" si="136"/>
        <v>0</v>
      </c>
      <c r="CB94" s="294">
        <f t="shared" si="136"/>
        <v>0</v>
      </c>
      <c r="CC94" s="294" t="str">
        <f>CC99</f>
        <v>0,74</v>
      </c>
      <c r="CD94" s="294">
        <f t="shared" si="136"/>
        <v>0</v>
      </c>
      <c r="CE94" s="308">
        <f t="shared" si="136"/>
        <v>0</v>
      </c>
      <c r="CF94" s="294"/>
      <c r="CG94" s="294">
        <f>'3'!AL92</f>
        <v>2.044</v>
      </c>
      <c r="CH94" s="294">
        <f>SUM(CH95:CH99)</f>
        <v>0</v>
      </c>
      <c r="CI94" s="294">
        <f>SUM(CI95:CI99)</f>
        <v>0</v>
      </c>
      <c r="CJ94" s="294" t="str">
        <f>CJ99</f>
        <v>0,74</v>
      </c>
      <c r="CK94" s="294">
        <f t="shared" ref="CK94:CT94" si="137">SUM(CK95:CK99)</f>
        <v>0</v>
      </c>
      <c r="CL94" s="308">
        <f t="shared" si="137"/>
        <v>0</v>
      </c>
      <c r="CM94" s="294">
        <f t="shared" si="137"/>
        <v>0</v>
      </c>
      <c r="CN94" s="294">
        <f t="shared" si="137"/>
        <v>10.648000000000001</v>
      </c>
      <c r="CO94" s="294">
        <f t="shared" si="137"/>
        <v>0</v>
      </c>
      <c r="CP94" s="294">
        <f t="shared" si="137"/>
        <v>0</v>
      </c>
      <c r="CQ94" s="294">
        <f t="shared" si="137"/>
        <v>3.7600000000000007</v>
      </c>
      <c r="CR94" s="294">
        <f t="shared" si="137"/>
        <v>0</v>
      </c>
      <c r="CS94" s="308">
        <f t="shared" si="137"/>
        <v>0</v>
      </c>
      <c r="CT94" s="294">
        <f t="shared" si="137"/>
        <v>0</v>
      </c>
      <c r="CU94" s="213">
        <f t="shared" ref="CU94:CU137" si="138">U94+AJ94+BE94+BS94+CG94</f>
        <v>14.302000000000001</v>
      </c>
      <c r="CV94" s="294">
        <f t="shared" si="128"/>
        <v>0</v>
      </c>
      <c r="CW94" s="294">
        <f t="shared" si="129"/>
        <v>0</v>
      </c>
      <c r="CX94" s="294">
        <f t="shared" si="130"/>
        <v>4.1100000000000003</v>
      </c>
      <c r="CY94" s="294">
        <f t="shared" si="131"/>
        <v>0</v>
      </c>
      <c r="CZ94" s="308">
        <f t="shared" si="132"/>
        <v>0</v>
      </c>
      <c r="DA94" s="138"/>
      <c r="DB94" s="428"/>
    </row>
    <row r="95" spans="1:106" ht="47.25" customHeight="1" x14ac:dyDescent="0.25">
      <c r="A95" s="46"/>
      <c r="B95" s="429" t="s">
        <v>947</v>
      </c>
      <c r="C95" s="50" t="s">
        <v>809</v>
      </c>
      <c r="D95" s="581">
        <f>'3'!H93</f>
        <v>1.794</v>
      </c>
      <c r="E95" s="581">
        <f>'3'!AB93</f>
        <v>1.794</v>
      </c>
      <c r="F95" s="138"/>
      <c r="G95" s="138"/>
      <c r="H95" s="138"/>
      <c r="I95" s="138"/>
      <c r="J95" s="138"/>
      <c r="K95" s="138"/>
      <c r="L95" s="138"/>
      <c r="M95" s="138"/>
      <c r="N95" s="138"/>
      <c r="O95" s="138"/>
      <c r="P95" s="138"/>
      <c r="Q95" s="138"/>
      <c r="R95" s="138"/>
      <c r="S95" s="138"/>
      <c r="T95" s="138"/>
      <c r="U95" s="138"/>
      <c r="V95" s="138"/>
      <c r="W95" s="138"/>
      <c r="X95" s="138"/>
      <c r="Y95" s="138"/>
      <c r="Z95" s="138"/>
      <c r="AA95" s="138"/>
      <c r="AB95" s="138"/>
      <c r="AC95" s="138">
        <v>0</v>
      </c>
      <c r="AD95" s="138"/>
      <c r="AE95" s="138"/>
      <c r="AF95" s="138"/>
      <c r="AG95" s="138"/>
      <c r="AH95" s="308"/>
      <c r="AI95" s="138"/>
      <c r="AJ95" s="138">
        <v>1.794</v>
      </c>
      <c r="AK95" s="138"/>
      <c r="AL95" s="138"/>
      <c r="AM95" s="294">
        <f>'1-2021'!V51</f>
        <v>0.53</v>
      </c>
      <c r="AN95" s="138"/>
      <c r="AO95" s="308"/>
      <c r="AP95" s="138"/>
      <c r="AQ95" s="138">
        <f>'3'!AF93</f>
        <v>1.0583333333333333</v>
      </c>
      <c r="AR95" s="138"/>
      <c r="AS95" s="138"/>
      <c r="AT95" s="294">
        <f>'1-2021'!W51</f>
        <v>0.5</v>
      </c>
      <c r="AU95" s="138"/>
      <c r="AV95" s="138"/>
      <c r="AW95" s="138"/>
      <c r="AX95" s="138"/>
      <c r="AY95" s="138"/>
      <c r="AZ95" s="138"/>
      <c r="BA95" s="138"/>
      <c r="BB95" s="138"/>
      <c r="BC95" s="308"/>
      <c r="BD95" s="138"/>
      <c r="BE95" s="138">
        <f>'3'!AH93</f>
        <v>0</v>
      </c>
      <c r="BF95" s="138"/>
      <c r="BG95" s="138"/>
      <c r="BH95" s="138"/>
      <c r="BI95" s="138"/>
      <c r="BJ95" s="308"/>
      <c r="BK95" s="138"/>
      <c r="BL95" s="138"/>
      <c r="BM95" s="138"/>
      <c r="BN95" s="138"/>
      <c r="BO95" s="138"/>
      <c r="BP95" s="138"/>
      <c r="BQ95" s="308"/>
      <c r="BR95" s="138"/>
      <c r="BS95" s="138">
        <f>'3'!AJ93</f>
        <v>0</v>
      </c>
      <c r="BT95" s="138"/>
      <c r="BU95" s="138"/>
      <c r="BV95" s="138"/>
      <c r="BW95" s="138"/>
      <c r="BX95" s="308"/>
      <c r="BY95" s="138"/>
      <c r="BZ95" s="138"/>
      <c r="CA95" s="138"/>
      <c r="CB95" s="138"/>
      <c r="CC95" s="138"/>
      <c r="CD95" s="138"/>
      <c r="CE95" s="308"/>
      <c r="CF95" s="138"/>
      <c r="CG95" s="138">
        <f>'3'!AL93</f>
        <v>0</v>
      </c>
      <c r="CH95" s="138"/>
      <c r="CI95" s="138"/>
      <c r="CJ95" s="138"/>
      <c r="CK95" s="138"/>
      <c r="CL95" s="308"/>
      <c r="CM95" s="138"/>
      <c r="CN95" s="213">
        <f t="shared" ref="CN95:CN137" si="139">U95+AJ95+AX95+BL95+BZ95</f>
        <v>1.794</v>
      </c>
      <c r="CO95" s="138">
        <f t="shared" si="123"/>
        <v>0</v>
      </c>
      <c r="CP95" s="138">
        <f t="shared" si="124"/>
        <v>0</v>
      </c>
      <c r="CQ95" s="138">
        <f t="shared" si="125"/>
        <v>0.53</v>
      </c>
      <c r="CR95" s="138">
        <f t="shared" si="126"/>
        <v>0</v>
      </c>
      <c r="CS95" s="308">
        <f t="shared" si="127"/>
        <v>0</v>
      </c>
      <c r="CT95" s="138"/>
      <c r="CU95" s="213">
        <f t="shared" si="138"/>
        <v>1.794</v>
      </c>
      <c r="CV95" s="138">
        <f t="shared" si="128"/>
        <v>0</v>
      </c>
      <c r="CW95" s="138">
        <f t="shared" si="129"/>
        <v>0</v>
      </c>
      <c r="CX95" s="138">
        <f t="shared" si="130"/>
        <v>0.53</v>
      </c>
      <c r="CY95" s="138">
        <f t="shared" si="131"/>
        <v>0</v>
      </c>
      <c r="CZ95" s="308">
        <f t="shared" si="132"/>
        <v>0</v>
      </c>
      <c r="DA95" s="138"/>
      <c r="DB95" s="428"/>
    </row>
    <row r="96" spans="1:106" ht="47.25" x14ac:dyDescent="0.25">
      <c r="A96" s="46"/>
      <c r="B96" s="429" t="s">
        <v>948</v>
      </c>
      <c r="C96" s="50" t="s">
        <v>809</v>
      </c>
      <c r="D96" s="581">
        <f>'3'!H94</f>
        <v>5.1470000000000002</v>
      </c>
      <c r="E96" s="581">
        <f>'3'!AB94</f>
        <v>5.1470000000000002</v>
      </c>
      <c r="F96" s="138"/>
      <c r="G96" s="138"/>
      <c r="H96" s="138"/>
      <c r="I96" s="138"/>
      <c r="J96" s="138"/>
      <c r="K96" s="138"/>
      <c r="L96" s="138"/>
      <c r="M96" s="138"/>
      <c r="N96" s="138"/>
      <c r="O96" s="138"/>
      <c r="P96" s="138"/>
      <c r="Q96" s="138"/>
      <c r="R96" s="138"/>
      <c r="S96" s="138"/>
      <c r="T96" s="138"/>
      <c r="U96" s="138"/>
      <c r="V96" s="138"/>
      <c r="W96" s="138"/>
      <c r="X96" s="138"/>
      <c r="Y96" s="138"/>
      <c r="Z96" s="138"/>
      <c r="AA96" s="138"/>
      <c r="AB96" s="138"/>
      <c r="AC96" s="138">
        <v>0</v>
      </c>
      <c r="AD96" s="138"/>
      <c r="AE96" s="138"/>
      <c r="AF96" s="138"/>
      <c r="AG96" s="138"/>
      <c r="AH96" s="308"/>
      <c r="AI96" s="138"/>
      <c r="AJ96" s="138">
        <v>5.1470000000000002</v>
      </c>
      <c r="AK96" s="138"/>
      <c r="AL96" s="138"/>
      <c r="AM96" s="294">
        <f>'1-2021'!V52</f>
        <v>1.5</v>
      </c>
      <c r="AN96" s="138"/>
      <c r="AO96" s="308"/>
      <c r="AP96" s="138"/>
      <c r="AQ96" s="138">
        <f>'3'!AF94</f>
        <v>1.9333333333333333</v>
      </c>
      <c r="AR96" s="138"/>
      <c r="AS96" s="138"/>
      <c r="AT96" s="294">
        <f>'1-2021'!W52</f>
        <v>1.42</v>
      </c>
      <c r="AU96" s="138"/>
      <c r="AV96" s="138"/>
      <c r="AW96" s="138"/>
      <c r="AX96" s="138"/>
      <c r="AY96" s="138"/>
      <c r="AZ96" s="138"/>
      <c r="BA96" s="138"/>
      <c r="BB96" s="138"/>
      <c r="BC96" s="308"/>
      <c r="BD96" s="138"/>
      <c r="BE96" s="138">
        <f>'3'!AH94</f>
        <v>0</v>
      </c>
      <c r="BF96" s="138"/>
      <c r="BG96" s="138"/>
      <c r="BH96" s="138"/>
      <c r="BI96" s="138"/>
      <c r="BJ96" s="308"/>
      <c r="BK96" s="138"/>
      <c r="BL96" s="138"/>
      <c r="BM96" s="138"/>
      <c r="BN96" s="138"/>
      <c r="BO96" s="138"/>
      <c r="BP96" s="138"/>
      <c r="BQ96" s="308"/>
      <c r="BR96" s="138"/>
      <c r="BS96" s="138">
        <f>'3'!AJ94</f>
        <v>0</v>
      </c>
      <c r="BT96" s="138"/>
      <c r="BU96" s="138"/>
      <c r="BV96" s="138"/>
      <c r="BW96" s="138"/>
      <c r="BX96" s="308"/>
      <c r="BY96" s="138"/>
      <c r="BZ96" s="138"/>
      <c r="CA96" s="138"/>
      <c r="CB96" s="138"/>
      <c r="CC96" s="138"/>
      <c r="CD96" s="138"/>
      <c r="CE96" s="308"/>
      <c r="CF96" s="138"/>
      <c r="CG96" s="138">
        <f>'3'!AL94</f>
        <v>0</v>
      </c>
      <c r="CH96" s="138"/>
      <c r="CI96" s="138"/>
      <c r="CJ96" s="138"/>
      <c r="CK96" s="138"/>
      <c r="CL96" s="308"/>
      <c r="CM96" s="138"/>
      <c r="CN96" s="213">
        <f t="shared" si="139"/>
        <v>5.1470000000000002</v>
      </c>
      <c r="CO96" s="138">
        <f t="shared" si="123"/>
        <v>0</v>
      </c>
      <c r="CP96" s="138">
        <f t="shared" si="124"/>
        <v>0</v>
      </c>
      <c r="CQ96" s="138">
        <f t="shared" si="125"/>
        <v>1.5</v>
      </c>
      <c r="CR96" s="138">
        <f t="shared" si="126"/>
        <v>0</v>
      </c>
      <c r="CS96" s="308">
        <f t="shared" si="127"/>
        <v>0</v>
      </c>
      <c r="CT96" s="138"/>
      <c r="CU96" s="213">
        <f t="shared" si="138"/>
        <v>5.1470000000000002</v>
      </c>
      <c r="CV96" s="138">
        <f t="shared" si="128"/>
        <v>0</v>
      </c>
      <c r="CW96" s="138">
        <f t="shared" si="129"/>
        <v>0</v>
      </c>
      <c r="CX96" s="138">
        <f t="shared" si="130"/>
        <v>1.5</v>
      </c>
      <c r="CY96" s="138">
        <f t="shared" si="131"/>
        <v>0</v>
      </c>
      <c r="CZ96" s="308">
        <f t="shared" si="132"/>
        <v>0</v>
      </c>
      <c r="DA96" s="138"/>
      <c r="DB96" s="428"/>
    </row>
    <row r="97" spans="1:106" ht="31.5" x14ac:dyDescent="0.25">
      <c r="A97" s="46"/>
      <c r="B97" s="429" t="s">
        <v>949</v>
      </c>
      <c r="C97" s="50" t="s">
        <v>809</v>
      </c>
      <c r="D97" s="581">
        <f>'3'!H95</f>
        <v>1.663</v>
      </c>
      <c r="E97" s="581">
        <f>'3'!AB95</f>
        <v>1.663</v>
      </c>
      <c r="F97" s="138"/>
      <c r="G97" s="138"/>
      <c r="H97" s="138"/>
      <c r="I97" s="138"/>
      <c r="J97" s="138"/>
      <c r="K97" s="138"/>
      <c r="L97" s="138"/>
      <c r="M97" s="138"/>
      <c r="N97" s="138"/>
      <c r="O97" s="138"/>
      <c r="P97" s="138"/>
      <c r="Q97" s="138"/>
      <c r="R97" s="138"/>
      <c r="S97" s="138"/>
      <c r="T97" s="138"/>
      <c r="U97" s="138"/>
      <c r="V97" s="138"/>
      <c r="W97" s="138"/>
      <c r="X97" s="138"/>
      <c r="Y97" s="138"/>
      <c r="Z97" s="138"/>
      <c r="AA97" s="138"/>
      <c r="AB97" s="138"/>
      <c r="AC97" s="138">
        <v>0</v>
      </c>
      <c r="AD97" s="138"/>
      <c r="AE97" s="138"/>
      <c r="AF97" s="138"/>
      <c r="AG97" s="138"/>
      <c r="AH97" s="308"/>
      <c r="AI97" s="138"/>
      <c r="AJ97" s="138">
        <v>1.663</v>
      </c>
      <c r="AK97" s="138"/>
      <c r="AL97" s="138"/>
      <c r="AM97" s="294">
        <f>'1-2021'!V53</f>
        <v>0.99</v>
      </c>
      <c r="AN97" s="138"/>
      <c r="AO97" s="308"/>
      <c r="AP97" s="138"/>
      <c r="AQ97" s="138">
        <f>'3'!AF95</f>
        <v>1.4333333333333333</v>
      </c>
      <c r="AR97" s="138"/>
      <c r="AS97" s="138"/>
      <c r="AT97" s="294">
        <f>'1-2021'!W53</f>
        <v>1.65</v>
      </c>
      <c r="AU97" s="138"/>
      <c r="AV97" s="138"/>
      <c r="AW97" s="138"/>
      <c r="AX97" s="138"/>
      <c r="AY97" s="138"/>
      <c r="AZ97" s="138"/>
      <c r="BA97" s="138"/>
      <c r="BB97" s="138"/>
      <c r="BC97" s="308"/>
      <c r="BD97" s="138"/>
      <c r="BE97" s="138">
        <f>'3'!AH95</f>
        <v>0</v>
      </c>
      <c r="BF97" s="138"/>
      <c r="BG97" s="138"/>
      <c r="BH97" s="138"/>
      <c r="BI97" s="138"/>
      <c r="BJ97" s="308"/>
      <c r="BK97" s="138"/>
      <c r="BL97" s="138"/>
      <c r="BM97" s="138"/>
      <c r="BN97" s="138"/>
      <c r="BO97" s="138"/>
      <c r="BP97" s="138"/>
      <c r="BQ97" s="308"/>
      <c r="BR97" s="138"/>
      <c r="BS97" s="138">
        <f>'3'!AJ95</f>
        <v>0</v>
      </c>
      <c r="BT97" s="138"/>
      <c r="BU97" s="138"/>
      <c r="BV97" s="138"/>
      <c r="BW97" s="138"/>
      <c r="BX97" s="308"/>
      <c r="BY97" s="138"/>
      <c r="BZ97" s="138"/>
      <c r="CA97" s="138"/>
      <c r="CB97" s="138"/>
      <c r="CC97" s="138"/>
      <c r="CD97" s="138"/>
      <c r="CE97" s="308"/>
      <c r="CF97" s="138"/>
      <c r="CG97" s="138">
        <f>'3'!AL95</f>
        <v>0</v>
      </c>
      <c r="CH97" s="138"/>
      <c r="CI97" s="138"/>
      <c r="CJ97" s="138"/>
      <c r="CK97" s="138"/>
      <c r="CL97" s="308"/>
      <c r="CM97" s="138"/>
      <c r="CN97" s="213">
        <f t="shared" si="139"/>
        <v>1.663</v>
      </c>
      <c r="CO97" s="138">
        <f t="shared" si="123"/>
        <v>0</v>
      </c>
      <c r="CP97" s="138">
        <f t="shared" si="124"/>
        <v>0</v>
      </c>
      <c r="CQ97" s="138">
        <f t="shared" si="125"/>
        <v>0.99</v>
      </c>
      <c r="CR97" s="138">
        <f t="shared" si="126"/>
        <v>0</v>
      </c>
      <c r="CS97" s="308">
        <f t="shared" si="127"/>
        <v>0</v>
      </c>
      <c r="CT97" s="138"/>
      <c r="CU97" s="213">
        <f t="shared" si="138"/>
        <v>1.663</v>
      </c>
      <c r="CV97" s="138">
        <f t="shared" si="128"/>
        <v>0</v>
      </c>
      <c r="CW97" s="138">
        <f t="shared" si="129"/>
        <v>0</v>
      </c>
      <c r="CX97" s="138">
        <f t="shared" si="130"/>
        <v>0.99</v>
      </c>
      <c r="CY97" s="138">
        <f t="shared" si="131"/>
        <v>0</v>
      </c>
      <c r="CZ97" s="308">
        <f t="shared" si="132"/>
        <v>0</v>
      </c>
      <c r="DA97" s="138"/>
      <c r="DB97" s="428"/>
    </row>
    <row r="98" spans="1:106" ht="48.75" customHeight="1" x14ac:dyDescent="0.25">
      <c r="A98" s="46"/>
      <c r="B98" s="282" t="str">
        <f>'3'!B96</f>
        <v>Реконструкция КВЛ-6кВ ТП-95-ТП-26 путем замены участка ВЛ-6кВ на КЛ-6кВ, используя метод ГНБ</v>
      </c>
      <c r="C98" s="290" t="s">
        <v>810</v>
      </c>
      <c r="D98" s="581">
        <f>'3'!H96</f>
        <v>0</v>
      </c>
      <c r="E98" s="581">
        <f>'3'!AB96</f>
        <v>3.6539999999999995</v>
      </c>
      <c r="F98" s="138"/>
      <c r="G98" s="138"/>
      <c r="H98" s="138"/>
      <c r="I98" s="138"/>
      <c r="J98" s="138"/>
      <c r="K98" s="138"/>
      <c r="L98" s="138"/>
      <c r="M98" s="138"/>
      <c r="N98" s="138"/>
      <c r="O98" s="138"/>
      <c r="P98" s="138"/>
      <c r="Q98" s="138"/>
      <c r="R98" s="138"/>
      <c r="S98" s="138"/>
      <c r="T98" s="138"/>
      <c r="U98" s="138"/>
      <c r="V98" s="138"/>
      <c r="W98" s="138"/>
      <c r="X98" s="138"/>
      <c r="Y98" s="138"/>
      <c r="Z98" s="138"/>
      <c r="AA98" s="138"/>
      <c r="AB98" s="138"/>
      <c r="AC98" s="138"/>
      <c r="AD98" s="138"/>
      <c r="AE98" s="138"/>
      <c r="AF98" s="138"/>
      <c r="AG98" s="138"/>
      <c r="AH98" s="308"/>
      <c r="AI98" s="138"/>
      <c r="AJ98" s="138"/>
      <c r="AK98" s="138"/>
      <c r="AL98" s="138"/>
      <c r="AM98" s="138"/>
      <c r="AN98" s="138"/>
      <c r="AO98" s="308"/>
      <c r="AP98" s="138"/>
      <c r="AQ98" s="138">
        <f>'3'!AF96</f>
        <v>0</v>
      </c>
      <c r="AR98" s="138"/>
      <c r="AS98" s="138"/>
      <c r="AT98" s="138"/>
      <c r="AU98" s="138"/>
      <c r="AV98" s="138"/>
      <c r="AW98" s="138"/>
      <c r="AX98" s="138"/>
      <c r="AY98" s="138"/>
      <c r="AZ98" s="138"/>
      <c r="BA98" s="138"/>
      <c r="BB98" s="138"/>
      <c r="BC98" s="308"/>
      <c r="BD98" s="138"/>
      <c r="BE98" s="294">
        <f>'3'!AH96</f>
        <v>0</v>
      </c>
      <c r="BF98" s="138"/>
      <c r="BG98" s="138"/>
      <c r="BH98" s="294"/>
      <c r="BI98" s="138"/>
      <c r="BJ98" s="308"/>
      <c r="BK98" s="138"/>
      <c r="BL98" s="138"/>
      <c r="BM98" s="138"/>
      <c r="BN98" s="138"/>
      <c r="BO98" s="138"/>
      <c r="BP98" s="138"/>
      <c r="BQ98" s="308"/>
      <c r="BR98" s="138"/>
      <c r="BS98" s="138">
        <f>'3'!AJ96</f>
        <v>3.6539999999999995</v>
      </c>
      <c r="BT98" s="138"/>
      <c r="BU98" s="138"/>
      <c r="BV98" s="294">
        <f>'1-2023'!W62</f>
        <v>0.35</v>
      </c>
      <c r="BW98" s="138"/>
      <c r="BX98" s="308"/>
      <c r="BY98" s="138"/>
      <c r="BZ98" s="138"/>
      <c r="CA98" s="138"/>
      <c r="CB98" s="138"/>
      <c r="CC98" s="138"/>
      <c r="CD98" s="138"/>
      <c r="CE98" s="308"/>
      <c r="CF98" s="138"/>
      <c r="CG98" s="138">
        <f>'3'!AL96</f>
        <v>0</v>
      </c>
      <c r="CH98" s="138"/>
      <c r="CI98" s="138"/>
      <c r="CJ98" s="138"/>
      <c r="CK98" s="138"/>
      <c r="CL98" s="308"/>
      <c r="CM98" s="138"/>
      <c r="CN98" s="213">
        <f t="shared" si="139"/>
        <v>0</v>
      </c>
      <c r="CO98" s="138">
        <f t="shared" si="123"/>
        <v>0</v>
      </c>
      <c r="CP98" s="138">
        <f t="shared" si="124"/>
        <v>0</v>
      </c>
      <c r="CQ98" s="138">
        <f t="shared" si="125"/>
        <v>0</v>
      </c>
      <c r="CR98" s="138">
        <f t="shared" si="126"/>
        <v>0</v>
      </c>
      <c r="CS98" s="308">
        <f t="shared" si="127"/>
        <v>0</v>
      </c>
      <c r="CT98" s="138"/>
      <c r="CU98" s="213">
        <f t="shared" si="138"/>
        <v>3.6539999999999995</v>
      </c>
      <c r="CV98" s="138">
        <f t="shared" si="128"/>
        <v>0</v>
      </c>
      <c r="CW98" s="138">
        <f t="shared" si="129"/>
        <v>0</v>
      </c>
      <c r="CX98" s="138">
        <f t="shared" si="130"/>
        <v>0.35</v>
      </c>
      <c r="CY98" s="138">
        <f t="shared" si="131"/>
        <v>0</v>
      </c>
      <c r="CZ98" s="308">
        <f t="shared" si="132"/>
        <v>0</v>
      </c>
      <c r="DA98" s="138"/>
      <c r="DB98" s="428"/>
    </row>
    <row r="99" spans="1:106" ht="49.5" customHeight="1" x14ac:dyDescent="0.25">
      <c r="A99" s="46"/>
      <c r="B99" s="282" t="str">
        <f>'3'!B97</f>
        <v>Реконструкция ВЛ-6кВ ТП-112-ТП-166 с заменой провода и опор</v>
      </c>
      <c r="C99" s="290" t="s">
        <v>810</v>
      </c>
      <c r="D99" s="581">
        <f>'3'!H97</f>
        <v>2.044</v>
      </c>
      <c r="E99" s="581">
        <f>'3'!AB97</f>
        <v>2.044</v>
      </c>
      <c r="F99" s="138"/>
      <c r="G99" s="138"/>
      <c r="H99" s="138"/>
      <c r="I99" s="138"/>
      <c r="J99" s="138"/>
      <c r="K99" s="138"/>
      <c r="L99" s="138"/>
      <c r="M99" s="138"/>
      <c r="N99" s="138"/>
      <c r="O99" s="138"/>
      <c r="P99" s="138"/>
      <c r="Q99" s="138"/>
      <c r="R99" s="138"/>
      <c r="S99" s="138"/>
      <c r="T99" s="138"/>
      <c r="U99" s="138"/>
      <c r="V99" s="138"/>
      <c r="W99" s="138"/>
      <c r="X99" s="138"/>
      <c r="Y99" s="138"/>
      <c r="Z99" s="138"/>
      <c r="AA99" s="138"/>
      <c r="AB99" s="138"/>
      <c r="AC99" s="138"/>
      <c r="AD99" s="138"/>
      <c r="AE99" s="138"/>
      <c r="AF99" s="138"/>
      <c r="AG99" s="138"/>
      <c r="AH99" s="308"/>
      <c r="AI99" s="138"/>
      <c r="AJ99" s="138"/>
      <c r="AK99" s="138"/>
      <c r="AL99" s="138"/>
      <c r="AM99" s="138"/>
      <c r="AN99" s="138"/>
      <c r="AO99" s="308"/>
      <c r="AP99" s="138"/>
      <c r="AQ99" s="138">
        <f>'3'!AF97</f>
        <v>0</v>
      </c>
      <c r="AR99" s="138"/>
      <c r="AS99" s="138"/>
      <c r="AT99" s="138"/>
      <c r="AU99" s="138"/>
      <c r="AV99" s="138"/>
      <c r="AW99" s="138"/>
      <c r="AX99" s="138"/>
      <c r="AY99" s="138"/>
      <c r="AZ99" s="138"/>
      <c r="BA99" s="138"/>
      <c r="BB99" s="138"/>
      <c r="BC99" s="308"/>
      <c r="BD99" s="138"/>
      <c r="BE99" s="294">
        <f>'3'!AH97</f>
        <v>0</v>
      </c>
      <c r="BF99" s="138"/>
      <c r="BG99" s="138"/>
      <c r="BH99" s="294"/>
      <c r="BI99" s="138"/>
      <c r="BJ99" s="308"/>
      <c r="BK99" s="138"/>
      <c r="BL99" s="138"/>
      <c r="BM99" s="138"/>
      <c r="BN99" s="138"/>
      <c r="BO99" s="138"/>
      <c r="BP99" s="138"/>
      <c r="BQ99" s="308"/>
      <c r="BR99" s="138"/>
      <c r="BS99" s="138">
        <f>'3'!AJ97</f>
        <v>0</v>
      </c>
      <c r="BT99" s="138"/>
      <c r="BU99" s="138"/>
      <c r="BV99" s="138"/>
      <c r="BW99" s="138"/>
      <c r="BX99" s="308"/>
      <c r="BY99" s="138"/>
      <c r="BZ99" s="213">
        <f>'3'!AK97</f>
        <v>2.044</v>
      </c>
      <c r="CA99" s="138"/>
      <c r="CB99" s="138"/>
      <c r="CC99" s="294" t="str">
        <f>CJ99</f>
        <v>0,74</v>
      </c>
      <c r="CD99" s="138"/>
      <c r="CE99" s="308"/>
      <c r="CF99" s="138"/>
      <c r="CG99" s="138">
        <f>'3'!AL97</f>
        <v>2.044</v>
      </c>
      <c r="CH99" s="138"/>
      <c r="CI99" s="138"/>
      <c r="CJ99" s="294" t="str">
        <f>'1-2024'!W41</f>
        <v>0,74</v>
      </c>
      <c r="CK99" s="138"/>
      <c r="CL99" s="308"/>
      <c r="CM99" s="138"/>
      <c r="CN99" s="213">
        <f t="shared" si="139"/>
        <v>2.044</v>
      </c>
      <c r="CO99" s="138">
        <f t="shared" si="123"/>
        <v>0</v>
      </c>
      <c r="CP99" s="138">
        <f t="shared" si="124"/>
        <v>0</v>
      </c>
      <c r="CQ99" s="138">
        <f t="shared" si="125"/>
        <v>0.74</v>
      </c>
      <c r="CR99" s="138">
        <f t="shared" si="126"/>
        <v>0</v>
      </c>
      <c r="CS99" s="308">
        <f t="shared" si="127"/>
        <v>0</v>
      </c>
      <c r="CT99" s="138"/>
      <c r="CU99" s="213">
        <f t="shared" si="138"/>
        <v>2.044</v>
      </c>
      <c r="CV99" s="138">
        <f t="shared" si="128"/>
        <v>0</v>
      </c>
      <c r="CW99" s="138">
        <f t="shared" si="129"/>
        <v>0</v>
      </c>
      <c r="CX99" s="138">
        <f t="shared" si="130"/>
        <v>0.74</v>
      </c>
      <c r="CY99" s="138">
        <f t="shared" si="131"/>
        <v>0</v>
      </c>
      <c r="CZ99" s="308">
        <f t="shared" si="132"/>
        <v>0</v>
      </c>
      <c r="DA99" s="138"/>
      <c r="DB99" s="428"/>
    </row>
    <row r="100" spans="1:106" ht="49.5" customHeight="1" x14ac:dyDescent="0.25">
      <c r="A100" s="46" t="s">
        <v>608</v>
      </c>
      <c r="B100" s="170" t="s">
        <v>753</v>
      </c>
      <c r="C100" s="50"/>
      <c r="D100" s="581">
        <f t="shared" ref="D100" si="140">U100+AJ100+AX100+BL100+BZ100</f>
        <v>0</v>
      </c>
      <c r="E100" s="581">
        <f>'3'!I98</f>
        <v>0</v>
      </c>
      <c r="F100" s="138"/>
      <c r="G100" s="138"/>
      <c r="H100" s="138"/>
      <c r="I100" s="138"/>
      <c r="J100" s="138"/>
      <c r="K100" s="138"/>
      <c r="L100" s="138"/>
      <c r="M100" s="138"/>
      <c r="N100" s="138"/>
      <c r="O100" s="138"/>
      <c r="P100" s="138"/>
      <c r="Q100" s="138"/>
      <c r="R100" s="138"/>
      <c r="S100" s="138"/>
      <c r="T100" s="138"/>
      <c r="U100" s="138" t="s">
        <v>763</v>
      </c>
      <c r="V100" s="138"/>
      <c r="W100" s="138"/>
      <c r="X100" s="138" t="s">
        <v>763</v>
      </c>
      <c r="Y100" s="138"/>
      <c r="Z100" s="138"/>
      <c r="AA100" s="138"/>
      <c r="AB100" s="138"/>
      <c r="AC100" s="138"/>
      <c r="AD100" s="138"/>
      <c r="AE100" s="138"/>
      <c r="AF100" s="138"/>
      <c r="AG100" s="138"/>
      <c r="AH100" s="308"/>
      <c r="AI100" s="138"/>
      <c r="AJ100" s="138"/>
      <c r="AK100" s="138"/>
      <c r="AL100" s="138"/>
      <c r="AM100" s="138"/>
      <c r="AN100" s="138"/>
      <c r="AO100" s="308"/>
      <c r="AP100" s="138"/>
      <c r="AQ100" s="138">
        <f>'3'!AF98</f>
        <v>0</v>
      </c>
      <c r="AR100" s="138"/>
      <c r="AS100" s="138"/>
      <c r="AT100" s="138"/>
      <c r="AU100" s="138"/>
      <c r="AV100" s="138"/>
      <c r="AW100" s="138"/>
      <c r="AX100" s="138" t="s">
        <v>791</v>
      </c>
      <c r="AY100" s="138"/>
      <c r="AZ100" s="138"/>
      <c r="BA100" s="138"/>
      <c r="BB100" s="138"/>
      <c r="BC100" s="308"/>
      <c r="BD100" s="138"/>
      <c r="BE100" s="138">
        <f>'3'!AH98</f>
        <v>0</v>
      </c>
      <c r="BF100" s="138"/>
      <c r="BG100" s="138"/>
      <c r="BH100" s="138"/>
      <c r="BI100" s="138"/>
      <c r="BJ100" s="308"/>
      <c r="BK100" s="138"/>
      <c r="BL100" s="138" t="s">
        <v>791</v>
      </c>
      <c r="BM100" s="138"/>
      <c r="BN100" s="138"/>
      <c r="BO100" s="138"/>
      <c r="BP100" s="138"/>
      <c r="BQ100" s="308"/>
      <c r="BR100" s="138"/>
      <c r="BS100" s="138">
        <f>'3'!AJ98</f>
        <v>0</v>
      </c>
      <c r="BT100" s="138"/>
      <c r="BU100" s="138"/>
      <c r="BV100" s="138"/>
      <c r="BW100" s="138"/>
      <c r="BX100" s="308"/>
      <c r="BY100" s="138"/>
      <c r="BZ100" s="213">
        <f>'3'!AK98</f>
        <v>0</v>
      </c>
      <c r="CA100" s="138"/>
      <c r="CB100" s="138"/>
      <c r="CC100" s="138"/>
      <c r="CD100" s="138"/>
      <c r="CE100" s="308"/>
      <c r="CF100" s="138"/>
      <c r="CG100" s="138">
        <f>'3'!AL98</f>
        <v>0</v>
      </c>
      <c r="CH100" s="138"/>
      <c r="CI100" s="138"/>
      <c r="CJ100" s="138"/>
      <c r="CK100" s="138"/>
      <c r="CL100" s="308"/>
      <c r="CM100" s="138"/>
      <c r="CN100" s="213">
        <f t="shared" si="139"/>
        <v>0</v>
      </c>
      <c r="CO100" s="138">
        <f t="shared" si="123"/>
        <v>0</v>
      </c>
      <c r="CP100" s="138">
        <f t="shared" si="124"/>
        <v>0</v>
      </c>
      <c r="CQ100" s="138">
        <f t="shared" si="125"/>
        <v>0</v>
      </c>
      <c r="CR100" s="138">
        <f t="shared" si="126"/>
        <v>0</v>
      </c>
      <c r="CS100" s="308">
        <f t="shared" si="127"/>
        <v>0</v>
      </c>
      <c r="CT100" s="138"/>
      <c r="CU100" s="213">
        <f t="shared" si="138"/>
        <v>0</v>
      </c>
      <c r="CV100" s="138">
        <f t="shared" si="128"/>
        <v>0</v>
      </c>
      <c r="CW100" s="138">
        <f t="shared" si="129"/>
        <v>0</v>
      </c>
      <c r="CX100" s="138">
        <f t="shared" si="130"/>
        <v>0</v>
      </c>
      <c r="CY100" s="138">
        <f t="shared" si="131"/>
        <v>0</v>
      </c>
      <c r="CZ100" s="308">
        <f t="shared" si="132"/>
        <v>0</v>
      </c>
      <c r="DA100" s="138"/>
      <c r="DB100" s="428"/>
    </row>
    <row r="101" spans="1:106" ht="47.25" x14ac:dyDescent="0.25">
      <c r="A101" s="46" t="s">
        <v>558</v>
      </c>
      <c r="B101" s="172" t="s">
        <v>754</v>
      </c>
      <c r="C101" s="50"/>
      <c r="D101" s="294">
        <f>'3'!H99</f>
        <v>5.083333333333333</v>
      </c>
      <c r="E101" s="294">
        <f>'3'!AB99</f>
        <v>78.831865671666677</v>
      </c>
      <c r="F101" s="138"/>
      <c r="G101" s="138"/>
      <c r="H101" s="138"/>
      <c r="I101" s="138"/>
      <c r="J101" s="138"/>
      <c r="K101" s="138"/>
      <c r="L101" s="138"/>
      <c r="M101" s="138"/>
      <c r="N101" s="138"/>
      <c r="O101" s="138"/>
      <c r="P101" s="138"/>
      <c r="Q101" s="138"/>
      <c r="R101" s="138"/>
      <c r="S101" s="138"/>
      <c r="T101" s="138"/>
      <c r="U101" s="294">
        <f>U102</f>
        <v>1.2708333333333333</v>
      </c>
      <c r="V101" s="138"/>
      <c r="W101" s="138"/>
      <c r="X101" s="138"/>
      <c r="Y101" s="138"/>
      <c r="Z101" s="138" t="s">
        <v>917</v>
      </c>
      <c r="AA101" s="138"/>
      <c r="AB101" s="138"/>
      <c r="AC101" s="294">
        <f>AC102</f>
        <v>1.2709999999999999</v>
      </c>
      <c r="AD101" s="138"/>
      <c r="AE101" s="138"/>
      <c r="AF101" s="138"/>
      <c r="AG101" s="138"/>
      <c r="AH101" s="308" t="str">
        <f>Z101</f>
        <v>128</v>
      </c>
      <c r="AI101" s="138"/>
      <c r="AJ101" s="294"/>
      <c r="AK101" s="138"/>
      <c r="AL101" s="138"/>
      <c r="AM101" s="138"/>
      <c r="AN101" s="138"/>
      <c r="AO101" s="308"/>
      <c r="AP101" s="138"/>
      <c r="AQ101" s="294">
        <f>'3'!AF99</f>
        <v>0</v>
      </c>
      <c r="AR101" s="138"/>
      <c r="AS101" s="138"/>
      <c r="AT101" s="138"/>
      <c r="AU101" s="138"/>
      <c r="AV101" s="138"/>
      <c r="AW101" s="138"/>
      <c r="AX101" s="294">
        <f>'3'!AG99</f>
        <v>14.531999999999998</v>
      </c>
      <c r="AY101" s="138"/>
      <c r="AZ101" s="138"/>
      <c r="BA101" s="138"/>
      <c r="BB101" s="138"/>
      <c r="BC101" s="308" t="s">
        <v>918</v>
      </c>
      <c r="BD101" s="138"/>
      <c r="BE101" s="138">
        <f>'3'!AH99</f>
        <v>15.221247580000002</v>
      </c>
      <c r="BF101" s="138"/>
      <c r="BG101" s="138"/>
      <c r="BH101" s="138"/>
      <c r="BI101" s="138"/>
      <c r="BJ101" s="308">
        <f>BJ102</f>
        <v>1</v>
      </c>
      <c r="BK101" s="138"/>
      <c r="BL101" s="294">
        <f>AX101</f>
        <v>14.531999999999998</v>
      </c>
      <c r="BM101" s="138"/>
      <c r="BN101" s="138"/>
      <c r="BO101" s="138"/>
      <c r="BP101" s="138"/>
      <c r="BQ101" s="308" t="s">
        <v>919</v>
      </c>
      <c r="BR101" s="138"/>
      <c r="BS101" s="138">
        <f>'3'!AJ99</f>
        <v>14.982230000000001</v>
      </c>
      <c r="BT101" s="138"/>
      <c r="BU101" s="138"/>
      <c r="BV101" s="138"/>
      <c r="BW101" s="138"/>
      <c r="BX101" s="308">
        <f>BX102</f>
        <v>0</v>
      </c>
      <c r="BY101" s="138"/>
      <c r="BZ101" s="213">
        <f>'3'!AK99</f>
        <v>19.160019999999999</v>
      </c>
      <c r="CA101" s="138"/>
      <c r="CB101" s="138"/>
      <c r="CC101" s="138"/>
      <c r="CD101" s="138"/>
      <c r="CE101" s="308" t="s">
        <v>920</v>
      </c>
      <c r="CF101" s="138"/>
      <c r="CG101" s="138">
        <f>'3'!AL99</f>
        <v>47.357554758333336</v>
      </c>
      <c r="CH101" s="138"/>
      <c r="CI101" s="138"/>
      <c r="CJ101" s="138"/>
      <c r="CK101" s="138"/>
      <c r="CL101" s="308">
        <f>CL102</f>
        <v>0</v>
      </c>
      <c r="CM101" s="138"/>
      <c r="CN101" s="213">
        <f t="shared" si="139"/>
        <v>49.494853333333324</v>
      </c>
      <c r="CO101" s="138">
        <f t="shared" si="123"/>
        <v>0</v>
      </c>
      <c r="CP101" s="138">
        <f t="shared" si="124"/>
        <v>0</v>
      </c>
      <c r="CQ101" s="138">
        <f t="shared" si="125"/>
        <v>0</v>
      </c>
      <c r="CR101" s="138">
        <f t="shared" si="126"/>
        <v>0</v>
      </c>
      <c r="CS101" s="308">
        <f t="shared" si="127"/>
        <v>476</v>
      </c>
      <c r="CT101" s="138"/>
      <c r="CU101" s="213">
        <f t="shared" si="138"/>
        <v>78.831865671666677</v>
      </c>
      <c r="CV101" s="138">
        <f t="shared" si="128"/>
        <v>0</v>
      </c>
      <c r="CW101" s="138">
        <f t="shared" si="129"/>
        <v>0</v>
      </c>
      <c r="CX101" s="138">
        <f t="shared" si="130"/>
        <v>0</v>
      </c>
      <c r="CY101" s="138">
        <f t="shared" si="131"/>
        <v>0</v>
      </c>
      <c r="CZ101" s="308">
        <f t="shared" si="132"/>
        <v>129</v>
      </c>
      <c r="DA101" s="138"/>
      <c r="DB101" s="428"/>
    </row>
    <row r="102" spans="1:106" ht="31.5" x14ac:dyDescent="0.25">
      <c r="A102" s="46" t="s">
        <v>611</v>
      </c>
      <c r="B102" s="289" t="s">
        <v>860</v>
      </c>
      <c r="C102" s="50" t="s">
        <v>820</v>
      </c>
      <c r="D102" s="294">
        <f>'3'!H100</f>
        <v>78.831865671666677</v>
      </c>
      <c r="E102" s="294">
        <f>'3'!AB100</f>
        <v>78.831865671666677</v>
      </c>
      <c r="F102" s="138"/>
      <c r="G102" s="138"/>
      <c r="H102" s="138"/>
      <c r="I102" s="138"/>
      <c r="J102" s="138"/>
      <c r="K102" s="138"/>
      <c r="L102" s="138"/>
      <c r="M102" s="138"/>
      <c r="N102" s="138"/>
      <c r="O102" s="138"/>
      <c r="P102" s="138"/>
      <c r="Q102" s="138"/>
      <c r="R102" s="138"/>
      <c r="S102" s="138"/>
      <c r="T102" s="138"/>
      <c r="U102" s="294">
        <v>1.2708333333333333</v>
      </c>
      <c r="V102" s="138"/>
      <c r="W102" s="138"/>
      <c r="X102" s="138"/>
      <c r="Y102" s="138"/>
      <c r="Z102" s="138" t="s">
        <v>917</v>
      </c>
      <c r="AA102" s="138"/>
      <c r="AB102" s="138"/>
      <c r="AC102" s="294">
        <f>'3'!J100</f>
        <v>1.2709999999999999</v>
      </c>
      <c r="AD102" s="138"/>
      <c r="AE102" s="138"/>
      <c r="AF102" s="138"/>
      <c r="AG102" s="138"/>
      <c r="AH102" s="308" t="str">
        <f>Z102</f>
        <v>128</v>
      </c>
      <c r="AI102" s="138"/>
      <c r="AJ102" s="294"/>
      <c r="AK102" s="138"/>
      <c r="AL102" s="138"/>
      <c r="AM102" s="138"/>
      <c r="AN102" s="138"/>
      <c r="AO102" s="308"/>
      <c r="AP102" s="138"/>
      <c r="AQ102" s="294">
        <f>'3'!AF100</f>
        <v>0</v>
      </c>
      <c r="AR102" s="138"/>
      <c r="AS102" s="138"/>
      <c r="AT102" s="138"/>
      <c r="AU102" s="138"/>
      <c r="AV102" s="138"/>
      <c r="AW102" s="138"/>
      <c r="AX102" s="294">
        <f>'3'!AG100</f>
        <v>14.531999999999998</v>
      </c>
      <c r="AY102" s="138"/>
      <c r="AZ102" s="138"/>
      <c r="BA102" s="138"/>
      <c r="BB102" s="138"/>
      <c r="BC102" s="308" t="s">
        <v>918</v>
      </c>
      <c r="BD102" s="138"/>
      <c r="BE102" s="138">
        <f>'3'!AH100</f>
        <v>15.221247580000002</v>
      </c>
      <c r="BF102" s="138"/>
      <c r="BG102" s="138"/>
      <c r="BH102" s="138"/>
      <c r="BI102" s="138"/>
      <c r="BJ102" s="308">
        <v>1</v>
      </c>
      <c r="BK102" s="138"/>
      <c r="BL102" s="294">
        <f>AX102</f>
        <v>14.531999999999998</v>
      </c>
      <c r="BM102" s="138"/>
      <c r="BN102" s="138"/>
      <c r="BO102" s="138"/>
      <c r="BP102" s="138"/>
      <c r="BQ102" s="308" t="s">
        <v>919</v>
      </c>
      <c r="BR102" s="138"/>
      <c r="BS102" s="138">
        <f>'3'!AJ100</f>
        <v>14.982230000000001</v>
      </c>
      <c r="BT102" s="138"/>
      <c r="BU102" s="138"/>
      <c r="BV102" s="138"/>
      <c r="BW102" s="138"/>
      <c r="BX102" s="308"/>
      <c r="BY102" s="138"/>
      <c r="BZ102" s="213">
        <f>'3'!AK100</f>
        <v>19.160019999999999</v>
      </c>
      <c r="CA102" s="138"/>
      <c r="CB102" s="138"/>
      <c r="CC102" s="138"/>
      <c r="CD102" s="138"/>
      <c r="CE102" s="308" t="s">
        <v>920</v>
      </c>
      <c r="CF102" s="138"/>
      <c r="CG102" s="138">
        <f>'3'!AL100</f>
        <v>47.357554758333336</v>
      </c>
      <c r="CH102" s="138"/>
      <c r="CI102" s="138"/>
      <c r="CJ102" s="138"/>
      <c r="CK102" s="138"/>
      <c r="CL102" s="308"/>
      <c r="CM102" s="138"/>
      <c r="CN102" s="213">
        <f t="shared" si="139"/>
        <v>49.494853333333324</v>
      </c>
      <c r="CO102" s="138">
        <f t="shared" si="123"/>
        <v>0</v>
      </c>
      <c r="CP102" s="138">
        <f t="shared" si="124"/>
        <v>0</v>
      </c>
      <c r="CQ102" s="138">
        <f t="shared" si="125"/>
        <v>0</v>
      </c>
      <c r="CR102" s="138">
        <f t="shared" si="126"/>
        <v>0</v>
      </c>
      <c r="CS102" s="308">
        <f t="shared" si="127"/>
        <v>476</v>
      </c>
      <c r="CT102" s="138"/>
      <c r="CU102" s="213">
        <f t="shared" si="138"/>
        <v>78.831865671666677</v>
      </c>
      <c r="CV102" s="138">
        <f t="shared" si="128"/>
        <v>0</v>
      </c>
      <c r="CW102" s="138">
        <f t="shared" si="129"/>
        <v>0</v>
      </c>
      <c r="CX102" s="138">
        <f t="shared" si="130"/>
        <v>0</v>
      </c>
      <c r="CY102" s="138">
        <f t="shared" si="131"/>
        <v>0</v>
      </c>
      <c r="CZ102" s="308">
        <f t="shared" si="132"/>
        <v>129</v>
      </c>
      <c r="DA102" s="138"/>
      <c r="DB102" s="428"/>
    </row>
    <row r="103" spans="1:106" ht="64.5" customHeight="1" x14ac:dyDescent="0.25">
      <c r="A103" s="46"/>
      <c r="B103" s="289" t="s">
        <v>754</v>
      </c>
      <c r="C103" s="50"/>
      <c r="D103" s="294">
        <f>'3'!H101</f>
        <v>62.339784758333337</v>
      </c>
      <c r="E103" s="294">
        <f>'3'!AB101</f>
        <v>62.339784758333337</v>
      </c>
      <c r="F103" s="138"/>
      <c r="G103" s="138"/>
      <c r="H103" s="138"/>
      <c r="I103" s="138"/>
      <c r="J103" s="138"/>
      <c r="K103" s="138"/>
      <c r="L103" s="138"/>
      <c r="M103" s="138"/>
      <c r="N103" s="138"/>
      <c r="O103" s="138"/>
      <c r="P103" s="138"/>
      <c r="Q103" s="138"/>
      <c r="R103" s="138"/>
      <c r="S103" s="138"/>
      <c r="T103" s="138"/>
      <c r="U103" s="294">
        <v>0</v>
      </c>
      <c r="V103" s="138"/>
      <c r="W103" s="138"/>
      <c r="X103" s="138"/>
      <c r="Y103" s="138"/>
      <c r="Z103" s="138" t="s">
        <v>763</v>
      </c>
      <c r="AA103" s="138"/>
      <c r="AB103" s="138"/>
      <c r="AC103" s="294">
        <f>'3'!J101</f>
        <v>0</v>
      </c>
      <c r="AD103" s="138"/>
      <c r="AE103" s="138"/>
      <c r="AF103" s="138"/>
      <c r="AG103" s="138"/>
      <c r="AH103" s="308">
        <v>0</v>
      </c>
      <c r="AI103" s="138"/>
      <c r="AJ103" s="294"/>
      <c r="AK103" s="138"/>
      <c r="AL103" s="138"/>
      <c r="AM103" s="138"/>
      <c r="AN103" s="138"/>
      <c r="AO103" s="308"/>
      <c r="AP103" s="138"/>
      <c r="AQ103" s="294">
        <f>'3'!AF101</f>
        <v>0</v>
      </c>
      <c r="AR103" s="138"/>
      <c r="AS103" s="138"/>
      <c r="AT103" s="138"/>
      <c r="AU103" s="138"/>
      <c r="AV103" s="138"/>
      <c r="AW103" s="138"/>
      <c r="AX103" s="294">
        <f>'3'!AG101</f>
        <v>0</v>
      </c>
      <c r="AY103" s="138"/>
      <c r="AZ103" s="138"/>
      <c r="BA103" s="138"/>
      <c r="BB103" s="138"/>
      <c r="BC103" s="308">
        <v>0</v>
      </c>
      <c r="BD103" s="138"/>
      <c r="BE103" s="138">
        <f>'3'!AH101</f>
        <v>0</v>
      </c>
      <c r="BF103" s="138"/>
      <c r="BG103" s="138"/>
      <c r="BH103" s="138"/>
      <c r="BI103" s="138"/>
      <c r="BJ103" s="308">
        <v>0</v>
      </c>
      <c r="BK103" s="138"/>
      <c r="BL103" s="294">
        <v>0</v>
      </c>
      <c r="BM103" s="138"/>
      <c r="BN103" s="138"/>
      <c r="BO103" s="138"/>
      <c r="BP103" s="138"/>
      <c r="BQ103" s="308">
        <v>0</v>
      </c>
      <c r="BR103" s="138"/>
      <c r="BS103" s="138">
        <f>'3'!AJ101</f>
        <v>14.982230000000001</v>
      </c>
      <c r="BT103" s="138"/>
      <c r="BU103" s="138"/>
      <c r="BV103" s="138"/>
      <c r="BW103" s="138"/>
      <c r="BX103" s="308"/>
      <c r="BY103" s="138"/>
      <c r="BZ103" s="213">
        <f>'3'!AK101</f>
        <v>19.160019999999999</v>
      </c>
      <c r="CA103" s="138"/>
      <c r="CB103" s="138"/>
      <c r="CC103" s="138"/>
      <c r="CD103" s="138"/>
      <c r="CE103" s="308">
        <v>0</v>
      </c>
      <c r="CF103" s="138"/>
      <c r="CG103" s="138">
        <f>'3'!AL101</f>
        <v>47.357554758333336</v>
      </c>
      <c r="CH103" s="138"/>
      <c r="CI103" s="138"/>
      <c r="CJ103" s="138"/>
      <c r="CK103" s="138"/>
      <c r="CL103" s="308"/>
      <c r="CM103" s="138"/>
      <c r="CN103" s="213">
        <f t="shared" ref="CN103:CN104" si="141">U103+AJ103+AX103+BL103+BZ103</f>
        <v>19.160019999999999</v>
      </c>
      <c r="CO103" s="138">
        <f t="shared" ref="CO103:CO104" si="142">V103+AK103+AY103+BM103+CA103</f>
        <v>0</v>
      </c>
      <c r="CP103" s="138">
        <f t="shared" ref="CP103:CP104" si="143">W103+AL103+AZ103+BN103+CB103</f>
        <v>0</v>
      </c>
      <c r="CQ103" s="138">
        <f t="shared" ref="CQ103:CQ104" si="144">X103+AM103+BA103+BO103+CC103</f>
        <v>0</v>
      </c>
      <c r="CR103" s="138">
        <f t="shared" ref="CR103:CR104" si="145">Y103+AN103+BB103+BP103+CD103</f>
        <v>0</v>
      </c>
      <c r="CS103" s="308">
        <f t="shared" ref="CS103:CS104" si="146">Z103+AO103+BC103+BQ103+CE103</f>
        <v>0</v>
      </c>
      <c r="CT103" s="138"/>
      <c r="CU103" s="213">
        <f t="shared" ref="CU103:CU104" si="147">U103+AJ103+BE103+BS103+CG103</f>
        <v>62.339784758333337</v>
      </c>
      <c r="CV103" s="138">
        <f t="shared" ref="CV103:CV104" si="148">V103+AK103+BF103+BT103+CH103</f>
        <v>0</v>
      </c>
      <c r="CW103" s="138">
        <f t="shared" ref="CW103:CW104" si="149">W103+AL103+BG103+BU103+CI103</f>
        <v>0</v>
      </c>
      <c r="CX103" s="138">
        <f t="shared" ref="CX103:CX104" si="150">X103+AM103+BH103+BV103+CJ103</f>
        <v>0</v>
      </c>
      <c r="CY103" s="138">
        <f t="shared" ref="CY103:CY104" si="151">Y103+AN103+BI103+BW103+CK103</f>
        <v>0</v>
      </c>
      <c r="CZ103" s="308">
        <f t="shared" ref="CZ103:CZ104" si="152">Z103+AO103+BJ103+BX103+CL103</f>
        <v>0</v>
      </c>
      <c r="DA103" s="138"/>
      <c r="DB103" s="428"/>
    </row>
    <row r="104" spans="1:106" ht="47.25" x14ac:dyDescent="0.25">
      <c r="A104" s="46"/>
      <c r="B104" s="288" t="s">
        <v>1132</v>
      </c>
      <c r="C104" s="50" t="s">
        <v>1123</v>
      </c>
      <c r="D104" s="294">
        <f>'3'!H102</f>
        <v>62.339784758333337</v>
      </c>
      <c r="E104" s="294">
        <f>'3'!AB102</f>
        <v>62.339784758333337</v>
      </c>
      <c r="F104" s="138"/>
      <c r="G104" s="138"/>
      <c r="H104" s="138"/>
      <c r="I104" s="138"/>
      <c r="J104" s="138"/>
      <c r="K104" s="138"/>
      <c r="L104" s="138"/>
      <c r="M104" s="138"/>
      <c r="N104" s="138"/>
      <c r="O104" s="138"/>
      <c r="P104" s="138"/>
      <c r="Q104" s="138"/>
      <c r="R104" s="138"/>
      <c r="S104" s="138"/>
      <c r="T104" s="138"/>
      <c r="U104" s="294">
        <v>0</v>
      </c>
      <c r="V104" s="138"/>
      <c r="W104" s="138"/>
      <c r="X104" s="138"/>
      <c r="Y104" s="138"/>
      <c r="Z104" s="138" t="s">
        <v>763</v>
      </c>
      <c r="AA104" s="138"/>
      <c r="AB104" s="138"/>
      <c r="AC104" s="294">
        <f>'3'!J102</f>
        <v>0</v>
      </c>
      <c r="AD104" s="138"/>
      <c r="AE104" s="138"/>
      <c r="AF104" s="138"/>
      <c r="AG104" s="138"/>
      <c r="AH104" s="308">
        <v>0</v>
      </c>
      <c r="AI104" s="138"/>
      <c r="AJ104" s="294"/>
      <c r="AK104" s="138"/>
      <c r="AL104" s="138"/>
      <c r="AM104" s="138"/>
      <c r="AN104" s="138"/>
      <c r="AO104" s="308"/>
      <c r="AP104" s="138"/>
      <c r="AQ104" s="294">
        <f>'3'!AF102</f>
        <v>0</v>
      </c>
      <c r="AR104" s="138"/>
      <c r="AS104" s="138"/>
      <c r="AT104" s="138"/>
      <c r="AU104" s="138"/>
      <c r="AV104" s="138"/>
      <c r="AW104" s="138"/>
      <c r="AX104" s="294">
        <f>'3'!AG102</f>
        <v>0</v>
      </c>
      <c r="AY104" s="138"/>
      <c r="AZ104" s="138"/>
      <c r="BA104" s="138"/>
      <c r="BB104" s="138"/>
      <c r="BC104" s="308">
        <v>0</v>
      </c>
      <c r="BD104" s="138"/>
      <c r="BE104" s="138">
        <f>'3'!AH102</f>
        <v>0</v>
      </c>
      <c r="BF104" s="138"/>
      <c r="BG104" s="138"/>
      <c r="BH104" s="138"/>
      <c r="BI104" s="138"/>
      <c r="BJ104" s="308">
        <v>0</v>
      </c>
      <c r="BK104" s="138"/>
      <c r="BL104" s="294">
        <f t="shared" ref="BL104" si="153">AX104</f>
        <v>0</v>
      </c>
      <c r="BM104" s="138"/>
      <c r="BN104" s="138"/>
      <c r="BO104" s="138"/>
      <c r="BP104" s="138"/>
      <c r="BQ104" s="308">
        <v>0</v>
      </c>
      <c r="BR104" s="138"/>
      <c r="BS104" s="138">
        <f>'3'!AJ102</f>
        <v>14.982230000000001</v>
      </c>
      <c r="BT104" s="138"/>
      <c r="BU104" s="138"/>
      <c r="BV104" s="138"/>
      <c r="BW104" s="138"/>
      <c r="BX104" s="308"/>
      <c r="BY104" s="138"/>
      <c r="BZ104" s="213">
        <f>'3'!AK102</f>
        <v>19.160019999999999</v>
      </c>
      <c r="CA104" s="138"/>
      <c r="CB104" s="138"/>
      <c r="CC104" s="138"/>
      <c r="CD104" s="138"/>
      <c r="CE104" s="308">
        <v>0</v>
      </c>
      <c r="CF104" s="138"/>
      <c r="CG104" s="138">
        <f>'3'!AL102</f>
        <v>47.357554758333336</v>
      </c>
      <c r="CH104" s="138"/>
      <c r="CI104" s="138"/>
      <c r="CJ104" s="138"/>
      <c r="CK104" s="138"/>
      <c r="CL104" s="308"/>
      <c r="CM104" s="138"/>
      <c r="CN104" s="213">
        <f t="shared" si="141"/>
        <v>19.160019999999999</v>
      </c>
      <c r="CO104" s="138">
        <f t="shared" si="142"/>
        <v>0</v>
      </c>
      <c r="CP104" s="138">
        <f t="shared" si="143"/>
        <v>0</v>
      </c>
      <c r="CQ104" s="138">
        <f t="shared" si="144"/>
        <v>0</v>
      </c>
      <c r="CR104" s="138">
        <f t="shared" si="145"/>
        <v>0</v>
      </c>
      <c r="CS104" s="308">
        <f t="shared" si="146"/>
        <v>0</v>
      </c>
      <c r="CT104" s="138"/>
      <c r="CU104" s="213">
        <f t="shared" si="147"/>
        <v>62.339784758333337</v>
      </c>
      <c r="CV104" s="138">
        <f t="shared" si="148"/>
        <v>0</v>
      </c>
      <c r="CW104" s="138">
        <f t="shared" si="149"/>
        <v>0</v>
      </c>
      <c r="CX104" s="138">
        <f t="shared" si="150"/>
        <v>0</v>
      </c>
      <c r="CY104" s="138">
        <f t="shared" si="151"/>
        <v>0</v>
      </c>
      <c r="CZ104" s="308">
        <f t="shared" si="152"/>
        <v>0</v>
      </c>
      <c r="DA104" s="138"/>
      <c r="DB104" s="428"/>
    </row>
    <row r="105" spans="1:106" x14ac:dyDescent="0.25">
      <c r="A105" s="46"/>
      <c r="B105" s="289"/>
      <c r="C105" s="50"/>
      <c r="D105" s="294"/>
      <c r="E105" s="294"/>
      <c r="F105" s="138"/>
      <c r="G105" s="138"/>
      <c r="H105" s="138"/>
      <c r="I105" s="138"/>
      <c r="J105" s="138"/>
      <c r="K105" s="138"/>
      <c r="L105" s="138"/>
      <c r="M105" s="138"/>
      <c r="N105" s="138"/>
      <c r="O105" s="138"/>
      <c r="P105" s="138"/>
      <c r="Q105" s="138"/>
      <c r="R105" s="138"/>
      <c r="S105" s="138"/>
      <c r="T105" s="138"/>
      <c r="U105" s="294"/>
      <c r="V105" s="138"/>
      <c r="W105" s="138"/>
      <c r="X105" s="138"/>
      <c r="Y105" s="138"/>
      <c r="Z105" s="138"/>
      <c r="AA105" s="138"/>
      <c r="AB105" s="138"/>
      <c r="AC105" s="294"/>
      <c r="AD105" s="138"/>
      <c r="AE105" s="138"/>
      <c r="AF105" s="138"/>
      <c r="AG105" s="138"/>
      <c r="AH105" s="308"/>
      <c r="AI105" s="138"/>
      <c r="AJ105" s="294"/>
      <c r="AK105" s="138"/>
      <c r="AL105" s="138"/>
      <c r="AM105" s="138"/>
      <c r="AN105" s="138"/>
      <c r="AO105" s="308"/>
      <c r="AP105" s="138"/>
      <c r="AQ105" s="294"/>
      <c r="AR105" s="138"/>
      <c r="AS105" s="138"/>
      <c r="AT105" s="138"/>
      <c r="AU105" s="138"/>
      <c r="AV105" s="138"/>
      <c r="AW105" s="138"/>
      <c r="AX105" s="294"/>
      <c r="AY105" s="138"/>
      <c r="AZ105" s="138"/>
      <c r="BA105" s="138"/>
      <c r="BB105" s="138"/>
      <c r="BC105" s="308"/>
      <c r="BD105" s="138"/>
      <c r="BE105" s="138"/>
      <c r="BF105" s="138"/>
      <c r="BG105" s="138"/>
      <c r="BH105" s="138"/>
      <c r="BI105" s="138"/>
      <c r="BJ105" s="308"/>
      <c r="BK105" s="138"/>
      <c r="BL105" s="294"/>
      <c r="BM105" s="138"/>
      <c r="BN105" s="138"/>
      <c r="BO105" s="138"/>
      <c r="BP105" s="138"/>
      <c r="BQ105" s="308"/>
      <c r="BR105" s="138"/>
      <c r="BS105" s="138"/>
      <c r="BT105" s="138"/>
      <c r="BU105" s="138"/>
      <c r="BV105" s="138"/>
      <c r="BW105" s="138"/>
      <c r="BX105" s="308"/>
      <c r="BY105" s="138"/>
      <c r="BZ105" s="294"/>
      <c r="CA105" s="138"/>
      <c r="CB105" s="138"/>
      <c r="CC105" s="138"/>
      <c r="CD105" s="138"/>
      <c r="CE105" s="308"/>
      <c r="CF105" s="138"/>
      <c r="CG105" s="138"/>
      <c r="CH105" s="138"/>
      <c r="CI105" s="138"/>
      <c r="CJ105" s="138"/>
      <c r="CK105" s="138"/>
      <c r="CL105" s="308"/>
      <c r="CM105" s="138"/>
      <c r="CN105" s="213"/>
      <c r="CO105" s="138"/>
      <c r="CP105" s="138"/>
      <c r="CQ105" s="138"/>
      <c r="CR105" s="138"/>
      <c r="CS105" s="308"/>
      <c r="CT105" s="138"/>
      <c r="CU105" s="213"/>
      <c r="CV105" s="138"/>
      <c r="CW105" s="138"/>
      <c r="CX105" s="138"/>
      <c r="CY105" s="138"/>
      <c r="CZ105" s="308"/>
      <c r="DA105" s="138"/>
      <c r="DB105" s="428"/>
    </row>
    <row r="106" spans="1:106" ht="63" x14ac:dyDescent="0.25">
      <c r="A106" s="46" t="s">
        <v>559</v>
      </c>
      <c r="B106" s="216" t="s">
        <v>755</v>
      </c>
      <c r="C106" s="50"/>
      <c r="D106" s="294">
        <f>D108+D107</f>
        <v>48.227500000000006</v>
      </c>
      <c r="E106" s="294">
        <f>'3'!AB104</f>
        <v>47.998750000000001</v>
      </c>
      <c r="F106" s="294">
        <f t="shared" ref="F106:BP106" si="154">F108+F107</f>
        <v>0</v>
      </c>
      <c r="G106" s="294">
        <f t="shared" si="154"/>
        <v>0</v>
      </c>
      <c r="H106" s="294">
        <f t="shared" si="154"/>
        <v>0</v>
      </c>
      <c r="I106" s="294">
        <f t="shared" si="154"/>
        <v>0</v>
      </c>
      <c r="J106" s="294">
        <f t="shared" si="154"/>
        <v>0</v>
      </c>
      <c r="K106" s="294">
        <f t="shared" si="154"/>
        <v>0</v>
      </c>
      <c r="L106" s="294">
        <f t="shared" si="154"/>
        <v>0</v>
      </c>
      <c r="M106" s="294">
        <f t="shared" si="154"/>
        <v>0</v>
      </c>
      <c r="N106" s="294">
        <f t="shared" si="154"/>
        <v>0</v>
      </c>
      <c r="O106" s="294">
        <f t="shared" si="154"/>
        <v>0</v>
      </c>
      <c r="P106" s="294">
        <f t="shared" si="154"/>
        <v>0</v>
      </c>
      <c r="Q106" s="294">
        <f t="shared" si="154"/>
        <v>0</v>
      </c>
      <c r="R106" s="294">
        <f t="shared" si="154"/>
        <v>0</v>
      </c>
      <c r="S106" s="294">
        <f t="shared" si="154"/>
        <v>0</v>
      </c>
      <c r="T106" s="294">
        <f t="shared" si="154"/>
        <v>0</v>
      </c>
      <c r="U106" s="294">
        <f>U108+U107</f>
        <v>12.65</v>
      </c>
      <c r="V106" s="294">
        <f t="shared" si="154"/>
        <v>0</v>
      </c>
      <c r="W106" s="294">
        <f t="shared" si="154"/>
        <v>0</v>
      </c>
      <c r="X106" s="294">
        <f t="shared" si="154"/>
        <v>0</v>
      </c>
      <c r="Y106" s="294">
        <f t="shared" si="154"/>
        <v>0</v>
      </c>
      <c r="Z106" s="294">
        <f t="shared" si="154"/>
        <v>0</v>
      </c>
      <c r="AA106" s="294">
        <f t="shared" si="154"/>
        <v>0</v>
      </c>
      <c r="AB106" s="294">
        <f t="shared" si="154"/>
        <v>0</v>
      </c>
      <c r="AC106" s="294">
        <f t="shared" si="154"/>
        <v>12.770049</v>
      </c>
      <c r="AD106" s="294">
        <f t="shared" si="154"/>
        <v>0</v>
      </c>
      <c r="AE106" s="294">
        <f t="shared" si="154"/>
        <v>0</v>
      </c>
      <c r="AF106" s="294">
        <f t="shared" si="154"/>
        <v>0</v>
      </c>
      <c r="AG106" s="294">
        <f t="shared" si="154"/>
        <v>0</v>
      </c>
      <c r="AH106" s="308">
        <f t="shared" si="154"/>
        <v>0</v>
      </c>
      <c r="AI106" s="294">
        <f t="shared" si="154"/>
        <v>0</v>
      </c>
      <c r="AJ106" s="294">
        <f t="shared" si="154"/>
        <v>10.93</v>
      </c>
      <c r="AK106" s="294">
        <f t="shared" si="154"/>
        <v>0</v>
      </c>
      <c r="AL106" s="294">
        <f t="shared" si="154"/>
        <v>0</v>
      </c>
      <c r="AM106" s="294">
        <f t="shared" si="154"/>
        <v>0</v>
      </c>
      <c r="AN106" s="294">
        <f t="shared" si="154"/>
        <v>0</v>
      </c>
      <c r="AO106" s="308">
        <f t="shared" si="154"/>
        <v>0</v>
      </c>
      <c r="AP106" s="294">
        <f t="shared" si="154"/>
        <v>0</v>
      </c>
      <c r="AQ106" s="294">
        <f>'3'!AF104</f>
        <v>10.71529</v>
      </c>
      <c r="AR106" s="294">
        <f t="shared" ref="AR106:AV106" si="155">AR108+AR107</f>
        <v>0</v>
      </c>
      <c r="AS106" s="294">
        <f t="shared" si="155"/>
        <v>0</v>
      </c>
      <c r="AT106" s="294">
        <f t="shared" si="155"/>
        <v>0</v>
      </c>
      <c r="AU106" s="294">
        <f t="shared" si="155"/>
        <v>0</v>
      </c>
      <c r="AV106" s="294">
        <f t="shared" si="155"/>
        <v>0</v>
      </c>
      <c r="AW106" s="294">
        <f t="shared" si="154"/>
        <v>0</v>
      </c>
      <c r="AX106" s="294">
        <f t="shared" si="154"/>
        <v>6.9474999999999998</v>
      </c>
      <c r="AY106" s="294">
        <f t="shared" si="154"/>
        <v>0</v>
      </c>
      <c r="AZ106" s="294">
        <f t="shared" si="154"/>
        <v>0</v>
      </c>
      <c r="BA106" s="294">
        <f t="shared" si="154"/>
        <v>0</v>
      </c>
      <c r="BB106" s="294">
        <f t="shared" si="154"/>
        <v>0</v>
      </c>
      <c r="BC106" s="308">
        <f t="shared" si="154"/>
        <v>0</v>
      </c>
      <c r="BD106" s="294">
        <f t="shared" si="154"/>
        <v>0</v>
      </c>
      <c r="BE106" s="294">
        <f>'3'!AH104</f>
        <v>6.71875</v>
      </c>
      <c r="BF106" s="294">
        <f t="shared" si="154"/>
        <v>0</v>
      </c>
      <c r="BG106" s="294">
        <f t="shared" si="154"/>
        <v>0</v>
      </c>
      <c r="BH106" s="294">
        <f t="shared" si="154"/>
        <v>0</v>
      </c>
      <c r="BI106" s="294">
        <f t="shared" si="154"/>
        <v>0</v>
      </c>
      <c r="BJ106" s="308">
        <f t="shared" si="154"/>
        <v>0</v>
      </c>
      <c r="BK106" s="294">
        <f t="shared" si="154"/>
        <v>0</v>
      </c>
      <c r="BL106" s="294">
        <f t="shared" si="154"/>
        <v>8.7000000000000011</v>
      </c>
      <c r="BM106" s="294">
        <f t="shared" si="154"/>
        <v>0</v>
      </c>
      <c r="BN106" s="294">
        <f t="shared" si="154"/>
        <v>0</v>
      </c>
      <c r="BO106" s="294">
        <f t="shared" si="154"/>
        <v>0</v>
      </c>
      <c r="BP106" s="294">
        <f t="shared" si="154"/>
        <v>0</v>
      </c>
      <c r="BQ106" s="308">
        <f t="shared" ref="BQ106:CT106" si="156">BQ108+BQ107</f>
        <v>0</v>
      </c>
      <c r="BR106" s="294"/>
      <c r="BS106" s="294">
        <f>'3'!AJ104</f>
        <v>8.7000000000000011</v>
      </c>
      <c r="BT106" s="294">
        <f t="shared" ref="BT106:BX106" si="157">BT108+BT107</f>
        <v>0</v>
      </c>
      <c r="BU106" s="294">
        <f t="shared" si="157"/>
        <v>0</v>
      </c>
      <c r="BV106" s="294">
        <f t="shared" si="157"/>
        <v>0</v>
      </c>
      <c r="BW106" s="294">
        <f t="shared" si="157"/>
        <v>0</v>
      </c>
      <c r="BX106" s="308">
        <f t="shared" si="157"/>
        <v>0</v>
      </c>
      <c r="BY106" s="294">
        <f t="shared" si="156"/>
        <v>0</v>
      </c>
      <c r="BZ106" s="294">
        <f t="shared" si="156"/>
        <v>9</v>
      </c>
      <c r="CA106" s="294">
        <f t="shared" si="156"/>
        <v>0</v>
      </c>
      <c r="CB106" s="294">
        <f t="shared" si="156"/>
        <v>0</v>
      </c>
      <c r="CC106" s="294">
        <f t="shared" si="156"/>
        <v>0</v>
      </c>
      <c r="CD106" s="294">
        <f t="shared" si="156"/>
        <v>0</v>
      </c>
      <c r="CE106" s="308">
        <f t="shared" si="156"/>
        <v>0</v>
      </c>
      <c r="CF106" s="294"/>
      <c r="CG106" s="294">
        <f>'3'!AL104</f>
        <v>9</v>
      </c>
      <c r="CH106" s="294">
        <f t="shared" ref="CH106:CL106" si="158">CH108+CH107</f>
        <v>0</v>
      </c>
      <c r="CI106" s="294">
        <f t="shared" si="158"/>
        <v>0</v>
      </c>
      <c r="CJ106" s="294">
        <f t="shared" si="158"/>
        <v>0</v>
      </c>
      <c r="CK106" s="294">
        <f t="shared" si="158"/>
        <v>0</v>
      </c>
      <c r="CL106" s="308">
        <f t="shared" si="158"/>
        <v>0</v>
      </c>
      <c r="CM106" s="294">
        <f t="shared" si="156"/>
        <v>0</v>
      </c>
      <c r="CN106" s="294">
        <f t="shared" si="139"/>
        <v>48.227499999999999</v>
      </c>
      <c r="CO106" s="294">
        <f t="shared" si="123"/>
        <v>0</v>
      </c>
      <c r="CP106" s="294">
        <f t="shared" si="124"/>
        <v>0</v>
      </c>
      <c r="CQ106" s="294">
        <f t="shared" si="125"/>
        <v>0</v>
      </c>
      <c r="CR106" s="294">
        <f t="shared" si="126"/>
        <v>0</v>
      </c>
      <c r="CS106" s="308">
        <f t="shared" si="127"/>
        <v>0</v>
      </c>
      <c r="CT106" s="294">
        <f t="shared" si="156"/>
        <v>0</v>
      </c>
      <c r="CU106" s="213">
        <f t="shared" si="138"/>
        <v>47.998750000000001</v>
      </c>
      <c r="CV106" s="294">
        <f t="shared" si="128"/>
        <v>0</v>
      </c>
      <c r="CW106" s="294">
        <f t="shared" si="129"/>
        <v>0</v>
      </c>
      <c r="CX106" s="294">
        <f t="shared" si="130"/>
        <v>0</v>
      </c>
      <c r="CY106" s="294">
        <f t="shared" si="131"/>
        <v>0</v>
      </c>
      <c r="CZ106" s="308">
        <f t="shared" si="132"/>
        <v>0</v>
      </c>
      <c r="DA106" s="138"/>
      <c r="DB106" s="428"/>
    </row>
    <row r="107" spans="1:106" ht="31.5" x14ac:dyDescent="0.25">
      <c r="A107" s="46" t="s">
        <v>615</v>
      </c>
      <c r="B107" s="575" t="s">
        <v>756</v>
      </c>
      <c r="C107" s="50"/>
      <c r="D107" s="294">
        <f>'3'!H105</f>
        <v>0</v>
      </c>
      <c r="E107" s="294">
        <f>'3'!AB105</f>
        <v>0</v>
      </c>
      <c r="F107" s="213"/>
      <c r="G107" s="213"/>
      <c r="H107" s="213"/>
      <c r="I107" s="213"/>
      <c r="J107" s="213"/>
      <c r="K107" s="213"/>
      <c r="L107" s="213"/>
      <c r="M107" s="213"/>
      <c r="N107" s="213"/>
      <c r="O107" s="213"/>
      <c r="P107" s="213"/>
      <c r="Q107" s="213"/>
      <c r="R107" s="213"/>
      <c r="S107" s="213"/>
      <c r="T107" s="213"/>
      <c r="U107" s="213"/>
      <c r="V107" s="213"/>
      <c r="W107" s="213"/>
      <c r="X107" s="213"/>
      <c r="Y107" s="213"/>
      <c r="Z107" s="213"/>
      <c r="AA107" s="213"/>
      <c r="AB107" s="213"/>
      <c r="AC107" s="213">
        <f>'3'!J105</f>
        <v>0</v>
      </c>
      <c r="AD107" s="213"/>
      <c r="AE107" s="213"/>
      <c r="AF107" s="213"/>
      <c r="AG107" s="213"/>
      <c r="AH107" s="308"/>
      <c r="AI107" s="213"/>
      <c r="AJ107" s="213"/>
      <c r="AK107" s="213"/>
      <c r="AL107" s="213"/>
      <c r="AM107" s="213"/>
      <c r="AN107" s="213"/>
      <c r="AO107" s="308"/>
      <c r="AP107" s="213"/>
      <c r="AQ107" s="213">
        <f>'3'!AF105</f>
        <v>0</v>
      </c>
      <c r="AR107" s="213"/>
      <c r="AS107" s="213"/>
      <c r="AT107" s="213"/>
      <c r="AU107" s="213"/>
      <c r="AV107" s="213"/>
      <c r="AW107" s="213"/>
      <c r="AX107" s="213"/>
      <c r="AY107" s="213"/>
      <c r="AZ107" s="213"/>
      <c r="BA107" s="213"/>
      <c r="BB107" s="213"/>
      <c r="BC107" s="308"/>
      <c r="BD107" s="213"/>
      <c r="BE107" s="213">
        <f>'3'!AH105</f>
        <v>0</v>
      </c>
      <c r="BF107" s="213"/>
      <c r="BG107" s="213"/>
      <c r="BH107" s="213"/>
      <c r="BI107" s="213"/>
      <c r="BJ107" s="308"/>
      <c r="BK107" s="213"/>
      <c r="BL107" s="213"/>
      <c r="BM107" s="213"/>
      <c r="BN107" s="213"/>
      <c r="BO107" s="213"/>
      <c r="BP107" s="213"/>
      <c r="BQ107" s="308"/>
      <c r="BR107" s="213"/>
      <c r="BS107" s="213">
        <f>'3'!AJ105</f>
        <v>0</v>
      </c>
      <c r="BT107" s="213"/>
      <c r="BU107" s="213"/>
      <c r="BV107" s="213"/>
      <c r="BW107" s="213"/>
      <c r="BX107" s="308"/>
      <c r="BY107" s="213"/>
      <c r="BZ107" s="213"/>
      <c r="CA107" s="213"/>
      <c r="CB107" s="213"/>
      <c r="CC107" s="213"/>
      <c r="CD107" s="213"/>
      <c r="CE107" s="308"/>
      <c r="CF107" s="213"/>
      <c r="CG107" s="213">
        <f>'3'!AL105</f>
        <v>0</v>
      </c>
      <c r="CH107" s="213"/>
      <c r="CI107" s="213"/>
      <c r="CJ107" s="213"/>
      <c r="CK107" s="213"/>
      <c r="CL107" s="308"/>
      <c r="CM107" s="213"/>
      <c r="CN107" s="213">
        <f t="shared" si="139"/>
        <v>0</v>
      </c>
      <c r="CO107" s="213">
        <f t="shared" si="123"/>
        <v>0</v>
      </c>
      <c r="CP107" s="213">
        <f t="shared" si="124"/>
        <v>0</v>
      </c>
      <c r="CQ107" s="213">
        <f t="shared" si="125"/>
        <v>0</v>
      </c>
      <c r="CR107" s="213">
        <f t="shared" si="126"/>
        <v>0</v>
      </c>
      <c r="CS107" s="308">
        <f t="shared" si="127"/>
        <v>0</v>
      </c>
      <c r="CT107" s="138"/>
      <c r="CU107" s="213">
        <f t="shared" si="138"/>
        <v>0</v>
      </c>
      <c r="CV107" s="213">
        <f t="shared" si="128"/>
        <v>0</v>
      </c>
      <c r="CW107" s="213">
        <f t="shared" si="129"/>
        <v>0</v>
      </c>
      <c r="CX107" s="213">
        <f t="shared" si="130"/>
        <v>0</v>
      </c>
      <c r="CY107" s="213">
        <f t="shared" si="131"/>
        <v>0</v>
      </c>
      <c r="CZ107" s="308">
        <f t="shared" si="132"/>
        <v>0</v>
      </c>
      <c r="DA107" s="138"/>
      <c r="DB107" s="428"/>
    </row>
    <row r="108" spans="1:106" ht="47.25" x14ac:dyDescent="0.25">
      <c r="A108" s="46" t="s">
        <v>616</v>
      </c>
      <c r="B108" s="575" t="s">
        <v>757</v>
      </c>
      <c r="C108" s="50"/>
      <c r="D108" s="294">
        <f>'3'!H106</f>
        <v>48.227500000000006</v>
      </c>
      <c r="E108" s="294">
        <f>'3'!AB106</f>
        <v>48.227500000000006</v>
      </c>
      <c r="F108" s="581"/>
      <c r="G108" s="581"/>
      <c r="H108" s="581"/>
      <c r="I108" s="581"/>
      <c r="J108" s="581"/>
      <c r="K108" s="581"/>
      <c r="L108" s="581"/>
      <c r="M108" s="581"/>
      <c r="N108" s="581"/>
      <c r="O108" s="581"/>
      <c r="P108" s="581"/>
      <c r="Q108" s="581"/>
      <c r="R108" s="581"/>
      <c r="S108" s="581"/>
      <c r="T108" s="581"/>
      <c r="U108" s="581">
        <f t="shared" ref="U108:AB108" si="159">SUM(U109:U124)</f>
        <v>12.65</v>
      </c>
      <c r="V108" s="581">
        <f t="shared" si="159"/>
        <v>0</v>
      </c>
      <c r="W108" s="581">
        <f t="shared" si="159"/>
        <v>0</v>
      </c>
      <c r="X108" s="581">
        <f t="shared" si="159"/>
        <v>0</v>
      </c>
      <c r="Y108" s="581">
        <f t="shared" si="159"/>
        <v>0</v>
      </c>
      <c r="Z108" s="581">
        <f t="shared" si="159"/>
        <v>0</v>
      </c>
      <c r="AA108" s="581">
        <f t="shared" si="159"/>
        <v>0</v>
      </c>
      <c r="AB108" s="581">
        <f t="shared" si="159"/>
        <v>0</v>
      </c>
      <c r="AC108" s="581">
        <f>'3'!J106</f>
        <v>12.770049</v>
      </c>
      <c r="AD108" s="581">
        <f t="shared" ref="AD108:AI108" si="160">SUM(AD109:AD124)</f>
        <v>0</v>
      </c>
      <c r="AE108" s="581">
        <f t="shared" si="160"/>
        <v>0</v>
      </c>
      <c r="AF108" s="581">
        <f t="shared" si="160"/>
        <v>0</v>
      </c>
      <c r="AG108" s="581">
        <f t="shared" si="160"/>
        <v>0</v>
      </c>
      <c r="AH108" s="308">
        <f t="shared" si="160"/>
        <v>0</v>
      </c>
      <c r="AI108" s="581">
        <f t="shared" si="160"/>
        <v>0</v>
      </c>
      <c r="AJ108" s="138">
        <f>'3'!AE106</f>
        <v>10.93</v>
      </c>
      <c r="AK108" s="138">
        <f t="shared" ref="AK108:AP108" si="161">SUM(AK109:AK124)</f>
        <v>0</v>
      </c>
      <c r="AL108" s="138">
        <f t="shared" si="161"/>
        <v>0</v>
      </c>
      <c r="AM108" s="138">
        <f t="shared" si="161"/>
        <v>0</v>
      </c>
      <c r="AN108" s="138">
        <f t="shared" si="161"/>
        <v>0</v>
      </c>
      <c r="AO108" s="308">
        <f t="shared" si="161"/>
        <v>0</v>
      </c>
      <c r="AP108" s="138">
        <f t="shared" si="161"/>
        <v>0</v>
      </c>
      <c r="AQ108" s="213">
        <f>'3'!AF106</f>
        <v>10.71529</v>
      </c>
      <c r="AR108" s="138">
        <f t="shared" ref="AR108:BD108" si="162">SUM(AR109:AR124)</f>
        <v>0</v>
      </c>
      <c r="AS108" s="138">
        <f t="shared" si="162"/>
        <v>0</v>
      </c>
      <c r="AT108" s="138">
        <f t="shared" si="162"/>
        <v>0</v>
      </c>
      <c r="AU108" s="138">
        <f t="shared" si="162"/>
        <v>0</v>
      </c>
      <c r="AV108" s="138">
        <f t="shared" si="162"/>
        <v>0</v>
      </c>
      <c r="AW108" s="138">
        <f t="shared" si="162"/>
        <v>0</v>
      </c>
      <c r="AX108" s="138">
        <f t="shared" si="162"/>
        <v>6.9474999999999998</v>
      </c>
      <c r="AY108" s="138">
        <f t="shared" si="162"/>
        <v>0</v>
      </c>
      <c r="AZ108" s="581">
        <f t="shared" si="162"/>
        <v>0</v>
      </c>
      <c r="BA108" s="581">
        <f t="shared" si="162"/>
        <v>0</v>
      </c>
      <c r="BB108" s="581">
        <f t="shared" si="162"/>
        <v>0</v>
      </c>
      <c r="BC108" s="308">
        <f t="shared" si="162"/>
        <v>0</v>
      </c>
      <c r="BD108" s="581">
        <f t="shared" si="162"/>
        <v>0</v>
      </c>
      <c r="BE108" s="581">
        <f>'3'!AH106</f>
        <v>6.71875</v>
      </c>
      <c r="BF108" s="581">
        <f t="shared" ref="BF108:BQ108" si="163">SUM(BF109:BF124)</f>
        <v>0</v>
      </c>
      <c r="BG108" s="581">
        <f t="shared" si="163"/>
        <v>0</v>
      </c>
      <c r="BH108" s="581">
        <f t="shared" si="163"/>
        <v>0</v>
      </c>
      <c r="BI108" s="581">
        <f t="shared" si="163"/>
        <v>0</v>
      </c>
      <c r="BJ108" s="308">
        <f t="shared" si="163"/>
        <v>0</v>
      </c>
      <c r="BK108" s="581">
        <f t="shared" si="163"/>
        <v>0</v>
      </c>
      <c r="BL108" s="581">
        <f t="shared" si="163"/>
        <v>8.7000000000000011</v>
      </c>
      <c r="BM108" s="581">
        <f t="shared" si="163"/>
        <v>0</v>
      </c>
      <c r="BN108" s="581">
        <f t="shared" si="163"/>
        <v>0</v>
      </c>
      <c r="BO108" s="581">
        <f t="shared" si="163"/>
        <v>0</v>
      </c>
      <c r="BP108" s="581">
        <f t="shared" si="163"/>
        <v>0</v>
      </c>
      <c r="BQ108" s="308">
        <f t="shared" si="163"/>
        <v>0</v>
      </c>
      <c r="BR108" s="581"/>
      <c r="BS108" s="581">
        <f>'3'!AJ106</f>
        <v>8.7000000000000011</v>
      </c>
      <c r="BT108" s="581">
        <f t="shared" ref="BT108:CE108" si="164">SUM(BT109:BT124)</f>
        <v>0</v>
      </c>
      <c r="BU108" s="581">
        <f t="shared" si="164"/>
        <v>0</v>
      </c>
      <c r="BV108" s="581">
        <f t="shared" si="164"/>
        <v>0</v>
      </c>
      <c r="BW108" s="581">
        <f t="shared" si="164"/>
        <v>0</v>
      </c>
      <c r="BX108" s="308">
        <f t="shared" si="164"/>
        <v>0</v>
      </c>
      <c r="BY108" s="581">
        <f t="shared" si="164"/>
        <v>0</v>
      </c>
      <c r="BZ108" s="581">
        <f t="shared" si="164"/>
        <v>9</v>
      </c>
      <c r="CA108" s="581">
        <f t="shared" si="164"/>
        <v>0</v>
      </c>
      <c r="CB108" s="581">
        <f t="shared" si="164"/>
        <v>0</v>
      </c>
      <c r="CC108" s="581">
        <f t="shared" si="164"/>
        <v>0</v>
      </c>
      <c r="CD108" s="581">
        <f t="shared" si="164"/>
        <v>0</v>
      </c>
      <c r="CE108" s="308">
        <f t="shared" si="164"/>
        <v>0</v>
      </c>
      <c r="CF108" s="581"/>
      <c r="CG108" s="581">
        <f>'3'!AL106</f>
        <v>9</v>
      </c>
      <c r="CH108" s="581">
        <f t="shared" ref="CH108:CM108" si="165">SUM(CH109:CH124)</f>
        <v>0</v>
      </c>
      <c r="CI108" s="581">
        <f t="shared" si="165"/>
        <v>0</v>
      </c>
      <c r="CJ108" s="581">
        <f t="shared" si="165"/>
        <v>0</v>
      </c>
      <c r="CK108" s="581">
        <f t="shared" si="165"/>
        <v>0</v>
      </c>
      <c r="CL108" s="308">
        <f t="shared" si="165"/>
        <v>0</v>
      </c>
      <c r="CM108" s="581">
        <f t="shared" si="165"/>
        <v>0</v>
      </c>
      <c r="CN108" s="581">
        <f t="shared" si="139"/>
        <v>48.227499999999999</v>
      </c>
      <c r="CO108" s="581">
        <f t="shared" si="123"/>
        <v>0</v>
      </c>
      <c r="CP108" s="581">
        <f t="shared" si="124"/>
        <v>0</v>
      </c>
      <c r="CQ108" s="581">
        <f t="shared" si="125"/>
        <v>0</v>
      </c>
      <c r="CR108" s="581">
        <f t="shared" si="126"/>
        <v>0</v>
      </c>
      <c r="CS108" s="308">
        <f t="shared" si="127"/>
        <v>0</v>
      </c>
      <c r="CT108" s="138"/>
      <c r="CU108" s="213">
        <f t="shared" si="138"/>
        <v>47.998750000000001</v>
      </c>
      <c r="CV108" s="581">
        <f t="shared" si="128"/>
        <v>0</v>
      </c>
      <c r="CW108" s="581">
        <f t="shared" si="129"/>
        <v>0</v>
      </c>
      <c r="CX108" s="581">
        <f t="shared" si="130"/>
        <v>0</v>
      </c>
      <c r="CY108" s="581">
        <f t="shared" si="131"/>
        <v>0</v>
      </c>
      <c r="CZ108" s="308">
        <f t="shared" si="132"/>
        <v>0</v>
      </c>
      <c r="DA108" s="138"/>
      <c r="DB108" s="428"/>
    </row>
    <row r="109" spans="1:106" x14ac:dyDescent="0.25">
      <c r="A109" s="46"/>
      <c r="B109" s="288" t="s">
        <v>822</v>
      </c>
      <c r="C109" s="50" t="s">
        <v>806</v>
      </c>
      <c r="D109" s="294">
        <f>'3'!H107</f>
        <v>1.95</v>
      </c>
      <c r="E109" s="294">
        <f>'3'!AB107</f>
        <v>1.95</v>
      </c>
      <c r="F109" s="138"/>
      <c r="G109" s="138"/>
      <c r="H109" s="138"/>
      <c r="I109" s="138"/>
      <c r="J109" s="138"/>
      <c r="K109" s="138"/>
      <c r="L109" s="138"/>
      <c r="M109" s="138"/>
      <c r="N109" s="138"/>
      <c r="O109" s="138"/>
      <c r="P109" s="138"/>
      <c r="Q109" s="138"/>
      <c r="R109" s="138"/>
      <c r="S109" s="138"/>
      <c r="T109" s="138"/>
      <c r="U109" s="581">
        <f>'3'!AB107</f>
        <v>1.95</v>
      </c>
      <c r="V109" s="138"/>
      <c r="W109" s="138"/>
      <c r="X109" s="138"/>
      <c r="Y109" s="138"/>
      <c r="Z109" s="138"/>
      <c r="AA109" s="138"/>
      <c r="AB109" s="138"/>
      <c r="AC109" s="138">
        <f>'3'!J107</f>
        <v>5.6108330000000004</v>
      </c>
      <c r="AD109" s="138"/>
      <c r="AE109" s="138"/>
      <c r="AF109" s="138"/>
      <c r="AG109" s="138"/>
      <c r="AH109" s="308"/>
      <c r="AI109" s="138"/>
      <c r="AJ109" s="138">
        <f>'3'!AE107</f>
        <v>0</v>
      </c>
      <c r="AK109" s="138"/>
      <c r="AL109" s="138"/>
      <c r="AM109" s="138"/>
      <c r="AN109" s="138"/>
      <c r="AO109" s="308"/>
      <c r="AP109" s="138"/>
      <c r="AQ109" s="213">
        <f>'3'!AF107</f>
        <v>0</v>
      </c>
      <c r="AR109" s="138"/>
      <c r="AS109" s="138"/>
      <c r="AT109" s="138"/>
      <c r="AU109" s="138"/>
      <c r="AV109" s="138"/>
      <c r="AW109" s="138"/>
      <c r="AX109" s="138"/>
      <c r="AY109" s="138"/>
      <c r="AZ109" s="138"/>
      <c r="BA109" s="138"/>
      <c r="BB109" s="138"/>
      <c r="BC109" s="308"/>
      <c r="BD109" s="138"/>
      <c r="BE109" s="138">
        <f>'3'!AH107</f>
        <v>0</v>
      </c>
      <c r="BF109" s="138"/>
      <c r="BG109" s="138"/>
      <c r="BH109" s="138"/>
      <c r="BI109" s="138"/>
      <c r="BJ109" s="308"/>
      <c r="BK109" s="138"/>
      <c r="BL109" s="138"/>
      <c r="BM109" s="138"/>
      <c r="BN109" s="138"/>
      <c r="BO109" s="138"/>
      <c r="BP109" s="138"/>
      <c r="BQ109" s="308"/>
      <c r="BR109" s="138"/>
      <c r="BS109" s="138">
        <f>'3'!AJ107</f>
        <v>0</v>
      </c>
      <c r="BT109" s="138"/>
      <c r="BU109" s="138"/>
      <c r="BV109" s="138"/>
      <c r="BW109" s="138"/>
      <c r="BX109" s="308"/>
      <c r="BY109" s="138"/>
      <c r="BZ109" s="138"/>
      <c r="CA109" s="138"/>
      <c r="CB109" s="138"/>
      <c r="CC109" s="138"/>
      <c r="CD109" s="138"/>
      <c r="CE109" s="308"/>
      <c r="CF109" s="138"/>
      <c r="CG109" s="138">
        <f>'3'!AL107</f>
        <v>0</v>
      </c>
      <c r="CH109" s="138"/>
      <c r="CI109" s="138"/>
      <c r="CJ109" s="138"/>
      <c r="CK109" s="138"/>
      <c r="CL109" s="308"/>
      <c r="CM109" s="138"/>
      <c r="CN109" s="213">
        <f t="shared" si="139"/>
        <v>1.95</v>
      </c>
      <c r="CO109" s="138">
        <f t="shared" si="123"/>
        <v>0</v>
      </c>
      <c r="CP109" s="138">
        <f t="shared" si="124"/>
        <v>0</v>
      </c>
      <c r="CQ109" s="138">
        <f t="shared" si="125"/>
        <v>0</v>
      </c>
      <c r="CR109" s="138">
        <f t="shared" si="126"/>
        <v>0</v>
      </c>
      <c r="CS109" s="308">
        <f t="shared" si="127"/>
        <v>0</v>
      </c>
      <c r="CT109" s="138"/>
      <c r="CU109" s="213">
        <f t="shared" si="138"/>
        <v>1.95</v>
      </c>
      <c r="CV109" s="138">
        <f t="shared" si="128"/>
        <v>0</v>
      </c>
      <c r="CW109" s="138">
        <f t="shared" si="129"/>
        <v>0</v>
      </c>
      <c r="CX109" s="138">
        <f t="shared" si="130"/>
        <v>0</v>
      </c>
      <c r="CY109" s="138">
        <f t="shared" si="131"/>
        <v>0</v>
      </c>
      <c r="CZ109" s="308">
        <f t="shared" si="132"/>
        <v>0</v>
      </c>
      <c r="DA109" s="138"/>
      <c r="DB109" s="428"/>
    </row>
    <row r="110" spans="1:106" ht="31.5" x14ac:dyDescent="0.25">
      <c r="A110" s="46"/>
      <c r="B110" s="288" t="s">
        <v>823</v>
      </c>
      <c r="C110" s="50" t="s">
        <v>806</v>
      </c>
      <c r="D110" s="294">
        <f>'3'!H108</f>
        <v>5.2</v>
      </c>
      <c r="E110" s="294">
        <f>'3'!AB108</f>
        <v>5.2</v>
      </c>
      <c r="F110" s="138"/>
      <c r="G110" s="138"/>
      <c r="H110" s="138"/>
      <c r="I110" s="138"/>
      <c r="J110" s="138"/>
      <c r="K110" s="138"/>
      <c r="L110" s="138"/>
      <c r="M110" s="138"/>
      <c r="N110" s="138"/>
      <c r="O110" s="138"/>
      <c r="P110" s="138"/>
      <c r="Q110" s="138"/>
      <c r="R110" s="138"/>
      <c r="S110" s="138"/>
      <c r="T110" s="138"/>
      <c r="U110" s="581">
        <f>'3'!AB108</f>
        <v>5.2</v>
      </c>
      <c r="V110" s="138"/>
      <c r="W110" s="138"/>
      <c r="X110" s="138"/>
      <c r="Y110" s="138"/>
      <c r="Z110" s="138"/>
      <c r="AA110" s="138"/>
      <c r="AB110" s="138"/>
      <c r="AC110" s="138">
        <f>'3'!J108</f>
        <v>2.9195159999999998</v>
      </c>
      <c r="AD110" s="138"/>
      <c r="AE110" s="138"/>
      <c r="AF110" s="138"/>
      <c r="AG110" s="138"/>
      <c r="AH110" s="308"/>
      <c r="AI110" s="138"/>
      <c r="AJ110" s="138">
        <f>'3'!AE108</f>
        <v>0</v>
      </c>
      <c r="AK110" s="138"/>
      <c r="AL110" s="138"/>
      <c r="AM110" s="138"/>
      <c r="AN110" s="138"/>
      <c r="AO110" s="308"/>
      <c r="AP110" s="138"/>
      <c r="AQ110" s="213">
        <f>'3'!AF108</f>
        <v>0</v>
      </c>
      <c r="AR110" s="138"/>
      <c r="AS110" s="138"/>
      <c r="AT110" s="138"/>
      <c r="AU110" s="138"/>
      <c r="AV110" s="138"/>
      <c r="AW110" s="138"/>
      <c r="AX110" s="138"/>
      <c r="AY110" s="138"/>
      <c r="AZ110" s="138"/>
      <c r="BA110" s="138"/>
      <c r="BB110" s="138"/>
      <c r="BC110" s="308"/>
      <c r="BD110" s="138"/>
      <c r="BE110" s="138">
        <f>'3'!AH108</f>
        <v>0</v>
      </c>
      <c r="BF110" s="138"/>
      <c r="BG110" s="138"/>
      <c r="BH110" s="138"/>
      <c r="BI110" s="138"/>
      <c r="BJ110" s="308"/>
      <c r="BK110" s="138"/>
      <c r="BL110" s="138"/>
      <c r="BM110" s="138"/>
      <c r="BN110" s="138"/>
      <c r="BO110" s="138"/>
      <c r="BP110" s="138"/>
      <c r="BQ110" s="308"/>
      <c r="BR110" s="138"/>
      <c r="BS110" s="138">
        <f>'3'!AJ108</f>
        <v>0</v>
      </c>
      <c r="BT110" s="138"/>
      <c r="BU110" s="138"/>
      <c r="BV110" s="138"/>
      <c r="BW110" s="138"/>
      <c r="BX110" s="308"/>
      <c r="BY110" s="138"/>
      <c r="BZ110" s="138"/>
      <c r="CA110" s="138"/>
      <c r="CB110" s="138"/>
      <c r="CC110" s="138"/>
      <c r="CD110" s="138"/>
      <c r="CE110" s="308"/>
      <c r="CF110" s="138"/>
      <c r="CG110" s="138">
        <f>'3'!AL108</f>
        <v>0</v>
      </c>
      <c r="CH110" s="138"/>
      <c r="CI110" s="138"/>
      <c r="CJ110" s="138"/>
      <c r="CK110" s="138"/>
      <c r="CL110" s="308"/>
      <c r="CM110" s="138"/>
      <c r="CN110" s="213">
        <f t="shared" si="139"/>
        <v>5.2</v>
      </c>
      <c r="CO110" s="138">
        <f t="shared" si="123"/>
        <v>0</v>
      </c>
      <c r="CP110" s="138">
        <f t="shared" si="124"/>
        <v>0</v>
      </c>
      <c r="CQ110" s="138">
        <f t="shared" si="125"/>
        <v>0</v>
      </c>
      <c r="CR110" s="138">
        <f t="shared" si="126"/>
        <v>0</v>
      </c>
      <c r="CS110" s="308">
        <f t="shared" si="127"/>
        <v>0</v>
      </c>
      <c r="CT110" s="138"/>
      <c r="CU110" s="213">
        <f t="shared" si="138"/>
        <v>5.2</v>
      </c>
      <c r="CV110" s="138">
        <f t="shared" si="128"/>
        <v>0</v>
      </c>
      <c r="CW110" s="138">
        <f t="shared" si="129"/>
        <v>0</v>
      </c>
      <c r="CX110" s="138">
        <f t="shared" si="130"/>
        <v>0</v>
      </c>
      <c r="CY110" s="138">
        <f t="shared" si="131"/>
        <v>0</v>
      </c>
      <c r="CZ110" s="308">
        <f t="shared" si="132"/>
        <v>0</v>
      </c>
      <c r="DA110" s="138"/>
      <c r="DB110" s="428"/>
    </row>
    <row r="111" spans="1:106" ht="47.25" x14ac:dyDescent="0.25">
      <c r="A111" s="46"/>
      <c r="B111" s="288" t="s">
        <v>824</v>
      </c>
      <c r="C111" s="50" t="s">
        <v>806</v>
      </c>
      <c r="D111" s="294">
        <f>'3'!H109</f>
        <v>3</v>
      </c>
      <c r="E111" s="294">
        <f>'3'!AB109</f>
        <v>3</v>
      </c>
      <c r="F111" s="138"/>
      <c r="G111" s="138"/>
      <c r="H111" s="138"/>
      <c r="I111" s="138"/>
      <c r="J111" s="138"/>
      <c r="K111" s="138"/>
      <c r="L111" s="138"/>
      <c r="M111" s="138"/>
      <c r="N111" s="138"/>
      <c r="O111" s="138"/>
      <c r="P111" s="138"/>
      <c r="Q111" s="138"/>
      <c r="R111" s="138"/>
      <c r="S111" s="138"/>
      <c r="T111" s="138"/>
      <c r="U111" s="581">
        <f>'3'!AB109</f>
        <v>3</v>
      </c>
      <c r="V111" s="138"/>
      <c r="W111" s="138"/>
      <c r="X111" s="138"/>
      <c r="Y111" s="138"/>
      <c r="Z111" s="138"/>
      <c r="AA111" s="138"/>
      <c r="AB111" s="138"/>
      <c r="AC111" s="138">
        <f>'3'!J109</f>
        <v>2.1673499999999999</v>
      </c>
      <c r="AD111" s="138"/>
      <c r="AE111" s="138"/>
      <c r="AF111" s="138"/>
      <c r="AG111" s="138"/>
      <c r="AH111" s="308"/>
      <c r="AI111" s="138"/>
      <c r="AJ111" s="138">
        <f>'3'!AE109</f>
        <v>0</v>
      </c>
      <c r="AK111" s="138"/>
      <c r="AL111" s="138"/>
      <c r="AM111" s="138"/>
      <c r="AN111" s="138"/>
      <c r="AO111" s="308"/>
      <c r="AP111" s="138"/>
      <c r="AQ111" s="213">
        <f>'3'!AF109</f>
        <v>0</v>
      </c>
      <c r="AR111" s="138"/>
      <c r="AS111" s="138"/>
      <c r="AT111" s="138"/>
      <c r="AU111" s="138"/>
      <c r="AV111" s="138"/>
      <c r="AW111" s="138"/>
      <c r="AX111" s="138"/>
      <c r="AY111" s="138"/>
      <c r="AZ111" s="138"/>
      <c r="BA111" s="138"/>
      <c r="BB111" s="138"/>
      <c r="BC111" s="308"/>
      <c r="BD111" s="138"/>
      <c r="BE111" s="138">
        <f>'3'!AH109</f>
        <v>0</v>
      </c>
      <c r="BF111" s="138"/>
      <c r="BG111" s="138"/>
      <c r="BH111" s="138"/>
      <c r="BI111" s="138"/>
      <c r="BJ111" s="308"/>
      <c r="BK111" s="138"/>
      <c r="BL111" s="138"/>
      <c r="BM111" s="138"/>
      <c r="BN111" s="138"/>
      <c r="BO111" s="138"/>
      <c r="BP111" s="138"/>
      <c r="BQ111" s="308"/>
      <c r="BR111" s="138"/>
      <c r="BS111" s="138">
        <f>'3'!AJ109</f>
        <v>0</v>
      </c>
      <c r="BT111" s="138"/>
      <c r="BU111" s="138"/>
      <c r="BV111" s="138"/>
      <c r="BW111" s="138"/>
      <c r="BX111" s="308"/>
      <c r="BY111" s="138"/>
      <c r="BZ111" s="138"/>
      <c r="CA111" s="138"/>
      <c r="CB111" s="138"/>
      <c r="CC111" s="138"/>
      <c r="CD111" s="138"/>
      <c r="CE111" s="308"/>
      <c r="CF111" s="138"/>
      <c r="CG111" s="138">
        <f>'3'!AL109</f>
        <v>0</v>
      </c>
      <c r="CH111" s="138"/>
      <c r="CI111" s="138"/>
      <c r="CJ111" s="138"/>
      <c r="CK111" s="138"/>
      <c r="CL111" s="308"/>
      <c r="CM111" s="138"/>
      <c r="CN111" s="213">
        <f t="shared" si="139"/>
        <v>3</v>
      </c>
      <c r="CO111" s="138">
        <f t="shared" si="123"/>
        <v>0</v>
      </c>
      <c r="CP111" s="138">
        <f t="shared" si="124"/>
        <v>0</v>
      </c>
      <c r="CQ111" s="138">
        <f t="shared" si="125"/>
        <v>0</v>
      </c>
      <c r="CR111" s="138">
        <f t="shared" si="126"/>
        <v>0</v>
      </c>
      <c r="CS111" s="308">
        <f t="shared" si="127"/>
        <v>0</v>
      </c>
      <c r="CT111" s="138"/>
      <c r="CU111" s="213">
        <f t="shared" si="138"/>
        <v>3</v>
      </c>
      <c r="CV111" s="138">
        <f t="shared" si="128"/>
        <v>0</v>
      </c>
      <c r="CW111" s="138">
        <f t="shared" si="129"/>
        <v>0</v>
      </c>
      <c r="CX111" s="138">
        <f t="shared" si="130"/>
        <v>0</v>
      </c>
      <c r="CY111" s="138">
        <f t="shared" si="131"/>
        <v>0</v>
      </c>
      <c r="CZ111" s="308">
        <f t="shared" si="132"/>
        <v>0</v>
      </c>
      <c r="DA111" s="138"/>
      <c r="DB111" s="428"/>
    </row>
    <row r="112" spans="1:106" x14ac:dyDescent="0.25">
      <c r="A112" s="46"/>
      <c r="B112" s="288" t="s">
        <v>821</v>
      </c>
      <c r="C112" s="50" t="s">
        <v>806</v>
      </c>
      <c r="D112" s="294">
        <f>'3'!H110</f>
        <v>2.5</v>
      </c>
      <c r="E112" s="294">
        <f>'3'!AB110</f>
        <v>2.5</v>
      </c>
      <c r="F112" s="138"/>
      <c r="G112" s="138"/>
      <c r="H112" s="138"/>
      <c r="I112" s="138"/>
      <c r="J112" s="138"/>
      <c r="K112" s="138"/>
      <c r="L112" s="138"/>
      <c r="M112" s="138"/>
      <c r="N112" s="138"/>
      <c r="O112" s="138"/>
      <c r="P112" s="138"/>
      <c r="Q112" s="138"/>
      <c r="R112" s="138"/>
      <c r="S112" s="138"/>
      <c r="T112" s="138"/>
      <c r="U112" s="581">
        <f>'3'!AB110</f>
        <v>2.5</v>
      </c>
      <c r="V112" s="138"/>
      <c r="W112" s="138"/>
      <c r="X112" s="138"/>
      <c r="Y112" s="138"/>
      <c r="Z112" s="138"/>
      <c r="AA112" s="138"/>
      <c r="AB112" s="138"/>
      <c r="AC112" s="138">
        <f>'3'!J110</f>
        <v>2.0723499999999997</v>
      </c>
      <c r="AD112" s="138"/>
      <c r="AE112" s="138"/>
      <c r="AF112" s="138"/>
      <c r="AG112" s="138"/>
      <c r="AH112" s="308"/>
      <c r="AI112" s="138"/>
      <c r="AJ112" s="138">
        <f>'3'!AE110</f>
        <v>0</v>
      </c>
      <c r="AK112" s="138"/>
      <c r="AL112" s="138"/>
      <c r="AM112" s="138"/>
      <c r="AN112" s="138"/>
      <c r="AO112" s="308"/>
      <c r="AP112" s="138"/>
      <c r="AQ112" s="213">
        <f>'3'!AF110</f>
        <v>0</v>
      </c>
      <c r="AR112" s="138"/>
      <c r="AS112" s="138"/>
      <c r="AT112" s="138"/>
      <c r="AU112" s="138"/>
      <c r="AV112" s="138"/>
      <c r="AW112" s="138"/>
      <c r="AX112" s="138"/>
      <c r="AY112" s="138"/>
      <c r="AZ112" s="138"/>
      <c r="BA112" s="138"/>
      <c r="BB112" s="138"/>
      <c r="BC112" s="308"/>
      <c r="BD112" s="138"/>
      <c r="BE112" s="138">
        <f>'3'!AH110</f>
        <v>0</v>
      </c>
      <c r="BF112" s="138"/>
      <c r="BG112" s="138"/>
      <c r="BH112" s="138"/>
      <c r="BI112" s="138"/>
      <c r="BJ112" s="308"/>
      <c r="BK112" s="138"/>
      <c r="BL112" s="138"/>
      <c r="BM112" s="138"/>
      <c r="BN112" s="138"/>
      <c r="BO112" s="138"/>
      <c r="BP112" s="138"/>
      <c r="BQ112" s="308"/>
      <c r="BR112" s="138"/>
      <c r="BS112" s="138">
        <f>'3'!AJ110</f>
        <v>0</v>
      </c>
      <c r="BT112" s="138"/>
      <c r="BU112" s="138"/>
      <c r="BV112" s="138"/>
      <c r="BW112" s="138"/>
      <c r="BX112" s="308"/>
      <c r="BY112" s="138"/>
      <c r="BZ112" s="138"/>
      <c r="CA112" s="138"/>
      <c r="CB112" s="138"/>
      <c r="CC112" s="138"/>
      <c r="CD112" s="138"/>
      <c r="CE112" s="308"/>
      <c r="CF112" s="138"/>
      <c r="CG112" s="138">
        <f>'3'!AL110</f>
        <v>0</v>
      </c>
      <c r="CH112" s="138"/>
      <c r="CI112" s="138"/>
      <c r="CJ112" s="138"/>
      <c r="CK112" s="138"/>
      <c r="CL112" s="308"/>
      <c r="CM112" s="138"/>
      <c r="CN112" s="213">
        <f t="shared" si="139"/>
        <v>2.5</v>
      </c>
      <c r="CO112" s="138">
        <f t="shared" si="123"/>
        <v>0</v>
      </c>
      <c r="CP112" s="138">
        <f t="shared" si="124"/>
        <v>0</v>
      </c>
      <c r="CQ112" s="138">
        <f t="shared" si="125"/>
        <v>0</v>
      </c>
      <c r="CR112" s="138">
        <f t="shared" si="126"/>
        <v>0</v>
      </c>
      <c r="CS112" s="308">
        <f t="shared" si="127"/>
        <v>0</v>
      </c>
      <c r="CT112" s="138"/>
      <c r="CU112" s="213">
        <f t="shared" si="138"/>
        <v>2.5</v>
      </c>
      <c r="CV112" s="138">
        <f t="shared" si="128"/>
        <v>0</v>
      </c>
      <c r="CW112" s="138">
        <f t="shared" si="129"/>
        <v>0</v>
      </c>
      <c r="CX112" s="138">
        <f t="shared" si="130"/>
        <v>0</v>
      </c>
      <c r="CY112" s="138">
        <f t="shared" si="131"/>
        <v>0</v>
      </c>
      <c r="CZ112" s="308">
        <f t="shared" si="132"/>
        <v>0</v>
      </c>
      <c r="DA112" s="138"/>
      <c r="DB112" s="428"/>
    </row>
    <row r="113" spans="1:106" x14ac:dyDescent="0.25">
      <c r="A113" s="46"/>
      <c r="B113" s="288" t="s">
        <v>850</v>
      </c>
      <c r="C113" s="50" t="s">
        <v>809</v>
      </c>
      <c r="D113" s="294">
        <f>'3'!H111</f>
        <v>1</v>
      </c>
      <c r="E113" s="294">
        <f>'3'!AB111</f>
        <v>1</v>
      </c>
      <c r="F113" s="138"/>
      <c r="G113" s="138"/>
      <c r="H113" s="138"/>
      <c r="I113" s="138"/>
      <c r="J113" s="138"/>
      <c r="K113" s="138"/>
      <c r="L113" s="138"/>
      <c r="M113" s="138"/>
      <c r="N113" s="138"/>
      <c r="O113" s="138"/>
      <c r="P113" s="138"/>
      <c r="Q113" s="138"/>
      <c r="R113" s="138"/>
      <c r="S113" s="138"/>
      <c r="T113" s="138"/>
      <c r="U113" s="581"/>
      <c r="V113" s="138"/>
      <c r="W113" s="138"/>
      <c r="X113" s="138"/>
      <c r="Y113" s="138"/>
      <c r="Z113" s="138"/>
      <c r="AA113" s="138"/>
      <c r="AB113" s="138"/>
      <c r="AC113" s="138"/>
      <c r="AD113" s="138"/>
      <c r="AE113" s="138"/>
      <c r="AF113" s="138"/>
      <c r="AG113" s="138"/>
      <c r="AH113" s="308"/>
      <c r="AI113" s="138"/>
      <c r="AJ113" s="294">
        <f>'3'!AE111</f>
        <v>1</v>
      </c>
      <c r="AK113" s="138"/>
      <c r="AL113" s="138"/>
      <c r="AM113" s="138"/>
      <c r="AN113" s="138"/>
      <c r="AO113" s="308"/>
      <c r="AP113" s="138"/>
      <c r="AQ113" s="213">
        <f>'3'!AF111</f>
        <v>0.83374933333333334</v>
      </c>
      <c r="AR113" s="138"/>
      <c r="AS113" s="138"/>
      <c r="AT113" s="138"/>
      <c r="AU113" s="138"/>
      <c r="AV113" s="138"/>
      <c r="AW113" s="138"/>
      <c r="AX113" s="138"/>
      <c r="AY113" s="138"/>
      <c r="AZ113" s="138"/>
      <c r="BA113" s="138"/>
      <c r="BB113" s="138"/>
      <c r="BC113" s="308"/>
      <c r="BD113" s="138"/>
      <c r="BE113" s="138">
        <f>'3'!AH111</f>
        <v>0</v>
      </c>
      <c r="BF113" s="138"/>
      <c r="BG113" s="138"/>
      <c r="BH113" s="138"/>
      <c r="BI113" s="138"/>
      <c r="BJ113" s="308"/>
      <c r="BK113" s="138"/>
      <c r="BL113" s="138"/>
      <c r="BM113" s="138"/>
      <c r="BN113" s="138"/>
      <c r="BO113" s="138"/>
      <c r="BP113" s="138"/>
      <c r="BQ113" s="308"/>
      <c r="BR113" s="138"/>
      <c r="BS113" s="138">
        <f>'3'!AJ111</f>
        <v>0</v>
      </c>
      <c r="BT113" s="138"/>
      <c r="BU113" s="138"/>
      <c r="BV113" s="138"/>
      <c r="BW113" s="138"/>
      <c r="BX113" s="308"/>
      <c r="BY113" s="138"/>
      <c r="BZ113" s="138"/>
      <c r="CA113" s="138"/>
      <c r="CB113" s="138"/>
      <c r="CC113" s="138"/>
      <c r="CD113" s="138"/>
      <c r="CE113" s="308"/>
      <c r="CF113" s="138"/>
      <c r="CG113" s="138">
        <f>'3'!AL111</f>
        <v>0</v>
      </c>
      <c r="CH113" s="138"/>
      <c r="CI113" s="138"/>
      <c r="CJ113" s="138"/>
      <c r="CK113" s="138"/>
      <c r="CL113" s="308"/>
      <c r="CM113" s="138"/>
      <c r="CN113" s="213">
        <f t="shared" si="139"/>
        <v>1</v>
      </c>
      <c r="CO113" s="138">
        <f t="shared" si="123"/>
        <v>0</v>
      </c>
      <c r="CP113" s="138">
        <f t="shared" si="124"/>
        <v>0</v>
      </c>
      <c r="CQ113" s="138">
        <f t="shared" si="125"/>
        <v>0</v>
      </c>
      <c r="CR113" s="138">
        <f t="shared" si="126"/>
        <v>0</v>
      </c>
      <c r="CS113" s="308">
        <f t="shared" si="127"/>
        <v>0</v>
      </c>
      <c r="CT113" s="138"/>
      <c r="CU113" s="213">
        <f t="shared" si="138"/>
        <v>1</v>
      </c>
      <c r="CV113" s="138">
        <f t="shared" si="128"/>
        <v>0</v>
      </c>
      <c r="CW113" s="138">
        <f t="shared" si="129"/>
        <v>0</v>
      </c>
      <c r="CX113" s="138">
        <f t="shared" si="130"/>
        <v>0</v>
      </c>
      <c r="CY113" s="138">
        <f t="shared" si="131"/>
        <v>0</v>
      </c>
      <c r="CZ113" s="308">
        <f t="shared" si="132"/>
        <v>0</v>
      </c>
      <c r="DA113" s="138"/>
      <c r="DB113" s="428"/>
    </row>
    <row r="114" spans="1:106" ht="31.5" x14ac:dyDescent="0.25">
      <c r="A114" s="46"/>
      <c r="B114" s="288" t="s">
        <v>851</v>
      </c>
      <c r="C114" s="50" t="s">
        <v>809</v>
      </c>
      <c r="D114" s="294">
        <f>'3'!H112</f>
        <v>4.2</v>
      </c>
      <c r="E114" s="294">
        <f>'3'!AB112</f>
        <v>4.2</v>
      </c>
      <c r="F114" s="138"/>
      <c r="G114" s="138"/>
      <c r="H114" s="138"/>
      <c r="I114" s="138"/>
      <c r="J114" s="138"/>
      <c r="K114" s="138"/>
      <c r="L114" s="138"/>
      <c r="M114" s="138"/>
      <c r="N114" s="138"/>
      <c r="O114" s="138"/>
      <c r="P114" s="138"/>
      <c r="Q114" s="138"/>
      <c r="R114" s="138"/>
      <c r="S114" s="138"/>
      <c r="T114" s="138"/>
      <c r="U114" s="581"/>
      <c r="V114" s="138"/>
      <c r="W114" s="138"/>
      <c r="X114" s="138"/>
      <c r="Y114" s="138"/>
      <c r="Z114" s="138"/>
      <c r="AA114" s="138"/>
      <c r="AB114" s="138"/>
      <c r="AC114" s="138"/>
      <c r="AD114" s="138"/>
      <c r="AE114" s="138"/>
      <c r="AF114" s="138"/>
      <c r="AG114" s="138"/>
      <c r="AH114" s="308"/>
      <c r="AI114" s="138"/>
      <c r="AJ114" s="294">
        <f>'3'!AE112</f>
        <v>4.2</v>
      </c>
      <c r="AK114" s="138"/>
      <c r="AL114" s="138"/>
      <c r="AM114" s="138"/>
      <c r="AN114" s="138"/>
      <c r="AO114" s="308"/>
      <c r="AP114" s="138"/>
      <c r="AQ114" s="213">
        <f>'3'!AF112</f>
        <v>5.217083333333334</v>
      </c>
      <c r="AR114" s="138"/>
      <c r="AS114" s="138"/>
      <c r="AT114" s="138"/>
      <c r="AU114" s="138"/>
      <c r="AV114" s="138"/>
      <c r="AW114" s="138"/>
      <c r="AX114" s="138"/>
      <c r="AY114" s="138"/>
      <c r="AZ114" s="138"/>
      <c r="BA114" s="138"/>
      <c r="BB114" s="138"/>
      <c r="BC114" s="308"/>
      <c r="BD114" s="138"/>
      <c r="BE114" s="138">
        <f>'3'!AH112</f>
        <v>0</v>
      </c>
      <c r="BF114" s="138"/>
      <c r="BG114" s="138"/>
      <c r="BH114" s="138"/>
      <c r="BI114" s="138"/>
      <c r="BJ114" s="308"/>
      <c r="BK114" s="138"/>
      <c r="BL114" s="138"/>
      <c r="BM114" s="138"/>
      <c r="BN114" s="138"/>
      <c r="BO114" s="138"/>
      <c r="BP114" s="138"/>
      <c r="BQ114" s="308"/>
      <c r="BR114" s="138"/>
      <c r="BS114" s="138">
        <f>'3'!AJ112</f>
        <v>0</v>
      </c>
      <c r="BT114" s="138"/>
      <c r="BU114" s="138"/>
      <c r="BV114" s="138"/>
      <c r="BW114" s="138"/>
      <c r="BX114" s="308"/>
      <c r="BY114" s="138"/>
      <c r="BZ114" s="138"/>
      <c r="CA114" s="138"/>
      <c r="CB114" s="138"/>
      <c r="CC114" s="138"/>
      <c r="CD114" s="138"/>
      <c r="CE114" s="308"/>
      <c r="CF114" s="138"/>
      <c r="CG114" s="138">
        <f>'3'!AL112</f>
        <v>0</v>
      </c>
      <c r="CH114" s="138"/>
      <c r="CI114" s="138"/>
      <c r="CJ114" s="138"/>
      <c r="CK114" s="138"/>
      <c r="CL114" s="308"/>
      <c r="CM114" s="138"/>
      <c r="CN114" s="213">
        <f t="shared" si="139"/>
        <v>4.2</v>
      </c>
      <c r="CO114" s="138">
        <f t="shared" si="123"/>
        <v>0</v>
      </c>
      <c r="CP114" s="138">
        <f t="shared" si="124"/>
        <v>0</v>
      </c>
      <c r="CQ114" s="138">
        <f t="shared" si="125"/>
        <v>0</v>
      </c>
      <c r="CR114" s="138">
        <f t="shared" si="126"/>
        <v>0</v>
      </c>
      <c r="CS114" s="308">
        <f t="shared" si="127"/>
        <v>0</v>
      </c>
      <c r="CT114" s="138"/>
      <c r="CU114" s="213">
        <f t="shared" si="138"/>
        <v>4.2</v>
      </c>
      <c r="CV114" s="138">
        <f t="shared" si="128"/>
        <v>0</v>
      </c>
      <c r="CW114" s="138">
        <f t="shared" si="129"/>
        <v>0</v>
      </c>
      <c r="CX114" s="138">
        <f t="shared" si="130"/>
        <v>0</v>
      </c>
      <c r="CY114" s="138">
        <f t="shared" si="131"/>
        <v>0</v>
      </c>
      <c r="CZ114" s="308">
        <f t="shared" si="132"/>
        <v>0</v>
      </c>
      <c r="DA114" s="138"/>
      <c r="DB114" s="428"/>
    </row>
    <row r="115" spans="1:106" ht="31.5" x14ac:dyDescent="0.25">
      <c r="A115" s="46"/>
      <c r="B115" s="346" t="s">
        <v>955</v>
      </c>
      <c r="C115" s="50" t="s">
        <v>809</v>
      </c>
      <c r="D115" s="294">
        <f>'3'!H113</f>
        <v>5.5</v>
      </c>
      <c r="E115" s="294">
        <f>'3'!AB113</f>
        <v>5.5</v>
      </c>
      <c r="F115" s="138"/>
      <c r="G115" s="138"/>
      <c r="H115" s="138"/>
      <c r="I115" s="138"/>
      <c r="J115" s="138"/>
      <c r="K115" s="138"/>
      <c r="L115" s="138"/>
      <c r="M115" s="138"/>
      <c r="N115" s="138"/>
      <c r="O115" s="138"/>
      <c r="P115" s="138"/>
      <c r="Q115" s="138"/>
      <c r="R115" s="138"/>
      <c r="S115" s="138"/>
      <c r="T115" s="138"/>
      <c r="U115" s="581"/>
      <c r="V115" s="138"/>
      <c r="W115" s="138"/>
      <c r="X115" s="138"/>
      <c r="Y115" s="138"/>
      <c r="Z115" s="138"/>
      <c r="AA115" s="138"/>
      <c r="AB115" s="138"/>
      <c r="AC115" s="138"/>
      <c r="AD115" s="138"/>
      <c r="AE115" s="138"/>
      <c r="AF115" s="138"/>
      <c r="AG115" s="138"/>
      <c r="AH115" s="308"/>
      <c r="AI115" s="138"/>
      <c r="AJ115" s="294">
        <f>'3'!AE113</f>
        <v>5.5</v>
      </c>
      <c r="AK115" s="138"/>
      <c r="AL115" s="138"/>
      <c r="AM115" s="138"/>
      <c r="AN115" s="138"/>
      <c r="AO115" s="308"/>
      <c r="AP115" s="138"/>
      <c r="AQ115" s="213">
        <f>'3'!AF113</f>
        <v>4.4352913333333337</v>
      </c>
      <c r="AR115" s="138"/>
      <c r="AS115" s="138"/>
      <c r="AT115" s="138"/>
      <c r="AU115" s="138"/>
      <c r="AV115" s="138"/>
      <c r="AW115" s="138"/>
      <c r="AX115" s="138"/>
      <c r="AY115" s="138"/>
      <c r="AZ115" s="138"/>
      <c r="BA115" s="138"/>
      <c r="BB115" s="138"/>
      <c r="BC115" s="308"/>
      <c r="BD115" s="138"/>
      <c r="BE115" s="138">
        <f>'3'!AH113</f>
        <v>0</v>
      </c>
      <c r="BF115" s="138"/>
      <c r="BG115" s="138"/>
      <c r="BH115" s="138"/>
      <c r="BI115" s="138"/>
      <c r="BJ115" s="308"/>
      <c r="BK115" s="138"/>
      <c r="BL115" s="138"/>
      <c r="BM115" s="138"/>
      <c r="BN115" s="138"/>
      <c r="BO115" s="138"/>
      <c r="BP115" s="138"/>
      <c r="BQ115" s="308"/>
      <c r="BR115" s="138"/>
      <c r="BS115" s="138">
        <f>'3'!AJ113</f>
        <v>0</v>
      </c>
      <c r="BT115" s="138"/>
      <c r="BU115" s="138"/>
      <c r="BV115" s="138"/>
      <c r="BW115" s="138"/>
      <c r="BX115" s="308"/>
      <c r="BY115" s="138"/>
      <c r="BZ115" s="138"/>
      <c r="CA115" s="138"/>
      <c r="CB115" s="138"/>
      <c r="CC115" s="138"/>
      <c r="CD115" s="138"/>
      <c r="CE115" s="308"/>
      <c r="CF115" s="138"/>
      <c r="CG115" s="138">
        <f>'3'!AL113</f>
        <v>0</v>
      </c>
      <c r="CH115" s="138"/>
      <c r="CI115" s="138"/>
      <c r="CJ115" s="138"/>
      <c r="CK115" s="138"/>
      <c r="CL115" s="308"/>
      <c r="CM115" s="138"/>
      <c r="CN115" s="213">
        <f t="shared" si="139"/>
        <v>5.5</v>
      </c>
      <c r="CO115" s="138">
        <f t="shared" si="123"/>
        <v>0</v>
      </c>
      <c r="CP115" s="138">
        <f t="shared" si="124"/>
        <v>0</v>
      </c>
      <c r="CQ115" s="138">
        <f t="shared" si="125"/>
        <v>0</v>
      </c>
      <c r="CR115" s="138">
        <f t="shared" si="126"/>
        <v>0</v>
      </c>
      <c r="CS115" s="308">
        <f t="shared" si="127"/>
        <v>0</v>
      </c>
      <c r="CT115" s="138"/>
      <c r="CU115" s="213">
        <f t="shared" si="138"/>
        <v>5.5</v>
      </c>
      <c r="CV115" s="138">
        <f t="shared" si="128"/>
        <v>0</v>
      </c>
      <c r="CW115" s="138">
        <f t="shared" si="129"/>
        <v>0</v>
      </c>
      <c r="CX115" s="138">
        <f t="shared" si="130"/>
        <v>0</v>
      </c>
      <c r="CY115" s="138">
        <f t="shared" si="131"/>
        <v>0</v>
      </c>
      <c r="CZ115" s="308">
        <f t="shared" si="132"/>
        <v>0</v>
      </c>
      <c r="DA115" s="138"/>
      <c r="DB115" s="428"/>
    </row>
    <row r="116" spans="1:106" ht="31.5" x14ac:dyDescent="0.25">
      <c r="A116" s="46"/>
      <c r="B116" s="346" t="s">
        <v>954</v>
      </c>
      <c r="C116" s="50" t="s">
        <v>809</v>
      </c>
      <c r="D116" s="294">
        <f>'3'!H114</f>
        <v>0.23000000000000004</v>
      </c>
      <c r="E116" s="294">
        <f>'3'!AB114</f>
        <v>0.23000000000000004</v>
      </c>
      <c r="F116" s="138"/>
      <c r="G116" s="138"/>
      <c r="H116" s="138"/>
      <c r="I116" s="138"/>
      <c r="J116" s="138"/>
      <c r="K116" s="138"/>
      <c r="L116" s="138"/>
      <c r="M116" s="138"/>
      <c r="N116" s="138"/>
      <c r="O116" s="138"/>
      <c r="P116" s="138"/>
      <c r="Q116" s="138"/>
      <c r="R116" s="138"/>
      <c r="S116" s="138"/>
      <c r="T116" s="138"/>
      <c r="U116" s="581"/>
      <c r="V116" s="138"/>
      <c r="W116" s="138"/>
      <c r="X116" s="138"/>
      <c r="Y116" s="138"/>
      <c r="Z116" s="138"/>
      <c r="AA116" s="138"/>
      <c r="AB116" s="138"/>
      <c r="AC116" s="138"/>
      <c r="AD116" s="138"/>
      <c r="AE116" s="138"/>
      <c r="AF116" s="138"/>
      <c r="AG116" s="138"/>
      <c r="AH116" s="308"/>
      <c r="AI116" s="138"/>
      <c r="AJ116" s="294">
        <f>'3'!AE114</f>
        <v>0.23000000000000004</v>
      </c>
      <c r="AK116" s="138"/>
      <c r="AL116" s="138"/>
      <c r="AM116" s="138"/>
      <c r="AN116" s="138"/>
      <c r="AO116" s="308"/>
      <c r="AP116" s="138"/>
      <c r="AQ116" s="213">
        <f>'3'!AF114</f>
        <v>0.22916600000000001</v>
      </c>
      <c r="AR116" s="138"/>
      <c r="AS116" s="138"/>
      <c r="AT116" s="138"/>
      <c r="AU116" s="138"/>
      <c r="AV116" s="138"/>
      <c r="AW116" s="138"/>
      <c r="AX116" s="138"/>
      <c r="AY116" s="138"/>
      <c r="AZ116" s="138"/>
      <c r="BA116" s="138"/>
      <c r="BB116" s="138"/>
      <c r="BC116" s="308"/>
      <c r="BD116" s="138"/>
      <c r="BE116" s="138">
        <f>'3'!AH114</f>
        <v>0</v>
      </c>
      <c r="BF116" s="138"/>
      <c r="BG116" s="138"/>
      <c r="BH116" s="138"/>
      <c r="BI116" s="138"/>
      <c r="BJ116" s="308"/>
      <c r="BK116" s="138"/>
      <c r="BL116" s="138"/>
      <c r="BM116" s="138"/>
      <c r="BN116" s="138"/>
      <c r="BO116" s="138"/>
      <c r="BP116" s="138"/>
      <c r="BQ116" s="308"/>
      <c r="BR116" s="138"/>
      <c r="BS116" s="138">
        <f>'3'!AJ114</f>
        <v>0</v>
      </c>
      <c r="BT116" s="138"/>
      <c r="BU116" s="138"/>
      <c r="BV116" s="138"/>
      <c r="BW116" s="138"/>
      <c r="BX116" s="308"/>
      <c r="BY116" s="138"/>
      <c r="BZ116" s="138"/>
      <c r="CA116" s="138"/>
      <c r="CB116" s="138"/>
      <c r="CC116" s="138"/>
      <c r="CD116" s="138"/>
      <c r="CE116" s="308"/>
      <c r="CF116" s="138"/>
      <c r="CG116" s="138">
        <f>'3'!AL114</f>
        <v>0</v>
      </c>
      <c r="CH116" s="138"/>
      <c r="CI116" s="138"/>
      <c r="CJ116" s="138"/>
      <c r="CK116" s="138"/>
      <c r="CL116" s="308"/>
      <c r="CM116" s="138"/>
      <c r="CN116" s="213">
        <f t="shared" si="139"/>
        <v>0.23000000000000004</v>
      </c>
      <c r="CO116" s="138">
        <f t="shared" si="123"/>
        <v>0</v>
      </c>
      <c r="CP116" s="138">
        <f t="shared" si="124"/>
        <v>0</v>
      </c>
      <c r="CQ116" s="138">
        <f t="shared" si="125"/>
        <v>0</v>
      </c>
      <c r="CR116" s="138">
        <f t="shared" si="126"/>
        <v>0</v>
      </c>
      <c r="CS116" s="308">
        <f t="shared" si="127"/>
        <v>0</v>
      </c>
      <c r="CT116" s="138"/>
      <c r="CU116" s="213">
        <f t="shared" si="138"/>
        <v>0.23000000000000004</v>
      </c>
      <c r="CV116" s="138">
        <f t="shared" si="128"/>
        <v>0</v>
      </c>
      <c r="CW116" s="138">
        <f t="shared" si="129"/>
        <v>0</v>
      </c>
      <c r="CX116" s="138">
        <f t="shared" si="130"/>
        <v>0</v>
      </c>
      <c r="CY116" s="138">
        <f t="shared" si="131"/>
        <v>0</v>
      </c>
      <c r="CZ116" s="308">
        <f t="shared" si="132"/>
        <v>0</v>
      </c>
      <c r="DA116" s="138"/>
      <c r="DB116" s="428"/>
    </row>
    <row r="117" spans="1:106" x14ac:dyDescent="0.25">
      <c r="A117" s="46"/>
      <c r="B117" s="288" t="s">
        <v>821</v>
      </c>
      <c r="C117" s="50" t="s">
        <v>810</v>
      </c>
      <c r="D117" s="294">
        <f>'3'!H115</f>
        <v>0</v>
      </c>
      <c r="E117" s="294">
        <f>'3'!AB115</f>
        <v>0</v>
      </c>
      <c r="F117" s="138"/>
      <c r="G117" s="138"/>
      <c r="H117" s="138"/>
      <c r="I117" s="138"/>
      <c r="J117" s="138"/>
      <c r="K117" s="138"/>
      <c r="L117" s="138"/>
      <c r="M117" s="138"/>
      <c r="N117" s="138"/>
      <c r="O117" s="138"/>
      <c r="P117" s="138"/>
      <c r="Q117" s="138"/>
      <c r="R117" s="138"/>
      <c r="S117" s="138"/>
      <c r="T117" s="138"/>
      <c r="U117" s="581"/>
      <c r="V117" s="138"/>
      <c r="W117" s="138"/>
      <c r="X117" s="138"/>
      <c r="Y117" s="138"/>
      <c r="Z117" s="138"/>
      <c r="AA117" s="138"/>
      <c r="AB117" s="138"/>
      <c r="AC117" s="138"/>
      <c r="AD117" s="138"/>
      <c r="AE117" s="138"/>
      <c r="AF117" s="138"/>
      <c r="AG117" s="138"/>
      <c r="AH117" s="308"/>
      <c r="AI117" s="138"/>
      <c r="AJ117" s="138"/>
      <c r="AK117" s="138"/>
      <c r="AL117" s="138"/>
      <c r="AM117" s="138"/>
      <c r="AN117" s="138"/>
      <c r="AO117" s="308"/>
      <c r="AP117" s="138"/>
      <c r="AQ117" s="213">
        <f>'3'!AF115</f>
        <v>0</v>
      </c>
      <c r="AR117" s="138"/>
      <c r="AS117" s="138"/>
      <c r="AT117" s="138"/>
      <c r="AU117" s="138"/>
      <c r="AV117" s="138"/>
      <c r="AW117" s="138"/>
      <c r="AX117" s="294">
        <f>'3'!AG115</f>
        <v>0</v>
      </c>
      <c r="AY117" s="138"/>
      <c r="AZ117" s="138"/>
      <c r="BA117" s="138"/>
      <c r="BB117" s="138"/>
      <c r="BC117" s="308"/>
      <c r="BD117" s="138"/>
      <c r="BE117" s="294">
        <f>'3'!AH115</f>
        <v>0</v>
      </c>
      <c r="BF117" s="138"/>
      <c r="BG117" s="138"/>
      <c r="BH117" s="138"/>
      <c r="BI117" s="138"/>
      <c r="BJ117" s="308"/>
      <c r="BK117" s="138"/>
      <c r="BL117" s="138"/>
      <c r="BM117" s="138"/>
      <c r="BN117" s="138"/>
      <c r="BO117" s="138"/>
      <c r="BP117" s="138"/>
      <c r="BQ117" s="308"/>
      <c r="BR117" s="138"/>
      <c r="BS117" s="138">
        <f>'3'!AJ115</f>
        <v>0</v>
      </c>
      <c r="BT117" s="138"/>
      <c r="BU117" s="138"/>
      <c r="BV117" s="138"/>
      <c r="BW117" s="138"/>
      <c r="BX117" s="308"/>
      <c r="BY117" s="138"/>
      <c r="BZ117" s="138"/>
      <c r="CA117" s="138"/>
      <c r="CB117" s="138"/>
      <c r="CC117" s="138"/>
      <c r="CD117" s="138"/>
      <c r="CE117" s="308"/>
      <c r="CF117" s="138"/>
      <c r="CG117" s="138">
        <f>'3'!AL115</f>
        <v>0</v>
      </c>
      <c r="CH117" s="138"/>
      <c r="CI117" s="138"/>
      <c r="CJ117" s="138"/>
      <c r="CK117" s="138"/>
      <c r="CL117" s="308"/>
      <c r="CM117" s="138"/>
      <c r="CN117" s="213">
        <f t="shared" si="139"/>
        <v>0</v>
      </c>
      <c r="CO117" s="138">
        <f t="shared" si="123"/>
        <v>0</v>
      </c>
      <c r="CP117" s="138">
        <f t="shared" si="124"/>
        <v>0</v>
      </c>
      <c r="CQ117" s="138">
        <f t="shared" si="125"/>
        <v>0</v>
      </c>
      <c r="CR117" s="138">
        <f t="shared" si="126"/>
        <v>0</v>
      </c>
      <c r="CS117" s="308">
        <f t="shared" si="127"/>
        <v>0</v>
      </c>
      <c r="CT117" s="138"/>
      <c r="CU117" s="213">
        <f t="shared" si="138"/>
        <v>0</v>
      </c>
      <c r="CV117" s="138">
        <f t="shared" si="128"/>
        <v>0</v>
      </c>
      <c r="CW117" s="138">
        <f t="shared" si="129"/>
        <v>0</v>
      </c>
      <c r="CX117" s="138">
        <f t="shared" si="130"/>
        <v>0</v>
      </c>
      <c r="CY117" s="138">
        <f t="shared" si="131"/>
        <v>0</v>
      </c>
      <c r="CZ117" s="308">
        <f t="shared" si="132"/>
        <v>0</v>
      </c>
      <c r="DA117" s="138"/>
      <c r="DB117" s="428"/>
    </row>
    <row r="118" spans="1:106" ht="31.5" x14ac:dyDescent="0.25">
      <c r="A118" s="46"/>
      <c r="B118" s="288" t="str">
        <f>'3'!B116</f>
        <v>Приобретение автомобиля для перевозки персонала - 2 шт.</v>
      </c>
      <c r="C118" s="50" t="s">
        <v>810</v>
      </c>
      <c r="D118" s="294">
        <f>'3'!H116</f>
        <v>1.62</v>
      </c>
      <c r="E118" s="294">
        <f>'3'!AB116</f>
        <v>1.62</v>
      </c>
      <c r="F118" s="138"/>
      <c r="G118" s="138"/>
      <c r="H118" s="138"/>
      <c r="I118" s="138"/>
      <c r="J118" s="138"/>
      <c r="K118" s="138"/>
      <c r="L118" s="138"/>
      <c r="M118" s="138"/>
      <c r="N118" s="138"/>
      <c r="O118" s="138"/>
      <c r="P118" s="138"/>
      <c r="Q118" s="138"/>
      <c r="R118" s="138"/>
      <c r="S118" s="138"/>
      <c r="T118" s="138"/>
      <c r="U118" s="581"/>
      <c r="V118" s="138"/>
      <c r="W118" s="138"/>
      <c r="X118" s="138"/>
      <c r="Y118" s="138"/>
      <c r="Z118" s="138"/>
      <c r="AA118" s="138"/>
      <c r="AB118" s="138"/>
      <c r="AC118" s="138"/>
      <c r="AD118" s="138"/>
      <c r="AE118" s="138"/>
      <c r="AF118" s="138"/>
      <c r="AG118" s="138"/>
      <c r="AH118" s="308"/>
      <c r="AI118" s="138"/>
      <c r="AJ118" s="138"/>
      <c r="AK118" s="138"/>
      <c r="AL118" s="138"/>
      <c r="AM118" s="138"/>
      <c r="AN118" s="138"/>
      <c r="AO118" s="308"/>
      <c r="AP118" s="138"/>
      <c r="AQ118" s="213">
        <f>'3'!AF116</f>
        <v>0</v>
      </c>
      <c r="AR118" s="138"/>
      <c r="AS118" s="138"/>
      <c r="AT118" s="138"/>
      <c r="AU118" s="138"/>
      <c r="AV118" s="138"/>
      <c r="AW118" s="138"/>
      <c r="AX118" s="294">
        <f>'3'!AG116</f>
        <v>1.62</v>
      </c>
      <c r="AY118" s="138"/>
      <c r="AZ118" s="138"/>
      <c r="BA118" s="138"/>
      <c r="BB118" s="138"/>
      <c r="BC118" s="308"/>
      <c r="BD118" s="138"/>
      <c r="BE118" s="294">
        <f>'3'!AH116</f>
        <v>1.3912500000000001</v>
      </c>
      <c r="BF118" s="138"/>
      <c r="BG118" s="138"/>
      <c r="BH118" s="138"/>
      <c r="BI118" s="138"/>
      <c r="BJ118" s="308"/>
      <c r="BK118" s="138"/>
      <c r="BL118" s="138"/>
      <c r="BM118" s="138"/>
      <c r="BN118" s="138"/>
      <c r="BO118" s="138"/>
      <c r="BP118" s="138"/>
      <c r="BQ118" s="308"/>
      <c r="BR118" s="138"/>
      <c r="BS118" s="138">
        <f>'3'!AJ116</f>
        <v>0</v>
      </c>
      <c r="BT118" s="138"/>
      <c r="BU118" s="138"/>
      <c r="BV118" s="138"/>
      <c r="BW118" s="138"/>
      <c r="BX118" s="308"/>
      <c r="BY118" s="138"/>
      <c r="BZ118" s="138"/>
      <c r="CA118" s="138"/>
      <c r="CB118" s="138"/>
      <c r="CC118" s="138"/>
      <c r="CD118" s="138"/>
      <c r="CE118" s="308"/>
      <c r="CF118" s="138"/>
      <c r="CG118" s="138">
        <f>'3'!AL116</f>
        <v>0</v>
      </c>
      <c r="CH118" s="138"/>
      <c r="CI118" s="138"/>
      <c r="CJ118" s="138"/>
      <c r="CK118" s="138"/>
      <c r="CL118" s="308"/>
      <c r="CM118" s="138"/>
      <c r="CN118" s="213">
        <f t="shared" si="139"/>
        <v>1.62</v>
      </c>
      <c r="CO118" s="138">
        <f t="shared" si="123"/>
        <v>0</v>
      </c>
      <c r="CP118" s="138">
        <f t="shared" si="124"/>
        <v>0</v>
      </c>
      <c r="CQ118" s="138">
        <f t="shared" si="125"/>
        <v>0</v>
      </c>
      <c r="CR118" s="138">
        <f t="shared" si="126"/>
        <v>0</v>
      </c>
      <c r="CS118" s="308">
        <f t="shared" si="127"/>
        <v>0</v>
      </c>
      <c r="CT118" s="138"/>
      <c r="CU118" s="213">
        <f t="shared" si="138"/>
        <v>1.3912500000000001</v>
      </c>
      <c r="CV118" s="138">
        <f t="shared" si="128"/>
        <v>0</v>
      </c>
      <c r="CW118" s="138">
        <f t="shared" si="129"/>
        <v>0</v>
      </c>
      <c r="CX118" s="138">
        <f t="shared" si="130"/>
        <v>0</v>
      </c>
      <c r="CY118" s="138">
        <f t="shared" si="131"/>
        <v>0</v>
      </c>
      <c r="CZ118" s="308">
        <f t="shared" si="132"/>
        <v>0</v>
      </c>
      <c r="DA118" s="138"/>
      <c r="DB118" s="428"/>
    </row>
    <row r="119" spans="1:106" ht="31.5" x14ac:dyDescent="0.25">
      <c r="A119" s="46"/>
      <c r="B119" s="288" t="s">
        <v>1050</v>
      </c>
      <c r="C119" s="50" t="s">
        <v>810</v>
      </c>
      <c r="D119" s="294">
        <f>'3'!H117</f>
        <v>5.3274999999999997</v>
      </c>
      <c r="E119" s="294">
        <f>'3'!AB117</f>
        <v>5.3274999999999997</v>
      </c>
      <c r="F119" s="138"/>
      <c r="G119" s="138"/>
      <c r="H119" s="138"/>
      <c r="I119" s="138"/>
      <c r="J119" s="138"/>
      <c r="K119" s="138"/>
      <c r="L119" s="138"/>
      <c r="M119" s="138"/>
      <c r="N119" s="138"/>
      <c r="O119" s="138"/>
      <c r="P119" s="138"/>
      <c r="Q119" s="138"/>
      <c r="R119" s="138"/>
      <c r="S119" s="138"/>
      <c r="T119" s="138"/>
      <c r="U119" s="581"/>
      <c r="V119" s="138"/>
      <c r="W119" s="138"/>
      <c r="X119" s="138"/>
      <c r="Y119" s="138"/>
      <c r="Z119" s="138"/>
      <c r="AA119" s="138"/>
      <c r="AB119" s="138"/>
      <c r="AC119" s="138"/>
      <c r="AD119" s="138"/>
      <c r="AE119" s="138"/>
      <c r="AF119" s="138"/>
      <c r="AG119" s="138"/>
      <c r="AH119" s="308"/>
      <c r="AI119" s="138"/>
      <c r="AJ119" s="138"/>
      <c r="AK119" s="138"/>
      <c r="AL119" s="138"/>
      <c r="AM119" s="138"/>
      <c r="AN119" s="138"/>
      <c r="AO119" s="308"/>
      <c r="AP119" s="138"/>
      <c r="AQ119" s="213">
        <f>'3'!AF117</f>
        <v>0</v>
      </c>
      <c r="AR119" s="138"/>
      <c r="AS119" s="138"/>
      <c r="AT119" s="138"/>
      <c r="AU119" s="138"/>
      <c r="AV119" s="138"/>
      <c r="AW119" s="138"/>
      <c r="AX119" s="294">
        <f>'3'!AG117</f>
        <v>5.3274999999999997</v>
      </c>
      <c r="AY119" s="138"/>
      <c r="AZ119" s="138"/>
      <c r="BA119" s="138"/>
      <c r="BB119" s="138"/>
      <c r="BC119" s="308"/>
      <c r="BD119" s="138"/>
      <c r="BE119" s="294">
        <f>'3'!AH117</f>
        <v>5.3274999999999997</v>
      </c>
      <c r="BF119" s="138"/>
      <c r="BG119" s="138"/>
      <c r="BH119" s="138"/>
      <c r="BI119" s="138"/>
      <c r="BJ119" s="308"/>
      <c r="BK119" s="138"/>
      <c r="BL119" s="138"/>
      <c r="BM119" s="138"/>
      <c r="BN119" s="138"/>
      <c r="BO119" s="138"/>
      <c r="BP119" s="138"/>
      <c r="BQ119" s="308"/>
      <c r="BR119" s="138"/>
      <c r="BS119" s="138">
        <f>'3'!AJ117</f>
        <v>0</v>
      </c>
      <c r="BT119" s="138"/>
      <c r="BU119" s="138"/>
      <c r="BV119" s="138"/>
      <c r="BW119" s="138"/>
      <c r="BX119" s="308"/>
      <c r="BY119" s="138"/>
      <c r="BZ119" s="138"/>
      <c r="CA119" s="138"/>
      <c r="CB119" s="138"/>
      <c r="CC119" s="138"/>
      <c r="CD119" s="138"/>
      <c r="CE119" s="308"/>
      <c r="CF119" s="138"/>
      <c r="CG119" s="138">
        <f>'3'!AL117</f>
        <v>0</v>
      </c>
      <c r="CH119" s="138"/>
      <c r="CI119" s="138"/>
      <c r="CJ119" s="138"/>
      <c r="CK119" s="138"/>
      <c r="CL119" s="308"/>
      <c r="CM119" s="138"/>
      <c r="CN119" s="213">
        <f t="shared" si="139"/>
        <v>5.3274999999999997</v>
      </c>
      <c r="CO119" s="138">
        <f t="shared" si="123"/>
        <v>0</v>
      </c>
      <c r="CP119" s="138">
        <f t="shared" si="124"/>
        <v>0</v>
      </c>
      <c r="CQ119" s="138">
        <f t="shared" si="125"/>
        <v>0</v>
      </c>
      <c r="CR119" s="138">
        <f t="shared" si="126"/>
        <v>0</v>
      </c>
      <c r="CS119" s="308">
        <f t="shared" si="127"/>
        <v>0</v>
      </c>
      <c r="CT119" s="138"/>
      <c r="CU119" s="213">
        <f t="shared" si="138"/>
        <v>5.3274999999999997</v>
      </c>
      <c r="CV119" s="138">
        <f t="shared" si="128"/>
        <v>0</v>
      </c>
      <c r="CW119" s="138">
        <f t="shared" si="129"/>
        <v>0</v>
      </c>
      <c r="CX119" s="138">
        <f t="shared" si="130"/>
        <v>0</v>
      </c>
      <c r="CY119" s="138">
        <f t="shared" si="131"/>
        <v>0</v>
      </c>
      <c r="CZ119" s="308">
        <f t="shared" si="132"/>
        <v>0</v>
      </c>
      <c r="DA119" s="138"/>
      <c r="DB119" s="428"/>
    </row>
    <row r="120" spans="1:106" x14ac:dyDescent="0.25">
      <c r="A120" s="46"/>
      <c r="B120" s="288" t="s">
        <v>821</v>
      </c>
      <c r="C120" s="50" t="s">
        <v>813</v>
      </c>
      <c r="D120" s="294">
        <f>'3'!H118</f>
        <v>2</v>
      </c>
      <c r="E120" s="294">
        <f>'3'!AB118</f>
        <v>2</v>
      </c>
      <c r="F120" s="138"/>
      <c r="G120" s="138"/>
      <c r="H120" s="138"/>
      <c r="I120" s="138"/>
      <c r="J120" s="138"/>
      <c r="K120" s="138"/>
      <c r="L120" s="138"/>
      <c r="M120" s="138"/>
      <c r="N120" s="138"/>
      <c r="O120" s="138"/>
      <c r="P120" s="138"/>
      <c r="Q120" s="138"/>
      <c r="R120" s="138"/>
      <c r="S120" s="138"/>
      <c r="T120" s="138"/>
      <c r="U120" s="581"/>
      <c r="V120" s="138"/>
      <c r="W120" s="138"/>
      <c r="X120" s="138"/>
      <c r="Y120" s="138"/>
      <c r="Z120" s="138"/>
      <c r="AA120" s="138"/>
      <c r="AB120" s="138"/>
      <c r="AC120" s="138"/>
      <c r="AD120" s="138"/>
      <c r="AE120" s="138"/>
      <c r="AF120" s="138"/>
      <c r="AG120" s="138"/>
      <c r="AH120" s="308"/>
      <c r="AI120" s="138"/>
      <c r="AJ120" s="138"/>
      <c r="AK120" s="138"/>
      <c r="AL120" s="138"/>
      <c r="AM120" s="138"/>
      <c r="AN120" s="138"/>
      <c r="AO120" s="308"/>
      <c r="AP120" s="138"/>
      <c r="AQ120" s="213">
        <f>'3'!AF118</f>
        <v>0</v>
      </c>
      <c r="AR120" s="138"/>
      <c r="AS120" s="138"/>
      <c r="AT120" s="138"/>
      <c r="AU120" s="138"/>
      <c r="AV120" s="138"/>
      <c r="AW120" s="138"/>
      <c r="AX120" s="294"/>
      <c r="AY120" s="138"/>
      <c r="AZ120" s="138"/>
      <c r="BA120" s="138"/>
      <c r="BB120" s="138"/>
      <c r="BC120" s="308"/>
      <c r="BD120" s="138"/>
      <c r="BE120" s="138">
        <f>'3'!AH118</f>
        <v>0</v>
      </c>
      <c r="BF120" s="138"/>
      <c r="BG120" s="138"/>
      <c r="BH120" s="138"/>
      <c r="BI120" s="138"/>
      <c r="BJ120" s="308"/>
      <c r="BK120" s="138"/>
      <c r="BL120" s="294">
        <f>D120</f>
        <v>2</v>
      </c>
      <c r="BM120" s="138"/>
      <c r="BN120" s="138"/>
      <c r="BO120" s="138"/>
      <c r="BP120" s="138"/>
      <c r="BQ120" s="308"/>
      <c r="BR120" s="138"/>
      <c r="BS120" s="294">
        <f>'3'!AJ118</f>
        <v>2</v>
      </c>
      <c r="BT120" s="138"/>
      <c r="BU120" s="138"/>
      <c r="BV120" s="138"/>
      <c r="BW120" s="138"/>
      <c r="BX120" s="308"/>
      <c r="BY120" s="138"/>
      <c r="BZ120" s="138"/>
      <c r="CA120" s="138"/>
      <c r="CB120" s="138"/>
      <c r="CC120" s="138"/>
      <c r="CD120" s="138"/>
      <c r="CE120" s="308"/>
      <c r="CF120" s="138"/>
      <c r="CG120" s="138">
        <f>'3'!AL118</f>
        <v>0</v>
      </c>
      <c r="CH120" s="138"/>
      <c r="CI120" s="138"/>
      <c r="CJ120" s="138"/>
      <c r="CK120" s="138"/>
      <c r="CL120" s="308"/>
      <c r="CM120" s="138"/>
      <c r="CN120" s="213">
        <f t="shared" si="139"/>
        <v>2</v>
      </c>
      <c r="CO120" s="138">
        <f t="shared" si="123"/>
        <v>0</v>
      </c>
      <c r="CP120" s="138">
        <f t="shared" si="124"/>
        <v>0</v>
      </c>
      <c r="CQ120" s="138">
        <f t="shared" si="125"/>
        <v>0</v>
      </c>
      <c r="CR120" s="138">
        <f t="shared" si="126"/>
        <v>0</v>
      </c>
      <c r="CS120" s="308">
        <f t="shared" si="127"/>
        <v>0</v>
      </c>
      <c r="CT120" s="138"/>
      <c r="CU120" s="213">
        <f t="shared" si="138"/>
        <v>2</v>
      </c>
      <c r="CV120" s="138">
        <f t="shared" si="128"/>
        <v>0</v>
      </c>
      <c r="CW120" s="138">
        <f t="shared" si="129"/>
        <v>0</v>
      </c>
      <c r="CX120" s="138">
        <f t="shared" si="130"/>
        <v>0</v>
      </c>
      <c r="CY120" s="138">
        <f t="shared" si="131"/>
        <v>0</v>
      </c>
      <c r="CZ120" s="308">
        <f t="shared" si="132"/>
        <v>0</v>
      </c>
      <c r="DA120" s="138"/>
      <c r="DB120" s="428"/>
    </row>
    <row r="121" spans="1:106" ht="92.25" customHeight="1" x14ac:dyDescent="0.25">
      <c r="A121" s="46"/>
      <c r="B121" s="288" t="s">
        <v>1050</v>
      </c>
      <c r="C121" s="50" t="s">
        <v>813</v>
      </c>
      <c r="D121" s="294">
        <f>'3'!H119</f>
        <v>6.7000000000000011</v>
      </c>
      <c r="E121" s="294">
        <f>'3'!AB119</f>
        <v>6.7000000000000011</v>
      </c>
      <c r="F121" s="138"/>
      <c r="G121" s="138"/>
      <c r="H121" s="138"/>
      <c r="I121" s="138"/>
      <c r="J121" s="138"/>
      <c r="K121" s="138"/>
      <c r="L121" s="138"/>
      <c r="M121" s="138"/>
      <c r="N121" s="138"/>
      <c r="O121" s="138"/>
      <c r="P121" s="138"/>
      <c r="Q121" s="138"/>
      <c r="R121" s="138"/>
      <c r="S121" s="138"/>
      <c r="T121" s="138"/>
      <c r="U121" s="581"/>
      <c r="V121" s="138"/>
      <c r="W121" s="138"/>
      <c r="X121" s="138"/>
      <c r="Y121" s="138"/>
      <c r="Z121" s="138"/>
      <c r="AA121" s="138"/>
      <c r="AB121" s="138"/>
      <c r="AC121" s="138"/>
      <c r="AD121" s="138"/>
      <c r="AE121" s="138"/>
      <c r="AF121" s="138"/>
      <c r="AG121" s="138"/>
      <c r="AH121" s="308"/>
      <c r="AI121" s="138"/>
      <c r="AJ121" s="138"/>
      <c r="AK121" s="138"/>
      <c r="AL121" s="138"/>
      <c r="AM121" s="138"/>
      <c r="AN121" s="138"/>
      <c r="AO121" s="308"/>
      <c r="AP121" s="138"/>
      <c r="AQ121" s="213">
        <f>'3'!AF119</f>
        <v>0</v>
      </c>
      <c r="AR121" s="138"/>
      <c r="AS121" s="138"/>
      <c r="AT121" s="138"/>
      <c r="AU121" s="138"/>
      <c r="AV121" s="138"/>
      <c r="AW121" s="138"/>
      <c r="AX121" s="294"/>
      <c r="AY121" s="138"/>
      <c r="AZ121" s="138"/>
      <c r="BA121" s="138"/>
      <c r="BB121" s="138"/>
      <c r="BC121" s="308"/>
      <c r="BD121" s="138"/>
      <c r="BE121" s="138">
        <f>'3'!AH119</f>
        <v>0</v>
      </c>
      <c r="BF121" s="138"/>
      <c r="BG121" s="138"/>
      <c r="BH121" s="138"/>
      <c r="BI121" s="138"/>
      <c r="BJ121" s="308"/>
      <c r="BK121" s="138"/>
      <c r="BL121" s="294">
        <f t="shared" ref="BL121:BL122" si="166">D121</f>
        <v>6.7000000000000011</v>
      </c>
      <c r="BM121" s="138"/>
      <c r="BN121" s="138"/>
      <c r="BO121" s="138"/>
      <c r="BP121" s="138"/>
      <c r="BQ121" s="308"/>
      <c r="BR121" s="138"/>
      <c r="BS121" s="294">
        <f>'3'!AJ119</f>
        <v>6.7000000000000011</v>
      </c>
      <c r="BT121" s="138"/>
      <c r="BU121" s="138"/>
      <c r="BV121" s="138"/>
      <c r="BW121" s="138"/>
      <c r="BX121" s="308"/>
      <c r="BY121" s="138"/>
      <c r="BZ121" s="138"/>
      <c r="CA121" s="138"/>
      <c r="CB121" s="138"/>
      <c r="CC121" s="138"/>
      <c r="CD121" s="138"/>
      <c r="CE121" s="308"/>
      <c r="CF121" s="138"/>
      <c r="CG121" s="138">
        <f>'3'!AL119</f>
        <v>0</v>
      </c>
      <c r="CH121" s="138"/>
      <c r="CI121" s="138"/>
      <c r="CJ121" s="138"/>
      <c r="CK121" s="138"/>
      <c r="CL121" s="308"/>
      <c r="CM121" s="138"/>
      <c r="CN121" s="213">
        <f t="shared" si="139"/>
        <v>6.7000000000000011</v>
      </c>
      <c r="CO121" s="138">
        <f t="shared" si="123"/>
        <v>0</v>
      </c>
      <c r="CP121" s="138">
        <f t="shared" si="124"/>
        <v>0</v>
      </c>
      <c r="CQ121" s="138">
        <f t="shared" si="125"/>
        <v>0</v>
      </c>
      <c r="CR121" s="138">
        <f t="shared" si="126"/>
        <v>0</v>
      </c>
      <c r="CS121" s="308">
        <f t="shared" si="127"/>
        <v>0</v>
      </c>
      <c r="CT121" s="138"/>
      <c r="CU121" s="213">
        <f t="shared" si="138"/>
        <v>6.7000000000000011</v>
      </c>
      <c r="CV121" s="138">
        <f t="shared" si="128"/>
        <v>0</v>
      </c>
      <c r="CW121" s="138">
        <f t="shared" si="129"/>
        <v>0</v>
      </c>
      <c r="CX121" s="138">
        <f t="shared" si="130"/>
        <v>0</v>
      </c>
      <c r="CY121" s="138">
        <f t="shared" si="131"/>
        <v>0</v>
      </c>
      <c r="CZ121" s="308">
        <f t="shared" si="132"/>
        <v>0</v>
      </c>
      <c r="DA121" s="138"/>
      <c r="DB121" s="428"/>
    </row>
    <row r="122" spans="1:106" ht="31.5" x14ac:dyDescent="0.25">
      <c r="A122" s="46"/>
      <c r="B122" s="288" t="s">
        <v>855</v>
      </c>
      <c r="C122" s="50" t="s">
        <v>813</v>
      </c>
      <c r="D122" s="294">
        <f>'3'!H120</f>
        <v>0</v>
      </c>
      <c r="E122" s="294">
        <f>'3'!AB120</f>
        <v>0</v>
      </c>
      <c r="F122" s="138"/>
      <c r="G122" s="138"/>
      <c r="H122" s="138"/>
      <c r="I122" s="138"/>
      <c r="J122" s="138"/>
      <c r="K122" s="138"/>
      <c r="L122" s="138"/>
      <c r="M122" s="138"/>
      <c r="N122" s="138"/>
      <c r="O122" s="138"/>
      <c r="P122" s="138"/>
      <c r="Q122" s="138"/>
      <c r="R122" s="138"/>
      <c r="S122" s="138"/>
      <c r="T122" s="138"/>
      <c r="U122" s="581"/>
      <c r="V122" s="138"/>
      <c r="W122" s="138"/>
      <c r="X122" s="138"/>
      <c r="Y122" s="138"/>
      <c r="Z122" s="138"/>
      <c r="AA122" s="138"/>
      <c r="AB122" s="138"/>
      <c r="AC122" s="138"/>
      <c r="AD122" s="138"/>
      <c r="AE122" s="138"/>
      <c r="AF122" s="138"/>
      <c r="AG122" s="138"/>
      <c r="AH122" s="308"/>
      <c r="AI122" s="138"/>
      <c r="AJ122" s="138"/>
      <c r="AK122" s="138"/>
      <c r="AL122" s="138"/>
      <c r="AM122" s="138"/>
      <c r="AN122" s="138"/>
      <c r="AO122" s="308"/>
      <c r="AP122" s="138"/>
      <c r="AQ122" s="213">
        <f>'3'!AF120</f>
        <v>0</v>
      </c>
      <c r="AR122" s="138"/>
      <c r="AS122" s="138"/>
      <c r="AT122" s="138"/>
      <c r="AU122" s="138"/>
      <c r="AV122" s="138"/>
      <c r="AW122" s="138"/>
      <c r="AX122" s="294"/>
      <c r="AY122" s="138"/>
      <c r="AZ122" s="138"/>
      <c r="BA122" s="138"/>
      <c r="BB122" s="138"/>
      <c r="BC122" s="308"/>
      <c r="BD122" s="138"/>
      <c r="BE122" s="138">
        <f>'3'!AH120</f>
        <v>0</v>
      </c>
      <c r="BF122" s="138"/>
      <c r="BG122" s="138"/>
      <c r="BH122" s="138"/>
      <c r="BI122" s="138"/>
      <c r="BJ122" s="308"/>
      <c r="BK122" s="138"/>
      <c r="BL122" s="294">
        <f t="shared" si="166"/>
        <v>0</v>
      </c>
      <c r="BM122" s="138"/>
      <c r="BN122" s="138"/>
      <c r="BO122" s="138"/>
      <c r="BP122" s="138"/>
      <c r="BQ122" s="308"/>
      <c r="BR122" s="138"/>
      <c r="BS122" s="294">
        <f>'3'!AJ120</f>
        <v>0</v>
      </c>
      <c r="BT122" s="138"/>
      <c r="BU122" s="138"/>
      <c r="BV122" s="138"/>
      <c r="BW122" s="138"/>
      <c r="BX122" s="308"/>
      <c r="BY122" s="138"/>
      <c r="BZ122" s="138"/>
      <c r="CA122" s="138"/>
      <c r="CB122" s="138"/>
      <c r="CC122" s="138"/>
      <c r="CD122" s="138"/>
      <c r="CE122" s="308"/>
      <c r="CF122" s="138"/>
      <c r="CG122" s="138">
        <f>'3'!AL120</f>
        <v>0</v>
      </c>
      <c r="CH122" s="138"/>
      <c r="CI122" s="138"/>
      <c r="CJ122" s="138"/>
      <c r="CK122" s="138"/>
      <c r="CL122" s="308"/>
      <c r="CM122" s="138"/>
      <c r="CN122" s="213">
        <f t="shared" si="139"/>
        <v>0</v>
      </c>
      <c r="CO122" s="138">
        <f t="shared" si="123"/>
        <v>0</v>
      </c>
      <c r="CP122" s="138">
        <f t="shared" si="124"/>
        <v>0</v>
      </c>
      <c r="CQ122" s="138">
        <f t="shared" si="125"/>
        <v>0</v>
      </c>
      <c r="CR122" s="138">
        <f t="shared" si="126"/>
        <v>0</v>
      </c>
      <c r="CS122" s="308">
        <f t="shared" si="127"/>
        <v>0</v>
      </c>
      <c r="CT122" s="138"/>
      <c r="CU122" s="213">
        <f t="shared" si="138"/>
        <v>0</v>
      </c>
      <c r="CV122" s="138">
        <f t="shared" si="128"/>
        <v>0</v>
      </c>
      <c r="CW122" s="138">
        <f t="shared" si="129"/>
        <v>0</v>
      </c>
      <c r="CX122" s="138">
        <f t="shared" si="130"/>
        <v>0</v>
      </c>
      <c r="CY122" s="138">
        <f t="shared" si="131"/>
        <v>0</v>
      </c>
      <c r="CZ122" s="308">
        <f t="shared" si="132"/>
        <v>0</v>
      </c>
      <c r="DA122" s="138"/>
      <c r="DB122" s="428"/>
    </row>
    <row r="123" spans="1:106" x14ac:dyDescent="0.25">
      <c r="A123" s="46"/>
      <c r="B123" s="288" t="s">
        <v>821</v>
      </c>
      <c r="C123" s="50" t="s">
        <v>817</v>
      </c>
      <c r="D123" s="294">
        <f>'3'!H121</f>
        <v>1.6299999999999981</v>
      </c>
      <c r="E123" s="294">
        <f>'3'!AB121</f>
        <v>1.6299999999999981</v>
      </c>
      <c r="F123" s="138"/>
      <c r="G123" s="138"/>
      <c r="H123" s="138"/>
      <c r="I123" s="138"/>
      <c r="J123" s="138"/>
      <c r="K123" s="138"/>
      <c r="L123" s="138"/>
      <c r="M123" s="138"/>
      <c r="N123" s="138"/>
      <c r="O123" s="138"/>
      <c r="P123" s="138"/>
      <c r="Q123" s="138"/>
      <c r="R123" s="138"/>
      <c r="S123" s="138"/>
      <c r="T123" s="138"/>
      <c r="U123" s="581"/>
      <c r="V123" s="138"/>
      <c r="W123" s="138"/>
      <c r="X123" s="138"/>
      <c r="Y123" s="138"/>
      <c r="Z123" s="138"/>
      <c r="AA123" s="138"/>
      <c r="AB123" s="138"/>
      <c r="AC123" s="138"/>
      <c r="AD123" s="138"/>
      <c r="AE123" s="138"/>
      <c r="AF123" s="138"/>
      <c r="AG123" s="138"/>
      <c r="AH123" s="308"/>
      <c r="AI123" s="138"/>
      <c r="AJ123" s="138"/>
      <c r="AK123" s="138"/>
      <c r="AL123" s="138"/>
      <c r="AM123" s="138"/>
      <c r="AN123" s="138"/>
      <c r="AO123" s="308"/>
      <c r="AP123" s="138"/>
      <c r="AQ123" s="213">
        <f>'3'!AF121</f>
        <v>0</v>
      </c>
      <c r="AR123" s="138"/>
      <c r="AS123" s="138"/>
      <c r="AT123" s="138"/>
      <c r="AU123" s="138"/>
      <c r="AV123" s="138"/>
      <c r="AW123" s="138"/>
      <c r="AX123" s="138"/>
      <c r="AY123" s="138"/>
      <c r="AZ123" s="138"/>
      <c r="BA123" s="138"/>
      <c r="BB123" s="138"/>
      <c r="BC123" s="308"/>
      <c r="BD123" s="138"/>
      <c r="BE123" s="138">
        <f>'3'!AH121</f>
        <v>0</v>
      </c>
      <c r="BF123" s="138"/>
      <c r="BG123" s="138"/>
      <c r="BH123" s="138"/>
      <c r="BI123" s="138"/>
      <c r="BJ123" s="308"/>
      <c r="BK123" s="138"/>
      <c r="BL123" s="294"/>
      <c r="BM123" s="138"/>
      <c r="BN123" s="138"/>
      <c r="BO123" s="138"/>
      <c r="BP123" s="138"/>
      <c r="BQ123" s="308"/>
      <c r="BR123" s="138"/>
      <c r="BS123" s="138">
        <f>'3'!AJ121</f>
        <v>0</v>
      </c>
      <c r="BT123" s="138"/>
      <c r="BU123" s="138"/>
      <c r="BV123" s="138"/>
      <c r="BW123" s="138"/>
      <c r="BX123" s="308"/>
      <c r="BY123" s="138"/>
      <c r="BZ123" s="294">
        <f>D123</f>
        <v>1.6299999999999981</v>
      </c>
      <c r="CA123" s="138"/>
      <c r="CB123" s="138"/>
      <c r="CC123" s="138"/>
      <c r="CD123" s="138"/>
      <c r="CE123" s="308"/>
      <c r="CF123" s="138"/>
      <c r="CG123" s="294">
        <f>'3'!AL121</f>
        <v>1.6299999999999981</v>
      </c>
      <c r="CH123" s="138"/>
      <c r="CI123" s="138"/>
      <c r="CJ123" s="138"/>
      <c r="CK123" s="138"/>
      <c r="CL123" s="308"/>
      <c r="CM123" s="138"/>
      <c r="CN123" s="213">
        <f t="shared" si="139"/>
        <v>1.6299999999999981</v>
      </c>
      <c r="CO123" s="138">
        <f t="shared" si="123"/>
        <v>0</v>
      </c>
      <c r="CP123" s="138">
        <f t="shared" si="124"/>
        <v>0</v>
      </c>
      <c r="CQ123" s="138">
        <f t="shared" si="125"/>
        <v>0</v>
      </c>
      <c r="CR123" s="138">
        <f t="shared" si="126"/>
        <v>0</v>
      </c>
      <c r="CS123" s="308">
        <f t="shared" si="127"/>
        <v>0</v>
      </c>
      <c r="CT123" s="138"/>
      <c r="CU123" s="213">
        <f t="shared" si="138"/>
        <v>1.6299999999999981</v>
      </c>
      <c r="CV123" s="138">
        <f t="shared" si="128"/>
        <v>0</v>
      </c>
      <c r="CW123" s="138">
        <f t="shared" si="129"/>
        <v>0</v>
      </c>
      <c r="CX123" s="138">
        <f t="shared" si="130"/>
        <v>0</v>
      </c>
      <c r="CY123" s="138">
        <f t="shared" si="131"/>
        <v>0</v>
      </c>
      <c r="CZ123" s="308">
        <f t="shared" si="132"/>
        <v>0</v>
      </c>
      <c r="DA123" s="138"/>
      <c r="DB123" s="428"/>
    </row>
    <row r="124" spans="1:106" ht="31.5" x14ac:dyDescent="0.25">
      <c r="A124" s="46"/>
      <c r="B124" s="288" t="s">
        <v>1050</v>
      </c>
      <c r="C124" s="50" t="s">
        <v>817</v>
      </c>
      <c r="D124" s="294">
        <f>'3'!H122</f>
        <v>7.370000000000001</v>
      </c>
      <c r="E124" s="294">
        <f>'3'!AB122</f>
        <v>7.370000000000001</v>
      </c>
      <c r="F124" s="138"/>
      <c r="G124" s="138"/>
      <c r="H124" s="138"/>
      <c r="I124" s="138"/>
      <c r="J124" s="138"/>
      <c r="K124" s="138"/>
      <c r="L124" s="138"/>
      <c r="M124" s="138"/>
      <c r="N124" s="138"/>
      <c r="O124" s="138"/>
      <c r="P124" s="138"/>
      <c r="Q124" s="138"/>
      <c r="R124" s="138"/>
      <c r="S124" s="138"/>
      <c r="T124" s="138"/>
      <c r="U124" s="581"/>
      <c r="V124" s="138"/>
      <c r="W124" s="138"/>
      <c r="X124" s="138"/>
      <c r="Y124" s="138"/>
      <c r="Z124" s="138"/>
      <c r="AA124" s="138"/>
      <c r="AB124" s="138"/>
      <c r="AC124" s="138"/>
      <c r="AD124" s="138"/>
      <c r="AE124" s="138"/>
      <c r="AF124" s="138"/>
      <c r="AG124" s="138"/>
      <c r="AH124" s="308"/>
      <c r="AI124" s="138"/>
      <c r="AJ124" s="138"/>
      <c r="AK124" s="138"/>
      <c r="AL124" s="138"/>
      <c r="AM124" s="138"/>
      <c r="AN124" s="138"/>
      <c r="AO124" s="308"/>
      <c r="AP124" s="138"/>
      <c r="AQ124" s="213">
        <f>'3'!AF122</f>
        <v>0</v>
      </c>
      <c r="AR124" s="138"/>
      <c r="AS124" s="138"/>
      <c r="AT124" s="138"/>
      <c r="AU124" s="138"/>
      <c r="AV124" s="138"/>
      <c r="AW124" s="138"/>
      <c r="AX124" s="138"/>
      <c r="AY124" s="138"/>
      <c r="AZ124" s="138"/>
      <c r="BA124" s="138"/>
      <c r="BB124" s="138"/>
      <c r="BC124" s="308"/>
      <c r="BD124" s="138"/>
      <c r="BE124" s="138">
        <f>'3'!AH122</f>
        <v>0</v>
      </c>
      <c r="BF124" s="138"/>
      <c r="BG124" s="138"/>
      <c r="BH124" s="138"/>
      <c r="BI124" s="138"/>
      <c r="BJ124" s="308"/>
      <c r="BK124" s="138"/>
      <c r="BL124" s="294"/>
      <c r="BM124" s="138"/>
      <c r="BN124" s="138"/>
      <c r="BO124" s="138"/>
      <c r="BP124" s="138"/>
      <c r="BQ124" s="308"/>
      <c r="BR124" s="138"/>
      <c r="BS124" s="138">
        <f>'3'!AJ122</f>
        <v>0</v>
      </c>
      <c r="BT124" s="138"/>
      <c r="BU124" s="138"/>
      <c r="BV124" s="138"/>
      <c r="BW124" s="138"/>
      <c r="BX124" s="308"/>
      <c r="BY124" s="138"/>
      <c r="BZ124" s="294">
        <f>D124</f>
        <v>7.370000000000001</v>
      </c>
      <c r="CA124" s="138"/>
      <c r="CB124" s="138"/>
      <c r="CC124" s="138"/>
      <c r="CD124" s="138"/>
      <c r="CE124" s="308"/>
      <c r="CF124" s="138"/>
      <c r="CG124" s="294">
        <f>'3'!AL122</f>
        <v>7.370000000000001</v>
      </c>
      <c r="CH124" s="138"/>
      <c r="CI124" s="138"/>
      <c r="CJ124" s="138"/>
      <c r="CK124" s="138"/>
      <c r="CL124" s="308"/>
      <c r="CM124" s="138"/>
      <c r="CN124" s="213">
        <f t="shared" si="139"/>
        <v>7.370000000000001</v>
      </c>
      <c r="CO124" s="138">
        <f t="shared" si="123"/>
        <v>0</v>
      </c>
      <c r="CP124" s="138">
        <f t="shared" si="124"/>
        <v>0</v>
      </c>
      <c r="CQ124" s="138">
        <f t="shared" si="125"/>
        <v>0</v>
      </c>
      <c r="CR124" s="138">
        <f t="shared" si="126"/>
        <v>0</v>
      </c>
      <c r="CS124" s="308">
        <f t="shared" si="127"/>
        <v>0</v>
      </c>
      <c r="CT124" s="138"/>
      <c r="CU124" s="213">
        <f t="shared" si="138"/>
        <v>7.370000000000001</v>
      </c>
      <c r="CV124" s="138">
        <f t="shared" si="128"/>
        <v>0</v>
      </c>
      <c r="CW124" s="138">
        <f t="shared" si="129"/>
        <v>0</v>
      </c>
      <c r="CX124" s="138">
        <f t="shared" si="130"/>
        <v>0</v>
      </c>
      <c r="CY124" s="138">
        <f t="shared" si="131"/>
        <v>0</v>
      </c>
      <c r="CZ124" s="308">
        <f t="shared" si="132"/>
        <v>0</v>
      </c>
      <c r="DA124" s="138"/>
      <c r="DB124" s="428"/>
    </row>
    <row r="125" spans="1:106" x14ac:dyDescent="0.25">
      <c r="A125" s="46"/>
      <c r="B125" s="288"/>
      <c r="C125" s="50"/>
      <c r="D125" s="294"/>
      <c r="E125" s="294"/>
      <c r="F125" s="138"/>
      <c r="G125" s="138"/>
      <c r="H125" s="138"/>
      <c r="I125" s="138"/>
      <c r="J125" s="138"/>
      <c r="K125" s="138"/>
      <c r="L125" s="138"/>
      <c r="M125" s="138"/>
      <c r="N125" s="138"/>
      <c r="O125" s="138"/>
      <c r="P125" s="138"/>
      <c r="Q125" s="138"/>
      <c r="R125" s="138"/>
      <c r="S125" s="138"/>
      <c r="T125" s="138"/>
      <c r="U125" s="138"/>
      <c r="V125" s="138"/>
      <c r="W125" s="138"/>
      <c r="X125" s="138"/>
      <c r="Y125" s="138"/>
      <c r="Z125" s="138"/>
      <c r="AA125" s="138"/>
      <c r="AB125" s="138"/>
      <c r="AC125" s="138"/>
      <c r="AD125" s="138"/>
      <c r="AE125" s="138"/>
      <c r="AF125" s="138"/>
      <c r="AG125" s="138"/>
      <c r="AH125" s="308"/>
      <c r="AI125" s="138"/>
      <c r="AJ125" s="138"/>
      <c r="AK125" s="138"/>
      <c r="AL125" s="138"/>
      <c r="AM125" s="138"/>
      <c r="AN125" s="138"/>
      <c r="AO125" s="308"/>
      <c r="AP125" s="138"/>
      <c r="AQ125" s="213">
        <f>'3'!AF123</f>
        <v>0</v>
      </c>
      <c r="AR125" s="138"/>
      <c r="AS125" s="138"/>
      <c r="AT125" s="138"/>
      <c r="AU125" s="138"/>
      <c r="AV125" s="138"/>
      <c r="AW125" s="138"/>
      <c r="AX125" s="138"/>
      <c r="AY125" s="138"/>
      <c r="AZ125" s="138"/>
      <c r="BA125" s="138"/>
      <c r="BB125" s="138"/>
      <c r="BC125" s="308"/>
      <c r="BD125" s="138"/>
      <c r="BE125" s="138">
        <f>'3'!AH123</f>
        <v>0</v>
      </c>
      <c r="BF125" s="138"/>
      <c r="BG125" s="138"/>
      <c r="BH125" s="138"/>
      <c r="BI125" s="138"/>
      <c r="BJ125" s="308"/>
      <c r="BK125" s="138"/>
      <c r="BL125" s="138"/>
      <c r="BM125" s="138"/>
      <c r="BN125" s="138"/>
      <c r="BO125" s="138"/>
      <c r="BP125" s="138"/>
      <c r="BQ125" s="308"/>
      <c r="BR125" s="138"/>
      <c r="BS125" s="138">
        <f>'3'!AJ123</f>
        <v>0</v>
      </c>
      <c r="BT125" s="138"/>
      <c r="BU125" s="138"/>
      <c r="BV125" s="138"/>
      <c r="BW125" s="138"/>
      <c r="BX125" s="308"/>
      <c r="BY125" s="138"/>
      <c r="BZ125" s="138"/>
      <c r="CA125" s="138"/>
      <c r="CB125" s="138"/>
      <c r="CC125" s="138"/>
      <c r="CD125" s="138"/>
      <c r="CE125" s="308"/>
      <c r="CF125" s="138"/>
      <c r="CG125" s="138">
        <f>'3'!AL123</f>
        <v>0</v>
      </c>
      <c r="CH125" s="138"/>
      <c r="CI125" s="138"/>
      <c r="CJ125" s="138"/>
      <c r="CK125" s="138"/>
      <c r="CL125" s="308"/>
      <c r="CM125" s="138"/>
      <c r="CN125" s="213">
        <f t="shared" si="139"/>
        <v>0</v>
      </c>
      <c r="CO125" s="138">
        <f t="shared" si="123"/>
        <v>0</v>
      </c>
      <c r="CP125" s="138">
        <f t="shared" si="124"/>
        <v>0</v>
      </c>
      <c r="CQ125" s="138">
        <f t="shared" si="125"/>
        <v>0</v>
      </c>
      <c r="CR125" s="138">
        <f t="shared" si="126"/>
        <v>0</v>
      </c>
      <c r="CS125" s="308">
        <f t="shared" si="127"/>
        <v>0</v>
      </c>
      <c r="CT125" s="138"/>
      <c r="CU125" s="213">
        <f t="shared" si="138"/>
        <v>0</v>
      </c>
      <c r="CV125" s="138">
        <f t="shared" si="128"/>
        <v>0</v>
      </c>
      <c r="CW125" s="138">
        <f t="shared" si="129"/>
        <v>0</v>
      </c>
      <c r="CX125" s="138">
        <f t="shared" si="130"/>
        <v>0</v>
      </c>
      <c r="CY125" s="138">
        <f t="shared" si="131"/>
        <v>0</v>
      </c>
      <c r="CZ125" s="308">
        <f t="shared" si="132"/>
        <v>0</v>
      </c>
      <c r="DA125" s="138"/>
      <c r="DB125" s="428"/>
    </row>
    <row r="126" spans="1:106" ht="94.5" x14ac:dyDescent="0.25">
      <c r="A126" s="173" t="s">
        <v>758</v>
      </c>
      <c r="B126" s="171" t="s">
        <v>759</v>
      </c>
      <c r="C126" s="50"/>
      <c r="D126" s="294">
        <f>'3'!H124</f>
        <v>0</v>
      </c>
      <c r="E126" s="213">
        <f>'3'!I123</f>
        <v>0</v>
      </c>
      <c r="F126" s="138"/>
      <c r="G126" s="138"/>
      <c r="H126" s="138"/>
      <c r="I126" s="138"/>
      <c r="J126" s="138"/>
      <c r="K126" s="138"/>
      <c r="L126" s="138"/>
      <c r="M126" s="138"/>
      <c r="N126" s="138"/>
      <c r="O126" s="138"/>
      <c r="P126" s="138"/>
      <c r="Q126" s="138"/>
      <c r="R126" s="138"/>
      <c r="S126" s="138"/>
      <c r="T126" s="138"/>
      <c r="U126" s="213"/>
      <c r="V126" s="213"/>
      <c r="W126" s="213"/>
      <c r="X126" s="213"/>
      <c r="Y126" s="213"/>
      <c r="Z126" s="213"/>
      <c r="AA126" s="213"/>
      <c r="AB126" s="213"/>
      <c r="AC126" s="213"/>
      <c r="AD126" s="213"/>
      <c r="AE126" s="213"/>
      <c r="AF126" s="213"/>
      <c r="AG126" s="213"/>
      <c r="AH126" s="308"/>
      <c r="AI126" s="213"/>
      <c r="AJ126" s="213">
        <v>0</v>
      </c>
      <c r="AK126" s="213"/>
      <c r="AL126" s="213"/>
      <c r="AM126" s="213"/>
      <c r="AN126" s="213"/>
      <c r="AO126" s="308"/>
      <c r="AP126" s="213"/>
      <c r="AQ126" s="213">
        <f>'3'!AF124</f>
        <v>0</v>
      </c>
      <c r="AR126" s="213"/>
      <c r="AS126" s="213"/>
      <c r="AT126" s="213"/>
      <c r="AU126" s="213"/>
      <c r="AV126" s="213"/>
      <c r="AW126" s="213"/>
      <c r="AX126" s="213">
        <v>0</v>
      </c>
      <c r="AY126" s="213"/>
      <c r="AZ126" s="213"/>
      <c r="BA126" s="213"/>
      <c r="BB126" s="213"/>
      <c r="BC126" s="308"/>
      <c r="BD126" s="213"/>
      <c r="BE126" s="213">
        <f>'3'!AH124</f>
        <v>0</v>
      </c>
      <c r="BF126" s="213"/>
      <c r="BG126" s="213"/>
      <c r="BH126" s="213"/>
      <c r="BI126" s="213"/>
      <c r="BJ126" s="308"/>
      <c r="BK126" s="213"/>
      <c r="BL126" s="213">
        <v>0</v>
      </c>
      <c r="BM126" s="213"/>
      <c r="BN126" s="213"/>
      <c r="BO126" s="213"/>
      <c r="BP126" s="213"/>
      <c r="BQ126" s="308"/>
      <c r="BR126" s="213"/>
      <c r="BS126" s="213">
        <f>'3'!AJ124</f>
        <v>0</v>
      </c>
      <c r="BT126" s="213"/>
      <c r="BU126" s="213"/>
      <c r="BV126" s="213"/>
      <c r="BW126" s="213"/>
      <c r="BX126" s="308"/>
      <c r="BY126" s="213"/>
      <c r="BZ126" s="213">
        <v>0</v>
      </c>
      <c r="CA126" s="213"/>
      <c r="CB126" s="138"/>
      <c r="CC126" s="138"/>
      <c r="CD126" s="138"/>
      <c r="CE126" s="308"/>
      <c r="CF126" s="213"/>
      <c r="CG126" s="213">
        <f>'3'!AL124</f>
        <v>0</v>
      </c>
      <c r="CH126" s="213"/>
      <c r="CI126" s="213"/>
      <c r="CJ126" s="213"/>
      <c r="CK126" s="213"/>
      <c r="CL126" s="308"/>
      <c r="CM126" s="138"/>
      <c r="CN126" s="213">
        <f t="shared" si="139"/>
        <v>0</v>
      </c>
      <c r="CO126" s="138">
        <f t="shared" si="123"/>
        <v>0</v>
      </c>
      <c r="CP126" s="138">
        <f t="shared" si="124"/>
        <v>0</v>
      </c>
      <c r="CQ126" s="138">
        <f t="shared" si="125"/>
        <v>0</v>
      </c>
      <c r="CR126" s="138">
        <f t="shared" si="126"/>
        <v>0</v>
      </c>
      <c r="CS126" s="308">
        <f t="shared" si="127"/>
        <v>0</v>
      </c>
      <c r="CT126" s="138"/>
      <c r="CU126" s="213">
        <f t="shared" si="138"/>
        <v>0</v>
      </c>
      <c r="CV126" s="138">
        <f t="shared" si="128"/>
        <v>0</v>
      </c>
      <c r="CW126" s="138">
        <f t="shared" si="129"/>
        <v>0</v>
      </c>
      <c r="CX126" s="138">
        <f t="shared" si="130"/>
        <v>0</v>
      </c>
      <c r="CY126" s="138">
        <f t="shared" si="131"/>
        <v>0</v>
      </c>
      <c r="CZ126" s="308">
        <f t="shared" si="132"/>
        <v>0</v>
      </c>
      <c r="DA126" s="138"/>
      <c r="DB126" s="428"/>
    </row>
    <row r="127" spans="1:106" ht="47.25" x14ac:dyDescent="0.25">
      <c r="A127" s="173" t="s">
        <v>760</v>
      </c>
      <c r="B127" s="171" t="s">
        <v>761</v>
      </c>
      <c r="C127" s="50"/>
      <c r="D127" s="294">
        <f>'3'!H125</f>
        <v>22.636833333333328</v>
      </c>
      <c r="E127" s="293">
        <f>'3'!AB125</f>
        <v>22.636833333333328</v>
      </c>
      <c r="F127" s="293"/>
      <c r="G127" s="293"/>
      <c r="H127" s="293"/>
      <c r="I127" s="293"/>
      <c r="J127" s="293"/>
      <c r="K127" s="293"/>
      <c r="L127" s="293"/>
      <c r="M127" s="293"/>
      <c r="N127" s="293"/>
      <c r="O127" s="293"/>
      <c r="P127" s="293"/>
      <c r="Q127" s="293"/>
      <c r="R127" s="293"/>
      <c r="S127" s="293"/>
      <c r="T127" s="293"/>
      <c r="U127" s="293">
        <f t="shared" ref="U127:AI127" si="167">SUM(U128:U137)</f>
        <v>0</v>
      </c>
      <c r="V127" s="293">
        <f t="shared" si="167"/>
        <v>0</v>
      </c>
      <c r="W127" s="293">
        <f t="shared" si="167"/>
        <v>0</v>
      </c>
      <c r="X127" s="293">
        <f t="shared" si="167"/>
        <v>0</v>
      </c>
      <c r="Y127" s="293">
        <f t="shared" si="167"/>
        <v>0</v>
      </c>
      <c r="Z127" s="293">
        <f t="shared" si="167"/>
        <v>0</v>
      </c>
      <c r="AA127" s="293">
        <f t="shared" si="167"/>
        <v>0</v>
      </c>
      <c r="AB127" s="293">
        <f t="shared" si="167"/>
        <v>0</v>
      </c>
      <c r="AC127" s="293">
        <f t="shared" si="167"/>
        <v>0</v>
      </c>
      <c r="AD127" s="293">
        <f t="shared" si="167"/>
        <v>0</v>
      </c>
      <c r="AE127" s="293">
        <f t="shared" si="167"/>
        <v>0</v>
      </c>
      <c r="AF127" s="293">
        <f t="shared" si="167"/>
        <v>0</v>
      </c>
      <c r="AG127" s="293">
        <f t="shared" si="167"/>
        <v>0</v>
      </c>
      <c r="AH127" s="296">
        <f t="shared" si="167"/>
        <v>0</v>
      </c>
      <c r="AI127" s="293">
        <f t="shared" si="167"/>
        <v>0</v>
      </c>
      <c r="AJ127" s="293">
        <f>'3'!AE125</f>
        <v>9.2128333333333323</v>
      </c>
      <c r="AK127" s="293">
        <f t="shared" ref="AK127:AP127" si="168">SUM(AK128:AK137)</f>
        <v>0.4</v>
      </c>
      <c r="AL127" s="293">
        <f t="shared" si="168"/>
        <v>0</v>
      </c>
      <c r="AM127" s="293">
        <f t="shared" si="168"/>
        <v>2.1760000000000002</v>
      </c>
      <c r="AN127" s="293">
        <f t="shared" si="168"/>
        <v>0</v>
      </c>
      <c r="AO127" s="296">
        <f t="shared" si="168"/>
        <v>0</v>
      </c>
      <c r="AP127" s="293">
        <f t="shared" si="168"/>
        <v>0</v>
      </c>
      <c r="AQ127" s="293">
        <f>SUM(AQ128:AQ131)</f>
        <v>5.2750000000000004</v>
      </c>
      <c r="AR127" s="293">
        <f t="shared" ref="AR127:BD127" si="169">SUM(AR128:AR137)</f>
        <v>0.4</v>
      </c>
      <c r="AS127" s="293">
        <f t="shared" si="169"/>
        <v>0</v>
      </c>
      <c r="AT127" s="293">
        <f t="shared" si="169"/>
        <v>1.909</v>
      </c>
      <c r="AU127" s="293">
        <f t="shared" si="169"/>
        <v>0</v>
      </c>
      <c r="AV127" s="293">
        <f t="shared" si="169"/>
        <v>0</v>
      </c>
      <c r="AW127" s="293">
        <f t="shared" si="169"/>
        <v>0</v>
      </c>
      <c r="AX127" s="293">
        <f t="shared" si="169"/>
        <v>0</v>
      </c>
      <c r="AY127" s="293">
        <f t="shared" si="169"/>
        <v>0</v>
      </c>
      <c r="AZ127" s="293">
        <f t="shared" si="169"/>
        <v>0</v>
      </c>
      <c r="BA127" s="293">
        <f t="shared" si="169"/>
        <v>0</v>
      </c>
      <c r="BB127" s="293">
        <f t="shared" si="169"/>
        <v>0</v>
      </c>
      <c r="BC127" s="296">
        <f t="shared" si="169"/>
        <v>0</v>
      </c>
      <c r="BD127" s="293">
        <f t="shared" si="169"/>
        <v>0</v>
      </c>
      <c r="BE127" s="293">
        <f>'3'!AH125</f>
        <v>0</v>
      </c>
      <c r="BF127" s="293">
        <f t="shared" ref="BF127:BQ127" si="170">SUM(BF128:BF137)</f>
        <v>0</v>
      </c>
      <c r="BG127" s="293">
        <f t="shared" si="170"/>
        <v>0</v>
      </c>
      <c r="BH127" s="293">
        <f t="shared" si="170"/>
        <v>0</v>
      </c>
      <c r="BI127" s="293">
        <f t="shared" si="170"/>
        <v>0</v>
      </c>
      <c r="BJ127" s="296">
        <f t="shared" si="170"/>
        <v>0</v>
      </c>
      <c r="BK127" s="293">
        <f t="shared" si="170"/>
        <v>0</v>
      </c>
      <c r="BL127" s="293">
        <f t="shared" si="170"/>
        <v>9.2620000000000005</v>
      </c>
      <c r="BM127" s="293">
        <f t="shared" si="170"/>
        <v>0</v>
      </c>
      <c r="BN127" s="293">
        <f t="shared" si="170"/>
        <v>0</v>
      </c>
      <c r="BO127" s="293">
        <f t="shared" si="170"/>
        <v>2.0150000000000001</v>
      </c>
      <c r="BP127" s="293">
        <f t="shared" si="170"/>
        <v>0</v>
      </c>
      <c r="BQ127" s="296">
        <f t="shared" si="170"/>
        <v>0</v>
      </c>
      <c r="BR127" s="293"/>
      <c r="BS127" s="293">
        <f>'3'!AJ125</f>
        <v>9.2620000000000005</v>
      </c>
      <c r="BT127" s="293">
        <f t="shared" ref="BT127:CE127" si="171">SUM(BT128:BT137)</f>
        <v>0.4</v>
      </c>
      <c r="BU127" s="293">
        <f t="shared" si="171"/>
        <v>0</v>
      </c>
      <c r="BV127" s="293">
        <f t="shared" si="171"/>
        <v>1.2150000000000001</v>
      </c>
      <c r="BW127" s="293">
        <f t="shared" si="171"/>
        <v>0</v>
      </c>
      <c r="BX127" s="296">
        <f t="shared" si="171"/>
        <v>0</v>
      </c>
      <c r="BY127" s="293">
        <f t="shared" si="171"/>
        <v>0</v>
      </c>
      <c r="BZ127" s="293">
        <f t="shared" si="171"/>
        <v>4.1619999999999999</v>
      </c>
      <c r="CA127" s="293">
        <f t="shared" si="171"/>
        <v>0</v>
      </c>
      <c r="CB127" s="293">
        <f t="shared" si="171"/>
        <v>0</v>
      </c>
      <c r="CC127" s="293">
        <f t="shared" si="171"/>
        <v>0.6</v>
      </c>
      <c r="CD127" s="293">
        <f t="shared" si="171"/>
        <v>0</v>
      </c>
      <c r="CE127" s="296">
        <f t="shared" si="171"/>
        <v>0</v>
      </c>
      <c r="CF127" s="293"/>
      <c r="CG127" s="293">
        <f>'3'!AL125</f>
        <v>4.1619999999999999</v>
      </c>
      <c r="CH127" s="293">
        <f t="shared" ref="CH127:CN127" si="172">SUM(CH128:CH137)</f>
        <v>0</v>
      </c>
      <c r="CI127" s="293">
        <f t="shared" si="172"/>
        <v>0</v>
      </c>
      <c r="CJ127" s="293">
        <f t="shared" si="172"/>
        <v>0.6</v>
      </c>
      <c r="CK127" s="293">
        <f t="shared" si="172"/>
        <v>0</v>
      </c>
      <c r="CL127" s="296">
        <f t="shared" si="172"/>
        <v>0</v>
      </c>
      <c r="CM127" s="293">
        <f t="shared" si="172"/>
        <v>0</v>
      </c>
      <c r="CN127" s="293">
        <f t="shared" si="172"/>
        <v>22.636833333333328</v>
      </c>
      <c r="CO127" s="293">
        <f t="shared" si="123"/>
        <v>0.4</v>
      </c>
      <c r="CP127" s="293">
        <f t="shared" si="124"/>
        <v>0</v>
      </c>
      <c r="CQ127" s="293">
        <f t="shared" si="125"/>
        <v>4.7910000000000004</v>
      </c>
      <c r="CR127" s="293">
        <f t="shared" si="126"/>
        <v>0</v>
      </c>
      <c r="CS127" s="296">
        <f t="shared" si="127"/>
        <v>0</v>
      </c>
      <c r="CT127" s="138"/>
      <c r="CU127" s="214">
        <f t="shared" si="138"/>
        <v>22.636833333333332</v>
      </c>
      <c r="CV127" s="293">
        <f t="shared" si="128"/>
        <v>0.8</v>
      </c>
      <c r="CW127" s="293">
        <f t="shared" si="129"/>
        <v>0</v>
      </c>
      <c r="CX127" s="293">
        <f t="shared" si="130"/>
        <v>3.9910000000000001</v>
      </c>
      <c r="CY127" s="293">
        <f t="shared" si="131"/>
        <v>0</v>
      </c>
      <c r="CZ127" s="296">
        <f t="shared" si="132"/>
        <v>0</v>
      </c>
      <c r="DA127" s="138"/>
      <c r="DB127" s="428"/>
    </row>
    <row r="128" spans="1:106" ht="31.5" x14ac:dyDescent="0.25">
      <c r="A128" s="594"/>
      <c r="B128" s="282" t="str">
        <f>'3'!B126</f>
        <v>Размещение КЛ-6кВ от ТП-112 до КТП нов в районе  Б. Вонговской</v>
      </c>
      <c r="C128" s="578" t="s">
        <v>809</v>
      </c>
      <c r="D128" s="294">
        <f>'3'!H126</f>
        <v>3.1558333333333333</v>
      </c>
      <c r="E128" s="294">
        <f>'3'!I126</f>
        <v>3.1558333333333333</v>
      </c>
      <c r="F128" s="138"/>
      <c r="G128" s="138"/>
      <c r="H128" s="138"/>
      <c r="I128" s="138"/>
      <c r="J128" s="138"/>
      <c r="K128" s="138"/>
      <c r="L128" s="138"/>
      <c r="M128" s="138"/>
      <c r="N128" s="138"/>
      <c r="O128" s="138"/>
      <c r="P128" s="138"/>
      <c r="Q128" s="138"/>
      <c r="R128" s="138"/>
      <c r="S128" s="138"/>
      <c r="T128" s="138"/>
      <c r="U128" s="294"/>
      <c r="V128" s="138"/>
      <c r="W128" s="138"/>
      <c r="X128" s="138"/>
      <c r="Y128" s="138"/>
      <c r="Z128" s="138"/>
      <c r="AA128" s="138"/>
      <c r="AB128" s="138"/>
      <c r="AC128" s="138"/>
      <c r="AD128" s="138"/>
      <c r="AE128" s="138"/>
      <c r="AF128" s="138"/>
      <c r="AG128" s="138"/>
      <c r="AH128" s="308"/>
      <c r="AI128" s="138"/>
      <c r="AJ128" s="294">
        <f>'3'!AE126</f>
        <v>3.1558333333333333</v>
      </c>
      <c r="AK128" s="138"/>
      <c r="AL128" s="138"/>
      <c r="AM128" s="294">
        <f>'1-2021'!V66</f>
        <v>1</v>
      </c>
      <c r="AN128" s="138"/>
      <c r="AO128" s="308"/>
      <c r="AP128" s="138"/>
      <c r="AQ128" s="294">
        <f>'3'!AF126</f>
        <v>1.5583333333333336</v>
      </c>
      <c r="AR128" s="138"/>
      <c r="AS128" s="138"/>
      <c r="AT128" s="294">
        <f>'1-2021'!W66</f>
        <v>0.97599999999999998</v>
      </c>
      <c r="AU128" s="138"/>
      <c r="AV128" s="138"/>
      <c r="AW128" s="138"/>
      <c r="AX128" s="138"/>
      <c r="AY128" s="138"/>
      <c r="AZ128" s="138"/>
      <c r="BA128" s="138"/>
      <c r="BB128" s="138"/>
      <c r="BC128" s="308"/>
      <c r="BD128" s="138"/>
      <c r="BE128" s="138">
        <f>'3'!AH126</f>
        <v>0</v>
      </c>
      <c r="BF128" s="138"/>
      <c r="BG128" s="138"/>
      <c r="BH128" s="138"/>
      <c r="BI128" s="138"/>
      <c r="BJ128" s="308"/>
      <c r="BK128" s="138"/>
      <c r="BL128" s="219"/>
      <c r="BM128" s="138"/>
      <c r="BN128" s="138"/>
      <c r="BO128" s="138"/>
      <c r="BP128" s="138"/>
      <c r="BQ128" s="308"/>
      <c r="BR128" s="138"/>
      <c r="BS128" s="138">
        <f>'3'!AJ126</f>
        <v>0</v>
      </c>
      <c r="BT128" s="138"/>
      <c r="BU128" s="138"/>
      <c r="BV128" s="138"/>
      <c r="BW128" s="138"/>
      <c r="BX128" s="308"/>
      <c r="BY128" s="138"/>
      <c r="BZ128" s="219"/>
      <c r="CA128" s="138"/>
      <c r="CB128" s="138"/>
      <c r="CC128" s="138"/>
      <c r="CD128" s="138"/>
      <c r="CE128" s="308"/>
      <c r="CF128" s="138"/>
      <c r="CG128" s="138">
        <f>'3'!AL126</f>
        <v>0</v>
      </c>
      <c r="CH128" s="138"/>
      <c r="CI128" s="138"/>
      <c r="CJ128" s="138"/>
      <c r="CK128" s="138"/>
      <c r="CL128" s="308"/>
      <c r="CM128" s="138"/>
      <c r="CN128" s="213">
        <f t="shared" si="139"/>
        <v>3.1558333333333333</v>
      </c>
      <c r="CO128" s="138">
        <f t="shared" si="123"/>
        <v>0</v>
      </c>
      <c r="CP128" s="138">
        <f t="shared" si="124"/>
        <v>0</v>
      </c>
      <c r="CQ128" s="138">
        <f t="shared" si="125"/>
        <v>1</v>
      </c>
      <c r="CR128" s="138">
        <f t="shared" si="126"/>
        <v>0</v>
      </c>
      <c r="CS128" s="308">
        <f t="shared" si="127"/>
        <v>0</v>
      </c>
      <c r="CT128" s="138"/>
      <c r="CU128" s="213">
        <f t="shared" si="138"/>
        <v>3.1558333333333333</v>
      </c>
      <c r="CV128" s="138">
        <f t="shared" si="128"/>
        <v>0</v>
      </c>
      <c r="CW128" s="138">
        <f t="shared" si="129"/>
        <v>0</v>
      </c>
      <c r="CX128" s="138">
        <f t="shared" si="130"/>
        <v>1</v>
      </c>
      <c r="CY128" s="138">
        <f t="shared" si="131"/>
        <v>0</v>
      </c>
      <c r="CZ128" s="308">
        <f t="shared" si="132"/>
        <v>0</v>
      </c>
      <c r="DA128" s="138"/>
      <c r="DB128" s="428"/>
    </row>
    <row r="129" spans="1:106" ht="31.5" x14ac:dyDescent="0.25">
      <c r="A129" s="594"/>
      <c r="B129" s="282" t="str">
        <f>'3'!B127</f>
        <v>Размещение  кабельной линии КЛ-6кВ от РП-10 до ТП-103</v>
      </c>
      <c r="C129" s="578" t="s">
        <v>809</v>
      </c>
      <c r="D129" s="294">
        <f>'3'!H127</f>
        <v>3.4541666666666666</v>
      </c>
      <c r="E129" s="294">
        <f>'3'!I127</f>
        <v>3.4541666666666666</v>
      </c>
      <c r="F129" s="138"/>
      <c r="G129" s="138"/>
      <c r="H129" s="138"/>
      <c r="I129" s="138"/>
      <c r="J129" s="138"/>
      <c r="K129" s="138"/>
      <c r="L129" s="138"/>
      <c r="M129" s="138"/>
      <c r="N129" s="138"/>
      <c r="O129" s="138"/>
      <c r="P129" s="138"/>
      <c r="Q129" s="138"/>
      <c r="R129" s="138"/>
      <c r="S129" s="138"/>
      <c r="T129" s="138"/>
      <c r="U129" s="294"/>
      <c r="V129" s="138"/>
      <c r="W129" s="138"/>
      <c r="X129" s="138"/>
      <c r="Y129" s="138"/>
      <c r="Z129" s="138"/>
      <c r="AA129" s="138"/>
      <c r="AB129" s="138"/>
      <c r="AC129" s="138"/>
      <c r="AD129" s="138"/>
      <c r="AE129" s="138"/>
      <c r="AF129" s="138"/>
      <c r="AG129" s="138"/>
      <c r="AH129" s="308"/>
      <c r="AI129" s="138"/>
      <c r="AJ129" s="294">
        <f>'3'!AE127</f>
        <v>3.4541666666666666</v>
      </c>
      <c r="AK129" s="138"/>
      <c r="AL129" s="138"/>
      <c r="AM129" s="294">
        <f>'1-2021'!V67</f>
        <v>0.52600000000000002</v>
      </c>
      <c r="AN129" s="138"/>
      <c r="AO129" s="308"/>
      <c r="AP129" s="138"/>
      <c r="AQ129" s="294">
        <f>'3'!AF127</f>
        <v>1.6</v>
      </c>
      <c r="AR129" s="138"/>
      <c r="AS129" s="138"/>
      <c r="AT129" s="294">
        <f>'1-2021'!W67</f>
        <v>0.49</v>
      </c>
      <c r="AU129" s="138"/>
      <c r="AV129" s="138"/>
      <c r="AW129" s="138"/>
      <c r="AX129" s="138"/>
      <c r="AY129" s="138"/>
      <c r="AZ129" s="138"/>
      <c r="BA129" s="138"/>
      <c r="BB129" s="138"/>
      <c r="BC129" s="308"/>
      <c r="BD129" s="138"/>
      <c r="BE129" s="138">
        <f>'3'!AH127</f>
        <v>0</v>
      </c>
      <c r="BF129" s="138"/>
      <c r="BG129" s="138"/>
      <c r="BH129" s="138"/>
      <c r="BI129" s="138"/>
      <c r="BJ129" s="308"/>
      <c r="BK129" s="138"/>
      <c r="BL129" s="219"/>
      <c r="BM129" s="138"/>
      <c r="BN129" s="138"/>
      <c r="BO129" s="138"/>
      <c r="BP129" s="138"/>
      <c r="BQ129" s="308"/>
      <c r="BR129" s="138"/>
      <c r="BS129" s="138">
        <f>'3'!AJ127</f>
        <v>0</v>
      </c>
      <c r="BT129" s="138"/>
      <c r="BU129" s="138"/>
      <c r="BV129" s="138"/>
      <c r="BW129" s="138"/>
      <c r="BX129" s="308"/>
      <c r="BY129" s="138"/>
      <c r="BZ129" s="219"/>
      <c r="CA129" s="138"/>
      <c r="CB129" s="138"/>
      <c r="CC129" s="138"/>
      <c r="CD129" s="138"/>
      <c r="CE129" s="308"/>
      <c r="CF129" s="138"/>
      <c r="CG129" s="138">
        <f>'3'!AL127</f>
        <v>0</v>
      </c>
      <c r="CH129" s="138"/>
      <c r="CI129" s="138"/>
      <c r="CJ129" s="138"/>
      <c r="CK129" s="138"/>
      <c r="CL129" s="308"/>
      <c r="CM129" s="138"/>
      <c r="CN129" s="213">
        <f t="shared" si="139"/>
        <v>3.4541666666666666</v>
      </c>
      <c r="CO129" s="138">
        <f t="shared" si="123"/>
        <v>0</v>
      </c>
      <c r="CP129" s="138">
        <f t="shared" si="124"/>
        <v>0</v>
      </c>
      <c r="CQ129" s="138">
        <f t="shared" si="125"/>
        <v>0.52600000000000002</v>
      </c>
      <c r="CR129" s="138">
        <f t="shared" si="126"/>
        <v>0</v>
      </c>
      <c r="CS129" s="308">
        <f t="shared" si="127"/>
        <v>0</v>
      </c>
      <c r="CT129" s="138"/>
      <c r="CU129" s="213">
        <f t="shared" si="138"/>
        <v>3.4541666666666666</v>
      </c>
      <c r="CV129" s="138">
        <f t="shared" si="128"/>
        <v>0</v>
      </c>
      <c r="CW129" s="138">
        <f t="shared" si="129"/>
        <v>0</v>
      </c>
      <c r="CX129" s="138">
        <f t="shared" si="130"/>
        <v>0.52600000000000002</v>
      </c>
      <c r="CY129" s="138">
        <f t="shared" si="131"/>
        <v>0</v>
      </c>
      <c r="CZ129" s="308">
        <f t="shared" si="132"/>
        <v>0</v>
      </c>
      <c r="DA129" s="138"/>
      <c r="DB129" s="428"/>
    </row>
    <row r="130" spans="1:106" ht="31.5" x14ac:dyDescent="0.25">
      <c r="A130" s="594"/>
      <c r="B130" s="282" t="str">
        <f>'3'!B128</f>
        <v>Установка КТП пвк в Заволжском районе в районе Б.Вонговской</v>
      </c>
      <c r="C130" s="578" t="s">
        <v>809</v>
      </c>
      <c r="D130" s="294">
        <f>'3'!H128</f>
        <v>1.107</v>
      </c>
      <c r="E130" s="294">
        <f>'3'!I128</f>
        <v>1.107</v>
      </c>
      <c r="F130" s="138"/>
      <c r="G130" s="138"/>
      <c r="H130" s="138"/>
      <c r="I130" s="138"/>
      <c r="J130" s="138"/>
      <c r="K130" s="138"/>
      <c r="L130" s="138"/>
      <c r="M130" s="138"/>
      <c r="N130" s="138"/>
      <c r="O130" s="138"/>
      <c r="P130" s="138"/>
      <c r="Q130" s="138"/>
      <c r="R130" s="138"/>
      <c r="S130" s="138"/>
      <c r="T130" s="138"/>
      <c r="U130" s="294"/>
      <c r="V130" s="138"/>
      <c r="W130" s="138"/>
      <c r="X130" s="138"/>
      <c r="Y130" s="138"/>
      <c r="Z130" s="138"/>
      <c r="AA130" s="138"/>
      <c r="AB130" s="138"/>
      <c r="AC130" s="138"/>
      <c r="AD130" s="138"/>
      <c r="AE130" s="138"/>
      <c r="AF130" s="138"/>
      <c r="AG130" s="138"/>
      <c r="AH130" s="308"/>
      <c r="AI130" s="138"/>
      <c r="AJ130" s="294">
        <f>'3'!AE128</f>
        <v>1.107</v>
      </c>
      <c r="AK130" s="294">
        <v>0.4</v>
      </c>
      <c r="AL130" s="138"/>
      <c r="AM130" s="294"/>
      <c r="AN130" s="138"/>
      <c r="AO130" s="308"/>
      <c r="AP130" s="138"/>
      <c r="AQ130" s="294">
        <f>'3'!AF128</f>
        <v>1</v>
      </c>
      <c r="AR130" s="294">
        <f>'1-2021'!M27</f>
        <v>0.4</v>
      </c>
      <c r="AS130" s="138"/>
      <c r="AT130" s="138"/>
      <c r="AU130" s="138"/>
      <c r="AV130" s="138"/>
      <c r="AW130" s="138"/>
      <c r="AX130" s="138"/>
      <c r="AY130" s="138"/>
      <c r="AZ130" s="138"/>
      <c r="BA130" s="138"/>
      <c r="BB130" s="138"/>
      <c r="BC130" s="308"/>
      <c r="BD130" s="138"/>
      <c r="BE130" s="138">
        <f>'3'!AH128</f>
        <v>0</v>
      </c>
      <c r="BF130" s="138"/>
      <c r="BG130" s="138"/>
      <c r="BH130" s="138"/>
      <c r="BI130" s="138"/>
      <c r="BJ130" s="308"/>
      <c r="BK130" s="138"/>
      <c r="BL130" s="219"/>
      <c r="BM130" s="138"/>
      <c r="BN130" s="138"/>
      <c r="BO130" s="138"/>
      <c r="BP130" s="138"/>
      <c r="BQ130" s="308"/>
      <c r="BR130" s="138"/>
      <c r="BS130" s="138">
        <f>'3'!AJ128</f>
        <v>0</v>
      </c>
      <c r="BT130" s="138"/>
      <c r="BU130" s="138"/>
      <c r="BV130" s="138"/>
      <c r="BW130" s="138"/>
      <c r="BX130" s="308"/>
      <c r="BY130" s="138"/>
      <c r="BZ130" s="219"/>
      <c r="CA130" s="138"/>
      <c r="CB130" s="138"/>
      <c r="CC130" s="138"/>
      <c r="CD130" s="138"/>
      <c r="CE130" s="308"/>
      <c r="CF130" s="138"/>
      <c r="CG130" s="138">
        <f>'3'!AL128</f>
        <v>0</v>
      </c>
      <c r="CH130" s="138"/>
      <c r="CI130" s="138"/>
      <c r="CJ130" s="138"/>
      <c r="CK130" s="138"/>
      <c r="CL130" s="308"/>
      <c r="CM130" s="138"/>
      <c r="CN130" s="213">
        <f t="shared" si="139"/>
        <v>1.107</v>
      </c>
      <c r="CO130" s="138">
        <f t="shared" si="123"/>
        <v>0.4</v>
      </c>
      <c r="CP130" s="138">
        <f t="shared" si="124"/>
        <v>0</v>
      </c>
      <c r="CQ130" s="138">
        <f t="shared" si="125"/>
        <v>0</v>
      </c>
      <c r="CR130" s="138">
        <f t="shared" si="126"/>
        <v>0</v>
      </c>
      <c r="CS130" s="308">
        <f t="shared" si="127"/>
        <v>0</v>
      </c>
      <c r="CT130" s="138"/>
      <c r="CU130" s="213">
        <f t="shared" si="138"/>
        <v>1.107</v>
      </c>
      <c r="CV130" s="138">
        <f t="shared" si="128"/>
        <v>0.4</v>
      </c>
      <c r="CW130" s="138">
        <f t="shared" si="129"/>
        <v>0</v>
      </c>
      <c r="CX130" s="138">
        <f t="shared" si="130"/>
        <v>0</v>
      </c>
      <c r="CY130" s="138">
        <f t="shared" si="131"/>
        <v>0</v>
      </c>
      <c r="CZ130" s="308">
        <f t="shared" si="132"/>
        <v>0</v>
      </c>
      <c r="DA130" s="138"/>
      <c r="DB130" s="428"/>
    </row>
    <row r="131" spans="1:106" ht="31.5" x14ac:dyDescent="0.25">
      <c r="A131" s="594"/>
      <c r="B131" s="282" t="str">
        <f>'3'!B129</f>
        <v>Размещение КВЛ-6кВ от ТП-114 до  КТП в районе Б.Вонговской</v>
      </c>
      <c r="C131" s="578" t="s">
        <v>809</v>
      </c>
      <c r="D131" s="294">
        <f>'3'!H129</f>
        <v>1.4958333333333333</v>
      </c>
      <c r="E131" s="294">
        <f>'3'!I129</f>
        <v>1.4958333333333333</v>
      </c>
      <c r="F131" s="138"/>
      <c r="G131" s="138"/>
      <c r="H131" s="138"/>
      <c r="I131" s="138"/>
      <c r="J131" s="138"/>
      <c r="K131" s="138"/>
      <c r="L131" s="138"/>
      <c r="M131" s="138"/>
      <c r="N131" s="138"/>
      <c r="O131" s="138"/>
      <c r="P131" s="138"/>
      <c r="Q131" s="138"/>
      <c r="R131" s="138"/>
      <c r="S131" s="138"/>
      <c r="T131" s="138"/>
      <c r="U131" s="294"/>
      <c r="V131" s="138"/>
      <c r="W131" s="138"/>
      <c r="X131" s="138"/>
      <c r="Y131" s="138"/>
      <c r="Z131" s="138"/>
      <c r="AA131" s="138"/>
      <c r="AB131" s="138"/>
      <c r="AC131" s="138"/>
      <c r="AD131" s="138"/>
      <c r="AE131" s="138"/>
      <c r="AF131" s="138"/>
      <c r="AG131" s="138"/>
      <c r="AH131" s="308"/>
      <c r="AI131" s="138"/>
      <c r="AJ131" s="294">
        <f>'3'!AE129</f>
        <v>1.4958333333333333</v>
      </c>
      <c r="AK131" s="294"/>
      <c r="AL131" s="138"/>
      <c r="AM131" s="294">
        <f>'1-2021'!V68</f>
        <v>0.65</v>
      </c>
      <c r="AN131" s="138"/>
      <c r="AO131" s="308"/>
      <c r="AP131" s="138"/>
      <c r="AQ131" s="294">
        <f>'3'!AF129</f>
        <v>1.1166666666666667</v>
      </c>
      <c r="AR131" s="294"/>
      <c r="AS131" s="138"/>
      <c r="AT131" s="294">
        <f>'1-2021'!W68</f>
        <v>0.443</v>
      </c>
      <c r="AU131" s="138"/>
      <c r="AV131" s="138"/>
      <c r="AW131" s="138"/>
      <c r="AX131" s="138"/>
      <c r="AY131" s="138"/>
      <c r="AZ131" s="138"/>
      <c r="BA131" s="138"/>
      <c r="BB131" s="138"/>
      <c r="BC131" s="308"/>
      <c r="BD131" s="138"/>
      <c r="BE131" s="138">
        <f>'3'!AH129</f>
        <v>0</v>
      </c>
      <c r="BF131" s="138"/>
      <c r="BG131" s="138"/>
      <c r="BH131" s="138"/>
      <c r="BI131" s="138"/>
      <c r="BJ131" s="308"/>
      <c r="BK131" s="138"/>
      <c r="BL131" s="219"/>
      <c r="BM131" s="138"/>
      <c r="BN131" s="138"/>
      <c r="BO131" s="138"/>
      <c r="BP131" s="138"/>
      <c r="BQ131" s="308"/>
      <c r="BR131" s="138"/>
      <c r="BS131" s="138">
        <f>'3'!AJ129</f>
        <v>0</v>
      </c>
      <c r="BT131" s="138"/>
      <c r="BU131" s="138"/>
      <c r="BV131" s="138"/>
      <c r="BW131" s="138"/>
      <c r="BX131" s="308"/>
      <c r="BY131" s="138"/>
      <c r="BZ131" s="219"/>
      <c r="CA131" s="138"/>
      <c r="CB131" s="138"/>
      <c r="CC131" s="138"/>
      <c r="CD131" s="138"/>
      <c r="CE131" s="308"/>
      <c r="CF131" s="138"/>
      <c r="CG131" s="138">
        <f>'3'!AL129</f>
        <v>0</v>
      </c>
      <c r="CH131" s="138"/>
      <c r="CI131" s="138"/>
      <c r="CJ131" s="138"/>
      <c r="CK131" s="138"/>
      <c r="CL131" s="308"/>
      <c r="CM131" s="138"/>
      <c r="CN131" s="213">
        <f t="shared" si="139"/>
        <v>1.4958333333333333</v>
      </c>
      <c r="CO131" s="138">
        <f t="shared" si="123"/>
        <v>0</v>
      </c>
      <c r="CP131" s="138">
        <f t="shared" si="124"/>
        <v>0</v>
      </c>
      <c r="CQ131" s="138">
        <f t="shared" si="125"/>
        <v>0.65</v>
      </c>
      <c r="CR131" s="138">
        <f t="shared" si="126"/>
        <v>0</v>
      </c>
      <c r="CS131" s="308">
        <f t="shared" si="127"/>
        <v>0</v>
      </c>
      <c r="CT131" s="138"/>
      <c r="CU131" s="213">
        <f t="shared" si="138"/>
        <v>1.4958333333333333</v>
      </c>
      <c r="CV131" s="138">
        <f t="shared" si="128"/>
        <v>0</v>
      </c>
      <c r="CW131" s="138">
        <f t="shared" si="129"/>
        <v>0</v>
      </c>
      <c r="CX131" s="138">
        <f t="shared" si="130"/>
        <v>0.65</v>
      </c>
      <c r="CY131" s="138">
        <f t="shared" si="131"/>
        <v>0</v>
      </c>
      <c r="CZ131" s="308">
        <f t="shared" si="132"/>
        <v>0</v>
      </c>
      <c r="DA131" s="138"/>
      <c r="DB131" s="428"/>
    </row>
    <row r="132" spans="1:106" ht="47.25" x14ac:dyDescent="0.25">
      <c r="A132" s="594"/>
      <c r="B132" s="282" t="str">
        <f>'3'!B130</f>
        <v>Строительство КТП в районе "Прибрежный" для перевода нагрузок с ТП "Свобода"</v>
      </c>
      <c r="C132" s="578" t="s">
        <v>813</v>
      </c>
      <c r="D132" s="294">
        <f>'3'!H130</f>
        <v>3.0659999999999998</v>
      </c>
      <c r="E132" s="294">
        <f>'3'!I130</f>
        <v>3.0659999999999998</v>
      </c>
      <c r="F132" s="138"/>
      <c r="G132" s="138"/>
      <c r="H132" s="138"/>
      <c r="I132" s="138"/>
      <c r="J132" s="138"/>
      <c r="K132" s="138"/>
      <c r="L132" s="138"/>
      <c r="M132" s="138"/>
      <c r="N132" s="138"/>
      <c r="O132" s="138"/>
      <c r="P132" s="138"/>
      <c r="Q132" s="138"/>
      <c r="R132" s="138"/>
      <c r="S132" s="138"/>
      <c r="T132" s="138"/>
      <c r="U132" s="138"/>
      <c r="V132" s="138"/>
      <c r="W132" s="138"/>
      <c r="X132" s="138"/>
      <c r="Y132" s="138"/>
      <c r="Z132" s="138"/>
      <c r="AA132" s="138"/>
      <c r="AB132" s="138"/>
      <c r="AC132" s="138"/>
      <c r="AD132" s="138"/>
      <c r="AE132" s="138"/>
      <c r="AF132" s="138"/>
      <c r="AG132" s="138"/>
      <c r="AH132" s="308"/>
      <c r="AI132" s="138"/>
      <c r="AJ132" s="138"/>
      <c r="AK132" s="138"/>
      <c r="AL132" s="138"/>
      <c r="AM132" s="138"/>
      <c r="AN132" s="138"/>
      <c r="AO132" s="308"/>
      <c r="AP132" s="138"/>
      <c r="AQ132" s="138">
        <f>'3'!AF130</f>
        <v>0</v>
      </c>
      <c r="AR132" s="138"/>
      <c r="AS132" s="138"/>
      <c r="AT132" s="138"/>
      <c r="AU132" s="138"/>
      <c r="AV132" s="138"/>
      <c r="AW132" s="138"/>
      <c r="AX132" s="138"/>
      <c r="AY132" s="138"/>
      <c r="AZ132" s="138"/>
      <c r="BA132" s="138"/>
      <c r="BB132" s="138"/>
      <c r="BC132" s="308"/>
      <c r="BD132" s="138"/>
      <c r="BE132" s="294">
        <f>'3'!AH130</f>
        <v>0</v>
      </c>
      <c r="BF132" s="138"/>
      <c r="BG132" s="138"/>
      <c r="BH132" s="294"/>
      <c r="BI132" s="138"/>
      <c r="BJ132" s="308"/>
      <c r="BK132" s="138"/>
      <c r="BL132" s="294">
        <f>D132</f>
        <v>3.0659999999999998</v>
      </c>
      <c r="BM132" s="138"/>
      <c r="BN132" s="138"/>
      <c r="BO132" s="294">
        <f>'1-2023'!V76</f>
        <v>1.2150000000000001</v>
      </c>
      <c r="BP132" s="138"/>
      <c r="BQ132" s="308"/>
      <c r="BR132" s="138"/>
      <c r="BS132" s="138">
        <f>'3'!AJ130</f>
        <v>3.0659999999999998</v>
      </c>
      <c r="BT132" s="294">
        <f>'1-2023'!M79</f>
        <v>0.4</v>
      </c>
      <c r="BU132" s="138"/>
      <c r="BV132" s="138"/>
      <c r="BW132" s="138"/>
      <c r="BX132" s="308"/>
      <c r="BY132" s="138"/>
      <c r="BZ132" s="138"/>
      <c r="CA132" s="138"/>
      <c r="CB132" s="138"/>
      <c r="CC132" s="138"/>
      <c r="CD132" s="138"/>
      <c r="CE132" s="308"/>
      <c r="CF132" s="138"/>
      <c r="CG132" s="138">
        <f>'3'!AL130</f>
        <v>0</v>
      </c>
      <c r="CH132" s="138"/>
      <c r="CI132" s="138"/>
      <c r="CJ132" s="138"/>
      <c r="CK132" s="138"/>
      <c r="CL132" s="308"/>
      <c r="CM132" s="138"/>
      <c r="CN132" s="213">
        <f>D132</f>
        <v>3.0659999999999998</v>
      </c>
      <c r="CO132" s="138">
        <f t="shared" ref="CO132" si="173">V132+AK132+AY132+BM132+CA132</f>
        <v>0</v>
      </c>
      <c r="CP132" s="138">
        <f t="shared" ref="CP132" si="174">W132+AL132+AZ132+BN132+CB132</f>
        <v>0</v>
      </c>
      <c r="CQ132" s="138">
        <f t="shared" ref="CQ132" si="175">X132+AM132+BA132+BO132+CC132</f>
        <v>1.2150000000000001</v>
      </c>
      <c r="CR132" s="138">
        <f t="shared" ref="CR132" si="176">Y132+AN132+BB132+BP132+CD132</f>
        <v>0</v>
      </c>
      <c r="CS132" s="308">
        <f t="shared" ref="CS132" si="177">Z132+AO132+BC132+BQ132+CE132</f>
        <v>0</v>
      </c>
      <c r="CT132" s="138"/>
      <c r="CU132" s="213">
        <f t="shared" si="138"/>
        <v>3.0659999999999998</v>
      </c>
      <c r="CV132" s="138">
        <f t="shared" si="128"/>
        <v>0.4</v>
      </c>
      <c r="CW132" s="138">
        <f t="shared" si="129"/>
        <v>0</v>
      </c>
      <c r="CX132" s="138">
        <f t="shared" si="130"/>
        <v>0</v>
      </c>
      <c r="CY132" s="138">
        <f t="shared" si="131"/>
        <v>0</v>
      </c>
      <c r="CZ132" s="308">
        <f t="shared" si="132"/>
        <v>0</v>
      </c>
      <c r="DA132" s="138"/>
      <c r="DB132" s="428"/>
    </row>
    <row r="133" spans="1:106" ht="63" x14ac:dyDescent="0.25">
      <c r="A133" s="594"/>
      <c r="B133" s="282" t="str">
        <f>'3'!B131</f>
        <v>Строительство КЛ-6кВ до КТП в районе "Свобода" путем врезки в существующую КЛ-6кВ ТП-340-РП_25 ф.2514</v>
      </c>
      <c r="C133" s="578" t="s">
        <v>813</v>
      </c>
      <c r="D133" s="294">
        <f>'3'!H131</f>
        <v>3.665</v>
      </c>
      <c r="E133" s="294">
        <f>'3'!I131</f>
        <v>3.665</v>
      </c>
      <c r="F133" s="138"/>
      <c r="G133" s="138"/>
      <c r="H133" s="138"/>
      <c r="I133" s="138"/>
      <c r="J133" s="138"/>
      <c r="K133" s="138"/>
      <c r="L133" s="138"/>
      <c r="M133" s="138"/>
      <c r="N133" s="138"/>
      <c r="O133" s="138"/>
      <c r="P133" s="138"/>
      <c r="Q133" s="138"/>
      <c r="R133" s="138"/>
      <c r="S133" s="138"/>
      <c r="T133" s="138"/>
      <c r="U133" s="138"/>
      <c r="V133" s="138"/>
      <c r="W133" s="138"/>
      <c r="X133" s="138"/>
      <c r="Y133" s="138"/>
      <c r="Z133" s="138"/>
      <c r="AA133" s="138"/>
      <c r="AB133" s="138"/>
      <c r="AC133" s="138"/>
      <c r="AD133" s="138"/>
      <c r="AE133" s="138"/>
      <c r="AF133" s="138"/>
      <c r="AG133" s="138"/>
      <c r="AH133" s="308"/>
      <c r="AI133" s="138"/>
      <c r="AJ133" s="294"/>
      <c r="AK133" s="138"/>
      <c r="AL133" s="138"/>
      <c r="AM133" s="138"/>
      <c r="AN133" s="138"/>
      <c r="AO133" s="308"/>
      <c r="AP133" s="138"/>
      <c r="AQ133" s="294">
        <f>'3'!AF131</f>
        <v>0</v>
      </c>
      <c r="AR133" s="138"/>
      <c r="AS133" s="138"/>
      <c r="AT133" s="138"/>
      <c r="AU133" s="138"/>
      <c r="AV133" s="138"/>
      <c r="AW133" s="138"/>
      <c r="AX133" s="138"/>
      <c r="AY133" s="138"/>
      <c r="AZ133" s="138"/>
      <c r="BA133" s="138"/>
      <c r="BB133" s="138"/>
      <c r="BC133" s="308"/>
      <c r="BD133" s="138"/>
      <c r="BE133" s="138">
        <f>'3'!AH131</f>
        <v>0</v>
      </c>
      <c r="BF133" s="138"/>
      <c r="BG133" s="138"/>
      <c r="BH133" s="138"/>
      <c r="BI133" s="138"/>
      <c r="BJ133" s="308"/>
      <c r="BK133" s="138"/>
      <c r="BL133" s="294">
        <f>D133</f>
        <v>3.665</v>
      </c>
      <c r="BM133" s="138"/>
      <c r="BN133" s="138"/>
      <c r="BO133" s="294">
        <v>0.6</v>
      </c>
      <c r="BP133" s="138"/>
      <c r="BQ133" s="308"/>
      <c r="BR133" s="138"/>
      <c r="BS133" s="294">
        <f>'3'!AJ131</f>
        <v>3.665</v>
      </c>
      <c r="BT133" s="138"/>
      <c r="BU133" s="138"/>
      <c r="BV133" s="294">
        <f>'1-2023'!W77</f>
        <v>0.8</v>
      </c>
      <c r="BW133" s="138"/>
      <c r="BX133" s="308"/>
      <c r="BY133" s="138"/>
      <c r="BZ133" s="219"/>
      <c r="CA133" s="138"/>
      <c r="CB133" s="138"/>
      <c r="CC133" s="138"/>
      <c r="CD133" s="138"/>
      <c r="CE133" s="308"/>
      <c r="CF133" s="138"/>
      <c r="CG133" s="138">
        <f>'3'!AL131</f>
        <v>0</v>
      </c>
      <c r="CH133" s="138"/>
      <c r="CI133" s="138"/>
      <c r="CJ133" s="138"/>
      <c r="CK133" s="138"/>
      <c r="CL133" s="308"/>
      <c r="CM133" s="138"/>
      <c r="CN133" s="213">
        <f t="shared" si="139"/>
        <v>3.665</v>
      </c>
      <c r="CO133" s="138">
        <f t="shared" si="123"/>
        <v>0</v>
      </c>
      <c r="CP133" s="138">
        <f t="shared" si="124"/>
        <v>0</v>
      </c>
      <c r="CQ133" s="138">
        <f t="shared" si="125"/>
        <v>0.6</v>
      </c>
      <c r="CR133" s="138">
        <f t="shared" si="126"/>
        <v>0</v>
      </c>
      <c r="CS133" s="308">
        <f t="shared" si="127"/>
        <v>0</v>
      </c>
      <c r="CT133" s="138"/>
      <c r="CU133" s="213">
        <f t="shared" si="138"/>
        <v>3.665</v>
      </c>
      <c r="CV133" s="138">
        <f t="shared" si="128"/>
        <v>0</v>
      </c>
      <c r="CW133" s="138">
        <f t="shared" si="129"/>
        <v>0</v>
      </c>
      <c r="CX133" s="138">
        <f t="shared" si="130"/>
        <v>0.8</v>
      </c>
      <c r="CY133" s="138">
        <f t="shared" si="131"/>
        <v>0</v>
      </c>
      <c r="CZ133" s="308">
        <f t="shared" si="132"/>
        <v>0</v>
      </c>
      <c r="DA133" s="138"/>
      <c r="DB133" s="428"/>
    </row>
    <row r="134" spans="1:106" ht="47.25" hidden="1" customHeight="1" x14ac:dyDescent="0.25">
      <c r="A134" s="594"/>
      <c r="B134" s="282" t="str">
        <f>'3'!B132</f>
        <v>Строительство КЛ-6кВ от ТП-375 путем врезки в существующую 
КЛ-6кВ ТП-374-РП-20</v>
      </c>
      <c r="C134" s="578" t="s">
        <v>813</v>
      </c>
      <c r="D134" s="294">
        <f>'3'!H132</f>
        <v>2.3220000000000001</v>
      </c>
      <c r="E134" s="294">
        <f>'3'!I132</f>
        <v>2.3220000000000001</v>
      </c>
      <c r="F134" s="138"/>
      <c r="G134" s="138"/>
      <c r="H134" s="138"/>
      <c r="I134" s="138"/>
      <c r="J134" s="138"/>
      <c r="K134" s="138"/>
      <c r="L134" s="138"/>
      <c r="M134" s="138"/>
      <c r="N134" s="138"/>
      <c r="O134" s="138"/>
      <c r="P134" s="138"/>
      <c r="Q134" s="138"/>
      <c r="R134" s="138"/>
      <c r="S134" s="138"/>
      <c r="T134" s="138"/>
      <c r="U134" s="138"/>
      <c r="V134" s="138"/>
      <c r="W134" s="138"/>
      <c r="X134" s="138"/>
      <c r="Y134" s="138"/>
      <c r="Z134" s="138"/>
      <c r="AA134" s="138"/>
      <c r="AB134" s="138"/>
      <c r="AC134" s="138"/>
      <c r="AD134" s="138"/>
      <c r="AE134" s="138"/>
      <c r="AF134" s="138"/>
      <c r="AG134" s="138"/>
      <c r="AH134" s="308"/>
      <c r="AI134" s="138"/>
      <c r="AJ134" s="294"/>
      <c r="AK134" s="138"/>
      <c r="AL134" s="138"/>
      <c r="AM134" s="138"/>
      <c r="AN134" s="138"/>
      <c r="AO134" s="308"/>
      <c r="AP134" s="138"/>
      <c r="AQ134" s="294">
        <f>'3'!AF132</f>
        <v>0</v>
      </c>
      <c r="AR134" s="138"/>
      <c r="AS134" s="138"/>
      <c r="AT134" s="138"/>
      <c r="AU134" s="138"/>
      <c r="AV134" s="138"/>
      <c r="AW134" s="138"/>
      <c r="AX134" s="138"/>
      <c r="AY134" s="138"/>
      <c r="AZ134" s="138"/>
      <c r="BA134" s="138"/>
      <c r="BB134" s="138"/>
      <c r="BC134" s="308"/>
      <c r="BD134" s="138"/>
      <c r="BE134" s="138">
        <f>'3'!AH132</f>
        <v>0</v>
      </c>
      <c r="BF134" s="138"/>
      <c r="BG134" s="138"/>
      <c r="BH134" s="138"/>
      <c r="BI134" s="138"/>
      <c r="BJ134" s="308"/>
      <c r="BK134" s="138"/>
      <c r="BL134" s="294">
        <f t="shared" ref="BL134" si="178">D134</f>
        <v>2.3220000000000001</v>
      </c>
      <c r="BM134" s="138"/>
      <c r="BN134" s="138"/>
      <c r="BO134" s="294">
        <v>0.2</v>
      </c>
      <c r="BP134" s="138"/>
      <c r="BQ134" s="308"/>
      <c r="BR134" s="138"/>
      <c r="BS134" s="294">
        <f>'3'!AJ132</f>
        <v>2.3220000000000001</v>
      </c>
      <c r="BT134" s="138"/>
      <c r="BU134" s="138"/>
      <c r="BV134" s="294">
        <f>'1-2023'!W78</f>
        <v>0.24</v>
      </c>
      <c r="BW134" s="138"/>
      <c r="BX134" s="308"/>
      <c r="BY134" s="138"/>
      <c r="BZ134" s="219"/>
      <c r="CA134" s="138"/>
      <c r="CB134" s="138"/>
      <c r="CC134" s="138"/>
      <c r="CD134" s="138"/>
      <c r="CE134" s="308"/>
      <c r="CF134" s="138"/>
      <c r="CG134" s="138">
        <f>'3'!AL132</f>
        <v>0</v>
      </c>
      <c r="CH134" s="138"/>
      <c r="CI134" s="138"/>
      <c r="CJ134" s="138"/>
      <c r="CK134" s="138"/>
      <c r="CL134" s="308"/>
      <c r="CM134" s="138"/>
      <c r="CN134" s="213">
        <f t="shared" si="139"/>
        <v>2.3220000000000001</v>
      </c>
      <c r="CO134" s="138">
        <f t="shared" si="123"/>
        <v>0</v>
      </c>
      <c r="CP134" s="138">
        <f t="shared" si="124"/>
        <v>0</v>
      </c>
      <c r="CQ134" s="138">
        <f t="shared" si="125"/>
        <v>0.2</v>
      </c>
      <c r="CR134" s="138">
        <f t="shared" si="126"/>
        <v>0</v>
      </c>
      <c r="CS134" s="308">
        <f t="shared" si="127"/>
        <v>0</v>
      </c>
      <c r="CT134" s="138"/>
      <c r="CU134" s="213">
        <f t="shared" si="138"/>
        <v>2.3220000000000001</v>
      </c>
      <c r="CV134" s="138">
        <f t="shared" si="128"/>
        <v>0</v>
      </c>
      <c r="CW134" s="138">
        <f t="shared" si="129"/>
        <v>0</v>
      </c>
      <c r="CX134" s="138">
        <f t="shared" si="130"/>
        <v>0.24</v>
      </c>
      <c r="CY134" s="138">
        <f t="shared" si="131"/>
        <v>0</v>
      </c>
      <c r="CZ134" s="308">
        <f t="shared" si="132"/>
        <v>0</v>
      </c>
      <c r="DA134" s="138"/>
      <c r="DB134" s="428"/>
    </row>
    <row r="135" spans="1:106" ht="63" x14ac:dyDescent="0.25">
      <c r="A135" s="594"/>
      <c r="B135" s="282" t="str">
        <f>'3'!B133</f>
        <v>Строительство КВЛ-0,4кВ ТП-197 по ул. Б. Вонговская (с перераспределением нагрузки от ТП-115, ТП-114)</v>
      </c>
      <c r="C135" s="578" t="s">
        <v>813</v>
      </c>
      <c r="D135" s="294">
        <f>'3'!H133</f>
        <v>0.20899999999999999</v>
      </c>
      <c r="E135" s="294">
        <f>'3'!I133</f>
        <v>0.20899999999999999</v>
      </c>
      <c r="F135" s="138"/>
      <c r="G135" s="138"/>
      <c r="H135" s="138"/>
      <c r="I135" s="138"/>
      <c r="J135" s="138"/>
      <c r="K135" s="138"/>
      <c r="L135" s="138"/>
      <c r="M135" s="138"/>
      <c r="N135" s="138"/>
      <c r="O135" s="138"/>
      <c r="P135" s="138"/>
      <c r="Q135" s="138"/>
      <c r="R135" s="138"/>
      <c r="S135" s="138"/>
      <c r="T135" s="138"/>
      <c r="U135" s="138"/>
      <c r="V135" s="138"/>
      <c r="W135" s="138"/>
      <c r="X135" s="138"/>
      <c r="Y135" s="138"/>
      <c r="Z135" s="138"/>
      <c r="AA135" s="138"/>
      <c r="AB135" s="138"/>
      <c r="AC135" s="138"/>
      <c r="AD135" s="138"/>
      <c r="AE135" s="138"/>
      <c r="AF135" s="138"/>
      <c r="AG135" s="138"/>
      <c r="AH135" s="308"/>
      <c r="AI135" s="138"/>
      <c r="AJ135" s="294"/>
      <c r="AK135" s="138"/>
      <c r="AL135" s="138"/>
      <c r="AM135" s="138"/>
      <c r="AN135" s="138"/>
      <c r="AO135" s="308"/>
      <c r="AP135" s="138"/>
      <c r="AQ135" s="294">
        <f>'3'!AF133</f>
        <v>0</v>
      </c>
      <c r="AR135" s="138"/>
      <c r="AS135" s="138"/>
      <c r="AT135" s="138"/>
      <c r="AU135" s="138"/>
      <c r="AV135" s="138"/>
      <c r="AW135" s="138"/>
      <c r="AX135" s="138"/>
      <c r="AY135" s="138"/>
      <c r="AZ135" s="138"/>
      <c r="BA135" s="138"/>
      <c r="BB135" s="138"/>
      <c r="BC135" s="308"/>
      <c r="BD135" s="138"/>
      <c r="BE135" s="138">
        <f>'3'!AH133</f>
        <v>0</v>
      </c>
      <c r="BF135" s="138"/>
      <c r="BG135" s="138"/>
      <c r="BH135" s="138"/>
      <c r="BI135" s="138"/>
      <c r="BJ135" s="308"/>
      <c r="BK135" s="138"/>
      <c r="BL135" s="294">
        <f t="shared" ref="BL135" si="179">D135</f>
        <v>0.20899999999999999</v>
      </c>
      <c r="BM135" s="138"/>
      <c r="BN135" s="138"/>
      <c r="BO135" s="294">
        <v>0</v>
      </c>
      <c r="BP135" s="138"/>
      <c r="BQ135" s="308"/>
      <c r="BR135" s="138"/>
      <c r="BS135" s="294">
        <f>'3'!AJ133</f>
        <v>0.20899999999999999</v>
      </c>
      <c r="BT135" s="138"/>
      <c r="BU135" s="138"/>
      <c r="BV135" s="294">
        <f>'1-2023'!W80</f>
        <v>0.17499999999999999</v>
      </c>
      <c r="BW135" s="138"/>
      <c r="BX135" s="308"/>
      <c r="BY135" s="138"/>
      <c r="BZ135" s="219"/>
      <c r="CA135" s="138"/>
      <c r="CB135" s="138"/>
      <c r="CC135" s="138"/>
      <c r="CD135" s="138"/>
      <c r="CE135" s="308"/>
      <c r="CF135" s="138"/>
      <c r="CG135" s="138">
        <f>'3'!AL133</f>
        <v>0</v>
      </c>
      <c r="CH135" s="138"/>
      <c r="CI135" s="138"/>
      <c r="CJ135" s="138"/>
      <c r="CK135" s="138"/>
      <c r="CL135" s="308"/>
      <c r="CM135" s="138"/>
      <c r="CN135" s="213">
        <f t="shared" ref="CN135:CN136" si="180">U135+AJ135+AX135+BL135+BZ135</f>
        <v>0.20899999999999999</v>
      </c>
      <c r="CO135" s="138">
        <f t="shared" ref="CO135:CO136" si="181">V135+AK135+AY135+BM135+CA135</f>
        <v>0</v>
      </c>
      <c r="CP135" s="138">
        <f t="shared" ref="CP135:CP136" si="182">W135+AL135+AZ135+BN135+CB135</f>
        <v>0</v>
      </c>
      <c r="CQ135" s="138">
        <f t="shared" ref="CQ135:CQ136" si="183">X135+AM135+BA135+BO135+CC135</f>
        <v>0</v>
      </c>
      <c r="CR135" s="138">
        <f t="shared" ref="CR135:CR136" si="184">Y135+AN135+BB135+BP135+CD135</f>
        <v>0</v>
      </c>
      <c r="CS135" s="308">
        <f t="shared" ref="CS135:CS136" si="185">Z135+AO135+BC135+BQ135+CE135</f>
        <v>0</v>
      </c>
      <c r="CT135" s="138"/>
      <c r="CU135" s="213">
        <f t="shared" ref="CU135:CU136" si="186">U135+AJ135+BE135+BS135+CG135</f>
        <v>0.20899999999999999</v>
      </c>
      <c r="CV135" s="138">
        <f t="shared" ref="CV135:CV136" si="187">V135+AK135+BF135+BT135+CH135</f>
        <v>0</v>
      </c>
      <c r="CW135" s="138">
        <f t="shared" ref="CW135:CW136" si="188">W135+AL135+BG135+BU135+CI135</f>
        <v>0</v>
      </c>
      <c r="CX135" s="138">
        <f t="shared" ref="CX135:CX136" si="189">X135+AM135+BH135+BV135+CJ135</f>
        <v>0.17499999999999999</v>
      </c>
      <c r="CY135" s="138">
        <f t="shared" ref="CY135:CY136" si="190">Y135+AN135+BI135+BW135+CK135</f>
        <v>0</v>
      </c>
      <c r="CZ135" s="308">
        <f t="shared" ref="CZ135:CZ136" si="191">Z135+AO135+BJ135+BX135+CL135</f>
        <v>0</v>
      </c>
      <c r="DA135" s="138"/>
      <c r="DB135" s="428"/>
    </row>
    <row r="136" spans="1:106" ht="31.5" x14ac:dyDescent="0.25">
      <c r="A136" s="594"/>
      <c r="B136" s="282" t="str">
        <f>'3'!B134</f>
        <v>Строительство КЛ-6кВ ТП-11-ТП-12 с учатком ГНБ</v>
      </c>
      <c r="C136" s="578" t="s">
        <v>817</v>
      </c>
      <c r="D136" s="294">
        <f>'3'!H134</f>
        <v>2.012</v>
      </c>
      <c r="E136" s="294">
        <f>'3'!I134</f>
        <v>2.012</v>
      </c>
      <c r="F136" s="138"/>
      <c r="G136" s="138"/>
      <c r="H136" s="138"/>
      <c r="I136" s="138"/>
      <c r="J136" s="138"/>
      <c r="K136" s="138"/>
      <c r="L136" s="138"/>
      <c r="M136" s="138"/>
      <c r="N136" s="138"/>
      <c r="O136" s="138"/>
      <c r="P136" s="138"/>
      <c r="Q136" s="138"/>
      <c r="R136" s="138"/>
      <c r="S136" s="138"/>
      <c r="T136" s="138"/>
      <c r="U136" s="138"/>
      <c r="V136" s="138"/>
      <c r="W136" s="138"/>
      <c r="X136" s="138"/>
      <c r="Y136" s="138"/>
      <c r="Z136" s="138"/>
      <c r="AA136" s="138"/>
      <c r="AB136" s="138"/>
      <c r="AC136" s="138"/>
      <c r="AD136" s="138"/>
      <c r="AE136" s="138"/>
      <c r="AF136" s="138"/>
      <c r="AG136" s="138"/>
      <c r="AH136" s="308"/>
      <c r="AI136" s="138"/>
      <c r="AJ136" s="294"/>
      <c r="AK136" s="138"/>
      <c r="AL136" s="138"/>
      <c r="AM136" s="138"/>
      <c r="AN136" s="138"/>
      <c r="AO136" s="308"/>
      <c r="AP136" s="138"/>
      <c r="AQ136" s="294">
        <f>'3'!AF134</f>
        <v>0</v>
      </c>
      <c r="AR136" s="138"/>
      <c r="AS136" s="138"/>
      <c r="AT136" s="138"/>
      <c r="AU136" s="138"/>
      <c r="AV136" s="138"/>
      <c r="AW136" s="138"/>
      <c r="AX136" s="138"/>
      <c r="AY136" s="138"/>
      <c r="AZ136" s="138"/>
      <c r="BA136" s="138"/>
      <c r="BB136" s="138"/>
      <c r="BC136" s="308"/>
      <c r="BD136" s="138"/>
      <c r="BE136" s="138">
        <f>'3'!AH134</f>
        <v>0</v>
      </c>
      <c r="BF136" s="138"/>
      <c r="BG136" s="138"/>
      <c r="BH136" s="138"/>
      <c r="BI136" s="138"/>
      <c r="BJ136" s="308"/>
      <c r="BK136" s="138"/>
      <c r="BL136" s="294"/>
      <c r="BM136" s="138"/>
      <c r="BN136" s="138"/>
      <c r="BO136" s="294"/>
      <c r="BP136" s="138"/>
      <c r="BQ136" s="308"/>
      <c r="BR136" s="138"/>
      <c r="BS136" s="294">
        <f>'3'!AJ134</f>
        <v>0</v>
      </c>
      <c r="BT136" s="138"/>
      <c r="BU136" s="138"/>
      <c r="BV136" s="294"/>
      <c r="BW136" s="138"/>
      <c r="BX136" s="308"/>
      <c r="BY136" s="138"/>
      <c r="BZ136" s="294">
        <f>'3'!AK134</f>
        <v>2.012</v>
      </c>
      <c r="CA136" s="138"/>
      <c r="CB136" s="138"/>
      <c r="CC136" s="294">
        <f>'1-2024'!V73</f>
        <v>0.25</v>
      </c>
      <c r="CD136" s="138"/>
      <c r="CE136" s="308"/>
      <c r="CF136" s="138"/>
      <c r="CG136" s="138">
        <f>'3'!AL134</f>
        <v>2.012</v>
      </c>
      <c r="CH136" s="138"/>
      <c r="CI136" s="138"/>
      <c r="CJ136" s="294">
        <f>'1-2024'!W73</f>
        <v>0.25</v>
      </c>
      <c r="CK136" s="138"/>
      <c r="CL136" s="308"/>
      <c r="CM136" s="138"/>
      <c r="CN136" s="213">
        <f t="shared" si="180"/>
        <v>2.012</v>
      </c>
      <c r="CO136" s="138">
        <f t="shared" si="181"/>
        <v>0</v>
      </c>
      <c r="CP136" s="138">
        <f t="shared" si="182"/>
        <v>0</v>
      </c>
      <c r="CQ136" s="138">
        <f t="shared" si="183"/>
        <v>0.25</v>
      </c>
      <c r="CR136" s="138">
        <f t="shared" si="184"/>
        <v>0</v>
      </c>
      <c r="CS136" s="308">
        <f t="shared" si="185"/>
        <v>0</v>
      </c>
      <c r="CT136" s="138"/>
      <c r="CU136" s="213">
        <f t="shared" si="186"/>
        <v>2.012</v>
      </c>
      <c r="CV136" s="138">
        <f t="shared" si="187"/>
        <v>0</v>
      </c>
      <c r="CW136" s="138">
        <f t="shared" si="188"/>
        <v>0</v>
      </c>
      <c r="CX136" s="138">
        <f t="shared" si="189"/>
        <v>0.25</v>
      </c>
      <c r="CY136" s="138">
        <f t="shared" si="190"/>
        <v>0</v>
      </c>
      <c r="CZ136" s="308">
        <f t="shared" si="191"/>
        <v>0</v>
      </c>
      <c r="DA136" s="138"/>
      <c r="DB136" s="428"/>
    </row>
    <row r="137" spans="1:106" ht="31.5" x14ac:dyDescent="0.25">
      <c r="A137" s="594"/>
      <c r="B137" s="288" t="str">
        <f>'3'!B135</f>
        <v>Размещение КЛ-6кВ ТП-25-ТП-391 с участком ГНБ</v>
      </c>
      <c r="C137" s="578" t="s">
        <v>817</v>
      </c>
      <c r="D137" s="294">
        <f>'3'!H135</f>
        <v>2.15</v>
      </c>
      <c r="E137" s="294">
        <f>'3'!I135</f>
        <v>2.15</v>
      </c>
      <c r="F137" s="138"/>
      <c r="G137" s="138"/>
      <c r="H137" s="138"/>
      <c r="I137" s="138"/>
      <c r="J137" s="138"/>
      <c r="K137" s="138"/>
      <c r="L137" s="138"/>
      <c r="M137" s="138"/>
      <c r="N137" s="138"/>
      <c r="O137" s="138"/>
      <c r="P137" s="138"/>
      <c r="Q137" s="138"/>
      <c r="R137" s="138"/>
      <c r="S137" s="138"/>
      <c r="T137" s="138"/>
      <c r="U137" s="138"/>
      <c r="V137" s="138"/>
      <c r="W137" s="138"/>
      <c r="X137" s="138"/>
      <c r="Y137" s="138"/>
      <c r="Z137" s="138"/>
      <c r="AA137" s="138"/>
      <c r="AB137" s="138"/>
      <c r="AC137" s="138"/>
      <c r="AD137" s="138"/>
      <c r="AE137" s="138"/>
      <c r="AF137" s="138"/>
      <c r="AG137" s="138"/>
      <c r="AH137" s="308"/>
      <c r="AI137" s="138"/>
      <c r="AJ137" s="138"/>
      <c r="AK137" s="138"/>
      <c r="AL137" s="138"/>
      <c r="AM137" s="138"/>
      <c r="AN137" s="138"/>
      <c r="AO137" s="308"/>
      <c r="AP137" s="138"/>
      <c r="AQ137" s="138">
        <f>'3'!AF135</f>
        <v>0</v>
      </c>
      <c r="AR137" s="138"/>
      <c r="AS137" s="138"/>
      <c r="AT137" s="138"/>
      <c r="AU137" s="138"/>
      <c r="AV137" s="138"/>
      <c r="AW137" s="138"/>
      <c r="AX137" s="138"/>
      <c r="AY137" s="138"/>
      <c r="AZ137" s="138"/>
      <c r="BA137" s="138"/>
      <c r="BB137" s="138"/>
      <c r="BC137" s="308"/>
      <c r="BD137" s="138"/>
      <c r="BE137" s="138">
        <f>'3'!AH135</f>
        <v>0</v>
      </c>
      <c r="BF137" s="138"/>
      <c r="BG137" s="138"/>
      <c r="BH137" s="138"/>
      <c r="BI137" s="138"/>
      <c r="BJ137" s="308"/>
      <c r="BK137" s="138"/>
      <c r="BL137" s="219"/>
      <c r="BM137" s="138"/>
      <c r="BN137" s="138"/>
      <c r="BO137" s="138"/>
      <c r="BP137" s="138"/>
      <c r="BQ137" s="308"/>
      <c r="BR137" s="138"/>
      <c r="BS137" s="138">
        <f>'3'!AJ135</f>
        <v>0</v>
      </c>
      <c r="BT137" s="138"/>
      <c r="BU137" s="138"/>
      <c r="BV137" s="138"/>
      <c r="BW137" s="138"/>
      <c r="BX137" s="308"/>
      <c r="BY137" s="138"/>
      <c r="BZ137" s="294">
        <f t="shared" ref="BZ137" si="192">D137</f>
        <v>2.15</v>
      </c>
      <c r="CA137" s="138"/>
      <c r="CB137" s="138"/>
      <c r="CC137" s="294">
        <v>0.35</v>
      </c>
      <c r="CD137" s="138"/>
      <c r="CE137" s="308"/>
      <c r="CF137" s="138"/>
      <c r="CG137" s="294">
        <f>'3'!AL135</f>
        <v>2.15</v>
      </c>
      <c r="CH137" s="138"/>
      <c r="CI137" s="138"/>
      <c r="CJ137" s="294">
        <f>'1-2024'!W74</f>
        <v>0.35</v>
      </c>
      <c r="CK137" s="138"/>
      <c r="CL137" s="308"/>
      <c r="CM137" s="138"/>
      <c r="CN137" s="213">
        <f t="shared" si="139"/>
        <v>2.15</v>
      </c>
      <c r="CO137" s="138">
        <f t="shared" si="123"/>
        <v>0</v>
      </c>
      <c r="CP137" s="138">
        <f t="shared" si="124"/>
        <v>0</v>
      </c>
      <c r="CQ137" s="138">
        <f t="shared" si="125"/>
        <v>0.35</v>
      </c>
      <c r="CR137" s="138">
        <f t="shared" si="126"/>
        <v>0</v>
      </c>
      <c r="CS137" s="308">
        <f t="shared" si="127"/>
        <v>0</v>
      </c>
      <c r="CT137" s="138"/>
      <c r="CU137" s="213">
        <f t="shared" si="138"/>
        <v>2.15</v>
      </c>
      <c r="CV137" s="138">
        <f t="shared" si="128"/>
        <v>0</v>
      </c>
      <c r="CW137" s="138">
        <f t="shared" si="129"/>
        <v>0</v>
      </c>
      <c r="CX137" s="138">
        <f t="shared" si="130"/>
        <v>0.35</v>
      </c>
      <c r="CY137" s="138">
        <f t="shared" si="131"/>
        <v>0</v>
      </c>
      <c r="CZ137" s="308">
        <f t="shared" si="132"/>
        <v>0</v>
      </c>
      <c r="DA137" s="138"/>
      <c r="DB137" s="428"/>
    </row>
    <row r="138" spans="1:106" ht="47.25" hidden="1" customHeight="1" x14ac:dyDescent="0.25">
      <c r="A138" s="581"/>
      <c r="B138" s="581"/>
      <c r="C138" s="581"/>
      <c r="D138" s="581"/>
      <c r="E138" s="581"/>
      <c r="F138" s="138"/>
      <c r="G138" s="138"/>
      <c r="H138" s="138"/>
      <c r="I138" s="138"/>
      <c r="J138" s="138"/>
      <c r="K138" s="138"/>
      <c r="L138" s="138"/>
      <c r="M138" s="138"/>
      <c r="N138" s="138"/>
      <c r="O138" s="138"/>
      <c r="P138" s="138"/>
      <c r="Q138" s="138"/>
      <c r="R138" s="138"/>
      <c r="S138" s="138"/>
      <c r="T138" s="138"/>
      <c r="U138" s="138"/>
      <c r="V138" s="138"/>
      <c r="W138" s="138"/>
      <c r="X138" s="138"/>
      <c r="Y138" s="138"/>
      <c r="Z138" s="138"/>
      <c r="AA138" s="138"/>
      <c r="AB138" s="138"/>
      <c r="AC138" s="138"/>
      <c r="AD138" s="138"/>
      <c r="AE138" s="138"/>
      <c r="AF138" s="138"/>
      <c r="AG138" s="138"/>
      <c r="AH138" s="308"/>
      <c r="AI138" s="138"/>
      <c r="AJ138" s="138"/>
      <c r="AK138" s="138"/>
      <c r="AL138" s="138"/>
      <c r="AM138" s="138"/>
      <c r="AN138" s="138"/>
      <c r="AO138" s="308"/>
      <c r="AP138" s="138"/>
      <c r="AQ138" s="138"/>
      <c r="AR138" s="138"/>
      <c r="AS138" s="138"/>
      <c r="AT138" s="138"/>
      <c r="AU138" s="138"/>
      <c r="AV138" s="138"/>
      <c r="AW138" s="138"/>
      <c r="AX138" s="138"/>
      <c r="AY138" s="138"/>
      <c r="AZ138" s="138"/>
      <c r="BA138" s="138"/>
      <c r="BB138" s="138"/>
      <c r="BC138" s="308"/>
      <c r="BD138" s="138"/>
      <c r="BE138" s="138"/>
      <c r="BF138" s="138"/>
      <c r="BG138" s="138"/>
      <c r="BH138" s="138"/>
      <c r="BI138" s="138"/>
      <c r="BJ138" s="308"/>
      <c r="BK138" s="138"/>
      <c r="BL138" s="138"/>
      <c r="BM138" s="138"/>
      <c r="BN138" s="138"/>
      <c r="BO138" s="138"/>
      <c r="BP138" s="138"/>
      <c r="BQ138" s="308"/>
      <c r="BR138" s="138"/>
      <c r="BS138" s="138"/>
      <c r="BT138" s="138"/>
      <c r="BU138" s="138"/>
      <c r="BV138" s="138"/>
      <c r="BW138" s="138"/>
      <c r="BX138" s="308"/>
      <c r="BY138" s="138"/>
      <c r="BZ138" s="138"/>
      <c r="CA138" s="138"/>
      <c r="CB138" s="138"/>
      <c r="CC138" s="138"/>
      <c r="CD138" s="138"/>
      <c r="CE138" s="308"/>
      <c r="CF138" s="138"/>
      <c r="CG138" s="138"/>
      <c r="CH138" s="138"/>
      <c r="CI138" s="138"/>
      <c r="CJ138" s="138"/>
      <c r="CK138" s="138"/>
      <c r="CL138" s="308"/>
      <c r="CM138" s="138"/>
      <c r="CN138" s="138"/>
      <c r="CO138" s="138"/>
      <c r="CP138" s="138"/>
      <c r="CQ138" s="138"/>
      <c r="CR138" s="138"/>
      <c r="CS138" s="308"/>
      <c r="CT138" s="138"/>
      <c r="CU138" s="138"/>
      <c r="CV138" s="138"/>
      <c r="CW138" s="138"/>
      <c r="CX138" s="138"/>
      <c r="CY138" s="138"/>
      <c r="CZ138" s="308"/>
      <c r="DA138" s="138"/>
      <c r="DB138" s="428"/>
    </row>
    <row r="139" spans="1:106" ht="15.75" hidden="1" customHeight="1" x14ac:dyDescent="0.25">
      <c r="A139" s="581"/>
      <c r="B139" s="581"/>
      <c r="C139" s="581"/>
      <c r="D139" s="581"/>
      <c r="E139" s="581"/>
      <c r="F139" s="138"/>
      <c r="G139" s="138"/>
      <c r="H139" s="138"/>
      <c r="I139" s="138"/>
      <c r="J139" s="138"/>
      <c r="K139" s="138"/>
      <c r="L139" s="138"/>
      <c r="M139" s="138"/>
      <c r="N139" s="138"/>
      <c r="O139" s="138"/>
      <c r="P139" s="138"/>
      <c r="Q139" s="138"/>
      <c r="R139" s="138"/>
      <c r="S139" s="138"/>
      <c r="T139" s="138"/>
      <c r="U139" s="138"/>
      <c r="V139" s="138"/>
      <c r="W139" s="138"/>
      <c r="X139" s="138"/>
      <c r="Y139" s="138"/>
      <c r="Z139" s="138"/>
      <c r="AA139" s="138"/>
      <c r="AB139" s="138"/>
      <c r="AC139" s="138"/>
      <c r="AD139" s="138"/>
      <c r="AE139" s="138"/>
      <c r="AF139" s="138"/>
      <c r="AG139" s="138"/>
      <c r="AH139" s="308"/>
      <c r="AI139" s="138"/>
      <c r="AJ139" s="138"/>
      <c r="AK139" s="138"/>
      <c r="AL139" s="138"/>
      <c r="AM139" s="138"/>
      <c r="AN139" s="138"/>
      <c r="AO139" s="308"/>
      <c r="AP139" s="138"/>
      <c r="AQ139" s="138"/>
      <c r="AR139" s="138"/>
      <c r="AS139" s="138"/>
      <c r="AT139" s="138"/>
      <c r="AU139" s="138"/>
      <c r="AV139" s="138"/>
      <c r="AW139" s="138"/>
      <c r="AX139" s="138"/>
      <c r="AY139" s="138"/>
      <c r="AZ139" s="138"/>
      <c r="BA139" s="138"/>
      <c r="BB139" s="138"/>
      <c r="BC139" s="308"/>
      <c r="BD139" s="138"/>
      <c r="BE139" s="138"/>
      <c r="BF139" s="138"/>
      <c r="BG139" s="138"/>
      <c r="BH139" s="138"/>
      <c r="BI139" s="138"/>
      <c r="BJ139" s="308"/>
      <c r="BK139" s="138"/>
      <c r="BL139" s="138"/>
      <c r="BM139" s="138"/>
      <c r="BN139" s="138"/>
      <c r="BO139" s="138"/>
      <c r="BP139" s="138"/>
      <c r="BQ139" s="308"/>
      <c r="BR139" s="138"/>
      <c r="BS139" s="138"/>
      <c r="BT139" s="138"/>
      <c r="BU139" s="138"/>
      <c r="BV139" s="138"/>
      <c r="BW139" s="138"/>
      <c r="BX139" s="308"/>
      <c r="BY139" s="138"/>
      <c r="BZ139" s="138"/>
      <c r="CA139" s="138"/>
      <c r="CB139" s="138"/>
      <c r="CC139" s="138"/>
      <c r="CD139" s="138"/>
      <c r="CE139" s="308"/>
      <c r="CF139" s="138"/>
      <c r="CG139" s="138"/>
      <c r="CH139" s="138"/>
      <c r="CI139" s="138"/>
      <c r="CJ139" s="138"/>
      <c r="CK139" s="138"/>
      <c r="CL139" s="308"/>
      <c r="CM139" s="138"/>
      <c r="CN139" s="138"/>
      <c r="CO139" s="138"/>
      <c r="CP139" s="138"/>
      <c r="CQ139" s="138"/>
      <c r="CR139" s="138"/>
      <c r="CS139" s="308"/>
      <c r="CT139" s="138"/>
      <c r="CU139" s="138"/>
      <c r="CV139" s="138"/>
      <c r="CW139" s="138"/>
      <c r="CX139" s="138"/>
      <c r="CY139" s="138"/>
      <c r="CZ139" s="308"/>
      <c r="DA139" s="138"/>
      <c r="DB139" s="428"/>
    </row>
    <row r="140" spans="1:106" hidden="1" x14ac:dyDescent="0.25">
      <c r="A140" s="581"/>
      <c r="B140" s="581"/>
      <c r="C140" s="581"/>
      <c r="D140" s="581"/>
      <c r="E140" s="581"/>
      <c r="F140" s="138"/>
      <c r="G140" s="138"/>
      <c r="H140" s="138"/>
      <c r="I140" s="138"/>
      <c r="J140" s="138"/>
      <c r="K140" s="138"/>
      <c r="L140" s="138"/>
      <c r="M140" s="138"/>
      <c r="N140" s="138"/>
      <c r="O140" s="138"/>
      <c r="P140" s="138"/>
      <c r="Q140" s="138"/>
      <c r="R140" s="138"/>
      <c r="S140" s="138"/>
      <c r="T140" s="138"/>
      <c r="U140" s="138"/>
      <c r="V140" s="138"/>
      <c r="W140" s="138"/>
      <c r="X140" s="138"/>
      <c r="Y140" s="138"/>
      <c r="Z140" s="138"/>
      <c r="AA140" s="138"/>
      <c r="AB140" s="138"/>
      <c r="AC140" s="138"/>
      <c r="AD140" s="138"/>
      <c r="AE140" s="138"/>
      <c r="AF140" s="138"/>
      <c r="AG140" s="138"/>
      <c r="AH140" s="308"/>
      <c r="AI140" s="138"/>
      <c r="AJ140" s="138"/>
      <c r="AK140" s="138"/>
      <c r="AL140" s="138"/>
      <c r="AM140" s="138"/>
      <c r="AN140" s="138"/>
      <c r="AO140" s="308"/>
      <c r="AP140" s="138"/>
      <c r="AQ140" s="138"/>
      <c r="AR140" s="138"/>
      <c r="AS140" s="138"/>
      <c r="AT140" s="138"/>
      <c r="AU140" s="138"/>
      <c r="AV140" s="138"/>
      <c r="AW140" s="138"/>
      <c r="AX140" s="138"/>
      <c r="AY140" s="138"/>
      <c r="AZ140" s="138"/>
      <c r="BA140" s="138"/>
      <c r="BB140" s="138"/>
      <c r="BC140" s="308"/>
      <c r="BD140" s="138"/>
      <c r="BE140" s="138"/>
      <c r="BF140" s="138"/>
      <c r="BG140" s="138"/>
      <c r="BH140" s="138"/>
      <c r="BI140" s="138"/>
      <c r="BJ140" s="308"/>
      <c r="BK140" s="138"/>
      <c r="BL140" s="138"/>
      <c r="BM140" s="138"/>
      <c r="BN140" s="138"/>
      <c r="BO140" s="138"/>
      <c r="BP140" s="138"/>
      <c r="BQ140" s="308"/>
      <c r="BR140" s="138"/>
      <c r="BS140" s="138"/>
      <c r="BT140" s="138"/>
      <c r="BU140" s="138"/>
      <c r="BV140" s="138"/>
      <c r="BW140" s="138"/>
      <c r="BX140" s="308"/>
      <c r="BY140" s="138"/>
      <c r="BZ140" s="138"/>
      <c r="CA140" s="138"/>
      <c r="CB140" s="138"/>
      <c r="CC140" s="138"/>
      <c r="CD140" s="138"/>
      <c r="CE140" s="308"/>
      <c r="CF140" s="138"/>
      <c r="CG140" s="138"/>
      <c r="CH140" s="138"/>
      <c r="CI140" s="138"/>
      <c r="CJ140" s="138"/>
      <c r="CK140" s="138"/>
      <c r="CL140" s="308"/>
      <c r="CM140" s="138"/>
      <c r="CN140" s="138"/>
      <c r="CO140" s="138"/>
      <c r="CP140" s="138"/>
      <c r="CQ140" s="138"/>
      <c r="CR140" s="138"/>
      <c r="CS140" s="308"/>
      <c r="CT140" s="138"/>
      <c r="CU140" s="138"/>
      <c r="CV140" s="138"/>
      <c r="CW140" s="138"/>
      <c r="CX140" s="138"/>
      <c r="CY140" s="138"/>
      <c r="CZ140" s="308"/>
      <c r="DA140" s="138"/>
      <c r="DB140" s="428"/>
    </row>
    <row r="141" spans="1:106" hidden="1" x14ac:dyDescent="0.25">
      <c r="A141" s="581"/>
      <c r="B141" s="581"/>
      <c r="C141" s="581"/>
      <c r="D141" s="581"/>
      <c r="E141" s="581"/>
      <c r="F141" s="138"/>
      <c r="G141" s="138"/>
      <c r="H141" s="138"/>
      <c r="I141" s="138"/>
      <c r="J141" s="138"/>
      <c r="K141" s="138"/>
      <c r="L141" s="138"/>
      <c r="M141" s="138"/>
      <c r="N141" s="138"/>
      <c r="O141" s="138"/>
      <c r="P141" s="138"/>
      <c r="Q141" s="138"/>
      <c r="R141" s="138"/>
      <c r="S141" s="138"/>
      <c r="T141" s="138"/>
      <c r="U141" s="138"/>
      <c r="V141" s="138"/>
      <c r="W141" s="138"/>
      <c r="X141" s="138"/>
      <c r="Y141" s="138"/>
      <c r="Z141" s="138"/>
      <c r="AA141" s="138"/>
      <c r="AB141" s="138"/>
      <c r="AC141" s="138"/>
      <c r="AD141" s="138"/>
      <c r="AE141" s="138"/>
      <c r="AF141" s="138"/>
      <c r="AG141" s="138"/>
      <c r="AH141" s="308"/>
      <c r="AI141" s="138"/>
      <c r="AJ141" s="138"/>
      <c r="AK141" s="138"/>
      <c r="AL141" s="138"/>
      <c r="AM141" s="138"/>
      <c r="AN141" s="138"/>
      <c r="AO141" s="308"/>
      <c r="AP141" s="138"/>
      <c r="AQ141" s="138"/>
      <c r="AR141" s="138"/>
      <c r="AS141" s="138"/>
      <c r="AT141" s="138"/>
      <c r="AU141" s="138"/>
      <c r="AV141" s="138"/>
      <c r="AW141" s="138"/>
      <c r="AX141" s="138"/>
      <c r="AY141" s="138"/>
      <c r="AZ141" s="138"/>
      <c r="BA141" s="138"/>
      <c r="BB141" s="138"/>
      <c r="BC141" s="308"/>
      <c r="BD141" s="138"/>
      <c r="BE141" s="138"/>
      <c r="BF141" s="138"/>
      <c r="BG141" s="138"/>
      <c r="BH141" s="138"/>
      <c r="BI141" s="138"/>
      <c r="BJ141" s="308"/>
      <c r="BK141" s="138"/>
      <c r="BL141" s="138"/>
      <c r="BM141" s="138"/>
      <c r="BN141" s="138"/>
      <c r="BO141" s="138"/>
      <c r="BP141" s="138"/>
      <c r="BQ141" s="308"/>
      <c r="BR141" s="138"/>
      <c r="BS141" s="138"/>
      <c r="BT141" s="138"/>
      <c r="BU141" s="138"/>
      <c r="BV141" s="138"/>
      <c r="BW141" s="138"/>
      <c r="BX141" s="308"/>
      <c r="BY141" s="138"/>
      <c r="BZ141" s="138"/>
      <c r="CA141" s="138"/>
      <c r="CB141" s="138"/>
      <c r="CC141" s="138"/>
      <c r="CD141" s="138"/>
      <c r="CE141" s="308"/>
      <c r="CF141" s="138"/>
      <c r="CG141" s="138"/>
      <c r="CH141" s="138"/>
      <c r="CI141" s="138"/>
      <c r="CJ141" s="138"/>
      <c r="CK141" s="138"/>
      <c r="CL141" s="308"/>
      <c r="CM141" s="138"/>
      <c r="CN141" s="138"/>
      <c r="CO141" s="138"/>
      <c r="CP141" s="138"/>
      <c r="CQ141" s="138"/>
      <c r="CR141" s="138"/>
      <c r="CS141" s="308"/>
      <c r="CT141" s="138"/>
      <c r="CU141" s="138"/>
      <c r="CV141" s="138"/>
      <c r="CW141" s="138"/>
      <c r="CX141" s="138"/>
      <c r="CY141" s="138"/>
      <c r="CZ141" s="308"/>
      <c r="DA141" s="138"/>
      <c r="DB141" s="428"/>
    </row>
    <row r="142" spans="1:106" hidden="1" x14ac:dyDescent="0.25">
      <c r="A142" s="581"/>
      <c r="B142" s="581"/>
      <c r="C142" s="581"/>
      <c r="D142" s="581"/>
      <c r="E142" s="581"/>
      <c r="F142" s="138"/>
      <c r="G142" s="138"/>
      <c r="H142" s="138"/>
      <c r="I142" s="138"/>
      <c r="J142" s="138"/>
      <c r="K142" s="138"/>
      <c r="L142" s="138"/>
      <c r="M142" s="138"/>
      <c r="N142" s="138"/>
      <c r="O142" s="138"/>
      <c r="P142" s="138"/>
      <c r="Q142" s="138"/>
      <c r="R142" s="138"/>
      <c r="S142" s="138"/>
      <c r="T142" s="138"/>
      <c r="U142" s="138"/>
      <c r="V142" s="138"/>
      <c r="W142" s="138"/>
      <c r="X142" s="138"/>
      <c r="Y142" s="138"/>
      <c r="Z142" s="138"/>
      <c r="AA142" s="138"/>
      <c r="AB142" s="138"/>
      <c r="AC142" s="138"/>
      <c r="AD142" s="138"/>
      <c r="AE142" s="138"/>
      <c r="AF142" s="138"/>
      <c r="AG142" s="138"/>
      <c r="AH142" s="308"/>
      <c r="AI142" s="138"/>
      <c r="AJ142" s="138"/>
      <c r="AK142" s="138"/>
      <c r="AL142" s="138"/>
      <c r="AM142" s="138"/>
      <c r="AN142" s="138"/>
      <c r="AO142" s="308"/>
      <c r="AP142" s="138"/>
      <c r="AQ142" s="138"/>
      <c r="AR142" s="138"/>
      <c r="AS142" s="138"/>
      <c r="AT142" s="138"/>
      <c r="AU142" s="138"/>
      <c r="AV142" s="138"/>
      <c r="AW142" s="138"/>
      <c r="AX142" s="138"/>
      <c r="AY142" s="138"/>
      <c r="AZ142" s="138"/>
      <c r="BA142" s="138"/>
      <c r="BB142" s="138"/>
      <c r="BC142" s="308"/>
      <c r="BD142" s="138"/>
      <c r="BE142" s="138"/>
      <c r="BF142" s="138"/>
      <c r="BG142" s="138"/>
      <c r="BH142" s="138"/>
      <c r="BI142" s="138"/>
      <c r="BJ142" s="308"/>
      <c r="BK142" s="138"/>
      <c r="BL142" s="138"/>
      <c r="BM142" s="138"/>
      <c r="BN142" s="138"/>
      <c r="BO142" s="138"/>
      <c r="BP142" s="138"/>
      <c r="BQ142" s="308"/>
      <c r="BR142" s="138"/>
      <c r="BS142" s="138"/>
      <c r="BT142" s="138"/>
      <c r="BU142" s="138"/>
      <c r="BV142" s="138"/>
      <c r="BW142" s="138"/>
      <c r="BX142" s="308"/>
      <c r="BY142" s="138"/>
      <c r="BZ142" s="138"/>
      <c r="CA142" s="138"/>
      <c r="CB142" s="138"/>
      <c r="CC142" s="138"/>
      <c r="CD142" s="138"/>
      <c r="CE142" s="308"/>
      <c r="CF142" s="138"/>
      <c r="CG142" s="138"/>
      <c r="CH142" s="138"/>
      <c r="CI142" s="138"/>
      <c r="CJ142" s="138"/>
      <c r="CK142" s="138"/>
      <c r="CL142" s="308"/>
      <c r="CM142" s="138"/>
      <c r="CN142" s="138"/>
      <c r="CO142" s="138"/>
      <c r="CP142" s="138"/>
      <c r="CQ142" s="138"/>
      <c r="CR142" s="138"/>
      <c r="CS142" s="308"/>
      <c r="CT142" s="138"/>
      <c r="CU142" s="138"/>
      <c r="CV142" s="138"/>
      <c r="CW142" s="138"/>
      <c r="CX142" s="138"/>
      <c r="CY142" s="138"/>
      <c r="CZ142" s="308"/>
      <c r="DA142" s="138"/>
      <c r="DB142" s="428"/>
    </row>
    <row r="143" spans="1:106" hidden="1" x14ac:dyDescent="0.25">
      <c r="A143" s="265"/>
      <c r="B143" s="265"/>
      <c r="C143" s="265"/>
      <c r="D143" s="265"/>
      <c r="E143" s="265"/>
      <c r="F143" s="266"/>
      <c r="G143" s="266"/>
      <c r="H143" s="266"/>
      <c r="I143" s="266"/>
      <c r="J143" s="266"/>
      <c r="K143" s="266"/>
      <c r="L143" s="266"/>
      <c r="M143" s="266"/>
      <c r="N143" s="266"/>
      <c r="O143" s="266"/>
      <c r="P143" s="266"/>
      <c r="Q143" s="266"/>
      <c r="R143" s="266"/>
      <c r="S143" s="266"/>
      <c r="T143" s="266"/>
      <c r="U143" s="266"/>
      <c r="V143" s="266"/>
      <c r="W143" s="266"/>
      <c r="X143" s="266"/>
      <c r="Y143" s="266"/>
      <c r="Z143" s="266"/>
      <c r="AA143" s="266"/>
      <c r="AB143" s="266"/>
      <c r="AC143" s="266"/>
      <c r="AD143" s="266"/>
      <c r="AE143" s="266"/>
      <c r="AF143" s="266"/>
      <c r="AG143" s="266"/>
      <c r="AH143" s="454"/>
      <c r="AI143" s="266"/>
      <c r="AJ143" s="266"/>
      <c r="AK143" s="266"/>
      <c r="AL143" s="266"/>
      <c r="AM143" s="266"/>
      <c r="AN143" s="266"/>
      <c r="AO143" s="454"/>
      <c r="AP143" s="266"/>
      <c r="AQ143" s="266"/>
      <c r="AR143" s="266"/>
      <c r="AS143" s="266"/>
      <c r="AT143" s="266"/>
      <c r="AU143" s="266"/>
      <c r="AV143" s="266"/>
      <c r="AW143" s="266"/>
      <c r="AX143" s="266"/>
      <c r="AY143" s="266"/>
      <c r="AZ143" s="266"/>
      <c r="BA143" s="266"/>
      <c r="BB143" s="266"/>
      <c r="BC143" s="454"/>
      <c r="BD143" s="266"/>
      <c r="BE143" s="266"/>
      <c r="BF143" s="266"/>
      <c r="BG143" s="266"/>
      <c r="BH143" s="266"/>
      <c r="BI143" s="266"/>
      <c r="BJ143" s="454"/>
      <c r="BK143" s="266"/>
      <c r="BL143" s="266"/>
      <c r="BM143" s="266"/>
      <c r="BN143" s="266"/>
      <c r="BO143" s="266"/>
      <c r="BP143" s="266"/>
      <c r="BQ143" s="454"/>
      <c r="BR143" s="266"/>
      <c r="BS143" s="266"/>
      <c r="BT143" s="266"/>
      <c r="BU143" s="266"/>
      <c r="BV143" s="266"/>
      <c r="BW143" s="266"/>
      <c r="BX143" s="454"/>
      <c r="BY143" s="266"/>
      <c r="BZ143" s="266"/>
      <c r="CA143" s="266"/>
      <c r="CB143" s="266"/>
      <c r="CC143" s="266"/>
      <c r="CD143" s="266"/>
      <c r="CE143" s="454"/>
      <c r="CF143" s="266"/>
      <c r="CG143" s="266"/>
      <c r="CH143" s="266"/>
      <c r="CI143" s="266"/>
      <c r="CJ143" s="266"/>
      <c r="CK143" s="266"/>
      <c r="CL143" s="454"/>
      <c r="CM143" s="266"/>
      <c r="CN143" s="266"/>
      <c r="CO143" s="266"/>
      <c r="CP143" s="266"/>
      <c r="CQ143" s="266"/>
      <c r="CR143" s="266"/>
      <c r="CS143" s="454"/>
      <c r="CT143" s="266"/>
      <c r="CU143" s="266"/>
      <c r="CV143" s="266"/>
      <c r="CW143" s="266"/>
      <c r="CX143" s="266"/>
      <c r="CY143" s="266"/>
      <c r="CZ143" s="454"/>
      <c r="DA143" s="266"/>
      <c r="DB143" s="428"/>
    </row>
    <row r="144" spans="1:106" x14ac:dyDescent="0.25">
      <c r="A144" s="264"/>
      <c r="B144" s="252"/>
      <c r="C144" s="264"/>
      <c r="D144" s="585"/>
      <c r="E144" s="585"/>
      <c r="F144" s="267"/>
      <c r="G144" s="267"/>
      <c r="H144" s="267"/>
      <c r="I144" s="267"/>
      <c r="J144" s="267"/>
      <c r="K144" s="267"/>
      <c r="L144" s="267"/>
      <c r="M144" s="267"/>
      <c r="N144" s="267"/>
      <c r="O144" s="267"/>
      <c r="P144" s="267"/>
      <c r="Q144" s="267"/>
      <c r="R144" s="267"/>
      <c r="S144" s="267"/>
      <c r="T144" s="267"/>
      <c r="U144" s="267"/>
      <c r="V144" s="267"/>
      <c r="W144" s="267"/>
      <c r="X144" s="267"/>
      <c r="Y144" s="267"/>
      <c r="Z144" s="267"/>
      <c r="AA144" s="267"/>
      <c r="AB144" s="267"/>
      <c r="AC144" s="267"/>
      <c r="AD144" s="267"/>
      <c r="AE144" s="267"/>
      <c r="AF144" s="267"/>
      <c r="AG144" s="267"/>
      <c r="AH144" s="440"/>
      <c r="AI144" s="267"/>
      <c r="AJ144" s="267"/>
      <c r="AK144" s="267"/>
      <c r="AL144" s="267"/>
      <c r="AM144" s="267"/>
      <c r="AN144" s="267"/>
      <c r="AO144" s="440"/>
      <c r="AP144" s="267"/>
      <c r="AQ144" s="267"/>
      <c r="AR144" s="267"/>
      <c r="AS144" s="267"/>
      <c r="AT144" s="267"/>
      <c r="AU144" s="267"/>
      <c r="AV144" s="267"/>
      <c r="AW144" s="267"/>
      <c r="AX144" s="267"/>
      <c r="AY144" s="267"/>
      <c r="AZ144" s="267"/>
      <c r="BA144" s="267"/>
      <c r="BB144" s="267"/>
      <c r="BC144" s="440"/>
      <c r="BD144" s="267"/>
      <c r="BE144" s="267"/>
      <c r="BF144" s="267"/>
      <c r="BG144" s="267"/>
      <c r="BH144" s="267"/>
      <c r="BI144" s="267"/>
      <c r="BJ144" s="440"/>
      <c r="BK144" s="267"/>
      <c r="BL144" s="267"/>
      <c r="BM144" s="267"/>
      <c r="BN144" s="267"/>
      <c r="BO144" s="267"/>
      <c r="BP144" s="267"/>
      <c r="BQ144" s="440"/>
      <c r="BR144" s="267"/>
      <c r="BS144" s="267"/>
      <c r="BT144" s="267"/>
      <c r="BU144" s="267"/>
      <c r="BV144" s="267"/>
      <c r="BW144" s="267"/>
      <c r="BX144" s="440"/>
      <c r="BY144" s="267"/>
      <c r="BZ144" s="267"/>
      <c r="CA144" s="267"/>
      <c r="CB144" s="267"/>
      <c r="CC144" s="267"/>
      <c r="CD144" s="267"/>
      <c r="CE144" s="440"/>
      <c r="CF144" s="267"/>
      <c r="CG144" s="267"/>
      <c r="CH144" s="267"/>
      <c r="CI144" s="267"/>
      <c r="CJ144" s="267"/>
      <c r="CK144" s="267"/>
      <c r="CL144" s="440"/>
      <c r="CM144" s="267"/>
      <c r="CN144" s="267"/>
      <c r="CO144" s="267"/>
      <c r="CP144" s="267"/>
      <c r="CQ144" s="267"/>
      <c r="CR144" s="267"/>
      <c r="CS144" s="440"/>
      <c r="CT144" s="267"/>
      <c r="CU144" s="267"/>
      <c r="CV144" s="267"/>
      <c r="CW144" s="267"/>
      <c r="CX144" s="267"/>
      <c r="CY144" s="267"/>
      <c r="CZ144" s="440"/>
      <c r="DA144" s="267"/>
    </row>
    <row r="145" spans="1:105" x14ac:dyDescent="0.25">
      <c r="A145" s="147"/>
      <c r="B145" s="258"/>
      <c r="C145" s="242"/>
      <c r="D145" s="585"/>
      <c r="E145" s="585"/>
      <c r="F145" s="267"/>
      <c r="G145" s="267"/>
      <c r="H145" s="267"/>
      <c r="I145" s="267"/>
      <c r="J145" s="267"/>
      <c r="K145" s="267"/>
      <c r="L145" s="267"/>
      <c r="M145" s="267"/>
      <c r="N145" s="267"/>
      <c r="O145" s="267"/>
      <c r="P145" s="267"/>
      <c r="Q145" s="267"/>
      <c r="R145" s="267"/>
      <c r="S145" s="267"/>
      <c r="T145" s="267"/>
      <c r="U145" s="267"/>
      <c r="V145" s="267"/>
      <c r="W145" s="267"/>
      <c r="X145" s="267"/>
      <c r="Y145" s="267"/>
      <c r="Z145" s="267"/>
      <c r="AA145" s="267"/>
      <c r="AB145" s="267"/>
      <c r="AC145" s="267"/>
      <c r="AD145" s="267"/>
      <c r="AE145" s="267"/>
      <c r="AF145" s="267"/>
      <c r="AG145" s="267"/>
      <c r="AH145" s="440"/>
      <c r="AI145" s="267"/>
      <c r="AJ145" s="267"/>
      <c r="AK145" s="267"/>
      <c r="AL145" s="267"/>
      <c r="AM145" s="267"/>
      <c r="AN145" s="267"/>
      <c r="AO145" s="440"/>
      <c r="AP145" s="267"/>
      <c r="AQ145" s="267"/>
      <c r="AR145" s="267"/>
      <c r="AS145" s="267"/>
      <c r="AT145" s="267"/>
      <c r="AU145" s="267"/>
      <c r="AV145" s="267"/>
      <c r="AW145" s="267"/>
      <c r="AX145" s="267"/>
      <c r="AY145" s="267"/>
      <c r="AZ145" s="267"/>
      <c r="BA145" s="267"/>
      <c r="BB145" s="267"/>
      <c r="BC145" s="440"/>
      <c r="BD145" s="267"/>
      <c r="BE145" s="267"/>
      <c r="BF145" s="267"/>
      <c r="BG145" s="267"/>
      <c r="BH145" s="267"/>
      <c r="BI145" s="267"/>
      <c r="BJ145" s="440"/>
      <c r="BK145" s="267"/>
      <c r="BL145" s="267"/>
      <c r="BM145" s="267"/>
      <c r="BN145" s="267"/>
      <c r="BO145" s="267"/>
      <c r="BP145" s="267"/>
      <c r="BQ145" s="440"/>
      <c r="BR145" s="267"/>
      <c r="BS145" s="267"/>
      <c r="BT145" s="267"/>
      <c r="BU145" s="267"/>
      <c r="BV145" s="267"/>
      <c r="BW145" s="267"/>
      <c r="BX145" s="440"/>
      <c r="BY145" s="267"/>
      <c r="BZ145" s="267"/>
      <c r="CA145" s="267"/>
      <c r="CB145" s="267"/>
      <c r="CC145" s="267"/>
      <c r="CD145" s="267"/>
      <c r="CE145" s="440"/>
      <c r="CF145" s="267"/>
      <c r="CG145" s="267"/>
      <c r="CH145" s="267"/>
      <c r="CI145" s="267"/>
      <c r="CJ145" s="267"/>
      <c r="CK145" s="267"/>
      <c r="CL145" s="440"/>
      <c r="CM145" s="267"/>
      <c r="CN145" s="267"/>
      <c r="CO145" s="267"/>
      <c r="CP145" s="267"/>
      <c r="CQ145" s="267"/>
      <c r="CR145" s="267"/>
      <c r="CS145" s="440"/>
      <c r="CT145" s="267"/>
      <c r="CU145" s="267"/>
      <c r="CV145" s="267"/>
      <c r="CW145" s="267"/>
      <c r="CX145" s="267"/>
      <c r="CY145" s="267"/>
      <c r="CZ145" s="440"/>
      <c r="DA145" s="267"/>
    </row>
    <row r="146" spans="1:105" x14ac:dyDescent="0.25">
      <c r="A146" s="147"/>
      <c r="B146" s="261"/>
      <c r="C146" s="242"/>
      <c r="D146" s="257"/>
      <c r="E146" s="585"/>
      <c r="F146" s="267"/>
      <c r="G146" s="267"/>
      <c r="H146" s="267"/>
      <c r="I146" s="267"/>
      <c r="J146" s="267"/>
      <c r="K146" s="267"/>
      <c r="L146" s="267"/>
      <c r="M146" s="267"/>
      <c r="N146" s="267"/>
      <c r="O146" s="267"/>
      <c r="P146" s="267"/>
      <c r="Q146" s="267"/>
      <c r="R146" s="267"/>
      <c r="S146" s="267"/>
      <c r="T146" s="267"/>
      <c r="U146" s="267"/>
      <c r="V146" s="267"/>
      <c r="W146" s="267"/>
      <c r="X146" s="267"/>
      <c r="Y146" s="267"/>
      <c r="Z146" s="267"/>
      <c r="AA146" s="267"/>
      <c r="AB146" s="267"/>
      <c r="AC146" s="267"/>
      <c r="AD146" s="267"/>
      <c r="AE146" s="267"/>
      <c r="AF146" s="267"/>
      <c r="AG146" s="267"/>
      <c r="AH146" s="440"/>
      <c r="AI146" s="267"/>
      <c r="AJ146" s="267"/>
      <c r="AK146" s="267"/>
      <c r="AL146" s="267"/>
      <c r="AM146" s="267"/>
      <c r="AN146" s="267"/>
      <c r="AO146" s="440"/>
      <c r="AP146" s="267"/>
      <c r="AQ146" s="267"/>
      <c r="AR146" s="267"/>
      <c r="AS146" s="267"/>
      <c r="AT146" s="267"/>
      <c r="AU146" s="267"/>
      <c r="AV146" s="267"/>
      <c r="AW146" s="267"/>
      <c r="AX146" s="267"/>
      <c r="AY146" s="267"/>
      <c r="AZ146" s="267"/>
      <c r="BA146" s="267"/>
      <c r="BB146" s="267"/>
      <c r="BC146" s="440"/>
      <c r="BD146" s="267"/>
      <c r="BE146" s="267"/>
      <c r="BF146" s="267"/>
      <c r="BG146" s="267"/>
      <c r="BH146" s="267"/>
      <c r="BI146" s="267"/>
      <c r="BJ146" s="440"/>
      <c r="BK146" s="267"/>
      <c r="BL146" s="267"/>
      <c r="BM146" s="267"/>
      <c r="BN146" s="267"/>
      <c r="BO146" s="267"/>
      <c r="BP146" s="267"/>
      <c r="BQ146" s="440"/>
      <c r="BR146" s="267"/>
      <c r="BS146" s="267"/>
      <c r="BT146" s="267"/>
      <c r="BU146" s="267"/>
      <c r="BV146" s="267"/>
      <c r="BW146" s="267"/>
      <c r="BX146" s="440"/>
      <c r="BY146" s="267"/>
      <c r="BZ146" s="267"/>
      <c r="CA146" s="267"/>
      <c r="CB146" s="267"/>
      <c r="CC146" s="267"/>
      <c r="CD146" s="267"/>
      <c r="CE146" s="440"/>
      <c r="CF146" s="267"/>
      <c r="CG146" s="267"/>
      <c r="CH146" s="267"/>
      <c r="CI146" s="267"/>
      <c r="CJ146" s="267"/>
      <c r="CK146" s="267"/>
      <c r="CL146" s="440"/>
      <c r="CM146" s="267"/>
      <c r="CN146" s="267"/>
      <c r="CO146" s="267"/>
      <c r="CP146" s="267"/>
      <c r="CQ146" s="267"/>
      <c r="CR146" s="267"/>
      <c r="CS146" s="440"/>
      <c r="CT146" s="267"/>
      <c r="CU146" s="267"/>
      <c r="CV146" s="267"/>
      <c r="CW146" s="267"/>
      <c r="CX146" s="267"/>
      <c r="CY146" s="267"/>
      <c r="CZ146" s="440"/>
      <c r="DA146" s="267"/>
    </row>
    <row r="147" spans="1:105" x14ac:dyDescent="0.25">
      <c r="A147" s="147"/>
      <c r="B147" s="261"/>
      <c r="C147" s="242"/>
      <c r="D147" s="257"/>
      <c r="E147" s="585"/>
      <c r="F147" s="267"/>
      <c r="G147" s="267"/>
      <c r="H147" s="267"/>
      <c r="I147" s="267"/>
      <c r="J147" s="267"/>
      <c r="K147" s="267"/>
      <c r="L147" s="267"/>
      <c r="M147" s="267"/>
      <c r="N147" s="267"/>
      <c r="O147" s="267"/>
      <c r="P147" s="267"/>
      <c r="Q147" s="267"/>
      <c r="R147" s="267"/>
      <c r="S147" s="267"/>
      <c r="T147" s="267"/>
      <c r="U147" s="267"/>
      <c r="V147" s="267"/>
      <c r="W147" s="267"/>
      <c r="X147" s="267"/>
      <c r="Y147" s="267"/>
      <c r="Z147" s="267"/>
      <c r="AA147" s="267"/>
      <c r="AB147" s="267"/>
      <c r="AC147" s="267"/>
      <c r="AD147" s="267"/>
      <c r="AE147" s="267"/>
      <c r="AF147" s="267"/>
      <c r="AG147" s="267"/>
      <c r="AH147" s="440"/>
      <c r="AI147" s="267"/>
      <c r="AJ147" s="267"/>
      <c r="AK147" s="267"/>
      <c r="AL147" s="267"/>
      <c r="AM147" s="267"/>
      <c r="AN147" s="267"/>
      <c r="AO147" s="440"/>
      <c r="AP147" s="267"/>
      <c r="AQ147" s="267"/>
      <c r="AR147" s="267"/>
      <c r="AS147" s="267"/>
      <c r="AT147" s="267"/>
      <c r="AU147" s="267"/>
      <c r="AV147" s="267"/>
      <c r="AW147" s="267"/>
      <c r="AX147" s="267"/>
      <c r="AY147" s="267"/>
      <c r="AZ147" s="267"/>
      <c r="BA147" s="267"/>
      <c r="BB147" s="267"/>
      <c r="BC147" s="440"/>
      <c r="BD147" s="267"/>
      <c r="BE147" s="267"/>
      <c r="BF147" s="267"/>
      <c r="BG147" s="267"/>
      <c r="BH147" s="267"/>
      <c r="BI147" s="267"/>
      <c r="BJ147" s="440"/>
      <c r="BK147" s="267"/>
      <c r="BL147" s="267"/>
      <c r="BM147" s="267"/>
      <c r="BN147" s="267"/>
      <c r="BO147" s="267"/>
      <c r="BP147" s="267"/>
      <c r="BQ147" s="440"/>
      <c r="BR147" s="267"/>
      <c r="BS147" s="267"/>
      <c r="BT147" s="267"/>
      <c r="BU147" s="267"/>
      <c r="BV147" s="267"/>
      <c r="BW147" s="267"/>
      <c r="BX147" s="440"/>
      <c r="BY147" s="267"/>
      <c r="BZ147" s="267"/>
      <c r="CA147" s="267"/>
      <c r="CB147" s="267"/>
      <c r="CC147" s="267"/>
      <c r="CD147" s="267"/>
      <c r="CE147" s="440"/>
      <c r="CF147" s="267"/>
      <c r="CG147" s="267"/>
      <c r="CH147" s="267"/>
      <c r="CI147" s="267"/>
      <c r="CJ147" s="267"/>
      <c r="CK147" s="267"/>
      <c r="CL147" s="440"/>
      <c r="CM147" s="267"/>
      <c r="CN147" s="267"/>
      <c r="CO147" s="267"/>
      <c r="CP147" s="267"/>
      <c r="CQ147" s="267"/>
      <c r="CR147" s="267"/>
      <c r="CS147" s="440"/>
      <c r="CT147" s="267"/>
      <c r="CU147" s="267"/>
      <c r="CV147" s="267"/>
      <c r="CW147" s="267"/>
      <c r="CX147" s="267"/>
      <c r="CY147" s="267"/>
      <c r="CZ147" s="440"/>
      <c r="DA147" s="267"/>
    </row>
    <row r="148" spans="1:105" x14ac:dyDescent="0.25">
      <c r="A148" s="147"/>
      <c r="B148" s="261"/>
      <c r="C148" s="242"/>
      <c r="D148" s="257"/>
      <c r="E148" s="585"/>
      <c r="F148" s="267"/>
      <c r="G148" s="267"/>
      <c r="H148" s="267"/>
      <c r="I148" s="267"/>
      <c r="J148" s="267"/>
      <c r="K148" s="267"/>
      <c r="L148" s="267"/>
      <c r="M148" s="267"/>
      <c r="N148" s="267"/>
      <c r="O148" s="267"/>
      <c r="P148" s="267"/>
      <c r="Q148" s="267"/>
      <c r="R148" s="267"/>
      <c r="S148" s="267"/>
      <c r="T148" s="267"/>
      <c r="U148" s="267"/>
      <c r="V148" s="267"/>
      <c r="W148" s="267"/>
      <c r="X148" s="267"/>
      <c r="Y148" s="267"/>
      <c r="Z148" s="267"/>
      <c r="AA148" s="267"/>
      <c r="AB148" s="267"/>
      <c r="AC148" s="267"/>
      <c r="AD148" s="267"/>
      <c r="AE148" s="267"/>
      <c r="AF148" s="267"/>
      <c r="AG148" s="267"/>
      <c r="AH148" s="440"/>
      <c r="AI148" s="267"/>
      <c r="AJ148" s="267"/>
      <c r="AK148" s="267"/>
      <c r="AL148" s="267"/>
      <c r="AM148" s="267"/>
      <c r="AN148" s="267"/>
      <c r="AO148" s="440"/>
      <c r="AP148" s="267"/>
      <c r="AQ148" s="267"/>
      <c r="AR148" s="267"/>
      <c r="AS148" s="267"/>
      <c r="AT148" s="267"/>
      <c r="AU148" s="267"/>
      <c r="AV148" s="267"/>
      <c r="AW148" s="267"/>
      <c r="AX148" s="267"/>
      <c r="AY148" s="267"/>
      <c r="AZ148" s="267"/>
      <c r="BA148" s="267"/>
      <c r="BB148" s="267"/>
      <c r="BC148" s="440"/>
      <c r="BD148" s="267"/>
      <c r="BE148" s="267"/>
      <c r="BF148" s="267"/>
      <c r="BG148" s="267"/>
      <c r="BH148" s="267"/>
      <c r="BI148" s="267"/>
      <c r="BJ148" s="440"/>
      <c r="BK148" s="267"/>
      <c r="BL148" s="267"/>
      <c r="BM148" s="267"/>
      <c r="BN148" s="267"/>
      <c r="BO148" s="267"/>
      <c r="BP148" s="267"/>
      <c r="BQ148" s="440"/>
      <c r="BR148" s="267"/>
      <c r="BS148" s="267"/>
      <c r="BT148" s="267"/>
      <c r="BU148" s="267"/>
      <c r="BV148" s="267"/>
      <c r="BW148" s="267"/>
      <c r="BX148" s="440"/>
      <c r="BY148" s="267"/>
      <c r="BZ148" s="267"/>
      <c r="CA148" s="267"/>
      <c r="CB148" s="267"/>
      <c r="CC148" s="267"/>
      <c r="CD148" s="267"/>
      <c r="CE148" s="440"/>
      <c r="CF148" s="267"/>
      <c r="CG148" s="267"/>
      <c r="CH148" s="267"/>
      <c r="CI148" s="267"/>
      <c r="CJ148" s="267"/>
      <c r="CK148" s="267"/>
      <c r="CL148" s="440"/>
      <c r="CM148" s="267"/>
      <c r="CN148" s="267"/>
      <c r="CO148" s="267"/>
      <c r="CP148" s="267"/>
      <c r="CQ148" s="267"/>
      <c r="CR148" s="267"/>
      <c r="CS148" s="440"/>
      <c r="CT148" s="267"/>
      <c r="CU148" s="267"/>
      <c r="CV148" s="267"/>
      <c r="CW148" s="267"/>
      <c r="CX148" s="267"/>
      <c r="CY148" s="267"/>
      <c r="CZ148" s="440"/>
      <c r="DA148" s="267"/>
    </row>
    <row r="149" spans="1:105" x14ac:dyDescent="0.25">
      <c r="A149" s="147"/>
      <c r="B149" s="261"/>
      <c r="C149" s="242"/>
      <c r="D149" s="257"/>
      <c r="E149" s="585"/>
      <c r="F149" s="267"/>
      <c r="G149" s="267"/>
      <c r="H149" s="267"/>
      <c r="I149" s="267"/>
      <c r="J149" s="267"/>
      <c r="K149" s="267"/>
      <c r="L149" s="267"/>
      <c r="M149" s="267"/>
      <c r="N149" s="267"/>
      <c r="O149" s="267"/>
      <c r="P149" s="267"/>
      <c r="Q149" s="267"/>
      <c r="R149" s="267"/>
      <c r="S149" s="267"/>
      <c r="T149" s="267"/>
      <c r="U149" s="267"/>
      <c r="V149" s="267"/>
      <c r="W149" s="267"/>
      <c r="X149" s="267"/>
      <c r="Y149" s="267"/>
      <c r="Z149" s="267"/>
      <c r="AA149" s="267"/>
      <c r="AB149" s="267"/>
      <c r="AC149" s="267"/>
      <c r="AD149" s="267"/>
      <c r="AE149" s="267"/>
      <c r="AF149" s="267"/>
      <c r="AG149" s="267"/>
      <c r="AH149" s="440"/>
      <c r="AI149" s="267"/>
      <c r="AJ149" s="267"/>
      <c r="AK149" s="267"/>
      <c r="AL149" s="267"/>
      <c r="AM149" s="267"/>
      <c r="AN149" s="267"/>
      <c r="AO149" s="440"/>
      <c r="AP149" s="267"/>
      <c r="AQ149" s="267"/>
      <c r="AR149" s="267"/>
      <c r="AS149" s="267"/>
      <c r="AT149" s="267"/>
      <c r="AU149" s="267"/>
      <c r="AV149" s="267"/>
      <c r="AW149" s="267"/>
      <c r="AX149" s="267"/>
      <c r="AY149" s="267"/>
      <c r="AZ149" s="267"/>
      <c r="BA149" s="267"/>
      <c r="BB149" s="267"/>
      <c r="BC149" s="440"/>
      <c r="BD149" s="267"/>
      <c r="BE149" s="267"/>
      <c r="BF149" s="267"/>
      <c r="BG149" s="267"/>
      <c r="BH149" s="267"/>
      <c r="BI149" s="267"/>
      <c r="BJ149" s="440"/>
      <c r="BK149" s="267"/>
      <c r="BL149" s="267"/>
      <c r="BM149" s="267"/>
      <c r="BN149" s="267"/>
      <c r="BO149" s="267"/>
      <c r="BP149" s="267"/>
      <c r="BQ149" s="440"/>
      <c r="BR149" s="267"/>
      <c r="BS149" s="267"/>
      <c r="BT149" s="267"/>
      <c r="BU149" s="267"/>
      <c r="BV149" s="267"/>
      <c r="BW149" s="267"/>
      <c r="BX149" s="440"/>
      <c r="BY149" s="267"/>
      <c r="BZ149" s="267"/>
      <c r="CA149" s="267"/>
      <c r="CB149" s="267"/>
      <c r="CC149" s="267"/>
      <c r="CD149" s="267"/>
      <c r="CE149" s="440"/>
      <c r="CF149" s="267"/>
      <c r="CG149" s="267"/>
      <c r="CH149" s="267"/>
      <c r="CI149" s="267"/>
      <c r="CJ149" s="267"/>
      <c r="CK149" s="267"/>
      <c r="CL149" s="440"/>
      <c r="CM149" s="267"/>
      <c r="CN149" s="267"/>
      <c r="CO149" s="267"/>
      <c r="CP149" s="267"/>
      <c r="CQ149" s="267"/>
      <c r="CR149" s="267"/>
      <c r="CS149" s="440"/>
      <c r="CT149" s="267"/>
      <c r="CU149" s="267"/>
      <c r="CV149" s="267"/>
      <c r="CW149" s="267"/>
      <c r="CX149" s="267"/>
      <c r="CY149" s="267"/>
      <c r="CZ149" s="440"/>
      <c r="DA149" s="267"/>
    </row>
    <row r="150" spans="1:105" x14ac:dyDescent="0.25">
      <c r="A150" s="147"/>
      <c r="B150" s="261"/>
      <c r="C150" s="242"/>
      <c r="D150" s="257"/>
      <c r="E150" s="585"/>
      <c r="F150" s="267"/>
      <c r="G150" s="267"/>
      <c r="H150" s="267"/>
      <c r="I150" s="267"/>
      <c r="J150" s="267"/>
      <c r="K150" s="267"/>
      <c r="L150" s="267"/>
      <c r="M150" s="267"/>
      <c r="N150" s="267"/>
      <c r="O150" s="267"/>
      <c r="P150" s="267"/>
      <c r="Q150" s="267"/>
      <c r="R150" s="267"/>
      <c r="S150" s="267"/>
      <c r="T150" s="267"/>
      <c r="U150" s="267"/>
      <c r="V150" s="267"/>
      <c r="W150" s="267"/>
      <c r="X150" s="267"/>
      <c r="Y150" s="267"/>
      <c r="Z150" s="267"/>
      <c r="AA150" s="267"/>
      <c r="AB150" s="267"/>
      <c r="AC150" s="267"/>
      <c r="AD150" s="267"/>
      <c r="AE150" s="267"/>
      <c r="AF150" s="267"/>
      <c r="AG150" s="267"/>
      <c r="AH150" s="440"/>
      <c r="AI150" s="267"/>
      <c r="AJ150" s="267"/>
      <c r="AK150" s="267"/>
      <c r="AL150" s="267"/>
      <c r="AM150" s="267"/>
      <c r="AN150" s="267"/>
      <c r="AO150" s="440"/>
      <c r="AP150" s="267"/>
      <c r="AQ150" s="267"/>
      <c r="AR150" s="267"/>
      <c r="AS150" s="267"/>
      <c r="AT150" s="267"/>
      <c r="AU150" s="267"/>
      <c r="AV150" s="267"/>
      <c r="AW150" s="267"/>
      <c r="AX150" s="267"/>
      <c r="AY150" s="267"/>
      <c r="AZ150" s="267"/>
      <c r="BA150" s="267"/>
      <c r="BB150" s="267"/>
      <c r="BC150" s="440"/>
      <c r="BD150" s="267"/>
      <c r="BE150" s="267"/>
      <c r="BF150" s="267"/>
      <c r="BG150" s="267"/>
      <c r="BH150" s="267"/>
      <c r="BI150" s="267"/>
      <c r="BJ150" s="440"/>
      <c r="BK150" s="267"/>
      <c r="BL150" s="267"/>
      <c r="BM150" s="267"/>
      <c r="BN150" s="267"/>
      <c r="BO150" s="267"/>
      <c r="BP150" s="267"/>
      <c r="BQ150" s="440"/>
      <c r="BR150" s="267"/>
      <c r="BS150" s="267"/>
      <c r="BT150" s="267"/>
      <c r="BU150" s="267"/>
      <c r="BV150" s="267"/>
      <c r="BW150" s="267"/>
      <c r="BX150" s="440"/>
      <c r="BY150" s="267"/>
      <c r="BZ150" s="267"/>
      <c r="CA150" s="267"/>
      <c r="CB150" s="267"/>
      <c r="CC150" s="267"/>
      <c r="CD150" s="267"/>
      <c r="CE150" s="440"/>
      <c r="CF150" s="267"/>
      <c r="CG150" s="267"/>
      <c r="CH150" s="267"/>
      <c r="CI150" s="267"/>
      <c r="CJ150" s="267"/>
      <c r="CK150" s="267"/>
      <c r="CL150" s="440"/>
      <c r="CM150" s="267"/>
      <c r="CN150" s="267"/>
      <c r="CO150" s="267"/>
      <c r="CP150" s="267"/>
      <c r="CQ150" s="267"/>
      <c r="CR150" s="267"/>
      <c r="CS150" s="440"/>
      <c r="CT150" s="267"/>
      <c r="CU150" s="267"/>
      <c r="CV150" s="267"/>
      <c r="CW150" s="267"/>
      <c r="CX150" s="267"/>
      <c r="CY150" s="267"/>
      <c r="CZ150" s="440"/>
      <c r="DA150" s="267"/>
    </row>
    <row r="151" spans="1:105" x14ac:dyDescent="0.25">
      <c r="A151" s="147"/>
      <c r="B151" s="258"/>
      <c r="C151" s="242"/>
      <c r="D151" s="257"/>
      <c r="E151" s="585"/>
      <c r="F151" s="267"/>
      <c r="G151" s="267"/>
      <c r="H151" s="267"/>
      <c r="I151" s="267"/>
      <c r="J151" s="267"/>
      <c r="K151" s="267"/>
      <c r="L151" s="267"/>
      <c r="M151" s="267"/>
      <c r="N151" s="267"/>
      <c r="O151" s="267"/>
      <c r="P151" s="267"/>
      <c r="Q151" s="267"/>
      <c r="R151" s="267"/>
      <c r="S151" s="267"/>
      <c r="T151" s="267"/>
      <c r="U151" s="267"/>
      <c r="V151" s="267"/>
      <c r="W151" s="267"/>
      <c r="X151" s="267"/>
      <c r="Y151" s="267"/>
      <c r="Z151" s="267"/>
      <c r="AA151" s="267"/>
      <c r="AB151" s="267"/>
      <c r="AC151" s="267"/>
      <c r="AD151" s="267"/>
      <c r="AE151" s="267"/>
      <c r="AF151" s="267"/>
      <c r="AG151" s="267"/>
      <c r="AH151" s="440"/>
      <c r="AI151" s="267"/>
      <c r="AJ151" s="267"/>
      <c r="AK151" s="267"/>
      <c r="AL151" s="267"/>
      <c r="AM151" s="267"/>
      <c r="AN151" s="267"/>
      <c r="AO151" s="440"/>
      <c r="AP151" s="267"/>
      <c r="AQ151" s="267"/>
      <c r="AR151" s="267"/>
      <c r="AS151" s="267"/>
      <c r="AT151" s="267"/>
      <c r="AU151" s="267"/>
      <c r="AV151" s="267"/>
      <c r="AW151" s="267"/>
      <c r="AX151" s="267"/>
      <c r="AY151" s="267"/>
      <c r="AZ151" s="267"/>
      <c r="BA151" s="267"/>
      <c r="BB151" s="267"/>
      <c r="BC151" s="440"/>
      <c r="BD151" s="267"/>
      <c r="BE151" s="267"/>
      <c r="BF151" s="267"/>
      <c r="BG151" s="267"/>
      <c r="BH151" s="267"/>
      <c r="BI151" s="267"/>
      <c r="BJ151" s="440"/>
      <c r="BK151" s="267"/>
      <c r="BL151" s="267"/>
      <c r="BM151" s="267"/>
      <c r="BN151" s="267"/>
      <c r="BO151" s="267"/>
      <c r="BP151" s="267"/>
      <c r="BQ151" s="440"/>
      <c r="BR151" s="267"/>
      <c r="BS151" s="267"/>
      <c r="BT151" s="267"/>
      <c r="BU151" s="267"/>
      <c r="BV151" s="267"/>
      <c r="BW151" s="267"/>
      <c r="BX151" s="440"/>
      <c r="BY151" s="267"/>
      <c r="BZ151" s="267"/>
      <c r="CA151" s="267"/>
      <c r="CB151" s="267"/>
      <c r="CC151" s="267"/>
      <c r="CD151" s="267"/>
      <c r="CE151" s="440"/>
      <c r="CF151" s="267"/>
      <c r="CG151" s="267"/>
      <c r="CH151" s="267"/>
      <c r="CI151" s="267"/>
      <c r="CJ151" s="267"/>
      <c r="CK151" s="267"/>
      <c r="CL151" s="440"/>
      <c r="CM151" s="267"/>
      <c r="CN151" s="267"/>
      <c r="CO151" s="267"/>
      <c r="CP151" s="267"/>
      <c r="CQ151" s="267"/>
      <c r="CR151" s="267"/>
      <c r="CS151" s="440"/>
      <c r="CT151" s="267"/>
      <c r="CU151" s="267"/>
      <c r="CV151" s="267"/>
      <c r="CW151" s="267"/>
      <c r="CX151" s="267"/>
      <c r="CY151" s="267"/>
      <c r="CZ151" s="440"/>
      <c r="DA151" s="267"/>
    </row>
    <row r="152" spans="1:105" x14ac:dyDescent="0.25">
      <c r="A152" s="147"/>
      <c r="B152" s="261"/>
      <c r="C152" s="242"/>
      <c r="D152" s="257"/>
      <c r="E152" s="585"/>
      <c r="F152" s="267"/>
      <c r="G152" s="267"/>
      <c r="H152" s="267"/>
      <c r="I152" s="267"/>
      <c r="J152" s="267"/>
      <c r="K152" s="267"/>
      <c r="L152" s="267"/>
      <c r="M152" s="267"/>
      <c r="N152" s="267"/>
      <c r="O152" s="267"/>
      <c r="P152" s="267"/>
      <c r="Q152" s="267"/>
      <c r="R152" s="267"/>
      <c r="S152" s="267"/>
      <c r="T152" s="267"/>
      <c r="U152" s="267"/>
      <c r="V152" s="267"/>
      <c r="W152" s="267"/>
      <c r="X152" s="267"/>
      <c r="Y152" s="267"/>
      <c r="Z152" s="267"/>
      <c r="AA152" s="267"/>
      <c r="AB152" s="267"/>
      <c r="AC152" s="267"/>
      <c r="AD152" s="267"/>
      <c r="AE152" s="267"/>
      <c r="AF152" s="267"/>
      <c r="AG152" s="267"/>
      <c r="AH152" s="440"/>
      <c r="AI152" s="267"/>
      <c r="AJ152" s="267"/>
      <c r="AK152" s="267"/>
      <c r="AL152" s="267"/>
      <c r="AM152" s="267"/>
      <c r="AN152" s="267"/>
      <c r="AO152" s="440"/>
      <c r="AP152" s="267"/>
      <c r="AQ152" s="267"/>
      <c r="AR152" s="267"/>
      <c r="AS152" s="267"/>
      <c r="AT152" s="267"/>
      <c r="AU152" s="267"/>
      <c r="AV152" s="267"/>
      <c r="AW152" s="267"/>
      <c r="AX152" s="267"/>
      <c r="AY152" s="267"/>
      <c r="AZ152" s="267"/>
      <c r="BA152" s="267"/>
      <c r="BB152" s="267"/>
      <c r="BC152" s="440"/>
      <c r="BD152" s="267"/>
      <c r="BE152" s="267"/>
      <c r="BF152" s="267"/>
      <c r="BG152" s="267"/>
      <c r="BH152" s="267"/>
      <c r="BI152" s="267"/>
      <c r="BJ152" s="440"/>
      <c r="BK152" s="267"/>
      <c r="BL152" s="267"/>
      <c r="BM152" s="267"/>
      <c r="BN152" s="267"/>
      <c r="BO152" s="267"/>
      <c r="BP152" s="267"/>
      <c r="BQ152" s="440"/>
      <c r="BR152" s="267"/>
      <c r="BS152" s="267"/>
      <c r="BT152" s="267"/>
      <c r="BU152" s="267"/>
      <c r="BV152" s="267"/>
      <c r="BW152" s="267"/>
      <c r="BX152" s="440"/>
      <c r="BY152" s="267"/>
      <c r="BZ152" s="267"/>
      <c r="CA152" s="267"/>
      <c r="CB152" s="267"/>
      <c r="CC152" s="267"/>
      <c r="CD152" s="267"/>
      <c r="CE152" s="440"/>
      <c r="CF152" s="267"/>
      <c r="CG152" s="267"/>
      <c r="CH152" s="267"/>
      <c r="CI152" s="267"/>
      <c r="CJ152" s="267"/>
      <c r="CK152" s="267"/>
      <c r="CL152" s="440"/>
      <c r="CM152" s="267"/>
      <c r="CN152" s="267"/>
      <c r="CO152" s="267"/>
      <c r="CP152" s="267"/>
      <c r="CQ152" s="267"/>
      <c r="CR152" s="267"/>
      <c r="CS152" s="440"/>
      <c r="CT152" s="267"/>
      <c r="CU152" s="267"/>
      <c r="CV152" s="267"/>
      <c r="CW152" s="267"/>
      <c r="CX152" s="267"/>
      <c r="CY152" s="267"/>
      <c r="CZ152" s="440"/>
      <c r="DA152" s="267"/>
    </row>
    <row r="153" spans="1:105" x14ac:dyDescent="0.25">
      <c r="A153" s="245"/>
      <c r="B153" s="246"/>
      <c r="C153" s="242"/>
      <c r="D153" s="257"/>
      <c r="E153" s="585"/>
      <c r="F153" s="267"/>
      <c r="G153" s="267"/>
      <c r="H153" s="267"/>
      <c r="I153" s="267"/>
      <c r="J153" s="267"/>
      <c r="K153" s="267"/>
      <c r="L153" s="267"/>
      <c r="M153" s="267"/>
      <c r="N153" s="267"/>
      <c r="O153" s="267"/>
      <c r="P153" s="267"/>
      <c r="Q153" s="267"/>
      <c r="R153" s="267"/>
      <c r="S153" s="267"/>
      <c r="T153" s="267"/>
      <c r="U153" s="267"/>
      <c r="V153" s="267"/>
      <c r="W153" s="267"/>
      <c r="X153" s="267"/>
      <c r="Y153" s="267"/>
      <c r="Z153" s="267"/>
      <c r="AA153" s="267"/>
      <c r="AB153" s="267"/>
      <c r="AC153" s="267"/>
      <c r="AD153" s="267"/>
      <c r="AE153" s="267"/>
      <c r="AF153" s="267"/>
      <c r="AG153" s="267"/>
      <c r="AH153" s="440"/>
      <c r="AI153" s="267"/>
      <c r="AJ153" s="267"/>
      <c r="AK153" s="267"/>
      <c r="AL153" s="267"/>
      <c r="AM153" s="267"/>
      <c r="AN153" s="267"/>
      <c r="AO153" s="440"/>
      <c r="AP153" s="267"/>
      <c r="AQ153" s="267"/>
      <c r="AR153" s="267"/>
      <c r="AS153" s="267"/>
      <c r="AT153" s="267"/>
      <c r="AU153" s="267"/>
      <c r="AV153" s="267"/>
      <c r="AW153" s="267"/>
      <c r="AX153" s="267"/>
      <c r="AY153" s="267"/>
      <c r="AZ153" s="267"/>
      <c r="BA153" s="267"/>
      <c r="BB153" s="267"/>
      <c r="BC153" s="440"/>
      <c r="BD153" s="267"/>
      <c r="BE153" s="267"/>
      <c r="BF153" s="267"/>
      <c r="BG153" s="267"/>
      <c r="BH153" s="267"/>
      <c r="BI153" s="267"/>
      <c r="BJ153" s="440"/>
      <c r="BK153" s="267"/>
      <c r="BL153" s="267"/>
      <c r="BM153" s="267"/>
      <c r="BN153" s="267"/>
      <c r="BO153" s="267"/>
      <c r="BP153" s="267"/>
      <c r="BQ153" s="440"/>
      <c r="BR153" s="267"/>
      <c r="BS153" s="267"/>
      <c r="BT153" s="267"/>
      <c r="BU153" s="267"/>
      <c r="BV153" s="267"/>
      <c r="BW153" s="267"/>
      <c r="BX153" s="440"/>
      <c r="BY153" s="267"/>
      <c r="BZ153" s="267"/>
      <c r="CA153" s="267"/>
      <c r="CB153" s="267"/>
      <c r="CC153" s="267"/>
      <c r="CD153" s="267"/>
      <c r="CE153" s="440"/>
      <c r="CF153" s="267"/>
      <c r="CG153" s="267"/>
      <c r="CH153" s="267"/>
      <c r="CI153" s="267"/>
      <c r="CJ153" s="267"/>
      <c r="CK153" s="267"/>
      <c r="CL153" s="440"/>
      <c r="CM153" s="267"/>
      <c r="CN153" s="267"/>
      <c r="CO153" s="267"/>
      <c r="CP153" s="267"/>
      <c r="CQ153" s="267"/>
      <c r="CR153" s="267"/>
      <c r="CS153" s="440"/>
      <c r="CT153" s="267"/>
      <c r="CU153" s="267"/>
      <c r="CV153" s="267"/>
      <c r="CW153" s="267"/>
      <c r="CX153" s="267"/>
      <c r="CY153" s="267"/>
      <c r="CZ153" s="440"/>
      <c r="DA153" s="267"/>
    </row>
    <row r="154" spans="1:105" x14ac:dyDescent="0.25">
      <c r="A154" s="147"/>
      <c r="B154" s="261"/>
      <c r="C154" s="242"/>
      <c r="D154" s="257"/>
      <c r="E154" s="585"/>
      <c r="F154" s="267"/>
      <c r="G154" s="267"/>
      <c r="H154" s="267"/>
      <c r="I154" s="267"/>
      <c r="J154" s="267"/>
      <c r="K154" s="267"/>
      <c r="L154" s="267"/>
      <c r="M154" s="267"/>
      <c r="N154" s="267"/>
      <c r="O154" s="267"/>
      <c r="P154" s="267"/>
      <c r="Q154" s="267"/>
      <c r="R154" s="267"/>
      <c r="S154" s="267"/>
      <c r="T154" s="267"/>
      <c r="U154" s="267"/>
      <c r="V154" s="267"/>
      <c r="W154" s="267"/>
      <c r="X154" s="267"/>
      <c r="Y154" s="267"/>
      <c r="Z154" s="267"/>
      <c r="AA154" s="267"/>
      <c r="AB154" s="267"/>
      <c r="AC154" s="267"/>
      <c r="AD154" s="267"/>
      <c r="AE154" s="267"/>
      <c r="AF154" s="267"/>
      <c r="AG154" s="267"/>
      <c r="AH154" s="440"/>
      <c r="AI154" s="267"/>
      <c r="AJ154" s="267"/>
      <c r="AK154" s="267"/>
      <c r="AL154" s="267"/>
      <c r="AM154" s="267"/>
      <c r="AN154" s="267"/>
      <c r="AO154" s="440"/>
      <c r="AP154" s="267"/>
      <c r="AQ154" s="267"/>
      <c r="AR154" s="267"/>
      <c r="AS154" s="267"/>
      <c r="AT154" s="267"/>
      <c r="AU154" s="267"/>
      <c r="AV154" s="267"/>
      <c r="AW154" s="267"/>
      <c r="AX154" s="267"/>
      <c r="AY154" s="267"/>
      <c r="AZ154" s="267"/>
      <c r="BA154" s="267"/>
      <c r="BB154" s="267"/>
      <c r="BC154" s="440"/>
      <c r="BD154" s="267"/>
      <c r="BE154" s="267"/>
      <c r="BF154" s="267"/>
      <c r="BG154" s="267"/>
      <c r="BH154" s="267"/>
      <c r="BI154" s="267"/>
      <c r="BJ154" s="440"/>
      <c r="BK154" s="267"/>
      <c r="BL154" s="267"/>
      <c r="BM154" s="267"/>
      <c r="BN154" s="267"/>
      <c r="BO154" s="267"/>
      <c r="BP154" s="267"/>
      <c r="BQ154" s="440"/>
      <c r="BR154" s="267"/>
      <c r="BS154" s="267"/>
      <c r="BT154" s="267"/>
      <c r="BU154" s="267"/>
      <c r="BV154" s="267"/>
      <c r="BW154" s="267"/>
      <c r="BX154" s="440"/>
      <c r="BY154" s="267"/>
      <c r="BZ154" s="267"/>
      <c r="CA154" s="267"/>
      <c r="CB154" s="267"/>
      <c r="CC154" s="267"/>
      <c r="CD154" s="267"/>
      <c r="CE154" s="440"/>
      <c r="CF154" s="267"/>
      <c r="CG154" s="267"/>
      <c r="CH154" s="267"/>
      <c r="CI154" s="267"/>
      <c r="CJ154" s="267"/>
      <c r="CK154" s="267"/>
      <c r="CL154" s="440"/>
      <c r="CM154" s="267"/>
      <c r="CN154" s="267"/>
      <c r="CO154" s="267"/>
      <c r="CP154" s="267"/>
      <c r="CQ154" s="267"/>
      <c r="CR154" s="267"/>
      <c r="CS154" s="440"/>
      <c r="CT154" s="267"/>
      <c r="CU154" s="267"/>
      <c r="CV154" s="267"/>
      <c r="CW154" s="267"/>
      <c r="CX154" s="267"/>
      <c r="CY154" s="267"/>
      <c r="CZ154" s="440"/>
      <c r="DA154" s="267"/>
    </row>
    <row r="155" spans="1:105" x14ac:dyDescent="0.25">
      <c r="A155" s="147"/>
      <c r="B155" s="261"/>
      <c r="C155" s="242"/>
      <c r="D155" s="257"/>
      <c r="E155" s="585"/>
      <c r="F155" s="267"/>
      <c r="G155" s="267"/>
      <c r="H155" s="267"/>
      <c r="I155" s="267"/>
      <c r="J155" s="267"/>
      <c r="K155" s="267"/>
      <c r="L155" s="267"/>
      <c r="M155" s="267"/>
      <c r="N155" s="267"/>
      <c r="O155" s="267"/>
      <c r="P155" s="267"/>
      <c r="Q155" s="267"/>
      <c r="R155" s="267"/>
      <c r="S155" s="267"/>
      <c r="T155" s="267"/>
      <c r="U155" s="267"/>
      <c r="V155" s="267"/>
      <c r="W155" s="267"/>
      <c r="X155" s="267"/>
      <c r="Y155" s="267"/>
      <c r="Z155" s="267"/>
      <c r="AA155" s="267"/>
      <c r="AB155" s="267"/>
      <c r="AC155" s="267"/>
      <c r="AD155" s="267"/>
      <c r="AE155" s="267"/>
      <c r="AF155" s="267"/>
      <c r="AG155" s="267"/>
      <c r="AH155" s="440"/>
      <c r="AI155" s="267"/>
      <c r="AJ155" s="267"/>
      <c r="AK155" s="267"/>
      <c r="AL155" s="267"/>
      <c r="AM155" s="267"/>
      <c r="AN155" s="267"/>
      <c r="AO155" s="440"/>
      <c r="AP155" s="267"/>
      <c r="AQ155" s="267"/>
      <c r="AR155" s="267"/>
      <c r="AS155" s="267"/>
      <c r="AT155" s="267"/>
      <c r="AU155" s="267"/>
      <c r="AV155" s="267"/>
      <c r="AW155" s="267"/>
      <c r="AX155" s="267"/>
      <c r="AY155" s="267"/>
      <c r="AZ155" s="267"/>
      <c r="BA155" s="267"/>
      <c r="BB155" s="267"/>
      <c r="BC155" s="440"/>
      <c r="BD155" s="267"/>
      <c r="BE155" s="267"/>
      <c r="BF155" s="267"/>
      <c r="BG155" s="267"/>
      <c r="BH155" s="267"/>
      <c r="BI155" s="267"/>
      <c r="BJ155" s="440"/>
      <c r="BK155" s="267"/>
      <c r="BL155" s="267"/>
      <c r="BM155" s="267"/>
      <c r="BN155" s="267"/>
      <c r="BO155" s="267"/>
      <c r="BP155" s="267"/>
      <c r="BQ155" s="440"/>
      <c r="BR155" s="267"/>
      <c r="BS155" s="267"/>
      <c r="BT155" s="267"/>
      <c r="BU155" s="267"/>
      <c r="BV155" s="267"/>
      <c r="BW155" s="267"/>
      <c r="BX155" s="440"/>
      <c r="BY155" s="267"/>
      <c r="BZ155" s="267"/>
      <c r="CA155" s="267"/>
      <c r="CB155" s="267"/>
      <c r="CC155" s="267"/>
      <c r="CD155" s="267"/>
      <c r="CE155" s="440"/>
      <c r="CF155" s="267"/>
      <c r="CG155" s="267"/>
      <c r="CH155" s="267"/>
      <c r="CI155" s="267"/>
      <c r="CJ155" s="267"/>
      <c r="CK155" s="267"/>
      <c r="CL155" s="440"/>
      <c r="CM155" s="267"/>
      <c r="CN155" s="267"/>
      <c r="CO155" s="267"/>
      <c r="CP155" s="267"/>
      <c r="CQ155" s="267"/>
      <c r="CR155" s="267"/>
      <c r="CS155" s="440"/>
      <c r="CT155" s="267"/>
      <c r="CU155" s="267"/>
      <c r="CV155" s="267"/>
      <c r="CW155" s="267"/>
      <c r="CX155" s="267"/>
      <c r="CY155" s="267"/>
      <c r="CZ155" s="440"/>
      <c r="DA155" s="267"/>
    </row>
    <row r="156" spans="1:105" x14ac:dyDescent="0.25">
      <c r="A156" s="245"/>
      <c r="B156" s="246"/>
      <c r="C156" s="242"/>
      <c r="D156" s="257"/>
      <c r="E156" s="585"/>
      <c r="F156" s="267"/>
      <c r="G156" s="267"/>
      <c r="H156" s="267"/>
      <c r="I156" s="267"/>
      <c r="J156" s="267"/>
      <c r="K156" s="267"/>
      <c r="L156" s="267"/>
      <c r="M156" s="267"/>
      <c r="N156" s="267"/>
      <c r="O156" s="267"/>
      <c r="P156" s="267"/>
      <c r="Q156" s="267"/>
      <c r="R156" s="267"/>
      <c r="S156" s="267"/>
      <c r="T156" s="267"/>
      <c r="U156" s="267"/>
      <c r="V156" s="267"/>
      <c r="W156" s="267"/>
      <c r="X156" s="267"/>
      <c r="Y156" s="267"/>
      <c r="Z156" s="267"/>
      <c r="AA156" s="267"/>
      <c r="AB156" s="267"/>
      <c r="AC156" s="267"/>
      <c r="AD156" s="267"/>
      <c r="AE156" s="267"/>
      <c r="AF156" s="267"/>
      <c r="AG156" s="267"/>
      <c r="AH156" s="440"/>
      <c r="AI156" s="267"/>
      <c r="AJ156" s="267"/>
      <c r="AK156" s="267"/>
      <c r="AL156" s="267"/>
      <c r="AM156" s="267"/>
      <c r="AN156" s="267"/>
      <c r="AO156" s="440"/>
      <c r="AP156" s="267"/>
      <c r="AQ156" s="267"/>
      <c r="AR156" s="267"/>
      <c r="AS156" s="267"/>
      <c r="AT156" s="267"/>
      <c r="AU156" s="267"/>
      <c r="AV156" s="267"/>
      <c r="AW156" s="267"/>
      <c r="AX156" s="267"/>
      <c r="AY156" s="267"/>
      <c r="AZ156" s="267"/>
      <c r="BA156" s="267"/>
      <c r="BB156" s="267"/>
      <c r="BC156" s="440"/>
      <c r="BD156" s="267"/>
      <c r="BE156" s="267"/>
      <c r="BF156" s="267"/>
      <c r="BG156" s="267"/>
      <c r="BH156" s="267"/>
      <c r="BI156" s="267"/>
      <c r="BJ156" s="440"/>
      <c r="BK156" s="267"/>
      <c r="BL156" s="267"/>
      <c r="BM156" s="267"/>
      <c r="BN156" s="267"/>
      <c r="BO156" s="267"/>
      <c r="BP156" s="267"/>
      <c r="BQ156" s="440"/>
      <c r="BR156" s="267"/>
      <c r="BS156" s="267"/>
      <c r="BT156" s="267"/>
      <c r="BU156" s="267"/>
      <c r="BV156" s="267"/>
      <c r="BW156" s="267"/>
      <c r="BX156" s="440"/>
      <c r="BY156" s="267"/>
      <c r="BZ156" s="267"/>
      <c r="CA156" s="267"/>
      <c r="CB156" s="267"/>
      <c r="CC156" s="267"/>
      <c r="CD156" s="267"/>
      <c r="CE156" s="440"/>
      <c r="CF156" s="267"/>
      <c r="CG156" s="267"/>
      <c r="CH156" s="267"/>
      <c r="CI156" s="267"/>
      <c r="CJ156" s="267"/>
      <c r="CK156" s="267"/>
      <c r="CL156" s="440"/>
      <c r="CM156" s="267"/>
      <c r="CN156" s="267"/>
      <c r="CO156" s="267"/>
      <c r="CP156" s="267"/>
      <c r="CQ156" s="267"/>
      <c r="CR156" s="267"/>
      <c r="CS156" s="440"/>
      <c r="CT156" s="267"/>
      <c r="CU156" s="267"/>
      <c r="CV156" s="267"/>
      <c r="CW156" s="267"/>
      <c r="CX156" s="267"/>
      <c r="CY156" s="267"/>
      <c r="CZ156" s="440"/>
      <c r="DA156" s="267"/>
    </row>
    <row r="157" spans="1:105" x14ac:dyDescent="0.25">
      <c r="A157" s="147"/>
      <c r="B157" s="261"/>
      <c r="C157" s="242"/>
      <c r="D157" s="257"/>
      <c r="E157" s="585"/>
      <c r="F157" s="267"/>
      <c r="G157" s="267"/>
      <c r="H157" s="267"/>
      <c r="I157" s="267"/>
      <c r="J157" s="267"/>
      <c r="K157" s="267"/>
      <c r="L157" s="267"/>
      <c r="M157" s="267"/>
      <c r="N157" s="267"/>
      <c r="O157" s="267"/>
      <c r="P157" s="267"/>
      <c r="Q157" s="267"/>
      <c r="R157" s="267"/>
      <c r="S157" s="267"/>
      <c r="T157" s="267"/>
      <c r="U157" s="267"/>
      <c r="V157" s="267"/>
      <c r="W157" s="267"/>
      <c r="X157" s="267"/>
      <c r="Y157" s="267"/>
      <c r="Z157" s="267"/>
      <c r="AA157" s="267"/>
      <c r="AB157" s="267"/>
      <c r="AC157" s="267"/>
      <c r="AD157" s="267"/>
      <c r="AE157" s="267"/>
      <c r="AF157" s="267"/>
      <c r="AG157" s="267"/>
      <c r="AH157" s="440"/>
      <c r="AI157" s="267"/>
      <c r="AJ157" s="267"/>
      <c r="AK157" s="267"/>
      <c r="AL157" s="267"/>
      <c r="AM157" s="267"/>
      <c r="AN157" s="267"/>
      <c r="AO157" s="440"/>
      <c r="AP157" s="267"/>
      <c r="AQ157" s="267"/>
      <c r="AR157" s="267"/>
      <c r="AS157" s="267"/>
      <c r="AT157" s="267"/>
      <c r="AU157" s="267"/>
      <c r="AV157" s="267"/>
      <c r="AW157" s="267"/>
      <c r="AX157" s="267"/>
      <c r="AY157" s="267"/>
      <c r="AZ157" s="267"/>
      <c r="BA157" s="267"/>
      <c r="BB157" s="267"/>
      <c r="BC157" s="440"/>
      <c r="BD157" s="267"/>
      <c r="BE157" s="267"/>
      <c r="BF157" s="267"/>
      <c r="BG157" s="267"/>
      <c r="BH157" s="267"/>
      <c r="BI157" s="267"/>
      <c r="BJ157" s="440"/>
      <c r="BK157" s="267"/>
      <c r="BL157" s="267"/>
      <c r="BM157" s="267"/>
      <c r="BN157" s="267"/>
      <c r="BO157" s="267"/>
      <c r="BP157" s="267"/>
      <c r="BQ157" s="440"/>
      <c r="BR157" s="267"/>
      <c r="BS157" s="267"/>
      <c r="BT157" s="267"/>
      <c r="BU157" s="267"/>
      <c r="BV157" s="267"/>
      <c r="BW157" s="267"/>
      <c r="BX157" s="440"/>
      <c r="BY157" s="267"/>
      <c r="BZ157" s="267"/>
      <c r="CA157" s="267"/>
      <c r="CB157" s="267"/>
      <c r="CC157" s="267"/>
      <c r="CD157" s="267"/>
      <c r="CE157" s="440"/>
      <c r="CF157" s="267"/>
      <c r="CG157" s="267"/>
      <c r="CH157" s="267"/>
      <c r="CI157" s="267"/>
      <c r="CJ157" s="267"/>
      <c r="CK157" s="267"/>
      <c r="CL157" s="440"/>
      <c r="CM157" s="267"/>
      <c r="CN157" s="267"/>
      <c r="CO157" s="267"/>
      <c r="CP157" s="267"/>
      <c r="CQ157" s="267"/>
      <c r="CR157" s="267"/>
      <c r="CS157" s="440"/>
      <c r="CT157" s="267"/>
      <c r="CU157" s="267"/>
      <c r="CV157" s="267"/>
      <c r="CW157" s="267"/>
      <c r="CX157" s="267"/>
      <c r="CY157" s="267"/>
      <c r="CZ157" s="440"/>
      <c r="DA157" s="267"/>
    </row>
    <row r="158" spans="1:105" x14ac:dyDescent="0.25">
      <c r="A158" s="147"/>
      <c r="B158" s="261"/>
      <c r="C158" s="242"/>
      <c r="D158" s="257"/>
      <c r="E158" s="585"/>
      <c r="F158" s="267"/>
      <c r="G158" s="267"/>
      <c r="H158" s="267"/>
      <c r="I158" s="267"/>
      <c r="J158" s="267"/>
      <c r="K158" s="267"/>
      <c r="L158" s="267"/>
      <c r="M158" s="267"/>
      <c r="N158" s="267"/>
      <c r="O158" s="267"/>
      <c r="P158" s="267"/>
      <c r="Q158" s="267"/>
      <c r="R158" s="267"/>
      <c r="S158" s="267"/>
      <c r="T158" s="267"/>
      <c r="U158" s="267"/>
      <c r="V158" s="267"/>
      <c r="W158" s="267"/>
      <c r="X158" s="267"/>
      <c r="Y158" s="267"/>
      <c r="Z158" s="267"/>
      <c r="AA158" s="267"/>
      <c r="AB158" s="267"/>
      <c r="AC158" s="267"/>
      <c r="AD158" s="267"/>
      <c r="AE158" s="267"/>
      <c r="AF158" s="267"/>
      <c r="AG158" s="267"/>
      <c r="AH158" s="440"/>
      <c r="AI158" s="267"/>
      <c r="AJ158" s="267"/>
      <c r="AK158" s="267"/>
      <c r="AL158" s="267"/>
      <c r="AM158" s="267"/>
      <c r="AN158" s="267"/>
      <c r="AO158" s="440"/>
      <c r="AP158" s="267"/>
      <c r="AQ158" s="267"/>
      <c r="AR158" s="267"/>
      <c r="AS158" s="267"/>
      <c r="AT158" s="267"/>
      <c r="AU158" s="267"/>
      <c r="AV158" s="267"/>
      <c r="AW158" s="267"/>
      <c r="AX158" s="267"/>
      <c r="AY158" s="267"/>
      <c r="AZ158" s="267"/>
      <c r="BA158" s="267"/>
      <c r="BB158" s="267"/>
      <c r="BC158" s="440"/>
      <c r="BD158" s="267"/>
      <c r="BE158" s="267"/>
      <c r="BF158" s="267"/>
      <c r="BG158" s="267"/>
      <c r="BH158" s="267"/>
      <c r="BI158" s="267"/>
      <c r="BJ158" s="440"/>
      <c r="BK158" s="267"/>
      <c r="BL158" s="267"/>
      <c r="BM158" s="267"/>
      <c r="BN158" s="267"/>
      <c r="BO158" s="267"/>
      <c r="BP158" s="267"/>
      <c r="BQ158" s="440"/>
      <c r="BR158" s="267"/>
      <c r="BS158" s="267"/>
      <c r="BT158" s="267"/>
      <c r="BU158" s="267"/>
      <c r="BV158" s="267"/>
      <c r="BW158" s="267"/>
      <c r="BX158" s="440"/>
      <c r="BY158" s="267"/>
      <c r="BZ158" s="267"/>
      <c r="CA158" s="267"/>
      <c r="CB158" s="267"/>
      <c r="CC158" s="267"/>
      <c r="CD158" s="267"/>
      <c r="CE158" s="440"/>
      <c r="CF158" s="267"/>
      <c r="CG158" s="267"/>
      <c r="CH158" s="267"/>
      <c r="CI158" s="267"/>
      <c r="CJ158" s="267"/>
      <c r="CK158" s="267"/>
      <c r="CL158" s="440"/>
      <c r="CM158" s="267"/>
      <c r="CN158" s="267"/>
      <c r="CO158" s="267"/>
      <c r="CP158" s="267"/>
      <c r="CQ158" s="267"/>
      <c r="CR158" s="267"/>
      <c r="CS158" s="440"/>
      <c r="CT158" s="267"/>
      <c r="CU158" s="267"/>
      <c r="CV158" s="267"/>
      <c r="CW158" s="267"/>
      <c r="CX158" s="267"/>
      <c r="CY158" s="267"/>
      <c r="CZ158" s="440"/>
      <c r="DA158" s="267"/>
    </row>
    <row r="159" spans="1:105" x14ac:dyDescent="0.25">
      <c r="A159" s="147"/>
      <c r="B159" s="261"/>
      <c r="C159" s="242"/>
      <c r="D159" s="257"/>
      <c r="E159" s="585"/>
      <c r="F159" s="267"/>
      <c r="G159" s="267"/>
      <c r="H159" s="267"/>
      <c r="I159" s="267"/>
      <c r="J159" s="267"/>
      <c r="K159" s="267"/>
      <c r="L159" s="267"/>
      <c r="M159" s="267"/>
      <c r="N159" s="267"/>
      <c r="O159" s="267"/>
      <c r="P159" s="267"/>
      <c r="Q159" s="267"/>
      <c r="R159" s="267"/>
      <c r="S159" s="267"/>
      <c r="T159" s="267"/>
      <c r="U159" s="267"/>
      <c r="V159" s="267"/>
      <c r="W159" s="267"/>
      <c r="X159" s="267"/>
      <c r="Y159" s="267"/>
      <c r="Z159" s="267"/>
      <c r="AA159" s="267"/>
      <c r="AB159" s="267"/>
      <c r="AC159" s="267"/>
      <c r="AD159" s="267"/>
      <c r="AE159" s="267"/>
      <c r="AF159" s="267"/>
      <c r="AG159" s="267"/>
      <c r="AH159" s="440"/>
      <c r="AI159" s="267"/>
      <c r="AJ159" s="267"/>
      <c r="AK159" s="267"/>
      <c r="AL159" s="267"/>
      <c r="AM159" s="267"/>
      <c r="AN159" s="267"/>
      <c r="AO159" s="440"/>
      <c r="AP159" s="267"/>
      <c r="AQ159" s="267"/>
      <c r="AR159" s="267"/>
      <c r="AS159" s="267"/>
      <c r="AT159" s="267"/>
      <c r="AU159" s="267"/>
      <c r="AV159" s="267"/>
      <c r="AW159" s="267"/>
      <c r="AX159" s="267"/>
      <c r="AY159" s="267"/>
      <c r="AZ159" s="267"/>
      <c r="BA159" s="267"/>
      <c r="BB159" s="267"/>
      <c r="BC159" s="440"/>
      <c r="BD159" s="267"/>
      <c r="BE159" s="267"/>
      <c r="BF159" s="267"/>
      <c r="BG159" s="267"/>
      <c r="BH159" s="267"/>
      <c r="BI159" s="267"/>
      <c r="BJ159" s="440"/>
      <c r="BK159" s="267"/>
      <c r="BL159" s="267"/>
      <c r="BM159" s="267"/>
      <c r="BN159" s="267"/>
      <c r="BO159" s="267"/>
      <c r="BP159" s="267"/>
      <c r="BQ159" s="440"/>
      <c r="BR159" s="267"/>
      <c r="BS159" s="267"/>
      <c r="BT159" s="267"/>
      <c r="BU159" s="267"/>
      <c r="BV159" s="267"/>
      <c r="BW159" s="267"/>
      <c r="BX159" s="440"/>
      <c r="BY159" s="267"/>
      <c r="BZ159" s="267"/>
      <c r="CA159" s="267"/>
      <c r="CB159" s="267"/>
      <c r="CC159" s="267"/>
      <c r="CD159" s="267"/>
      <c r="CE159" s="440"/>
      <c r="CF159" s="267"/>
      <c r="CG159" s="267"/>
      <c r="CH159" s="267"/>
      <c r="CI159" s="267"/>
      <c r="CJ159" s="267"/>
      <c r="CK159" s="267"/>
      <c r="CL159" s="440"/>
      <c r="CM159" s="267"/>
      <c r="CN159" s="267"/>
      <c r="CO159" s="267"/>
      <c r="CP159" s="267"/>
      <c r="CQ159" s="267"/>
      <c r="CR159" s="267"/>
      <c r="CS159" s="440"/>
      <c r="CT159" s="267"/>
      <c r="CU159" s="267"/>
      <c r="CV159" s="267"/>
      <c r="CW159" s="267"/>
      <c r="CX159" s="267"/>
      <c r="CY159" s="267"/>
      <c r="CZ159" s="440"/>
      <c r="DA159" s="267"/>
    </row>
    <row r="160" spans="1:105" x14ac:dyDescent="0.25">
      <c r="A160" s="147"/>
      <c r="B160" s="261"/>
      <c r="C160" s="242"/>
      <c r="D160" s="257"/>
      <c r="E160" s="585"/>
      <c r="F160" s="267"/>
      <c r="G160" s="267"/>
      <c r="H160" s="267"/>
      <c r="I160" s="267"/>
      <c r="J160" s="267"/>
      <c r="K160" s="267"/>
      <c r="L160" s="267"/>
      <c r="M160" s="267"/>
      <c r="N160" s="267"/>
      <c r="O160" s="267"/>
      <c r="P160" s="267"/>
      <c r="Q160" s="267"/>
      <c r="R160" s="267"/>
      <c r="S160" s="267"/>
      <c r="T160" s="267"/>
      <c r="U160" s="267"/>
      <c r="V160" s="267"/>
      <c r="W160" s="267"/>
      <c r="X160" s="267"/>
      <c r="Y160" s="267"/>
      <c r="Z160" s="267"/>
      <c r="AA160" s="267"/>
      <c r="AB160" s="267"/>
      <c r="AC160" s="267"/>
      <c r="AD160" s="267"/>
      <c r="AE160" s="267"/>
      <c r="AF160" s="267"/>
      <c r="AG160" s="267"/>
      <c r="AH160" s="440"/>
      <c r="AI160" s="267"/>
      <c r="AJ160" s="267"/>
      <c r="AK160" s="267"/>
      <c r="AL160" s="267"/>
      <c r="AM160" s="267"/>
      <c r="AN160" s="267"/>
      <c r="AO160" s="440"/>
      <c r="AP160" s="267"/>
      <c r="AQ160" s="267"/>
      <c r="AR160" s="267"/>
      <c r="AS160" s="267"/>
      <c r="AT160" s="267"/>
      <c r="AU160" s="267"/>
      <c r="AV160" s="267"/>
      <c r="AW160" s="267"/>
      <c r="AX160" s="267"/>
      <c r="AY160" s="267"/>
      <c r="AZ160" s="267"/>
      <c r="BA160" s="267"/>
      <c r="BB160" s="267"/>
      <c r="BC160" s="440"/>
      <c r="BD160" s="267"/>
      <c r="BE160" s="267"/>
      <c r="BF160" s="267"/>
      <c r="BG160" s="267"/>
      <c r="BH160" s="267"/>
      <c r="BI160" s="267"/>
      <c r="BJ160" s="440"/>
      <c r="BK160" s="267"/>
      <c r="BL160" s="267"/>
      <c r="BM160" s="267"/>
      <c r="BN160" s="267"/>
      <c r="BO160" s="267"/>
      <c r="BP160" s="267"/>
      <c r="BQ160" s="440"/>
      <c r="BR160" s="267"/>
      <c r="BS160" s="267"/>
      <c r="BT160" s="267"/>
      <c r="BU160" s="267"/>
      <c r="BV160" s="267"/>
      <c r="BW160" s="267"/>
      <c r="BX160" s="440"/>
      <c r="BY160" s="267"/>
      <c r="BZ160" s="267"/>
      <c r="CA160" s="267"/>
      <c r="CB160" s="267"/>
      <c r="CC160" s="267"/>
      <c r="CD160" s="267"/>
      <c r="CE160" s="440"/>
      <c r="CF160" s="267"/>
      <c r="CG160" s="267"/>
      <c r="CH160" s="267"/>
      <c r="CI160" s="267"/>
      <c r="CJ160" s="267"/>
      <c r="CK160" s="267"/>
      <c r="CL160" s="440"/>
      <c r="CM160" s="267"/>
      <c r="CN160" s="267"/>
      <c r="CO160" s="267"/>
      <c r="CP160" s="267"/>
      <c r="CQ160" s="267"/>
      <c r="CR160" s="267"/>
      <c r="CS160" s="440"/>
      <c r="CT160" s="267"/>
      <c r="CU160" s="267"/>
      <c r="CV160" s="267"/>
      <c r="CW160" s="267"/>
      <c r="CX160" s="267"/>
      <c r="CY160" s="267"/>
      <c r="CZ160" s="440"/>
      <c r="DA160" s="267"/>
    </row>
    <row r="161" spans="1:105" x14ac:dyDescent="0.25">
      <c r="A161" s="147"/>
      <c r="B161" s="262"/>
      <c r="C161" s="247"/>
      <c r="D161" s="257"/>
      <c r="E161" s="585"/>
      <c r="F161" s="267"/>
      <c r="G161" s="267"/>
      <c r="H161" s="267"/>
      <c r="I161" s="267"/>
      <c r="J161" s="267"/>
      <c r="K161" s="267"/>
      <c r="L161" s="267"/>
      <c r="M161" s="267"/>
      <c r="N161" s="267"/>
      <c r="O161" s="267"/>
      <c r="P161" s="267"/>
      <c r="Q161" s="267"/>
      <c r="R161" s="267"/>
      <c r="S161" s="267"/>
      <c r="T161" s="267"/>
      <c r="U161" s="267"/>
      <c r="V161" s="267"/>
      <c r="W161" s="267"/>
      <c r="X161" s="267"/>
      <c r="Y161" s="267"/>
      <c r="Z161" s="267"/>
      <c r="AA161" s="267"/>
      <c r="AB161" s="267"/>
      <c r="AC161" s="267"/>
      <c r="AD161" s="267"/>
      <c r="AE161" s="267"/>
      <c r="AF161" s="267"/>
      <c r="AG161" s="267"/>
      <c r="AH161" s="440"/>
      <c r="AI161" s="267"/>
      <c r="AJ161" s="267"/>
      <c r="AK161" s="267"/>
      <c r="AL161" s="267"/>
      <c r="AM161" s="267"/>
      <c r="AN161" s="267"/>
      <c r="AO161" s="440"/>
      <c r="AP161" s="267"/>
      <c r="AQ161" s="267"/>
      <c r="AR161" s="267"/>
      <c r="AS161" s="267"/>
      <c r="AT161" s="267"/>
      <c r="AU161" s="267"/>
      <c r="AV161" s="267"/>
      <c r="AW161" s="267"/>
      <c r="AX161" s="267"/>
      <c r="AY161" s="267"/>
      <c r="AZ161" s="267"/>
      <c r="BA161" s="267"/>
      <c r="BB161" s="267"/>
      <c r="BC161" s="440"/>
      <c r="BD161" s="267"/>
      <c r="BE161" s="267"/>
      <c r="BF161" s="267"/>
      <c r="BG161" s="267"/>
      <c r="BH161" s="267"/>
      <c r="BI161" s="267"/>
      <c r="BJ161" s="440"/>
      <c r="BK161" s="267"/>
      <c r="BL161" s="267"/>
      <c r="BM161" s="267"/>
      <c r="BN161" s="267"/>
      <c r="BO161" s="267"/>
      <c r="BP161" s="267"/>
      <c r="BQ161" s="440"/>
      <c r="BR161" s="267"/>
      <c r="BS161" s="267"/>
      <c r="BT161" s="267"/>
      <c r="BU161" s="267"/>
      <c r="BV161" s="267"/>
      <c r="BW161" s="267"/>
      <c r="BX161" s="440"/>
      <c r="BY161" s="267"/>
      <c r="BZ161" s="267"/>
      <c r="CA161" s="267"/>
      <c r="CB161" s="267"/>
      <c r="CC161" s="267"/>
      <c r="CD161" s="267"/>
      <c r="CE161" s="440"/>
      <c r="CF161" s="267"/>
      <c r="CG161" s="267"/>
      <c r="CH161" s="267"/>
      <c r="CI161" s="267"/>
      <c r="CJ161" s="267"/>
      <c r="CK161" s="267"/>
      <c r="CL161" s="440"/>
      <c r="CM161" s="267"/>
      <c r="CN161" s="267"/>
      <c r="CO161" s="267"/>
      <c r="CP161" s="267"/>
      <c r="CQ161" s="267"/>
      <c r="CR161" s="267"/>
      <c r="CS161" s="440"/>
      <c r="CT161" s="267"/>
      <c r="CU161" s="267"/>
      <c r="CV161" s="267"/>
      <c r="CW161" s="267"/>
      <c r="CX161" s="267"/>
      <c r="CY161" s="267"/>
      <c r="CZ161" s="440"/>
      <c r="DA161" s="267"/>
    </row>
  </sheetData>
  <mergeCells count="53">
    <mergeCell ref="A13:AU13"/>
    <mergeCell ref="BK17:BX17"/>
    <mergeCell ref="BR18:BX18"/>
    <mergeCell ref="BS19:BX19"/>
    <mergeCell ref="A4:AH4"/>
    <mergeCell ref="A12:AH12"/>
    <mergeCell ref="A14:AH14"/>
    <mergeCell ref="A15:CY15"/>
    <mergeCell ref="A16:A20"/>
    <mergeCell ref="B16:B20"/>
    <mergeCell ref="C16:C20"/>
    <mergeCell ref="G19:L19"/>
    <mergeCell ref="N19:S19"/>
    <mergeCell ref="F16:S17"/>
    <mergeCell ref="D19:D20"/>
    <mergeCell ref="E19:E20"/>
    <mergeCell ref="D16:E18"/>
    <mergeCell ref="AP18:AV18"/>
    <mergeCell ref="AJ19:AO19"/>
    <mergeCell ref="CU19:CZ19"/>
    <mergeCell ref="T17:AH17"/>
    <mergeCell ref="CM18:CS18"/>
    <mergeCell ref="BE19:BJ19"/>
    <mergeCell ref="CN19:CS19"/>
    <mergeCell ref="U19:AA19"/>
    <mergeCell ref="AC19:AH19"/>
    <mergeCell ref="BL19:BQ19"/>
    <mergeCell ref="BY17:CL17"/>
    <mergeCell ref="CF18:CL18"/>
    <mergeCell ref="CG19:CL19"/>
    <mergeCell ref="BZ19:CE19"/>
    <mergeCell ref="CM17:CZ17"/>
    <mergeCell ref="A7:AH7"/>
    <mergeCell ref="A8:AH8"/>
    <mergeCell ref="A9:AH9"/>
    <mergeCell ref="A10:AH10"/>
    <mergeCell ref="A11:AH11"/>
    <mergeCell ref="DA16:DA20"/>
    <mergeCell ref="T18:AA18"/>
    <mergeCell ref="AB18:AH18"/>
    <mergeCell ref="F18:L18"/>
    <mergeCell ref="BY18:CE18"/>
    <mergeCell ref="M18:S18"/>
    <mergeCell ref="AI18:AO18"/>
    <mergeCell ref="T16:CZ16"/>
    <mergeCell ref="AW17:BJ17"/>
    <mergeCell ref="AW18:BC18"/>
    <mergeCell ref="AI17:AV17"/>
    <mergeCell ref="CT18:CZ18"/>
    <mergeCell ref="AQ19:AV19"/>
    <mergeCell ref="AX19:BC19"/>
    <mergeCell ref="BK18:BQ18"/>
    <mergeCell ref="BD18:BJ18"/>
  </mergeCells>
  <pageMargins left="0.70866141732283472" right="0.70866141732283472" top="0.74803149606299213" bottom="0.74803149606299213" header="0.31496062992125984" footer="0.31496062992125984"/>
  <pageSetup paperSize="8" scale="40" fitToWidth="2" fitToHeight="3" orientation="landscape" r:id="rId1"/>
  <headerFooter differentFirst="1">
    <oddHeader>&amp;C&amp;P</oddHeader>
  </headerFooter>
  <colBreaks count="1" manualBreakCount="1">
    <brk id="62" max="164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92D050"/>
    <pageSetUpPr fitToPage="1"/>
  </sheetPr>
  <dimension ref="A1:BO93"/>
  <sheetViews>
    <sheetView zoomScale="60" zoomScaleNormal="60" zoomScaleSheetLayoutView="70" workbookViewId="0">
      <selection activeCell="A13" sqref="A13"/>
    </sheetView>
  </sheetViews>
  <sheetFormatPr defaultColWidth="9" defaultRowHeight="15.75" x14ac:dyDescent="0.25"/>
  <cols>
    <col min="1" max="1" width="11.625" style="528" customWidth="1"/>
    <col min="2" max="2" width="31.5" style="528" customWidth="1"/>
    <col min="3" max="3" width="13.875" style="528" customWidth="1"/>
    <col min="4" max="4" width="13" style="528" customWidth="1"/>
    <col min="5" max="5" width="6.125" style="528" customWidth="1"/>
    <col min="6" max="10" width="6" style="528" customWidth="1"/>
    <col min="11" max="11" width="13.875" style="528" customWidth="1"/>
    <col min="12" max="17" width="6" style="528" customWidth="1"/>
    <col min="18" max="18" width="12.125" style="528" customWidth="1"/>
    <col min="19" max="19" width="8.5" style="528" bestFit="1" customWidth="1"/>
    <col min="20" max="24" width="6" style="528" customWidth="1"/>
    <col min="25" max="25" width="12.75" style="528" customWidth="1"/>
    <col min="26" max="26" width="12.625" style="528" bestFit="1" customWidth="1"/>
    <col min="27" max="28" width="6" style="528" customWidth="1"/>
    <col min="29" max="29" width="8.125" style="528" customWidth="1"/>
    <col min="30" max="31" width="6" style="528" customWidth="1"/>
    <col min="32" max="32" width="18" style="528" customWidth="1"/>
    <col min="33" max="33" width="12.625" style="528" bestFit="1" customWidth="1"/>
    <col min="34" max="34" width="6.625" style="528" bestFit="1" customWidth="1"/>
    <col min="35" max="38" width="6" style="528" customWidth="1"/>
    <col min="39" max="39" width="3.5" style="528" customWidth="1"/>
    <col min="40" max="40" width="5.75" style="528" customWidth="1"/>
    <col min="41" max="41" width="16.125" style="528" customWidth="1"/>
    <col min="42" max="42" width="21.25" style="528" customWidth="1"/>
    <col min="43" max="43" width="12.625" style="528" customWidth="1"/>
    <col min="44" max="44" width="22.375" style="528" customWidth="1"/>
    <col min="45" max="45" width="10.875" style="528" customWidth="1"/>
    <col min="46" max="46" width="17.375" style="528" customWidth="1"/>
    <col min="47" max="48" width="4.125" style="528" customWidth="1"/>
    <col min="49" max="49" width="3.75" style="528" customWidth="1"/>
    <col min="50" max="50" width="3.875" style="528" customWidth="1"/>
    <col min="51" max="51" width="4.5" style="528" customWidth="1"/>
    <col min="52" max="52" width="5" style="528" customWidth="1"/>
    <col min="53" max="53" width="5.5" style="528" customWidth="1"/>
    <col min="54" max="54" width="5.75" style="528" customWidth="1"/>
    <col min="55" max="55" width="5.5" style="528" customWidth="1"/>
    <col min="56" max="57" width="5" style="528" customWidth="1"/>
    <col min="58" max="58" width="12.875" style="528" customWidth="1"/>
    <col min="59" max="68" width="5" style="528" customWidth="1"/>
    <col min="69" max="16384" width="9" style="528"/>
  </cols>
  <sheetData>
    <row r="1" spans="1:67" ht="18.75" x14ac:dyDescent="0.25">
      <c r="O1" s="94"/>
      <c r="P1" s="94"/>
      <c r="Q1" s="94"/>
      <c r="R1" s="94"/>
      <c r="S1" s="94"/>
      <c r="T1" s="94"/>
      <c r="U1" s="94"/>
      <c r="V1" s="94"/>
      <c r="W1" s="94"/>
      <c r="X1" s="94"/>
      <c r="Y1" s="94"/>
      <c r="Z1" s="94"/>
      <c r="AA1" s="94"/>
      <c r="AB1" s="94"/>
      <c r="AC1" s="94"/>
      <c r="AL1" s="353" t="s">
        <v>346</v>
      </c>
    </row>
    <row r="2" spans="1:67" ht="18.75" x14ac:dyDescent="0.3">
      <c r="O2" s="94"/>
      <c r="P2" s="94"/>
      <c r="Q2" s="94"/>
      <c r="R2" s="94"/>
      <c r="S2" s="94"/>
      <c r="T2" s="94"/>
      <c r="U2" s="94"/>
      <c r="V2" s="94"/>
      <c r="W2" s="94"/>
      <c r="X2" s="94"/>
      <c r="Y2" s="94"/>
      <c r="Z2" s="94"/>
      <c r="AA2" s="94"/>
      <c r="AB2" s="94"/>
      <c r="AC2" s="94"/>
      <c r="AL2" s="351" t="s">
        <v>1</v>
      </c>
    </row>
    <row r="3" spans="1:67" ht="18.75" x14ac:dyDescent="0.3">
      <c r="O3" s="94"/>
      <c r="P3" s="94"/>
      <c r="Q3" s="94"/>
      <c r="R3" s="94"/>
      <c r="S3" s="94"/>
      <c r="T3" s="94"/>
      <c r="U3" s="94"/>
      <c r="V3" s="94"/>
      <c r="W3" s="94"/>
      <c r="X3" s="94"/>
      <c r="Y3" s="94"/>
      <c r="Z3" s="94"/>
      <c r="AA3" s="94"/>
      <c r="AB3" s="94"/>
      <c r="AC3" s="94"/>
      <c r="AL3" s="351" t="s">
        <v>767</v>
      </c>
    </row>
    <row r="4" spans="1:67" ht="18.75" x14ac:dyDescent="0.3">
      <c r="A4" s="705" t="s">
        <v>390</v>
      </c>
      <c r="B4" s="705"/>
      <c r="C4" s="705"/>
      <c r="D4" s="705"/>
      <c r="E4" s="705"/>
      <c r="F4" s="705"/>
      <c r="G4" s="705"/>
      <c r="H4" s="705"/>
      <c r="I4" s="705"/>
      <c r="J4" s="705"/>
      <c r="K4" s="705"/>
      <c r="L4" s="705"/>
      <c r="M4" s="705"/>
      <c r="N4" s="705"/>
      <c r="O4" s="705"/>
      <c r="P4" s="705"/>
      <c r="Q4" s="705"/>
      <c r="R4" s="705"/>
      <c r="S4" s="705"/>
      <c r="T4" s="705"/>
      <c r="U4" s="705"/>
      <c r="V4" s="705"/>
      <c r="W4" s="705"/>
      <c r="X4" s="705"/>
      <c r="Y4" s="705"/>
      <c r="Z4" s="705"/>
      <c r="AA4" s="705"/>
      <c r="AB4" s="705"/>
      <c r="AC4" s="705"/>
      <c r="AD4" s="705"/>
      <c r="AE4" s="705"/>
      <c r="AF4" s="705"/>
      <c r="AG4" s="705"/>
      <c r="AH4" s="705"/>
      <c r="AI4" s="705"/>
      <c r="AJ4" s="705"/>
      <c r="AK4" s="705"/>
      <c r="AL4" s="705"/>
    </row>
    <row r="5" spans="1:67" ht="18.75" x14ac:dyDescent="0.3">
      <c r="A5" s="627" t="s">
        <v>783</v>
      </c>
      <c r="B5" s="627"/>
      <c r="C5" s="627"/>
      <c r="D5" s="627"/>
      <c r="E5" s="627"/>
      <c r="F5" s="627"/>
      <c r="G5" s="627"/>
      <c r="H5" s="627"/>
      <c r="I5" s="627"/>
      <c r="J5" s="627"/>
      <c r="K5" s="627"/>
      <c r="L5" s="627"/>
      <c r="M5" s="627"/>
      <c r="N5" s="627"/>
      <c r="O5" s="627"/>
      <c r="P5" s="627"/>
      <c r="Q5" s="627"/>
      <c r="R5" s="627"/>
      <c r="S5" s="627"/>
      <c r="T5" s="627"/>
      <c r="U5" s="627"/>
      <c r="V5" s="627"/>
      <c r="W5" s="627"/>
      <c r="X5" s="627"/>
      <c r="Y5" s="627"/>
      <c r="Z5" s="627"/>
      <c r="AA5" s="627"/>
      <c r="AB5" s="627"/>
      <c r="AC5" s="627"/>
      <c r="AD5" s="627"/>
      <c r="AE5" s="627"/>
      <c r="AF5" s="627"/>
      <c r="AG5" s="627"/>
      <c r="AH5" s="627"/>
      <c r="AI5" s="627"/>
      <c r="AJ5" s="627"/>
      <c r="AK5" s="627"/>
      <c r="AL5" s="627"/>
    </row>
    <row r="6" spans="1:67" ht="18.75" x14ac:dyDescent="0.3">
      <c r="A6" s="520"/>
      <c r="B6" s="520"/>
      <c r="C6" s="520"/>
      <c r="D6" s="520"/>
      <c r="E6" s="520"/>
      <c r="F6" s="520"/>
      <c r="G6" s="520"/>
      <c r="H6" s="520"/>
      <c r="I6" s="520"/>
      <c r="J6" s="520"/>
      <c r="K6" s="520"/>
      <c r="L6" s="520"/>
      <c r="M6" s="520"/>
      <c r="N6" s="520"/>
      <c r="O6" s="520"/>
      <c r="P6" s="520"/>
      <c r="Q6" s="520"/>
      <c r="R6" s="520"/>
      <c r="S6" s="520"/>
      <c r="T6" s="520"/>
      <c r="U6" s="520"/>
      <c r="V6" s="520"/>
      <c r="W6" s="520"/>
      <c r="X6" s="520"/>
      <c r="Y6" s="520"/>
      <c r="Z6" s="520"/>
      <c r="AA6" s="520"/>
      <c r="AB6" s="520"/>
      <c r="AC6" s="520"/>
      <c r="AD6" s="520"/>
      <c r="AE6" s="520"/>
      <c r="AF6" s="520"/>
      <c r="AG6" s="520"/>
      <c r="AH6" s="520"/>
      <c r="AI6" s="520"/>
      <c r="AJ6" s="520"/>
      <c r="AK6" s="520"/>
      <c r="AL6" s="520"/>
    </row>
    <row r="7" spans="1:67" ht="18.75" x14ac:dyDescent="0.3">
      <c r="A7" s="627" t="s">
        <v>803</v>
      </c>
      <c r="B7" s="627"/>
      <c r="C7" s="627"/>
      <c r="D7" s="627"/>
      <c r="E7" s="627"/>
      <c r="F7" s="627"/>
      <c r="G7" s="627"/>
      <c r="H7" s="627"/>
      <c r="I7" s="627"/>
      <c r="J7" s="627"/>
      <c r="K7" s="627"/>
      <c r="L7" s="627"/>
      <c r="M7" s="627"/>
      <c r="N7" s="627"/>
      <c r="O7" s="627"/>
      <c r="P7" s="627"/>
      <c r="Q7" s="627"/>
      <c r="R7" s="627"/>
      <c r="S7" s="627"/>
      <c r="T7" s="627"/>
      <c r="U7" s="627"/>
      <c r="V7" s="627"/>
      <c r="W7" s="627"/>
      <c r="X7" s="627"/>
      <c r="Y7" s="627"/>
      <c r="Z7" s="627"/>
      <c r="AA7" s="627"/>
      <c r="AB7" s="627"/>
      <c r="AC7" s="627"/>
      <c r="AD7" s="627"/>
      <c r="AE7" s="627"/>
      <c r="AF7" s="627"/>
      <c r="AG7" s="627"/>
      <c r="AH7" s="627"/>
      <c r="AI7" s="627"/>
      <c r="AJ7" s="627"/>
      <c r="AK7" s="627"/>
      <c r="AL7" s="627"/>
    </row>
    <row r="8" spans="1:67" x14ac:dyDescent="0.25">
      <c r="A8" s="531"/>
      <c r="B8" s="531"/>
      <c r="C8" s="531"/>
      <c r="D8" s="531"/>
      <c r="E8" s="531"/>
      <c r="F8" s="531"/>
      <c r="G8" s="531"/>
      <c r="H8" s="531"/>
      <c r="I8" s="531"/>
      <c r="J8" s="531"/>
      <c r="K8" s="531"/>
      <c r="L8" s="531"/>
      <c r="M8" s="531"/>
      <c r="N8" s="531"/>
      <c r="O8" s="531"/>
      <c r="P8" s="531"/>
      <c r="Q8" s="531"/>
      <c r="R8" s="531"/>
      <c r="S8" s="531"/>
      <c r="T8" s="531"/>
      <c r="U8" s="531"/>
      <c r="V8" s="531"/>
      <c r="W8" s="531"/>
      <c r="X8" s="531"/>
      <c r="Y8" s="531"/>
      <c r="Z8" s="531"/>
      <c r="AA8" s="531"/>
      <c r="AB8" s="531"/>
      <c r="AC8" s="531"/>
      <c r="AD8" s="531"/>
      <c r="AE8" s="531"/>
      <c r="AF8" s="531"/>
      <c r="AG8" s="531"/>
      <c r="AH8" s="531"/>
      <c r="AI8" s="531"/>
      <c r="AJ8" s="531"/>
      <c r="AK8" s="531"/>
      <c r="AL8" s="531"/>
    </row>
    <row r="9" spans="1:67" ht="18.75" x14ac:dyDescent="0.25">
      <c r="A9" s="624" t="s">
        <v>859</v>
      </c>
      <c r="B9" s="624"/>
      <c r="C9" s="624"/>
      <c r="D9" s="624"/>
      <c r="E9" s="624"/>
      <c r="F9" s="624"/>
      <c r="G9" s="624"/>
      <c r="H9" s="624"/>
      <c r="I9" s="624"/>
      <c r="J9" s="624"/>
      <c r="K9" s="624"/>
      <c r="L9" s="624"/>
      <c r="M9" s="624"/>
      <c r="N9" s="624"/>
      <c r="O9" s="624"/>
      <c r="P9" s="624"/>
      <c r="Q9" s="624"/>
      <c r="R9" s="624"/>
      <c r="S9" s="624"/>
      <c r="T9" s="624"/>
      <c r="U9" s="624"/>
      <c r="V9" s="624"/>
      <c r="W9" s="624"/>
      <c r="X9" s="624"/>
      <c r="Y9" s="624"/>
      <c r="Z9" s="624"/>
      <c r="AA9" s="624"/>
      <c r="AB9" s="624"/>
      <c r="AC9" s="624"/>
      <c r="AD9" s="624"/>
      <c r="AE9" s="624"/>
      <c r="AF9" s="624"/>
      <c r="AG9" s="624"/>
      <c r="AH9" s="624"/>
      <c r="AI9" s="624"/>
      <c r="AJ9" s="624"/>
      <c r="AK9" s="624"/>
      <c r="AL9" s="624"/>
      <c r="AM9" s="97"/>
      <c r="AN9" s="97"/>
      <c r="AO9" s="97"/>
      <c r="AP9" s="97"/>
      <c r="AQ9" s="97"/>
      <c r="AR9" s="97"/>
      <c r="AS9" s="97"/>
      <c r="AT9" s="97"/>
      <c r="AU9" s="97"/>
      <c r="AV9" s="97"/>
      <c r="AW9" s="97"/>
      <c r="AX9" s="97"/>
      <c r="AY9" s="97"/>
      <c r="AZ9" s="97"/>
      <c r="BA9" s="97"/>
      <c r="BB9" s="97"/>
      <c r="BC9" s="97"/>
      <c r="BD9" s="97"/>
      <c r="BE9" s="97"/>
      <c r="BF9" s="97"/>
      <c r="BG9" s="97"/>
      <c r="BH9" s="97"/>
      <c r="BI9" s="97"/>
      <c r="BJ9" s="97"/>
      <c r="BK9" s="97"/>
      <c r="BL9" s="97"/>
      <c r="BM9" s="97"/>
      <c r="BN9" s="97"/>
      <c r="BO9" s="97"/>
    </row>
    <row r="10" spans="1:67" x14ac:dyDescent="0.25">
      <c r="A10" s="629" t="s">
        <v>311</v>
      </c>
      <c r="B10" s="629"/>
      <c r="C10" s="629"/>
      <c r="D10" s="629"/>
      <c r="E10" s="629"/>
      <c r="F10" s="629"/>
      <c r="G10" s="629"/>
      <c r="H10" s="629"/>
      <c r="I10" s="629"/>
      <c r="J10" s="629"/>
      <c r="K10" s="629"/>
      <c r="L10" s="629"/>
      <c r="M10" s="629"/>
      <c r="N10" s="629"/>
      <c r="O10" s="629"/>
      <c r="P10" s="629"/>
      <c r="Q10" s="629"/>
      <c r="R10" s="629"/>
      <c r="S10" s="629"/>
      <c r="T10" s="629"/>
      <c r="U10" s="629"/>
      <c r="V10" s="629"/>
      <c r="W10" s="629"/>
      <c r="X10" s="629"/>
      <c r="Y10" s="629"/>
      <c r="Z10" s="629"/>
      <c r="AA10" s="629"/>
      <c r="AB10" s="629"/>
      <c r="AC10" s="629"/>
      <c r="AD10" s="629"/>
      <c r="AE10" s="629"/>
      <c r="AF10" s="629"/>
      <c r="AG10" s="629"/>
      <c r="AH10" s="629"/>
      <c r="AI10" s="629"/>
      <c r="AJ10" s="629"/>
      <c r="AK10" s="629"/>
      <c r="AL10" s="629"/>
      <c r="AM10" s="356"/>
      <c r="AN10" s="356"/>
      <c r="AO10" s="356"/>
      <c r="AP10" s="356"/>
      <c r="AQ10" s="356"/>
      <c r="AR10" s="356"/>
      <c r="AS10" s="356"/>
      <c r="AT10" s="356"/>
      <c r="AU10" s="356"/>
      <c r="AV10" s="356"/>
      <c r="AW10" s="356"/>
      <c r="AX10" s="356"/>
      <c r="AY10" s="356"/>
      <c r="AZ10" s="356"/>
      <c r="BA10" s="356"/>
      <c r="BB10" s="356"/>
      <c r="BC10" s="356"/>
      <c r="BD10" s="356"/>
      <c r="BE10" s="356"/>
      <c r="BF10" s="356"/>
      <c r="BG10" s="356"/>
      <c r="BH10" s="356"/>
      <c r="BI10" s="356"/>
      <c r="BJ10" s="356"/>
      <c r="BK10" s="356"/>
      <c r="BL10" s="356"/>
      <c r="BM10" s="356"/>
      <c r="BN10" s="356"/>
      <c r="BO10" s="356"/>
    </row>
    <row r="11" spans="1:67" x14ac:dyDescent="0.25">
      <c r="A11" s="522"/>
      <c r="B11" s="522"/>
      <c r="C11" s="522"/>
      <c r="D11" s="522"/>
      <c r="E11" s="522"/>
      <c r="F11" s="522"/>
      <c r="G11" s="522"/>
      <c r="H11" s="522"/>
      <c r="I11" s="522"/>
      <c r="J11" s="522"/>
      <c r="K11" s="522"/>
      <c r="L11" s="522"/>
      <c r="M11" s="522"/>
      <c r="N11" s="522"/>
      <c r="O11" s="522"/>
      <c r="P11" s="522"/>
      <c r="Q11" s="522"/>
      <c r="R11" s="522"/>
      <c r="S11" s="522"/>
      <c r="T11" s="522"/>
      <c r="U11" s="522"/>
      <c r="V11" s="522"/>
      <c r="W11" s="522"/>
      <c r="X11" s="522"/>
      <c r="Y11" s="522"/>
      <c r="Z11" s="522"/>
      <c r="AA11" s="522"/>
      <c r="AB11" s="522"/>
      <c r="AC11" s="522"/>
      <c r="AD11" s="522"/>
      <c r="AE11" s="522"/>
      <c r="AF11" s="522"/>
      <c r="AG11" s="522"/>
      <c r="AH11" s="522"/>
      <c r="AI11" s="522"/>
      <c r="AJ11" s="522"/>
      <c r="AK11" s="522"/>
      <c r="AL11" s="522"/>
      <c r="AM11" s="356"/>
      <c r="AN11" s="356"/>
      <c r="AO11" s="356"/>
      <c r="AP11" s="356"/>
      <c r="AQ11" s="356"/>
      <c r="AR11" s="356"/>
      <c r="AS11" s="356"/>
      <c r="AT11" s="356"/>
      <c r="AU11" s="356"/>
      <c r="AV11" s="356"/>
      <c r="AW11" s="356"/>
      <c r="AX11" s="356"/>
      <c r="AY11" s="356"/>
      <c r="AZ11" s="356"/>
      <c r="BA11" s="356"/>
      <c r="BB11" s="356"/>
      <c r="BC11" s="356"/>
      <c r="BD11" s="356"/>
      <c r="BE11" s="356"/>
      <c r="BF11" s="356"/>
      <c r="BG11" s="356"/>
      <c r="BH11" s="356"/>
      <c r="BI11" s="356"/>
      <c r="BJ11" s="356"/>
      <c r="BK11" s="356"/>
      <c r="BL11" s="356"/>
      <c r="BM11" s="356"/>
      <c r="BN11" s="356"/>
      <c r="BO11" s="356"/>
    </row>
    <row r="12" spans="1:67" x14ac:dyDescent="0.25">
      <c r="A12" s="631" t="s">
        <v>1149</v>
      </c>
      <c r="B12" s="631"/>
      <c r="C12" s="631"/>
      <c r="D12" s="631"/>
      <c r="E12" s="631"/>
      <c r="F12" s="631"/>
      <c r="G12" s="631"/>
      <c r="H12" s="631"/>
      <c r="I12" s="631"/>
      <c r="J12" s="631"/>
      <c r="K12" s="631"/>
      <c r="L12" s="631"/>
      <c r="M12" s="631"/>
      <c r="N12" s="631"/>
      <c r="O12" s="631"/>
      <c r="P12" s="631"/>
      <c r="Q12" s="631"/>
      <c r="R12" s="631"/>
      <c r="S12" s="631"/>
      <c r="T12" s="631"/>
      <c r="U12" s="631"/>
      <c r="V12" s="631"/>
      <c r="W12" s="631"/>
      <c r="X12" s="631"/>
      <c r="Y12" s="631"/>
      <c r="Z12" s="631"/>
      <c r="AA12" s="631"/>
      <c r="AB12" s="631"/>
      <c r="AC12" s="631"/>
      <c r="AD12" s="631"/>
      <c r="AE12" s="631"/>
      <c r="AF12" s="631"/>
      <c r="AG12" s="631"/>
      <c r="AH12" s="631"/>
      <c r="AI12" s="631"/>
      <c r="AJ12" s="631"/>
      <c r="AK12" s="631"/>
      <c r="AL12" s="631"/>
      <c r="AM12" s="354"/>
      <c r="AN12" s="354"/>
      <c r="AO12" s="354"/>
      <c r="AP12" s="354"/>
      <c r="AQ12" s="354"/>
      <c r="AR12" s="354"/>
      <c r="AS12" s="354"/>
      <c r="AT12" s="354"/>
      <c r="AU12" s="354"/>
      <c r="AV12" s="354"/>
      <c r="AW12" s="354"/>
      <c r="AX12" s="354"/>
      <c r="AY12" s="354"/>
      <c r="AZ12" s="354"/>
      <c r="BA12" s="354"/>
      <c r="BB12" s="354"/>
      <c r="BC12" s="354"/>
      <c r="BD12" s="354"/>
      <c r="BE12" s="354"/>
      <c r="BF12" s="354"/>
    </row>
    <row r="13" spans="1:67" ht="18.75" x14ac:dyDescent="0.3">
      <c r="A13" s="520"/>
      <c r="B13" s="520"/>
      <c r="C13" s="520"/>
      <c r="D13" s="520"/>
      <c r="E13" s="520"/>
      <c r="F13" s="520"/>
      <c r="G13" s="520"/>
      <c r="H13" s="520"/>
      <c r="I13" s="520"/>
      <c r="J13" s="520"/>
      <c r="K13" s="520"/>
      <c r="L13" s="520"/>
      <c r="M13" s="520"/>
      <c r="N13" s="520"/>
      <c r="O13" s="520"/>
      <c r="P13" s="520"/>
      <c r="Q13" s="520"/>
      <c r="R13" s="520"/>
      <c r="S13" s="520"/>
      <c r="T13" s="520"/>
      <c r="U13" s="520"/>
      <c r="V13" s="520"/>
      <c r="W13" s="520"/>
      <c r="X13" s="520"/>
      <c r="Y13" s="520"/>
      <c r="Z13" s="520"/>
      <c r="AA13" s="520"/>
      <c r="AB13" s="520"/>
      <c r="AC13" s="520"/>
      <c r="AD13" s="520"/>
      <c r="AE13" s="520"/>
      <c r="AF13" s="520"/>
      <c r="AG13" s="520"/>
      <c r="AH13" s="520"/>
      <c r="AI13" s="520"/>
      <c r="AJ13" s="520"/>
      <c r="AK13" s="520"/>
      <c r="AL13" s="520"/>
      <c r="AM13" s="103"/>
      <c r="AN13" s="103"/>
      <c r="AO13" s="103"/>
      <c r="AP13" s="103"/>
      <c r="AQ13" s="103"/>
      <c r="AR13" s="103"/>
      <c r="AS13" s="103"/>
      <c r="AT13" s="103"/>
      <c r="AU13" s="103"/>
      <c r="AV13" s="103"/>
      <c r="AW13" s="103"/>
      <c r="AX13" s="103"/>
    </row>
    <row r="14" spans="1:67" ht="18.75" x14ac:dyDescent="0.3">
      <c r="A14" s="630" t="s">
        <v>1073</v>
      </c>
      <c r="B14" s="630"/>
      <c r="C14" s="630"/>
      <c r="D14" s="630"/>
      <c r="E14" s="630"/>
      <c r="F14" s="630"/>
      <c r="G14" s="630"/>
      <c r="H14" s="630"/>
      <c r="I14" s="630"/>
      <c r="J14" s="630"/>
      <c r="K14" s="630"/>
      <c r="L14" s="630"/>
      <c r="M14" s="630"/>
      <c r="N14" s="630"/>
      <c r="O14" s="630"/>
      <c r="P14" s="630"/>
      <c r="Q14" s="630"/>
      <c r="R14" s="630"/>
      <c r="S14" s="630"/>
      <c r="T14" s="630"/>
      <c r="U14" s="630"/>
      <c r="V14" s="630"/>
      <c r="W14" s="630"/>
      <c r="X14" s="630"/>
      <c r="Y14" s="630"/>
      <c r="Z14" s="630"/>
      <c r="AA14" s="630"/>
      <c r="AB14" s="630"/>
      <c r="AC14" s="630"/>
      <c r="AD14" s="630"/>
      <c r="AE14" s="630"/>
      <c r="AF14" s="630"/>
      <c r="AG14" s="630"/>
      <c r="AH14" s="630"/>
      <c r="AI14" s="630"/>
      <c r="AJ14" s="630"/>
      <c r="AK14" s="630"/>
      <c r="AL14" s="630"/>
      <c r="AM14" s="78"/>
      <c r="AN14" s="78"/>
      <c r="AO14" s="78"/>
      <c r="AP14" s="78"/>
      <c r="AQ14" s="78"/>
      <c r="AR14" s="78"/>
      <c r="AS14" s="78"/>
      <c r="AT14" s="101"/>
      <c r="AU14" s="101"/>
      <c r="AV14" s="101"/>
      <c r="AW14" s="101"/>
      <c r="AX14" s="101"/>
      <c r="AY14" s="101"/>
      <c r="AZ14" s="101"/>
      <c r="BA14" s="101"/>
      <c r="BB14" s="101"/>
      <c r="BC14" s="101"/>
      <c r="BD14" s="101"/>
      <c r="BE14" s="101"/>
      <c r="BF14" s="101"/>
      <c r="BG14" s="101"/>
      <c r="BH14" s="101"/>
      <c r="BI14" s="101"/>
      <c r="BJ14" s="101"/>
      <c r="BK14" s="101"/>
      <c r="BL14" s="101"/>
      <c r="BM14" s="101"/>
      <c r="BN14" s="101"/>
      <c r="BO14" s="101"/>
    </row>
    <row r="15" spans="1:67" ht="15.75" customHeight="1" x14ac:dyDescent="0.25">
      <c r="A15" s="697" t="s">
        <v>164</v>
      </c>
      <c r="B15" s="697"/>
      <c r="C15" s="697"/>
      <c r="D15" s="697"/>
      <c r="E15" s="697"/>
      <c r="F15" s="697"/>
      <c r="G15" s="697"/>
      <c r="H15" s="697"/>
      <c r="I15" s="697"/>
      <c r="J15" s="697"/>
      <c r="K15" s="697"/>
      <c r="L15" s="697"/>
      <c r="M15" s="697"/>
      <c r="N15" s="697"/>
      <c r="O15" s="697"/>
      <c r="P15" s="697"/>
      <c r="Q15" s="697"/>
      <c r="R15" s="697"/>
      <c r="S15" s="697"/>
      <c r="T15" s="697"/>
      <c r="U15" s="697"/>
      <c r="V15" s="697"/>
      <c r="W15" s="697"/>
      <c r="X15" s="697"/>
      <c r="Y15" s="697"/>
      <c r="Z15" s="697"/>
      <c r="AA15" s="697"/>
      <c r="AB15" s="697"/>
      <c r="AC15" s="697"/>
      <c r="AD15" s="697"/>
      <c r="AE15" s="697"/>
      <c r="AF15" s="697"/>
      <c r="AG15" s="697"/>
      <c r="AH15" s="697"/>
      <c r="AI15" s="697"/>
      <c r="AJ15" s="697"/>
      <c r="AK15" s="697"/>
      <c r="AL15" s="697"/>
      <c r="AM15" s="102"/>
      <c r="AN15" s="102"/>
      <c r="AO15" s="102"/>
      <c r="AP15" s="102"/>
      <c r="AQ15" s="102"/>
      <c r="AR15" s="102"/>
      <c r="AS15" s="102"/>
      <c r="AT15" s="102"/>
      <c r="AU15" s="102"/>
      <c r="AV15" s="102"/>
      <c r="AW15" s="102"/>
      <c r="AX15" s="102"/>
      <c r="AY15" s="102"/>
      <c r="AZ15" s="102"/>
      <c r="BA15" s="102"/>
      <c r="BB15" s="102"/>
      <c r="BC15" s="102"/>
      <c r="BD15" s="102"/>
      <c r="BE15" s="102"/>
      <c r="BF15" s="102"/>
      <c r="BG15" s="102"/>
      <c r="BH15" s="102"/>
      <c r="BI15" s="102"/>
      <c r="BJ15" s="102"/>
      <c r="BK15" s="102"/>
      <c r="BL15" s="102"/>
      <c r="BM15" s="102"/>
      <c r="BN15" s="102"/>
      <c r="BO15" s="102"/>
    </row>
    <row r="16" spans="1:67" x14ac:dyDescent="0.25">
      <c r="A16" s="698"/>
      <c r="B16" s="698"/>
      <c r="C16" s="698"/>
      <c r="D16" s="698"/>
      <c r="E16" s="698"/>
      <c r="F16" s="698"/>
      <c r="G16" s="698"/>
      <c r="H16" s="698"/>
      <c r="I16" s="698"/>
      <c r="J16" s="698"/>
      <c r="K16" s="698"/>
      <c r="L16" s="698"/>
      <c r="M16" s="698"/>
      <c r="N16" s="698"/>
      <c r="O16" s="698"/>
      <c r="P16" s="698"/>
      <c r="Q16" s="698"/>
      <c r="R16" s="698"/>
      <c r="S16" s="698"/>
      <c r="T16" s="698"/>
      <c r="U16" s="698"/>
      <c r="V16" s="698"/>
      <c r="W16" s="698"/>
      <c r="X16" s="698"/>
      <c r="Y16" s="698"/>
      <c r="Z16" s="698"/>
      <c r="AA16" s="698"/>
      <c r="AB16" s="698"/>
      <c r="AC16" s="698"/>
      <c r="AD16" s="698"/>
      <c r="AE16" s="698"/>
      <c r="AF16" s="698"/>
      <c r="AG16" s="698"/>
      <c r="AH16" s="698"/>
      <c r="AI16" s="698"/>
      <c r="AJ16" s="698"/>
      <c r="AK16" s="698"/>
      <c r="AL16" s="698"/>
      <c r="AM16" s="350"/>
      <c r="AN16" s="350"/>
      <c r="AO16" s="350"/>
      <c r="AP16" s="350"/>
      <c r="AQ16" s="42"/>
      <c r="AR16" s="42"/>
      <c r="AS16" s="42"/>
      <c r="AT16" s="42"/>
      <c r="AU16" s="42"/>
      <c r="AV16" s="42"/>
      <c r="AW16" s="42"/>
      <c r="AX16" s="42"/>
      <c r="AY16" s="42"/>
      <c r="AZ16" s="42"/>
      <c r="BA16" s="42"/>
      <c r="BB16" s="42"/>
      <c r="BC16" s="42"/>
      <c r="BD16" s="42"/>
      <c r="BE16" s="42"/>
      <c r="BF16" s="42"/>
    </row>
    <row r="17" spans="1:42" ht="19.5" customHeight="1" x14ac:dyDescent="0.25">
      <c r="A17" s="680" t="s">
        <v>178</v>
      </c>
      <c r="B17" s="706" t="s">
        <v>31</v>
      </c>
      <c r="C17" s="706" t="s">
        <v>4</v>
      </c>
      <c r="D17" s="707" t="s">
        <v>784</v>
      </c>
      <c r="E17" s="707"/>
      <c r="F17" s="707"/>
      <c r="G17" s="707"/>
      <c r="H17" s="707"/>
      <c r="I17" s="707"/>
      <c r="J17" s="707"/>
      <c r="K17" s="707"/>
      <c r="L17" s="707"/>
      <c r="M17" s="707"/>
      <c r="N17" s="707"/>
      <c r="O17" s="707"/>
      <c r="P17" s="707"/>
      <c r="Q17" s="707"/>
      <c r="R17" s="707"/>
      <c r="S17" s="707"/>
      <c r="T17" s="707"/>
      <c r="U17" s="707"/>
      <c r="V17" s="707"/>
      <c r="W17" s="707"/>
      <c r="X17" s="707"/>
      <c r="Y17" s="707"/>
      <c r="Z17" s="707"/>
      <c r="AA17" s="707"/>
      <c r="AB17" s="707"/>
      <c r="AC17" s="707"/>
      <c r="AD17" s="707"/>
      <c r="AE17" s="707"/>
      <c r="AF17" s="707"/>
      <c r="AG17" s="707"/>
      <c r="AH17" s="707"/>
      <c r="AI17" s="707"/>
      <c r="AJ17" s="707"/>
      <c r="AK17" s="707"/>
      <c r="AL17" s="707"/>
      <c r="AM17" s="21"/>
      <c r="AN17" s="21"/>
      <c r="AO17" s="21"/>
      <c r="AP17" s="21"/>
    </row>
    <row r="18" spans="1:42" ht="43.5" customHeight="1" x14ac:dyDescent="0.25">
      <c r="A18" s="681"/>
      <c r="B18" s="706"/>
      <c r="C18" s="706"/>
      <c r="D18" s="707" t="s">
        <v>7</v>
      </c>
      <c r="E18" s="707"/>
      <c r="F18" s="707"/>
      <c r="G18" s="707"/>
      <c r="H18" s="707"/>
      <c r="I18" s="707"/>
      <c r="J18" s="707"/>
      <c r="K18" s="707" t="s">
        <v>8</v>
      </c>
      <c r="L18" s="707"/>
      <c r="M18" s="707"/>
      <c r="N18" s="707"/>
      <c r="O18" s="707"/>
      <c r="P18" s="707"/>
      <c r="Q18" s="707"/>
      <c r="R18" s="707" t="s">
        <v>9</v>
      </c>
      <c r="S18" s="707"/>
      <c r="T18" s="707"/>
      <c r="U18" s="707"/>
      <c r="V18" s="707"/>
      <c r="W18" s="707"/>
      <c r="X18" s="707"/>
      <c r="Y18" s="707" t="s">
        <v>10</v>
      </c>
      <c r="Z18" s="707"/>
      <c r="AA18" s="707"/>
      <c r="AB18" s="707"/>
      <c r="AC18" s="707"/>
      <c r="AD18" s="707"/>
      <c r="AE18" s="707"/>
      <c r="AF18" s="706" t="s">
        <v>785</v>
      </c>
      <c r="AG18" s="706"/>
      <c r="AH18" s="706"/>
      <c r="AI18" s="706"/>
      <c r="AJ18" s="706"/>
      <c r="AK18" s="706"/>
      <c r="AL18" s="706"/>
      <c r="AM18" s="21"/>
      <c r="AN18" s="21"/>
      <c r="AO18" s="21"/>
      <c r="AP18" s="21"/>
    </row>
    <row r="19" spans="1:42" ht="43.5" customHeight="1" x14ac:dyDescent="0.25">
      <c r="A19" s="681"/>
      <c r="B19" s="706"/>
      <c r="C19" s="706"/>
      <c r="D19" s="530" t="s">
        <v>56</v>
      </c>
      <c r="E19" s="707" t="s">
        <v>55</v>
      </c>
      <c r="F19" s="707"/>
      <c r="G19" s="707"/>
      <c r="H19" s="707"/>
      <c r="I19" s="707"/>
      <c r="J19" s="707"/>
      <c r="K19" s="530" t="s">
        <v>56</v>
      </c>
      <c r="L19" s="706" t="s">
        <v>55</v>
      </c>
      <c r="M19" s="706"/>
      <c r="N19" s="706"/>
      <c r="O19" s="706"/>
      <c r="P19" s="706"/>
      <c r="Q19" s="706"/>
      <c r="R19" s="530" t="s">
        <v>56</v>
      </c>
      <c r="S19" s="706" t="s">
        <v>55</v>
      </c>
      <c r="T19" s="706"/>
      <c r="U19" s="706"/>
      <c r="V19" s="706"/>
      <c r="W19" s="706"/>
      <c r="X19" s="706"/>
      <c r="Y19" s="530" t="s">
        <v>56</v>
      </c>
      <c r="Z19" s="706" t="s">
        <v>55</v>
      </c>
      <c r="AA19" s="706"/>
      <c r="AB19" s="706"/>
      <c r="AC19" s="706"/>
      <c r="AD19" s="706"/>
      <c r="AE19" s="706"/>
      <c r="AF19" s="530" t="s">
        <v>56</v>
      </c>
      <c r="AG19" s="706" t="s">
        <v>55</v>
      </c>
      <c r="AH19" s="706"/>
      <c r="AI19" s="706"/>
      <c r="AJ19" s="706"/>
      <c r="AK19" s="706"/>
      <c r="AL19" s="706"/>
    </row>
    <row r="20" spans="1:42" ht="87.75" customHeight="1" x14ac:dyDescent="0.25">
      <c r="A20" s="682"/>
      <c r="B20" s="706"/>
      <c r="C20" s="706"/>
      <c r="D20" s="527" t="s">
        <v>24</v>
      </c>
      <c r="E20" s="527" t="s">
        <v>24</v>
      </c>
      <c r="F20" s="91" t="s">
        <v>5</v>
      </c>
      <c r="G20" s="91" t="s">
        <v>6</v>
      </c>
      <c r="H20" s="527" t="s">
        <v>857</v>
      </c>
      <c r="I20" s="91" t="s">
        <v>2</v>
      </c>
      <c r="J20" s="91" t="s">
        <v>147</v>
      </c>
      <c r="K20" s="527" t="s">
        <v>24</v>
      </c>
      <c r="L20" s="527" t="s">
        <v>24</v>
      </c>
      <c r="M20" s="91" t="s">
        <v>5</v>
      </c>
      <c r="N20" s="91" t="s">
        <v>6</v>
      </c>
      <c r="O20" s="527" t="s">
        <v>857</v>
      </c>
      <c r="P20" s="91" t="s">
        <v>2</v>
      </c>
      <c r="Q20" s="91" t="s">
        <v>147</v>
      </c>
      <c r="R20" s="527" t="s">
        <v>24</v>
      </c>
      <c r="S20" s="527" t="s">
        <v>24</v>
      </c>
      <c r="T20" s="91" t="s">
        <v>5</v>
      </c>
      <c r="U20" s="91" t="s">
        <v>6</v>
      </c>
      <c r="V20" s="527" t="s">
        <v>857</v>
      </c>
      <c r="W20" s="91" t="s">
        <v>2</v>
      </c>
      <c r="X20" s="91" t="s">
        <v>147</v>
      </c>
      <c r="Y20" s="527" t="s">
        <v>24</v>
      </c>
      <c r="Z20" s="527" t="s">
        <v>24</v>
      </c>
      <c r="AA20" s="91" t="s">
        <v>5</v>
      </c>
      <c r="AB20" s="91" t="s">
        <v>6</v>
      </c>
      <c r="AC20" s="527" t="s">
        <v>857</v>
      </c>
      <c r="AD20" s="91" t="s">
        <v>2</v>
      </c>
      <c r="AE20" s="91" t="s">
        <v>147</v>
      </c>
      <c r="AF20" s="527" t="s">
        <v>24</v>
      </c>
      <c r="AG20" s="527" t="s">
        <v>24</v>
      </c>
      <c r="AH20" s="91" t="s">
        <v>5</v>
      </c>
      <c r="AI20" s="91" t="s">
        <v>6</v>
      </c>
      <c r="AJ20" s="527" t="s">
        <v>857</v>
      </c>
      <c r="AK20" s="91" t="s">
        <v>2</v>
      </c>
      <c r="AL20" s="91" t="s">
        <v>790</v>
      </c>
    </row>
    <row r="21" spans="1:42" x14ac:dyDescent="0.25">
      <c r="A21" s="529">
        <v>1</v>
      </c>
      <c r="B21" s="529">
        <v>2</v>
      </c>
      <c r="C21" s="529">
        <v>3</v>
      </c>
      <c r="D21" s="138" t="s">
        <v>107</v>
      </c>
      <c r="E21" s="138" t="s">
        <v>108</v>
      </c>
      <c r="F21" s="138" t="s">
        <v>109</v>
      </c>
      <c r="G21" s="138" t="s">
        <v>110</v>
      </c>
      <c r="H21" s="138" t="s">
        <v>111</v>
      </c>
      <c r="I21" s="138" t="s">
        <v>112</v>
      </c>
      <c r="J21" s="138" t="s">
        <v>187</v>
      </c>
      <c r="K21" s="138" t="s">
        <v>188</v>
      </c>
      <c r="L21" s="138" t="s">
        <v>189</v>
      </c>
      <c r="M21" s="138" t="s">
        <v>190</v>
      </c>
      <c r="N21" s="138" t="s">
        <v>191</v>
      </c>
      <c r="O21" s="138" t="s">
        <v>192</v>
      </c>
      <c r="P21" s="138" t="s">
        <v>193</v>
      </c>
      <c r="Q21" s="138" t="s">
        <v>194</v>
      </c>
      <c r="R21" s="138" t="s">
        <v>197</v>
      </c>
      <c r="S21" s="138" t="s">
        <v>198</v>
      </c>
      <c r="T21" s="138" t="s">
        <v>199</v>
      </c>
      <c r="U21" s="138" t="s">
        <v>200</v>
      </c>
      <c r="V21" s="138" t="s">
        <v>201</v>
      </c>
      <c r="W21" s="138" t="s">
        <v>202</v>
      </c>
      <c r="X21" s="138" t="s">
        <v>341</v>
      </c>
      <c r="Y21" s="138" t="s">
        <v>203</v>
      </c>
      <c r="Z21" s="138" t="s">
        <v>204</v>
      </c>
      <c r="AA21" s="138" t="s">
        <v>205</v>
      </c>
      <c r="AB21" s="138" t="s">
        <v>206</v>
      </c>
      <c r="AC21" s="138" t="s">
        <v>207</v>
      </c>
      <c r="AD21" s="138" t="s">
        <v>208</v>
      </c>
      <c r="AE21" s="138" t="s">
        <v>342</v>
      </c>
      <c r="AF21" s="138" t="s">
        <v>98</v>
      </c>
      <c r="AG21" s="138" t="s">
        <v>101</v>
      </c>
      <c r="AH21" s="138" t="s">
        <v>117</v>
      </c>
      <c r="AI21" s="138" t="s">
        <v>120</v>
      </c>
      <c r="AJ21" s="138" t="s">
        <v>123</v>
      </c>
      <c r="AK21" s="138" t="s">
        <v>124</v>
      </c>
      <c r="AL21" s="138" t="s">
        <v>125</v>
      </c>
    </row>
    <row r="22" spans="1:42" x14ac:dyDescent="0.25">
      <c r="A22" s="529"/>
      <c r="B22" s="529"/>
      <c r="C22" s="529"/>
      <c r="D22" s="138"/>
      <c r="E22" s="138"/>
      <c r="F22" s="138"/>
      <c r="G22" s="138"/>
      <c r="H22" s="138"/>
      <c r="I22" s="138"/>
      <c r="J22" s="138"/>
      <c r="K22" s="138"/>
      <c r="L22" s="138"/>
      <c r="M22" s="138"/>
      <c r="N22" s="138"/>
      <c r="O22" s="138"/>
      <c r="P22" s="138"/>
      <c r="Q22" s="138"/>
      <c r="R22" s="138"/>
      <c r="S22" s="138"/>
      <c r="T22" s="138"/>
      <c r="U22" s="138"/>
      <c r="V22" s="138"/>
      <c r="W22" s="138"/>
      <c r="X22" s="138"/>
      <c r="Y22" s="138"/>
      <c r="Z22" s="138"/>
      <c r="AA22" s="138"/>
      <c r="AB22" s="138"/>
      <c r="AC22" s="138"/>
      <c r="AD22" s="138"/>
      <c r="AE22" s="138"/>
      <c r="AF22" s="138"/>
      <c r="AG22" s="138"/>
      <c r="AH22" s="138"/>
      <c r="AI22" s="138"/>
      <c r="AJ22" s="138"/>
      <c r="AK22" s="138"/>
      <c r="AL22" s="138"/>
    </row>
    <row r="23" spans="1:42" ht="31.5" x14ac:dyDescent="0.25">
      <c r="A23" s="210">
        <v>0</v>
      </c>
      <c r="B23" s="171" t="s">
        <v>735</v>
      </c>
      <c r="C23" s="50"/>
      <c r="D23" s="138"/>
      <c r="E23" s="214">
        <f>E25+E27</f>
        <v>0.31770833333333331</v>
      </c>
      <c r="F23" s="138"/>
      <c r="G23" s="138"/>
      <c r="H23" s="138"/>
      <c r="I23" s="138"/>
      <c r="J23" s="138" t="s">
        <v>921</v>
      </c>
      <c r="K23" s="138"/>
      <c r="L23" s="214">
        <f>L25+L27</f>
        <v>0.31770833333333331</v>
      </c>
      <c r="M23" s="138"/>
      <c r="N23" s="138"/>
      <c r="O23" s="138"/>
      <c r="P23" s="138"/>
      <c r="Q23" s="138" t="s">
        <v>921</v>
      </c>
      <c r="R23" s="138"/>
      <c r="S23" s="214">
        <f>S25+S27</f>
        <v>17.337708333333332</v>
      </c>
      <c r="T23" s="214">
        <f>T37</f>
        <v>4.16</v>
      </c>
      <c r="U23" s="138"/>
      <c r="V23" s="138"/>
      <c r="W23" s="138"/>
      <c r="X23" s="308">
        <f>X25</f>
        <v>32</v>
      </c>
      <c r="Y23" s="138"/>
      <c r="Z23" s="214">
        <f>Z25+Z27</f>
        <v>43.35520833333333</v>
      </c>
      <c r="AA23" s="214">
        <f>AA37</f>
        <v>2.8600000000000003</v>
      </c>
      <c r="AB23" s="138"/>
      <c r="AC23" s="138"/>
      <c r="AD23" s="138"/>
      <c r="AE23" s="138" t="s">
        <v>921</v>
      </c>
      <c r="AF23" s="138"/>
      <c r="AG23" s="214">
        <f>E23+L23+S23+Z23</f>
        <v>61.328333333333333</v>
      </c>
      <c r="AH23" s="214">
        <f t="shared" ref="AH23:AL38" si="0">F23+M23+T23+AA23</f>
        <v>7.0200000000000005</v>
      </c>
      <c r="AI23" s="214">
        <f t="shared" si="0"/>
        <v>0</v>
      </c>
      <c r="AJ23" s="214">
        <f t="shared" si="0"/>
        <v>0</v>
      </c>
      <c r="AK23" s="214">
        <f t="shared" si="0"/>
        <v>0</v>
      </c>
      <c r="AL23" s="296">
        <f t="shared" si="0"/>
        <v>128</v>
      </c>
    </row>
    <row r="24" spans="1:42" ht="31.5" x14ac:dyDescent="0.25">
      <c r="A24" s="50" t="s">
        <v>736</v>
      </c>
      <c r="B24" s="170" t="s">
        <v>737</v>
      </c>
      <c r="C24" s="50"/>
      <c r="D24" s="138"/>
      <c r="E24" s="138" t="s">
        <v>791</v>
      </c>
      <c r="F24" s="138"/>
      <c r="G24" s="138"/>
      <c r="H24" s="138"/>
      <c r="I24" s="138"/>
      <c r="J24" s="138"/>
      <c r="K24" s="138"/>
      <c r="L24" s="138" t="s">
        <v>791</v>
      </c>
      <c r="M24" s="138"/>
      <c r="N24" s="138"/>
      <c r="O24" s="138"/>
      <c r="P24" s="138"/>
      <c r="Q24" s="138"/>
      <c r="R24" s="138"/>
      <c r="S24" s="138" t="s">
        <v>791</v>
      </c>
      <c r="T24" s="138"/>
      <c r="U24" s="138"/>
      <c r="V24" s="138"/>
      <c r="W24" s="138"/>
      <c r="X24" s="138"/>
      <c r="Y24" s="138"/>
      <c r="Z24" s="138" t="s">
        <v>791</v>
      </c>
      <c r="AA24" s="138"/>
      <c r="AB24" s="138"/>
      <c r="AC24" s="138"/>
      <c r="AD24" s="138"/>
      <c r="AE24" s="138"/>
      <c r="AF24" s="138"/>
      <c r="AG24" s="214">
        <f t="shared" ref="AG24:AL62" si="1">E24+L24+S24+Z24</f>
        <v>0</v>
      </c>
      <c r="AH24" s="214">
        <f t="shared" si="0"/>
        <v>0</v>
      </c>
      <c r="AI24" s="214">
        <f t="shared" si="0"/>
        <v>0</v>
      </c>
      <c r="AJ24" s="214">
        <f t="shared" si="0"/>
        <v>0</v>
      </c>
      <c r="AK24" s="214">
        <f t="shared" si="0"/>
        <v>0</v>
      </c>
      <c r="AL24" s="296">
        <f t="shared" si="0"/>
        <v>0</v>
      </c>
    </row>
    <row r="25" spans="1:42" ht="31.5" x14ac:dyDescent="0.25">
      <c r="A25" s="50" t="s">
        <v>738</v>
      </c>
      <c r="B25" s="170" t="s">
        <v>762</v>
      </c>
      <c r="C25" s="50"/>
      <c r="D25" s="138"/>
      <c r="E25" s="294">
        <f>E37</f>
        <v>0.31770833333333331</v>
      </c>
      <c r="F25" s="138"/>
      <c r="G25" s="138"/>
      <c r="H25" s="138"/>
      <c r="I25" s="138"/>
      <c r="J25" s="138" t="s">
        <v>921</v>
      </c>
      <c r="K25" s="138"/>
      <c r="L25" s="294">
        <f>L37</f>
        <v>0.31770833333333331</v>
      </c>
      <c r="M25" s="138"/>
      <c r="N25" s="138"/>
      <c r="O25" s="138"/>
      <c r="P25" s="138"/>
      <c r="Q25" s="138" t="s">
        <v>921</v>
      </c>
      <c r="R25" s="138"/>
      <c r="S25" s="294">
        <f>S37</f>
        <v>17.337708333333332</v>
      </c>
      <c r="T25" s="294">
        <f t="shared" ref="T25:AD25" si="2">T37</f>
        <v>4.16</v>
      </c>
      <c r="U25" s="294">
        <f t="shared" si="2"/>
        <v>0</v>
      </c>
      <c r="V25" s="294">
        <f t="shared" si="2"/>
        <v>0</v>
      </c>
      <c r="W25" s="294">
        <f t="shared" si="2"/>
        <v>0</v>
      </c>
      <c r="X25" s="138">
        <f t="shared" si="2"/>
        <v>32</v>
      </c>
      <c r="Y25" s="294">
        <f t="shared" si="2"/>
        <v>0</v>
      </c>
      <c r="Z25" s="294">
        <f t="shared" si="2"/>
        <v>43.35520833333333</v>
      </c>
      <c r="AA25" s="294">
        <f t="shared" si="2"/>
        <v>2.8600000000000003</v>
      </c>
      <c r="AB25" s="294">
        <f t="shared" si="2"/>
        <v>0</v>
      </c>
      <c r="AC25" s="294">
        <f t="shared" si="2"/>
        <v>0</v>
      </c>
      <c r="AD25" s="294">
        <f t="shared" si="2"/>
        <v>0</v>
      </c>
      <c r="AE25" s="138" t="s">
        <v>921</v>
      </c>
      <c r="AF25" s="138"/>
      <c r="AG25" s="214">
        <f t="shared" si="1"/>
        <v>61.328333333333333</v>
      </c>
      <c r="AH25" s="214">
        <f t="shared" si="0"/>
        <v>7.0200000000000005</v>
      </c>
      <c r="AI25" s="214">
        <f t="shared" si="0"/>
        <v>0</v>
      </c>
      <c r="AJ25" s="214">
        <f t="shared" si="0"/>
        <v>0</v>
      </c>
      <c r="AK25" s="214">
        <f t="shared" si="0"/>
        <v>0</v>
      </c>
      <c r="AL25" s="296">
        <f t="shared" si="0"/>
        <v>128</v>
      </c>
    </row>
    <row r="26" spans="1:42" ht="94.5" x14ac:dyDescent="0.25">
      <c r="A26" s="50" t="s">
        <v>739</v>
      </c>
      <c r="B26" s="170" t="s">
        <v>740</v>
      </c>
      <c r="C26" s="50"/>
      <c r="D26" s="138"/>
      <c r="E26" s="138" t="s">
        <v>791</v>
      </c>
      <c r="F26" s="138"/>
      <c r="G26" s="138"/>
      <c r="H26" s="138"/>
      <c r="I26" s="138"/>
      <c r="J26" s="138"/>
      <c r="K26" s="138"/>
      <c r="L26" s="138" t="s">
        <v>791</v>
      </c>
      <c r="M26" s="138"/>
      <c r="N26" s="138"/>
      <c r="O26" s="138"/>
      <c r="P26" s="138"/>
      <c r="Q26" s="138"/>
      <c r="R26" s="138"/>
      <c r="S26" s="138" t="s">
        <v>791</v>
      </c>
      <c r="T26" s="138"/>
      <c r="U26" s="138"/>
      <c r="V26" s="138"/>
      <c r="W26" s="138"/>
      <c r="X26" s="138"/>
      <c r="Y26" s="138"/>
      <c r="Z26" s="138" t="s">
        <v>791</v>
      </c>
      <c r="AA26" s="138"/>
      <c r="AB26" s="138"/>
      <c r="AC26" s="138"/>
      <c r="AD26" s="138"/>
      <c r="AE26" s="138"/>
      <c r="AF26" s="138"/>
      <c r="AG26" s="214">
        <f t="shared" si="1"/>
        <v>0</v>
      </c>
      <c r="AH26" s="214">
        <f t="shared" si="0"/>
        <v>0</v>
      </c>
      <c r="AI26" s="214">
        <f t="shared" si="0"/>
        <v>0</v>
      </c>
      <c r="AJ26" s="214">
        <f t="shared" si="0"/>
        <v>0</v>
      </c>
      <c r="AK26" s="214">
        <f t="shared" si="0"/>
        <v>0</v>
      </c>
      <c r="AL26" s="296">
        <f t="shared" si="0"/>
        <v>0</v>
      </c>
    </row>
    <row r="27" spans="1:42" ht="47.25" x14ac:dyDescent="0.25">
      <c r="A27" s="50" t="s">
        <v>741</v>
      </c>
      <c r="B27" s="170" t="s">
        <v>742</v>
      </c>
      <c r="C27" s="50"/>
      <c r="D27" s="138"/>
      <c r="E27" s="294">
        <f>E62</f>
        <v>0</v>
      </c>
      <c r="F27" s="138"/>
      <c r="G27" s="138"/>
      <c r="H27" s="138"/>
      <c r="I27" s="138"/>
      <c r="J27" s="138"/>
      <c r="K27" s="138"/>
      <c r="L27" s="294">
        <f>L62</f>
        <v>0</v>
      </c>
      <c r="M27" s="138"/>
      <c r="N27" s="138"/>
      <c r="O27" s="138"/>
      <c r="P27" s="138"/>
      <c r="Q27" s="138"/>
      <c r="R27" s="138"/>
      <c r="S27" s="294">
        <f>S62</f>
        <v>0</v>
      </c>
      <c r="T27" s="138"/>
      <c r="U27" s="138"/>
      <c r="V27" s="138"/>
      <c r="W27" s="138"/>
      <c r="X27" s="138"/>
      <c r="Y27" s="138"/>
      <c r="Z27" s="294">
        <f>Z62</f>
        <v>0</v>
      </c>
      <c r="AA27" s="138"/>
      <c r="AB27" s="138"/>
      <c r="AC27" s="138"/>
      <c r="AD27" s="138"/>
      <c r="AE27" s="138"/>
      <c r="AF27" s="138"/>
      <c r="AG27" s="214">
        <f t="shared" si="1"/>
        <v>0</v>
      </c>
      <c r="AH27" s="214">
        <f t="shared" si="0"/>
        <v>0</v>
      </c>
      <c r="AI27" s="214">
        <f t="shared" si="0"/>
        <v>0</v>
      </c>
      <c r="AJ27" s="214">
        <f t="shared" si="0"/>
        <v>0</v>
      </c>
      <c r="AK27" s="214">
        <f t="shared" si="0"/>
        <v>0</v>
      </c>
      <c r="AL27" s="296">
        <f t="shared" si="0"/>
        <v>0</v>
      </c>
    </row>
    <row r="28" spans="1:42" ht="47.25" x14ac:dyDescent="0.25">
      <c r="A28" s="50" t="s">
        <v>743</v>
      </c>
      <c r="B28" s="170" t="s">
        <v>744</v>
      </c>
      <c r="C28" s="50"/>
      <c r="D28" s="138"/>
      <c r="E28" s="138" t="s">
        <v>791</v>
      </c>
      <c r="F28" s="138"/>
      <c r="G28" s="138"/>
      <c r="H28" s="138"/>
      <c r="I28" s="138"/>
      <c r="J28" s="138"/>
      <c r="K28" s="138"/>
      <c r="L28" s="138" t="s">
        <v>791</v>
      </c>
      <c r="M28" s="138"/>
      <c r="N28" s="138"/>
      <c r="O28" s="138"/>
      <c r="P28" s="138"/>
      <c r="Q28" s="138"/>
      <c r="R28" s="138"/>
      <c r="S28" s="138" t="s">
        <v>791</v>
      </c>
      <c r="T28" s="138"/>
      <c r="U28" s="138"/>
      <c r="V28" s="138"/>
      <c r="W28" s="138"/>
      <c r="X28" s="138"/>
      <c r="Y28" s="138"/>
      <c r="Z28" s="138" t="s">
        <v>791</v>
      </c>
      <c r="AA28" s="138"/>
      <c r="AB28" s="138"/>
      <c r="AC28" s="138"/>
      <c r="AD28" s="138"/>
      <c r="AE28" s="138"/>
      <c r="AF28" s="138"/>
      <c r="AG28" s="214">
        <f t="shared" si="1"/>
        <v>0</v>
      </c>
      <c r="AH28" s="214">
        <f t="shared" si="0"/>
        <v>0</v>
      </c>
      <c r="AI28" s="214">
        <f t="shared" si="0"/>
        <v>0</v>
      </c>
      <c r="AJ28" s="214">
        <f t="shared" si="0"/>
        <v>0</v>
      </c>
      <c r="AK28" s="214">
        <f t="shared" si="0"/>
        <v>0</v>
      </c>
      <c r="AL28" s="296">
        <f t="shared" si="0"/>
        <v>0</v>
      </c>
    </row>
    <row r="29" spans="1:42" ht="31.5" x14ac:dyDescent="0.25">
      <c r="A29" s="50" t="s">
        <v>745</v>
      </c>
      <c r="B29" s="170" t="s">
        <v>746</v>
      </c>
      <c r="C29" s="50"/>
      <c r="D29" s="138"/>
      <c r="E29" s="138" t="s">
        <v>791</v>
      </c>
      <c r="F29" s="138"/>
      <c r="G29" s="138"/>
      <c r="H29" s="138"/>
      <c r="I29" s="138"/>
      <c r="J29" s="138"/>
      <c r="K29" s="138"/>
      <c r="L29" s="138" t="s">
        <v>791</v>
      </c>
      <c r="M29" s="138"/>
      <c r="N29" s="138"/>
      <c r="O29" s="138"/>
      <c r="P29" s="138"/>
      <c r="Q29" s="138"/>
      <c r="R29" s="138"/>
      <c r="S29" s="138" t="s">
        <v>791</v>
      </c>
      <c r="T29" s="138"/>
      <c r="U29" s="138"/>
      <c r="V29" s="138"/>
      <c r="W29" s="138"/>
      <c r="X29" s="138"/>
      <c r="Y29" s="138"/>
      <c r="Z29" s="138" t="s">
        <v>791</v>
      </c>
      <c r="AA29" s="138"/>
      <c r="AB29" s="138"/>
      <c r="AC29" s="138"/>
      <c r="AD29" s="138"/>
      <c r="AE29" s="138"/>
      <c r="AF29" s="138"/>
      <c r="AG29" s="214">
        <f t="shared" si="1"/>
        <v>0</v>
      </c>
      <c r="AH29" s="214">
        <f t="shared" si="0"/>
        <v>0</v>
      </c>
      <c r="AI29" s="214">
        <f t="shared" si="0"/>
        <v>0</v>
      </c>
      <c r="AJ29" s="214">
        <f t="shared" si="0"/>
        <v>0</v>
      </c>
      <c r="AK29" s="214">
        <f t="shared" si="0"/>
        <v>0</v>
      </c>
      <c r="AL29" s="296">
        <f t="shared" si="0"/>
        <v>0</v>
      </c>
    </row>
    <row r="30" spans="1:42" x14ac:dyDescent="0.25">
      <c r="A30" s="50"/>
      <c r="B30" s="28"/>
      <c r="C30" s="50"/>
      <c r="D30" s="138"/>
      <c r="E30" s="138"/>
      <c r="F30" s="138"/>
      <c r="G30" s="138"/>
      <c r="H30" s="138"/>
      <c r="I30" s="138"/>
      <c r="J30" s="138"/>
      <c r="K30" s="138"/>
      <c r="L30" s="138"/>
      <c r="M30" s="138"/>
      <c r="N30" s="138"/>
      <c r="O30" s="138"/>
      <c r="P30" s="138"/>
      <c r="Q30" s="138"/>
      <c r="R30" s="138"/>
      <c r="S30" s="138"/>
      <c r="T30" s="138"/>
      <c r="U30" s="138"/>
      <c r="V30" s="138"/>
      <c r="W30" s="138"/>
      <c r="X30" s="138"/>
      <c r="Y30" s="138"/>
      <c r="Z30" s="138"/>
      <c r="AA30" s="138"/>
      <c r="AB30" s="138"/>
      <c r="AC30" s="138"/>
      <c r="AD30" s="138"/>
      <c r="AE30" s="138"/>
      <c r="AF30" s="138"/>
      <c r="AG30" s="214">
        <f t="shared" si="1"/>
        <v>0</v>
      </c>
      <c r="AH30" s="214">
        <f t="shared" si="0"/>
        <v>0</v>
      </c>
      <c r="AI30" s="214">
        <f t="shared" si="0"/>
        <v>0</v>
      </c>
      <c r="AJ30" s="214">
        <f t="shared" si="0"/>
        <v>0</v>
      </c>
      <c r="AK30" s="214">
        <f t="shared" si="0"/>
        <v>0</v>
      </c>
      <c r="AL30" s="296">
        <f t="shared" si="0"/>
        <v>0</v>
      </c>
    </row>
    <row r="31" spans="1:42" ht="31.5" x14ac:dyDescent="0.25">
      <c r="A31" s="50">
        <v>1</v>
      </c>
      <c r="B31" s="170" t="s">
        <v>579</v>
      </c>
      <c r="C31" s="50"/>
      <c r="D31" s="138"/>
      <c r="E31" s="138"/>
      <c r="F31" s="138"/>
      <c r="G31" s="138"/>
      <c r="H31" s="138"/>
      <c r="I31" s="138"/>
      <c r="J31" s="138"/>
      <c r="K31" s="138"/>
      <c r="L31" s="138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138"/>
      <c r="X31" s="138"/>
      <c r="Y31" s="138"/>
      <c r="Z31" s="138"/>
      <c r="AA31" s="138"/>
      <c r="AB31" s="138"/>
      <c r="AC31" s="138"/>
      <c r="AD31" s="138"/>
      <c r="AE31" s="138"/>
      <c r="AF31" s="138"/>
      <c r="AG31" s="214">
        <f t="shared" si="1"/>
        <v>0</v>
      </c>
      <c r="AH31" s="214">
        <f t="shared" si="0"/>
        <v>0</v>
      </c>
      <c r="AI31" s="214">
        <f t="shared" si="0"/>
        <v>0</v>
      </c>
      <c r="AJ31" s="214">
        <f t="shared" si="0"/>
        <v>0</v>
      </c>
      <c r="AK31" s="214">
        <f t="shared" si="0"/>
        <v>0</v>
      </c>
      <c r="AL31" s="296">
        <f t="shared" si="0"/>
        <v>0</v>
      </c>
    </row>
    <row r="32" spans="1:42" ht="47.25" x14ac:dyDescent="0.25">
      <c r="A32" s="173" t="s">
        <v>550</v>
      </c>
      <c r="B32" s="171" t="s">
        <v>747</v>
      </c>
      <c r="C32" s="50"/>
      <c r="D32" s="138"/>
      <c r="E32" s="138"/>
      <c r="F32" s="138"/>
      <c r="G32" s="138"/>
      <c r="H32" s="138"/>
      <c r="I32" s="138"/>
      <c r="J32" s="138"/>
      <c r="K32" s="138"/>
      <c r="L32" s="138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138"/>
      <c r="X32" s="138"/>
      <c r="Y32" s="138"/>
      <c r="Z32" s="138" t="s">
        <v>791</v>
      </c>
      <c r="AA32" s="138"/>
      <c r="AB32" s="138"/>
      <c r="AC32" s="138"/>
      <c r="AD32" s="138"/>
      <c r="AE32" s="138"/>
      <c r="AF32" s="138"/>
      <c r="AG32" s="214">
        <f t="shared" si="1"/>
        <v>0</v>
      </c>
      <c r="AH32" s="214">
        <f t="shared" si="0"/>
        <v>0</v>
      </c>
      <c r="AI32" s="214">
        <f t="shared" si="0"/>
        <v>0</v>
      </c>
      <c r="AJ32" s="214">
        <f t="shared" si="0"/>
        <v>0</v>
      </c>
      <c r="AK32" s="214">
        <f t="shared" si="0"/>
        <v>0</v>
      </c>
      <c r="AL32" s="296">
        <f t="shared" si="0"/>
        <v>0</v>
      </c>
    </row>
    <row r="33" spans="1:38" ht="47.25" x14ac:dyDescent="0.25">
      <c r="A33" s="46" t="s">
        <v>552</v>
      </c>
      <c r="B33" s="170" t="s">
        <v>748</v>
      </c>
      <c r="C33" s="50"/>
      <c r="D33" s="138"/>
      <c r="E33" s="138"/>
      <c r="F33" s="138"/>
      <c r="G33" s="138"/>
      <c r="H33" s="138"/>
      <c r="I33" s="138"/>
      <c r="J33" s="138"/>
      <c r="K33" s="138"/>
      <c r="L33" s="138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138"/>
      <c r="X33" s="138"/>
      <c r="Y33" s="138"/>
      <c r="Z33" s="138" t="s">
        <v>791</v>
      </c>
      <c r="AA33" s="138"/>
      <c r="AB33" s="138"/>
      <c r="AC33" s="138"/>
      <c r="AD33" s="138"/>
      <c r="AE33" s="138"/>
      <c r="AF33" s="138"/>
      <c r="AG33" s="214">
        <f t="shared" si="1"/>
        <v>0</v>
      </c>
      <c r="AH33" s="214">
        <f t="shared" si="0"/>
        <v>0</v>
      </c>
      <c r="AI33" s="214">
        <f t="shared" si="0"/>
        <v>0</v>
      </c>
      <c r="AJ33" s="214">
        <f t="shared" si="0"/>
        <v>0</v>
      </c>
      <c r="AK33" s="214">
        <f t="shared" si="0"/>
        <v>0</v>
      </c>
      <c r="AL33" s="296">
        <f t="shared" si="0"/>
        <v>0</v>
      </c>
    </row>
    <row r="34" spans="1:38" ht="47.25" x14ac:dyDescent="0.25">
      <c r="A34" s="46" t="s">
        <v>553</v>
      </c>
      <c r="B34" s="170" t="s">
        <v>523</v>
      </c>
      <c r="C34" s="50"/>
      <c r="D34" s="138"/>
      <c r="E34" s="138"/>
      <c r="F34" s="138"/>
      <c r="G34" s="138"/>
      <c r="H34" s="138"/>
      <c r="I34" s="138"/>
      <c r="J34" s="138"/>
      <c r="K34" s="138"/>
      <c r="L34" s="138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138"/>
      <c r="X34" s="138"/>
      <c r="Y34" s="138"/>
      <c r="Z34" s="138" t="s">
        <v>791</v>
      </c>
      <c r="AA34" s="138"/>
      <c r="AB34" s="138"/>
      <c r="AC34" s="138"/>
      <c r="AD34" s="138"/>
      <c r="AE34" s="138"/>
      <c r="AF34" s="138"/>
      <c r="AG34" s="214">
        <f t="shared" si="1"/>
        <v>0</v>
      </c>
      <c r="AH34" s="214">
        <f t="shared" si="0"/>
        <v>0</v>
      </c>
      <c r="AI34" s="214">
        <f t="shared" si="0"/>
        <v>0</v>
      </c>
      <c r="AJ34" s="214">
        <f t="shared" si="0"/>
        <v>0</v>
      </c>
      <c r="AK34" s="214">
        <f t="shared" si="0"/>
        <v>0</v>
      </c>
      <c r="AL34" s="296">
        <f t="shared" si="0"/>
        <v>0</v>
      </c>
    </row>
    <row r="35" spans="1:38" ht="47.25" x14ac:dyDescent="0.25">
      <c r="A35" s="46" t="s">
        <v>554</v>
      </c>
      <c r="B35" s="170" t="s">
        <v>522</v>
      </c>
      <c r="C35" s="50"/>
      <c r="D35" s="138"/>
      <c r="E35" s="138"/>
      <c r="F35" s="138"/>
      <c r="G35" s="138"/>
      <c r="H35" s="138"/>
      <c r="I35" s="138"/>
      <c r="J35" s="138"/>
      <c r="K35" s="138"/>
      <c r="L35" s="138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138"/>
      <c r="X35" s="138"/>
      <c r="Y35" s="138"/>
      <c r="Z35" s="138" t="s">
        <v>791</v>
      </c>
      <c r="AA35" s="138"/>
      <c r="AB35" s="138"/>
      <c r="AC35" s="138"/>
      <c r="AD35" s="138"/>
      <c r="AE35" s="138"/>
      <c r="AF35" s="138"/>
      <c r="AG35" s="214">
        <f t="shared" si="1"/>
        <v>0</v>
      </c>
      <c r="AH35" s="214">
        <f t="shared" si="0"/>
        <v>0</v>
      </c>
      <c r="AI35" s="214">
        <f t="shared" si="0"/>
        <v>0</v>
      </c>
      <c r="AJ35" s="214">
        <f t="shared" si="0"/>
        <v>0</v>
      </c>
      <c r="AK35" s="214">
        <f t="shared" si="0"/>
        <v>0</v>
      </c>
      <c r="AL35" s="296">
        <f t="shared" si="0"/>
        <v>0</v>
      </c>
    </row>
    <row r="36" spans="1:38" ht="94.5" x14ac:dyDescent="0.25">
      <c r="A36" s="46" t="s">
        <v>555</v>
      </c>
      <c r="B36" s="170" t="s">
        <v>749</v>
      </c>
      <c r="C36" s="50"/>
      <c r="D36" s="138"/>
      <c r="E36" s="138"/>
      <c r="F36" s="138"/>
      <c r="G36" s="138"/>
      <c r="H36" s="138"/>
      <c r="I36" s="138"/>
      <c r="J36" s="138"/>
      <c r="K36" s="138"/>
      <c r="L36" s="138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138"/>
      <c r="X36" s="138"/>
      <c r="Y36" s="138"/>
      <c r="Z36" s="138" t="s">
        <v>791</v>
      </c>
      <c r="AA36" s="138"/>
      <c r="AB36" s="138"/>
      <c r="AC36" s="138"/>
      <c r="AD36" s="138"/>
      <c r="AE36" s="138"/>
      <c r="AF36" s="138"/>
      <c r="AG36" s="214">
        <f t="shared" si="1"/>
        <v>0</v>
      </c>
      <c r="AH36" s="214">
        <f t="shared" si="0"/>
        <v>0</v>
      </c>
      <c r="AI36" s="214">
        <f t="shared" si="0"/>
        <v>0</v>
      </c>
      <c r="AJ36" s="214">
        <f t="shared" si="0"/>
        <v>0</v>
      </c>
      <c r="AK36" s="214">
        <f t="shared" si="0"/>
        <v>0</v>
      </c>
      <c r="AL36" s="296">
        <f t="shared" si="0"/>
        <v>0</v>
      </c>
    </row>
    <row r="37" spans="1:38" ht="47.25" x14ac:dyDescent="0.25">
      <c r="A37" s="173" t="s">
        <v>551</v>
      </c>
      <c r="B37" s="171" t="s">
        <v>750</v>
      </c>
      <c r="C37" s="50"/>
      <c r="D37" s="138"/>
      <c r="E37" s="294">
        <f t="shared" ref="E37:J37" si="3">E38+E49+E52+E54</f>
        <v>0.31770833333333331</v>
      </c>
      <c r="F37" s="294">
        <f t="shared" si="3"/>
        <v>0</v>
      </c>
      <c r="G37" s="294">
        <f t="shared" si="3"/>
        <v>0</v>
      </c>
      <c r="H37" s="294">
        <f t="shared" si="3"/>
        <v>0</v>
      </c>
      <c r="I37" s="294">
        <f t="shared" si="3"/>
        <v>0</v>
      </c>
      <c r="J37" s="296">
        <f t="shared" si="3"/>
        <v>32</v>
      </c>
      <c r="K37" s="138"/>
      <c r="L37" s="294">
        <f t="shared" ref="L37:Q37" si="4">L38+L49+L52+L54</f>
        <v>0.31770833333333331</v>
      </c>
      <c r="M37" s="294">
        <f t="shared" si="4"/>
        <v>0</v>
      </c>
      <c r="N37" s="294">
        <f t="shared" si="4"/>
        <v>0</v>
      </c>
      <c r="O37" s="294">
        <f t="shared" si="4"/>
        <v>0</v>
      </c>
      <c r="P37" s="294">
        <f t="shared" si="4"/>
        <v>0</v>
      </c>
      <c r="Q37" s="296">
        <f t="shared" si="4"/>
        <v>32</v>
      </c>
      <c r="R37" s="138"/>
      <c r="S37" s="294">
        <f t="shared" ref="S37:X37" si="5">S38+S49+S52+S54</f>
        <v>17.337708333333332</v>
      </c>
      <c r="T37" s="294">
        <f t="shared" si="5"/>
        <v>4.16</v>
      </c>
      <c r="U37" s="294">
        <f t="shared" si="5"/>
        <v>0</v>
      </c>
      <c r="V37" s="294">
        <f t="shared" si="5"/>
        <v>0</v>
      </c>
      <c r="W37" s="294">
        <f t="shared" si="5"/>
        <v>0</v>
      </c>
      <c r="X37" s="296">
        <f t="shared" si="5"/>
        <v>32</v>
      </c>
      <c r="Y37" s="138"/>
      <c r="Z37" s="294">
        <f t="shared" ref="Z37:AE37" si="6">Z38+Z49+Z52+Z54</f>
        <v>43.35520833333333</v>
      </c>
      <c r="AA37" s="294">
        <f t="shared" si="6"/>
        <v>2.8600000000000003</v>
      </c>
      <c r="AB37" s="294">
        <f t="shared" si="6"/>
        <v>0</v>
      </c>
      <c r="AC37" s="294">
        <f t="shared" si="6"/>
        <v>0</v>
      </c>
      <c r="AD37" s="294">
        <f t="shared" si="6"/>
        <v>0</v>
      </c>
      <c r="AE37" s="296">
        <f t="shared" si="6"/>
        <v>32</v>
      </c>
      <c r="AF37" s="138"/>
      <c r="AG37" s="214">
        <f t="shared" si="1"/>
        <v>61.328333333333333</v>
      </c>
      <c r="AH37" s="214">
        <f t="shared" si="0"/>
        <v>7.0200000000000005</v>
      </c>
      <c r="AI37" s="214">
        <f t="shared" si="0"/>
        <v>0</v>
      </c>
      <c r="AJ37" s="214">
        <f t="shared" si="0"/>
        <v>0</v>
      </c>
      <c r="AK37" s="214">
        <f t="shared" si="0"/>
        <v>0</v>
      </c>
      <c r="AL37" s="296">
        <f t="shared" si="0"/>
        <v>128</v>
      </c>
    </row>
    <row r="38" spans="1:38" ht="78.75" x14ac:dyDescent="0.25">
      <c r="A38" s="46" t="s">
        <v>556</v>
      </c>
      <c r="B38" s="172" t="s">
        <v>764</v>
      </c>
      <c r="C38" s="50"/>
      <c r="D38" s="138"/>
      <c r="E38" s="138"/>
      <c r="F38" s="138"/>
      <c r="G38" s="138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294">
        <f>S40</f>
        <v>4.37</v>
      </c>
      <c r="T38" s="294">
        <f>T40</f>
        <v>4.16</v>
      </c>
      <c r="U38" s="138"/>
      <c r="V38" s="138"/>
      <c r="W38" s="138"/>
      <c r="X38" s="138"/>
      <c r="Y38" s="138"/>
      <c r="Z38" s="294">
        <f>Z40</f>
        <v>43.037499999999994</v>
      </c>
      <c r="AA38" s="294">
        <f>AA40</f>
        <v>2.8600000000000003</v>
      </c>
      <c r="AB38" s="138"/>
      <c r="AC38" s="138"/>
      <c r="AD38" s="138"/>
      <c r="AE38" s="138"/>
      <c r="AF38" s="138"/>
      <c r="AG38" s="214">
        <f t="shared" si="1"/>
        <v>47.407499999999992</v>
      </c>
      <c r="AH38" s="214">
        <f t="shared" si="0"/>
        <v>7.0200000000000005</v>
      </c>
      <c r="AI38" s="214">
        <f t="shared" si="0"/>
        <v>0</v>
      </c>
      <c r="AJ38" s="214">
        <f t="shared" si="0"/>
        <v>0</v>
      </c>
      <c r="AK38" s="214">
        <f t="shared" si="0"/>
        <v>0</v>
      </c>
      <c r="AL38" s="296">
        <f t="shared" si="0"/>
        <v>0</v>
      </c>
    </row>
    <row r="39" spans="1:38" ht="31.5" x14ac:dyDescent="0.25">
      <c r="A39" s="46" t="s">
        <v>603</v>
      </c>
      <c r="B39" s="170" t="s">
        <v>765</v>
      </c>
      <c r="C39" s="50"/>
      <c r="D39" s="138"/>
      <c r="E39" s="138"/>
      <c r="F39" s="138"/>
      <c r="G39" s="138"/>
      <c r="H39" s="138"/>
      <c r="I39" s="138"/>
      <c r="J39" s="138"/>
      <c r="K39" s="138"/>
      <c r="L39" s="138"/>
      <c r="M39" s="138"/>
      <c r="N39" s="138"/>
      <c r="O39" s="138"/>
      <c r="P39" s="138"/>
      <c r="Q39" s="138"/>
      <c r="R39" s="138"/>
      <c r="S39" s="138"/>
      <c r="T39" s="138"/>
      <c r="U39" s="138"/>
      <c r="V39" s="138"/>
      <c r="W39" s="138"/>
      <c r="X39" s="138"/>
      <c r="Y39" s="138"/>
      <c r="Z39" s="138" t="s">
        <v>791</v>
      </c>
      <c r="AA39" s="138"/>
      <c r="AB39" s="138"/>
      <c r="AC39" s="138"/>
      <c r="AD39" s="138"/>
      <c r="AE39" s="138"/>
      <c r="AF39" s="138"/>
      <c r="AG39" s="214">
        <f t="shared" si="1"/>
        <v>0</v>
      </c>
      <c r="AH39" s="214">
        <f t="shared" si="1"/>
        <v>0</v>
      </c>
      <c r="AI39" s="214">
        <f t="shared" si="1"/>
        <v>0</v>
      </c>
      <c r="AJ39" s="214">
        <f t="shared" si="1"/>
        <v>0</v>
      </c>
      <c r="AK39" s="214">
        <f t="shared" si="1"/>
        <v>0</v>
      </c>
      <c r="AL39" s="296">
        <f t="shared" si="1"/>
        <v>0</v>
      </c>
    </row>
    <row r="40" spans="1:38" ht="78.75" x14ac:dyDescent="0.25">
      <c r="A40" s="46" t="s">
        <v>604</v>
      </c>
      <c r="B40" s="170" t="s">
        <v>766</v>
      </c>
      <c r="C40" s="50"/>
      <c r="D40" s="138"/>
      <c r="E40" s="138"/>
      <c r="F40" s="138"/>
      <c r="G40" s="138"/>
      <c r="H40" s="138"/>
      <c r="I40" s="138"/>
      <c r="J40" s="138"/>
      <c r="K40" s="138"/>
      <c r="L40" s="138"/>
      <c r="M40" s="138"/>
      <c r="N40" s="138"/>
      <c r="O40" s="138"/>
      <c r="P40" s="138"/>
      <c r="Q40" s="138"/>
      <c r="R40" s="138"/>
      <c r="S40" s="294">
        <f>S47</f>
        <v>4.37</v>
      </c>
      <c r="T40" s="294">
        <f>T47</f>
        <v>4.16</v>
      </c>
      <c r="U40" s="138"/>
      <c r="V40" s="138"/>
      <c r="W40" s="138"/>
      <c r="X40" s="138"/>
      <c r="Y40" s="138"/>
      <c r="Z40" s="294">
        <f>SUM(Z41:Z46)</f>
        <v>43.037499999999994</v>
      </c>
      <c r="AA40" s="294">
        <f>SUM(AA41:AA46)</f>
        <v>2.8600000000000003</v>
      </c>
      <c r="AB40" s="138"/>
      <c r="AC40" s="138"/>
      <c r="AD40" s="138"/>
      <c r="AE40" s="138"/>
      <c r="AF40" s="138"/>
      <c r="AG40" s="214">
        <f t="shared" si="1"/>
        <v>47.407499999999992</v>
      </c>
      <c r="AH40" s="214">
        <f t="shared" si="1"/>
        <v>7.0200000000000005</v>
      </c>
      <c r="AI40" s="214">
        <f t="shared" si="1"/>
        <v>0</v>
      </c>
      <c r="AJ40" s="214">
        <f t="shared" si="1"/>
        <v>0</v>
      </c>
      <c r="AK40" s="214">
        <f t="shared" si="1"/>
        <v>0</v>
      </c>
      <c r="AL40" s="296">
        <f t="shared" si="1"/>
        <v>0</v>
      </c>
    </row>
    <row r="41" spans="1:38" ht="31.5" x14ac:dyDescent="0.25">
      <c r="A41" s="46"/>
      <c r="B41" s="282" t="s">
        <v>830</v>
      </c>
      <c r="C41" s="526" t="s">
        <v>806</v>
      </c>
      <c r="D41" s="138"/>
      <c r="E41" s="138"/>
      <c r="F41" s="138"/>
      <c r="G41" s="138"/>
      <c r="H41" s="138"/>
      <c r="I41" s="138"/>
      <c r="J41" s="138"/>
      <c r="K41" s="138"/>
      <c r="L41" s="138"/>
      <c r="M41" s="138"/>
      <c r="N41" s="138"/>
      <c r="O41" s="138"/>
      <c r="P41" s="138"/>
      <c r="Q41" s="138"/>
      <c r="R41" s="138"/>
      <c r="S41" s="138"/>
      <c r="T41" s="138"/>
      <c r="U41" s="138"/>
      <c r="V41" s="138"/>
      <c r="W41" s="138"/>
      <c r="X41" s="138"/>
      <c r="Y41" s="138"/>
      <c r="Z41" s="294">
        <v>7.7391666666666676</v>
      </c>
      <c r="AA41" s="294">
        <v>1.26</v>
      </c>
      <c r="AB41" s="138"/>
      <c r="AC41" s="138"/>
      <c r="AD41" s="138"/>
      <c r="AE41" s="138"/>
      <c r="AF41" s="138"/>
      <c r="AG41" s="214">
        <f t="shared" si="1"/>
        <v>7.7391666666666676</v>
      </c>
      <c r="AH41" s="214">
        <f t="shared" si="1"/>
        <v>1.26</v>
      </c>
      <c r="AI41" s="214">
        <f t="shared" si="1"/>
        <v>0</v>
      </c>
      <c r="AJ41" s="214">
        <f t="shared" si="1"/>
        <v>0</v>
      </c>
      <c r="AK41" s="214">
        <f t="shared" si="1"/>
        <v>0</v>
      </c>
      <c r="AL41" s="296">
        <f t="shared" si="1"/>
        <v>0</v>
      </c>
    </row>
    <row r="42" spans="1:38" x14ac:dyDescent="0.25">
      <c r="A42" s="46"/>
      <c r="B42" s="282" t="s">
        <v>807</v>
      </c>
      <c r="C42" s="526" t="s">
        <v>806</v>
      </c>
      <c r="D42" s="138"/>
      <c r="E42" s="138"/>
      <c r="F42" s="138"/>
      <c r="G42" s="138"/>
      <c r="H42" s="138"/>
      <c r="I42" s="138"/>
      <c r="J42" s="138"/>
      <c r="K42" s="138"/>
      <c r="L42" s="138"/>
      <c r="M42" s="138"/>
      <c r="N42" s="138"/>
      <c r="O42" s="138"/>
      <c r="P42" s="138"/>
      <c r="Q42" s="138"/>
      <c r="R42" s="138"/>
      <c r="S42" s="138"/>
      <c r="T42" s="138"/>
      <c r="U42" s="138"/>
      <c r="V42" s="138"/>
      <c r="W42" s="138"/>
      <c r="X42" s="138"/>
      <c r="Y42" s="138"/>
      <c r="Z42" s="294">
        <v>18.206666666666667</v>
      </c>
      <c r="AA42" s="294">
        <v>0</v>
      </c>
      <c r="AB42" s="138"/>
      <c r="AC42" s="138"/>
      <c r="AD42" s="138"/>
      <c r="AE42" s="138"/>
      <c r="AF42" s="138"/>
      <c r="AG42" s="214">
        <f t="shared" si="1"/>
        <v>18.206666666666667</v>
      </c>
      <c r="AH42" s="214">
        <f t="shared" si="1"/>
        <v>0</v>
      </c>
      <c r="AI42" s="214">
        <f t="shared" si="1"/>
        <v>0</v>
      </c>
      <c r="AJ42" s="214">
        <f t="shared" si="1"/>
        <v>0</v>
      </c>
      <c r="AK42" s="214">
        <f t="shared" si="1"/>
        <v>0</v>
      </c>
      <c r="AL42" s="296">
        <f t="shared" si="1"/>
        <v>0</v>
      </c>
    </row>
    <row r="43" spans="1:38" ht="31.5" x14ac:dyDescent="0.25">
      <c r="A43" s="46"/>
      <c r="B43" s="282" t="s">
        <v>831</v>
      </c>
      <c r="C43" s="526" t="s">
        <v>806</v>
      </c>
      <c r="D43" s="138"/>
      <c r="E43" s="138"/>
      <c r="F43" s="138"/>
      <c r="G43" s="138"/>
      <c r="H43" s="138"/>
      <c r="I43" s="138"/>
      <c r="J43" s="138"/>
      <c r="K43" s="138"/>
      <c r="L43" s="138"/>
      <c r="M43" s="138"/>
      <c r="N43" s="138"/>
      <c r="O43" s="138"/>
      <c r="P43" s="138"/>
      <c r="Q43" s="138"/>
      <c r="R43" s="138"/>
      <c r="S43" s="138"/>
      <c r="T43" s="138"/>
      <c r="U43" s="138"/>
      <c r="V43" s="138"/>
      <c r="W43" s="138"/>
      <c r="X43" s="138"/>
      <c r="Y43" s="138"/>
      <c r="Z43" s="294">
        <v>1.1066666666666667</v>
      </c>
      <c r="AA43" s="294">
        <v>0.8</v>
      </c>
      <c r="AB43" s="138"/>
      <c r="AC43" s="138"/>
      <c r="AD43" s="138"/>
      <c r="AE43" s="138"/>
      <c r="AF43" s="138"/>
      <c r="AG43" s="214">
        <f t="shared" si="1"/>
        <v>1.1066666666666667</v>
      </c>
      <c r="AH43" s="214">
        <f t="shared" si="1"/>
        <v>0.8</v>
      </c>
      <c r="AI43" s="214">
        <f t="shared" si="1"/>
        <v>0</v>
      </c>
      <c r="AJ43" s="214">
        <f t="shared" si="1"/>
        <v>0</v>
      </c>
      <c r="AK43" s="214">
        <f t="shared" si="1"/>
        <v>0</v>
      </c>
      <c r="AL43" s="296">
        <f t="shared" si="1"/>
        <v>0</v>
      </c>
    </row>
    <row r="44" spans="1:38" ht="31.5" x14ac:dyDescent="0.25">
      <c r="A44" s="46"/>
      <c r="B44" s="282" t="s">
        <v>832</v>
      </c>
      <c r="C44" s="526" t="s">
        <v>806</v>
      </c>
      <c r="D44" s="138"/>
      <c r="E44" s="138"/>
      <c r="F44" s="138"/>
      <c r="G44" s="138"/>
      <c r="H44" s="138"/>
      <c r="I44" s="138"/>
      <c r="J44" s="138"/>
      <c r="K44" s="138"/>
      <c r="L44" s="138"/>
      <c r="M44" s="138"/>
      <c r="N44" s="138"/>
      <c r="O44" s="138"/>
      <c r="P44" s="138"/>
      <c r="Q44" s="138"/>
      <c r="R44" s="138"/>
      <c r="S44" s="138"/>
      <c r="T44" s="138"/>
      <c r="U44" s="138"/>
      <c r="V44" s="138"/>
      <c r="W44" s="138"/>
      <c r="X44" s="138"/>
      <c r="Y44" s="138"/>
      <c r="Z44" s="294">
        <v>1.2</v>
      </c>
      <c r="AA44" s="294">
        <v>0</v>
      </c>
      <c r="AB44" s="138"/>
      <c r="AC44" s="138"/>
      <c r="AD44" s="138"/>
      <c r="AE44" s="138"/>
      <c r="AF44" s="138"/>
      <c r="AG44" s="214">
        <f t="shared" si="1"/>
        <v>1.2</v>
      </c>
      <c r="AH44" s="214">
        <f t="shared" si="1"/>
        <v>0</v>
      </c>
      <c r="AI44" s="214">
        <f t="shared" si="1"/>
        <v>0</v>
      </c>
      <c r="AJ44" s="214">
        <f t="shared" si="1"/>
        <v>0</v>
      </c>
      <c r="AK44" s="214">
        <f t="shared" si="1"/>
        <v>0</v>
      </c>
      <c r="AL44" s="296">
        <f t="shared" si="1"/>
        <v>0</v>
      </c>
    </row>
    <row r="45" spans="1:38" ht="31.5" x14ac:dyDescent="0.25">
      <c r="A45" s="46"/>
      <c r="B45" s="282" t="s">
        <v>833</v>
      </c>
      <c r="C45" s="526" t="s">
        <v>806</v>
      </c>
      <c r="D45" s="138"/>
      <c r="E45" s="138"/>
      <c r="F45" s="138"/>
      <c r="G45" s="138"/>
      <c r="H45" s="138"/>
      <c r="I45" s="138"/>
      <c r="J45" s="138"/>
      <c r="K45" s="138"/>
      <c r="L45" s="138"/>
      <c r="M45" s="138"/>
      <c r="N45" s="138"/>
      <c r="O45" s="138"/>
      <c r="P45" s="138"/>
      <c r="Q45" s="138"/>
      <c r="R45" s="138"/>
      <c r="S45" s="138"/>
      <c r="T45" s="138"/>
      <c r="U45" s="138"/>
      <c r="V45" s="138"/>
      <c r="W45" s="138"/>
      <c r="X45" s="138"/>
      <c r="Y45" s="138"/>
      <c r="Z45" s="294">
        <v>6.2850000000000001</v>
      </c>
      <c r="AA45" s="294">
        <v>0.8</v>
      </c>
      <c r="AB45" s="138"/>
      <c r="AC45" s="138"/>
      <c r="AD45" s="138"/>
      <c r="AE45" s="138"/>
      <c r="AF45" s="138"/>
      <c r="AG45" s="214">
        <f t="shared" si="1"/>
        <v>6.2850000000000001</v>
      </c>
      <c r="AH45" s="214">
        <f t="shared" si="1"/>
        <v>0.8</v>
      </c>
      <c r="AI45" s="214">
        <f t="shared" si="1"/>
        <v>0</v>
      </c>
      <c r="AJ45" s="214">
        <f t="shared" si="1"/>
        <v>0</v>
      </c>
      <c r="AK45" s="214">
        <f t="shared" si="1"/>
        <v>0</v>
      </c>
      <c r="AL45" s="296">
        <f t="shared" si="1"/>
        <v>0</v>
      </c>
    </row>
    <row r="46" spans="1:38" ht="31.5" x14ac:dyDescent="0.25">
      <c r="A46" s="46"/>
      <c r="B46" s="282" t="s">
        <v>808</v>
      </c>
      <c r="C46" s="526" t="s">
        <v>806</v>
      </c>
      <c r="D46" s="138"/>
      <c r="E46" s="138"/>
      <c r="F46" s="138"/>
      <c r="G46" s="138"/>
      <c r="H46" s="138"/>
      <c r="I46" s="138"/>
      <c r="J46" s="138"/>
      <c r="K46" s="138"/>
      <c r="L46" s="138"/>
      <c r="M46" s="138"/>
      <c r="N46" s="138"/>
      <c r="O46" s="138"/>
      <c r="P46" s="138"/>
      <c r="Q46" s="138"/>
      <c r="R46" s="138"/>
      <c r="S46" s="138"/>
      <c r="T46" s="138"/>
      <c r="U46" s="138"/>
      <c r="V46" s="138"/>
      <c r="W46" s="138"/>
      <c r="X46" s="138"/>
      <c r="Y46" s="138"/>
      <c r="Z46" s="294">
        <v>8.5</v>
      </c>
      <c r="AA46" s="294">
        <v>0</v>
      </c>
      <c r="AB46" s="138"/>
      <c r="AC46" s="138"/>
      <c r="AD46" s="138"/>
      <c r="AE46" s="138"/>
      <c r="AF46" s="138"/>
      <c r="AG46" s="214">
        <f t="shared" si="1"/>
        <v>8.5</v>
      </c>
      <c r="AH46" s="214">
        <f t="shared" si="1"/>
        <v>0</v>
      </c>
      <c r="AI46" s="214">
        <f t="shared" si="1"/>
        <v>0</v>
      </c>
      <c r="AJ46" s="214">
        <f t="shared" si="1"/>
        <v>0</v>
      </c>
      <c r="AK46" s="214">
        <f t="shared" si="1"/>
        <v>0</v>
      </c>
      <c r="AL46" s="296">
        <f t="shared" si="1"/>
        <v>0</v>
      </c>
    </row>
    <row r="47" spans="1:38" ht="31.5" x14ac:dyDescent="0.25">
      <c r="A47" s="46"/>
      <c r="B47" s="283" t="s">
        <v>819</v>
      </c>
      <c r="C47" s="526" t="s">
        <v>806</v>
      </c>
      <c r="D47" s="138"/>
      <c r="E47" s="138"/>
      <c r="F47" s="138"/>
      <c r="G47" s="138"/>
      <c r="H47" s="138"/>
      <c r="I47" s="138"/>
      <c r="J47" s="138"/>
      <c r="K47" s="138"/>
      <c r="L47" s="138"/>
      <c r="M47" s="138"/>
      <c r="N47" s="138"/>
      <c r="O47" s="138"/>
      <c r="P47" s="138"/>
      <c r="Q47" s="138"/>
      <c r="R47" s="138"/>
      <c r="S47" s="294">
        <v>4.37</v>
      </c>
      <c r="T47" s="294">
        <v>4.16</v>
      </c>
      <c r="U47" s="138"/>
      <c r="V47" s="138"/>
      <c r="W47" s="138"/>
      <c r="X47" s="138"/>
      <c r="Y47" s="138"/>
      <c r="Z47" s="138"/>
      <c r="AA47" s="138"/>
      <c r="AB47" s="138"/>
      <c r="AC47" s="138"/>
      <c r="AD47" s="138"/>
      <c r="AE47" s="138"/>
      <c r="AF47" s="138"/>
      <c r="AG47" s="214">
        <f t="shared" si="1"/>
        <v>4.37</v>
      </c>
      <c r="AH47" s="214">
        <f t="shared" si="1"/>
        <v>4.16</v>
      </c>
      <c r="AI47" s="214">
        <f t="shared" si="1"/>
        <v>0</v>
      </c>
      <c r="AJ47" s="214">
        <f t="shared" si="1"/>
        <v>0</v>
      </c>
      <c r="AK47" s="214">
        <f t="shared" si="1"/>
        <v>0</v>
      </c>
      <c r="AL47" s="296">
        <f t="shared" si="1"/>
        <v>0</v>
      </c>
    </row>
    <row r="48" spans="1:38" x14ac:dyDescent="0.25">
      <c r="A48" s="46"/>
      <c r="B48" s="170"/>
      <c r="C48" s="50"/>
      <c r="D48" s="138"/>
      <c r="E48" s="138"/>
      <c r="F48" s="138"/>
      <c r="G48" s="138"/>
      <c r="H48" s="138"/>
      <c r="I48" s="138"/>
      <c r="J48" s="138"/>
      <c r="K48" s="138"/>
      <c r="L48" s="138"/>
      <c r="M48" s="138"/>
      <c r="N48" s="138"/>
      <c r="O48" s="138"/>
      <c r="P48" s="138"/>
      <c r="Q48" s="138"/>
      <c r="R48" s="138"/>
      <c r="S48" s="138"/>
      <c r="T48" s="138"/>
      <c r="U48" s="138"/>
      <c r="V48" s="138"/>
      <c r="W48" s="138"/>
      <c r="X48" s="138"/>
      <c r="Y48" s="138"/>
      <c r="Z48" s="138"/>
      <c r="AA48" s="138"/>
      <c r="AB48" s="138"/>
      <c r="AC48" s="138"/>
      <c r="AD48" s="138"/>
      <c r="AE48" s="138"/>
      <c r="AF48" s="138"/>
      <c r="AG48" s="214">
        <f t="shared" si="1"/>
        <v>0</v>
      </c>
      <c r="AH48" s="214">
        <f t="shared" si="1"/>
        <v>0</v>
      </c>
      <c r="AI48" s="214">
        <f t="shared" si="1"/>
        <v>0</v>
      </c>
      <c r="AJ48" s="214">
        <f t="shared" si="1"/>
        <v>0</v>
      </c>
      <c r="AK48" s="214">
        <f t="shared" si="1"/>
        <v>0</v>
      </c>
      <c r="AL48" s="296">
        <f t="shared" si="1"/>
        <v>0</v>
      </c>
    </row>
    <row r="49" spans="1:38" ht="63" x14ac:dyDescent="0.25">
      <c r="A49" s="46" t="s">
        <v>557</v>
      </c>
      <c r="B49" s="172" t="s">
        <v>751</v>
      </c>
      <c r="C49" s="50"/>
      <c r="D49" s="138"/>
      <c r="E49" s="138"/>
      <c r="F49" s="138"/>
      <c r="G49" s="138"/>
      <c r="H49" s="138"/>
      <c r="I49" s="138"/>
      <c r="J49" s="138"/>
      <c r="K49" s="138"/>
      <c r="L49" s="138"/>
      <c r="M49" s="138"/>
      <c r="N49" s="138"/>
      <c r="O49" s="138"/>
      <c r="P49" s="138"/>
      <c r="Q49" s="138"/>
      <c r="R49" s="138"/>
      <c r="S49" s="138"/>
      <c r="T49" s="138"/>
      <c r="U49" s="138"/>
      <c r="V49" s="138"/>
      <c r="W49" s="138"/>
      <c r="X49" s="138"/>
      <c r="Y49" s="138"/>
      <c r="Z49" s="138"/>
      <c r="AA49" s="138"/>
      <c r="AB49" s="138"/>
      <c r="AC49" s="138"/>
      <c r="AD49" s="138"/>
      <c r="AE49" s="138"/>
      <c r="AF49" s="138"/>
      <c r="AG49" s="214">
        <f t="shared" si="1"/>
        <v>0</v>
      </c>
      <c r="AH49" s="214">
        <f t="shared" si="1"/>
        <v>0</v>
      </c>
      <c r="AI49" s="214">
        <f t="shared" si="1"/>
        <v>0</v>
      </c>
      <c r="AJ49" s="214">
        <f t="shared" si="1"/>
        <v>0</v>
      </c>
      <c r="AK49" s="214">
        <f t="shared" si="1"/>
        <v>0</v>
      </c>
      <c r="AL49" s="296">
        <f t="shared" si="1"/>
        <v>0</v>
      </c>
    </row>
    <row r="50" spans="1:38" ht="47.25" x14ac:dyDescent="0.25">
      <c r="A50" s="46" t="s">
        <v>607</v>
      </c>
      <c r="B50" s="170" t="s">
        <v>752</v>
      </c>
      <c r="C50" s="50"/>
      <c r="D50" s="138"/>
      <c r="E50" s="138"/>
      <c r="F50" s="138"/>
      <c r="G50" s="138"/>
      <c r="H50" s="138"/>
      <c r="I50" s="138"/>
      <c r="J50" s="138"/>
      <c r="K50" s="138"/>
      <c r="L50" s="138"/>
      <c r="M50" s="138"/>
      <c r="N50" s="138"/>
      <c r="O50" s="138"/>
      <c r="P50" s="138"/>
      <c r="Q50" s="138"/>
      <c r="R50" s="138"/>
      <c r="S50" s="138"/>
      <c r="T50" s="138"/>
      <c r="U50" s="138"/>
      <c r="V50" s="138"/>
      <c r="W50" s="138"/>
      <c r="X50" s="138"/>
      <c r="Y50" s="138"/>
      <c r="Z50" s="138"/>
      <c r="AA50" s="138"/>
      <c r="AB50" s="138"/>
      <c r="AC50" s="138"/>
      <c r="AD50" s="138"/>
      <c r="AE50" s="138"/>
      <c r="AF50" s="138"/>
      <c r="AG50" s="214">
        <f t="shared" si="1"/>
        <v>0</v>
      </c>
      <c r="AH50" s="214">
        <f t="shared" si="1"/>
        <v>0</v>
      </c>
      <c r="AI50" s="214">
        <f t="shared" si="1"/>
        <v>0</v>
      </c>
      <c r="AJ50" s="214">
        <f t="shared" si="1"/>
        <v>0</v>
      </c>
      <c r="AK50" s="214">
        <f t="shared" si="1"/>
        <v>0</v>
      </c>
      <c r="AL50" s="296">
        <f t="shared" si="1"/>
        <v>0</v>
      </c>
    </row>
    <row r="51" spans="1:38" ht="63" x14ac:dyDescent="0.25">
      <c r="A51" s="46" t="s">
        <v>608</v>
      </c>
      <c r="B51" s="170" t="s">
        <v>753</v>
      </c>
      <c r="C51" s="50"/>
      <c r="D51" s="138"/>
      <c r="E51" s="138"/>
      <c r="F51" s="138"/>
      <c r="G51" s="138"/>
      <c r="H51" s="138"/>
      <c r="I51" s="138"/>
      <c r="J51" s="138"/>
      <c r="K51" s="138"/>
      <c r="L51" s="138"/>
      <c r="M51" s="138"/>
      <c r="N51" s="138"/>
      <c r="O51" s="138"/>
      <c r="P51" s="138"/>
      <c r="Q51" s="138"/>
      <c r="R51" s="138"/>
      <c r="S51" s="138"/>
      <c r="T51" s="138"/>
      <c r="U51" s="138"/>
      <c r="V51" s="138"/>
      <c r="W51" s="138"/>
      <c r="X51" s="138"/>
      <c r="Y51" s="138"/>
      <c r="Z51" s="138"/>
      <c r="AA51" s="138"/>
      <c r="AB51" s="138"/>
      <c r="AC51" s="138"/>
      <c r="AD51" s="138"/>
      <c r="AE51" s="138"/>
      <c r="AF51" s="138"/>
      <c r="AG51" s="214">
        <f t="shared" si="1"/>
        <v>0</v>
      </c>
      <c r="AH51" s="214">
        <f t="shared" si="1"/>
        <v>0</v>
      </c>
      <c r="AI51" s="214">
        <f t="shared" si="1"/>
        <v>0</v>
      </c>
      <c r="AJ51" s="214">
        <f t="shared" si="1"/>
        <v>0</v>
      </c>
      <c r="AK51" s="214">
        <f t="shared" si="1"/>
        <v>0</v>
      </c>
      <c r="AL51" s="296">
        <f t="shared" si="1"/>
        <v>0</v>
      </c>
    </row>
    <row r="52" spans="1:38" ht="47.25" x14ac:dyDescent="0.25">
      <c r="A52" s="46" t="s">
        <v>558</v>
      </c>
      <c r="B52" s="172" t="s">
        <v>754</v>
      </c>
      <c r="C52" s="50"/>
      <c r="D52" s="138"/>
      <c r="E52" s="294">
        <f>E53</f>
        <v>0.31770833333333331</v>
      </c>
      <c r="F52" s="138"/>
      <c r="G52" s="138"/>
      <c r="H52" s="138"/>
      <c r="I52" s="138"/>
      <c r="J52" s="138" t="s">
        <v>921</v>
      </c>
      <c r="K52" s="138"/>
      <c r="L52" s="294">
        <f>L53</f>
        <v>0.31770833333333331</v>
      </c>
      <c r="M52" s="138"/>
      <c r="N52" s="138"/>
      <c r="O52" s="138"/>
      <c r="P52" s="138"/>
      <c r="Q52" s="138" t="s">
        <v>921</v>
      </c>
      <c r="R52" s="138"/>
      <c r="S52" s="294">
        <f>S53</f>
        <v>0.31770833333333331</v>
      </c>
      <c r="T52" s="138"/>
      <c r="U52" s="138"/>
      <c r="V52" s="138"/>
      <c r="W52" s="138"/>
      <c r="X52" s="138" t="s">
        <v>921</v>
      </c>
      <c r="Y52" s="138"/>
      <c r="Z52" s="294">
        <f>Z53</f>
        <v>0.31770833333333331</v>
      </c>
      <c r="AA52" s="138"/>
      <c r="AB52" s="138"/>
      <c r="AC52" s="138"/>
      <c r="AD52" s="138"/>
      <c r="AE52" s="138" t="s">
        <v>921</v>
      </c>
      <c r="AF52" s="138"/>
      <c r="AG52" s="214">
        <f t="shared" si="1"/>
        <v>1.2708333333333333</v>
      </c>
      <c r="AH52" s="214">
        <f t="shared" si="1"/>
        <v>0</v>
      </c>
      <c r="AI52" s="214">
        <f t="shared" si="1"/>
        <v>0</v>
      </c>
      <c r="AJ52" s="214">
        <f t="shared" si="1"/>
        <v>0</v>
      </c>
      <c r="AK52" s="214">
        <f t="shared" si="1"/>
        <v>0</v>
      </c>
      <c r="AL52" s="296">
        <f t="shared" si="1"/>
        <v>128</v>
      </c>
    </row>
    <row r="53" spans="1:38" ht="31.5" x14ac:dyDescent="0.25">
      <c r="A53" s="46" t="s">
        <v>611</v>
      </c>
      <c r="B53" s="289" t="s">
        <v>860</v>
      </c>
      <c r="C53" s="50"/>
      <c r="D53" s="138"/>
      <c r="E53" s="294">
        <v>0.31770833333333331</v>
      </c>
      <c r="F53" s="138"/>
      <c r="G53" s="138"/>
      <c r="H53" s="138"/>
      <c r="I53" s="138"/>
      <c r="J53" s="138" t="s">
        <v>921</v>
      </c>
      <c r="K53" s="138"/>
      <c r="L53" s="294">
        <f>E53</f>
        <v>0.31770833333333331</v>
      </c>
      <c r="M53" s="138"/>
      <c r="N53" s="138"/>
      <c r="O53" s="138"/>
      <c r="P53" s="138"/>
      <c r="Q53" s="138" t="s">
        <v>921</v>
      </c>
      <c r="R53" s="138"/>
      <c r="S53" s="294">
        <f>L53</f>
        <v>0.31770833333333331</v>
      </c>
      <c r="T53" s="138"/>
      <c r="U53" s="138"/>
      <c r="V53" s="138"/>
      <c r="W53" s="138"/>
      <c r="X53" s="138" t="s">
        <v>921</v>
      </c>
      <c r="Y53" s="138"/>
      <c r="Z53" s="294">
        <f>S53</f>
        <v>0.31770833333333331</v>
      </c>
      <c r="AA53" s="138"/>
      <c r="AB53" s="138"/>
      <c r="AC53" s="138"/>
      <c r="AD53" s="138"/>
      <c r="AE53" s="138" t="s">
        <v>921</v>
      </c>
      <c r="AF53" s="138"/>
      <c r="AG53" s="214">
        <f t="shared" si="1"/>
        <v>1.2708333333333333</v>
      </c>
      <c r="AH53" s="214">
        <f t="shared" si="1"/>
        <v>0</v>
      </c>
      <c r="AI53" s="214">
        <f t="shared" si="1"/>
        <v>0</v>
      </c>
      <c r="AJ53" s="214">
        <f t="shared" si="1"/>
        <v>0</v>
      </c>
      <c r="AK53" s="214">
        <f t="shared" si="1"/>
        <v>0</v>
      </c>
      <c r="AL53" s="296">
        <f t="shared" si="1"/>
        <v>128</v>
      </c>
    </row>
    <row r="54" spans="1:38" ht="63" x14ac:dyDescent="0.25">
      <c r="A54" s="46" t="s">
        <v>559</v>
      </c>
      <c r="B54" s="216" t="s">
        <v>755</v>
      </c>
      <c r="C54" s="50"/>
      <c r="D54" s="138"/>
      <c r="E54" s="138"/>
      <c r="F54" s="138"/>
      <c r="G54" s="138"/>
      <c r="H54" s="138"/>
      <c r="I54" s="138"/>
      <c r="J54" s="138"/>
      <c r="K54" s="138"/>
      <c r="L54" s="138"/>
      <c r="M54" s="138"/>
      <c r="N54" s="138"/>
      <c r="O54" s="138"/>
      <c r="P54" s="138"/>
      <c r="Q54" s="138"/>
      <c r="R54" s="138"/>
      <c r="S54" s="294">
        <f>S56</f>
        <v>12.65</v>
      </c>
      <c r="T54" s="138"/>
      <c r="U54" s="138"/>
      <c r="V54" s="138"/>
      <c r="W54" s="138"/>
      <c r="X54" s="138"/>
      <c r="Y54" s="138"/>
      <c r="Z54" s="138"/>
      <c r="AA54" s="138"/>
      <c r="AB54" s="138"/>
      <c r="AC54" s="138"/>
      <c r="AD54" s="138"/>
      <c r="AE54" s="138"/>
      <c r="AF54" s="138"/>
      <c r="AG54" s="214">
        <f t="shared" si="1"/>
        <v>12.65</v>
      </c>
      <c r="AH54" s="214">
        <f t="shared" si="1"/>
        <v>0</v>
      </c>
      <c r="AI54" s="214">
        <f t="shared" si="1"/>
        <v>0</v>
      </c>
      <c r="AJ54" s="214">
        <f t="shared" si="1"/>
        <v>0</v>
      </c>
      <c r="AK54" s="214">
        <f t="shared" si="1"/>
        <v>0</v>
      </c>
      <c r="AL54" s="296">
        <f t="shared" si="1"/>
        <v>0</v>
      </c>
    </row>
    <row r="55" spans="1:38" ht="31.5" x14ac:dyDescent="0.25">
      <c r="A55" s="46" t="s">
        <v>615</v>
      </c>
      <c r="B55" s="521" t="s">
        <v>756</v>
      </c>
      <c r="C55" s="50"/>
      <c r="D55" s="138"/>
      <c r="E55" s="138"/>
      <c r="F55" s="138"/>
      <c r="G55" s="138"/>
      <c r="H55" s="138"/>
      <c r="I55" s="138"/>
      <c r="J55" s="138"/>
      <c r="K55" s="138"/>
      <c r="L55" s="138"/>
      <c r="M55" s="138"/>
      <c r="N55" s="138"/>
      <c r="O55" s="138"/>
      <c r="P55" s="138"/>
      <c r="Q55" s="138"/>
      <c r="R55" s="138"/>
      <c r="S55" s="138"/>
      <c r="T55" s="138"/>
      <c r="U55" s="138"/>
      <c r="V55" s="138"/>
      <c r="W55" s="138"/>
      <c r="X55" s="138"/>
      <c r="Y55" s="138"/>
      <c r="Z55" s="138"/>
      <c r="AA55" s="138"/>
      <c r="AB55" s="138"/>
      <c r="AC55" s="138"/>
      <c r="AD55" s="138"/>
      <c r="AE55" s="138"/>
      <c r="AF55" s="138"/>
      <c r="AG55" s="214">
        <f t="shared" si="1"/>
        <v>0</v>
      </c>
      <c r="AH55" s="214">
        <f t="shared" si="1"/>
        <v>0</v>
      </c>
      <c r="AI55" s="214">
        <f t="shared" si="1"/>
        <v>0</v>
      </c>
      <c r="AJ55" s="214">
        <f t="shared" si="1"/>
        <v>0</v>
      </c>
      <c r="AK55" s="214">
        <f t="shared" si="1"/>
        <v>0</v>
      </c>
      <c r="AL55" s="296">
        <f t="shared" si="1"/>
        <v>0</v>
      </c>
    </row>
    <row r="56" spans="1:38" ht="63" x14ac:dyDescent="0.25">
      <c r="A56" s="46" t="s">
        <v>616</v>
      </c>
      <c r="B56" s="521" t="s">
        <v>757</v>
      </c>
      <c r="C56" s="50"/>
      <c r="D56" s="138"/>
      <c r="E56" s="138"/>
      <c r="F56" s="138"/>
      <c r="G56" s="138"/>
      <c r="H56" s="138"/>
      <c r="I56" s="138"/>
      <c r="J56" s="138"/>
      <c r="K56" s="138"/>
      <c r="L56" s="138"/>
      <c r="M56" s="138"/>
      <c r="N56" s="138"/>
      <c r="O56" s="138"/>
      <c r="P56" s="138"/>
      <c r="Q56" s="138"/>
      <c r="R56" s="138"/>
      <c r="S56" s="294">
        <f>SUM(S57:S60)</f>
        <v>12.65</v>
      </c>
      <c r="T56" s="138"/>
      <c r="U56" s="138"/>
      <c r="V56" s="138"/>
      <c r="W56" s="138"/>
      <c r="X56" s="138"/>
      <c r="Y56" s="138"/>
      <c r="Z56" s="138"/>
      <c r="AA56" s="138"/>
      <c r="AB56" s="138"/>
      <c r="AC56" s="138"/>
      <c r="AD56" s="138"/>
      <c r="AE56" s="138"/>
      <c r="AF56" s="138"/>
      <c r="AG56" s="214">
        <f t="shared" si="1"/>
        <v>12.65</v>
      </c>
      <c r="AH56" s="214">
        <f t="shared" si="1"/>
        <v>0</v>
      </c>
      <c r="AI56" s="214">
        <f t="shared" si="1"/>
        <v>0</v>
      </c>
      <c r="AJ56" s="214">
        <f t="shared" si="1"/>
        <v>0</v>
      </c>
      <c r="AK56" s="214">
        <f t="shared" si="1"/>
        <v>0</v>
      </c>
      <c r="AL56" s="296">
        <f t="shared" si="1"/>
        <v>0</v>
      </c>
    </row>
    <row r="57" spans="1:38" ht="31.5" x14ac:dyDescent="0.25">
      <c r="A57" s="46"/>
      <c r="B57" s="288" t="s">
        <v>822</v>
      </c>
      <c r="C57" s="50" t="s">
        <v>806</v>
      </c>
      <c r="D57" s="138"/>
      <c r="E57" s="138"/>
      <c r="F57" s="138"/>
      <c r="G57" s="138"/>
      <c r="H57" s="138"/>
      <c r="I57" s="138"/>
      <c r="J57" s="138"/>
      <c r="K57" s="138"/>
      <c r="L57" s="138"/>
      <c r="M57" s="138"/>
      <c r="N57" s="138"/>
      <c r="O57" s="138"/>
      <c r="P57" s="138"/>
      <c r="Q57" s="138"/>
      <c r="R57" s="138"/>
      <c r="S57" s="294">
        <v>1.95</v>
      </c>
      <c r="T57" s="138"/>
      <c r="U57" s="138"/>
      <c r="V57" s="138"/>
      <c r="W57" s="138"/>
      <c r="X57" s="138"/>
      <c r="Y57" s="138"/>
      <c r="Z57" s="138"/>
      <c r="AA57" s="138"/>
      <c r="AB57" s="138"/>
      <c r="AC57" s="138"/>
      <c r="AD57" s="138"/>
      <c r="AE57" s="138"/>
      <c r="AF57" s="138"/>
      <c r="AG57" s="214">
        <f t="shared" si="1"/>
        <v>1.95</v>
      </c>
      <c r="AH57" s="214">
        <f t="shared" si="1"/>
        <v>0</v>
      </c>
      <c r="AI57" s="214">
        <f t="shared" si="1"/>
        <v>0</v>
      </c>
      <c r="AJ57" s="214">
        <f t="shared" si="1"/>
        <v>0</v>
      </c>
      <c r="AK57" s="214">
        <f t="shared" si="1"/>
        <v>0</v>
      </c>
      <c r="AL57" s="296">
        <f t="shared" si="1"/>
        <v>0</v>
      </c>
    </row>
    <row r="58" spans="1:38" ht="31.5" x14ac:dyDescent="0.25">
      <c r="A58" s="46"/>
      <c r="B58" s="288" t="s">
        <v>823</v>
      </c>
      <c r="C58" s="50" t="s">
        <v>806</v>
      </c>
      <c r="D58" s="138"/>
      <c r="E58" s="138"/>
      <c r="F58" s="138"/>
      <c r="G58" s="138"/>
      <c r="H58" s="138"/>
      <c r="I58" s="138"/>
      <c r="J58" s="138"/>
      <c r="K58" s="138"/>
      <c r="L58" s="138"/>
      <c r="M58" s="138"/>
      <c r="N58" s="138"/>
      <c r="O58" s="138"/>
      <c r="P58" s="138"/>
      <c r="Q58" s="138"/>
      <c r="R58" s="138"/>
      <c r="S58" s="294">
        <v>5.2</v>
      </c>
      <c r="T58" s="138"/>
      <c r="U58" s="138"/>
      <c r="V58" s="138"/>
      <c r="W58" s="138"/>
      <c r="X58" s="138"/>
      <c r="Y58" s="138"/>
      <c r="Z58" s="138"/>
      <c r="AA58" s="138"/>
      <c r="AB58" s="138"/>
      <c r="AC58" s="138"/>
      <c r="AD58" s="138"/>
      <c r="AE58" s="138"/>
      <c r="AF58" s="138"/>
      <c r="AG58" s="214">
        <f t="shared" si="1"/>
        <v>5.2</v>
      </c>
      <c r="AH58" s="214">
        <f t="shared" si="1"/>
        <v>0</v>
      </c>
      <c r="AI58" s="214">
        <f t="shared" si="1"/>
        <v>0</v>
      </c>
      <c r="AJ58" s="214">
        <f t="shared" si="1"/>
        <v>0</v>
      </c>
      <c r="AK58" s="214">
        <f t="shared" si="1"/>
        <v>0</v>
      </c>
      <c r="AL58" s="296">
        <f t="shared" si="1"/>
        <v>0</v>
      </c>
    </row>
    <row r="59" spans="1:38" ht="47.25" x14ac:dyDescent="0.25">
      <c r="A59" s="46"/>
      <c r="B59" s="288" t="s">
        <v>824</v>
      </c>
      <c r="C59" s="50" t="s">
        <v>806</v>
      </c>
      <c r="D59" s="138"/>
      <c r="E59" s="138"/>
      <c r="F59" s="138"/>
      <c r="G59" s="138"/>
      <c r="H59" s="138"/>
      <c r="I59" s="138"/>
      <c r="J59" s="138"/>
      <c r="K59" s="138"/>
      <c r="L59" s="138"/>
      <c r="M59" s="138"/>
      <c r="N59" s="138"/>
      <c r="O59" s="138"/>
      <c r="P59" s="138"/>
      <c r="Q59" s="138"/>
      <c r="R59" s="138"/>
      <c r="S59" s="294">
        <v>3</v>
      </c>
      <c r="T59" s="138"/>
      <c r="U59" s="138"/>
      <c r="V59" s="138"/>
      <c r="W59" s="138"/>
      <c r="X59" s="138"/>
      <c r="Y59" s="138"/>
      <c r="Z59" s="138"/>
      <c r="AA59" s="138"/>
      <c r="AB59" s="138"/>
      <c r="AC59" s="138"/>
      <c r="AD59" s="138"/>
      <c r="AE59" s="138"/>
      <c r="AF59" s="138"/>
      <c r="AG59" s="214">
        <f t="shared" si="1"/>
        <v>3</v>
      </c>
      <c r="AH59" s="214">
        <f t="shared" si="1"/>
        <v>0</v>
      </c>
      <c r="AI59" s="214">
        <f t="shared" si="1"/>
        <v>0</v>
      </c>
      <c r="AJ59" s="214">
        <f t="shared" si="1"/>
        <v>0</v>
      </c>
      <c r="AK59" s="214">
        <f t="shared" si="1"/>
        <v>0</v>
      </c>
      <c r="AL59" s="296">
        <f t="shared" si="1"/>
        <v>0</v>
      </c>
    </row>
    <row r="60" spans="1:38" x14ac:dyDescent="0.25">
      <c r="A60" s="46"/>
      <c r="B60" s="288" t="s">
        <v>821</v>
      </c>
      <c r="C60" s="50" t="s">
        <v>806</v>
      </c>
      <c r="D60" s="138"/>
      <c r="E60" s="138"/>
      <c r="F60" s="138"/>
      <c r="G60" s="138"/>
      <c r="H60" s="138"/>
      <c r="I60" s="138"/>
      <c r="J60" s="138"/>
      <c r="K60" s="138"/>
      <c r="L60" s="138"/>
      <c r="M60" s="138"/>
      <c r="N60" s="138"/>
      <c r="O60" s="138"/>
      <c r="P60" s="138"/>
      <c r="Q60" s="138"/>
      <c r="R60" s="138"/>
      <c r="S60" s="294">
        <v>2.5</v>
      </c>
      <c r="T60" s="138"/>
      <c r="U60" s="138"/>
      <c r="V60" s="138"/>
      <c r="W60" s="138"/>
      <c r="X60" s="138"/>
      <c r="Y60" s="138"/>
      <c r="Z60" s="138"/>
      <c r="AA60" s="138"/>
      <c r="AB60" s="138"/>
      <c r="AC60" s="138"/>
      <c r="AD60" s="138"/>
      <c r="AE60" s="138"/>
      <c r="AF60" s="138"/>
      <c r="AG60" s="214">
        <f t="shared" si="1"/>
        <v>2.5</v>
      </c>
      <c r="AH60" s="214">
        <f t="shared" si="1"/>
        <v>0</v>
      </c>
      <c r="AI60" s="214">
        <f t="shared" si="1"/>
        <v>0</v>
      </c>
      <c r="AJ60" s="214">
        <f t="shared" si="1"/>
        <v>0</v>
      </c>
      <c r="AK60" s="214">
        <f t="shared" si="1"/>
        <v>0</v>
      </c>
      <c r="AL60" s="296">
        <f t="shared" si="1"/>
        <v>0</v>
      </c>
    </row>
    <row r="61" spans="1:38" ht="94.5" x14ac:dyDescent="0.25">
      <c r="A61" s="173" t="s">
        <v>758</v>
      </c>
      <c r="B61" s="171" t="s">
        <v>759</v>
      </c>
      <c r="C61" s="50"/>
      <c r="D61" s="138"/>
      <c r="E61" s="138"/>
      <c r="F61" s="138"/>
      <c r="G61" s="138"/>
      <c r="H61" s="138"/>
      <c r="I61" s="138"/>
      <c r="J61" s="138"/>
      <c r="K61" s="138"/>
      <c r="L61" s="138"/>
      <c r="M61" s="138"/>
      <c r="N61" s="138"/>
      <c r="O61" s="138"/>
      <c r="P61" s="138"/>
      <c r="Q61" s="138"/>
      <c r="R61" s="138"/>
      <c r="S61" s="138"/>
      <c r="T61" s="138"/>
      <c r="U61" s="138"/>
      <c r="V61" s="138"/>
      <c r="W61" s="138"/>
      <c r="X61" s="138"/>
      <c r="Y61" s="138"/>
      <c r="Z61" s="138"/>
      <c r="AA61" s="138"/>
      <c r="AB61" s="138"/>
      <c r="AC61" s="138"/>
      <c r="AD61" s="138"/>
      <c r="AE61" s="138"/>
      <c r="AF61" s="138"/>
      <c r="AG61" s="214">
        <f t="shared" si="1"/>
        <v>0</v>
      </c>
      <c r="AH61" s="214">
        <f t="shared" si="1"/>
        <v>0</v>
      </c>
      <c r="AI61" s="214">
        <f t="shared" si="1"/>
        <v>0</v>
      </c>
      <c r="AJ61" s="214">
        <f t="shared" si="1"/>
        <v>0</v>
      </c>
      <c r="AK61" s="214">
        <f t="shared" si="1"/>
        <v>0</v>
      </c>
      <c r="AL61" s="296">
        <f t="shared" si="1"/>
        <v>0</v>
      </c>
    </row>
    <row r="62" spans="1:38" ht="47.25" x14ac:dyDescent="0.25">
      <c r="A62" s="173" t="s">
        <v>760</v>
      </c>
      <c r="B62" s="171" t="s">
        <v>761</v>
      </c>
      <c r="C62" s="50"/>
      <c r="D62" s="138"/>
      <c r="E62" s="138"/>
      <c r="F62" s="138"/>
      <c r="G62" s="138"/>
      <c r="H62" s="138"/>
      <c r="I62" s="138"/>
      <c r="J62" s="138"/>
      <c r="K62" s="138"/>
      <c r="L62" s="138"/>
      <c r="M62" s="138"/>
      <c r="N62" s="138"/>
      <c r="O62" s="138"/>
      <c r="P62" s="138"/>
      <c r="Q62" s="138"/>
      <c r="R62" s="138"/>
      <c r="S62" s="138"/>
      <c r="T62" s="138"/>
      <c r="U62" s="138"/>
      <c r="V62" s="138"/>
      <c r="W62" s="138"/>
      <c r="X62" s="138"/>
      <c r="Y62" s="138"/>
      <c r="Z62" s="138"/>
      <c r="AA62" s="138"/>
      <c r="AB62" s="138"/>
      <c r="AC62" s="138"/>
      <c r="AD62" s="138"/>
      <c r="AE62" s="138"/>
      <c r="AF62" s="138"/>
      <c r="AG62" s="214">
        <f t="shared" si="1"/>
        <v>0</v>
      </c>
      <c r="AH62" s="214">
        <f t="shared" si="1"/>
        <v>0</v>
      </c>
      <c r="AI62" s="214">
        <f t="shared" si="1"/>
        <v>0</v>
      </c>
      <c r="AJ62" s="214">
        <f t="shared" si="1"/>
        <v>0</v>
      </c>
      <c r="AK62" s="214">
        <f t="shared" si="1"/>
        <v>0</v>
      </c>
      <c r="AL62" s="296">
        <f t="shared" si="1"/>
        <v>0</v>
      </c>
    </row>
    <row r="63" spans="1:38" x14ac:dyDescent="0.25">
      <c r="A63" s="263"/>
      <c r="B63" s="251"/>
      <c r="C63" s="264"/>
      <c r="D63" s="267"/>
      <c r="E63" s="267"/>
      <c r="F63" s="267"/>
      <c r="G63" s="267"/>
      <c r="H63" s="267"/>
      <c r="I63" s="267"/>
      <c r="J63" s="267"/>
      <c r="K63" s="267"/>
      <c r="L63" s="267"/>
      <c r="M63" s="267"/>
      <c r="N63" s="267"/>
      <c r="O63" s="267"/>
      <c r="P63" s="267"/>
      <c r="Q63" s="267"/>
      <c r="R63" s="267"/>
      <c r="S63" s="267"/>
      <c r="T63" s="267"/>
      <c r="U63" s="267"/>
      <c r="V63" s="267"/>
      <c r="W63" s="267"/>
      <c r="X63" s="267"/>
      <c r="Y63" s="267"/>
      <c r="Z63" s="267"/>
      <c r="AA63" s="267"/>
      <c r="AB63" s="267"/>
      <c r="AC63" s="267"/>
      <c r="AD63" s="267"/>
      <c r="AE63" s="267"/>
      <c r="AF63" s="267"/>
      <c r="AG63" s="267"/>
      <c r="AH63" s="267"/>
      <c r="AI63" s="267"/>
      <c r="AJ63" s="267"/>
      <c r="AK63" s="267"/>
      <c r="AL63" s="267"/>
    </row>
    <row r="64" spans="1:38" x14ac:dyDescent="0.25">
      <c r="A64" s="147"/>
      <c r="B64" s="261"/>
      <c r="C64" s="242"/>
      <c r="D64" s="267"/>
      <c r="E64" s="267"/>
      <c r="F64" s="267"/>
      <c r="G64" s="267"/>
      <c r="H64" s="267"/>
      <c r="I64" s="267"/>
      <c r="J64" s="267"/>
      <c r="K64" s="267"/>
      <c r="L64" s="267"/>
      <c r="M64" s="267"/>
      <c r="N64" s="267"/>
      <c r="O64" s="267"/>
      <c r="P64" s="267"/>
      <c r="Q64" s="267"/>
      <c r="R64" s="267"/>
      <c r="S64" s="267"/>
      <c r="T64" s="267"/>
      <c r="U64" s="267"/>
      <c r="V64" s="267"/>
      <c r="W64" s="267"/>
      <c r="X64" s="267"/>
      <c r="Y64" s="267"/>
      <c r="Z64" s="267"/>
      <c r="AA64" s="267"/>
      <c r="AB64" s="267"/>
      <c r="AC64" s="267"/>
      <c r="AD64" s="267"/>
      <c r="AE64" s="267"/>
      <c r="AF64" s="267"/>
      <c r="AG64" s="267"/>
      <c r="AH64" s="267"/>
      <c r="AI64" s="267"/>
      <c r="AJ64" s="267"/>
      <c r="AK64" s="267"/>
      <c r="AL64" s="267"/>
    </row>
    <row r="65" spans="1:38" x14ac:dyDescent="0.25">
      <c r="A65" s="147"/>
      <c r="B65" s="261"/>
      <c r="C65" s="242"/>
      <c r="D65" s="267"/>
      <c r="E65" s="267"/>
      <c r="F65" s="267"/>
      <c r="G65" s="267"/>
      <c r="H65" s="267"/>
      <c r="I65" s="267"/>
      <c r="J65" s="267"/>
      <c r="K65" s="267"/>
      <c r="L65" s="267"/>
      <c r="M65" s="267"/>
      <c r="N65" s="267"/>
      <c r="O65" s="267"/>
      <c r="P65" s="267"/>
      <c r="Q65" s="267"/>
      <c r="R65" s="267"/>
      <c r="S65" s="267"/>
      <c r="T65" s="267"/>
      <c r="U65" s="267"/>
      <c r="V65" s="267"/>
      <c r="W65" s="267"/>
      <c r="X65" s="267"/>
      <c r="Y65" s="267"/>
      <c r="Z65" s="267"/>
      <c r="AA65" s="267"/>
      <c r="AB65" s="267"/>
      <c r="AC65" s="267"/>
      <c r="AD65" s="267"/>
      <c r="AE65" s="267"/>
      <c r="AF65" s="267"/>
      <c r="AG65" s="267"/>
      <c r="AH65" s="267"/>
      <c r="AI65" s="267"/>
      <c r="AJ65" s="267"/>
      <c r="AK65" s="267"/>
      <c r="AL65" s="267"/>
    </row>
    <row r="66" spans="1:38" x14ac:dyDescent="0.25">
      <c r="A66" s="147"/>
      <c r="B66" s="261"/>
      <c r="C66" s="242"/>
      <c r="D66" s="267"/>
      <c r="E66" s="267"/>
      <c r="F66" s="267"/>
      <c r="G66" s="267"/>
      <c r="H66" s="267"/>
      <c r="I66" s="267"/>
      <c r="J66" s="267"/>
      <c r="K66" s="267"/>
      <c r="L66" s="267"/>
      <c r="M66" s="267"/>
      <c r="N66" s="267"/>
      <c r="O66" s="267"/>
      <c r="P66" s="267"/>
      <c r="Q66" s="267"/>
      <c r="R66" s="267"/>
      <c r="S66" s="267"/>
      <c r="T66" s="267"/>
      <c r="U66" s="267"/>
      <c r="V66" s="267"/>
      <c r="W66" s="267"/>
      <c r="X66" s="267"/>
      <c r="Y66" s="267"/>
      <c r="Z66" s="267"/>
      <c r="AA66" s="267"/>
      <c r="AB66" s="267"/>
      <c r="AC66" s="267"/>
      <c r="AD66" s="267"/>
      <c r="AE66" s="267"/>
      <c r="AF66" s="267"/>
      <c r="AG66" s="267"/>
      <c r="AH66" s="267"/>
      <c r="AI66" s="267"/>
      <c r="AJ66" s="267"/>
      <c r="AK66" s="267"/>
      <c r="AL66" s="267"/>
    </row>
    <row r="67" spans="1:38" x14ac:dyDescent="0.25">
      <c r="A67" s="147"/>
      <c r="B67" s="261"/>
      <c r="C67" s="242"/>
      <c r="D67" s="267"/>
      <c r="E67" s="267"/>
      <c r="F67" s="267"/>
      <c r="G67" s="267"/>
      <c r="H67" s="267"/>
      <c r="I67" s="267"/>
      <c r="J67" s="267"/>
      <c r="K67" s="267"/>
      <c r="L67" s="267"/>
      <c r="M67" s="267"/>
      <c r="N67" s="267"/>
      <c r="O67" s="267"/>
      <c r="P67" s="267"/>
      <c r="Q67" s="267"/>
      <c r="R67" s="267"/>
      <c r="S67" s="267"/>
      <c r="T67" s="267"/>
      <c r="U67" s="267"/>
      <c r="V67" s="267"/>
      <c r="W67" s="267"/>
      <c r="X67" s="267"/>
      <c r="Y67" s="267"/>
      <c r="Z67" s="267"/>
      <c r="AA67" s="267"/>
      <c r="AB67" s="267"/>
      <c r="AC67" s="267"/>
      <c r="AD67" s="267"/>
      <c r="AE67" s="267"/>
      <c r="AF67" s="267"/>
      <c r="AG67" s="267"/>
      <c r="AH67" s="267"/>
      <c r="AI67" s="267"/>
      <c r="AJ67" s="267"/>
      <c r="AK67" s="267"/>
      <c r="AL67" s="267"/>
    </row>
    <row r="68" spans="1:38" x14ac:dyDescent="0.25">
      <c r="A68" s="147"/>
      <c r="B68" s="261"/>
      <c r="C68" s="242"/>
      <c r="D68" s="267"/>
      <c r="E68" s="267"/>
      <c r="F68" s="267"/>
      <c r="G68" s="267"/>
      <c r="H68" s="267"/>
      <c r="I68" s="267"/>
      <c r="J68" s="267"/>
      <c r="K68" s="267"/>
      <c r="L68" s="267"/>
      <c r="M68" s="267"/>
      <c r="N68" s="267"/>
      <c r="O68" s="267"/>
      <c r="P68" s="267"/>
      <c r="Q68" s="267"/>
      <c r="R68" s="267"/>
      <c r="S68" s="267"/>
      <c r="T68" s="267"/>
      <c r="U68" s="267"/>
      <c r="V68" s="267"/>
      <c r="W68" s="267"/>
      <c r="X68" s="267"/>
      <c r="Y68" s="267"/>
      <c r="Z68" s="267"/>
      <c r="AA68" s="267"/>
      <c r="AB68" s="267"/>
      <c r="AC68" s="267"/>
      <c r="AD68" s="267"/>
      <c r="AE68" s="267"/>
      <c r="AF68" s="267"/>
      <c r="AG68" s="267"/>
      <c r="AH68" s="267"/>
      <c r="AI68" s="267"/>
      <c r="AJ68" s="267"/>
      <c r="AK68" s="267"/>
      <c r="AL68" s="267"/>
    </row>
    <row r="69" spans="1:38" x14ac:dyDescent="0.25">
      <c r="A69" s="147"/>
      <c r="B69" s="258"/>
      <c r="C69" s="242"/>
      <c r="D69" s="267"/>
      <c r="E69" s="267"/>
      <c r="F69" s="267"/>
      <c r="G69" s="267"/>
      <c r="H69" s="267"/>
      <c r="I69" s="267"/>
      <c r="J69" s="267"/>
      <c r="K69" s="267"/>
      <c r="L69" s="267"/>
      <c r="M69" s="267"/>
      <c r="N69" s="267"/>
      <c r="O69" s="267"/>
      <c r="P69" s="267"/>
      <c r="Q69" s="267"/>
      <c r="R69" s="267"/>
      <c r="S69" s="267"/>
      <c r="T69" s="267"/>
      <c r="U69" s="267"/>
      <c r="V69" s="267"/>
      <c r="W69" s="267"/>
      <c r="X69" s="267"/>
      <c r="Y69" s="267"/>
      <c r="Z69" s="267"/>
      <c r="AA69" s="267"/>
      <c r="AB69" s="267"/>
      <c r="AC69" s="267"/>
      <c r="AD69" s="267"/>
      <c r="AE69" s="267"/>
      <c r="AF69" s="267"/>
      <c r="AG69" s="267"/>
      <c r="AH69" s="267"/>
      <c r="AI69" s="267"/>
      <c r="AJ69" s="267"/>
      <c r="AK69" s="267"/>
      <c r="AL69" s="267"/>
    </row>
    <row r="70" spans="1:38" x14ac:dyDescent="0.25">
      <c r="A70" s="147"/>
      <c r="B70" s="261"/>
      <c r="C70" s="242"/>
      <c r="D70" s="267"/>
      <c r="E70" s="267"/>
      <c r="F70" s="267"/>
      <c r="G70" s="267"/>
      <c r="H70" s="267"/>
      <c r="I70" s="267"/>
      <c r="J70" s="267"/>
      <c r="K70" s="267"/>
      <c r="L70" s="267"/>
      <c r="M70" s="267"/>
      <c r="N70" s="267"/>
      <c r="O70" s="267"/>
      <c r="P70" s="267"/>
      <c r="Q70" s="267"/>
      <c r="R70" s="267"/>
      <c r="S70" s="267"/>
      <c r="T70" s="267"/>
      <c r="U70" s="267"/>
      <c r="V70" s="267"/>
      <c r="W70" s="267"/>
      <c r="X70" s="267"/>
      <c r="Y70" s="267"/>
      <c r="Z70" s="267"/>
      <c r="AA70" s="267"/>
      <c r="AB70" s="267"/>
      <c r="AC70" s="267"/>
      <c r="AD70" s="267"/>
      <c r="AE70" s="267"/>
      <c r="AF70" s="267"/>
      <c r="AG70" s="267"/>
      <c r="AH70" s="267"/>
      <c r="AI70" s="267"/>
      <c r="AJ70" s="267"/>
      <c r="AK70" s="267"/>
      <c r="AL70" s="267"/>
    </row>
    <row r="71" spans="1:38" x14ac:dyDescent="0.25">
      <c r="A71" s="245"/>
      <c r="B71" s="246"/>
      <c r="C71" s="242"/>
      <c r="D71" s="267"/>
      <c r="E71" s="267"/>
      <c r="F71" s="267"/>
      <c r="G71" s="267"/>
      <c r="H71" s="267"/>
      <c r="I71" s="267"/>
      <c r="J71" s="267"/>
      <c r="K71" s="267"/>
      <c r="L71" s="267"/>
      <c r="M71" s="267"/>
      <c r="N71" s="267"/>
      <c r="O71" s="267"/>
      <c r="P71" s="267"/>
      <c r="Q71" s="267"/>
      <c r="R71" s="267"/>
      <c r="S71" s="267"/>
      <c r="T71" s="267"/>
      <c r="U71" s="267"/>
      <c r="V71" s="267"/>
      <c r="W71" s="267"/>
      <c r="X71" s="267"/>
      <c r="Y71" s="267"/>
      <c r="Z71" s="267"/>
      <c r="AA71" s="267"/>
      <c r="AB71" s="267"/>
      <c r="AC71" s="267"/>
      <c r="AD71" s="267"/>
      <c r="AE71" s="267"/>
      <c r="AF71" s="267"/>
      <c r="AG71" s="267"/>
      <c r="AH71" s="267"/>
      <c r="AI71" s="267"/>
      <c r="AJ71" s="267"/>
      <c r="AK71" s="267"/>
      <c r="AL71" s="267"/>
    </row>
    <row r="72" spans="1:38" x14ac:dyDescent="0.25">
      <c r="A72" s="147"/>
      <c r="B72" s="261"/>
      <c r="C72" s="242"/>
      <c r="D72" s="267"/>
      <c r="E72" s="267"/>
      <c r="F72" s="267"/>
      <c r="G72" s="267"/>
      <c r="H72" s="267"/>
      <c r="I72" s="267"/>
      <c r="J72" s="267"/>
      <c r="K72" s="267"/>
      <c r="L72" s="267"/>
      <c r="M72" s="267"/>
      <c r="N72" s="267"/>
      <c r="O72" s="267"/>
      <c r="P72" s="267"/>
      <c r="Q72" s="267"/>
      <c r="R72" s="267"/>
      <c r="S72" s="267"/>
      <c r="T72" s="267"/>
      <c r="U72" s="267"/>
      <c r="V72" s="267"/>
      <c r="W72" s="267"/>
      <c r="X72" s="267"/>
      <c r="Y72" s="267"/>
      <c r="Z72" s="267"/>
      <c r="AA72" s="267"/>
      <c r="AB72" s="267"/>
      <c r="AC72" s="267"/>
      <c r="AD72" s="267"/>
      <c r="AE72" s="267"/>
      <c r="AF72" s="267"/>
      <c r="AG72" s="267"/>
      <c r="AH72" s="267"/>
      <c r="AI72" s="267"/>
      <c r="AJ72" s="267"/>
      <c r="AK72" s="267"/>
      <c r="AL72" s="267"/>
    </row>
    <row r="73" spans="1:38" x14ac:dyDescent="0.25">
      <c r="A73" s="147"/>
      <c r="B73" s="261"/>
      <c r="C73" s="242"/>
      <c r="D73" s="267"/>
      <c r="E73" s="267"/>
      <c r="F73" s="267"/>
      <c r="G73" s="267"/>
      <c r="H73" s="267"/>
      <c r="I73" s="267"/>
      <c r="J73" s="267"/>
      <c r="K73" s="267"/>
      <c r="L73" s="267"/>
      <c r="M73" s="267"/>
      <c r="N73" s="267"/>
      <c r="O73" s="267"/>
      <c r="P73" s="267"/>
      <c r="Q73" s="267"/>
      <c r="R73" s="267"/>
      <c r="S73" s="267"/>
      <c r="T73" s="267"/>
      <c r="U73" s="267"/>
      <c r="V73" s="267"/>
      <c r="W73" s="267"/>
      <c r="X73" s="267"/>
      <c r="Y73" s="267"/>
      <c r="Z73" s="267"/>
      <c r="AA73" s="267"/>
      <c r="AB73" s="267"/>
      <c r="AC73" s="267"/>
      <c r="AD73" s="267"/>
      <c r="AE73" s="267"/>
      <c r="AF73" s="267"/>
      <c r="AG73" s="267"/>
      <c r="AH73" s="267"/>
      <c r="AI73" s="267"/>
      <c r="AJ73" s="267"/>
      <c r="AK73" s="267"/>
      <c r="AL73" s="267"/>
    </row>
    <row r="74" spans="1:38" x14ac:dyDescent="0.25">
      <c r="A74" s="245"/>
      <c r="B74" s="246"/>
      <c r="C74" s="242"/>
      <c r="D74" s="267"/>
      <c r="E74" s="267"/>
      <c r="F74" s="267"/>
      <c r="G74" s="267"/>
      <c r="H74" s="267"/>
      <c r="I74" s="267"/>
      <c r="J74" s="267"/>
      <c r="K74" s="267"/>
      <c r="L74" s="267"/>
      <c r="M74" s="267"/>
      <c r="N74" s="267"/>
      <c r="O74" s="267"/>
      <c r="P74" s="267"/>
      <c r="Q74" s="267"/>
      <c r="R74" s="267"/>
      <c r="S74" s="267"/>
      <c r="T74" s="267"/>
      <c r="U74" s="267"/>
      <c r="V74" s="267"/>
      <c r="W74" s="267"/>
      <c r="X74" s="267"/>
      <c r="Y74" s="267"/>
      <c r="Z74" s="267"/>
      <c r="AA74" s="267"/>
      <c r="AB74" s="267"/>
      <c r="AC74" s="267"/>
      <c r="AD74" s="267"/>
      <c r="AE74" s="267"/>
      <c r="AF74" s="267"/>
      <c r="AG74" s="267"/>
      <c r="AH74" s="267"/>
      <c r="AI74" s="267"/>
      <c r="AJ74" s="267"/>
      <c r="AK74" s="267"/>
      <c r="AL74" s="267"/>
    </row>
    <row r="75" spans="1:38" x14ac:dyDescent="0.25">
      <c r="A75" s="147"/>
      <c r="B75" s="261"/>
      <c r="C75" s="242"/>
      <c r="D75" s="267"/>
      <c r="E75" s="267"/>
      <c r="F75" s="267"/>
      <c r="G75" s="267"/>
      <c r="H75" s="267"/>
      <c r="I75" s="267"/>
      <c r="J75" s="267"/>
      <c r="K75" s="267"/>
      <c r="L75" s="267"/>
      <c r="M75" s="267"/>
      <c r="N75" s="267"/>
      <c r="O75" s="267"/>
      <c r="P75" s="267"/>
      <c r="Q75" s="267"/>
      <c r="R75" s="267"/>
      <c r="S75" s="267"/>
      <c r="T75" s="267"/>
      <c r="U75" s="267"/>
      <c r="V75" s="267"/>
      <c r="W75" s="267"/>
      <c r="X75" s="267"/>
      <c r="Y75" s="267"/>
      <c r="Z75" s="267"/>
      <c r="AA75" s="267"/>
      <c r="AB75" s="267"/>
      <c r="AC75" s="267"/>
      <c r="AD75" s="267"/>
      <c r="AE75" s="267"/>
      <c r="AF75" s="267"/>
      <c r="AG75" s="267"/>
      <c r="AH75" s="267"/>
      <c r="AI75" s="267"/>
      <c r="AJ75" s="267"/>
      <c r="AK75" s="267"/>
      <c r="AL75" s="267"/>
    </row>
    <row r="76" spans="1:38" x14ac:dyDescent="0.25">
      <c r="A76" s="147"/>
      <c r="B76" s="261"/>
      <c r="C76" s="242"/>
      <c r="D76" s="267"/>
      <c r="E76" s="267"/>
      <c r="F76" s="267"/>
      <c r="G76" s="267"/>
      <c r="H76" s="267"/>
      <c r="I76" s="267"/>
      <c r="J76" s="267"/>
      <c r="K76" s="267"/>
      <c r="L76" s="267"/>
      <c r="M76" s="267"/>
      <c r="N76" s="267"/>
      <c r="O76" s="267"/>
      <c r="P76" s="267"/>
      <c r="Q76" s="267"/>
      <c r="R76" s="267"/>
      <c r="S76" s="267"/>
      <c r="T76" s="267"/>
      <c r="U76" s="267"/>
      <c r="V76" s="267"/>
      <c r="W76" s="267"/>
      <c r="X76" s="267"/>
      <c r="Y76" s="267"/>
      <c r="Z76" s="267"/>
      <c r="AA76" s="267"/>
      <c r="AB76" s="267"/>
      <c r="AC76" s="267"/>
      <c r="AD76" s="267"/>
      <c r="AE76" s="267"/>
      <c r="AF76" s="267"/>
      <c r="AG76" s="267"/>
      <c r="AH76" s="267"/>
      <c r="AI76" s="267"/>
      <c r="AJ76" s="267"/>
      <c r="AK76" s="267"/>
      <c r="AL76" s="267"/>
    </row>
    <row r="77" spans="1:38" x14ac:dyDescent="0.25">
      <c r="A77" s="147"/>
      <c r="B77" s="261"/>
      <c r="C77" s="242"/>
      <c r="D77" s="267"/>
      <c r="E77" s="267"/>
      <c r="F77" s="267"/>
      <c r="G77" s="267"/>
      <c r="H77" s="267"/>
      <c r="I77" s="267"/>
      <c r="J77" s="267"/>
      <c r="K77" s="267"/>
      <c r="L77" s="267"/>
      <c r="M77" s="267"/>
      <c r="N77" s="267"/>
      <c r="O77" s="267"/>
      <c r="P77" s="267"/>
      <c r="Q77" s="267"/>
      <c r="R77" s="267"/>
      <c r="S77" s="267"/>
      <c r="T77" s="267"/>
      <c r="U77" s="267"/>
      <c r="V77" s="267"/>
      <c r="W77" s="267"/>
      <c r="X77" s="267"/>
      <c r="Y77" s="267"/>
      <c r="Z77" s="267"/>
      <c r="AA77" s="267"/>
      <c r="AB77" s="267"/>
      <c r="AC77" s="267"/>
      <c r="AD77" s="267"/>
      <c r="AE77" s="267"/>
      <c r="AF77" s="267"/>
      <c r="AG77" s="267"/>
      <c r="AH77" s="267"/>
      <c r="AI77" s="267"/>
      <c r="AJ77" s="267"/>
      <c r="AK77" s="267"/>
      <c r="AL77" s="267"/>
    </row>
    <row r="78" spans="1:38" x14ac:dyDescent="0.25">
      <c r="A78" s="147"/>
      <c r="B78" s="261"/>
      <c r="C78" s="242"/>
      <c r="D78" s="267"/>
      <c r="E78" s="267"/>
      <c r="F78" s="267"/>
      <c r="G78" s="267"/>
      <c r="H78" s="267"/>
      <c r="I78" s="267"/>
      <c r="J78" s="267"/>
      <c r="K78" s="267"/>
      <c r="L78" s="267"/>
      <c r="M78" s="267"/>
      <c r="N78" s="267"/>
      <c r="O78" s="267"/>
      <c r="P78" s="267"/>
      <c r="Q78" s="267"/>
      <c r="R78" s="267"/>
      <c r="S78" s="267"/>
      <c r="T78" s="267"/>
      <c r="U78" s="267"/>
      <c r="V78" s="267"/>
      <c r="W78" s="267"/>
      <c r="X78" s="267"/>
      <c r="Y78" s="267"/>
      <c r="Z78" s="267"/>
      <c r="AA78" s="267"/>
      <c r="AB78" s="267"/>
      <c r="AC78" s="267"/>
      <c r="AD78" s="267"/>
      <c r="AE78" s="267"/>
      <c r="AF78" s="267"/>
      <c r="AG78" s="267"/>
      <c r="AH78" s="267"/>
      <c r="AI78" s="267"/>
      <c r="AJ78" s="267"/>
      <c r="AK78" s="267"/>
      <c r="AL78" s="267"/>
    </row>
    <row r="79" spans="1:38" x14ac:dyDescent="0.25">
      <c r="A79" s="147"/>
      <c r="B79" s="262"/>
      <c r="C79" s="247"/>
      <c r="D79" s="267"/>
      <c r="E79" s="267"/>
      <c r="F79" s="267"/>
      <c r="G79" s="267"/>
      <c r="H79" s="267"/>
      <c r="I79" s="267"/>
      <c r="J79" s="267"/>
      <c r="K79" s="267"/>
      <c r="L79" s="267"/>
      <c r="M79" s="267"/>
      <c r="N79" s="267"/>
      <c r="O79" s="267"/>
      <c r="P79" s="267"/>
      <c r="Q79" s="267"/>
      <c r="R79" s="267"/>
      <c r="S79" s="267"/>
      <c r="T79" s="267"/>
      <c r="U79" s="267"/>
      <c r="V79" s="267"/>
      <c r="W79" s="267"/>
      <c r="X79" s="267"/>
      <c r="Y79" s="267"/>
      <c r="Z79" s="267"/>
      <c r="AA79" s="267"/>
      <c r="AB79" s="267"/>
      <c r="AC79" s="267"/>
      <c r="AD79" s="267"/>
      <c r="AE79" s="267"/>
      <c r="AF79" s="267"/>
      <c r="AG79" s="267"/>
      <c r="AH79" s="267"/>
      <c r="AI79" s="267"/>
      <c r="AJ79" s="267"/>
      <c r="AK79" s="267"/>
      <c r="AL79" s="267"/>
    </row>
    <row r="93" spans="36:36" x14ac:dyDescent="0.25">
      <c r="AJ93" s="528" t="s">
        <v>63</v>
      </c>
    </row>
  </sheetData>
  <mergeCells count="23">
    <mergeCell ref="A16:AL16"/>
    <mergeCell ref="A17:A20"/>
    <mergeCell ref="B17:B20"/>
    <mergeCell ref="C17:C20"/>
    <mergeCell ref="E19:J19"/>
    <mergeCell ref="L19:Q19"/>
    <mergeCell ref="S19:X19"/>
    <mergeCell ref="Z19:AE19"/>
    <mergeCell ref="AG19:AL19"/>
    <mergeCell ref="D18:J18"/>
    <mergeCell ref="K18:Q18"/>
    <mergeCell ref="R18:X18"/>
    <mergeCell ref="Y18:AE18"/>
    <mergeCell ref="AF18:AL18"/>
    <mergeCell ref="D17:AL17"/>
    <mergeCell ref="A14:AL14"/>
    <mergeCell ref="A15:AL15"/>
    <mergeCell ref="A5:AL5"/>
    <mergeCell ref="A12:AL12"/>
    <mergeCell ref="A4:AL4"/>
    <mergeCell ref="A9:AL9"/>
    <mergeCell ref="A10:AL10"/>
    <mergeCell ref="A7:AL7"/>
  </mergeCells>
  <pageMargins left="0.70866141732283472" right="0.70866141732283472" top="0.74803149606299213" bottom="0.74803149606299213" header="0.31496062992125984" footer="0.31496062992125984"/>
  <pageSetup paperSize="8" scale="55" fitToHeight="2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92D050"/>
    <pageSetUpPr fitToPage="1"/>
  </sheetPr>
  <dimension ref="A1:BO98"/>
  <sheetViews>
    <sheetView zoomScale="60" zoomScaleNormal="60" workbookViewId="0">
      <selection activeCell="A13" sqref="A13"/>
    </sheetView>
  </sheetViews>
  <sheetFormatPr defaultColWidth="9" defaultRowHeight="15.75" x14ac:dyDescent="0.25"/>
  <cols>
    <col min="1" max="1" width="11.625" style="94" customWidth="1"/>
    <col min="2" max="2" width="31.5" style="94" customWidth="1"/>
    <col min="3" max="3" width="13.875" style="94" customWidth="1"/>
    <col min="4" max="4" width="13" style="94" customWidth="1"/>
    <col min="5" max="5" width="6.125" style="94" customWidth="1"/>
    <col min="6" max="10" width="6" style="94" customWidth="1"/>
    <col min="11" max="11" width="13.875" style="94" customWidth="1"/>
    <col min="12" max="17" width="6" style="94" customWidth="1"/>
    <col min="18" max="18" width="12.125" style="94" customWidth="1"/>
    <col min="19" max="19" width="8.5" style="94" bestFit="1" customWidth="1"/>
    <col min="20" max="24" width="6" style="94" customWidth="1"/>
    <col min="25" max="25" width="12.75" style="94" customWidth="1"/>
    <col min="26" max="26" width="12.625" style="94" bestFit="1" customWidth="1"/>
    <col min="27" max="28" width="6" style="94" customWidth="1"/>
    <col min="29" max="29" width="8.125" style="94" customWidth="1"/>
    <col min="30" max="31" width="6" style="94" customWidth="1"/>
    <col min="32" max="32" width="18" style="94" customWidth="1"/>
    <col min="33" max="33" width="12.625" style="94" bestFit="1" customWidth="1"/>
    <col min="34" max="34" width="7.25" style="94" bestFit="1" customWidth="1"/>
    <col min="35" max="38" width="6" style="94" customWidth="1"/>
    <col min="39" max="39" width="3.5" style="94" customWidth="1"/>
    <col min="40" max="40" width="5.75" style="94" customWidth="1"/>
    <col min="41" max="41" width="16.125" style="94" customWidth="1"/>
    <col min="42" max="42" width="21.25" style="94" customWidth="1"/>
    <col min="43" max="43" width="12.625" style="94" customWidth="1"/>
    <col min="44" max="44" width="22.375" style="94" customWidth="1"/>
    <col min="45" max="45" width="10.875" style="94" customWidth="1"/>
    <col min="46" max="46" width="17.375" style="94" customWidth="1"/>
    <col min="47" max="48" width="4.125" style="94" customWidth="1"/>
    <col min="49" max="49" width="3.75" style="94" customWidth="1"/>
    <col min="50" max="50" width="3.875" style="94" customWidth="1"/>
    <col min="51" max="51" width="4.5" style="94" customWidth="1"/>
    <col min="52" max="52" width="5" style="94" customWidth="1"/>
    <col min="53" max="53" width="5.5" style="94" customWidth="1"/>
    <col min="54" max="54" width="5.75" style="94" customWidth="1"/>
    <col min="55" max="55" width="5.5" style="94" customWidth="1"/>
    <col min="56" max="57" width="5" style="94" customWidth="1"/>
    <col min="58" max="58" width="12.875" style="94" customWidth="1"/>
    <col min="59" max="68" width="5" style="94" customWidth="1"/>
    <col min="69" max="16384" width="9" style="94"/>
  </cols>
  <sheetData>
    <row r="1" spans="1:67" ht="18.75" x14ac:dyDescent="0.25">
      <c r="AL1" s="159" t="s">
        <v>346</v>
      </c>
    </row>
    <row r="2" spans="1:67" ht="18.75" x14ac:dyDescent="0.3">
      <c r="AL2" s="160" t="s">
        <v>1</v>
      </c>
    </row>
    <row r="3" spans="1:67" ht="18.75" x14ac:dyDescent="0.3">
      <c r="AL3" s="160" t="s">
        <v>767</v>
      </c>
    </row>
    <row r="4" spans="1:67" ht="18.75" x14ac:dyDescent="0.3">
      <c r="A4" s="705" t="s">
        <v>390</v>
      </c>
      <c r="B4" s="705"/>
      <c r="C4" s="705"/>
      <c r="D4" s="705"/>
      <c r="E4" s="705"/>
      <c r="F4" s="705"/>
      <c r="G4" s="705"/>
      <c r="H4" s="705"/>
      <c r="I4" s="705"/>
      <c r="J4" s="705"/>
      <c r="K4" s="705"/>
      <c r="L4" s="705"/>
      <c r="M4" s="705"/>
      <c r="N4" s="705"/>
      <c r="O4" s="705"/>
      <c r="P4" s="705"/>
      <c r="Q4" s="705"/>
      <c r="R4" s="705"/>
      <c r="S4" s="705"/>
      <c r="T4" s="705"/>
      <c r="U4" s="705"/>
      <c r="V4" s="705"/>
      <c r="W4" s="705"/>
      <c r="X4" s="705"/>
      <c r="Y4" s="705"/>
      <c r="Z4" s="705"/>
      <c r="AA4" s="705"/>
      <c r="AB4" s="705"/>
      <c r="AC4" s="705"/>
      <c r="AD4" s="705"/>
      <c r="AE4" s="705"/>
      <c r="AF4" s="705"/>
      <c r="AG4" s="705"/>
      <c r="AH4" s="705"/>
      <c r="AI4" s="705"/>
      <c r="AJ4" s="705"/>
      <c r="AK4" s="705"/>
      <c r="AL4" s="705"/>
    </row>
    <row r="5" spans="1:67" ht="18.75" x14ac:dyDescent="0.3">
      <c r="A5" s="636" t="s">
        <v>861</v>
      </c>
      <c r="B5" s="636"/>
      <c r="C5" s="636"/>
      <c r="D5" s="636"/>
      <c r="E5" s="636"/>
      <c r="F5" s="636"/>
      <c r="G5" s="636"/>
      <c r="H5" s="636"/>
      <c r="I5" s="636"/>
      <c r="J5" s="636"/>
      <c r="K5" s="636"/>
      <c r="L5" s="636"/>
      <c r="M5" s="636"/>
      <c r="N5" s="636"/>
      <c r="O5" s="636"/>
      <c r="P5" s="636"/>
      <c r="Q5" s="636"/>
      <c r="R5" s="636"/>
      <c r="S5" s="636"/>
      <c r="T5" s="636"/>
      <c r="U5" s="636"/>
      <c r="V5" s="636"/>
      <c r="W5" s="636"/>
      <c r="X5" s="636"/>
      <c r="Y5" s="636"/>
      <c r="Z5" s="636"/>
      <c r="AA5" s="636"/>
      <c r="AB5" s="636"/>
      <c r="AC5" s="636"/>
      <c r="AD5" s="636"/>
      <c r="AE5" s="636"/>
      <c r="AF5" s="636"/>
      <c r="AG5" s="636"/>
      <c r="AH5" s="636"/>
      <c r="AI5" s="636"/>
      <c r="AJ5" s="636"/>
      <c r="AK5" s="636"/>
      <c r="AL5" s="636"/>
    </row>
    <row r="6" spans="1:67" ht="18.75" x14ac:dyDescent="0.3">
      <c r="A6" s="523"/>
      <c r="B6" s="523"/>
      <c r="C6" s="523"/>
      <c r="D6" s="523"/>
      <c r="E6" s="523"/>
      <c r="F6" s="523"/>
      <c r="G6" s="523"/>
      <c r="H6" s="523"/>
      <c r="I6" s="523"/>
      <c r="J6" s="523"/>
      <c r="K6" s="523"/>
      <c r="L6" s="523"/>
      <c r="M6" s="523"/>
      <c r="N6" s="523"/>
      <c r="O6" s="523"/>
      <c r="P6" s="523"/>
      <c r="Q6" s="523"/>
      <c r="R6" s="523"/>
      <c r="S6" s="523"/>
      <c r="T6" s="523"/>
      <c r="U6" s="523"/>
      <c r="V6" s="523"/>
      <c r="W6" s="523"/>
      <c r="X6" s="523"/>
      <c r="Y6" s="523"/>
      <c r="Z6" s="523"/>
      <c r="AA6" s="523"/>
      <c r="AB6" s="523"/>
      <c r="AC6" s="523"/>
      <c r="AD6" s="523"/>
      <c r="AE6" s="523"/>
      <c r="AF6" s="523"/>
      <c r="AG6" s="523"/>
      <c r="AH6" s="523"/>
      <c r="AI6" s="523"/>
      <c r="AJ6" s="523"/>
      <c r="AK6" s="523"/>
      <c r="AL6" s="523"/>
    </row>
    <row r="7" spans="1:67" ht="18.75" x14ac:dyDescent="0.3">
      <c r="A7" s="636" t="s">
        <v>803</v>
      </c>
      <c r="B7" s="636"/>
      <c r="C7" s="636"/>
      <c r="D7" s="636"/>
      <c r="E7" s="636"/>
      <c r="F7" s="636"/>
      <c r="G7" s="636"/>
      <c r="H7" s="636"/>
      <c r="I7" s="636"/>
      <c r="J7" s="636"/>
      <c r="K7" s="636"/>
      <c r="L7" s="636"/>
      <c r="M7" s="636"/>
      <c r="N7" s="636"/>
      <c r="O7" s="636"/>
      <c r="P7" s="636"/>
      <c r="Q7" s="636"/>
      <c r="R7" s="636"/>
      <c r="S7" s="636"/>
      <c r="T7" s="636"/>
      <c r="U7" s="636"/>
      <c r="V7" s="636"/>
      <c r="W7" s="636"/>
      <c r="X7" s="636"/>
      <c r="Y7" s="636"/>
      <c r="Z7" s="636"/>
      <c r="AA7" s="636"/>
      <c r="AB7" s="636"/>
      <c r="AC7" s="636"/>
      <c r="AD7" s="636"/>
      <c r="AE7" s="636"/>
      <c r="AF7" s="636"/>
      <c r="AG7" s="636"/>
      <c r="AH7" s="636"/>
      <c r="AI7" s="636"/>
      <c r="AJ7" s="636"/>
      <c r="AK7" s="636"/>
      <c r="AL7" s="636"/>
    </row>
    <row r="8" spans="1:67" x14ac:dyDescent="0.25">
      <c r="A8" s="531"/>
      <c r="B8" s="531"/>
      <c r="C8" s="531"/>
      <c r="D8" s="531"/>
      <c r="E8" s="531"/>
      <c r="F8" s="531"/>
      <c r="G8" s="531"/>
      <c r="H8" s="531"/>
      <c r="I8" s="531"/>
      <c r="J8" s="531"/>
      <c r="K8" s="531"/>
      <c r="L8" s="531"/>
      <c r="M8" s="531"/>
      <c r="N8" s="531"/>
      <c r="O8" s="531"/>
      <c r="P8" s="531"/>
      <c r="Q8" s="531"/>
      <c r="R8" s="531"/>
      <c r="S8" s="531"/>
      <c r="T8" s="531"/>
      <c r="U8" s="531"/>
      <c r="V8" s="531"/>
      <c r="W8" s="531"/>
      <c r="X8" s="531"/>
      <c r="Y8" s="531"/>
      <c r="Z8" s="531"/>
      <c r="AA8" s="531"/>
      <c r="AB8" s="531"/>
      <c r="AC8" s="531"/>
      <c r="AD8" s="531"/>
      <c r="AE8" s="531"/>
      <c r="AF8" s="531"/>
      <c r="AG8" s="531"/>
      <c r="AH8" s="531"/>
      <c r="AI8" s="531"/>
      <c r="AJ8" s="531"/>
      <c r="AK8" s="531"/>
      <c r="AL8" s="531"/>
    </row>
    <row r="9" spans="1:67" ht="18.75" x14ac:dyDescent="0.25">
      <c r="A9" s="633" t="s">
        <v>859</v>
      </c>
      <c r="B9" s="633"/>
      <c r="C9" s="633"/>
      <c r="D9" s="633"/>
      <c r="E9" s="633"/>
      <c r="F9" s="633"/>
      <c r="G9" s="633"/>
      <c r="H9" s="633"/>
      <c r="I9" s="633"/>
      <c r="J9" s="633"/>
      <c r="K9" s="633"/>
      <c r="L9" s="633"/>
      <c r="M9" s="633"/>
      <c r="N9" s="633"/>
      <c r="O9" s="633"/>
      <c r="P9" s="633"/>
      <c r="Q9" s="633"/>
      <c r="R9" s="633"/>
      <c r="S9" s="633"/>
      <c r="T9" s="633"/>
      <c r="U9" s="633"/>
      <c r="V9" s="633"/>
      <c r="W9" s="633"/>
      <c r="X9" s="633"/>
      <c r="Y9" s="633"/>
      <c r="Z9" s="633"/>
      <c r="AA9" s="633"/>
      <c r="AB9" s="633"/>
      <c r="AC9" s="633"/>
      <c r="AD9" s="633"/>
      <c r="AE9" s="633"/>
      <c r="AF9" s="633"/>
      <c r="AG9" s="633"/>
      <c r="AH9" s="633"/>
      <c r="AI9" s="633"/>
      <c r="AJ9" s="633"/>
      <c r="AK9" s="633"/>
      <c r="AL9" s="633"/>
      <c r="AM9" s="211"/>
      <c r="AN9" s="211"/>
      <c r="AO9" s="211"/>
      <c r="AP9" s="211"/>
      <c r="AQ9" s="211"/>
      <c r="AR9" s="211"/>
      <c r="AS9" s="211"/>
      <c r="AT9" s="211"/>
      <c r="AU9" s="211"/>
      <c r="AV9" s="211"/>
      <c r="AW9" s="211"/>
      <c r="AX9" s="211"/>
      <c r="AY9" s="211"/>
      <c r="AZ9" s="211"/>
      <c r="BA9" s="211"/>
      <c r="BB9" s="211"/>
      <c r="BC9" s="211"/>
      <c r="BD9" s="211"/>
      <c r="BE9" s="211"/>
      <c r="BF9" s="211"/>
      <c r="BG9" s="211"/>
      <c r="BH9" s="211"/>
      <c r="BI9" s="211"/>
      <c r="BJ9" s="211"/>
      <c r="BK9" s="211"/>
      <c r="BL9" s="211"/>
      <c r="BM9" s="211"/>
      <c r="BN9" s="211"/>
      <c r="BO9" s="211"/>
    </row>
    <row r="10" spans="1:67" x14ac:dyDescent="0.25">
      <c r="A10" s="638" t="s">
        <v>311</v>
      </c>
      <c r="B10" s="638"/>
      <c r="C10" s="638"/>
      <c r="D10" s="638"/>
      <c r="E10" s="638"/>
      <c r="F10" s="638"/>
      <c r="G10" s="638"/>
      <c r="H10" s="638"/>
      <c r="I10" s="638"/>
      <c r="J10" s="638"/>
      <c r="K10" s="638"/>
      <c r="L10" s="638"/>
      <c r="M10" s="638"/>
      <c r="N10" s="638"/>
      <c r="O10" s="638"/>
      <c r="P10" s="638"/>
      <c r="Q10" s="638"/>
      <c r="R10" s="638"/>
      <c r="S10" s="638"/>
      <c r="T10" s="638"/>
      <c r="U10" s="638"/>
      <c r="V10" s="638"/>
      <c r="W10" s="638"/>
      <c r="X10" s="638"/>
      <c r="Y10" s="638"/>
      <c r="Z10" s="638"/>
      <c r="AA10" s="638"/>
      <c r="AB10" s="638"/>
      <c r="AC10" s="638"/>
      <c r="AD10" s="638"/>
      <c r="AE10" s="638"/>
      <c r="AF10" s="638"/>
      <c r="AG10" s="638"/>
      <c r="AH10" s="638"/>
      <c r="AI10" s="638"/>
      <c r="AJ10" s="638"/>
      <c r="AK10" s="638"/>
      <c r="AL10" s="638"/>
      <c r="AM10" s="212"/>
      <c r="AN10" s="212"/>
      <c r="AO10" s="212"/>
      <c r="AP10" s="212"/>
      <c r="AQ10" s="212"/>
      <c r="AR10" s="212"/>
      <c r="AS10" s="212"/>
      <c r="AT10" s="212"/>
      <c r="AU10" s="212"/>
      <c r="AV10" s="212"/>
      <c r="AW10" s="212"/>
      <c r="AX10" s="212"/>
      <c r="AY10" s="212"/>
      <c r="AZ10" s="212"/>
      <c r="BA10" s="212"/>
      <c r="BB10" s="212"/>
      <c r="BC10" s="212"/>
      <c r="BD10" s="212"/>
      <c r="BE10" s="212"/>
      <c r="BF10" s="212"/>
      <c r="BG10" s="212"/>
      <c r="BH10" s="212"/>
      <c r="BI10" s="212"/>
      <c r="BJ10" s="212"/>
      <c r="BK10" s="212"/>
      <c r="BL10" s="212"/>
      <c r="BM10" s="212"/>
      <c r="BN10" s="212"/>
      <c r="BO10" s="212"/>
    </row>
    <row r="11" spans="1:67" x14ac:dyDescent="0.25">
      <c r="A11" s="525"/>
      <c r="B11" s="525"/>
      <c r="C11" s="525"/>
      <c r="D11" s="525"/>
      <c r="E11" s="525"/>
      <c r="F11" s="525"/>
      <c r="G11" s="525"/>
      <c r="H11" s="525"/>
      <c r="I11" s="525"/>
      <c r="J11" s="525"/>
      <c r="K11" s="525"/>
      <c r="L11" s="525"/>
      <c r="M11" s="525"/>
      <c r="N11" s="525"/>
      <c r="O11" s="525"/>
      <c r="P11" s="525"/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A11" s="525"/>
      <c r="AB11" s="525"/>
      <c r="AC11" s="525"/>
      <c r="AD11" s="525"/>
      <c r="AE11" s="525"/>
      <c r="AF11" s="525"/>
      <c r="AG11" s="525"/>
      <c r="AH11" s="525"/>
      <c r="AI11" s="525"/>
      <c r="AJ11" s="525"/>
      <c r="AK11" s="525"/>
      <c r="AL11" s="525"/>
      <c r="AM11" s="212"/>
      <c r="AN11" s="212"/>
      <c r="AO11" s="212"/>
      <c r="AP11" s="212"/>
      <c r="AQ11" s="212"/>
      <c r="AR11" s="212"/>
      <c r="AS11" s="212"/>
      <c r="AT11" s="212"/>
      <c r="AU11" s="212"/>
      <c r="AV11" s="212"/>
      <c r="AW11" s="212"/>
      <c r="AX11" s="212"/>
      <c r="AY11" s="212"/>
      <c r="AZ11" s="212"/>
      <c r="BA11" s="212"/>
      <c r="BB11" s="212"/>
      <c r="BC11" s="212"/>
      <c r="BD11" s="212"/>
      <c r="BE11" s="212"/>
      <c r="BF11" s="212"/>
      <c r="BG11" s="212"/>
      <c r="BH11" s="212"/>
      <c r="BI11" s="212"/>
      <c r="BJ11" s="212"/>
      <c r="BK11" s="212"/>
      <c r="BL11" s="212"/>
      <c r="BM11" s="212"/>
      <c r="BN11" s="212"/>
      <c r="BO11" s="212"/>
    </row>
    <row r="12" spans="1:67" x14ac:dyDescent="0.25">
      <c r="A12" s="631" t="s">
        <v>1150</v>
      </c>
      <c r="B12" s="631"/>
      <c r="C12" s="631"/>
      <c r="D12" s="631"/>
      <c r="E12" s="631"/>
      <c r="F12" s="631"/>
      <c r="G12" s="631"/>
      <c r="H12" s="631"/>
      <c r="I12" s="631"/>
      <c r="J12" s="631"/>
      <c r="K12" s="631"/>
      <c r="L12" s="631"/>
      <c r="M12" s="631"/>
      <c r="N12" s="631"/>
      <c r="O12" s="631"/>
      <c r="P12" s="631"/>
      <c r="Q12" s="631"/>
      <c r="R12" s="631"/>
      <c r="S12" s="631"/>
      <c r="T12" s="631"/>
      <c r="U12" s="631"/>
      <c r="V12" s="631"/>
      <c r="W12" s="631"/>
      <c r="X12" s="631"/>
      <c r="Y12" s="631"/>
      <c r="Z12" s="631"/>
      <c r="AA12" s="631"/>
      <c r="AB12" s="631"/>
      <c r="AC12" s="631"/>
      <c r="AD12" s="631"/>
      <c r="AE12" s="631"/>
      <c r="AF12" s="631"/>
      <c r="AG12" s="631"/>
      <c r="AH12" s="631"/>
      <c r="AI12" s="631"/>
      <c r="AJ12" s="631"/>
      <c r="AK12" s="631"/>
      <c r="AL12" s="631"/>
      <c r="AM12" s="354"/>
      <c r="AN12" s="354"/>
      <c r="AO12" s="354"/>
      <c r="AP12" s="354"/>
      <c r="AQ12" s="354"/>
      <c r="AR12" s="354"/>
      <c r="AS12" s="354"/>
      <c r="AT12" s="354"/>
      <c r="AU12" s="354"/>
      <c r="AV12" s="354"/>
      <c r="AW12" s="354"/>
      <c r="AX12" s="354"/>
      <c r="AY12" s="354"/>
      <c r="AZ12" s="354"/>
      <c r="BA12" s="354"/>
      <c r="BB12" s="354"/>
      <c r="BC12" s="354"/>
      <c r="BD12" s="354"/>
      <c r="BE12" s="354"/>
      <c r="BF12" s="354"/>
    </row>
    <row r="13" spans="1:67" ht="18.75" x14ac:dyDescent="0.3">
      <c r="A13" s="523"/>
      <c r="B13" s="523"/>
      <c r="C13" s="523"/>
      <c r="D13" s="523"/>
      <c r="E13" s="523"/>
      <c r="F13" s="523"/>
      <c r="G13" s="523"/>
      <c r="H13" s="523"/>
      <c r="I13" s="523"/>
      <c r="J13" s="523"/>
      <c r="K13" s="523"/>
      <c r="L13" s="523"/>
      <c r="M13" s="523"/>
      <c r="N13" s="523"/>
      <c r="O13" s="523"/>
      <c r="P13" s="523"/>
      <c r="Q13" s="523"/>
      <c r="R13" s="523"/>
      <c r="S13" s="523"/>
      <c r="T13" s="523"/>
      <c r="U13" s="523"/>
      <c r="V13" s="523"/>
      <c r="W13" s="523"/>
      <c r="X13" s="523"/>
      <c r="Y13" s="523"/>
      <c r="Z13" s="523"/>
      <c r="AA13" s="523"/>
      <c r="AB13" s="523"/>
      <c r="AC13" s="523"/>
      <c r="AD13" s="523"/>
      <c r="AE13" s="523"/>
      <c r="AF13" s="523"/>
      <c r="AG13" s="523"/>
      <c r="AH13" s="523"/>
      <c r="AI13" s="523"/>
      <c r="AJ13" s="523"/>
      <c r="AK13" s="523"/>
      <c r="AL13" s="523"/>
      <c r="AM13" s="532"/>
      <c r="AN13" s="532"/>
      <c r="AO13" s="532"/>
      <c r="AP13" s="532"/>
      <c r="AQ13" s="532"/>
      <c r="AR13" s="532"/>
      <c r="AS13" s="532"/>
      <c r="AT13" s="532"/>
      <c r="AU13" s="532"/>
      <c r="AV13" s="532"/>
      <c r="AW13" s="532"/>
      <c r="AX13" s="532"/>
    </row>
    <row r="14" spans="1:67" ht="18.75" x14ac:dyDescent="0.3">
      <c r="A14" s="630" t="s">
        <v>1073</v>
      </c>
      <c r="B14" s="630"/>
      <c r="C14" s="630"/>
      <c r="D14" s="630"/>
      <c r="E14" s="630"/>
      <c r="F14" s="630"/>
      <c r="G14" s="630"/>
      <c r="H14" s="630"/>
      <c r="I14" s="630"/>
      <c r="J14" s="630"/>
      <c r="K14" s="630"/>
      <c r="L14" s="630"/>
      <c r="M14" s="630"/>
      <c r="N14" s="630"/>
      <c r="O14" s="630"/>
      <c r="P14" s="630"/>
      <c r="Q14" s="630"/>
      <c r="R14" s="630"/>
      <c r="S14" s="630"/>
      <c r="T14" s="630"/>
      <c r="U14" s="630"/>
      <c r="V14" s="630"/>
      <c r="W14" s="630"/>
      <c r="X14" s="630"/>
      <c r="Y14" s="630"/>
      <c r="Z14" s="630"/>
      <c r="AA14" s="630"/>
      <c r="AB14" s="630"/>
      <c r="AC14" s="630"/>
      <c r="AD14" s="630"/>
      <c r="AE14" s="630"/>
      <c r="AF14" s="630"/>
      <c r="AG14" s="630"/>
      <c r="AH14" s="630"/>
      <c r="AI14" s="630"/>
      <c r="AJ14" s="630"/>
      <c r="AK14" s="630"/>
      <c r="AL14" s="630"/>
      <c r="AM14" s="78"/>
      <c r="AN14" s="78"/>
      <c r="AO14" s="78"/>
      <c r="AP14" s="78"/>
      <c r="AQ14" s="78"/>
      <c r="AR14" s="78"/>
      <c r="AS14" s="78"/>
      <c r="AT14" s="101"/>
      <c r="AU14" s="101"/>
      <c r="AV14" s="101"/>
      <c r="AW14" s="101"/>
      <c r="AX14" s="101"/>
      <c r="AY14" s="101"/>
      <c r="AZ14" s="101"/>
      <c r="BA14" s="101"/>
      <c r="BB14" s="101"/>
      <c r="BC14" s="101"/>
      <c r="BD14" s="101"/>
      <c r="BE14" s="101"/>
      <c r="BF14" s="101"/>
      <c r="BG14" s="101"/>
      <c r="BH14" s="101"/>
      <c r="BI14" s="101"/>
      <c r="BJ14" s="101"/>
      <c r="BK14" s="101"/>
      <c r="BL14" s="101"/>
      <c r="BM14" s="101"/>
      <c r="BN14" s="101"/>
      <c r="BO14" s="101"/>
    </row>
    <row r="15" spans="1:67" ht="15.75" customHeight="1" x14ac:dyDescent="0.25">
      <c r="A15" s="697" t="s">
        <v>164</v>
      </c>
      <c r="B15" s="697"/>
      <c r="C15" s="697"/>
      <c r="D15" s="697"/>
      <c r="E15" s="697"/>
      <c r="F15" s="697"/>
      <c r="G15" s="697"/>
      <c r="H15" s="697"/>
      <c r="I15" s="697"/>
      <c r="J15" s="697"/>
      <c r="K15" s="697"/>
      <c r="L15" s="697"/>
      <c r="M15" s="697"/>
      <c r="N15" s="697"/>
      <c r="O15" s="697"/>
      <c r="P15" s="697"/>
      <c r="Q15" s="697"/>
      <c r="R15" s="697"/>
      <c r="S15" s="697"/>
      <c r="T15" s="697"/>
      <c r="U15" s="697"/>
      <c r="V15" s="697"/>
      <c r="W15" s="697"/>
      <c r="X15" s="697"/>
      <c r="Y15" s="697"/>
      <c r="Z15" s="697"/>
      <c r="AA15" s="697"/>
      <c r="AB15" s="697"/>
      <c r="AC15" s="697"/>
      <c r="AD15" s="697"/>
      <c r="AE15" s="697"/>
      <c r="AF15" s="697"/>
      <c r="AG15" s="697"/>
      <c r="AH15" s="697"/>
      <c r="AI15" s="697"/>
      <c r="AJ15" s="697"/>
      <c r="AK15" s="697"/>
      <c r="AL15" s="697"/>
      <c r="AM15" s="102"/>
      <c r="AN15" s="102"/>
      <c r="AO15" s="102"/>
      <c r="AP15" s="102"/>
      <c r="AQ15" s="102"/>
      <c r="AR15" s="102"/>
      <c r="AS15" s="102"/>
      <c r="AT15" s="102"/>
      <c r="AU15" s="102"/>
      <c r="AV15" s="102"/>
      <c r="AW15" s="102"/>
      <c r="AX15" s="102"/>
      <c r="AY15" s="102"/>
      <c r="AZ15" s="102"/>
      <c r="BA15" s="102"/>
      <c r="BB15" s="102"/>
      <c r="BC15" s="102"/>
      <c r="BD15" s="102"/>
      <c r="BE15" s="102"/>
      <c r="BF15" s="102"/>
      <c r="BG15" s="102"/>
      <c r="BH15" s="102"/>
      <c r="BI15" s="102"/>
      <c r="BJ15" s="102"/>
      <c r="BK15" s="102"/>
      <c r="BL15" s="102"/>
      <c r="BM15" s="102"/>
      <c r="BN15" s="102"/>
      <c r="BO15" s="102"/>
    </row>
    <row r="16" spans="1:67" x14ac:dyDescent="0.25">
      <c r="A16" s="698"/>
      <c r="B16" s="698"/>
      <c r="C16" s="698"/>
      <c r="D16" s="698"/>
      <c r="E16" s="698"/>
      <c r="F16" s="698"/>
      <c r="G16" s="698"/>
      <c r="H16" s="698"/>
      <c r="I16" s="698"/>
      <c r="J16" s="698"/>
      <c r="K16" s="698"/>
      <c r="L16" s="698"/>
      <c r="M16" s="698"/>
      <c r="N16" s="698"/>
      <c r="O16" s="698"/>
      <c r="P16" s="698"/>
      <c r="Q16" s="698"/>
      <c r="R16" s="698"/>
      <c r="S16" s="698"/>
      <c r="T16" s="698"/>
      <c r="U16" s="698"/>
      <c r="V16" s="698"/>
      <c r="W16" s="698"/>
      <c r="X16" s="698"/>
      <c r="Y16" s="698"/>
      <c r="Z16" s="698"/>
      <c r="AA16" s="698"/>
      <c r="AB16" s="698"/>
      <c r="AC16" s="698"/>
      <c r="AD16" s="698"/>
      <c r="AE16" s="698"/>
      <c r="AF16" s="698"/>
      <c r="AG16" s="698"/>
      <c r="AH16" s="698"/>
      <c r="AI16" s="698"/>
      <c r="AJ16" s="698"/>
      <c r="AK16" s="698"/>
      <c r="AL16" s="698"/>
      <c r="AM16" s="350"/>
      <c r="AN16" s="350"/>
      <c r="AO16" s="350"/>
      <c r="AP16" s="350"/>
      <c r="AQ16" s="42"/>
      <c r="AR16" s="42"/>
      <c r="AS16" s="42"/>
      <c r="AT16" s="42"/>
      <c r="AU16" s="42"/>
      <c r="AV16" s="42"/>
      <c r="AW16" s="42"/>
      <c r="AX16" s="42"/>
      <c r="AY16" s="42"/>
      <c r="AZ16" s="42"/>
      <c r="BA16" s="42"/>
      <c r="BB16" s="42"/>
      <c r="BC16" s="42"/>
      <c r="BD16" s="42"/>
      <c r="BE16" s="42"/>
      <c r="BF16" s="42"/>
    </row>
    <row r="17" spans="1:42" ht="19.5" customHeight="1" x14ac:dyDescent="0.25">
      <c r="A17" s="680" t="s">
        <v>178</v>
      </c>
      <c r="B17" s="706" t="s">
        <v>31</v>
      </c>
      <c r="C17" s="706" t="s">
        <v>4</v>
      </c>
      <c r="D17" s="707" t="s">
        <v>889</v>
      </c>
      <c r="E17" s="707"/>
      <c r="F17" s="707"/>
      <c r="G17" s="707"/>
      <c r="H17" s="707"/>
      <c r="I17" s="707"/>
      <c r="J17" s="707"/>
      <c r="K17" s="707"/>
      <c r="L17" s="707"/>
      <c r="M17" s="707"/>
      <c r="N17" s="707"/>
      <c r="O17" s="707"/>
      <c r="P17" s="707"/>
      <c r="Q17" s="707"/>
      <c r="R17" s="707"/>
      <c r="S17" s="707"/>
      <c r="T17" s="707"/>
      <c r="U17" s="707"/>
      <c r="V17" s="707"/>
      <c r="W17" s="707"/>
      <c r="X17" s="707"/>
      <c r="Y17" s="707"/>
      <c r="Z17" s="707"/>
      <c r="AA17" s="707"/>
      <c r="AB17" s="707"/>
      <c r="AC17" s="707"/>
      <c r="AD17" s="707"/>
      <c r="AE17" s="707"/>
      <c r="AF17" s="707"/>
      <c r="AG17" s="707"/>
      <c r="AH17" s="707"/>
      <c r="AI17" s="707"/>
      <c r="AJ17" s="707"/>
      <c r="AK17" s="707"/>
      <c r="AL17" s="707"/>
      <c r="AM17" s="3"/>
      <c r="AN17" s="3"/>
      <c r="AO17" s="3"/>
      <c r="AP17" s="3"/>
    </row>
    <row r="18" spans="1:42" ht="43.5" customHeight="1" x14ac:dyDescent="0.25">
      <c r="A18" s="681"/>
      <c r="B18" s="706"/>
      <c r="C18" s="706"/>
      <c r="D18" s="707" t="s">
        <v>7</v>
      </c>
      <c r="E18" s="707"/>
      <c r="F18" s="707"/>
      <c r="G18" s="707"/>
      <c r="H18" s="707"/>
      <c r="I18" s="707"/>
      <c r="J18" s="707"/>
      <c r="K18" s="707" t="s">
        <v>8</v>
      </c>
      <c r="L18" s="707"/>
      <c r="M18" s="707"/>
      <c r="N18" s="707"/>
      <c r="O18" s="707"/>
      <c r="P18" s="707"/>
      <c r="Q18" s="707"/>
      <c r="R18" s="707" t="s">
        <v>9</v>
      </c>
      <c r="S18" s="707"/>
      <c r="T18" s="707"/>
      <c r="U18" s="707"/>
      <c r="V18" s="707"/>
      <c r="W18" s="707"/>
      <c r="X18" s="707"/>
      <c r="Y18" s="707" t="s">
        <v>10</v>
      </c>
      <c r="Z18" s="707"/>
      <c r="AA18" s="707"/>
      <c r="AB18" s="707"/>
      <c r="AC18" s="707"/>
      <c r="AD18" s="707"/>
      <c r="AE18" s="707"/>
      <c r="AF18" s="706" t="s">
        <v>890</v>
      </c>
      <c r="AG18" s="706"/>
      <c r="AH18" s="706"/>
      <c r="AI18" s="706"/>
      <c r="AJ18" s="706"/>
      <c r="AK18" s="706"/>
      <c r="AL18" s="706"/>
      <c r="AM18" s="3"/>
      <c r="AN18" s="3"/>
      <c r="AO18" s="3"/>
      <c r="AP18" s="3"/>
    </row>
    <row r="19" spans="1:42" ht="43.5" customHeight="1" x14ac:dyDescent="0.25">
      <c r="A19" s="681"/>
      <c r="B19" s="706"/>
      <c r="C19" s="706"/>
      <c r="D19" s="530" t="s">
        <v>56</v>
      </c>
      <c r="E19" s="707" t="s">
        <v>55</v>
      </c>
      <c r="F19" s="707"/>
      <c r="G19" s="707"/>
      <c r="H19" s="707"/>
      <c r="I19" s="707"/>
      <c r="J19" s="707"/>
      <c r="K19" s="530" t="s">
        <v>56</v>
      </c>
      <c r="L19" s="706" t="s">
        <v>55</v>
      </c>
      <c r="M19" s="706"/>
      <c r="N19" s="706"/>
      <c r="O19" s="706"/>
      <c r="P19" s="706"/>
      <c r="Q19" s="706"/>
      <c r="R19" s="530" t="s">
        <v>56</v>
      </c>
      <c r="S19" s="706" t="s">
        <v>55</v>
      </c>
      <c r="T19" s="706"/>
      <c r="U19" s="706"/>
      <c r="V19" s="706"/>
      <c r="W19" s="706"/>
      <c r="X19" s="706"/>
      <c r="Y19" s="530" t="s">
        <v>56</v>
      </c>
      <c r="Z19" s="706" t="s">
        <v>55</v>
      </c>
      <c r="AA19" s="706"/>
      <c r="AB19" s="706"/>
      <c r="AC19" s="706"/>
      <c r="AD19" s="706"/>
      <c r="AE19" s="706"/>
      <c r="AF19" s="530" t="s">
        <v>56</v>
      </c>
      <c r="AG19" s="706" t="s">
        <v>55</v>
      </c>
      <c r="AH19" s="706"/>
      <c r="AI19" s="706"/>
      <c r="AJ19" s="706"/>
      <c r="AK19" s="706"/>
      <c r="AL19" s="706"/>
    </row>
    <row r="20" spans="1:42" ht="87.75" customHeight="1" x14ac:dyDescent="0.25">
      <c r="A20" s="682"/>
      <c r="B20" s="706"/>
      <c r="C20" s="706"/>
      <c r="D20" s="527" t="s">
        <v>24</v>
      </c>
      <c r="E20" s="527" t="s">
        <v>24</v>
      </c>
      <c r="F20" s="91" t="s">
        <v>5</v>
      </c>
      <c r="G20" s="91" t="s">
        <v>6</v>
      </c>
      <c r="H20" s="527" t="s">
        <v>857</v>
      </c>
      <c r="I20" s="91" t="s">
        <v>2</v>
      </c>
      <c r="J20" s="91" t="s">
        <v>147</v>
      </c>
      <c r="K20" s="527" t="s">
        <v>24</v>
      </c>
      <c r="L20" s="527" t="s">
        <v>24</v>
      </c>
      <c r="M20" s="91" t="s">
        <v>5</v>
      </c>
      <c r="N20" s="91" t="s">
        <v>6</v>
      </c>
      <c r="O20" s="527" t="s">
        <v>857</v>
      </c>
      <c r="P20" s="91" t="s">
        <v>2</v>
      </c>
      <c r="Q20" s="91" t="s">
        <v>147</v>
      </c>
      <c r="R20" s="527" t="s">
        <v>24</v>
      </c>
      <c r="S20" s="527" t="s">
        <v>24</v>
      </c>
      <c r="T20" s="91" t="s">
        <v>5</v>
      </c>
      <c r="U20" s="91" t="s">
        <v>6</v>
      </c>
      <c r="V20" s="527" t="s">
        <v>857</v>
      </c>
      <c r="W20" s="91" t="s">
        <v>2</v>
      </c>
      <c r="X20" s="91" t="s">
        <v>147</v>
      </c>
      <c r="Y20" s="527" t="s">
        <v>24</v>
      </c>
      <c r="Z20" s="527" t="s">
        <v>24</v>
      </c>
      <c r="AA20" s="91" t="s">
        <v>5</v>
      </c>
      <c r="AB20" s="91" t="s">
        <v>6</v>
      </c>
      <c r="AC20" s="527" t="s">
        <v>857</v>
      </c>
      <c r="AD20" s="91" t="s">
        <v>2</v>
      </c>
      <c r="AE20" s="91" t="s">
        <v>147</v>
      </c>
      <c r="AF20" s="527" t="s">
        <v>24</v>
      </c>
      <c r="AG20" s="527" t="s">
        <v>24</v>
      </c>
      <c r="AH20" s="91" t="s">
        <v>5</v>
      </c>
      <c r="AI20" s="91" t="s">
        <v>6</v>
      </c>
      <c r="AJ20" s="527" t="s">
        <v>857</v>
      </c>
      <c r="AK20" s="91" t="s">
        <v>2</v>
      </c>
      <c r="AL20" s="91" t="s">
        <v>790</v>
      </c>
    </row>
    <row r="21" spans="1:42" x14ac:dyDescent="0.25">
      <c r="A21" s="529">
        <v>1</v>
      </c>
      <c r="B21" s="529">
        <v>2</v>
      </c>
      <c r="C21" s="529">
        <v>3</v>
      </c>
      <c r="D21" s="138" t="s">
        <v>107</v>
      </c>
      <c r="E21" s="138" t="s">
        <v>108</v>
      </c>
      <c r="F21" s="138" t="s">
        <v>109</v>
      </c>
      <c r="G21" s="138" t="s">
        <v>110</v>
      </c>
      <c r="H21" s="138" t="s">
        <v>111</v>
      </c>
      <c r="I21" s="138" t="s">
        <v>112</v>
      </c>
      <c r="J21" s="138" t="s">
        <v>187</v>
      </c>
      <c r="K21" s="138" t="s">
        <v>188</v>
      </c>
      <c r="L21" s="138" t="s">
        <v>189</v>
      </c>
      <c r="M21" s="138" t="s">
        <v>190</v>
      </c>
      <c r="N21" s="138" t="s">
        <v>191</v>
      </c>
      <c r="O21" s="138" t="s">
        <v>192</v>
      </c>
      <c r="P21" s="138" t="s">
        <v>193</v>
      </c>
      <c r="Q21" s="138" t="s">
        <v>194</v>
      </c>
      <c r="R21" s="138" t="s">
        <v>197</v>
      </c>
      <c r="S21" s="138" t="s">
        <v>198</v>
      </c>
      <c r="T21" s="138" t="s">
        <v>199</v>
      </c>
      <c r="U21" s="138" t="s">
        <v>200</v>
      </c>
      <c r="V21" s="138" t="s">
        <v>201</v>
      </c>
      <c r="W21" s="138" t="s">
        <v>202</v>
      </c>
      <c r="X21" s="138" t="s">
        <v>341</v>
      </c>
      <c r="Y21" s="138" t="s">
        <v>203</v>
      </c>
      <c r="Z21" s="138" t="s">
        <v>204</v>
      </c>
      <c r="AA21" s="138" t="s">
        <v>205</v>
      </c>
      <c r="AB21" s="138" t="s">
        <v>206</v>
      </c>
      <c r="AC21" s="138" t="s">
        <v>207</v>
      </c>
      <c r="AD21" s="138" t="s">
        <v>208</v>
      </c>
      <c r="AE21" s="138" t="s">
        <v>342</v>
      </c>
      <c r="AF21" s="138" t="s">
        <v>98</v>
      </c>
      <c r="AG21" s="138" t="s">
        <v>101</v>
      </c>
      <c r="AH21" s="138" t="s">
        <v>117</v>
      </c>
      <c r="AI21" s="138" t="s">
        <v>120</v>
      </c>
      <c r="AJ21" s="138" t="s">
        <v>123</v>
      </c>
      <c r="AK21" s="138" t="s">
        <v>124</v>
      </c>
      <c r="AL21" s="138" t="s">
        <v>125</v>
      </c>
    </row>
    <row r="22" spans="1:42" x14ac:dyDescent="0.25">
      <c r="A22" s="529"/>
      <c r="B22" s="529"/>
      <c r="C22" s="529"/>
      <c r="D22" s="138"/>
      <c r="E22" s="138"/>
      <c r="F22" s="138"/>
      <c r="G22" s="138"/>
      <c r="H22" s="138"/>
      <c r="I22" s="138"/>
      <c r="J22" s="138"/>
      <c r="K22" s="138"/>
      <c r="L22" s="138"/>
      <c r="M22" s="138"/>
      <c r="N22" s="138"/>
      <c r="O22" s="138"/>
      <c r="P22" s="138"/>
      <c r="Q22" s="138"/>
      <c r="R22" s="138"/>
      <c r="S22" s="138"/>
      <c r="T22" s="138"/>
      <c r="U22" s="138"/>
      <c r="V22" s="138"/>
      <c r="W22" s="138"/>
      <c r="X22" s="138"/>
      <c r="Y22" s="138"/>
      <c r="Z22" s="138"/>
      <c r="AA22" s="138"/>
      <c r="AB22" s="138"/>
      <c r="AC22" s="138"/>
      <c r="AD22" s="138"/>
      <c r="AE22" s="138"/>
      <c r="AF22" s="138"/>
      <c r="AG22" s="138"/>
      <c r="AH22" s="138"/>
      <c r="AI22" s="138"/>
      <c r="AJ22" s="138"/>
      <c r="AK22" s="138"/>
      <c r="AL22" s="138"/>
    </row>
    <row r="23" spans="1:42" ht="31.5" x14ac:dyDescent="0.25">
      <c r="A23" s="474">
        <v>0</v>
      </c>
      <c r="B23" s="475" t="s">
        <v>735</v>
      </c>
      <c r="C23" s="290"/>
      <c r="D23" s="138"/>
      <c r="E23" s="214">
        <f>E25+E27</f>
        <v>0</v>
      </c>
      <c r="F23" s="138"/>
      <c r="G23" s="138"/>
      <c r="H23" s="138"/>
      <c r="I23" s="138"/>
      <c r="J23" s="138"/>
      <c r="K23" s="138"/>
      <c r="L23" s="214">
        <f>L25+L27</f>
        <v>0.23000000000000004</v>
      </c>
      <c r="M23" s="138"/>
      <c r="N23" s="138"/>
      <c r="O23" s="138"/>
      <c r="P23" s="138"/>
      <c r="Q23" s="138"/>
      <c r="R23" s="138"/>
      <c r="S23" s="214">
        <f>S25+S27</f>
        <v>33.409499999999994</v>
      </c>
      <c r="T23" s="214">
        <f t="shared" ref="T23:W23" si="0">T25+T27</f>
        <v>6.37</v>
      </c>
      <c r="U23" s="214">
        <f t="shared" si="0"/>
        <v>0</v>
      </c>
      <c r="V23" s="214">
        <f t="shared" si="0"/>
        <v>0.87</v>
      </c>
      <c r="W23" s="214">
        <f t="shared" si="0"/>
        <v>0</v>
      </c>
      <c r="X23" s="138"/>
      <c r="Y23" s="138"/>
      <c r="Z23" s="214">
        <f>Z25+Z27</f>
        <v>34.217833333333331</v>
      </c>
      <c r="AA23" s="214">
        <f>AA37</f>
        <v>2.25</v>
      </c>
      <c r="AB23" s="138"/>
      <c r="AC23" s="138"/>
      <c r="AD23" s="138"/>
      <c r="AE23" s="138"/>
      <c r="AF23" s="138"/>
      <c r="AG23" s="214">
        <f>E23+L23+S23+Z23</f>
        <v>67.857333333333315</v>
      </c>
      <c r="AH23" s="214">
        <f t="shared" ref="AH23:AL38" si="1">F23+M23+T23+AA23</f>
        <v>8.620000000000001</v>
      </c>
      <c r="AI23" s="214">
        <f t="shared" si="1"/>
        <v>0</v>
      </c>
      <c r="AJ23" s="214">
        <f t="shared" si="1"/>
        <v>0.87</v>
      </c>
      <c r="AK23" s="214">
        <f t="shared" si="1"/>
        <v>0</v>
      </c>
      <c r="AL23" s="296">
        <f t="shared" si="1"/>
        <v>0</v>
      </c>
    </row>
    <row r="24" spans="1:42" ht="31.5" x14ac:dyDescent="0.25">
      <c r="A24" s="290" t="s">
        <v>736</v>
      </c>
      <c r="B24" s="289" t="s">
        <v>737</v>
      </c>
      <c r="C24" s="290"/>
      <c r="D24" s="138"/>
      <c r="E24" s="138" t="s">
        <v>791</v>
      </c>
      <c r="F24" s="138"/>
      <c r="G24" s="138"/>
      <c r="H24" s="138"/>
      <c r="I24" s="138"/>
      <c r="J24" s="138"/>
      <c r="K24" s="138"/>
      <c r="L24" s="138" t="s">
        <v>791</v>
      </c>
      <c r="M24" s="138"/>
      <c r="N24" s="138"/>
      <c r="O24" s="138"/>
      <c r="P24" s="138"/>
      <c r="Q24" s="138"/>
      <c r="R24" s="138"/>
      <c r="S24" s="138" t="s">
        <v>791</v>
      </c>
      <c r="T24" s="138"/>
      <c r="U24" s="138"/>
      <c r="V24" s="138"/>
      <c r="W24" s="138"/>
      <c r="X24" s="138"/>
      <c r="Y24" s="138"/>
      <c r="Z24" s="138" t="s">
        <v>791</v>
      </c>
      <c r="AA24" s="138"/>
      <c r="AB24" s="138"/>
      <c r="AC24" s="138"/>
      <c r="AD24" s="138"/>
      <c r="AE24" s="138"/>
      <c r="AF24" s="138"/>
      <c r="AG24" s="214">
        <f t="shared" ref="AG24:AL66" si="2">E24+L24+S24+Z24</f>
        <v>0</v>
      </c>
      <c r="AH24" s="214">
        <f t="shared" si="1"/>
        <v>0</v>
      </c>
      <c r="AI24" s="214">
        <f t="shared" si="1"/>
        <v>0</v>
      </c>
      <c r="AJ24" s="214">
        <f t="shared" si="1"/>
        <v>0</v>
      </c>
      <c r="AK24" s="214">
        <f t="shared" si="1"/>
        <v>0</v>
      </c>
      <c r="AL24" s="296">
        <f t="shared" si="1"/>
        <v>0</v>
      </c>
    </row>
    <row r="25" spans="1:42" ht="31.5" x14ac:dyDescent="0.25">
      <c r="A25" s="290" t="s">
        <v>738</v>
      </c>
      <c r="B25" s="289" t="s">
        <v>762</v>
      </c>
      <c r="C25" s="290"/>
      <c r="D25" s="138"/>
      <c r="E25" s="294">
        <f>E37</f>
        <v>0</v>
      </c>
      <c r="F25" s="138"/>
      <c r="G25" s="138"/>
      <c r="H25" s="138"/>
      <c r="I25" s="138"/>
      <c r="J25" s="138"/>
      <c r="K25" s="138"/>
      <c r="L25" s="294">
        <f>L63</f>
        <v>0.23000000000000004</v>
      </c>
      <c r="M25" s="138"/>
      <c r="N25" s="138"/>
      <c r="O25" s="138"/>
      <c r="P25" s="138"/>
      <c r="Q25" s="138"/>
      <c r="R25" s="138"/>
      <c r="S25" s="294">
        <f>S37</f>
        <v>24.196666666666665</v>
      </c>
      <c r="T25" s="294">
        <f>T37</f>
        <v>5.97</v>
      </c>
      <c r="U25" s="294">
        <f t="shared" ref="U25:W25" si="3">U37</f>
        <v>0</v>
      </c>
      <c r="V25" s="294">
        <f t="shared" si="3"/>
        <v>0</v>
      </c>
      <c r="W25" s="294">
        <f t="shared" si="3"/>
        <v>0</v>
      </c>
      <c r="X25" s="138"/>
      <c r="Y25" s="138"/>
      <c r="Z25" s="294">
        <f>Z37</f>
        <v>34.217833333333331</v>
      </c>
      <c r="AA25" s="138"/>
      <c r="AB25" s="138"/>
      <c r="AC25" s="138"/>
      <c r="AD25" s="138"/>
      <c r="AE25" s="138"/>
      <c r="AF25" s="138"/>
      <c r="AG25" s="214">
        <f t="shared" si="2"/>
        <v>58.644499999999994</v>
      </c>
      <c r="AH25" s="214">
        <f t="shared" si="1"/>
        <v>5.97</v>
      </c>
      <c r="AI25" s="214">
        <f t="shared" si="1"/>
        <v>0</v>
      </c>
      <c r="AJ25" s="214">
        <f t="shared" si="1"/>
        <v>0</v>
      </c>
      <c r="AK25" s="214">
        <f t="shared" si="1"/>
        <v>0</v>
      </c>
      <c r="AL25" s="296">
        <f t="shared" si="1"/>
        <v>0</v>
      </c>
    </row>
    <row r="26" spans="1:42" ht="94.5" x14ac:dyDescent="0.25">
      <c r="A26" s="290" t="s">
        <v>739</v>
      </c>
      <c r="B26" s="289" t="s">
        <v>740</v>
      </c>
      <c r="C26" s="290"/>
      <c r="D26" s="138"/>
      <c r="E26" s="138" t="s">
        <v>791</v>
      </c>
      <c r="F26" s="138"/>
      <c r="G26" s="138"/>
      <c r="H26" s="138"/>
      <c r="I26" s="138"/>
      <c r="J26" s="138"/>
      <c r="K26" s="138"/>
      <c r="L26" s="138" t="s">
        <v>791</v>
      </c>
      <c r="M26" s="138"/>
      <c r="N26" s="138"/>
      <c r="O26" s="138"/>
      <c r="P26" s="138"/>
      <c r="Q26" s="138"/>
      <c r="R26" s="138"/>
      <c r="S26" s="138" t="s">
        <v>791</v>
      </c>
      <c r="T26" s="138"/>
      <c r="U26" s="138"/>
      <c r="V26" s="138"/>
      <c r="W26" s="138"/>
      <c r="X26" s="138"/>
      <c r="Y26" s="138"/>
      <c r="Z26" s="138" t="s">
        <v>791</v>
      </c>
      <c r="AA26" s="138"/>
      <c r="AB26" s="138"/>
      <c r="AC26" s="138"/>
      <c r="AD26" s="138"/>
      <c r="AE26" s="138"/>
      <c r="AF26" s="138"/>
      <c r="AG26" s="214">
        <f t="shared" si="2"/>
        <v>0</v>
      </c>
      <c r="AH26" s="214">
        <f t="shared" si="1"/>
        <v>0</v>
      </c>
      <c r="AI26" s="214">
        <f t="shared" si="1"/>
        <v>0</v>
      </c>
      <c r="AJ26" s="214">
        <f t="shared" si="1"/>
        <v>0</v>
      </c>
      <c r="AK26" s="214">
        <f t="shared" si="1"/>
        <v>0</v>
      </c>
      <c r="AL26" s="296">
        <f t="shared" si="1"/>
        <v>0</v>
      </c>
    </row>
    <row r="27" spans="1:42" ht="47.25" x14ac:dyDescent="0.25">
      <c r="A27" s="290" t="s">
        <v>741</v>
      </c>
      <c r="B27" s="289" t="s">
        <v>742</v>
      </c>
      <c r="C27" s="290"/>
      <c r="D27" s="138"/>
      <c r="E27" s="294">
        <f>E66</f>
        <v>0</v>
      </c>
      <c r="F27" s="138"/>
      <c r="G27" s="138"/>
      <c r="H27" s="138"/>
      <c r="I27" s="138"/>
      <c r="J27" s="138"/>
      <c r="K27" s="138"/>
      <c r="L27" s="294">
        <f>L66</f>
        <v>0</v>
      </c>
      <c r="M27" s="138"/>
      <c r="N27" s="138"/>
      <c r="O27" s="138"/>
      <c r="P27" s="138"/>
      <c r="Q27" s="138"/>
      <c r="R27" s="138"/>
      <c r="S27" s="294">
        <f>S66</f>
        <v>9.2128333333333323</v>
      </c>
      <c r="T27" s="294">
        <f t="shared" ref="T27:X27" si="4">T66</f>
        <v>0.4</v>
      </c>
      <c r="U27" s="294">
        <f t="shared" si="4"/>
        <v>0</v>
      </c>
      <c r="V27" s="294">
        <f t="shared" si="4"/>
        <v>0.87</v>
      </c>
      <c r="W27" s="294">
        <f t="shared" si="4"/>
        <v>0</v>
      </c>
      <c r="X27" s="294">
        <f t="shared" si="4"/>
        <v>0</v>
      </c>
      <c r="Y27" s="138"/>
      <c r="Z27" s="294">
        <f>Z66</f>
        <v>0</v>
      </c>
      <c r="AA27" s="138"/>
      <c r="AB27" s="138"/>
      <c r="AC27" s="138"/>
      <c r="AD27" s="138"/>
      <c r="AE27" s="138"/>
      <c r="AF27" s="138"/>
      <c r="AG27" s="214">
        <f t="shared" si="2"/>
        <v>9.2128333333333323</v>
      </c>
      <c r="AH27" s="214">
        <f t="shared" si="1"/>
        <v>0.4</v>
      </c>
      <c r="AI27" s="214">
        <f t="shared" si="1"/>
        <v>0</v>
      </c>
      <c r="AJ27" s="214">
        <f t="shared" si="1"/>
        <v>0.87</v>
      </c>
      <c r="AK27" s="214">
        <f t="shared" si="1"/>
        <v>0</v>
      </c>
      <c r="AL27" s="296">
        <f t="shared" si="1"/>
        <v>0</v>
      </c>
    </row>
    <row r="28" spans="1:42" ht="47.25" x14ac:dyDescent="0.25">
      <c r="A28" s="290" t="s">
        <v>743</v>
      </c>
      <c r="B28" s="289" t="s">
        <v>744</v>
      </c>
      <c r="C28" s="290"/>
      <c r="D28" s="138"/>
      <c r="E28" s="138" t="s">
        <v>791</v>
      </c>
      <c r="F28" s="138"/>
      <c r="G28" s="138"/>
      <c r="H28" s="138"/>
      <c r="I28" s="138"/>
      <c r="J28" s="138"/>
      <c r="K28" s="138"/>
      <c r="L28" s="138" t="s">
        <v>791</v>
      </c>
      <c r="M28" s="138"/>
      <c r="N28" s="138"/>
      <c r="O28" s="138"/>
      <c r="P28" s="138"/>
      <c r="Q28" s="138"/>
      <c r="R28" s="138"/>
      <c r="S28" s="138" t="s">
        <v>791</v>
      </c>
      <c r="T28" s="138"/>
      <c r="U28" s="138"/>
      <c r="V28" s="138"/>
      <c r="W28" s="138"/>
      <c r="X28" s="138"/>
      <c r="Y28" s="138"/>
      <c r="Z28" s="138" t="s">
        <v>791</v>
      </c>
      <c r="AA28" s="138"/>
      <c r="AB28" s="138"/>
      <c r="AC28" s="138"/>
      <c r="AD28" s="138"/>
      <c r="AE28" s="138"/>
      <c r="AF28" s="138"/>
      <c r="AG28" s="214">
        <f t="shared" si="2"/>
        <v>0</v>
      </c>
      <c r="AH28" s="214">
        <f t="shared" si="1"/>
        <v>0</v>
      </c>
      <c r="AI28" s="214">
        <f t="shared" si="1"/>
        <v>0</v>
      </c>
      <c r="AJ28" s="214">
        <f t="shared" si="1"/>
        <v>0</v>
      </c>
      <c r="AK28" s="214">
        <f t="shared" si="1"/>
        <v>0</v>
      </c>
      <c r="AL28" s="296">
        <f t="shared" si="1"/>
        <v>0</v>
      </c>
    </row>
    <row r="29" spans="1:42" ht="31.5" x14ac:dyDescent="0.25">
      <c r="A29" s="290" t="s">
        <v>745</v>
      </c>
      <c r="B29" s="289" t="s">
        <v>746</v>
      </c>
      <c r="C29" s="290"/>
      <c r="D29" s="138"/>
      <c r="E29" s="138" t="s">
        <v>791</v>
      </c>
      <c r="F29" s="138"/>
      <c r="G29" s="138"/>
      <c r="H29" s="138"/>
      <c r="I29" s="138"/>
      <c r="J29" s="138"/>
      <c r="K29" s="138"/>
      <c r="L29" s="138" t="s">
        <v>791</v>
      </c>
      <c r="M29" s="138"/>
      <c r="N29" s="138"/>
      <c r="O29" s="138"/>
      <c r="P29" s="138"/>
      <c r="Q29" s="138"/>
      <c r="R29" s="138"/>
      <c r="S29" s="138" t="s">
        <v>791</v>
      </c>
      <c r="T29" s="138"/>
      <c r="U29" s="138"/>
      <c r="V29" s="138"/>
      <c r="W29" s="138"/>
      <c r="X29" s="138"/>
      <c r="Y29" s="138"/>
      <c r="Z29" s="138" t="s">
        <v>791</v>
      </c>
      <c r="AA29" s="138"/>
      <c r="AB29" s="138"/>
      <c r="AC29" s="138"/>
      <c r="AD29" s="138"/>
      <c r="AE29" s="138"/>
      <c r="AF29" s="138"/>
      <c r="AG29" s="214">
        <f t="shared" si="2"/>
        <v>0</v>
      </c>
      <c r="AH29" s="214">
        <f t="shared" si="1"/>
        <v>0</v>
      </c>
      <c r="AI29" s="214">
        <f t="shared" si="1"/>
        <v>0</v>
      </c>
      <c r="AJ29" s="214">
        <f t="shared" si="1"/>
        <v>0</v>
      </c>
      <c r="AK29" s="214">
        <f t="shared" si="1"/>
        <v>0</v>
      </c>
      <c r="AL29" s="296">
        <f t="shared" si="1"/>
        <v>0</v>
      </c>
    </row>
    <row r="30" spans="1:42" x14ac:dyDescent="0.25">
      <c r="A30" s="290"/>
      <c r="B30" s="129"/>
      <c r="C30" s="290"/>
      <c r="D30" s="138"/>
      <c r="E30" s="138"/>
      <c r="F30" s="138"/>
      <c r="G30" s="138"/>
      <c r="H30" s="138"/>
      <c r="I30" s="138"/>
      <c r="J30" s="138"/>
      <c r="K30" s="138"/>
      <c r="L30" s="138"/>
      <c r="M30" s="138"/>
      <c r="N30" s="138"/>
      <c r="O30" s="138"/>
      <c r="P30" s="138"/>
      <c r="Q30" s="138"/>
      <c r="R30" s="138"/>
      <c r="S30" s="138"/>
      <c r="T30" s="138"/>
      <c r="U30" s="138"/>
      <c r="V30" s="138"/>
      <c r="W30" s="138"/>
      <c r="X30" s="138"/>
      <c r="Y30" s="138"/>
      <c r="Z30" s="138"/>
      <c r="AA30" s="138"/>
      <c r="AB30" s="138"/>
      <c r="AC30" s="138"/>
      <c r="AD30" s="138"/>
      <c r="AE30" s="138"/>
      <c r="AF30" s="138"/>
      <c r="AG30" s="214">
        <f t="shared" si="2"/>
        <v>0</v>
      </c>
      <c r="AH30" s="214">
        <f t="shared" si="1"/>
        <v>0</v>
      </c>
      <c r="AI30" s="214">
        <f t="shared" si="1"/>
        <v>0</v>
      </c>
      <c r="AJ30" s="214">
        <f t="shared" si="1"/>
        <v>0</v>
      </c>
      <c r="AK30" s="214">
        <f t="shared" si="1"/>
        <v>0</v>
      </c>
      <c r="AL30" s="296">
        <f t="shared" si="1"/>
        <v>0</v>
      </c>
    </row>
    <row r="31" spans="1:42" ht="31.5" x14ac:dyDescent="0.25">
      <c r="A31" s="290">
        <v>1</v>
      </c>
      <c r="B31" s="289" t="s">
        <v>579</v>
      </c>
      <c r="C31" s="290"/>
      <c r="D31" s="138"/>
      <c r="E31" s="138"/>
      <c r="F31" s="138"/>
      <c r="G31" s="138"/>
      <c r="H31" s="138"/>
      <c r="I31" s="138"/>
      <c r="J31" s="138"/>
      <c r="K31" s="138"/>
      <c r="L31" s="138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138"/>
      <c r="X31" s="138"/>
      <c r="Y31" s="138"/>
      <c r="Z31" s="138"/>
      <c r="AA31" s="138"/>
      <c r="AB31" s="138"/>
      <c r="AC31" s="138"/>
      <c r="AD31" s="138"/>
      <c r="AE31" s="138"/>
      <c r="AF31" s="138"/>
      <c r="AG31" s="214">
        <f t="shared" si="2"/>
        <v>0</v>
      </c>
      <c r="AH31" s="214">
        <f t="shared" si="1"/>
        <v>0</v>
      </c>
      <c r="AI31" s="214">
        <f t="shared" si="1"/>
        <v>0</v>
      </c>
      <c r="AJ31" s="214">
        <f t="shared" si="1"/>
        <v>0</v>
      </c>
      <c r="AK31" s="214">
        <f t="shared" si="1"/>
        <v>0</v>
      </c>
      <c r="AL31" s="296">
        <f t="shared" si="1"/>
        <v>0</v>
      </c>
    </row>
    <row r="32" spans="1:42" ht="47.25" x14ac:dyDescent="0.25">
      <c r="A32" s="477" t="s">
        <v>550</v>
      </c>
      <c r="B32" s="475" t="s">
        <v>747</v>
      </c>
      <c r="C32" s="290"/>
      <c r="D32" s="138"/>
      <c r="E32" s="138"/>
      <c r="F32" s="138"/>
      <c r="G32" s="138"/>
      <c r="H32" s="138"/>
      <c r="I32" s="138"/>
      <c r="J32" s="138"/>
      <c r="K32" s="138"/>
      <c r="L32" s="138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138"/>
      <c r="X32" s="138"/>
      <c r="Y32" s="138"/>
      <c r="Z32" s="138" t="s">
        <v>791</v>
      </c>
      <c r="AA32" s="138"/>
      <c r="AB32" s="138"/>
      <c r="AC32" s="138"/>
      <c r="AD32" s="138"/>
      <c r="AE32" s="138"/>
      <c r="AF32" s="138"/>
      <c r="AG32" s="214">
        <f t="shared" si="2"/>
        <v>0</v>
      </c>
      <c r="AH32" s="214">
        <f t="shared" si="1"/>
        <v>0</v>
      </c>
      <c r="AI32" s="214">
        <f t="shared" si="1"/>
        <v>0</v>
      </c>
      <c r="AJ32" s="214">
        <f t="shared" si="1"/>
        <v>0</v>
      </c>
      <c r="AK32" s="214">
        <f t="shared" si="1"/>
        <v>0</v>
      </c>
      <c r="AL32" s="296">
        <f t="shared" si="1"/>
        <v>0</v>
      </c>
    </row>
    <row r="33" spans="1:38" ht="47.25" x14ac:dyDescent="0.25">
      <c r="A33" s="82" t="s">
        <v>552</v>
      </c>
      <c r="B33" s="289" t="s">
        <v>748</v>
      </c>
      <c r="C33" s="290"/>
      <c r="D33" s="138"/>
      <c r="E33" s="138"/>
      <c r="F33" s="138"/>
      <c r="G33" s="138"/>
      <c r="H33" s="138"/>
      <c r="I33" s="138"/>
      <c r="J33" s="138"/>
      <c r="K33" s="138"/>
      <c r="L33" s="138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138"/>
      <c r="X33" s="138"/>
      <c r="Y33" s="138"/>
      <c r="Z33" s="138" t="s">
        <v>791</v>
      </c>
      <c r="AA33" s="138"/>
      <c r="AB33" s="138"/>
      <c r="AC33" s="138"/>
      <c r="AD33" s="138"/>
      <c r="AE33" s="138"/>
      <c r="AF33" s="138"/>
      <c r="AG33" s="214">
        <f t="shared" si="2"/>
        <v>0</v>
      </c>
      <c r="AH33" s="214">
        <f t="shared" si="1"/>
        <v>0</v>
      </c>
      <c r="AI33" s="214">
        <f t="shared" si="1"/>
        <v>0</v>
      </c>
      <c r="AJ33" s="214">
        <f t="shared" si="1"/>
        <v>0</v>
      </c>
      <c r="AK33" s="214">
        <f t="shared" si="1"/>
        <v>0</v>
      </c>
      <c r="AL33" s="296">
        <f t="shared" si="1"/>
        <v>0</v>
      </c>
    </row>
    <row r="34" spans="1:38" ht="47.25" x14ac:dyDescent="0.25">
      <c r="A34" s="82" t="s">
        <v>553</v>
      </c>
      <c r="B34" s="289" t="s">
        <v>523</v>
      </c>
      <c r="C34" s="290"/>
      <c r="D34" s="138"/>
      <c r="E34" s="138"/>
      <c r="F34" s="138"/>
      <c r="G34" s="138"/>
      <c r="H34" s="138"/>
      <c r="I34" s="138"/>
      <c r="J34" s="138"/>
      <c r="K34" s="138"/>
      <c r="L34" s="138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138"/>
      <c r="X34" s="138"/>
      <c r="Y34" s="138"/>
      <c r="Z34" s="138" t="s">
        <v>791</v>
      </c>
      <c r="AA34" s="138"/>
      <c r="AB34" s="138"/>
      <c r="AC34" s="138"/>
      <c r="AD34" s="138"/>
      <c r="AE34" s="138"/>
      <c r="AF34" s="138"/>
      <c r="AG34" s="214">
        <f t="shared" si="2"/>
        <v>0</v>
      </c>
      <c r="AH34" s="214">
        <f t="shared" si="1"/>
        <v>0</v>
      </c>
      <c r="AI34" s="214">
        <f t="shared" si="1"/>
        <v>0</v>
      </c>
      <c r="AJ34" s="214">
        <f t="shared" si="1"/>
        <v>0</v>
      </c>
      <c r="AK34" s="214">
        <f t="shared" si="1"/>
        <v>0</v>
      </c>
      <c r="AL34" s="296">
        <f t="shared" si="1"/>
        <v>0</v>
      </c>
    </row>
    <row r="35" spans="1:38" ht="47.25" x14ac:dyDescent="0.25">
      <c r="A35" s="82" t="s">
        <v>554</v>
      </c>
      <c r="B35" s="289" t="s">
        <v>522</v>
      </c>
      <c r="C35" s="290"/>
      <c r="D35" s="138"/>
      <c r="E35" s="138"/>
      <c r="F35" s="138"/>
      <c r="G35" s="138"/>
      <c r="H35" s="138"/>
      <c r="I35" s="138"/>
      <c r="J35" s="138"/>
      <c r="K35" s="138"/>
      <c r="L35" s="138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138"/>
      <c r="X35" s="138"/>
      <c r="Y35" s="138"/>
      <c r="Z35" s="138" t="s">
        <v>791</v>
      </c>
      <c r="AA35" s="138"/>
      <c r="AB35" s="138"/>
      <c r="AC35" s="138"/>
      <c r="AD35" s="138"/>
      <c r="AE35" s="138"/>
      <c r="AF35" s="138"/>
      <c r="AG35" s="214">
        <f t="shared" si="2"/>
        <v>0</v>
      </c>
      <c r="AH35" s="214">
        <f t="shared" si="1"/>
        <v>0</v>
      </c>
      <c r="AI35" s="214">
        <f t="shared" si="1"/>
        <v>0</v>
      </c>
      <c r="AJ35" s="214">
        <f t="shared" si="1"/>
        <v>0</v>
      </c>
      <c r="AK35" s="214">
        <f t="shared" si="1"/>
        <v>0</v>
      </c>
      <c r="AL35" s="296">
        <f t="shared" si="1"/>
        <v>0</v>
      </c>
    </row>
    <row r="36" spans="1:38" ht="94.5" x14ac:dyDescent="0.25">
      <c r="A36" s="82" t="s">
        <v>555</v>
      </c>
      <c r="B36" s="289" t="s">
        <v>749</v>
      </c>
      <c r="C36" s="290"/>
      <c r="D36" s="138"/>
      <c r="E36" s="138"/>
      <c r="F36" s="138"/>
      <c r="G36" s="138"/>
      <c r="H36" s="138"/>
      <c r="I36" s="138"/>
      <c r="J36" s="138"/>
      <c r="K36" s="138"/>
      <c r="L36" s="138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138"/>
      <c r="X36" s="138"/>
      <c r="Y36" s="138"/>
      <c r="Z36" s="138" t="s">
        <v>791</v>
      </c>
      <c r="AA36" s="138"/>
      <c r="AB36" s="138"/>
      <c r="AC36" s="138"/>
      <c r="AD36" s="138"/>
      <c r="AE36" s="138"/>
      <c r="AF36" s="138"/>
      <c r="AG36" s="214">
        <f t="shared" si="2"/>
        <v>0</v>
      </c>
      <c r="AH36" s="214">
        <f t="shared" si="1"/>
        <v>0</v>
      </c>
      <c r="AI36" s="214">
        <f t="shared" si="1"/>
        <v>0</v>
      </c>
      <c r="AJ36" s="214">
        <f t="shared" si="1"/>
        <v>0</v>
      </c>
      <c r="AK36" s="214">
        <f t="shared" si="1"/>
        <v>0</v>
      </c>
      <c r="AL36" s="296">
        <f t="shared" si="1"/>
        <v>0</v>
      </c>
    </row>
    <row r="37" spans="1:38" ht="47.25" x14ac:dyDescent="0.25">
      <c r="A37" s="477" t="s">
        <v>551</v>
      </c>
      <c r="B37" s="475" t="s">
        <v>750</v>
      </c>
      <c r="C37" s="290"/>
      <c r="D37" s="138"/>
      <c r="E37" s="294">
        <f t="shared" ref="E37:J37" si="5">E38+E52+E55+E57</f>
        <v>0</v>
      </c>
      <c r="F37" s="294">
        <f t="shared" si="5"/>
        <v>0</v>
      </c>
      <c r="G37" s="294">
        <f t="shared" si="5"/>
        <v>0</v>
      </c>
      <c r="H37" s="294">
        <f t="shared" si="5"/>
        <v>0</v>
      </c>
      <c r="I37" s="294">
        <f t="shared" si="5"/>
        <v>0</v>
      </c>
      <c r="J37" s="296">
        <f t="shared" si="5"/>
        <v>0</v>
      </c>
      <c r="K37" s="138"/>
      <c r="L37" s="294">
        <f>L63</f>
        <v>0.23000000000000004</v>
      </c>
      <c r="M37" s="294">
        <f>M38+M52+M55+M57</f>
        <v>0</v>
      </c>
      <c r="N37" s="294">
        <f>N38+N52+N55+N57</f>
        <v>0</v>
      </c>
      <c r="O37" s="294">
        <f>O38+O52+O55+O57</f>
        <v>0</v>
      </c>
      <c r="P37" s="294">
        <f>P38+P52+P55+P57</f>
        <v>0</v>
      </c>
      <c r="Q37" s="296">
        <f>Q38+Q52+Q55+Q57</f>
        <v>0</v>
      </c>
      <c r="R37" s="138"/>
      <c r="S37" s="294">
        <f>S38+S52+S55+S57</f>
        <v>24.196666666666665</v>
      </c>
      <c r="T37" s="294">
        <f>T38+T49+T55+T57</f>
        <v>5.97</v>
      </c>
      <c r="U37" s="294">
        <f>U38+U52+U55+U57</f>
        <v>0</v>
      </c>
      <c r="V37" s="294">
        <f>V38+V52+V55+V57</f>
        <v>0</v>
      </c>
      <c r="W37" s="294">
        <f>W38+W52+W55+W57</f>
        <v>0</v>
      </c>
      <c r="X37" s="296">
        <f>X38+X52+X55+X57</f>
        <v>0</v>
      </c>
      <c r="Y37" s="138"/>
      <c r="Z37" s="294">
        <f t="shared" ref="Z37:AE37" si="6">Z38+Z52+Z55+Z57</f>
        <v>34.217833333333331</v>
      </c>
      <c r="AA37" s="294">
        <f t="shared" si="6"/>
        <v>2.25</v>
      </c>
      <c r="AB37" s="294">
        <f t="shared" si="6"/>
        <v>0</v>
      </c>
      <c r="AC37" s="294">
        <f t="shared" si="6"/>
        <v>0</v>
      </c>
      <c r="AD37" s="294">
        <f t="shared" si="6"/>
        <v>0</v>
      </c>
      <c r="AE37" s="296">
        <f t="shared" si="6"/>
        <v>0</v>
      </c>
      <c r="AF37" s="138"/>
      <c r="AG37" s="214">
        <f t="shared" si="2"/>
        <v>58.644499999999994</v>
      </c>
      <c r="AH37" s="214">
        <f t="shared" si="1"/>
        <v>8.2199999999999989</v>
      </c>
      <c r="AI37" s="214">
        <f t="shared" si="1"/>
        <v>0</v>
      </c>
      <c r="AJ37" s="214">
        <f t="shared" si="1"/>
        <v>0</v>
      </c>
      <c r="AK37" s="214">
        <f t="shared" si="1"/>
        <v>0</v>
      </c>
      <c r="AL37" s="296">
        <f t="shared" si="1"/>
        <v>0</v>
      </c>
    </row>
    <row r="38" spans="1:38" ht="78.75" x14ac:dyDescent="0.25">
      <c r="A38" s="82" t="s">
        <v>556</v>
      </c>
      <c r="B38" s="478" t="s">
        <v>764</v>
      </c>
      <c r="C38" s="290"/>
      <c r="D38" s="138"/>
      <c r="E38" s="138"/>
      <c r="F38" s="138"/>
      <c r="G38" s="138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294">
        <f>S40</f>
        <v>13.496666666666668</v>
      </c>
      <c r="T38" s="294">
        <f>T40</f>
        <v>0</v>
      </c>
      <c r="U38" s="138"/>
      <c r="V38" s="138"/>
      <c r="W38" s="138"/>
      <c r="X38" s="138"/>
      <c r="Y38" s="138"/>
      <c r="Z38" s="294">
        <f>Z40</f>
        <v>34.217833333333331</v>
      </c>
      <c r="AA38" s="294">
        <f>AA40</f>
        <v>2.25</v>
      </c>
      <c r="AB38" s="138"/>
      <c r="AC38" s="138"/>
      <c r="AD38" s="138"/>
      <c r="AE38" s="138"/>
      <c r="AF38" s="138"/>
      <c r="AG38" s="214">
        <f t="shared" si="2"/>
        <v>47.714500000000001</v>
      </c>
      <c r="AH38" s="214">
        <f t="shared" si="1"/>
        <v>2.25</v>
      </c>
      <c r="AI38" s="214">
        <f t="shared" si="1"/>
        <v>0</v>
      </c>
      <c r="AJ38" s="214">
        <f t="shared" si="1"/>
        <v>0</v>
      </c>
      <c r="AK38" s="214">
        <f t="shared" si="1"/>
        <v>0</v>
      </c>
      <c r="AL38" s="296">
        <f t="shared" si="1"/>
        <v>0</v>
      </c>
    </row>
    <row r="39" spans="1:38" ht="31.5" x14ac:dyDescent="0.25">
      <c r="A39" s="82" t="s">
        <v>603</v>
      </c>
      <c r="B39" s="289" t="s">
        <v>765</v>
      </c>
      <c r="C39" s="290"/>
      <c r="D39" s="138"/>
      <c r="E39" s="138"/>
      <c r="F39" s="138"/>
      <c r="G39" s="138"/>
      <c r="H39" s="138"/>
      <c r="I39" s="138"/>
      <c r="J39" s="138"/>
      <c r="K39" s="138"/>
      <c r="L39" s="138"/>
      <c r="M39" s="138"/>
      <c r="N39" s="138"/>
      <c r="O39" s="138"/>
      <c r="P39" s="138"/>
      <c r="Q39" s="138"/>
      <c r="R39" s="138"/>
      <c r="S39" s="138"/>
      <c r="T39" s="138"/>
      <c r="U39" s="138"/>
      <c r="V39" s="138"/>
      <c r="W39" s="138"/>
      <c r="X39" s="138"/>
      <c r="Y39" s="138"/>
      <c r="Z39" s="138" t="s">
        <v>791</v>
      </c>
      <c r="AA39" s="138"/>
      <c r="AB39" s="138"/>
      <c r="AC39" s="138"/>
      <c r="AD39" s="138"/>
      <c r="AE39" s="138"/>
      <c r="AF39" s="138"/>
      <c r="AG39" s="214">
        <f t="shared" si="2"/>
        <v>0</v>
      </c>
      <c r="AH39" s="214">
        <f t="shared" si="2"/>
        <v>0</v>
      </c>
      <c r="AI39" s="214">
        <f t="shared" si="2"/>
        <v>0</v>
      </c>
      <c r="AJ39" s="214">
        <f t="shared" si="2"/>
        <v>0</v>
      </c>
      <c r="AK39" s="214">
        <f t="shared" si="2"/>
        <v>0</v>
      </c>
      <c r="AL39" s="296">
        <f t="shared" si="2"/>
        <v>0</v>
      </c>
    </row>
    <row r="40" spans="1:38" ht="78.75" x14ac:dyDescent="0.25">
      <c r="A40" s="82" t="s">
        <v>604</v>
      </c>
      <c r="B40" s="289" t="s">
        <v>766</v>
      </c>
      <c r="C40" s="290"/>
      <c r="D40" s="138"/>
      <c r="E40" s="138"/>
      <c r="F40" s="138"/>
      <c r="G40" s="138"/>
      <c r="H40" s="138"/>
      <c r="I40" s="138"/>
      <c r="J40" s="138"/>
      <c r="K40" s="138"/>
      <c r="L40" s="138"/>
      <c r="M40" s="138"/>
      <c r="N40" s="138"/>
      <c r="O40" s="138"/>
      <c r="P40" s="138"/>
      <c r="Q40" s="138"/>
      <c r="R40" s="138"/>
      <c r="S40" s="294">
        <f>SUM(S41:S49)</f>
        <v>13.496666666666668</v>
      </c>
      <c r="T40" s="294">
        <f>SUM(T41:T48)</f>
        <v>0</v>
      </c>
      <c r="U40" s="138"/>
      <c r="V40" s="138"/>
      <c r="W40" s="138"/>
      <c r="X40" s="138"/>
      <c r="Y40" s="138"/>
      <c r="Z40" s="294">
        <f>SUM(Z41:Z45)</f>
        <v>34.217833333333331</v>
      </c>
      <c r="AA40" s="294">
        <f>SUM(AA41:AA45)</f>
        <v>2.25</v>
      </c>
      <c r="AB40" s="138"/>
      <c r="AC40" s="138"/>
      <c r="AD40" s="138"/>
      <c r="AE40" s="138"/>
      <c r="AF40" s="138"/>
      <c r="AG40" s="214">
        <f t="shared" si="2"/>
        <v>47.714500000000001</v>
      </c>
      <c r="AH40" s="214">
        <f t="shared" si="2"/>
        <v>2.25</v>
      </c>
      <c r="AI40" s="214">
        <f t="shared" si="2"/>
        <v>0</v>
      </c>
      <c r="AJ40" s="214">
        <f t="shared" si="2"/>
        <v>0</v>
      </c>
      <c r="AK40" s="214">
        <f t="shared" si="2"/>
        <v>0</v>
      </c>
      <c r="AL40" s="296">
        <f t="shared" si="2"/>
        <v>0</v>
      </c>
    </row>
    <row r="41" spans="1:38" ht="47.25" x14ac:dyDescent="0.25">
      <c r="A41" s="82"/>
      <c r="B41" s="283" t="s">
        <v>942</v>
      </c>
      <c r="C41" s="526" t="s">
        <v>809</v>
      </c>
      <c r="D41" s="138"/>
      <c r="E41" s="138"/>
      <c r="F41" s="138"/>
      <c r="G41" s="138"/>
      <c r="H41" s="138"/>
      <c r="I41" s="138"/>
      <c r="J41" s="138"/>
      <c r="K41" s="138"/>
      <c r="L41" s="138"/>
      <c r="M41" s="138"/>
      <c r="N41" s="138"/>
      <c r="O41" s="138"/>
      <c r="P41" s="138"/>
      <c r="Q41" s="138"/>
      <c r="R41" s="138"/>
      <c r="S41" s="294"/>
      <c r="T41" s="294"/>
      <c r="U41" s="138"/>
      <c r="V41" s="138"/>
      <c r="W41" s="138"/>
      <c r="X41" s="138"/>
      <c r="Y41" s="138"/>
      <c r="Z41" s="294">
        <v>6.6391666666666662</v>
      </c>
      <c r="AA41" s="294">
        <v>0.8</v>
      </c>
      <c r="AB41" s="138"/>
      <c r="AC41" s="138"/>
      <c r="AD41" s="138"/>
      <c r="AE41" s="138"/>
      <c r="AF41" s="138"/>
      <c r="AG41" s="214">
        <f t="shared" si="2"/>
        <v>6.6391666666666662</v>
      </c>
      <c r="AH41" s="214">
        <f t="shared" si="2"/>
        <v>0.8</v>
      </c>
      <c r="AI41" s="214">
        <f t="shared" si="2"/>
        <v>0</v>
      </c>
      <c r="AJ41" s="214">
        <f t="shared" si="2"/>
        <v>0</v>
      </c>
      <c r="AK41" s="214">
        <f t="shared" si="2"/>
        <v>0</v>
      </c>
      <c r="AL41" s="296">
        <f t="shared" si="2"/>
        <v>0</v>
      </c>
    </row>
    <row r="42" spans="1:38" ht="47.25" x14ac:dyDescent="0.25">
      <c r="A42" s="82"/>
      <c r="B42" s="283" t="s">
        <v>943</v>
      </c>
      <c r="C42" s="526" t="s">
        <v>809</v>
      </c>
      <c r="D42" s="138"/>
      <c r="E42" s="138"/>
      <c r="F42" s="138"/>
      <c r="G42" s="138"/>
      <c r="H42" s="138"/>
      <c r="I42" s="138"/>
      <c r="J42" s="138"/>
      <c r="K42" s="138"/>
      <c r="L42" s="138"/>
      <c r="M42" s="138"/>
      <c r="N42" s="138"/>
      <c r="O42" s="138"/>
      <c r="P42" s="138"/>
      <c r="Q42" s="138"/>
      <c r="R42" s="138"/>
      <c r="S42" s="294"/>
      <c r="T42" s="294"/>
      <c r="U42" s="138"/>
      <c r="V42" s="138"/>
      <c r="W42" s="138"/>
      <c r="X42" s="138"/>
      <c r="Y42" s="138"/>
      <c r="Z42" s="294">
        <v>6.7450000000000001</v>
      </c>
      <c r="AA42" s="294">
        <v>0.8</v>
      </c>
      <c r="AB42" s="138"/>
      <c r="AC42" s="138"/>
      <c r="AD42" s="138"/>
      <c r="AE42" s="138"/>
      <c r="AF42" s="138"/>
      <c r="AG42" s="214">
        <f t="shared" si="2"/>
        <v>6.7450000000000001</v>
      </c>
      <c r="AH42" s="214">
        <f t="shared" si="2"/>
        <v>0.8</v>
      </c>
      <c r="AI42" s="214">
        <f t="shared" si="2"/>
        <v>0</v>
      </c>
      <c r="AJ42" s="214">
        <f t="shared" si="2"/>
        <v>0</v>
      </c>
      <c r="AK42" s="214">
        <f t="shared" si="2"/>
        <v>0</v>
      </c>
      <c r="AL42" s="296">
        <f t="shared" si="2"/>
        <v>0</v>
      </c>
    </row>
    <row r="43" spans="1:38" ht="31.5" x14ac:dyDescent="0.25">
      <c r="A43" s="82"/>
      <c r="B43" s="283" t="s">
        <v>944</v>
      </c>
      <c r="C43" s="526" t="s">
        <v>809</v>
      </c>
      <c r="D43" s="138"/>
      <c r="E43" s="138"/>
      <c r="F43" s="138"/>
      <c r="G43" s="138"/>
      <c r="H43" s="138"/>
      <c r="I43" s="138"/>
      <c r="J43" s="138"/>
      <c r="K43" s="138"/>
      <c r="L43" s="138"/>
      <c r="M43" s="138"/>
      <c r="N43" s="138"/>
      <c r="O43" s="138"/>
      <c r="P43" s="138"/>
      <c r="Q43" s="138"/>
      <c r="R43" s="138"/>
      <c r="S43" s="294"/>
      <c r="T43" s="294"/>
      <c r="U43" s="138"/>
      <c r="V43" s="138"/>
      <c r="W43" s="138"/>
      <c r="X43" s="138"/>
      <c r="Y43" s="138"/>
      <c r="Z43" s="294">
        <v>18.181666666666668</v>
      </c>
      <c r="AA43" s="294">
        <v>0</v>
      </c>
      <c r="AB43" s="138"/>
      <c r="AC43" s="138"/>
      <c r="AD43" s="138"/>
      <c r="AE43" s="138"/>
      <c r="AF43" s="138"/>
      <c r="AG43" s="214">
        <f t="shared" si="2"/>
        <v>18.181666666666668</v>
      </c>
      <c r="AH43" s="214">
        <f t="shared" si="2"/>
        <v>0</v>
      </c>
      <c r="AI43" s="214">
        <f t="shared" si="2"/>
        <v>0</v>
      </c>
      <c r="AJ43" s="214">
        <f t="shared" si="2"/>
        <v>0</v>
      </c>
      <c r="AK43" s="214">
        <f t="shared" si="2"/>
        <v>0</v>
      </c>
      <c r="AL43" s="296">
        <f t="shared" si="2"/>
        <v>0</v>
      </c>
    </row>
    <row r="44" spans="1:38" ht="47.25" x14ac:dyDescent="0.25">
      <c r="A44" s="82"/>
      <c r="B44" s="283" t="s">
        <v>945</v>
      </c>
      <c r="C44" s="526" t="s">
        <v>809</v>
      </c>
      <c r="D44" s="138"/>
      <c r="E44" s="138"/>
      <c r="F44" s="138"/>
      <c r="G44" s="138"/>
      <c r="H44" s="138"/>
      <c r="I44" s="138"/>
      <c r="J44" s="138"/>
      <c r="K44" s="138"/>
      <c r="L44" s="138"/>
      <c r="M44" s="138"/>
      <c r="N44" s="138"/>
      <c r="O44" s="138"/>
      <c r="P44" s="138"/>
      <c r="Q44" s="138"/>
      <c r="R44" s="138"/>
      <c r="S44" s="294"/>
      <c r="T44" s="294"/>
      <c r="U44" s="138"/>
      <c r="V44" s="138"/>
      <c r="W44" s="138"/>
      <c r="X44" s="138"/>
      <c r="Y44" s="138"/>
      <c r="Z44" s="294">
        <v>1.294</v>
      </c>
      <c r="AA44" s="294">
        <v>0.25</v>
      </c>
      <c r="AB44" s="138"/>
      <c r="AC44" s="138"/>
      <c r="AD44" s="138"/>
      <c r="AE44" s="138"/>
      <c r="AF44" s="138"/>
      <c r="AG44" s="214">
        <f t="shared" si="2"/>
        <v>1.294</v>
      </c>
      <c r="AH44" s="214">
        <f t="shared" si="2"/>
        <v>0.25</v>
      </c>
      <c r="AI44" s="214">
        <f t="shared" si="2"/>
        <v>0</v>
      </c>
      <c r="AJ44" s="214">
        <f t="shared" si="2"/>
        <v>0</v>
      </c>
      <c r="AK44" s="214">
        <f t="shared" si="2"/>
        <v>0</v>
      </c>
      <c r="AL44" s="296">
        <f t="shared" si="2"/>
        <v>0</v>
      </c>
    </row>
    <row r="45" spans="1:38" ht="47.25" x14ac:dyDescent="0.25">
      <c r="A45" s="82"/>
      <c r="B45" s="283" t="s">
        <v>946</v>
      </c>
      <c r="C45" s="526" t="s">
        <v>809</v>
      </c>
      <c r="D45" s="138"/>
      <c r="E45" s="138"/>
      <c r="F45" s="138"/>
      <c r="G45" s="138"/>
      <c r="H45" s="138"/>
      <c r="I45" s="138"/>
      <c r="J45" s="138"/>
      <c r="K45" s="138"/>
      <c r="L45" s="138"/>
      <c r="M45" s="138"/>
      <c r="N45" s="138"/>
      <c r="O45" s="138"/>
      <c r="P45" s="138"/>
      <c r="Q45" s="138"/>
      <c r="R45" s="138"/>
      <c r="S45" s="294"/>
      <c r="T45" s="294"/>
      <c r="U45" s="138"/>
      <c r="V45" s="138"/>
      <c r="W45" s="138"/>
      <c r="X45" s="138"/>
      <c r="Y45" s="138"/>
      <c r="Z45" s="294">
        <v>1.3580000000000001</v>
      </c>
      <c r="AA45" s="294">
        <v>0.4</v>
      </c>
      <c r="AB45" s="138"/>
      <c r="AC45" s="138"/>
      <c r="AD45" s="138"/>
      <c r="AE45" s="138"/>
      <c r="AF45" s="138"/>
      <c r="AG45" s="214">
        <f t="shared" si="2"/>
        <v>1.3580000000000001</v>
      </c>
      <c r="AH45" s="214">
        <f t="shared" si="2"/>
        <v>0.4</v>
      </c>
      <c r="AI45" s="214">
        <f t="shared" si="2"/>
        <v>0</v>
      </c>
      <c r="AJ45" s="214">
        <f t="shared" si="2"/>
        <v>0</v>
      </c>
      <c r="AK45" s="214">
        <f t="shared" si="2"/>
        <v>0</v>
      </c>
      <c r="AL45" s="296">
        <f t="shared" si="2"/>
        <v>0</v>
      </c>
    </row>
    <row r="46" spans="1:38" ht="31.5" x14ac:dyDescent="0.25">
      <c r="A46" s="82"/>
      <c r="B46" s="283" t="s">
        <v>947</v>
      </c>
      <c r="C46" s="526" t="s">
        <v>809</v>
      </c>
      <c r="D46" s="138"/>
      <c r="E46" s="138"/>
      <c r="F46" s="138"/>
      <c r="G46" s="138"/>
      <c r="H46" s="138"/>
      <c r="I46" s="138"/>
      <c r="J46" s="138"/>
      <c r="K46" s="138"/>
      <c r="L46" s="138"/>
      <c r="M46" s="138"/>
      <c r="N46" s="138"/>
      <c r="O46" s="138"/>
      <c r="P46" s="138"/>
      <c r="Q46" s="138"/>
      <c r="R46" s="138"/>
      <c r="S46" s="294">
        <v>1.794</v>
      </c>
      <c r="T46" s="294">
        <v>0</v>
      </c>
      <c r="U46" s="138"/>
      <c r="V46" s="138"/>
      <c r="W46" s="138"/>
      <c r="X46" s="138"/>
      <c r="Y46" s="138"/>
      <c r="Z46" s="138"/>
      <c r="AA46" s="138"/>
      <c r="AB46" s="138"/>
      <c r="AC46" s="138"/>
      <c r="AD46" s="138"/>
      <c r="AE46" s="138"/>
      <c r="AF46" s="138"/>
      <c r="AG46" s="214">
        <f t="shared" si="2"/>
        <v>1.794</v>
      </c>
      <c r="AH46" s="214">
        <f t="shared" si="2"/>
        <v>0</v>
      </c>
      <c r="AI46" s="214">
        <f t="shared" si="2"/>
        <v>0</v>
      </c>
      <c r="AJ46" s="214">
        <f t="shared" si="2"/>
        <v>0</v>
      </c>
      <c r="AK46" s="214">
        <f t="shared" si="2"/>
        <v>0</v>
      </c>
      <c r="AL46" s="296">
        <f t="shared" si="2"/>
        <v>0</v>
      </c>
    </row>
    <row r="47" spans="1:38" ht="47.25" x14ac:dyDescent="0.25">
      <c r="A47" s="82"/>
      <c r="B47" s="283" t="s">
        <v>948</v>
      </c>
      <c r="C47" s="526" t="s">
        <v>809</v>
      </c>
      <c r="D47" s="138"/>
      <c r="E47" s="138"/>
      <c r="F47" s="138"/>
      <c r="G47" s="138"/>
      <c r="H47" s="138"/>
      <c r="I47" s="138"/>
      <c r="J47" s="138"/>
      <c r="K47" s="138"/>
      <c r="L47" s="138"/>
      <c r="M47" s="138"/>
      <c r="N47" s="138"/>
      <c r="O47" s="138"/>
      <c r="P47" s="138"/>
      <c r="Q47" s="138"/>
      <c r="R47" s="138"/>
      <c r="S47" s="294">
        <v>5.1470000000000002</v>
      </c>
      <c r="T47" s="294">
        <v>0</v>
      </c>
      <c r="U47" s="138"/>
      <c r="V47" s="138"/>
      <c r="W47" s="138"/>
      <c r="X47" s="138"/>
      <c r="Y47" s="138"/>
      <c r="Z47" s="138"/>
      <c r="AA47" s="138"/>
      <c r="AB47" s="138"/>
      <c r="AC47" s="138"/>
      <c r="AD47" s="138"/>
      <c r="AE47" s="138"/>
      <c r="AF47" s="138"/>
      <c r="AG47" s="214">
        <f t="shared" si="2"/>
        <v>5.1470000000000002</v>
      </c>
      <c r="AH47" s="214">
        <f t="shared" si="2"/>
        <v>0</v>
      </c>
      <c r="AI47" s="214">
        <f t="shared" si="2"/>
        <v>0</v>
      </c>
      <c r="AJ47" s="214">
        <f t="shared" si="2"/>
        <v>0</v>
      </c>
      <c r="AK47" s="214">
        <f t="shared" si="2"/>
        <v>0</v>
      </c>
      <c r="AL47" s="296">
        <f t="shared" si="2"/>
        <v>0</v>
      </c>
    </row>
    <row r="48" spans="1:38" ht="31.5" x14ac:dyDescent="0.25">
      <c r="A48" s="82"/>
      <c r="B48" s="283" t="s">
        <v>949</v>
      </c>
      <c r="C48" s="526" t="s">
        <v>809</v>
      </c>
      <c r="D48" s="138"/>
      <c r="E48" s="138"/>
      <c r="F48" s="138"/>
      <c r="G48" s="138"/>
      <c r="H48" s="138"/>
      <c r="I48" s="138"/>
      <c r="J48" s="138"/>
      <c r="K48" s="138"/>
      <c r="L48" s="138"/>
      <c r="M48" s="138"/>
      <c r="N48" s="138"/>
      <c r="O48" s="138"/>
      <c r="P48" s="138"/>
      <c r="Q48" s="138"/>
      <c r="R48" s="138"/>
      <c r="S48" s="294">
        <v>1.663</v>
      </c>
      <c r="T48" s="294">
        <v>0</v>
      </c>
      <c r="U48" s="138"/>
      <c r="V48" s="138"/>
      <c r="W48" s="138"/>
      <c r="X48" s="138"/>
      <c r="Y48" s="138"/>
      <c r="Z48" s="138"/>
      <c r="AA48" s="138"/>
      <c r="AB48" s="138"/>
      <c r="AC48" s="138"/>
      <c r="AD48" s="138"/>
      <c r="AE48" s="138"/>
      <c r="AF48" s="138"/>
      <c r="AG48" s="214">
        <f t="shared" si="2"/>
        <v>1.663</v>
      </c>
      <c r="AH48" s="214">
        <f t="shared" si="2"/>
        <v>0</v>
      </c>
      <c r="AI48" s="214">
        <f t="shared" si="2"/>
        <v>0</v>
      </c>
      <c r="AJ48" s="214">
        <f t="shared" si="2"/>
        <v>0</v>
      </c>
      <c r="AK48" s="214">
        <f t="shared" si="2"/>
        <v>0</v>
      </c>
      <c r="AL48" s="296">
        <f t="shared" si="2"/>
        <v>0</v>
      </c>
    </row>
    <row r="49" spans="1:38" ht="31.5" x14ac:dyDescent="0.25">
      <c r="A49" s="82"/>
      <c r="B49" s="283" t="s">
        <v>819</v>
      </c>
      <c r="C49" s="526" t="s">
        <v>809</v>
      </c>
      <c r="D49" s="138"/>
      <c r="E49" s="138"/>
      <c r="F49" s="138"/>
      <c r="G49" s="138"/>
      <c r="H49" s="138"/>
      <c r="I49" s="138"/>
      <c r="J49" s="138"/>
      <c r="K49" s="138"/>
      <c r="L49" s="138"/>
      <c r="M49" s="138"/>
      <c r="N49" s="138"/>
      <c r="O49" s="138"/>
      <c r="P49" s="138"/>
      <c r="Q49" s="138"/>
      <c r="R49" s="138"/>
      <c r="S49" s="294">
        <v>4.8926666666666669</v>
      </c>
      <c r="T49" s="294">
        <v>5.97</v>
      </c>
      <c r="U49" s="138"/>
      <c r="V49" s="138"/>
      <c r="W49" s="138"/>
      <c r="X49" s="138"/>
      <c r="Y49" s="138"/>
      <c r="Z49" s="138"/>
      <c r="AA49" s="138"/>
      <c r="AB49" s="138"/>
      <c r="AC49" s="138"/>
      <c r="AD49" s="138"/>
      <c r="AE49" s="138"/>
      <c r="AF49" s="138"/>
      <c r="AG49" s="214">
        <f t="shared" si="2"/>
        <v>4.8926666666666669</v>
      </c>
      <c r="AH49" s="214">
        <f t="shared" si="2"/>
        <v>5.97</v>
      </c>
      <c r="AI49" s="214">
        <f t="shared" si="2"/>
        <v>0</v>
      </c>
      <c r="AJ49" s="214">
        <f t="shared" si="2"/>
        <v>0</v>
      </c>
      <c r="AK49" s="214">
        <f t="shared" si="2"/>
        <v>0</v>
      </c>
      <c r="AL49" s="296">
        <f t="shared" si="2"/>
        <v>0</v>
      </c>
    </row>
    <row r="50" spans="1:38" x14ac:dyDescent="0.25">
      <c r="A50" s="82"/>
      <c r="B50" s="283"/>
      <c r="C50" s="526"/>
      <c r="D50" s="138"/>
      <c r="E50" s="138"/>
      <c r="F50" s="138"/>
      <c r="G50" s="138"/>
      <c r="H50" s="138"/>
      <c r="I50" s="138"/>
      <c r="J50" s="138"/>
      <c r="K50" s="138"/>
      <c r="L50" s="138"/>
      <c r="M50" s="138"/>
      <c r="N50" s="138"/>
      <c r="O50" s="138"/>
      <c r="P50" s="138"/>
      <c r="Q50" s="138"/>
      <c r="R50" s="138"/>
      <c r="S50" s="294"/>
      <c r="T50" s="294"/>
      <c r="U50" s="138"/>
      <c r="V50" s="138"/>
      <c r="W50" s="138"/>
      <c r="X50" s="138"/>
      <c r="Y50" s="138"/>
      <c r="Z50" s="138"/>
      <c r="AA50" s="138"/>
      <c r="AB50" s="138"/>
      <c r="AC50" s="138"/>
      <c r="AD50" s="138"/>
      <c r="AE50" s="138"/>
      <c r="AF50" s="138"/>
      <c r="AG50" s="214"/>
      <c r="AH50" s="214"/>
      <c r="AI50" s="214"/>
      <c r="AJ50" s="214"/>
      <c r="AK50" s="214"/>
      <c r="AL50" s="296"/>
    </row>
    <row r="51" spans="1:38" x14ac:dyDescent="0.25">
      <c r="A51" s="82"/>
      <c r="B51" s="289"/>
      <c r="C51" s="290"/>
      <c r="D51" s="138"/>
      <c r="E51" s="138"/>
      <c r="F51" s="138"/>
      <c r="G51" s="138"/>
      <c r="H51" s="138"/>
      <c r="I51" s="138"/>
      <c r="J51" s="138"/>
      <c r="K51" s="138"/>
      <c r="L51" s="138"/>
      <c r="M51" s="138"/>
      <c r="N51" s="138"/>
      <c r="O51" s="138"/>
      <c r="P51" s="138"/>
      <c r="Q51" s="138"/>
      <c r="R51" s="138"/>
      <c r="S51" s="138"/>
      <c r="T51" s="138"/>
      <c r="U51" s="138"/>
      <c r="V51" s="138"/>
      <c r="W51" s="138"/>
      <c r="X51" s="138"/>
      <c r="Y51" s="138"/>
      <c r="Z51" s="138"/>
      <c r="AA51" s="138"/>
      <c r="AB51" s="138"/>
      <c r="AC51" s="138"/>
      <c r="AD51" s="138"/>
      <c r="AE51" s="138"/>
      <c r="AF51" s="138"/>
      <c r="AG51" s="214">
        <f t="shared" si="2"/>
        <v>0</v>
      </c>
      <c r="AH51" s="214">
        <f t="shared" si="2"/>
        <v>0</v>
      </c>
      <c r="AI51" s="214">
        <f t="shared" si="2"/>
        <v>0</v>
      </c>
      <c r="AJ51" s="214">
        <f t="shared" si="2"/>
        <v>0</v>
      </c>
      <c r="AK51" s="214">
        <f t="shared" si="2"/>
        <v>0</v>
      </c>
      <c r="AL51" s="296">
        <f t="shared" si="2"/>
        <v>0</v>
      </c>
    </row>
    <row r="52" spans="1:38" ht="63" x14ac:dyDescent="0.25">
      <c r="A52" s="82" t="s">
        <v>557</v>
      </c>
      <c r="B52" s="478" t="s">
        <v>751</v>
      </c>
      <c r="C52" s="290"/>
      <c r="D52" s="138"/>
      <c r="E52" s="138"/>
      <c r="F52" s="138"/>
      <c r="G52" s="138"/>
      <c r="H52" s="138"/>
      <c r="I52" s="138"/>
      <c r="J52" s="138"/>
      <c r="K52" s="138"/>
      <c r="L52" s="138"/>
      <c r="M52" s="138"/>
      <c r="N52" s="138"/>
      <c r="O52" s="138"/>
      <c r="P52" s="138"/>
      <c r="Q52" s="138"/>
      <c r="R52" s="138"/>
      <c r="S52" s="138"/>
      <c r="T52" s="138"/>
      <c r="U52" s="138"/>
      <c r="V52" s="138"/>
      <c r="W52" s="138"/>
      <c r="X52" s="138"/>
      <c r="Y52" s="138"/>
      <c r="Z52" s="138"/>
      <c r="AA52" s="138"/>
      <c r="AB52" s="138"/>
      <c r="AC52" s="138"/>
      <c r="AD52" s="138"/>
      <c r="AE52" s="138"/>
      <c r="AF52" s="138"/>
      <c r="AG52" s="214">
        <f t="shared" si="2"/>
        <v>0</v>
      </c>
      <c r="AH52" s="214">
        <f t="shared" si="2"/>
        <v>0</v>
      </c>
      <c r="AI52" s="214">
        <f t="shared" si="2"/>
        <v>0</v>
      </c>
      <c r="AJ52" s="214">
        <f t="shared" si="2"/>
        <v>0</v>
      </c>
      <c r="AK52" s="214">
        <f t="shared" si="2"/>
        <v>0</v>
      </c>
      <c r="AL52" s="296">
        <f t="shared" si="2"/>
        <v>0</v>
      </c>
    </row>
    <row r="53" spans="1:38" ht="47.25" x14ac:dyDescent="0.25">
      <c r="A53" s="82" t="s">
        <v>607</v>
      </c>
      <c r="B53" s="289" t="s">
        <v>752</v>
      </c>
      <c r="C53" s="290"/>
      <c r="D53" s="138"/>
      <c r="E53" s="138"/>
      <c r="F53" s="138"/>
      <c r="G53" s="138"/>
      <c r="H53" s="138"/>
      <c r="I53" s="138"/>
      <c r="J53" s="138"/>
      <c r="K53" s="138"/>
      <c r="L53" s="138"/>
      <c r="M53" s="138"/>
      <c r="N53" s="138"/>
      <c r="O53" s="138"/>
      <c r="P53" s="138"/>
      <c r="Q53" s="138"/>
      <c r="R53" s="138"/>
      <c r="S53" s="138"/>
      <c r="T53" s="138"/>
      <c r="U53" s="138"/>
      <c r="V53" s="138"/>
      <c r="W53" s="138"/>
      <c r="X53" s="138"/>
      <c r="Y53" s="138"/>
      <c r="Z53" s="138"/>
      <c r="AA53" s="138"/>
      <c r="AB53" s="138"/>
      <c r="AC53" s="138"/>
      <c r="AD53" s="138"/>
      <c r="AE53" s="138"/>
      <c r="AF53" s="138"/>
      <c r="AG53" s="214">
        <f>E53+L53+S53+Z53</f>
        <v>0</v>
      </c>
      <c r="AH53" s="214">
        <f t="shared" si="2"/>
        <v>0</v>
      </c>
      <c r="AI53" s="214">
        <f t="shared" si="2"/>
        <v>0</v>
      </c>
      <c r="AJ53" s="214">
        <f t="shared" si="2"/>
        <v>0</v>
      </c>
      <c r="AK53" s="214">
        <f t="shared" si="2"/>
        <v>0</v>
      </c>
      <c r="AL53" s="296">
        <f t="shared" si="2"/>
        <v>0</v>
      </c>
    </row>
    <row r="54" spans="1:38" ht="63" x14ac:dyDescent="0.25">
      <c r="A54" s="82" t="s">
        <v>608</v>
      </c>
      <c r="B54" s="289" t="s">
        <v>753</v>
      </c>
      <c r="C54" s="290"/>
      <c r="D54" s="138"/>
      <c r="E54" s="138"/>
      <c r="F54" s="138"/>
      <c r="G54" s="138"/>
      <c r="H54" s="138"/>
      <c r="I54" s="138"/>
      <c r="J54" s="138"/>
      <c r="K54" s="138"/>
      <c r="L54" s="138"/>
      <c r="M54" s="138"/>
      <c r="N54" s="138"/>
      <c r="O54" s="138"/>
      <c r="P54" s="138"/>
      <c r="Q54" s="138"/>
      <c r="R54" s="138"/>
      <c r="S54" s="138"/>
      <c r="T54" s="138"/>
      <c r="U54" s="138"/>
      <c r="V54" s="138"/>
      <c r="W54" s="138"/>
      <c r="X54" s="138"/>
      <c r="Y54" s="138"/>
      <c r="Z54" s="138"/>
      <c r="AA54" s="138"/>
      <c r="AB54" s="138"/>
      <c r="AC54" s="138"/>
      <c r="AD54" s="138"/>
      <c r="AE54" s="138"/>
      <c r="AF54" s="138"/>
      <c r="AG54" s="214">
        <f t="shared" si="2"/>
        <v>0</v>
      </c>
      <c r="AH54" s="214">
        <f t="shared" si="2"/>
        <v>0</v>
      </c>
      <c r="AI54" s="214">
        <f t="shared" si="2"/>
        <v>0</v>
      </c>
      <c r="AJ54" s="214">
        <f t="shared" si="2"/>
        <v>0</v>
      </c>
      <c r="AK54" s="214">
        <f t="shared" si="2"/>
        <v>0</v>
      </c>
      <c r="AL54" s="296">
        <f t="shared" si="2"/>
        <v>0</v>
      </c>
    </row>
    <row r="55" spans="1:38" ht="47.25" x14ac:dyDescent="0.25">
      <c r="A55" s="82" t="s">
        <v>558</v>
      </c>
      <c r="B55" s="478" t="s">
        <v>754</v>
      </c>
      <c r="C55" s="290"/>
      <c r="D55" s="138"/>
      <c r="E55" s="294"/>
      <c r="F55" s="138"/>
      <c r="G55" s="138"/>
      <c r="H55" s="138"/>
      <c r="I55" s="138"/>
      <c r="J55" s="138"/>
      <c r="K55" s="138"/>
      <c r="L55" s="294"/>
      <c r="M55" s="138"/>
      <c r="N55" s="138"/>
      <c r="O55" s="138"/>
      <c r="P55" s="138"/>
      <c r="Q55" s="138"/>
      <c r="R55" s="138"/>
      <c r="S55" s="294"/>
      <c r="T55" s="138"/>
      <c r="U55" s="138"/>
      <c r="V55" s="138"/>
      <c r="W55" s="138"/>
      <c r="X55" s="138"/>
      <c r="Y55" s="138"/>
      <c r="Z55" s="294"/>
      <c r="AA55" s="138"/>
      <c r="AB55" s="138"/>
      <c r="AC55" s="138"/>
      <c r="AD55" s="138"/>
      <c r="AE55" s="138"/>
      <c r="AF55" s="138"/>
      <c r="AG55" s="214">
        <f t="shared" si="2"/>
        <v>0</v>
      </c>
      <c r="AH55" s="214">
        <f t="shared" si="2"/>
        <v>0</v>
      </c>
      <c r="AI55" s="214">
        <f t="shared" si="2"/>
        <v>0</v>
      </c>
      <c r="AJ55" s="214">
        <f t="shared" si="2"/>
        <v>0</v>
      </c>
      <c r="AK55" s="214">
        <f t="shared" si="2"/>
        <v>0</v>
      </c>
      <c r="AL55" s="296">
        <f t="shared" si="2"/>
        <v>0</v>
      </c>
    </row>
    <row r="56" spans="1:38" ht="31.5" x14ac:dyDescent="0.25">
      <c r="A56" s="82" t="s">
        <v>611</v>
      </c>
      <c r="B56" s="289" t="s">
        <v>860</v>
      </c>
      <c r="C56" s="290"/>
      <c r="D56" s="138"/>
      <c r="E56" s="294"/>
      <c r="F56" s="138"/>
      <c r="G56" s="138"/>
      <c r="H56" s="138"/>
      <c r="I56" s="138"/>
      <c r="J56" s="138"/>
      <c r="K56" s="138"/>
      <c r="L56" s="294"/>
      <c r="M56" s="138"/>
      <c r="N56" s="138"/>
      <c r="O56" s="138"/>
      <c r="P56" s="138"/>
      <c r="Q56" s="138"/>
      <c r="R56" s="138"/>
      <c r="S56" s="294"/>
      <c r="T56" s="138"/>
      <c r="U56" s="138"/>
      <c r="V56" s="138"/>
      <c r="W56" s="138"/>
      <c r="X56" s="138"/>
      <c r="Y56" s="138"/>
      <c r="Z56" s="294"/>
      <c r="AA56" s="138"/>
      <c r="AB56" s="138"/>
      <c r="AC56" s="138"/>
      <c r="AD56" s="138"/>
      <c r="AE56" s="138"/>
      <c r="AF56" s="138"/>
      <c r="AG56" s="214">
        <f t="shared" si="2"/>
        <v>0</v>
      </c>
      <c r="AH56" s="214">
        <f t="shared" si="2"/>
        <v>0</v>
      </c>
      <c r="AI56" s="214">
        <f t="shared" si="2"/>
        <v>0</v>
      </c>
      <c r="AJ56" s="214">
        <f t="shared" si="2"/>
        <v>0</v>
      </c>
      <c r="AK56" s="214">
        <f t="shared" si="2"/>
        <v>0</v>
      </c>
      <c r="AL56" s="296">
        <f t="shared" si="2"/>
        <v>0</v>
      </c>
    </row>
    <row r="57" spans="1:38" ht="63" x14ac:dyDescent="0.25">
      <c r="A57" s="82" t="s">
        <v>559</v>
      </c>
      <c r="B57" s="479" t="s">
        <v>755</v>
      </c>
      <c r="C57" s="290"/>
      <c r="D57" s="138"/>
      <c r="E57" s="138"/>
      <c r="F57" s="138"/>
      <c r="G57" s="138"/>
      <c r="H57" s="138"/>
      <c r="I57" s="138"/>
      <c r="J57" s="138"/>
      <c r="K57" s="138"/>
      <c r="L57" s="138"/>
      <c r="M57" s="138"/>
      <c r="N57" s="138"/>
      <c r="O57" s="138"/>
      <c r="P57" s="138"/>
      <c r="Q57" s="138"/>
      <c r="R57" s="138"/>
      <c r="S57" s="294">
        <f>S59</f>
        <v>10.7</v>
      </c>
      <c r="T57" s="138"/>
      <c r="U57" s="138"/>
      <c r="V57" s="138"/>
      <c r="W57" s="138"/>
      <c r="X57" s="138"/>
      <c r="Y57" s="138"/>
      <c r="Z57" s="138"/>
      <c r="AA57" s="138"/>
      <c r="AB57" s="138"/>
      <c r="AC57" s="138"/>
      <c r="AD57" s="138"/>
      <c r="AE57" s="138"/>
      <c r="AF57" s="138"/>
      <c r="AG57" s="214">
        <f t="shared" si="2"/>
        <v>10.7</v>
      </c>
      <c r="AH57" s="214">
        <f t="shared" si="2"/>
        <v>0</v>
      </c>
      <c r="AI57" s="214">
        <f t="shared" si="2"/>
        <v>0</v>
      </c>
      <c r="AJ57" s="214">
        <f t="shared" si="2"/>
        <v>0</v>
      </c>
      <c r="AK57" s="214">
        <f t="shared" si="2"/>
        <v>0</v>
      </c>
      <c r="AL57" s="296">
        <f t="shared" si="2"/>
        <v>0</v>
      </c>
    </row>
    <row r="58" spans="1:38" ht="31.5" x14ac:dyDescent="0.25">
      <c r="A58" s="82" t="s">
        <v>615</v>
      </c>
      <c r="B58" s="524" t="s">
        <v>756</v>
      </c>
      <c r="C58" s="290"/>
      <c r="D58" s="138"/>
      <c r="E58" s="138"/>
      <c r="F58" s="138"/>
      <c r="G58" s="138"/>
      <c r="H58" s="138"/>
      <c r="I58" s="138"/>
      <c r="J58" s="138"/>
      <c r="K58" s="138"/>
      <c r="L58" s="138"/>
      <c r="M58" s="138"/>
      <c r="N58" s="138"/>
      <c r="O58" s="138"/>
      <c r="P58" s="138"/>
      <c r="Q58" s="138"/>
      <c r="R58" s="138"/>
      <c r="S58" s="138"/>
      <c r="T58" s="138"/>
      <c r="U58" s="138"/>
      <c r="V58" s="138"/>
      <c r="W58" s="138"/>
      <c r="X58" s="138"/>
      <c r="Y58" s="138"/>
      <c r="Z58" s="138"/>
      <c r="AA58" s="138"/>
      <c r="AB58" s="138"/>
      <c r="AC58" s="138"/>
      <c r="AD58" s="138"/>
      <c r="AE58" s="138"/>
      <c r="AF58" s="138"/>
      <c r="AG58" s="214">
        <f t="shared" si="2"/>
        <v>0</v>
      </c>
      <c r="AH58" s="214">
        <f t="shared" si="2"/>
        <v>0</v>
      </c>
      <c r="AI58" s="214">
        <f t="shared" si="2"/>
        <v>0</v>
      </c>
      <c r="AJ58" s="214">
        <f t="shared" si="2"/>
        <v>0</v>
      </c>
      <c r="AK58" s="214">
        <f t="shared" si="2"/>
        <v>0</v>
      </c>
      <c r="AL58" s="296">
        <f t="shared" si="2"/>
        <v>0</v>
      </c>
    </row>
    <row r="59" spans="1:38" ht="63" x14ac:dyDescent="0.25">
      <c r="A59" s="82" t="s">
        <v>616</v>
      </c>
      <c r="B59" s="524" t="s">
        <v>757</v>
      </c>
      <c r="C59" s="290"/>
      <c r="D59" s="138"/>
      <c r="E59" s="138"/>
      <c r="F59" s="138"/>
      <c r="G59" s="138"/>
      <c r="H59" s="138"/>
      <c r="I59" s="138"/>
      <c r="J59" s="138"/>
      <c r="K59" s="138"/>
      <c r="L59" s="138"/>
      <c r="M59" s="138"/>
      <c r="N59" s="138"/>
      <c r="O59" s="138"/>
      <c r="P59" s="138"/>
      <c r="Q59" s="138"/>
      <c r="R59" s="138"/>
      <c r="S59" s="294">
        <f>SUM(S60:S64)</f>
        <v>10.7</v>
      </c>
      <c r="T59" s="138"/>
      <c r="U59" s="138"/>
      <c r="V59" s="138"/>
      <c r="W59" s="138"/>
      <c r="X59" s="138"/>
      <c r="Y59" s="138"/>
      <c r="Z59" s="138"/>
      <c r="AA59" s="138"/>
      <c r="AB59" s="138"/>
      <c r="AC59" s="138"/>
      <c r="AD59" s="138"/>
      <c r="AE59" s="138"/>
      <c r="AF59" s="138"/>
      <c r="AG59" s="214">
        <f t="shared" si="2"/>
        <v>10.7</v>
      </c>
      <c r="AH59" s="214">
        <f t="shared" si="2"/>
        <v>0</v>
      </c>
      <c r="AI59" s="214">
        <f t="shared" si="2"/>
        <v>0</v>
      </c>
      <c r="AJ59" s="214">
        <f t="shared" si="2"/>
        <v>0</v>
      </c>
      <c r="AK59" s="214">
        <f t="shared" si="2"/>
        <v>0</v>
      </c>
      <c r="AL59" s="296">
        <f t="shared" si="2"/>
        <v>0</v>
      </c>
    </row>
    <row r="60" spans="1:38" x14ac:dyDescent="0.25">
      <c r="A60" s="82"/>
      <c r="B60" s="288" t="s">
        <v>850</v>
      </c>
      <c r="C60" s="290" t="s">
        <v>809</v>
      </c>
      <c r="D60" s="138"/>
      <c r="E60" s="138"/>
      <c r="F60" s="138"/>
      <c r="G60" s="138"/>
      <c r="H60" s="138"/>
      <c r="I60" s="138"/>
      <c r="J60" s="138"/>
      <c r="K60" s="138"/>
      <c r="L60" s="138"/>
      <c r="M60" s="138"/>
      <c r="N60" s="138"/>
      <c r="O60" s="138"/>
      <c r="P60" s="138"/>
      <c r="Q60" s="138"/>
      <c r="R60" s="138"/>
      <c r="S60" s="294">
        <v>1</v>
      </c>
      <c r="T60" s="138"/>
      <c r="U60" s="138"/>
      <c r="V60" s="138"/>
      <c r="W60" s="138"/>
      <c r="X60" s="138"/>
      <c r="Y60" s="138"/>
      <c r="Z60" s="138"/>
      <c r="AA60" s="138"/>
      <c r="AB60" s="138"/>
      <c r="AC60" s="138"/>
      <c r="AD60" s="138"/>
      <c r="AE60" s="138"/>
      <c r="AF60" s="138"/>
      <c r="AG60" s="214">
        <f t="shared" si="2"/>
        <v>1</v>
      </c>
      <c r="AH60" s="214">
        <f t="shared" si="2"/>
        <v>0</v>
      </c>
      <c r="AI60" s="214">
        <f t="shared" si="2"/>
        <v>0</v>
      </c>
      <c r="AJ60" s="214">
        <f t="shared" si="2"/>
        <v>0</v>
      </c>
      <c r="AK60" s="214">
        <f t="shared" si="2"/>
        <v>0</v>
      </c>
      <c r="AL60" s="296">
        <f t="shared" si="2"/>
        <v>0</v>
      </c>
    </row>
    <row r="61" spans="1:38" ht="31.5" x14ac:dyDescent="0.25">
      <c r="A61" s="82"/>
      <c r="B61" s="288" t="s">
        <v>851</v>
      </c>
      <c r="C61" s="290" t="s">
        <v>809</v>
      </c>
      <c r="D61" s="138"/>
      <c r="E61" s="138"/>
      <c r="F61" s="138"/>
      <c r="G61" s="138"/>
      <c r="H61" s="138"/>
      <c r="I61" s="138"/>
      <c r="J61" s="138"/>
      <c r="K61" s="138"/>
      <c r="L61" s="138"/>
      <c r="M61" s="138"/>
      <c r="N61" s="138"/>
      <c r="O61" s="138"/>
      <c r="P61" s="138"/>
      <c r="Q61" s="138"/>
      <c r="R61" s="138"/>
      <c r="S61" s="294">
        <v>4.2</v>
      </c>
      <c r="T61" s="138"/>
      <c r="U61" s="138"/>
      <c r="V61" s="138"/>
      <c r="W61" s="138"/>
      <c r="X61" s="138"/>
      <c r="Y61" s="138"/>
      <c r="Z61" s="138"/>
      <c r="AA61" s="138"/>
      <c r="AB61" s="138"/>
      <c r="AC61" s="138"/>
      <c r="AD61" s="138"/>
      <c r="AE61" s="138"/>
      <c r="AF61" s="138"/>
      <c r="AG61" s="214">
        <f t="shared" si="2"/>
        <v>4.2</v>
      </c>
      <c r="AH61" s="214">
        <f t="shared" si="2"/>
        <v>0</v>
      </c>
      <c r="AI61" s="214">
        <f t="shared" si="2"/>
        <v>0</v>
      </c>
      <c r="AJ61" s="214">
        <f t="shared" si="2"/>
        <v>0</v>
      </c>
      <c r="AK61" s="214">
        <f t="shared" si="2"/>
        <v>0</v>
      </c>
      <c r="AL61" s="296">
        <f t="shared" si="2"/>
        <v>0</v>
      </c>
    </row>
    <row r="62" spans="1:38" ht="31.5" x14ac:dyDescent="0.25">
      <c r="A62" s="82"/>
      <c r="B62" s="288" t="s">
        <v>955</v>
      </c>
      <c r="C62" s="290" t="s">
        <v>809</v>
      </c>
      <c r="D62" s="138"/>
      <c r="E62" s="138"/>
      <c r="F62" s="138"/>
      <c r="G62" s="138"/>
      <c r="H62" s="138"/>
      <c r="I62" s="138"/>
      <c r="J62" s="138"/>
      <c r="K62" s="138"/>
      <c r="L62" s="138"/>
      <c r="M62" s="138"/>
      <c r="N62" s="138"/>
      <c r="O62" s="138"/>
      <c r="P62" s="138"/>
      <c r="Q62" s="138"/>
      <c r="R62" s="138"/>
      <c r="S62" s="294">
        <v>5.5</v>
      </c>
      <c r="T62" s="138"/>
      <c r="U62" s="138"/>
      <c r="V62" s="138"/>
      <c r="W62" s="138"/>
      <c r="X62" s="138"/>
      <c r="Y62" s="138"/>
      <c r="Z62" s="138"/>
      <c r="AA62" s="138"/>
      <c r="AB62" s="138"/>
      <c r="AC62" s="138"/>
      <c r="AD62" s="138"/>
      <c r="AE62" s="138"/>
      <c r="AF62" s="138"/>
      <c r="AG62" s="214">
        <f t="shared" si="2"/>
        <v>5.5</v>
      </c>
      <c r="AH62" s="214">
        <f t="shared" si="2"/>
        <v>0</v>
      </c>
      <c r="AI62" s="214">
        <f t="shared" si="2"/>
        <v>0</v>
      </c>
      <c r="AJ62" s="214">
        <f t="shared" si="2"/>
        <v>0</v>
      </c>
      <c r="AK62" s="214">
        <f t="shared" si="2"/>
        <v>0</v>
      </c>
      <c r="AL62" s="296">
        <f t="shared" si="2"/>
        <v>0</v>
      </c>
    </row>
    <row r="63" spans="1:38" ht="37.5" x14ac:dyDescent="0.25">
      <c r="A63" s="82"/>
      <c r="B63" s="345" t="s">
        <v>954</v>
      </c>
      <c r="C63" s="290" t="s">
        <v>809</v>
      </c>
      <c r="D63" s="138"/>
      <c r="E63" s="138"/>
      <c r="F63" s="138"/>
      <c r="G63" s="138"/>
      <c r="H63" s="138"/>
      <c r="I63" s="138"/>
      <c r="J63" s="138"/>
      <c r="K63" s="138"/>
      <c r="L63" s="294">
        <v>0.23000000000000004</v>
      </c>
      <c r="M63" s="138"/>
      <c r="N63" s="138"/>
      <c r="O63" s="138"/>
      <c r="P63" s="138"/>
      <c r="Q63" s="138"/>
      <c r="R63" s="138"/>
      <c r="S63" s="294"/>
      <c r="T63" s="138"/>
      <c r="U63" s="138"/>
      <c r="V63" s="138"/>
      <c r="W63" s="138"/>
      <c r="X63" s="138"/>
      <c r="Y63" s="138"/>
      <c r="Z63" s="138"/>
      <c r="AA63" s="138"/>
      <c r="AB63" s="138"/>
      <c r="AC63" s="138"/>
      <c r="AD63" s="138"/>
      <c r="AE63" s="138"/>
      <c r="AF63" s="138"/>
      <c r="AG63" s="214">
        <f t="shared" si="2"/>
        <v>0.23000000000000004</v>
      </c>
      <c r="AH63" s="214">
        <f t="shared" si="2"/>
        <v>0</v>
      </c>
      <c r="AI63" s="214">
        <f t="shared" si="2"/>
        <v>0</v>
      </c>
      <c r="AJ63" s="214">
        <f t="shared" si="2"/>
        <v>0</v>
      </c>
      <c r="AK63" s="214">
        <f t="shared" si="2"/>
        <v>0</v>
      </c>
      <c r="AL63" s="296">
        <f t="shared" si="2"/>
        <v>0</v>
      </c>
    </row>
    <row r="64" spans="1:38" x14ac:dyDescent="0.25">
      <c r="A64" s="82"/>
      <c r="B64" s="288"/>
      <c r="C64" s="290"/>
      <c r="D64" s="138"/>
      <c r="E64" s="138"/>
      <c r="F64" s="138"/>
      <c r="G64" s="138"/>
      <c r="H64" s="138"/>
      <c r="I64" s="138"/>
      <c r="J64" s="138"/>
      <c r="K64" s="138"/>
      <c r="L64" s="138"/>
      <c r="M64" s="138"/>
      <c r="N64" s="138"/>
      <c r="O64" s="138"/>
      <c r="P64" s="138"/>
      <c r="Q64" s="138"/>
      <c r="R64" s="138"/>
      <c r="S64" s="294"/>
      <c r="T64" s="138"/>
      <c r="U64" s="138"/>
      <c r="V64" s="138"/>
      <c r="W64" s="138"/>
      <c r="X64" s="138"/>
      <c r="Y64" s="138"/>
      <c r="Z64" s="138"/>
      <c r="AA64" s="138"/>
      <c r="AB64" s="138"/>
      <c r="AC64" s="138"/>
      <c r="AD64" s="138"/>
      <c r="AE64" s="138"/>
      <c r="AF64" s="138"/>
      <c r="AG64" s="214"/>
      <c r="AH64" s="214"/>
      <c r="AI64" s="214"/>
      <c r="AJ64" s="214"/>
      <c r="AK64" s="214"/>
      <c r="AL64" s="296"/>
    </row>
    <row r="65" spans="1:38" ht="94.5" x14ac:dyDescent="0.25">
      <c r="A65" s="477" t="s">
        <v>758</v>
      </c>
      <c r="B65" s="475" t="s">
        <v>759</v>
      </c>
      <c r="C65" s="290"/>
      <c r="D65" s="138"/>
      <c r="E65" s="138"/>
      <c r="F65" s="138"/>
      <c r="G65" s="138"/>
      <c r="H65" s="138"/>
      <c r="I65" s="138"/>
      <c r="J65" s="138"/>
      <c r="K65" s="138"/>
      <c r="L65" s="138"/>
      <c r="M65" s="138"/>
      <c r="N65" s="138"/>
      <c r="O65" s="138"/>
      <c r="P65" s="138"/>
      <c r="Q65" s="138"/>
      <c r="R65" s="138"/>
      <c r="S65" s="138"/>
      <c r="T65" s="138"/>
      <c r="U65" s="138"/>
      <c r="V65" s="138"/>
      <c r="W65" s="138"/>
      <c r="X65" s="138"/>
      <c r="Y65" s="138"/>
      <c r="Z65" s="138"/>
      <c r="AA65" s="138"/>
      <c r="AB65" s="138"/>
      <c r="AC65" s="138"/>
      <c r="AD65" s="138"/>
      <c r="AE65" s="138"/>
      <c r="AF65" s="138"/>
      <c r="AG65" s="214"/>
      <c r="AH65" s="214"/>
      <c r="AI65" s="214"/>
      <c r="AJ65" s="214"/>
      <c r="AK65" s="214"/>
      <c r="AL65" s="296"/>
    </row>
    <row r="66" spans="1:38" ht="47.25" x14ac:dyDescent="0.25">
      <c r="A66" s="477" t="s">
        <v>760</v>
      </c>
      <c r="B66" s="475" t="s">
        <v>761</v>
      </c>
      <c r="C66" s="290"/>
      <c r="D66" s="138"/>
      <c r="E66" s="138"/>
      <c r="F66" s="138"/>
      <c r="G66" s="138"/>
      <c r="H66" s="138"/>
      <c r="I66" s="138"/>
      <c r="J66" s="138"/>
      <c r="K66" s="138"/>
      <c r="L66" s="138"/>
      <c r="M66" s="138"/>
      <c r="N66" s="138"/>
      <c r="O66" s="138"/>
      <c r="P66" s="138"/>
      <c r="Q66" s="138"/>
      <c r="R66" s="138"/>
      <c r="S66" s="294">
        <f>SUM(S67:S70)</f>
        <v>9.2128333333333323</v>
      </c>
      <c r="T66" s="294">
        <f t="shared" ref="T66:X66" si="7">SUM(T67:T70)</f>
        <v>0.4</v>
      </c>
      <c r="U66" s="294">
        <f t="shared" si="7"/>
        <v>0</v>
      </c>
      <c r="V66" s="294">
        <f t="shared" si="7"/>
        <v>0.87</v>
      </c>
      <c r="W66" s="294">
        <f t="shared" si="7"/>
        <v>0</v>
      </c>
      <c r="X66" s="294">
        <f t="shared" si="7"/>
        <v>0</v>
      </c>
      <c r="Y66" s="138"/>
      <c r="Z66" s="138"/>
      <c r="AA66" s="138"/>
      <c r="AB66" s="138"/>
      <c r="AC66" s="138"/>
      <c r="AD66" s="138"/>
      <c r="AE66" s="138"/>
      <c r="AF66" s="138"/>
      <c r="AG66" s="214">
        <f t="shared" si="2"/>
        <v>9.2128333333333323</v>
      </c>
      <c r="AH66" s="214">
        <f t="shared" si="2"/>
        <v>0.4</v>
      </c>
      <c r="AI66" s="214">
        <f t="shared" si="2"/>
        <v>0</v>
      </c>
      <c r="AJ66" s="214">
        <f t="shared" si="2"/>
        <v>0.87</v>
      </c>
      <c r="AK66" s="214">
        <f t="shared" si="2"/>
        <v>0</v>
      </c>
      <c r="AL66" s="296">
        <f t="shared" si="2"/>
        <v>0</v>
      </c>
    </row>
    <row r="67" spans="1:38" ht="31.5" x14ac:dyDescent="0.25">
      <c r="A67" s="82"/>
      <c r="B67" s="465" t="s">
        <v>950</v>
      </c>
      <c r="C67" s="315" t="s">
        <v>809</v>
      </c>
      <c r="D67" s="138"/>
      <c r="E67" s="138"/>
      <c r="F67" s="138"/>
      <c r="G67" s="138"/>
      <c r="H67" s="138"/>
      <c r="I67" s="138"/>
      <c r="J67" s="138"/>
      <c r="K67" s="138"/>
      <c r="L67" s="138"/>
      <c r="M67" s="138"/>
      <c r="N67" s="138"/>
      <c r="O67" s="138"/>
      <c r="P67" s="138"/>
      <c r="Q67" s="138"/>
      <c r="R67" s="138"/>
      <c r="S67" s="294">
        <v>3.1558333333333333</v>
      </c>
      <c r="T67" s="294"/>
      <c r="U67" s="294"/>
      <c r="V67" s="294">
        <v>0.4</v>
      </c>
      <c r="W67" s="294"/>
      <c r="X67" s="294"/>
      <c r="Y67" s="138"/>
      <c r="Z67" s="138"/>
      <c r="AA67" s="138"/>
      <c r="AB67" s="138"/>
      <c r="AC67" s="138"/>
      <c r="AD67" s="138"/>
      <c r="AE67" s="138"/>
      <c r="AF67" s="138"/>
      <c r="AG67" s="214">
        <f t="shared" ref="AG67:AL70" si="8">E67+L67+S67+Z67</f>
        <v>3.1558333333333333</v>
      </c>
      <c r="AH67" s="214">
        <f t="shared" si="8"/>
        <v>0</v>
      </c>
      <c r="AI67" s="214">
        <f t="shared" si="8"/>
        <v>0</v>
      </c>
      <c r="AJ67" s="214">
        <f t="shared" si="8"/>
        <v>0.4</v>
      </c>
      <c r="AK67" s="214">
        <f t="shared" si="8"/>
        <v>0</v>
      </c>
      <c r="AL67" s="296">
        <f t="shared" si="8"/>
        <v>0</v>
      </c>
    </row>
    <row r="68" spans="1:38" ht="31.5" x14ac:dyDescent="0.25">
      <c r="A68" s="82"/>
      <c r="B68" s="283" t="s">
        <v>951</v>
      </c>
      <c r="C68" s="315" t="s">
        <v>809</v>
      </c>
      <c r="D68" s="138"/>
      <c r="E68" s="138"/>
      <c r="F68" s="138"/>
      <c r="G68" s="138"/>
      <c r="H68" s="138"/>
      <c r="I68" s="138"/>
      <c r="J68" s="138"/>
      <c r="K68" s="138"/>
      <c r="L68" s="138"/>
      <c r="M68" s="138"/>
      <c r="N68" s="138"/>
      <c r="O68" s="138"/>
      <c r="P68" s="138"/>
      <c r="Q68" s="138"/>
      <c r="R68" s="138"/>
      <c r="S68" s="294">
        <v>3.4541666666666666</v>
      </c>
      <c r="T68" s="294"/>
      <c r="U68" s="294"/>
      <c r="V68" s="294">
        <v>0.47</v>
      </c>
      <c r="W68" s="294"/>
      <c r="X68" s="294"/>
      <c r="Y68" s="138"/>
      <c r="Z68" s="138"/>
      <c r="AA68" s="138"/>
      <c r="AB68" s="138"/>
      <c r="AC68" s="138"/>
      <c r="AD68" s="138"/>
      <c r="AE68" s="138"/>
      <c r="AF68" s="138"/>
      <c r="AG68" s="214">
        <f t="shared" si="8"/>
        <v>3.4541666666666666</v>
      </c>
      <c r="AH68" s="214">
        <f t="shared" si="8"/>
        <v>0</v>
      </c>
      <c r="AI68" s="214">
        <f t="shared" si="8"/>
        <v>0</v>
      </c>
      <c r="AJ68" s="214">
        <f t="shared" si="8"/>
        <v>0.47</v>
      </c>
      <c r="AK68" s="214">
        <f t="shared" si="8"/>
        <v>0</v>
      </c>
      <c r="AL68" s="296">
        <f t="shared" si="8"/>
        <v>0</v>
      </c>
    </row>
    <row r="69" spans="1:38" ht="31.5" x14ac:dyDescent="0.25">
      <c r="A69" s="82"/>
      <c r="B69" s="421" t="s">
        <v>952</v>
      </c>
      <c r="C69" s="315" t="s">
        <v>809</v>
      </c>
      <c r="D69" s="138"/>
      <c r="E69" s="138"/>
      <c r="F69" s="138"/>
      <c r="G69" s="138"/>
      <c r="H69" s="138"/>
      <c r="I69" s="138"/>
      <c r="J69" s="138"/>
      <c r="K69" s="138"/>
      <c r="L69" s="138"/>
      <c r="M69" s="138"/>
      <c r="N69" s="138"/>
      <c r="O69" s="138"/>
      <c r="P69" s="138"/>
      <c r="Q69" s="138"/>
      <c r="R69" s="138"/>
      <c r="S69" s="294">
        <v>1.107</v>
      </c>
      <c r="T69" s="294">
        <v>0.4</v>
      </c>
      <c r="U69" s="294"/>
      <c r="V69" s="294"/>
      <c r="W69" s="294"/>
      <c r="X69" s="294"/>
      <c r="Y69" s="138"/>
      <c r="Z69" s="138"/>
      <c r="AA69" s="138"/>
      <c r="AB69" s="138"/>
      <c r="AC69" s="138"/>
      <c r="AD69" s="138"/>
      <c r="AE69" s="138"/>
      <c r="AF69" s="138"/>
      <c r="AG69" s="214">
        <f t="shared" si="8"/>
        <v>1.107</v>
      </c>
      <c r="AH69" s="214">
        <f t="shared" si="8"/>
        <v>0.4</v>
      </c>
      <c r="AI69" s="214">
        <f t="shared" si="8"/>
        <v>0</v>
      </c>
      <c r="AJ69" s="214">
        <f t="shared" si="8"/>
        <v>0</v>
      </c>
      <c r="AK69" s="214">
        <f t="shared" si="8"/>
        <v>0</v>
      </c>
      <c r="AL69" s="296">
        <f t="shared" si="8"/>
        <v>0</v>
      </c>
    </row>
    <row r="70" spans="1:38" ht="31.5" x14ac:dyDescent="0.25">
      <c r="A70" s="82"/>
      <c r="B70" s="421" t="s">
        <v>953</v>
      </c>
      <c r="C70" s="315" t="s">
        <v>809</v>
      </c>
      <c r="D70" s="138"/>
      <c r="E70" s="138"/>
      <c r="F70" s="138"/>
      <c r="G70" s="138"/>
      <c r="H70" s="138"/>
      <c r="I70" s="138"/>
      <c r="J70" s="138"/>
      <c r="K70" s="138"/>
      <c r="L70" s="138"/>
      <c r="M70" s="138"/>
      <c r="N70" s="138"/>
      <c r="O70" s="138"/>
      <c r="P70" s="138"/>
      <c r="Q70" s="138"/>
      <c r="R70" s="138"/>
      <c r="S70" s="294">
        <v>1.4958333333333333</v>
      </c>
      <c r="T70" s="294"/>
      <c r="U70" s="294"/>
      <c r="V70" s="294"/>
      <c r="W70" s="294"/>
      <c r="X70" s="294"/>
      <c r="Y70" s="138"/>
      <c r="Z70" s="138"/>
      <c r="AA70" s="138"/>
      <c r="AB70" s="138"/>
      <c r="AC70" s="138"/>
      <c r="AD70" s="138"/>
      <c r="AE70" s="138"/>
      <c r="AF70" s="138"/>
      <c r="AG70" s="214">
        <f t="shared" si="8"/>
        <v>1.4958333333333333</v>
      </c>
      <c r="AH70" s="214">
        <f t="shared" si="8"/>
        <v>0</v>
      </c>
      <c r="AI70" s="214">
        <f t="shared" si="8"/>
        <v>0</v>
      </c>
      <c r="AJ70" s="214">
        <f t="shared" si="8"/>
        <v>0</v>
      </c>
      <c r="AK70" s="214">
        <f t="shared" si="8"/>
        <v>0</v>
      </c>
      <c r="AL70" s="296">
        <f t="shared" si="8"/>
        <v>0</v>
      </c>
    </row>
    <row r="71" spans="1:38" x14ac:dyDescent="0.25">
      <c r="A71" s="263"/>
      <c r="B71" s="249"/>
      <c r="C71" s="264"/>
      <c r="D71" s="267"/>
      <c r="E71" s="267"/>
      <c r="F71" s="267"/>
      <c r="G71" s="267"/>
      <c r="H71" s="267"/>
      <c r="I71" s="267"/>
      <c r="J71" s="267"/>
      <c r="K71" s="267"/>
      <c r="L71" s="267"/>
      <c r="M71" s="267"/>
      <c r="N71" s="267"/>
      <c r="O71" s="267"/>
      <c r="P71" s="267"/>
      <c r="Q71" s="267"/>
      <c r="R71" s="267"/>
      <c r="S71" s="267"/>
      <c r="T71" s="267"/>
      <c r="U71" s="267"/>
      <c r="V71" s="267"/>
      <c r="W71" s="267"/>
      <c r="X71" s="267"/>
      <c r="Y71" s="267"/>
      <c r="Z71" s="267"/>
      <c r="AA71" s="267"/>
      <c r="AB71" s="267"/>
      <c r="AC71" s="267"/>
      <c r="AD71" s="267"/>
      <c r="AE71" s="267"/>
      <c r="AF71" s="267"/>
      <c r="AG71" s="267"/>
      <c r="AH71" s="267"/>
      <c r="AI71" s="267"/>
      <c r="AJ71" s="267"/>
      <c r="AK71" s="267"/>
      <c r="AL71" s="267"/>
    </row>
    <row r="72" spans="1:38" x14ac:dyDescent="0.25">
      <c r="A72" s="263"/>
      <c r="B72" s="249"/>
      <c r="C72" s="264"/>
      <c r="D72" s="267"/>
      <c r="E72" s="267"/>
      <c r="F72" s="267"/>
      <c r="G72" s="267"/>
      <c r="H72" s="267"/>
      <c r="I72" s="267"/>
      <c r="J72" s="267"/>
      <c r="K72" s="267"/>
      <c r="L72" s="267"/>
      <c r="M72" s="267"/>
      <c r="N72" s="267"/>
      <c r="O72" s="267"/>
      <c r="P72" s="267"/>
      <c r="Q72" s="267"/>
      <c r="R72" s="267"/>
      <c r="S72" s="267"/>
      <c r="T72" s="267"/>
      <c r="U72" s="267"/>
      <c r="V72" s="267"/>
      <c r="W72" s="267"/>
      <c r="X72" s="267"/>
      <c r="Y72" s="267"/>
      <c r="Z72" s="267"/>
      <c r="AA72" s="267"/>
      <c r="AB72" s="267"/>
      <c r="AC72" s="267"/>
      <c r="AD72" s="267"/>
      <c r="AE72" s="267"/>
      <c r="AF72" s="267"/>
      <c r="AG72" s="267"/>
      <c r="AH72" s="267"/>
      <c r="AI72" s="267"/>
      <c r="AJ72" s="267"/>
      <c r="AK72" s="267"/>
      <c r="AL72" s="267"/>
    </row>
    <row r="73" spans="1:38" x14ac:dyDescent="0.25">
      <c r="A73" s="263"/>
      <c r="B73" s="249"/>
      <c r="C73" s="264"/>
      <c r="D73" s="267"/>
      <c r="E73" s="267"/>
      <c r="F73" s="267"/>
      <c r="G73" s="267"/>
      <c r="H73" s="267"/>
      <c r="I73" s="267"/>
      <c r="J73" s="267"/>
      <c r="K73" s="267"/>
      <c r="L73" s="267"/>
      <c r="M73" s="267"/>
      <c r="N73" s="267"/>
      <c r="O73" s="267"/>
      <c r="P73" s="267"/>
      <c r="Q73" s="267"/>
      <c r="R73" s="267"/>
      <c r="S73" s="267"/>
      <c r="T73" s="267"/>
      <c r="U73" s="267"/>
      <c r="V73" s="267"/>
      <c r="W73" s="267"/>
      <c r="X73" s="267"/>
      <c r="Y73" s="267"/>
      <c r="Z73" s="267"/>
      <c r="AA73" s="267"/>
      <c r="AB73" s="267"/>
      <c r="AC73" s="267"/>
      <c r="AD73" s="267"/>
      <c r="AE73" s="267"/>
      <c r="AF73" s="267"/>
      <c r="AG73" s="267"/>
      <c r="AH73" s="267"/>
      <c r="AI73" s="267"/>
      <c r="AJ73" s="267"/>
      <c r="AK73" s="267"/>
      <c r="AL73" s="267"/>
    </row>
    <row r="74" spans="1:38" x14ac:dyDescent="0.25">
      <c r="A74" s="263"/>
      <c r="B74" s="251"/>
      <c r="C74" s="264"/>
      <c r="D74" s="267"/>
      <c r="E74" s="267"/>
      <c r="F74" s="267"/>
      <c r="G74" s="267"/>
      <c r="H74" s="267"/>
      <c r="I74" s="267"/>
      <c r="J74" s="267"/>
      <c r="K74" s="267"/>
      <c r="L74" s="267"/>
      <c r="M74" s="267"/>
      <c r="N74" s="267"/>
      <c r="O74" s="267"/>
      <c r="P74" s="267"/>
      <c r="Q74" s="267"/>
      <c r="R74" s="267"/>
      <c r="S74" s="267"/>
      <c r="T74" s="267"/>
      <c r="U74" s="267"/>
      <c r="V74" s="267"/>
      <c r="W74" s="267"/>
      <c r="X74" s="267"/>
      <c r="Y74" s="267"/>
      <c r="Z74" s="267"/>
      <c r="AA74" s="267"/>
      <c r="AB74" s="267"/>
      <c r="AC74" s="267"/>
      <c r="AD74" s="267"/>
      <c r="AE74" s="267"/>
      <c r="AF74" s="267"/>
      <c r="AG74" s="267"/>
      <c r="AH74" s="267"/>
      <c r="AI74" s="267"/>
      <c r="AJ74" s="267"/>
      <c r="AK74" s="267"/>
      <c r="AL74" s="267"/>
    </row>
    <row r="75" spans="1:38" x14ac:dyDescent="0.25">
      <c r="A75" s="263"/>
      <c r="B75" s="249"/>
      <c r="C75" s="264"/>
      <c r="D75" s="267"/>
      <c r="E75" s="267"/>
      <c r="F75" s="267"/>
      <c r="G75" s="267"/>
      <c r="H75" s="267"/>
      <c r="I75" s="267"/>
      <c r="J75" s="267"/>
      <c r="K75" s="267"/>
      <c r="L75" s="267"/>
      <c r="M75" s="267"/>
      <c r="N75" s="267"/>
      <c r="O75" s="267"/>
      <c r="P75" s="267"/>
      <c r="Q75" s="267"/>
      <c r="R75" s="267"/>
      <c r="S75" s="267"/>
      <c r="T75" s="267"/>
      <c r="U75" s="267"/>
      <c r="V75" s="267"/>
      <c r="W75" s="267"/>
      <c r="X75" s="267"/>
      <c r="Y75" s="267"/>
      <c r="Z75" s="267"/>
      <c r="AA75" s="267"/>
      <c r="AB75" s="267"/>
      <c r="AC75" s="267"/>
      <c r="AD75" s="267"/>
      <c r="AE75" s="267"/>
      <c r="AF75" s="267"/>
      <c r="AG75" s="267"/>
      <c r="AH75" s="267"/>
      <c r="AI75" s="267"/>
      <c r="AJ75" s="267"/>
      <c r="AK75" s="267"/>
      <c r="AL75" s="267"/>
    </row>
    <row r="76" spans="1:38" x14ac:dyDescent="0.25">
      <c r="A76" s="268"/>
      <c r="B76" s="252"/>
      <c r="C76" s="264"/>
      <c r="D76" s="267"/>
      <c r="E76" s="267"/>
      <c r="F76" s="267"/>
      <c r="G76" s="267"/>
      <c r="H76" s="267"/>
      <c r="I76" s="267"/>
      <c r="J76" s="267"/>
      <c r="K76" s="267"/>
      <c r="L76" s="267"/>
      <c r="M76" s="267"/>
      <c r="N76" s="267"/>
      <c r="O76" s="267"/>
      <c r="P76" s="267"/>
      <c r="Q76" s="267"/>
      <c r="R76" s="267"/>
      <c r="S76" s="267"/>
      <c r="T76" s="267"/>
      <c r="U76" s="267"/>
      <c r="V76" s="267"/>
      <c r="W76" s="267"/>
      <c r="X76" s="267"/>
      <c r="Y76" s="267"/>
      <c r="Z76" s="267"/>
      <c r="AA76" s="267"/>
      <c r="AB76" s="267"/>
      <c r="AC76" s="267"/>
      <c r="AD76" s="267"/>
      <c r="AE76" s="267"/>
      <c r="AF76" s="267"/>
      <c r="AG76" s="267"/>
      <c r="AH76" s="267"/>
      <c r="AI76" s="267"/>
      <c r="AJ76" s="267"/>
      <c r="AK76" s="267"/>
      <c r="AL76" s="267"/>
    </row>
    <row r="77" spans="1:38" x14ac:dyDescent="0.25">
      <c r="A77" s="263"/>
      <c r="B77" s="249"/>
      <c r="C77" s="264"/>
      <c r="D77" s="267"/>
      <c r="E77" s="267"/>
      <c r="F77" s="267"/>
      <c r="G77" s="267"/>
      <c r="H77" s="267"/>
      <c r="I77" s="267"/>
      <c r="J77" s="267"/>
      <c r="K77" s="267"/>
      <c r="L77" s="267"/>
      <c r="M77" s="267"/>
      <c r="N77" s="267"/>
      <c r="O77" s="267"/>
      <c r="P77" s="267"/>
      <c r="Q77" s="267"/>
      <c r="R77" s="267"/>
      <c r="S77" s="267"/>
      <c r="T77" s="267"/>
      <c r="U77" s="267"/>
      <c r="V77" s="267"/>
      <c r="W77" s="267"/>
      <c r="X77" s="267"/>
      <c r="Y77" s="267"/>
      <c r="Z77" s="267"/>
      <c r="AA77" s="267"/>
      <c r="AB77" s="267"/>
      <c r="AC77" s="267"/>
      <c r="AD77" s="267"/>
      <c r="AE77" s="267"/>
      <c r="AF77" s="267"/>
      <c r="AG77" s="267"/>
      <c r="AH77" s="267"/>
      <c r="AI77" s="267"/>
      <c r="AJ77" s="267"/>
      <c r="AK77" s="267"/>
      <c r="AL77" s="267"/>
    </row>
    <row r="78" spans="1:38" x14ac:dyDescent="0.25">
      <c r="A78" s="263"/>
      <c r="B78" s="249"/>
      <c r="C78" s="264"/>
      <c r="D78" s="267"/>
      <c r="E78" s="267"/>
      <c r="F78" s="267"/>
      <c r="G78" s="267"/>
      <c r="H78" s="267"/>
      <c r="I78" s="267"/>
      <c r="J78" s="267"/>
      <c r="K78" s="267"/>
      <c r="L78" s="267"/>
      <c r="M78" s="267"/>
      <c r="N78" s="267"/>
      <c r="O78" s="267"/>
      <c r="P78" s="267"/>
      <c r="Q78" s="267"/>
      <c r="R78" s="267"/>
      <c r="S78" s="267"/>
      <c r="T78" s="267"/>
      <c r="U78" s="267"/>
      <c r="V78" s="267"/>
      <c r="W78" s="267"/>
      <c r="X78" s="267"/>
      <c r="Y78" s="267"/>
      <c r="Z78" s="267"/>
      <c r="AA78" s="267"/>
      <c r="AB78" s="267"/>
      <c r="AC78" s="267"/>
      <c r="AD78" s="267"/>
      <c r="AE78" s="267"/>
      <c r="AF78" s="267"/>
      <c r="AG78" s="267"/>
      <c r="AH78" s="267"/>
      <c r="AI78" s="267"/>
      <c r="AJ78" s="267"/>
      <c r="AK78" s="267"/>
      <c r="AL78" s="267"/>
    </row>
    <row r="79" spans="1:38" x14ac:dyDescent="0.25">
      <c r="A79" s="268"/>
      <c r="B79" s="252"/>
      <c r="C79" s="264"/>
      <c r="D79" s="267"/>
      <c r="E79" s="267"/>
      <c r="F79" s="267"/>
      <c r="G79" s="267"/>
      <c r="H79" s="267"/>
      <c r="I79" s="267"/>
      <c r="J79" s="267"/>
      <c r="K79" s="267"/>
      <c r="L79" s="267"/>
      <c r="M79" s="267"/>
      <c r="N79" s="267"/>
      <c r="O79" s="267"/>
      <c r="P79" s="267"/>
      <c r="Q79" s="267"/>
      <c r="R79" s="267"/>
      <c r="S79" s="267"/>
      <c r="T79" s="267"/>
      <c r="U79" s="267"/>
      <c r="V79" s="267"/>
      <c r="W79" s="267"/>
      <c r="X79" s="267"/>
      <c r="Y79" s="267"/>
      <c r="Z79" s="267"/>
      <c r="AA79" s="267"/>
      <c r="AB79" s="267"/>
      <c r="AC79" s="267"/>
      <c r="AD79" s="267"/>
      <c r="AE79" s="267"/>
      <c r="AF79" s="267"/>
      <c r="AG79" s="267"/>
      <c r="AH79" s="267"/>
      <c r="AI79" s="267"/>
      <c r="AJ79" s="267"/>
      <c r="AK79" s="267"/>
      <c r="AL79" s="267"/>
    </row>
    <row r="80" spans="1:38" x14ac:dyDescent="0.25">
      <c r="A80" s="263"/>
      <c r="B80" s="249"/>
      <c r="C80" s="264"/>
      <c r="D80" s="267"/>
      <c r="E80" s="267"/>
      <c r="F80" s="267"/>
      <c r="G80" s="267"/>
      <c r="H80" s="267"/>
      <c r="I80" s="267"/>
      <c r="J80" s="267"/>
      <c r="K80" s="267"/>
      <c r="L80" s="267"/>
      <c r="M80" s="267"/>
      <c r="N80" s="267"/>
      <c r="O80" s="267"/>
      <c r="P80" s="267"/>
      <c r="Q80" s="267"/>
      <c r="R80" s="267"/>
      <c r="S80" s="267"/>
      <c r="T80" s="267"/>
      <c r="U80" s="267"/>
      <c r="V80" s="267"/>
      <c r="W80" s="267"/>
      <c r="X80" s="267"/>
      <c r="Y80" s="267"/>
      <c r="Z80" s="267"/>
      <c r="AA80" s="267"/>
      <c r="AB80" s="267"/>
      <c r="AC80" s="267"/>
      <c r="AD80" s="267"/>
      <c r="AE80" s="267"/>
      <c r="AF80" s="267"/>
      <c r="AG80" s="267"/>
      <c r="AH80" s="267"/>
      <c r="AI80" s="267"/>
      <c r="AJ80" s="267"/>
      <c r="AK80" s="267"/>
      <c r="AL80" s="267"/>
    </row>
    <row r="81" spans="1:38" x14ac:dyDescent="0.25">
      <c r="A81" s="263"/>
      <c r="B81" s="249"/>
      <c r="C81" s="264"/>
      <c r="D81" s="267"/>
      <c r="E81" s="267"/>
      <c r="F81" s="267"/>
      <c r="G81" s="267"/>
      <c r="H81" s="267"/>
      <c r="I81" s="267"/>
      <c r="J81" s="267"/>
      <c r="K81" s="267"/>
      <c r="L81" s="267"/>
      <c r="M81" s="267"/>
      <c r="N81" s="267"/>
      <c r="O81" s="267"/>
      <c r="P81" s="267"/>
      <c r="Q81" s="267"/>
      <c r="R81" s="267"/>
      <c r="S81" s="267"/>
      <c r="T81" s="267"/>
      <c r="U81" s="267"/>
      <c r="V81" s="267"/>
      <c r="W81" s="267"/>
      <c r="X81" s="267"/>
      <c r="Y81" s="267"/>
      <c r="Z81" s="267"/>
      <c r="AA81" s="267"/>
      <c r="AB81" s="267"/>
      <c r="AC81" s="267"/>
      <c r="AD81" s="267"/>
      <c r="AE81" s="267"/>
      <c r="AF81" s="267"/>
      <c r="AG81" s="267"/>
      <c r="AH81" s="267"/>
      <c r="AI81" s="267"/>
      <c r="AJ81" s="267"/>
      <c r="AK81" s="267"/>
      <c r="AL81" s="267"/>
    </row>
    <row r="82" spans="1:38" x14ac:dyDescent="0.25">
      <c r="A82" s="263"/>
      <c r="B82" s="249"/>
      <c r="C82" s="264"/>
      <c r="D82" s="267"/>
      <c r="E82" s="267"/>
      <c r="F82" s="267"/>
      <c r="G82" s="267"/>
      <c r="H82" s="267"/>
      <c r="I82" s="267"/>
      <c r="J82" s="267"/>
      <c r="K82" s="267"/>
      <c r="L82" s="267"/>
      <c r="M82" s="267"/>
      <c r="N82" s="267"/>
      <c r="O82" s="267"/>
      <c r="P82" s="267"/>
      <c r="Q82" s="267"/>
      <c r="R82" s="267"/>
      <c r="S82" s="267"/>
      <c r="T82" s="267"/>
      <c r="U82" s="267"/>
      <c r="V82" s="267"/>
      <c r="W82" s="267"/>
      <c r="X82" s="267"/>
      <c r="Y82" s="267"/>
      <c r="Z82" s="267"/>
      <c r="AA82" s="267"/>
      <c r="AB82" s="267"/>
      <c r="AC82" s="267"/>
      <c r="AD82" s="267"/>
      <c r="AE82" s="267"/>
      <c r="AF82" s="267"/>
      <c r="AG82" s="267"/>
      <c r="AH82" s="267"/>
      <c r="AI82" s="267"/>
      <c r="AJ82" s="267"/>
      <c r="AK82" s="267"/>
      <c r="AL82" s="267"/>
    </row>
    <row r="83" spans="1:38" x14ac:dyDescent="0.25">
      <c r="A83" s="263"/>
      <c r="B83" s="249"/>
      <c r="C83" s="264"/>
      <c r="D83" s="267"/>
      <c r="E83" s="267"/>
      <c r="F83" s="267"/>
      <c r="G83" s="267"/>
      <c r="H83" s="267"/>
      <c r="I83" s="267"/>
      <c r="J83" s="267"/>
      <c r="K83" s="267"/>
      <c r="L83" s="267"/>
      <c r="M83" s="267"/>
      <c r="N83" s="267"/>
      <c r="O83" s="267"/>
      <c r="P83" s="267"/>
      <c r="Q83" s="267"/>
      <c r="R83" s="267"/>
      <c r="S83" s="267"/>
      <c r="T83" s="267"/>
      <c r="U83" s="267"/>
      <c r="V83" s="267"/>
      <c r="W83" s="267"/>
      <c r="X83" s="267"/>
      <c r="Y83" s="267"/>
      <c r="Z83" s="267"/>
      <c r="AA83" s="267"/>
      <c r="AB83" s="267"/>
      <c r="AC83" s="267"/>
      <c r="AD83" s="267"/>
      <c r="AE83" s="267"/>
      <c r="AF83" s="267"/>
      <c r="AG83" s="267"/>
      <c r="AH83" s="267"/>
      <c r="AI83" s="267"/>
      <c r="AJ83" s="267"/>
      <c r="AK83" s="267"/>
      <c r="AL83" s="267"/>
    </row>
    <row r="84" spans="1:38" x14ac:dyDescent="0.25">
      <c r="A84" s="263"/>
      <c r="B84" s="250"/>
      <c r="C84" s="181"/>
      <c r="D84" s="267"/>
      <c r="E84" s="267"/>
      <c r="F84" s="267"/>
      <c r="G84" s="267"/>
      <c r="H84" s="267"/>
      <c r="I84" s="267"/>
      <c r="J84" s="267"/>
      <c r="K84" s="267"/>
      <c r="L84" s="267"/>
      <c r="M84" s="267"/>
      <c r="N84" s="267"/>
      <c r="O84" s="267"/>
      <c r="P84" s="267"/>
      <c r="Q84" s="267"/>
      <c r="R84" s="267"/>
      <c r="S84" s="267"/>
      <c r="T84" s="267"/>
      <c r="U84" s="267"/>
      <c r="V84" s="267"/>
      <c r="W84" s="267"/>
      <c r="X84" s="267"/>
      <c r="Y84" s="267"/>
      <c r="Z84" s="267"/>
      <c r="AA84" s="267"/>
      <c r="AB84" s="267"/>
      <c r="AC84" s="267"/>
      <c r="AD84" s="267"/>
      <c r="AE84" s="267"/>
      <c r="AF84" s="267"/>
      <c r="AG84" s="267"/>
      <c r="AH84" s="267"/>
      <c r="AI84" s="267"/>
      <c r="AJ84" s="267"/>
      <c r="AK84" s="267"/>
      <c r="AL84" s="267"/>
    </row>
    <row r="98" spans="36:36" x14ac:dyDescent="0.25">
      <c r="AJ98" s="94" t="s">
        <v>63</v>
      </c>
    </row>
  </sheetData>
  <mergeCells count="23">
    <mergeCell ref="A14:AL14"/>
    <mergeCell ref="A4:AL4"/>
    <mergeCell ref="A5:AL5"/>
    <mergeCell ref="A9:AL9"/>
    <mergeCell ref="A10:AL10"/>
    <mergeCell ref="A12:AL12"/>
    <mergeCell ref="A7:AL7"/>
    <mergeCell ref="A15:AL15"/>
    <mergeCell ref="A16:AL16"/>
    <mergeCell ref="A17:A20"/>
    <mergeCell ref="B17:B20"/>
    <mergeCell ref="C17:C20"/>
    <mergeCell ref="D17:AL17"/>
    <mergeCell ref="D18:J18"/>
    <mergeCell ref="K18:Q18"/>
    <mergeCell ref="R18:X18"/>
    <mergeCell ref="Y18:AE18"/>
    <mergeCell ref="AF18:AL18"/>
    <mergeCell ref="E19:J19"/>
    <mergeCell ref="L19:Q19"/>
    <mergeCell ref="S19:X19"/>
    <mergeCell ref="Z19:AE19"/>
    <mergeCell ref="AG19:AL19"/>
  </mergeCells>
  <pageMargins left="0.70866141732283472" right="0.70866141732283472" top="0.74803149606299213" bottom="0.74803149606299213" header="0.31496062992125984" footer="0.31496062992125984"/>
  <pageSetup paperSize="8" scale="53" fitToHeight="2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92D050"/>
    <pageSetUpPr fitToPage="1"/>
  </sheetPr>
  <dimension ref="A1:BO102"/>
  <sheetViews>
    <sheetView topLeftCell="A15" zoomScale="60" zoomScaleNormal="60" workbookViewId="0">
      <selection activeCell="AG24" sqref="AG24"/>
    </sheetView>
  </sheetViews>
  <sheetFormatPr defaultColWidth="9" defaultRowHeight="15.75" x14ac:dyDescent="0.25"/>
  <cols>
    <col min="1" max="1" width="11.625" style="94" customWidth="1"/>
    <col min="2" max="2" width="31.5" style="94" customWidth="1"/>
    <col min="3" max="3" width="13.875" style="94" customWidth="1"/>
    <col min="4" max="4" width="13" style="94" customWidth="1"/>
    <col min="5" max="5" width="6.125" style="94" customWidth="1"/>
    <col min="6" max="10" width="6" style="94" customWidth="1"/>
    <col min="11" max="11" width="13.875" style="94" customWidth="1"/>
    <col min="12" max="12" width="8.125" style="94" customWidth="1"/>
    <col min="13" max="17" width="6" style="94" customWidth="1"/>
    <col min="18" max="18" width="12.125" style="94" customWidth="1"/>
    <col min="19" max="19" width="8.5" style="94" bestFit="1" customWidth="1"/>
    <col min="20" max="21" width="6" style="94" customWidth="1"/>
    <col min="22" max="22" width="12.625" style="94" bestFit="1" customWidth="1"/>
    <col min="23" max="24" width="6" style="94" customWidth="1"/>
    <col min="25" max="25" width="12.75" style="94" customWidth="1"/>
    <col min="26" max="26" width="12.625" style="94" bestFit="1" customWidth="1"/>
    <col min="27" max="28" width="6" style="94" customWidth="1"/>
    <col min="29" max="29" width="8.125" style="94" customWidth="1"/>
    <col min="30" max="31" width="6" style="94" customWidth="1"/>
    <col min="32" max="32" width="18" style="94" customWidth="1"/>
    <col min="33" max="33" width="12.625" style="94" bestFit="1" customWidth="1"/>
    <col min="34" max="34" width="6.625" style="94" bestFit="1" customWidth="1"/>
    <col min="35" max="35" width="6.125" style="94" bestFit="1" customWidth="1"/>
    <col min="36" max="36" width="12.625" style="94" bestFit="1" customWidth="1"/>
    <col min="37" max="38" width="6" style="94" customWidth="1"/>
    <col min="39" max="39" width="3.5" style="94" customWidth="1"/>
    <col min="40" max="40" width="5.75" style="94" customWidth="1"/>
    <col min="41" max="41" width="16.125" style="94" customWidth="1"/>
    <col min="42" max="42" width="21.25" style="94" customWidth="1"/>
    <col min="43" max="43" width="12.625" style="94" customWidth="1"/>
    <col min="44" max="44" width="22.375" style="94" customWidth="1"/>
    <col min="45" max="45" width="10.875" style="94" customWidth="1"/>
    <col min="46" max="46" width="17.375" style="94" customWidth="1"/>
    <col min="47" max="48" width="4.125" style="94" customWidth="1"/>
    <col min="49" max="49" width="3.75" style="94" customWidth="1"/>
    <col min="50" max="50" width="3.875" style="94" customWidth="1"/>
    <col min="51" max="51" width="4.5" style="94" customWidth="1"/>
    <col min="52" max="52" width="5" style="94" customWidth="1"/>
    <col min="53" max="53" width="5.5" style="94" customWidth="1"/>
    <col min="54" max="54" width="5.75" style="94" customWidth="1"/>
    <col min="55" max="55" width="5.5" style="94" customWidth="1"/>
    <col min="56" max="57" width="5" style="94" customWidth="1"/>
    <col min="58" max="58" width="12.875" style="94" customWidth="1"/>
    <col min="59" max="68" width="5" style="94" customWidth="1"/>
    <col min="69" max="16384" width="9" style="94"/>
  </cols>
  <sheetData>
    <row r="1" spans="1:67" ht="18.75" x14ac:dyDescent="0.25">
      <c r="AL1" s="159" t="s">
        <v>346</v>
      </c>
    </row>
    <row r="2" spans="1:67" ht="18.75" x14ac:dyDescent="0.3">
      <c r="AL2" s="160" t="s">
        <v>1</v>
      </c>
    </row>
    <row r="3" spans="1:67" ht="18.75" x14ac:dyDescent="0.3">
      <c r="AL3" s="160" t="s">
        <v>767</v>
      </c>
    </row>
    <row r="4" spans="1:67" ht="18.75" x14ac:dyDescent="0.3">
      <c r="A4" s="705" t="s">
        <v>390</v>
      </c>
      <c r="B4" s="705"/>
      <c r="C4" s="705"/>
      <c r="D4" s="705"/>
      <c r="E4" s="705"/>
      <c r="F4" s="705"/>
      <c r="G4" s="705"/>
      <c r="H4" s="705"/>
      <c r="I4" s="705"/>
      <c r="J4" s="705"/>
      <c r="K4" s="705"/>
      <c r="L4" s="705"/>
      <c r="M4" s="705"/>
      <c r="N4" s="705"/>
      <c r="O4" s="705"/>
      <c r="P4" s="705"/>
      <c r="Q4" s="705"/>
      <c r="R4" s="705"/>
      <c r="S4" s="705"/>
      <c r="T4" s="705"/>
      <c r="U4" s="705"/>
      <c r="V4" s="705"/>
      <c r="W4" s="705"/>
      <c r="X4" s="705"/>
      <c r="Y4" s="705"/>
      <c r="Z4" s="705"/>
      <c r="AA4" s="705"/>
      <c r="AB4" s="705"/>
      <c r="AC4" s="705"/>
      <c r="AD4" s="705"/>
      <c r="AE4" s="705"/>
      <c r="AF4" s="705"/>
      <c r="AG4" s="705"/>
      <c r="AH4" s="705"/>
      <c r="AI4" s="705"/>
      <c r="AJ4" s="705"/>
      <c r="AK4" s="705"/>
      <c r="AL4" s="705"/>
    </row>
    <row r="5" spans="1:67" ht="18.75" x14ac:dyDescent="0.3">
      <c r="A5" s="636" t="s">
        <v>862</v>
      </c>
      <c r="B5" s="636"/>
      <c r="C5" s="636"/>
      <c r="D5" s="636"/>
      <c r="E5" s="636"/>
      <c r="F5" s="636"/>
      <c r="G5" s="636"/>
      <c r="H5" s="636"/>
      <c r="I5" s="636"/>
      <c r="J5" s="636"/>
      <c r="K5" s="636"/>
      <c r="L5" s="636"/>
      <c r="M5" s="636"/>
      <c r="N5" s="636"/>
      <c r="O5" s="636"/>
      <c r="P5" s="636"/>
      <c r="Q5" s="636"/>
      <c r="R5" s="636"/>
      <c r="S5" s="636"/>
      <c r="T5" s="636"/>
      <c r="U5" s="636"/>
      <c r="V5" s="636"/>
      <c r="W5" s="636"/>
      <c r="X5" s="636"/>
      <c r="Y5" s="636"/>
      <c r="Z5" s="636"/>
      <c r="AA5" s="636"/>
      <c r="AB5" s="636"/>
      <c r="AC5" s="636"/>
      <c r="AD5" s="636"/>
      <c r="AE5" s="636"/>
      <c r="AF5" s="636"/>
      <c r="AG5" s="636"/>
      <c r="AH5" s="636"/>
      <c r="AI5" s="636"/>
      <c r="AJ5" s="636"/>
      <c r="AK5" s="636"/>
      <c r="AL5" s="636"/>
    </row>
    <row r="6" spans="1:67" ht="18.75" x14ac:dyDescent="0.3">
      <c r="A6" s="523"/>
      <c r="B6" s="523"/>
      <c r="C6" s="523"/>
      <c r="D6" s="523"/>
      <c r="E6" s="523"/>
      <c r="F6" s="523"/>
      <c r="G6" s="523"/>
      <c r="H6" s="523"/>
      <c r="I6" s="523"/>
      <c r="J6" s="523"/>
      <c r="K6" s="523"/>
      <c r="L6" s="523"/>
      <c r="M6" s="523"/>
      <c r="N6" s="523"/>
      <c r="O6" s="523"/>
      <c r="P6" s="523"/>
      <c r="Q6" s="523"/>
      <c r="R6" s="523"/>
      <c r="S6" s="523"/>
      <c r="T6" s="523"/>
      <c r="U6" s="523"/>
      <c r="V6" s="523"/>
      <c r="W6" s="523"/>
      <c r="X6" s="523"/>
      <c r="Y6" s="523"/>
      <c r="Z6" s="523"/>
      <c r="AA6" s="523"/>
      <c r="AB6" s="523"/>
      <c r="AC6" s="523"/>
      <c r="AD6" s="523"/>
      <c r="AE6" s="523"/>
      <c r="AF6" s="523"/>
      <c r="AG6" s="523"/>
      <c r="AH6" s="523"/>
      <c r="AI6" s="523"/>
      <c r="AJ6" s="523"/>
      <c r="AK6" s="523"/>
      <c r="AL6" s="523"/>
    </row>
    <row r="7" spans="1:67" ht="18.75" x14ac:dyDescent="0.3">
      <c r="A7" s="636" t="s">
        <v>803</v>
      </c>
      <c r="B7" s="636"/>
      <c r="C7" s="636"/>
      <c r="D7" s="636"/>
      <c r="E7" s="636"/>
      <c r="F7" s="636"/>
      <c r="G7" s="636"/>
      <c r="H7" s="636"/>
      <c r="I7" s="636"/>
      <c r="J7" s="636"/>
      <c r="K7" s="636"/>
      <c r="L7" s="636"/>
      <c r="M7" s="636"/>
      <c r="N7" s="636"/>
      <c r="O7" s="636"/>
      <c r="P7" s="636"/>
      <c r="Q7" s="636"/>
      <c r="R7" s="636"/>
      <c r="S7" s="636"/>
      <c r="T7" s="636"/>
      <c r="U7" s="636"/>
      <c r="V7" s="636"/>
      <c r="W7" s="636"/>
      <c r="X7" s="636"/>
      <c r="Y7" s="636"/>
      <c r="Z7" s="636"/>
      <c r="AA7" s="636"/>
      <c r="AB7" s="636"/>
      <c r="AC7" s="636"/>
      <c r="AD7" s="636"/>
      <c r="AE7" s="636"/>
      <c r="AF7" s="636"/>
      <c r="AG7" s="636"/>
      <c r="AH7" s="636"/>
      <c r="AI7" s="636"/>
      <c r="AJ7" s="636"/>
      <c r="AK7" s="636"/>
      <c r="AL7" s="636"/>
    </row>
    <row r="8" spans="1:67" x14ac:dyDescent="0.25">
      <c r="A8" s="531"/>
      <c r="B8" s="531"/>
      <c r="C8" s="531"/>
      <c r="D8" s="531"/>
      <c r="E8" s="531"/>
      <c r="F8" s="531"/>
      <c r="G8" s="531"/>
      <c r="H8" s="531"/>
      <c r="I8" s="531"/>
      <c r="J8" s="531"/>
      <c r="K8" s="531"/>
      <c r="L8" s="531"/>
      <c r="M8" s="531"/>
      <c r="N8" s="531"/>
      <c r="O8" s="531"/>
      <c r="P8" s="531"/>
      <c r="Q8" s="531"/>
      <c r="R8" s="531"/>
      <c r="S8" s="531"/>
      <c r="T8" s="531"/>
      <c r="U8" s="531"/>
      <c r="V8" s="531"/>
      <c r="W8" s="531"/>
      <c r="X8" s="531"/>
      <c r="Y8" s="531"/>
      <c r="Z8" s="531"/>
      <c r="AA8" s="531"/>
      <c r="AB8" s="531"/>
      <c r="AC8" s="531"/>
      <c r="AD8" s="531"/>
      <c r="AE8" s="531"/>
      <c r="AF8" s="531"/>
      <c r="AG8" s="531"/>
      <c r="AH8" s="531"/>
      <c r="AI8" s="531"/>
      <c r="AJ8" s="531"/>
      <c r="AK8" s="531"/>
      <c r="AL8" s="531"/>
    </row>
    <row r="9" spans="1:67" ht="18.75" x14ac:dyDescent="0.25">
      <c r="A9" s="633" t="s">
        <v>859</v>
      </c>
      <c r="B9" s="633"/>
      <c r="C9" s="633"/>
      <c r="D9" s="633"/>
      <c r="E9" s="633"/>
      <c r="F9" s="633"/>
      <c r="G9" s="633"/>
      <c r="H9" s="633"/>
      <c r="I9" s="633"/>
      <c r="J9" s="633"/>
      <c r="K9" s="633"/>
      <c r="L9" s="633"/>
      <c r="M9" s="633"/>
      <c r="N9" s="633"/>
      <c r="O9" s="633"/>
      <c r="P9" s="633"/>
      <c r="Q9" s="633"/>
      <c r="R9" s="633"/>
      <c r="S9" s="633"/>
      <c r="T9" s="633"/>
      <c r="U9" s="633"/>
      <c r="V9" s="633"/>
      <c r="W9" s="633"/>
      <c r="X9" s="633"/>
      <c r="Y9" s="633"/>
      <c r="Z9" s="633"/>
      <c r="AA9" s="633"/>
      <c r="AB9" s="633"/>
      <c r="AC9" s="633"/>
      <c r="AD9" s="633"/>
      <c r="AE9" s="633"/>
      <c r="AF9" s="633"/>
      <c r="AG9" s="633"/>
      <c r="AH9" s="633"/>
      <c r="AI9" s="633"/>
      <c r="AJ9" s="633"/>
      <c r="AK9" s="633"/>
      <c r="AL9" s="633"/>
      <c r="AM9" s="211"/>
      <c r="AN9" s="211"/>
      <c r="AO9" s="211"/>
      <c r="AP9" s="211"/>
      <c r="AQ9" s="211"/>
      <c r="AR9" s="211"/>
      <c r="AS9" s="211"/>
      <c r="AT9" s="211"/>
      <c r="AU9" s="211"/>
      <c r="AV9" s="211"/>
      <c r="AW9" s="211"/>
      <c r="AX9" s="211"/>
      <c r="AY9" s="211"/>
      <c r="AZ9" s="211"/>
      <c r="BA9" s="211"/>
      <c r="BB9" s="211"/>
      <c r="BC9" s="211"/>
      <c r="BD9" s="211"/>
      <c r="BE9" s="211"/>
      <c r="BF9" s="211"/>
      <c r="BG9" s="211"/>
      <c r="BH9" s="211"/>
      <c r="BI9" s="211"/>
      <c r="BJ9" s="211"/>
      <c r="BK9" s="211"/>
      <c r="BL9" s="211"/>
      <c r="BM9" s="211"/>
      <c r="BN9" s="211"/>
      <c r="BO9" s="211"/>
    </row>
    <row r="10" spans="1:67" x14ac:dyDescent="0.25">
      <c r="A10" s="638" t="s">
        <v>311</v>
      </c>
      <c r="B10" s="638"/>
      <c r="C10" s="638"/>
      <c r="D10" s="638"/>
      <c r="E10" s="638"/>
      <c r="F10" s="638"/>
      <c r="G10" s="638"/>
      <c r="H10" s="638"/>
      <c r="I10" s="638"/>
      <c r="J10" s="638"/>
      <c r="K10" s="638"/>
      <c r="L10" s="638"/>
      <c r="M10" s="638"/>
      <c r="N10" s="638"/>
      <c r="O10" s="638"/>
      <c r="P10" s="638"/>
      <c r="Q10" s="638"/>
      <c r="R10" s="638"/>
      <c r="S10" s="638"/>
      <c r="T10" s="638"/>
      <c r="U10" s="638"/>
      <c r="V10" s="638"/>
      <c r="W10" s="638"/>
      <c r="X10" s="638"/>
      <c r="Y10" s="638"/>
      <c r="Z10" s="638"/>
      <c r="AA10" s="638"/>
      <c r="AB10" s="638"/>
      <c r="AC10" s="638"/>
      <c r="AD10" s="638"/>
      <c r="AE10" s="638"/>
      <c r="AF10" s="638"/>
      <c r="AG10" s="638"/>
      <c r="AH10" s="638"/>
      <c r="AI10" s="638"/>
      <c r="AJ10" s="638"/>
      <c r="AK10" s="638"/>
      <c r="AL10" s="638"/>
      <c r="AM10" s="212"/>
      <c r="AN10" s="212"/>
      <c r="AO10" s="212"/>
      <c r="AP10" s="212"/>
      <c r="AQ10" s="212"/>
      <c r="AR10" s="212"/>
      <c r="AS10" s="212"/>
      <c r="AT10" s="212"/>
      <c r="AU10" s="212"/>
      <c r="AV10" s="212"/>
      <c r="AW10" s="212"/>
      <c r="AX10" s="212"/>
      <c r="AY10" s="212"/>
      <c r="AZ10" s="212"/>
      <c r="BA10" s="212"/>
      <c r="BB10" s="212"/>
      <c r="BC10" s="212"/>
      <c r="BD10" s="212"/>
      <c r="BE10" s="212"/>
      <c r="BF10" s="212"/>
      <c r="BG10" s="212"/>
      <c r="BH10" s="212"/>
      <c r="BI10" s="212"/>
      <c r="BJ10" s="212"/>
      <c r="BK10" s="212"/>
      <c r="BL10" s="212"/>
      <c r="BM10" s="212"/>
      <c r="BN10" s="212"/>
      <c r="BO10" s="212"/>
    </row>
    <row r="11" spans="1:67" x14ac:dyDescent="0.25">
      <c r="A11" s="525"/>
      <c r="B11" s="525"/>
      <c r="C11" s="525"/>
      <c r="D11" s="525"/>
      <c r="E11" s="525"/>
      <c r="F11" s="525"/>
      <c r="G11" s="525"/>
      <c r="H11" s="525"/>
      <c r="I11" s="525"/>
      <c r="J11" s="525"/>
      <c r="K11" s="525"/>
      <c r="L11" s="525"/>
      <c r="M11" s="525"/>
      <c r="N11" s="525"/>
      <c r="O11" s="525"/>
      <c r="P11" s="525"/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A11" s="525"/>
      <c r="AB11" s="525"/>
      <c r="AC11" s="525"/>
      <c r="AD11" s="525"/>
      <c r="AE11" s="525"/>
      <c r="AF11" s="525"/>
      <c r="AG11" s="525"/>
      <c r="AH11" s="525"/>
      <c r="AI11" s="525"/>
      <c r="AJ11" s="525"/>
      <c r="AK11" s="525"/>
      <c r="AL11" s="525"/>
      <c r="AM11" s="212"/>
      <c r="AN11" s="212"/>
      <c r="AO11" s="212"/>
      <c r="AP11" s="212"/>
      <c r="AQ11" s="212"/>
      <c r="AR11" s="212"/>
      <c r="AS11" s="212"/>
      <c r="AT11" s="212"/>
      <c r="AU11" s="212"/>
      <c r="AV11" s="212"/>
      <c r="AW11" s="212"/>
      <c r="AX11" s="212"/>
      <c r="AY11" s="212"/>
      <c r="AZ11" s="212"/>
      <c r="BA11" s="212"/>
      <c r="BB11" s="212"/>
      <c r="BC11" s="212"/>
      <c r="BD11" s="212"/>
      <c r="BE11" s="212"/>
      <c r="BF11" s="212"/>
      <c r="BG11" s="212"/>
      <c r="BH11" s="212"/>
      <c r="BI11" s="212"/>
      <c r="BJ11" s="212"/>
      <c r="BK11" s="212"/>
      <c r="BL11" s="212"/>
      <c r="BM11" s="212"/>
      <c r="BN11" s="212"/>
      <c r="BO11" s="212"/>
    </row>
    <row r="12" spans="1:67" x14ac:dyDescent="0.25">
      <c r="A12" s="631" t="s">
        <v>1149</v>
      </c>
      <c r="B12" s="631"/>
      <c r="C12" s="631"/>
      <c r="D12" s="631"/>
      <c r="E12" s="631"/>
      <c r="F12" s="631"/>
      <c r="G12" s="631"/>
      <c r="H12" s="631"/>
      <c r="I12" s="631"/>
      <c r="J12" s="631"/>
      <c r="K12" s="631"/>
      <c r="L12" s="631"/>
      <c r="M12" s="631"/>
      <c r="N12" s="631"/>
      <c r="O12" s="631"/>
      <c r="P12" s="631"/>
      <c r="Q12" s="631"/>
      <c r="R12" s="631"/>
      <c r="S12" s="631"/>
      <c r="T12" s="631"/>
      <c r="U12" s="631"/>
      <c r="V12" s="631"/>
      <c r="W12" s="631"/>
      <c r="X12" s="631"/>
      <c r="Y12" s="631"/>
      <c r="Z12" s="631"/>
      <c r="AA12" s="631"/>
      <c r="AB12" s="631"/>
      <c r="AC12" s="631"/>
      <c r="AD12" s="631"/>
      <c r="AE12" s="631"/>
      <c r="AF12" s="631"/>
      <c r="AG12" s="631"/>
      <c r="AH12" s="631"/>
      <c r="AI12" s="631"/>
      <c r="AJ12" s="631"/>
      <c r="AK12" s="631"/>
      <c r="AL12" s="631"/>
      <c r="AM12" s="354"/>
      <c r="AN12" s="354"/>
      <c r="AO12" s="354"/>
      <c r="AP12" s="354"/>
      <c r="AQ12" s="354"/>
      <c r="AR12" s="354"/>
      <c r="AS12" s="354"/>
      <c r="AT12" s="354"/>
      <c r="AU12" s="354"/>
      <c r="AV12" s="354"/>
      <c r="AW12" s="354"/>
      <c r="AX12" s="354"/>
      <c r="AY12" s="354"/>
      <c r="AZ12" s="354"/>
      <c r="BA12" s="354"/>
      <c r="BB12" s="354"/>
      <c r="BC12" s="354"/>
      <c r="BD12" s="354"/>
      <c r="BE12" s="354"/>
      <c r="BF12" s="354"/>
    </row>
    <row r="13" spans="1:67" ht="18.75" x14ac:dyDescent="0.3">
      <c r="A13" s="523"/>
      <c r="B13" s="523"/>
      <c r="C13" s="523"/>
      <c r="D13" s="523"/>
      <c r="E13" s="523"/>
      <c r="F13" s="523"/>
      <c r="G13" s="523"/>
      <c r="H13" s="523"/>
      <c r="I13" s="523"/>
      <c r="J13" s="523"/>
      <c r="K13" s="523"/>
      <c r="L13" s="523"/>
      <c r="M13" s="523"/>
      <c r="N13" s="523"/>
      <c r="O13" s="523"/>
      <c r="P13" s="523"/>
      <c r="Q13" s="523"/>
      <c r="R13" s="523"/>
      <c r="S13" s="523"/>
      <c r="T13" s="523"/>
      <c r="U13" s="523"/>
      <c r="V13" s="523"/>
      <c r="W13" s="523"/>
      <c r="X13" s="523"/>
      <c r="Y13" s="523"/>
      <c r="Z13" s="523"/>
      <c r="AA13" s="523"/>
      <c r="AB13" s="523"/>
      <c r="AC13" s="523"/>
      <c r="AD13" s="523"/>
      <c r="AE13" s="523"/>
      <c r="AF13" s="523"/>
      <c r="AG13" s="533"/>
      <c r="AH13" s="523"/>
      <c r="AI13" s="523"/>
      <c r="AJ13" s="523"/>
      <c r="AK13" s="523"/>
      <c r="AL13" s="523"/>
      <c r="AM13" s="532"/>
      <c r="AN13" s="532"/>
      <c r="AO13" s="532"/>
      <c r="AP13" s="532"/>
      <c r="AQ13" s="532"/>
      <c r="AR13" s="532"/>
      <c r="AS13" s="532"/>
      <c r="AT13" s="532"/>
      <c r="AU13" s="532"/>
      <c r="AV13" s="532"/>
      <c r="AW13" s="532"/>
      <c r="AX13" s="532"/>
    </row>
    <row r="14" spans="1:67" ht="18.75" x14ac:dyDescent="0.3">
      <c r="A14" s="630" t="s">
        <v>1040</v>
      </c>
      <c r="B14" s="630"/>
      <c r="C14" s="630"/>
      <c r="D14" s="630"/>
      <c r="E14" s="630"/>
      <c r="F14" s="630"/>
      <c r="G14" s="630"/>
      <c r="H14" s="630"/>
      <c r="I14" s="630"/>
      <c r="J14" s="630"/>
      <c r="K14" s="630"/>
      <c r="L14" s="630"/>
      <c r="M14" s="630"/>
      <c r="N14" s="630"/>
      <c r="O14" s="630"/>
      <c r="P14" s="630"/>
      <c r="Q14" s="630"/>
      <c r="R14" s="630"/>
      <c r="S14" s="630"/>
      <c r="T14" s="630"/>
      <c r="U14" s="630"/>
      <c r="V14" s="630"/>
      <c r="W14" s="630"/>
      <c r="X14" s="630"/>
      <c r="Y14" s="630"/>
      <c r="Z14" s="630"/>
      <c r="AA14" s="630"/>
      <c r="AB14" s="630"/>
      <c r="AC14" s="630"/>
      <c r="AD14" s="630"/>
      <c r="AE14" s="630"/>
      <c r="AF14" s="630"/>
      <c r="AG14" s="630"/>
      <c r="AH14" s="630"/>
      <c r="AI14" s="630"/>
      <c r="AJ14" s="630"/>
      <c r="AK14" s="630"/>
      <c r="AL14" s="630"/>
      <c r="AM14" s="78"/>
      <c r="AN14" s="78"/>
      <c r="AO14" s="78"/>
      <c r="AP14" s="78"/>
      <c r="AQ14" s="78"/>
      <c r="AR14" s="78"/>
      <c r="AS14" s="78"/>
      <c r="AT14" s="78"/>
      <c r="AU14" s="78"/>
      <c r="AV14" s="101"/>
      <c r="AW14" s="101"/>
      <c r="AX14" s="101"/>
      <c r="AY14" s="101"/>
      <c r="AZ14" s="101"/>
      <c r="BA14" s="101"/>
      <c r="BB14" s="101"/>
      <c r="BC14" s="101"/>
      <c r="BD14" s="101"/>
      <c r="BE14" s="101"/>
      <c r="BF14" s="101"/>
      <c r="BG14" s="101"/>
      <c r="BH14" s="101"/>
      <c r="BI14" s="101"/>
      <c r="BJ14" s="101"/>
      <c r="BK14" s="101"/>
      <c r="BL14" s="101"/>
      <c r="BM14" s="101"/>
      <c r="BN14" s="101"/>
      <c r="BO14" s="101"/>
    </row>
    <row r="15" spans="1:67" ht="15.75" customHeight="1" x14ac:dyDescent="0.25">
      <c r="A15" s="697" t="s">
        <v>164</v>
      </c>
      <c r="B15" s="697"/>
      <c r="C15" s="697"/>
      <c r="D15" s="697"/>
      <c r="E15" s="697"/>
      <c r="F15" s="697"/>
      <c r="G15" s="697"/>
      <c r="H15" s="697"/>
      <c r="I15" s="697"/>
      <c r="J15" s="697"/>
      <c r="K15" s="697"/>
      <c r="L15" s="697"/>
      <c r="M15" s="697"/>
      <c r="N15" s="697"/>
      <c r="O15" s="697"/>
      <c r="P15" s="697"/>
      <c r="Q15" s="697"/>
      <c r="R15" s="697"/>
      <c r="S15" s="697"/>
      <c r="T15" s="697"/>
      <c r="U15" s="697"/>
      <c r="V15" s="697"/>
      <c r="W15" s="697"/>
      <c r="X15" s="697"/>
      <c r="Y15" s="697"/>
      <c r="Z15" s="697"/>
      <c r="AA15" s="697"/>
      <c r="AB15" s="697"/>
      <c r="AC15" s="697"/>
      <c r="AD15" s="697"/>
      <c r="AE15" s="697"/>
      <c r="AF15" s="697"/>
      <c r="AG15" s="697"/>
      <c r="AH15" s="697"/>
      <c r="AI15" s="697"/>
      <c r="AJ15" s="697"/>
      <c r="AK15" s="697"/>
      <c r="AL15" s="697"/>
      <c r="AM15" s="102"/>
      <c r="AN15" s="102"/>
      <c r="AO15" s="102"/>
      <c r="AP15" s="102"/>
      <c r="AQ15" s="102"/>
      <c r="AR15" s="102"/>
      <c r="AS15" s="102"/>
      <c r="AT15" s="102"/>
      <c r="AU15" s="102"/>
      <c r="AV15" s="102"/>
      <c r="AW15" s="102"/>
      <c r="AX15" s="102"/>
      <c r="AY15" s="102"/>
      <c r="AZ15" s="102"/>
      <c r="BA15" s="102"/>
      <c r="BB15" s="102"/>
      <c r="BC15" s="102"/>
      <c r="BD15" s="102"/>
      <c r="BE15" s="102"/>
      <c r="BF15" s="102"/>
      <c r="BG15" s="102"/>
      <c r="BH15" s="102"/>
      <c r="BI15" s="102"/>
      <c r="BJ15" s="102"/>
      <c r="BK15" s="102"/>
      <c r="BL15" s="102"/>
      <c r="BM15" s="102"/>
      <c r="BN15" s="102"/>
      <c r="BO15" s="102"/>
    </row>
    <row r="16" spans="1:67" x14ac:dyDescent="0.25">
      <c r="A16" s="698"/>
      <c r="B16" s="698"/>
      <c r="C16" s="698"/>
      <c r="D16" s="698"/>
      <c r="E16" s="698"/>
      <c r="F16" s="698"/>
      <c r="G16" s="698"/>
      <c r="H16" s="698"/>
      <c r="I16" s="698"/>
      <c r="J16" s="698"/>
      <c r="K16" s="698"/>
      <c r="L16" s="698"/>
      <c r="M16" s="698"/>
      <c r="N16" s="698"/>
      <c r="O16" s="698"/>
      <c r="P16" s="698"/>
      <c r="Q16" s="698"/>
      <c r="R16" s="698"/>
      <c r="S16" s="698"/>
      <c r="T16" s="698"/>
      <c r="U16" s="698"/>
      <c r="V16" s="698"/>
      <c r="W16" s="698"/>
      <c r="X16" s="698"/>
      <c r="Y16" s="698"/>
      <c r="Z16" s="698"/>
      <c r="AA16" s="698"/>
      <c r="AB16" s="698"/>
      <c r="AC16" s="698"/>
      <c r="AD16" s="698"/>
      <c r="AE16" s="698"/>
      <c r="AF16" s="698"/>
      <c r="AG16" s="698"/>
      <c r="AH16" s="698"/>
      <c r="AI16" s="698"/>
      <c r="AJ16" s="698"/>
      <c r="AK16" s="698"/>
      <c r="AL16" s="698"/>
      <c r="AM16" s="350"/>
      <c r="AN16" s="350"/>
      <c r="AO16" s="350"/>
      <c r="AP16" s="350"/>
      <c r="AQ16" s="42"/>
      <c r="AR16" s="42"/>
      <c r="AS16" s="42"/>
      <c r="AT16" s="42"/>
      <c r="AU16" s="42"/>
      <c r="AV16" s="42"/>
      <c r="AW16" s="42"/>
      <c r="AX16" s="42"/>
      <c r="AY16" s="42"/>
      <c r="AZ16" s="42"/>
      <c r="BA16" s="42"/>
      <c r="BB16" s="42"/>
      <c r="BC16" s="42"/>
      <c r="BD16" s="42"/>
      <c r="BE16" s="42"/>
      <c r="BF16" s="42"/>
    </row>
    <row r="17" spans="1:42" ht="19.5" customHeight="1" x14ac:dyDescent="0.25">
      <c r="A17" s="680" t="s">
        <v>178</v>
      </c>
      <c r="B17" s="706" t="s">
        <v>31</v>
      </c>
      <c r="C17" s="706" t="s">
        <v>4</v>
      </c>
      <c r="D17" s="707" t="s">
        <v>891</v>
      </c>
      <c r="E17" s="707"/>
      <c r="F17" s="707"/>
      <c r="G17" s="707"/>
      <c r="H17" s="707"/>
      <c r="I17" s="707"/>
      <c r="J17" s="707"/>
      <c r="K17" s="707"/>
      <c r="L17" s="707"/>
      <c r="M17" s="707"/>
      <c r="N17" s="707"/>
      <c r="O17" s="707"/>
      <c r="P17" s="707"/>
      <c r="Q17" s="707"/>
      <c r="R17" s="707"/>
      <c r="S17" s="707"/>
      <c r="T17" s="707"/>
      <c r="U17" s="707"/>
      <c r="V17" s="707"/>
      <c r="W17" s="707"/>
      <c r="X17" s="707"/>
      <c r="Y17" s="707"/>
      <c r="Z17" s="707"/>
      <c r="AA17" s="707"/>
      <c r="AB17" s="707"/>
      <c r="AC17" s="707"/>
      <c r="AD17" s="707"/>
      <c r="AE17" s="707"/>
      <c r="AF17" s="707"/>
      <c r="AG17" s="707"/>
      <c r="AH17" s="707"/>
      <c r="AI17" s="707"/>
      <c r="AJ17" s="707"/>
      <c r="AK17" s="707"/>
      <c r="AL17" s="707"/>
      <c r="AM17" s="3"/>
      <c r="AN17" s="3"/>
      <c r="AO17" s="3"/>
      <c r="AP17" s="3"/>
    </row>
    <row r="18" spans="1:42" ht="43.5" customHeight="1" x14ac:dyDescent="0.25">
      <c r="A18" s="681"/>
      <c r="B18" s="706"/>
      <c r="C18" s="706"/>
      <c r="D18" s="707" t="s">
        <v>7</v>
      </c>
      <c r="E18" s="707"/>
      <c r="F18" s="707"/>
      <c r="G18" s="707"/>
      <c r="H18" s="707"/>
      <c r="I18" s="707"/>
      <c r="J18" s="707"/>
      <c r="K18" s="707" t="s">
        <v>8</v>
      </c>
      <c r="L18" s="707"/>
      <c r="M18" s="707"/>
      <c r="N18" s="707"/>
      <c r="O18" s="707"/>
      <c r="P18" s="707"/>
      <c r="Q18" s="707"/>
      <c r="R18" s="707" t="s">
        <v>9</v>
      </c>
      <c r="S18" s="707"/>
      <c r="T18" s="707"/>
      <c r="U18" s="707"/>
      <c r="V18" s="707"/>
      <c r="W18" s="707"/>
      <c r="X18" s="707"/>
      <c r="Y18" s="707" t="s">
        <v>10</v>
      </c>
      <c r="Z18" s="707"/>
      <c r="AA18" s="707"/>
      <c r="AB18" s="707"/>
      <c r="AC18" s="707"/>
      <c r="AD18" s="707"/>
      <c r="AE18" s="707"/>
      <c r="AF18" s="706" t="s">
        <v>892</v>
      </c>
      <c r="AG18" s="706"/>
      <c r="AH18" s="706"/>
      <c r="AI18" s="706"/>
      <c r="AJ18" s="706"/>
      <c r="AK18" s="706"/>
      <c r="AL18" s="706"/>
      <c r="AM18" s="3"/>
      <c r="AN18" s="3"/>
      <c r="AO18" s="3"/>
      <c r="AP18" s="3"/>
    </row>
    <row r="19" spans="1:42" ht="43.5" customHeight="1" x14ac:dyDescent="0.25">
      <c r="A19" s="681"/>
      <c r="B19" s="706"/>
      <c r="C19" s="706"/>
      <c r="D19" s="530" t="s">
        <v>56</v>
      </c>
      <c r="E19" s="707" t="s">
        <v>55</v>
      </c>
      <c r="F19" s="707"/>
      <c r="G19" s="707"/>
      <c r="H19" s="707"/>
      <c r="I19" s="707"/>
      <c r="J19" s="707"/>
      <c r="K19" s="530" t="s">
        <v>56</v>
      </c>
      <c r="L19" s="706" t="s">
        <v>55</v>
      </c>
      <c r="M19" s="706"/>
      <c r="N19" s="706"/>
      <c r="O19" s="706"/>
      <c r="P19" s="706"/>
      <c r="Q19" s="706"/>
      <c r="R19" s="530" t="s">
        <v>56</v>
      </c>
      <c r="S19" s="706" t="s">
        <v>55</v>
      </c>
      <c r="T19" s="706"/>
      <c r="U19" s="706"/>
      <c r="V19" s="706"/>
      <c r="W19" s="706"/>
      <c r="X19" s="706"/>
      <c r="Y19" s="530" t="s">
        <v>56</v>
      </c>
      <c r="Z19" s="706" t="s">
        <v>55</v>
      </c>
      <c r="AA19" s="706"/>
      <c r="AB19" s="706"/>
      <c r="AC19" s="706"/>
      <c r="AD19" s="706"/>
      <c r="AE19" s="706"/>
      <c r="AF19" s="530" t="s">
        <v>56</v>
      </c>
      <c r="AG19" s="706" t="s">
        <v>55</v>
      </c>
      <c r="AH19" s="706"/>
      <c r="AI19" s="706"/>
      <c r="AJ19" s="706"/>
      <c r="AK19" s="706"/>
      <c r="AL19" s="706"/>
    </row>
    <row r="20" spans="1:42" ht="87.75" customHeight="1" x14ac:dyDescent="0.25">
      <c r="A20" s="682"/>
      <c r="B20" s="706"/>
      <c r="C20" s="706"/>
      <c r="D20" s="527" t="s">
        <v>24</v>
      </c>
      <c r="E20" s="527" t="s">
        <v>24</v>
      </c>
      <c r="F20" s="91" t="s">
        <v>5</v>
      </c>
      <c r="G20" s="91" t="s">
        <v>6</v>
      </c>
      <c r="H20" s="527" t="s">
        <v>1059</v>
      </c>
      <c r="I20" s="91" t="s">
        <v>2</v>
      </c>
      <c r="J20" s="91" t="s">
        <v>147</v>
      </c>
      <c r="K20" s="527" t="s">
        <v>24</v>
      </c>
      <c r="L20" s="527" t="s">
        <v>24</v>
      </c>
      <c r="M20" s="91" t="s">
        <v>5</v>
      </c>
      <c r="N20" s="91" t="s">
        <v>6</v>
      </c>
      <c r="O20" s="527" t="s">
        <v>1059</v>
      </c>
      <c r="P20" s="91" t="s">
        <v>2</v>
      </c>
      <c r="Q20" s="91" t="s">
        <v>147</v>
      </c>
      <c r="R20" s="527" t="s">
        <v>24</v>
      </c>
      <c r="S20" s="527" t="s">
        <v>24</v>
      </c>
      <c r="T20" s="91" t="s">
        <v>5</v>
      </c>
      <c r="U20" s="91" t="s">
        <v>6</v>
      </c>
      <c r="V20" s="527" t="s">
        <v>1059</v>
      </c>
      <c r="W20" s="91" t="s">
        <v>2</v>
      </c>
      <c r="X20" s="91" t="s">
        <v>147</v>
      </c>
      <c r="Y20" s="527" t="s">
        <v>24</v>
      </c>
      <c r="Z20" s="527" t="s">
        <v>24</v>
      </c>
      <c r="AA20" s="91" t="s">
        <v>5</v>
      </c>
      <c r="AB20" s="91" t="s">
        <v>6</v>
      </c>
      <c r="AC20" s="527" t="s">
        <v>1059</v>
      </c>
      <c r="AD20" s="91" t="s">
        <v>2</v>
      </c>
      <c r="AE20" s="91" t="s">
        <v>147</v>
      </c>
      <c r="AF20" s="527" t="s">
        <v>24</v>
      </c>
      <c r="AG20" s="527" t="s">
        <v>24</v>
      </c>
      <c r="AH20" s="91" t="s">
        <v>5</v>
      </c>
      <c r="AI20" s="91" t="s">
        <v>6</v>
      </c>
      <c r="AJ20" s="527" t="s">
        <v>1059</v>
      </c>
      <c r="AK20" s="91" t="s">
        <v>2</v>
      </c>
      <c r="AL20" s="91" t="s">
        <v>790</v>
      </c>
    </row>
    <row r="21" spans="1:42" x14ac:dyDescent="0.25">
      <c r="A21" s="529">
        <v>1</v>
      </c>
      <c r="B21" s="529">
        <v>2</v>
      </c>
      <c r="C21" s="529">
        <v>3</v>
      </c>
      <c r="D21" s="138" t="s">
        <v>107</v>
      </c>
      <c r="E21" s="138" t="s">
        <v>108</v>
      </c>
      <c r="F21" s="138" t="s">
        <v>109</v>
      </c>
      <c r="G21" s="138" t="s">
        <v>110</v>
      </c>
      <c r="H21" s="138" t="s">
        <v>111</v>
      </c>
      <c r="I21" s="138" t="s">
        <v>112</v>
      </c>
      <c r="J21" s="138" t="s">
        <v>187</v>
      </c>
      <c r="K21" s="138" t="s">
        <v>188</v>
      </c>
      <c r="L21" s="138" t="s">
        <v>189</v>
      </c>
      <c r="M21" s="138" t="s">
        <v>190</v>
      </c>
      <c r="N21" s="138" t="s">
        <v>191</v>
      </c>
      <c r="O21" s="138" t="s">
        <v>192</v>
      </c>
      <c r="P21" s="138" t="s">
        <v>193</v>
      </c>
      <c r="Q21" s="138" t="s">
        <v>194</v>
      </c>
      <c r="R21" s="138" t="s">
        <v>197</v>
      </c>
      <c r="S21" s="138" t="s">
        <v>198</v>
      </c>
      <c r="T21" s="138" t="s">
        <v>199</v>
      </c>
      <c r="U21" s="138" t="s">
        <v>200</v>
      </c>
      <c r="V21" s="138" t="s">
        <v>201</v>
      </c>
      <c r="W21" s="138" t="s">
        <v>202</v>
      </c>
      <c r="X21" s="138" t="s">
        <v>341</v>
      </c>
      <c r="Y21" s="138" t="s">
        <v>203</v>
      </c>
      <c r="Z21" s="138" t="s">
        <v>204</v>
      </c>
      <c r="AA21" s="138" t="s">
        <v>205</v>
      </c>
      <c r="AB21" s="138" t="s">
        <v>206</v>
      </c>
      <c r="AC21" s="138" t="s">
        <v>207</v>
      </c>
      <c r="AD21" s="138" t="s">
        <v>208</v>
      </c>
      <c r="AE21" s="138" t="s">
        <v>342</v>
      </c>
      <c r="AF21" s="138" t="s">
        <v>98</v>
      </c>
      <c r="AG21" s="138" t="s">
        <v>101</v>
      </c>
      <c r="AH21" s="138" t="s">
        <v>117</v>
      </c>
      <c r="AI21" s="138" t="s">
        <v>120</v>
      </c>
      <c r="AJ21" s="138" t="s">
        <v>123</v>
      </c>
      <c r="AK21" s="138" t="s">
        <v>124</v>
      </c>
      <c r="AL21" s="138" t="s">
        <v>125</v>
      </c>
    </row>
    <row r="22" spans="1:42" x14ac:dyDescent="0.25">
      <c r="A22" s="529"/>
      <c r="B22" s="529"/>
      <c r="C22" s="529"/>
      <c r="D22" s="138"/>
      <c r="E22" s="138"/>
      <c r="F22" s="138"/>
      <c r="G22" s="138"/>
      <c r="H22" s="138"/>
      <c r="I22" s="138"/>
      <c r="J22" s="138"/>
      <c r="K22" s="138"/>
      <c r="L22" s="138"/>
      <c r="M22" s="138"/>
      <c r="N22" s="138"/>
      <c r="O22" s="138"/>
      <c r="P22" s="138"/>
      <c r="Q22" s="138"/>
      <c r="R22" s="138"/>
      <c r="S22" s="138"/>
      <c r="T22" s="138"/>
      <c r="U22" s="138"/>
      <c r="V22" s="138"/>
      <c r="W22" s="138"/>
      <c r="X22" s="138"/>
      <c r="Y22" s="138"/>
      <c r="Z22" s="138"/>
      <c r="AA22" s="138"/>
      <c r="AB22" s="138"/>
      <c r="AC22" s="138"/>
      <c r="AD22" s="138"/>
      <c r="AE22" s="138"/>
      <c r="AF22" s="138"/>
      <c r="AG22" s="138"/>
      <c r="AH22" s="138"/>
      <c r="AI22" s="138"/>
      <c r="AJ22" s="138"/>
      <c r="AK22" s="138"/>
      <c r="AL22" s="138"/>
    </row>
    <row r="23" spans="1:42" ht="31.5" x14ac:dyDescent="0.25">
      <c r="A23" s="474">
        <v>0</v>
      </c>
      <c r="B23" s="475" t="s">
        <v>735</v>
      </c>
      <c r="C23" s="290"/>
      <c r="D23" s="138"/>
      <c r="E23" s="214">
        <f>E25+E27</f>
        <v>0</v>
      </c>
      <c r="F23" s="138"/>
      <c r="G23" s="138"/>
      <c r="H23" s="138"/>
      <c r="I23" s="138"/>
      <c r="J23" s="138"/>
      <c r="K23" s="138"/>
      <c r="L23" s="214">
        <f>L25+L27+L24</f>
        <v>5.044999999999999</v>
      </c>
      <c r="M23" s="214">
        <f t="shared" ref="M23:AL23" si="0">M25+M27+M24</f>
        <v>0</v>
      </c>
      <c r="N23" s="214">
        <f t="shared" si="0"/>
        <v>0</v>
      </c>
      <c r="O23" s="214">
        <f t="shared" si="0"/>
        <v>0</v>
      </c>
      <c r="P23" s="214">
        <f t="shared" si="0"/>
        <v>0</v>
      </c>
      <c r="Q23" s="214">
        <f t="shared" si="0"/>
        <v>0</v>
      </c>
      <c r="R23" s="214">
        <f t="shared" si="0"/>
        <v>0</v>
      </c>
      <c r="S23" s="214">
        <f>S25+S27+S24</f>
        <v>19.699999999999996</v>
      </c>
      <c r="T23" s="214">
        <f t="shared" si="0"/>
        <v>3.3</v>
      </c>
      <c r="U23" s="214">
        <f t="shared" si="0"/>
        <v>0</v>
      </c>
      <c r="V23" s="214">
        <f t="shared" si="0"/>
        <v>0</v>
      </c>
      <c r="W23" s="214">
        <f t="shared" si="0"/>
        <v>0</v>
      </c>
      <c r="X23" s="214">
        <f t="shared" si="0"/>
        <v>0</v>
      </c>
      <c r="Y23" s="214">
        <f t="shared" si="0"/>
        <v>0</v>
      </c>
      <c r="Z23" s="214">
        <f t="shared" si="0"/>
        <v>59.446126809999996</v>
      </c>
      <c r="AA23" s="214">
        <f t="shared" si="0"/>
        <v>1.69</v>
      </c>
      <c r="AB23" s="214">
        <f t="shared" si="0"/>
        <v>0</v>
      </c>
      <c r="AC23" s="214">
        <f t="shared" si="0"/>
        <v>0</v>
      </c>
      <c r="AD23" s="214">
        <f t="shared" si="0"/>
        <v>0</v>
      </c>
      <c r="AE23" s="214">
        <f t="shared" si="0"/>
        <v>0</v>
      </c>
      <c r="AF23" s="214">
        <f t="shared" si="0"/>
        <v>0</v>
      </c>
      <c r="AG23" s="214">
        <f>AG25+AG27+AG24+AG29</f>
        <v>91.136126809999979</v>
      </c>
      <c r="AH23" s="214">
        <f t="shared" si="0"/>
        <v>4.99</v>
      </c>
      <c r="AI23" s="214">
        <f t="shared" si="0"/>
        <v>0</v>
      </c>
      <c r="AJ23" s="214">
        <f t="shared" si="0"/>
        <v>0</v>
      </c>
      <c r="AK23" s="214">
        <f t="shared" si="0"/>
        <v>0</v>
      </c>
      <c r="AL23" s="214">
        <f t="shared" si="0"/>
        <v>0</v>
      </c>
      <c r="AO23" s="423"/>
    </row>
    <row r="24" spans="1:42" ht="31.5" x14ac:dyDescent="0.25">
      <c r="A24" s="290" t="s">
        <v>736</v>
      </c>
      <c r="B24" s="289" t="s">
        <v>737</v>
      </c>
      <c r="C24" s="290"/>
      <c r="D24" s="138"/>
      <c r="E24" s="138" t="s">
        <v>791</v>
      </c>
      <c r="F24" s="138"/>
      <c r="G24" s="138"/>
      <c r="H24" s="138"/>
      <c r="I24" s="138"/>
      <c r="J24" s="138"/>
      <c r="K24" s="138"/>
      <c r="L24" s="294">
        <f>L32</f>
        <v>0</v>
      </c>
      <c r="M24" s="294">
        <f t="shared" ref="M24:AL24" si="1">M32</f>
        <v>0</v>
      </c>
      <c r="N24" s="294">
        <f t="shared" si="1"/>
        <v>0</v>
      </c>
      <c r="O24" s="294">
        <f t="shared" si="1"/>
        <v>0</v>
      </c>
      <c r="P24" s="294">
        <f t="shared" si="1"/>
        <v>0</v>
      </c>
      <c r="Q24" s="294">
        <f t="shared" si="1"/>
        <v>0</v>
      </c>
      <c r="R24" s="294">
        <f t="shared" si="1"/>
        <v>0</v>
      </c>
      <c r="S24" s="294">
        <f t="shared" si="1"/>
        <v>11.466999999999999</v>
      </c>
      <c r="T24" s="294">
        <f t="shared" si="1"/>
        <v>0</v>
      </c>
      <c r="U24" s="294">
        <f t="shared" si="1"/>
        <v>0</v>
      </c>
      <c r="V24" s="294">
        <f t="shared" si="1"/>
        <v>0</v>
      </c>
      <c r="W24" s="294">
        <f t="shared" si="1"/>
        <v>0</v>
      </c>
      <c r="X24" s="294">
        <f t="shared" si="1"/>
        <v>0</v>
      </c>
      <c r="Y24" s="294">
        <f t="shared" si="1"/>
        <v>0</v>
      </c>
      <c r="Z24" s="294">
        <f t="shared" si="1"/>
        <v>11.466999999999999</v>
      </c>
      <c r="AA24" s="294">
        <f t="shared" si="1"/>
        <v>0</v>
      </c>
      <c r="AB24" s="294">
        <f t="shared" si="1"/>
        <v>0</v>
      </c>
      <c r="AC24" s="294">
        <f t="shared" si="1"/>
        <v>0</v>
      </c>
      <c r="AD24" s="294">
        <f t="shared" si="1"/>
        <v>0</v>
      </c>
      <c r="AE24" s="294">
        <f t="shared" si="1"/>
        <v>0</v>
      </c>
      <c r="AF24" s="294">
        <f t="shared" si="1"/>
        <v>0</v>
      </c>
      <c r="AG24" s="294">
        <f t="shared" si="1"/>
        <v>22.933999999999997</v>
      </c>
      <c r="AH24" s="294">
        <f t="shared" si="1"/>
        <v>0</v>
      </c>
      <c r="AI24" s="294">
        <f t="shared" si="1"/>
        <v>0</v>
      </c>
      <c r="AJ24" s="294">
        <f t="shared" si="1"/>
        <v>0</v>
      </c>
      <c r="AK24" s="294">
        <f t="shared" si="1"/>
        <v>0</v>
      </c>
      <c r="AL24" s="294">
        <f t="shared" si="1"/>
        <v>0</v>
      </c>
    </row>
    <row r="25" spans="1:42" ht="31.5" x14ac:dyDescent="0.25">
      <c r="A25" s="290" t="s">
        <v>738</v>
      </c>
      <c r="B25" s="289" t="s">
        <v>762</v>
      </c>
      <c r="C25" s="290"/>
      <c r="D25" s="138"/>
      <c r="E25" s="294">
        <f>E40</f>
        <v>0</v>
      </c>
      <c r="F25" s="138"/>
      <c r="G25" s="138"/>
      <c r="H25" s="138"/>
      <c r="I25" s="138"/>
      <c r="J25" s="138"/>
      <c r="K25" s="138"/>
      <c r="L25" s="294">
        <f>L40</f>
        <v>5.044999999999999</v>
      </c>
      <c r="M25" s="294">
        <f t="shared" ref="M25:AL25" si="2">M40</f>
        <v>0</v>
      </c>
      <c r="N25" s="294">
        <f t="shared" si="2"/>
        <v>0</v>
      </c>
      <c r="O25" s="294">
        <f t="shared" si="2"/>
        <v>0</v>
      </c>
      <c r="P25" s="294">
        <f t="shared" si="2"/>
        <v>0</v>
      </c>
      <c r="Q25" s="294">
        <f t="shared" si="2"/>
        <v>0</v>
      </c>
      <c r="R25" s="294">
        <f t="shared" si="2"/>
        <v>0</v>
      </c>
      <c r="S25" s="294">
        <f>S40</f>
        <v>8.2329999999999988</v>
      </c>
      <c r="T25" s="294">
        <f t="shared" si="2"/>
        <v>3.3</v>
      </c>
      <c r="U25" s="294">
        <f t="shared" si="2"/>
        <v>0</v>
      </c>
      <c r="V25" s="294">
        <f t="shared" si="2"/>
        <v>0</v>
      </c>
      <c r="W25" s="294">
        <f t="shared" si="2"/>
        <v>0</v>
      </c>
      <c r="X25" s="294">
        <f t="shared" si="2"/>
        <v>0</v>
      </c>
      <c r="Y25" s="294">
        <f t="shared" si="2"/>
        <v>0</v>
      </c>
      <c r="Z25" s="294">
        <f t="shared" si="2"/>
        <v>47.979126809999997</v>
      </c>
      <c r="AA25" s="294">
        <f t="shared" si="2"/>
        <v>1.69</v>
      </c>
      <c r="AB25" s="294">
        <f t="shared" si="2"/>
        <v>0</v>
      </c>
      <c r="AC25" s="294">
        <f t="shared" si="2"/>
        <v>0</v>
      </c>
      <c r="AD25" s="294">
        <f t="shared" si="2"/>
        <v>0</v>
      </c>
      <c r="AE25" s="294">
        <f t="shared" si="2"/>
        <v>0</v>
      </c>
      <c r="AF25" s="294">
        <f t="shared" si="2"/>
        <v>0</v>
      </c>
      <c r="AG25" s="294">
        <f>AG40</f>
        <v>61.257126809999988</v>
      </c>
      <c r="AH25" s="294">
        <f t="shared" si="2"/>
        <v>4.99</v>
      </c>
      <c r="AI25" s="294">
        <f t="shared" si="2"/>
        <v>0</v>
      </c>
      <c r="AJ25" s="294">
        <f t="shared" si="2"/>
        <v>0</v>
      </c>
      <c r="AK25" s="294">
        <f t="shared" si="2"/>
        <v>0</v>
      </c>
      <c r="AL25" s="294">
        <f t="shared" si="2"/>
        <v>0</v>
      </c>
    </row>
    <row r="26" spans="1:42" ht="94.5" x14ac:dyDescent="0.25">
      <c r="A26" s="290" t="s">
        <v>739</v>
      </c>
      <c r="B26" s="289" t="s">
        <v>740</v>
      </c>
      <c r="C26" s="290"/>
      <c r="D26" s="138"/>
      <c r="E26" s="138" t="s">
        <v>791</v>
      </c>
      <c r="F26" s="138"/>
      <c r="G26" s="138"/>
      <c r="H26" s="138"/>
      <c r="I26" s="138"/>
      <c r="J26" s="138"/>
      <c r="K26" s="138"/>
      <c r="L26" s="138" t="s">
        <v>791</v>
      </c>
      <c r="M26" s="138"/>
      <c r="N26" s="138"/>
      <c r="O26" s="138"/>
      <c r="P26" s="138"/>
      <c r="Q26" s="138"/>
      <c r="R26" s="138"/>
      <c r="S26" s="138" t="s">
        <v>791</v>
      </c>
      <c r="T26" s="138"/>
      <c r="U26" s="138"/>
      <c r="V26" s="138"/>
      <c r="W26" s="138"/>
      <c r="X26" s="138"/>
      <c r="Y26" s="138"/>
      <c r="Z26" s="138" t="s">
        <v>791</v>
      </c>
      <c r="AA26" s="138"/>
      <c r="AB26" s="138"/>
      <c r="AC26" s="138"/>
      <c r="AD26" s="138"/>
      <c r="AE26" s="308"/>
      <c r="AF26" s="138"/>
      <c r="AG26" s="214">
        <f t="shared" ref="AG26:AG31" si="3">E26+L26+S26+Z26</f>
        <v>0</v>
      </c>
      <c r="AH26" s="214">
        <f t="shared" ref="AH26:AL31" si="4">F26+M26+T26+AA26</f>
        <v>0</v>
      </c>
      <c r="AI26" s="214">
        <f t="shared" si="4"/>
        <v>0</v>
      </c>
      <c r="AJ26" s="214">
        <f t="shared" si="4"/>
        <v>0</v>
      </c>
      <c r="AK26" s="214">
        <f t="shared" si="4"/>
        <v>0</v>
      </c>
      <c r="AL26" s="296">
        <f t="shared" si="4"/>
        <v>0</v>
      </c>
    </row>
    <row r="27" spans="1:42" ht="47.25" x14ac:dyDescent="0.25">
      <c r="A27" s="290" t="s">
        <v>741</v>
      </c>
      <c r="B27" s="289" t="s">
        <v>742</v>
      </c>
      <c r="C27" s="290"/>
      <c r="D27" s="138"/>
      <c r="E27" s="294">
        <f>E72</f>
        <v>0</v>
      </c>
      <c r="F27" s="138"/>
      <c r="G27" s="138"/>
      <c r="H27" s="138"/>
      <c r="I27" s="138"/>
      <c r="J27" s="138"/>
      <c r="K27" s="138"/>
      <c r="L27" s="294">
        <f>L72</f>
        <v>0</v>
      </c>
      <c r="M27" s="138"/>
      <c r="N27" s="138"/>
      <c r="O27" s="138"/>
      <c r="P27" s="138"/>
      <c r="Q27" s="138"/>
      <c r="R27" s="138"/>
      <c r="S27" s="294">
        <f>S72</f>
        <v>0</v>
      </c>
      <c r="T27" s="138"/>
      <c r="U27" s="138"/>
      <c r="V27" s="294">
        <f>V72</f>
        <v>0</v>
      </c>
      <c r="W27" s="138"/>
      <c r="X27" s="138"/>
      <c r="Y27" s="138"/>
      <c r="Z27" s="294">
        <f>Z72</f>
        <v>0</v>
      </c>
      <c r="AA27" s="138"/>
      <c r="AB27" s="138"/>
      <c r="AC27" s="138"/>
      <c r="AD27" s="138"/>
      <c r="AE27" s="308"/>
      <c r="AF27" s="138"/>
      <c r="AG27" s="214">
        <f t="shared" si="3"/>
        <v>0</v>
      </c>
      <c r="AH27" s="214">
        <f t="shared" si="4"/>
        <v>0</v>
      </c>
      <c r="AI27" s="214">
        <f t="shared" si="4"/>
        <v>0</v>
      </c>
      <c r="AJ27" s="214">
        <f t="shared" si="4"/>
        <v>0</v>
      </c>
      <c r="AK27" s="214">
        <f t="shared" si="4"/>
        <v>0</v>
      </c>
      <c r="AL27" s="296">
        <f t="shared" si="4"/>
        <v>0</v>
      </c>
    </row>
    <row r="28" spans="1:42" ht="47.25" x14ac:dyDescent="0.25">
      <c r="A28" s="290" t="s">
        <v>743</v>
      </c>
      <c r="B28" s="289" t="s">
        <v>744</v>
      </c>
      <c r="C28" s="290"/>
      <c r="D28" s="138"/>
      <c r="E28" s="138" t="s">
        <v>791</v>
      </c>
      <c r="F28" s="138"/>
      <c r="G28" s="138"/>
      <c r="H28" s="138"/>
      <c r="I28" s="138"/>
      <c r="J28" s="138"/>
      <c r="K28" s="138"/>
      <c r="L28" s="138" t="s">
        <v>791</v>
      </c>
      <c r="M28" s="138"/>
      <c r="N28" s="138"/>
      <c r="O28" s="138"/>
      <c r="P28" s="138"/>
      <c r="Q28" s="138"/>
      <c r="R28" s="138"/>
      <c r="S28" s="138" t="s">
        <v>791</v>
      </c>
      <c r="T28" s="138"/>
      <c r="U28" s="138"/>
      <c r="V28" s="138"/>
      <c r="W28" s="138"/>
      <c r="X28" s="138"/>
      <c r="Y28" s="138"/>
      <c r="Z28" s="138" t="s">
        <v>791</v>
      </c>
      <c r="AA28" s="138"/>
      <c r="AB28" s="138"/>
      <c r="AC28" s="138"/>
      <c r="AD28" s="138"/>
      <c r="AE28" s="308"/>
      <c r="AF28" s="138"/>
      <c r="AG28" s="214">
        <f t="shared" si="3"/>
        <v>0</v>
      </c>
      <c r="AH28" s="214">
        <f t="shared" si="4"/>
        <v>0</v>
      </c>
      <c r="AI28" s="214">
        <f t="shared" si="4"/>
        <v>0</v>
      </c>
      <c r="AJ28" s="214">
        <f t="shared" si="4"/>
        <v>0</v>
      </c>
      <c r="AK28" s="214">
        <f t="shared" si="4"/>
        <v>0</v>
      </c>
      <c r="AL28" s="296">
        <f t="shared" si="4"/>
        <v>0</v>
      </c>
    </row>
    <row r="29" spans="1:42" ht="31.5" x14ac:dyDescent="0.25">
      <c r="A29" s="290" t="s">
        <v>745</v>
      </c>
      <c r="B29" s="289" t="s">
        <v>746</v>
      </c>
      <c r="C29" s="290"/>
      <c r="D29" s="138"/>
      <c r="E29" s="138" t="s">
        <v>791</v>
      </c>
      <c r="F29" s="138"/>
      <c r="G29" s="138"/>
      <c r="H29" s="138"/>
      <c r="I29" s="138"/>
      <c r="J29" s="138"/>
      <c r="K29" s="138"/>
      <c r="L29" s="294">
        <f>L64</f>
        <v>6.9450000000000003</v>
      </c>
      <c r="M29" s="138"/>
      <c r="N29" s="138"/>
      <c r="O29" s="138"/>
      <c r="P29" s="138"/>
      <c r="Q29" s="138"/>
      <c r="R29" s="138"/>
      <c r="S29" s="138" t="s">
        <v>791</v>
      </c>
      <c r="T29" s="138"/>
      <c r="U29" s="138"/>
      <c r="V29" s="138"/>
      <c r="W29" s="138"/>
      <c r="X29" s="138"/>
      <c r="Y29" s="138"/>
      <c r="Z29" s="138" t="s">
        <v>791</v>
      </c>
      <c r="AA29" s="138"/>
      <c r="AB29" s="138"/>
      <c r="AC29" s="138"/>
      <c r="AD29" s="138"/>
      <c r="AE29" s="308"/>
      <c r="AF29" s="138"/>
      <c r="AG29" s="214">
        <f>E29+L29+S29+Z29</f>
        <v>6.9450000000000003</v>
      </c>
      <c r="AH29" s="214">
        <f t="shared" si="4"/>
        <v>0</v>
      </c>
      <c r="AI29" s="214">
        <f t="shared" si="4"/>
        <v>0</v>
      </c>
      <c r="AJ29" s="214">
        <f t="shared" si="4"/>
        <v>0</v>
      </c>
      <c r="AK29" s="214">
        <f t="shared" si="4"/>
        <v>0</v>
      </c>
      <c r="AL29" s="296">
        <f t="shared" si="4"/>
        <v>0</v>
      </c>
    </row>
    <row r="30" spans="1:42" x14ac:dyDescent="0.25">
      <c r="A30" s="290"/>
      <c r="B30" s="129"/>
      <c r="C30" s="290"/>
      <c r="D30" s="138"/>
      <c r="E30" s="138"/>
      <c r="F30" s="138"/>
      <c r="G30" s="138"/>
      <c r="H30" s="138"/>
      <c r="I30" s="138"/>
      <c r="J30" s="138"/>
      <c r="K30" s="138"/>
      <c r="L30" s="138"/>
      <c r="M30" s="138"/>
      <c r="N30" s="138"/>
      <c r="O30" s="138"/>
      <c r="P30" s="138"/>
      <c r="Q30" s="138"/>
      <c r="R30" s="138"/>
      <c r="S30" s="138"/>
      <c r="T30" s="138"/>
      <c r="U30" s="138"/>
      <c r="V30" s="138"/>
      <c r="W30" s="138"/>
      <c r="X30" s="138"/>
      <c r="Y30" s="138"/>
      <c r="Z30" s="138"/>
      <c r="AA30" s="138"/>
      <c r="AB30" s="138"/>
      <c r="AC30" s="138"/>
      <c r="AD30" s="138"/>
      <c r="AE30" s="308"/>
      <c r="AF30" s="138"/>
      <c r="AG30" s="214">
        <f t="shared" si="3"/>
        <v>0</v>
      </c>
      <c r="AH30" s="214">
        <f t="shared" si="4"/>
        <v>0</v>
      </c>
      <c r="AI30" s="214">
        <f t="shared" si="4"/>
        <v>0</v>
      </c>
      <c r="AJ30" s="214">
        <f t="shared" si="4"/>
        <v>0</v>
      </c>
      <c r="AK30" s="214">
        <f t="shared" si="4"/>
        <v>0</v>
      </c>
      <c r="AL30" s="296">
        <f t="shared" si="4"/>
        <v>0</v>
      </c>
    </row>
    <row r="31" spans="1:42" ht="31.5" x14ac:dyDescent="0.25">
      <c r="A31" s="290">
        <v>1</v>
      </c>
      <c r="B31" s="289" t="s">
        <v>579</v>
      </c>
      <c r="C31" s="290"/>
      <c r="D31" s="138"/>
      <c r="E31" s="138"/>
      <c r="F31" s="138"/>
      <c r="G31" s="138"/>
      <c r="H31" s="138"/>
      <c r="I31" s="138"/>
      <c r="J31" s="138"/>
      <c r="K31" s="138"/>
      <c r="L31" s="138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138"/>
      <c r="X31" s="138"/>
      <c r="Y31" s="138"/>
      <c r="Z31" s="138"/>
      <c r="AA31" s="138"/>
      <c r="AB31" s="138"/>
      <c r="AC31" s="138"/>
      <c r="AD31" s="138"/>
      <c r="AE31" s="308"/>
      <c r="AF31" s="138"/>
      <c r="AG31" s="214">
        <f t="shared" si="3"/>
        <v>0</v>
      </c>
      <c r="AH31" s="214">
        <f t="shared" si="4"/>
        <v>0</v>
      </c>
      <c r="AI31" s="214">
        <f t="shared" si="4"/>
        <v>0</v>
      </c>
      <c r="AJ31" s="214">
        <f t="shared" si="4"/>
        <v>0</v>
      </c>
      <c r="AK31" s="214">
        <f t="shared" si="4"/>
        <v>0</v>
      </c>
      <c r="AL31" s="296">
        <f t="shared" si="4"/>
        <v>0</v>
      </c>
    </row>
    <row r="32" spans="1:42" ht="47.25" x14ac:dyDescent="0.25">
      <c r="A32" s="477" t="s">
        <v>550</v>
      </c>
      <c r="B32" s="475" t="s">
        <v>747</v>
      </c>
      <c r="C32" s="290"/>
      <c r="D32" s="294">
        <f>D33</f>
        <v>0</v>
      </c>
      <c r="E32" s="294">
        <f t="shared" ref="E32:AL32" si="5">E33</f>
        <v>0</v>
      </c>
      <c r="F32" s="294">
        <f t="shared" si="5"/>
        <v>0</v>
      </c>
      <c r="G32" s="294">
        <f t="shared" si="5"/>
        <v>0</v>
      </c>
      <c r="H32" s="294">
        <f t="shared" si="5"/>
        <v>0</v>
      </c>
      <c r="I32" s="294">
        <f t="shared" si="5"/>
        <v>0</v>
      </c>
      <c r="J32" s="294">
        <f t="shared" si="5"/>
        <v>0</v>
      </c>
      <c r="K32" s="294">
        <f t="shared" si="5"/>
        <v>0</v>
      </c>
      <c r="L32" s="294">
        <f t="shared" si="5"/>
        <v>0</v>
      </c>
      <c r="M32" s="294">
        <f t="shared" si="5"/>
        <v>0</v>
      </c>
      <c r="N32" s="294">
        <f t="shared" si="5"/>
        <v>0</v>
      </c>
      <c r="O32" s="294">
        <f t="shared" si="5"/>
        <v>0</v>
      </c>
      <c r="P32" s="294">
        <f t="shared" si="5"/>
        <v>0</v>
      </c>
      <c r="Q32" s="294">
        <f t="shared" si="5"/>
        <v>0</v>
      </c>
      <c r="R32" s="294">
        <f t="shared" si="5"/>
        <v>0</v>
      </c>
      <c r="S32" s="294">
        <f t="shared" si="5"/>
        <v>11.466999999999999</v>
      </c>
      <c r="T32" s="294">
        <f t="shared" si="5"/>
        <v>0</v>
      </c>
      <c r="U32" s="294">
        <f t="shared" si="5"/>
        <v>0</v>
      </c>
      <c r="V32" s="294">
        <f t="shared" si="5"/>
        <v>0</v>
      </c>
      <c r="W32" s="294">
        <f t="shared" si="5"/>
        <v>0</v>
      </c>
      <c r="X32" s="294">
        <f t="shared" si="5"/>
        <v>0</v>
      </c>
      <c r="Y32" s="294">
        <f t="shared" si="5"/>
        <v>0</v>
      </c>
      <c r="Z32" s="294">
        <f t="shared" si="5"/>
        <v>11.466999999999999</v>
      </c>
      <c r="AA32" s="294">
        <f t="shared" si="5"/>
        <v>0</v>
      </c>
      <c r="AB32" s="294">
        <f t="shared" si="5"/>
        <v>0</v>
      </c>
      <c r="AC32" s="294">
        <f t="shared" si="5"/>
        <v>0</v>
      </c>
      <c r="AD32" s="294">
        <f t="shared" si="5"/>
        <v>0</v>
      </c>
      <c r="AE32" s="294">
        <f t="shared" si="5"/>
        <v>0</v>
      </c>
      <c r="AF32" s="294">
        <f t="shared" si="5"/>
        <v>0</v>
      </c>
      <c r="AG32" s="294">
        <f t="shared" si="5"/>
        <v>22.933999999999997</v>
      </c>
      <c r="AH32" s="294">
        <f t="shared" si="5"/>
        <v>0</v>
      </c>
      <c r="AI32" s="294">
        <f t="shared" si="5"/>
        <v>0</v>
      </c>
      <c r="AJ32" s="294">
        <f t="shared" si="5"/>
        <v>0</v>
      </c>
      <c r="AK32" s="294">
        <f t="shared" si="5"/>
        <v>0</v>
      </c>
      <c r="AL32" s="294">
        <f t="shared" si="5"/>
        <v>0</v>
      </c>
    </row>
    <row r="33" spans="1:38" ht="47.25" x14ac:dyDescent="0.25">
      <c r="A33" s="82" t="s">
        <v>552</v>
      </c>
      <c r="B33" s="289" t="s">
        <v>748</v>
      </c>
      <c r="C33" s="290"/>
      <c r="D33" s="294">
        <f>D34+D35</f>
        <v>0</v>
      </c>
      <c r="E33" s="294">
        <f t="shared" ref="E33:AL33" si="6">E34+E35</f>
        <v>0</v>
      </c>
      <c r="F33" s="294">
        <f t="shared" si="6"/>
        <v>0</v>
      </c>
      <c r="G33" s="294">
        <f t="shared" si="6"/>
        <v>0</v>
      </c>
      <c r="H33" s="294">
        <f t="shared" si="6"/>
        <v>0</v>
      </c>
      <c r="I33" s="294">
        <f t="shared" si="6"/>
        <v>0</v>
      </c>
      <c r="J33" s="294">
        <f t="shared" si="6"/>
        <v>0</v>
      </c>
      <c r="K33" s="294">
        <f t="shared" si="6"/>
        <v>0</v>
      </c>
      <c r="L33" s="294">
        <f t="shared" si="6"/>
        <v>0</v>
      </c>
      <c r="M33" s="294">
        <f t="shared" si="6"/>
        <v>0</v>
      </c>
      <c r="N33" s="294">
        <f t="shared" si="6"/>
        <v>0</v>
      </c>
      <c r="O33" s="294">
        <f t="shared" si="6"/>
        <v>0</v>
      </c>
      <c r="P33" s="294">
        <f t="shared" si="6"/>
        <v>0</v>
      </c>
      <c r="Q33" s="294">
        <f t="shared" si="6"/>
        <v>0</v>
      </c>
      <c r="R33" s="294">
        <f t="shared" si="6"/>
        <v>0</v>
      </c>
      <c r="S33" s="294">
        <f t="shared" si="6"/>
        <v>11.466999999999999</v>
      </c>
      <c r="T33" s="294">
        <f t="shared" si="6"/>
        <v>0</v>
      </c>
      <c r="U33" s="294">
        <f t="shared" si="6"/>
        <v>0</v>
      </c>
      <c r="V33" s="294">
        <f t="shared" si="6"/>
        <v>0</v>
      </c>
      <c r="W33" s="294">
        <f t="shared" si="6"/>
        <v>0</v>
      </c>
      <c r="X33" s="294">
        <f t="shared" si="6"/>
        <v>0</v>
      </c>
      <c r="Y33" s="294">
        <f t="shared" si="6"/>
        <v>0</v>
      </c>
      <c r="Z33" s="294">
        <f t="shared" si="6"/>
        <v>11.466999999999999</v>
      </c>
      <c r="AA33" s="294">
        <f t="shared" si="6"/>
        <v>0</v>
      </c>
      <c r="AB33" s="294">
        <f t="shared" si="6"/>
        <v>0</v>
      </c>
      <c r="AC33" s="294">
        <f t="shared" si="6"/>
        <v>0</v>
      </c>
      <c r="AD33" s="294">
        <f t="shared" si="6"/>
        <v>0</v>
      </c>
      <c r="AE33" s="294">
        <f t="shared" si="6"/>
        <v>0</v>
      </c>
      <c r="AF33" s="294">
        <f t="shared" si="6"/>
        <v>0</v>
      </c>
      <c r="AG33" s="294">
        <f t="shared" si="6"/>
        <v>22.933999999999997</v>
      </c>
      <c r="AH33" s="294">
        <f t="shared" si="6"/>
        <v>0</v>
      </c>
      <c r="AI33" s="294">
        <f t="shared" si="6"/>
        <v>0</v>
      </c>
      <c r="AJ33" s="294">
        <f t="shared" si="6"/>
        <v>0</v>
      </c>
      <c r="AK33" s="294">
        <f t="shared" si="6"/>
        <v>0</v>
      </c>
      <c r="AL33" s="294">
        <f t="shared" si="6"/>
        <v>0</v>
      </c>
    </row>
    <row r="34" spans="1:38" ht="78.75" x14ac:dyDescent="0.25">
      <c r="A34" s="82"/>
      <c r="B34" s="288" t="str">
        <f>'4'!B34</f>
        <v>Технологическое присоединение энергопринимающих устройств потребителей максимальной мощностью до 15 кВт включительно, всего</v>
      </c>
      <c r="C34" s="578" t="s">
        <v>810</v>
      </c>
      <c r="D34" s="138">
        <v>0</v>
      </c>
      <c r="E34" s="138">
        <v>0</v>
      </c>
      <c r="F34" s="138">
        <v>0</v>
      </c>
      <c r="G34" s="138">
        <v>0</v>
      </c>
      <c r="H34" s="138">
        <v>0</v>
      </c>
      <c r="I34" s="138">
        <v>0</v>
      </c>
      <c r="J34" s="138">
        <v>0</v>
      </c>
      <c r="K34" s="138">
        <v>0</v>
      </c>
      <c r="L34" s="138">
        <v>0</v>
      </c>
      <c r="M34" s="138">
        <v>0</v>
      </c>
      <c r="N34" s="138">
        <v>0</v>
      </c>
      <c r="O34" s="138">
        <v>0</v>
      </c>
      <c r="P34" s="138">
        <v>0</v>
      </c>
      <c r="Q34" s="138">
        <v>0</v>
      </c>
      <c r="R34" s="138">
        <v>0</v>
      </c>
      <c r="S34" s="138">
        <v>3.7759999999999994</v>
      </c>
      <c r="T34" s="138">
        <v>0</v>
      </c>
      <c r="U34" s="138">
        <v>0</v>
      </c>
      <c r="V34" s="138">
        <v>0</v>
      </c>
      <c r="W34" s="138">
        <v>0</v>
      </c>
      <c r="X34" s="138">
        <v>0</v>
      </c>
      <c r="Y34" s="138">
        <v>0</v>
      </c>
      <c r="Z34" s="294">
        <v>3.7759999999999994</v>
      </c>
      <c r="AA34" s="294">
        <v>0</v>
      </c>
      <c r="AB34" s="138">
        <v>0</v>
      </c>
      <c r="AC34" s="138">
        <v>0</v>
      </c>
      <c r="AD34" s="138">
        <v>0</v>
      </c>
      <c r="AE34" s="308">
        <v>0</v>
      </c>
      <c r="AF34" s="138">
        <v>0</v>
      </c>
      <c r="AG34" s="214">
        <v>7.5519999999999987</v>
      </c>
      <c r="AH34" s="214">
        <v>0</v>
      </c>
      <c r="AI34" s="214">
        <v>0</v>
      </c>
      <c r="AJ34" s="214">
        <v>0</v>
      </c>
      <c r="AK34" s="214">
        <v>0</v>
      </c>
      <c r="AL34" s="296">
        <v>0</v>
      </c>
    </row>
    <row r="35" spans="1:38" ht="78.75" x14ac:dyDescent="0.25">
      <c r="A35" s="82"/>
      <c r="B35" s="288" t="str">
        <f>'4'!B35</f>
        <v>Технологическое присоединение энергопринимающих устройств потребителей максимальной мощностью до 150 кВт включительно, всего</v>
      </c>
      <c r="C35" s="578" t="s">
        <v>810</v>
      </c>
      <c r="D35" s="138">
        <v>0</v>
      </c>
      <c r="E35" s="138">
        <v>0</v>
      </c>
      <c r="F35" s="138">
        <v>0</v>
      </c>
      <c r="G35" s="138">
        <v>0</v>
      </c>
      <c r="H35" s="138">
        <v>0</v>
      </c>
      <c r="I35" s="138">
        <v>0</v>
      </c>
      <c r="J35" s="138">
        <v>0</v>
      </c>
      <c r="K35" s="138">
        <v>0</v>
      </c>
      <c r="L35" s="138">
        <v>0</v>
      </c>
      <c r="M35" s="138">
        <v>0</v>
      </c>
      <c r="N35" s="138">
        <v>0</v>
      </c>
      <c r="O35" s="138">
        <v>0</v>
      </c>
      <c r="P35" s="138">
        <v>0</v>
      </c>
      <c r="Q35" s="138">
        <v>0</v>
      </c>
      <c r="R35" s="138">
        <v>0</v>
      </c>
      <c r="S35" s="138">
        <v>7.6909999999999989</v>
      </c>
      <c r="T35" s="138">
        <v>0</v>
      </c>
      <c r="U35" s="138">
        <v>0</v>
      </c>
      <c r="V35" s="138">
        <v>0</v>
      </c>
      <c r="W35" s="138">
        <v>0</v>
      </c>
      <c r="X35" s="138">
        <v>0</v>
      </c>
      <c r="Y35" s="138">
        <v>0</v>
      </c>
      <c r="Z35" s="294">
        <v>7.6909999999999989</v>
      </c>
      <c r="AA35" s="294">
        <v>0</v>
      </c>
      <c r="AB35" s="138">
        <v>0</v>
      </c>
      <c r="AC35" s="138">
        <v>0</v>
      </c>
      <c r="AD35" s="138">
        <v>0</v>
      </c>
      <c r="AE35" s="308">
        <v>0</v>
      </c>
      <c r="AF35" s="138">
        <v>0</v>
      </c>
      <c r="AG35" s="214">
        <v>15.381999999999998</v>
      </c>
      <c r="AH35" s="214">
        <v>0</v>
      </c>
      <c r="AI35" s="214">
        <v>0</v>
      </c>
      <c r="AJ35" s="214">
        <v>0</v>
      </c>
      <c r="AK35" s="214">
        <v>0</v>
      </c>
      <c r="AL35" s="296">
        <v>0</v>
      </c>
    </row>
    <row r="36" spans="1:38" x14ac:dyDescent="0.25">
      <c r="A36" s="82"/>
      <c r="B36" s="289"/>
      <c r="C36" s="290"/>
      <c r="D36" s="138"/>
      <c r="E36" s="138"/>
      <c r="F36" s="138"/>
      <c r="G36" s="138"/>
      <c r="H36" s="138"/>
      <c r="I36" s="138"/>
      <c r="J36" s="138"/>
      <c r="K36" s="138"/>
      <c r="L36" s="138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138"/>
      <c r="X36" s="138"/>
      <c r="Y36" s="138"/>
      <c r="Z36" s="138"/>
      <c r="AA36" s="138"/>
      <c r="AB36" s="138"/>
      <c r="AC36" s="138"/>
      <c r="AD36" s="138"/>
      <c r="AE36" s="138"/>
      <c r="AF36" s="138"/>
      <c r="AG36" s="214">
        <f t="shared" ref="AG36:AG72" si="7">E36+L36+S36+Z36</f>
        <v>0</v>
      </c>
      <c r="AH36" s="214">
        <f t="shared" ref="AH36:AH72" si="8">F36+M36+T36+AA36</f>
        <v>0</v>
      </c>
      <c r="AI36" s="214">
        <f t="shared" ref="AI36:AI72" si="9">G36+N36+U36+AB36</f>
        <v>0</v>
      </c>
      <c r="AJ36" s="214">
        <f t="shared" ref="AJ36:AJ72" si="10">H36+O36+V36+AC36</f>
        <v>0</v>
      </c>
      <c r="AK36" s="214">
        <f t="shared" ref="AK36:AK72" si="11">I36+P36+W36+AD36</f>
        <v>0</v>
      </c>
      <c r="AL36" s="296">
        <f t="shared" ref="AL36:AL72" si="12">J36+Q36+X36+AE36</f>
        <v>0</v>
      </c>
    </row>
    <row r="37" spans="1:38" ht="47.25" x14ac:dyDescent="0.25">
      <c r="A37" s="82" t="s">
        <v>553</v>
      </c>
      <c r="B37" s="289" t="s">
        <v>523</v>
      </c>
      <c r="C37" s="290"/>
      <c r="D37" s="138"/>
      <c r="E37" s="138"/>
      <c r="F37" s="138"/>
      <c r="G37" s="138"/>
      <c r="H37" s="138"/>
      <c r="I37" s="138"/>
      <c r="J37" s="138"/>
      <c r="K37" s="138"/>
      <c r="L37" s="138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138"/>
      <c r="X37" s="138"/>
      <c r="Y37" s="138"/>
      <c r="Z37" s="138" t="s">
        <v>791</v>
      </c>
      <c r="AA37" s="138"/>
      <c r="AB37" s="138"/>
      <c r="AC37" s="138"/>
      <c r="AD37" s="138"/>
      <c r="AE37" s="138"/>
      <c r="AF37" s="138"/>
      <c r="AG37" s="214">
        <f t="shared" si="7"/>
        <v>0</v>
      </c>
      <c r="AH37" s="214">
        <f t="shared" si="8"/>
        <v>0</v>
      </c>
      <c r="AI37" s="214">
        <f t="shared" si="9"/>
        <v>0</v>
      </c>
      <c r="AJ37" s="214">
        <f t="shared" si="10"/>
        <v>0</v>
      </c>
      <c r="AK37" s="214">
        <f t="shared" si="11"/>
        <v>0</v>
      </c>
      <c r="AL37" s="296">
        <f t="shared" si="12"/>
        <v>0</v>
      </c>
    </row>
    <row r="38" spans="1:38" ht="47.25" x14ac:dyDescent="0.25">
      <c r="A38" s="82" t="s">
        <v>554</v>
      </c>
      <c r="B38" s="289" t="s">
        <v>522</v>
      </c>
      <c r="C38" s="290"/>
      <c r="D38" s="138"/>
      <c r="E38" s="138"/>
      <c r="F38" s="138"/>
      <c r="G38" s="138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8"/>
      <c r="T38" s="138"/>
      <c r="U38" s="138"/>
      <c r="V38" s="138"/>
      <c r="W38" s="138"/>
      <c r="X38" s="138"/>
      <c r="Y38" s="138"/>
      <c r="Z38" s="138" t="s">
        <v>791</v>
      </c>
      <c r="AA38" s="138"/>
      <c r="AB38" s="138"/>
      <c r="AC38" s="138"/>
      <c r="AD38" s="138"/>
      <c r="AE38" s="138"/>
      <c r="AF38" s="138"/>
      <c r="AG38" s="214">
        <f t="shared" si="7"/>
        <v>0</v>
      </c>
      <c r="AH38" s="214">
        <f t="shared" si="8"/>
        <v>0</v>
      </c>
      <c r="AI38" s="214">
        <f t="shared" si="9"/>
        <v>0</v>
      </c>
      <c r="AJ38" s="214">
        <f t="shared" si="10"/>
        <v>0</v>
      </c>
      <c r="AK38" s="214">
        <f t="shared" si="11"/>
        <v>0</v>
      </c>
      <c r="AL38" s="296">
        <f t="shared" si="12"/>
        <v>0</v>
      </c>
    </row>
    <row r="39" spans="1:38" ht="94.5" x14ac:dyDescent="0.25">
      <c r="A39" s="82" t="s">
        <v>555</v>
      </c>
      <c r="B39" s="289" t="s">
        <v>749</v>
      </c>
      <c r="C39" s="290"/>
      <c r="D39" s="138"/>
      <c r="E39" s="138"/>
      <c r="F39" s="138"/>
      <c r="G39" s="138"/>
      <c r="H39" s="138"/>
      <c r="I39" s="138"/>
      <c r="J39" s="138"/>
      <c r="K39" s="138"/>
      <c r="L39" s="138"/>
      <c r="M39" s="138"/>
      <c r="N39" s="138"/>
      <c r="O39" s="138"/>
      <c r="P39" s="138"/>
      <c r="Q39" s="138"/>
      <c r="R39" s="138"/>
      <c r="S39" s="138"/>
      <c r="T39" s="138"/>
      <c r="U39" s="138"/>
      <c r="V39" s="138"/>
      <c r="W39" s="138"/>
      <c r="X39" s="138"/>
      <c r="Y39" s="138"/>
      <c r="Z39" s="138" t="s">
        <v>791</v>
      </c>
      <c r="AA39" s="138"/>
      <c r="AB39" s="138"/>
      <c r="AC39" s="138"/>
      <c r="AD39" s="138"/>
      <c r="AE39" s="138"/>
      <c r="AF39" s="138"/>
      <c r="AG39" s="214">
        <f t="shared" si="7"/>
        <v>0</v>
      </c>
      <c r="AH39" s="214">
        <f t="shared" si="8"/>
        <v>0</v>
      </c>
      <c r="AI39" s="214">
        <f t="shared" si="9"/>
        <v>0</v>
      </c>
      <c r="AJ39" s="214">
        <f t="shared" si="10"/>
        <v>0</v>
      </c>
      <c r="AK39" s="214">
        <f t="shared" si="11"/>
        <v>0</v>
      </c>
      <c r="AL39" s="296">
        <f t="shared" si="12"/>
        <v>0</v>
      </c>
    </row>
    <row r="40" spans="1:38" ht="47.25" x14ac:dyDescent="0.25">
      <c r="A40" s="477" t="s">
        <v>551</v>
      </c>
      <c r="B40" s="475" t="s">
        <v>750</v>
      </c>
      <c r="C40" s="290"/>
      <c r="D40" s="138"/>
      <c r="E40" s="294">
        <f t="shared" ref="E40:J40" si="13">E41+E56+E60+E64</f>
        <v>0</v>
      </c>
      <c r="F40" s="294">
        <f t="shared" si="13"/>
        <v>0</v>
      </c>
      <c r="G40" s="294">
        <f t="shared" si="13"/>
        <v>0</v>
      </c>
      <c r="H40" s="294">
        <f t="shared" si="13"/>
        <v>0</v>
      </c>
      <c r="I40" s="294">
        <f t="shared" si="13"/>
        <v>0</v>
      </c>
      <c r="J40" s="296">
        <f t="shared" si="13"/>
        <v>0</v>
      </c>
      <c r="K40" s="138"/>
      <c r="L40" s="294">
        <f>L41+L56+L59</f>
        <v>5.044999999999999</v>
      </c>
      <c r="M40" s="294">
        <f t="shared" ref="M40:AL40" si="14">M41+M56+M59+M64</f>
        <v>0</v>
      </c>
      <c r="N40" s="294">
        <f t="shared" si="14"/>
        <v>0</v>
      </c>
      <c r="O40" s="294">
        <f t="shared" si="14"/>
        <v>0</v>
      </c>
      <c r="P40" s="294">
        <f t="shared" si="14"/>
        <v>0</v>
      </c>
      <c r="Q40" s="294">
        <f t="shared" si="14"/>
        <v>0</v>
      </c>
      <c r="R40" s="294">
        <f t="shared" si="14"/>
        <v>0</v>
      </c>
      <c r="S40" s="294">
        <f>S41+S56+S59</f>
        <v>8.2329999999999988</v>
      </c>
      <c r="T40" s="294">
        <f t="shared" si="14"/>
        <v>3.3</v>
      </c>
      <c r="U40" s="294">
        <f t="shared" si="14"/>
        <v>0</v>
      </c>
      <c r="V40" s="294">
        <f t="shared" si="14"/>
        <v>0</v>
      </c>
      <c r="W40" s="294">
        <f t="shared" si="14"/>
        <v>0</v>
      </c>
      <c r="X40" s="294">
        <f t="shared" si="14"/>
        <v>0</v>
      </c>
      <c r="Y40" s="294">
        <f t="shared" si="14"/>
        <v>0</v>
      </c>
      <c r="Z40" s="294">
        <f>Z41+Z56+Z59</f>
        <v>47.979126809999997</v>
      </c>
      <c r="AA40" s="294">
        <f t="shared" si="14"/>
        <v>1.69</v>
      </c>
      <c r="AB40" s="294">
        <f t="shared" si="14"/>
        <v>0</v>
      </c>
      <c r="AC40" s="294">
        <f t="shared" si="14"/>
        <v>0</v>
      </c>
      <c r="AD40" s="294">
        <f t="shared" si="14"/>
        <v>0</v>
      </c>
      <c r="AE40" s="294">
        <f t="shared" si="14"/>
        <v>0</v>
      </c>
      <c r="AF40" s="294">
        <f t="shared" si="14"/>
        <v>0</v>
      </c>
      <c r="AG40" s="294">
        <f>AG41+AG56+AG59</f>
        <v>61.257126809999988</v>
      </c>
      <c r="AH40" s="294">
        <f t="shared" si="14"/>
        <v>4.99</v>
      </c>
      <c r="AI40" s="294">
        <f t="shared" si="14"/>
        <v>0</v>
      </c>
      <c r="AJ40" s="294">
        <f t="shared" si="14"/>
        <v>0</v>
      </c>
      <c r="AK40" s="294">
        <f t="shared" si="14"/>
        <v>0</v>
      </c>
      <c r="AL40" s="294">
        <f t="shared" si="14"/>
        <v>0</v>
      </c>
    </row>
    <row r="41" spans="1:38" ht="78.75" x14ac:dyDescent="0.25">
      <c r="A41" s="82" t="s">
        <v>556</v>
      </c>
      <c r="B41" s="478" t="s">
        <v>764</v>
      </c>
      <c r="C41" s="290"/>
      <c r="D41" s="138"/>
      <c r="E41" s="138"/>
      <c r="F41" s="138"/>
      <c r="G41" s="138"/>
      <c r="H41" s="138"/>
      <c r="I41" s="138"/>
      <c r="J41" s="138"/>
      <c r="K41" s="138"/>
      <c r="L41" s="294">
        <f>L43</f>
        <v>0.20099999999999998</v>
      </c>
      <c r="M41" s="138"/>
      <c r="N41" s="138"/>
      <c r="O41" s="138"/>
      <c r="P41" s="138"/>
      <c r="Q41" s="138"/>
      <c r="R41" s="138"/>
      <c r="S41" s="294">
        <f>S43</f>
        <v>3.3889999999999998</v>
      </c>
      <c r="T41" s="294">
        <f>T43</f>
        <v>3.3</v>
      </c>
      <c r="U41" s="138"/>
      <c r="V41" s="294">
        <f>V43</f>
        <v>0</v>
      </c>
      <c r="W41" s="138"/>
      <c r="X41" s="138"/>
      <c r="Y41" s="138"/>
      <c r="Z41" s="294">
        <f>Z43</f>
        <v>43.135126809999996</v>
      </c>
      <c r="AA41" s="294">
        <f>AA43</f>
        <v>1.69</v>
      </c>
      <c r="AB41" s="138"/>
      <c r="AC41" s="138"/>
      <c r="AD41" s="138"/>
      <c r="AE41" s="138"/>
      <c r="AF41" s="138"/>
      <c r="AG41" s="214">
        <f>E41+L41+S41+Z41</f>
        <v>46.725126809999992</v>
      </c>
      <c r="AH41" s="214">
        <f t="shared" si="8"/>
        <v>4.99</v>
      </c>
      <c r="AI41" s="214">
        <f t="shared" si="9"/>
        <v>0</v>
      </c>
      <c r="AJ41" s="214">
        <f t="shared" si="10"/>
        <v>0</v>
      </c>
      <c r="AK41" s="214">
        <f t="shared" si="11"/>
        <v>0</v>
      </c>
      <c r="AL41" s="296">
        <f t="shared" si="12"/>
        <v>0</v>
      </c>
    </row>
    <row r="42" spans="1:38" ht="31.5" x14ac:dyDescent="0.25">
      <c r="A42" s="82" t="s">
        <v>603</v>
      </c>
      <c r="B42" s="289" t="s">
        <v>765</v>
      </c>
      <c r="C42" s="290"/>
      <c r="D42" s="138"/>
      <c r="E42" s="138"/>
      <c r="F42" s="138"/>
      <c r="G42" s="138"/>
      <c r="H42" s="138"/>
      <c r="I42" s="138"/>
      <c r="J42" s="138"/>
      <c r="K42" s="138"/>
      <c r="L42" s="138"/>
      <c r="M42" s="138"/>
      <c r="N42" s="138"/>
      <c r="O42" s="138"/>
      <c r="P42" s="138"/>
      <c r="Q42" s="138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  <c r="AC42" s="138"/>
      <c r="AD42" s="138"/>
      <c r="AE42" s="138"/>
      <c r="AF42" s="138"/>
      <c r="AG42" s="214">
        <f t="shared" si="7"/>
        <v>0</v>
      </c>
      <c r="AH42" s="214">
        <f t="shared" si="8"/>
        <v>0</v>
      </c>
      <c r="AI42" s="214">
        <f t="shared" si="9"/>
        <v>0</v>
      </c>
      <c r="AJ42" s="214">
        <f t="shared" si="10"/>
        <v>0</v>
      </c>
      <c r="AK42" s="214">
        <f t="shared" si="11"/>
        <v>0</v>
      </c>
      <c r="AL42" s="296">
        <f t="shared" si="12"/>
        <v>0</v>
      </c>
    </row>
    <row r="43" spans="1:38" ht="78.75" x14ac:dyDescent="0.25">
      <c r="A43" s="82" t="s">
        <v>604</v>
      </c>
      <c r="B43" s="289" t="s">
        <v>766</v>
      </c>
      <c r="C43" s="290"/>
      <c r="D43" s="138"/>
      <c r="E43" s="138"/>
      <c r="F43" s="138"/>
      <c r="G43" s="138"/>
      <c r="H43" s="138"/>
      <c r="I43" s="138"/>
      <c r="J43" s="138"/>
      <c r="K43" s="138"/>
      <c r="L43" s="294">
        <f>SUM(L44:L54)</f>
        <v>0.20099999999999998</v>
      </c>
      <c r="M43" s="138"/>
      <c r="N43" s="138"/>
      <c r="O43" s="138"/>
      <c r="P43" s="138"/>
      <c r="Q43" s="138"/>
      <c r="R43" s="138"/>
      <c r="S43" s="294">
        <f>SUM(S44:S54)</f>
        <v>3.3889999999999998</v>
      </c>
      <c r="T43" s="294">
        <f>SUM(T45:T54)</f>
        <v>3.3</v>
      </c>
      <c r="U43" s="138"/>
      <c r="V43" s="294">
        <f>SUM(V45:V48)</f>
        <v>0</v>
      </c>
      <c r="W43" s="138"/>
      <c r="X43" s="138"/>
      <c r="Y43" s="138"/>
      <c r="Z43" s="294">
        <f>SUM(Z44:Z53)</f>
        <v>43.135126809999996</v>
      </c>
      <c r="AA43" s="294">
        <f>SUM(AA45:AA49)</f>
        <v>1.69</v>
      </c>
      <c r="AB43" s="138"/>
      <c r="AC43" s="138"/>
      <c r="AD43" s="138"/>
      <c r="AE43" s="138"/>
      <c r="AF43" s="138"/>
      <c r="AG43" s="214">
        <f>E43+L43+S43+Z43</f>
        <v>46.725126809999992</v>
      </c>
      <c r="AH43" s="214">
        <f t="shared" si="8"/>
        <v>4.99</v>
      </c>
      <c r="AI43" s="214">
        <f t="shared" si="9"/>
        <v>0</v>
      </c>
      <c r="AJ43" s="214">
        <f t="shared" si="10"/>
        <v>0</v>
      </c>
      <c r="AK43" s="214">
        <f t="shared" si="11"/>
        <v>0</v>
      </c>
      <c r="AL43" s="296">
        <f t="shared" si="12"/>
        <v>0</v>
      </c>
    </row>
    <row r="44" spans="1:38" ht="30" customHeight="1" x14ac:dyDescent="0.25">
      <c r="A44" s="82"/>
      <c r="B44" s="288" t="str">
        <f>'3'!B55</f>
        <v>Замена оборудования ТП-14</v>
      </c>
      <c r="C44" s="539" t="s">
        <v>810</v>
      </c>
      <c r="D44" s="138"/>
      <c r="E44" s="138"/>
      <c r="F44" s="138"/>
      <c r="G44" s="138"/>
      <c r="H44" s="138"/>
      <c r="I44" s="138"/>
      <c r="J44" s="138"/>
      <c r="K44" s="138"/>
      <c r="L44" s="138"/>
      <c r="M44" s="138"/>
      <c r="N44" s="138"/>
      <c r="O44" s="138"/>
      <c r="P44" s="138"/>
      <c r="Q44" s="138"/>
      <c r="R44" s="138"/>
      <c r="S44" s="294"/>
      <c r="T44" s="294"/>
      <c r="U44" s="138"/>
      <c r="V44" s="294"/>
      <c r="W44" s="138"/>
      <c r="X44" s="138"/>
      <c r="Y44" s="138"/>
      <c r="Z44" s="294">
        <f>'3'!AG55</f>
        <v>8.016</v>
      </c>
      <c r="AA44" s="294" t="str">
        <f>'4'!BF57</f>
        <v>0</v>
      </c>
      <c r="AB44" s="138"/>
      <c r="AC44" s="138"/>
      <c r="AD44" s="138"/>
      <c r="AE44" s="138"/>
      <c r="AF44" s="138"/>
      <c r="AG44" s="214">
        <f t="shared" ref="AG44:AG49" si="15">E44+L44+S44+Z44</f>
        <v>8.016</v>
      </c>
      <c r="AH44" s="214">
        <f t="shared" ref="AH44:AH49" si="16">F44+M44+T44+AA44</f>
        <v>0</v>
      </c>
      <c r="AI44" s="214">
        <f t="shared" ref="AI44:AI49" si="17">G44+N44+U44+AB44</f>
        <v>0</v>
      </c>
      <c r="AJ44" s="214">
        <f t="shared" ref="AJ44:AJ49" si="18">H44+O44+V44+AC44</f>
        <v>0</v>
      </c>
      <c r="AK44" s="214">
        <f t="shared" ref="AK44:AK49" si="19">I44+P44+W44+AD44</f>
        <v>0</v>
      </c>
      <c r="AL44" s="296">
        <f t="shared" ref="AL44:AL49" si="20">J44+Q44+X44+AE44</f>
        <v>0</v>
      </c>
    </row>
    <row r="45" spans="1:38" ht="30" customHeight="1" x14ac:dyDescent="0.25">
      <c r="A45" s="82"/>
      <c r="B45" s="288" t="str">
        <f>'3'!B57</f>
        <v>Замена оборудования РП-3 с переводом нагрузок</v>
      </c>
      <c r="C45" s="526" t="s">
        <v>810</v>
      </c>
      <c r="D45" s="138"/>
      <c r="E45" s="138"/>
      <c r="F45" s="138"/>
      <c r="G45" s="138"/>
      <c r="H45" s="138"/>
      <c r="I45" s="138"/>
      <c r="J45" s="138"/>
      <c r="K45" s="138"/>
      <c r="L45" s="138"/>
      <c r="M45" s="138"/>
      <c r="N45" s="138"/>
      <c r="O45" s="138"/>
      <c r="P45" s="138"/>
      <c r="Q45" s="138"/>
      <c r="R45" s="138"/>
      <c r="S45" s="138"/>
      <c r="T45" s="294"/>
      <c r="U45" s="138"/>
      <c r="V45" s="294"/>
      <c r="W45" s="138"/>
      <c r="X45" s="138"/>
      <c r="Y45" s="138"/>
      <c r="Z45" s="294">
        <f>'3'!AH57</f>
        <v>18.909126810000004</v>
      </c>
      <c r="AA45" s="294">
        <f>'4'!BF59</f>
        <v>0</v>
      </c>
      <c r="AB45" s="138"/>
      <c r="AC45" s="138"/>
      <c r="AD45" s="138"/>
      <c r="AE45" s="138"/>
      <c r="AF45" s="138"/>
      <c r="AG45" s="214">
        <f t="shared" si="15"/>
        <v>18.909126810000004</v>
      </c>
      <c r="AH45" s="214">
        <f t="shared" si="16"/>
        <v>0</v>
      </c>
      <c r="AI45" s="214">
        <f t="shared" si="17"/>
        <v>0</v>
      </c>
      <c r="AJ45" s="214">
        <f t="shared" si="18"/>
        <v>0</v>
      </c>
      <c r="AK45" s="214">
        <f t="shared" si="19"/>
        <v>0</v>
      </c>
      <c r="AL45" s="296">
        <f t="shared" si="20"/>
        <v>0</v>
      </c>
    </row>
    <row r="46" spans="1:38" ht="30" customHeight="1" x14ac:dyDescent="0.25">
      <c r="A46" s="82"/>
      <c r="B46" s="288" t="str">
        <f>'3'!B58</f>
        <v>Установка КТП  взамен существующей ТП-115 с переводом нагрузок</v>
      </c>
      <c r="C46" s="526" t="s">
        <v>810</v>
      </c>
      <c r="D46" s="138"/>
      <c r="E46" s="138"/>
      <c r="F46" s="138"/>
      <c r="G46" s="138"/>
      <c r="H46" s="138"/>
      <c r="I46" s="138"/>
      <c r="J46" s="138"/>
      <c r="K46" s="138"/>
      <c r="L46" s="138"/>
      <c r="M46" s="138"/>
      <c r="N46" s="138"/>
      <c r="O46" s="138"/>
      <c r="P46" s="138"/>
      <c r="Q46" s="138"/>
      <c r="R46" s="138"/>
      <c r="S46" s="138"/>
      <c r="T46" s="294"/>
      <c r="U46" s="138"/>
      <c r="V46" s="294"/>
      <c r="W46" s="138"/>
      <c r="X46" s="138"/>
      <c r="Y46" s="138"/>
      <c r="Z46" s="294">
        <f>'3'!AG58</f>
        <v>4.3600000000000003</v>
      </c>
      <c r="AA46" s="294">
        <f>'4'!BF60</f>
        <v>0.63</v>
      </c>
      <c r="AB46" s="138"/>
      <c r="AC46" s="138"/>
      <c r="AD46" s="138"/>
      <c r="AE46" s="138"/>
      <c r="AF46" s="138"/>
      <c r="AG46" s="214">
        <f t="shared" si="15"/>
        <v>4.3600000000000003</v>
      </c>
      <c r="AH46" s="214">
        <f t="shared" si="16"/>
        <v>0.63</v>
      </c>
      <c r="AI46" s="214">
        <f t="shared" si="17"/>
        <v>0</v>
      </c>
      <c r="AJ46" s="214">
        <f t="shared" si="18"/>
        <v>0</v>
      </c>
      <c r="AK46" s="214">
        <f t="shared" si="19"/>
        <v>0</v>
      </c>
      <c r="AL46" s="296">
        <f t="shared" si="20"/>
        <v>0</v>
      </c>
    </row>
    <row r="47" spans="1:38" ht="30" customHeight="1" x14ac:dyDescent="0.25">
      <c r="A47" s="82"/>
      <c r="B47" s="288" t="str">
        <f>'3'!B59</f>
        <v>Установка  КТП  взамен существующей ТП-118 с переводом нагрузок</v>
      </c>
      <c r="C47" s="526" t="s">
        <v>810</v>
      </c>
      <c r="D47" s="138"/>
      <c r="E47" s="138"/>
      <c r="F47" s="138"/>
      <c r="G47" s="138"/>
      <c r="H47" s="138"/>
      <c r="I47" s="138"/>
      <c r="J47" s="138"/>
      <c r="K47" s="138"/>
      <c r="L47" s="138"/>
      <c r="M47" s="138"/>
      <c r="N47" s="138"/>
      <c r="O47" s="138"/>
      <c r="P47" s="138"/>
      <c r="Q47" s="138"/>
      <c r="R47" s="138"/>
      <c r="S47" s="138"/>
      <c r="T47" s="294"/>
      <c r="U47" s="138"/>
      <c r="V47" s="294"/>
      <c r="W47" s="138"/>
      <c r="X47" s="138"/>
      <c r="Y47" s="138"/>
      <c r="Z47" s="294">
        <f>'3'!AG59</f>
        <v>4.2089999999999996</v>
      </c>
      <c r="AA47" s="294">
        <v>0.4</v>
      </c>
      <c r="AB47" s="138"/>
      <c r="AC47" s="138"/>
      <c r="AD47" s="138"/>
      <c r="AE47" s="138"/>
      <c r="AF47" s="138"/>
      <c r="AG47" s="214">
        <f t="shared" si="15"/>
        <v>4.2089999999999996</v>
      </c>
      <c r="AH47" s="214">
        <f t="shared" si="16"/>
        <v>0.4</v>
      </c>
      <c r="AI47" s="214">
        <f t="shared" si="17"/>
        <v>0</v>
      </c>
      <c r="AJ47" s="214">
        <f t="shared" si="18"/>
        <v>0</v>
      </c>
      <c r="AK47" s="214">
        <f t="shared" si="19"/>
        <v>0</v>
      </c>
      <c r="AL47" s="296">
        <f t="shared" si="20"/>
        <v>0</v>
      </c>
    </row>
    <row r="48" spans="1:38" ht="30" customHeight="1" x14ac:dyDescent="0.25">
      <c r="A48" s="82"/>
      <c r="B48" s="288" t="str">
        <f>'3'!B60</f>
        <v>Установка  КТП  взамен существующей ТП-133 с переводом нагрузок</v>
      </c>
      <c r="C48" s="526" t="s">
        <v>810</v>
      </c>
      <c r="D48" s="138"/>
      <c r="E48" s="138"/>
      <c r="F48" s="138"/>
      <c r="G48" s="138"/>
      <c r="H48" s="138"/>
      <c r="I48" s="138"/>
      <c r="J48" s="138"/>
      <c r="K48" s="138"/>
      <c r="L48" s="138"/>
      <c r="M48" s="138"/>
      <c r="N48" s="138"/>
      <c r="O48" s="138"/>
      <c r="P48" s="138"/>
      <c r="Q48" s="138"/>
      <c r="R48" s="138"/>
      <c r="S48" s="138"/>
      <c r="T48" s="294"/>
      <c r="U48" s="138"/>
      <c r="V48" s="294"/>
      <c r="W48" s="138"/>
      <c r="X48" s="138"/>
      <c r="Y48" s="138"/>
      <c r="Z48" s="294">
        <f>'3'!AG60</f>
        <v>5.9880000000000004</v>
      </c>
      <c r="AA48" s="294">
        <v>0.5</v>
      </c>
      <c r="AB48" s="138"/>
      <c r="AC48" s="138"/>
      <c r="AD48" s="138"/>
      <c r="AE48" s="138"/>
      <c r="AF48" s="138"/>
      <c r="AG48" s="214">
        <f t="shared" si="15"/>
        <v>5.9880000000000004</v>
      </c>
      <c r="AH48" s="214">
        <f t="shared" si="16"/>
        <v>0.5</v>
      </c>
      <c r="AI48" s="214">
        <f t="shared" si="17"/>
        <v>0</v>
      </c>
      <c r="AJ48" s="214">
        <f t="shared" si="18"/>
        <v>0</v>
      </c>
      <c r="AK48" s="214">
        <f t="shared" si="19"/>
        <v>0</v>
      </c>
      <c r="AL48" s="296">
        <f t="shared" si="20"/>
        <v>0</v>
      </c>
    </row>
    <row r="49" spans="1:38" ht="30" customHeight="1" x14ac:dyDescent="0.25">
      <c r="A49" s="82"/>
      <c r="B49" s="288" t="str">
        <f>'3'!B63</f>
        <v>Установка  КТП  взамен существующей ТП-524 с переводом нагрузок</v>
      </c>
      <c r="C49" s="539" t="s">
        <v>810</v>
      </c>
      <c r="D49" s="138"/>
      <c r="E49" s="138"/>
      <c r="F49" s="138"/>
      <c r="G49" s="138"/>
      <c r="H49" s="138"/>
      <c r="I49" s="138"/>
      <c r="J49" s="138"/>
      <c r="K49" s="138"/>
      <c r="L49" s="138"/>
      <c r="M49" s="138"/>
      <c r="N49" s="138"/>
      <c r="O49" s="138"/>
      <c r="P49" s="138"/>
      <c r="Q49" s="138"/>
      <c r="R49" s="138"/>
      <c r="S49" s="138"/>
      <c r="T49" s="294"/>
      <c r="U49" s="138"/>
      <c r="V49" s="294"/>
      <c r="W49" s="138"/>
      <c r="X49" s="138"/>
      <c r="Y49" s="138"/>
      <c r="Z49" s="294">
        <f>'3'!AG63</f>
        <v>1.6530000000000002</v>
      </c>
      <c r="AA49" s="294">
        <f>'4'!BF65</f>
        <v>0.16</v>
      </c>
      <c r="AB49" s="138"/>
      <c r="AC49" s="138"/>
      <c r="AD49" s="138"/>
      <c r="AE49" s="138"/>
      <c r="AF49" s="138"/>
      <c r="AG49" s="214">
        <f t="shared" si="15"/>
        <v>1.6530000000000002</v>
      </c>
      <c r="AH49" s="214">
        <f t="shared" si="16"/>
        <v>0.16</v>
      </c>
      <c r="AI49" s="214">
        <f t="shared" si="17"/>
        <v>0</v>
      </c>
      <c r="AJ49" s="214">
        <f t="shared" si="18"/>
        <v>0</v>
      </c>
      <c r="AK49" s="214">
        <f t="shared" si="19"/>
        <v>0</v>
      </c>
      <c r="AL49" s="296">
        <f t="shared" si="20"/>
        <v>0</v>
      </c>
    </row>
    <row r="50" spans="1:38" ht="63" x14ac:dyDescent="0.25">
      <c r="A50" s="82"/>
      <c r="B50" s="288" t="s">
        <v>1128</v>
      </c>
      <c r="C50" s="578" t="s">
        <v>810</v>
      </c>
      <c r="D50" s="138">
        <v>0</v>
      </c>
      <c r="E50" s="138">
        <v>0</v>
      </c>
      <c r="F50" s="138">
        <v>0</v>
      </c>
      <c r="G50" s="138">
        <v>0</v>
      </c>
      <c r="H50" s="138">
        <v>0</v>
      </c>
      <c r="I50" s="138">
        <v>0</v>
      </c>
      <c r="J50" s="138">
        <v>0</v>
      </c>
      <c r="K50" s="138">
        <v>0</v>
      </c>
      <c r="L50" s="138">
        <v>4.5999999999999999E-2</v>
      </c>
      <c r="M50" s="138">
        <v>0</v>
      </c>
      <c r="N50" s="138">
        <v>0</v>
      </c>
      <c r="O50" s="138">
        <v>0</v>
      </c>
      <c r="P50" s="138">
        <v>0</v>
      </c>
      <c r="Q50" s="138">
        <v>0</v>
      </c>
      <c r="R50" s="138">
        <v>0</v>
      </c>
      <c r="S50" s="138">
        <v>0</v>
      </c>
      <c r="T50" s="294">
        <v>0</v>
      </c>
      <c r="U50" s="138">
        <v>0</v>
      </c>
      <c r="V50" s="294">
        <v>0</v>
      </c>
      <c r="W50" s="138">
        <v>0</v>
      </c>
      <c r="X50" s="138">
        <v>0</v>
      </c>
      <c r="Y50" s="138">
        <v>0</v>
      </c>
      <c r="Z50" s="294">
        <v>0</v>
      </c>
      <c r="AA50" s="294">
        <v>0</v>
      </c>
      <c r="AB50" s="138">
        <v>0</v>
      </c>
      <c r="AC50" s="138">
        <v>0</v>
      </c>
      <c r="AD50" s="138">
        <v>0</v>
      </c>
      <c r="AE50" s="138">
        <v>0</v>
      </c>
      <c r="AF50" s="138">
        <v>0</v>
      </c>
      <c r="AG50" s="214">
        <v>4.5999999999999999E-2</v>
      </c>
      <c r="AH50" s="214">
        <v>0</v>
      </c>
      <c r="AI50" s="214">
        <v>0</v>
      </c>
      <c r="AJ50" s="214">
        <v>0</v>
      </c>
      <c r="AK50" s="214">
        <v>0</v>
      </c>
      <c r="AL50" s="296">
        <v>0</v>
      </c>
    </row>
    <row r="51" spans="1:38" ht="63" x14ac:dyDescent="0.25">
      <c r="A51" s="82"/>
      <c r="B51" s="288" t="s">
        <v>1129</v>
      </c>
      <c r="C51" s="578" t="s">
        <v>810</v>
      </c>
      <c r="D51" s="138">
        <v>0</v>
      </c>
      <c r="E51" s="138">
        <v>0</v>
      </c>
      <c r="F51" s="138">
        <v>0</v>
      </c>
      <c r="G51" s="138">
        <v>0</v>
      </c>
      <c r="H51" s="138">
        <v>0</v>
      </c>
      <c r="I51" s="138">
        <v>0</v>
      </c>
      <c r="J51" s="138">
        <v>0</v>
      </c>
      <c r="K51" s="138">
        <v>0</v>
      </c>
      <c r="L51" s="138">
        <v>7.0999999999999994E-2</v>
      </c>
      <c r="M51" s="138">
        <v>0</v>
      </c>
      <c r="N51" s="138">
        <v>0</v>
      </c>
      <c r="O51" s="138">
        <v>0</v>
      </c>
      <c r="P51" s="138">
        <v>0</v>
      </c>
      <c r="Q51" s="138">
        <v>0</v>
      </c>
      <c r="R51" s="138">
        <v>0</v>
      </c>
      <c r="S51" s="138">
        <v>0</v>
      </c>
      <c r="T51" s="294">
        <v>0</v>
      </c>
      <c r="U51" s="138">
        <v>0</v>
      </c>
      <c r="V51" s="294">
        <v>0</v>
      </c>
      <c r="W51" s="138">
        <v>0</v>
      </c>
      <c r="X51" s="138">
        <v>0</v>
      </c>
      <c r="Y51" s="138">
        <v>0</v>
      </c>
      <c r="Z51" s="294">
        <v>0</v>
      </c>
      <c r="AA51" s="294">
        <v>0</v>
      </c>
      <c r="AB51" s="138">
        <v>0</v>
      </c>
      <c r="AC51" s="138">
        <v>0</v>
      </c>
      <c r="AD51" s="138">
        <v>0</v>
      </c>
      <c r="AE51" s="138">
        <v>0</v>
      </c>
      <c r="AF51" s="138">
        <v>0</v>
      </c>
      <c r="AG51" s="214">
        <v>7.0999999999999994E-2</v>
      </c>
      <c r="AH51" s="214">
        <v>0</v>
      </c>
      <c r="AI51" s="214">
        <v>0</v>
      </c>
      <c r="AJ51" s="214">
        <v>0</v>
      </c>
      <c r="AK51" s="214">
        <v>0</v>
      </c>
      <c r="AL51" s="296">
        <v>0</v>
      </c>
    </row>
    <row r="52" spans="1:38" ht="78.75" x14ac:dyDescent="0.25">
      <c r="A52" s="82"/>
      <c r="B52" s="288" t="s">
        <v>1130</v>
      </c>
      <c r="C52" s="578" t="s">
        <v>810</v>
      </c>
      <c r="D52" s="138">
        <v>0</v>
      </c>
      <c r="E52" s="138">
        <v>0</v>
      </c>
      <c r="F52" s="138">
        <v>0</v>
      </c>
      <c r="G52" s="138">
        <v>0</v>
      </c>
      <c r="H52" s="138">
        <v>0</v>
      </c>
      <c r="I52" s="138">
        <v>0</v>
      </c>
      <c r="J52" s="138">
        <v>0</v>
      </c>
      <c r="K52" s="138">
        <v>0</v>
      </c>
      <c r="L52" s="138">
        <v>4.5999999999999999E-2</v>
      </c>
      <c r="M52" s="138">
        <v>0</v>
      </c>
      <c r="N52" s="138">
        <v>0</v>
      </c>
      <c r="O52" s="138">
        <v>0</v>
      </c>
      <c r="P52" s="138">
        <v>0</v>
      </c>
      <c r="Q52" s="138">
        <v>0</v>
      </c>
      <c r="R52" s="138">
        <v>0</v>
      </c>
      <c r="S52" s="138">
        <v>0</v>
      </c>
      <c r="T52" s="294">
        <v>0</v>
      </c>
      <c r="U52" s="138">
        <v>0</v>
      </c>
      <c r="V52" s="294">
        <v>0</v>
      </c>
      <c r="W52" s="138">
        <v>0</v>
      </c>
      <c r="X52" s="138">
        <v>0</v>
      </c>
      <c r="Y52" s="138">
        <v>0</v>
      </c>
      <c r="Z52" s="294">
        <v>0</v>
      </c>
      <c r="AA52" s="294">
        <v>0</v>
      </c>
      <c r="AB52" s="138">
        <v>0</v>
      </c>
      <c r="AC52" s="138">
        <v>0</v>
      </c>
      <c r="AD52" s="138">
        <v>0</v>
      </c>
      <c r="AE52" s="138">
        <v>0</v>
      </c>
      <c r="AF52" s="138">
        <v>0</v>
      </c>
      <c r="AG52" s="214">
        <v>4.5999999999999999E-2</v>
      </c>
      <c r="AH52" s="214">
        <v>0</v>
      </c>
      <c r="AI52" s="214">
        <v>0</v>
      </c>
      <c r="AJ52" s="214">
        <v>0</v>
      </c>
      <c r="AK52" s="214">
        <v>0</v>
      </c>
      <c r="AL52" s="296">
        <v>0</v>
      </c>
    </row>
    <row r="53" spans="1:38" ht="63" x14ac:dyDescent="0.25">
      <c r="A53" s="82"/>
      <c r="B53" s="288" t="s">
        <v>1131</v>
      </c>
      <c r="C53" s="578" t="s">
        <v>810</v>
      </c>
      <c r="D53" s="138">
        <v>0</v>
      </c>
      <c r="E53" s="138">
        <v>0</v>
      </c>
      <c r="F53" s="138">
        <v>0</v>
      </c>
      <c r="G53" s="138">
        <v>0</v>
      </c>
      <c r="H53" s="138">
        <v>0</v>
      </c>
      <c r="I53" s="138">
        <v>0</v>
      </c>
      <c r="J53" s="138">
        <v>0</v>
      </c>
      <c r="K53" s="138">
        <v>0</v>
      </c>
      <c r="L53" s="138">
        <v>3.7999999999999999E-2</v>
      </c>
      <c r="M53" s="138">
        <v>0</v>
      </c>
      <c r="N53" s="138">
        <v>0</v>
      </c>
      <c r="O53" s="138">
        <v>0</v>
      </c>
      <c r="P53" s="138">
        <v>0</v>
      </c>
      <c r="Q53" s="138">
        <v>0</v>
      </c>
      <c r="R53" s="138">
        <v>0</v>
      </c>
      <c r="S53" s="138">
        <v>0</v>
      </c>
      <c r="T53" s="294">
        <v>0</v>
      </c>
      <c r="U53" s="138">
        <v>0</v>
      </c>
      <c r="V53" s="294">
        <v>0</v>
      </c>
      <c r="W53" s="138">
        <v>0</v>
      </c>
      <c r="X53" s="138">
        <v>0</v>
      </c>
      <c r="Y53" s="138">
        <v>0</v>
      </c>
      <c r="Z53" s="294">
        <v>0</v>
      </c>
      <c r="AA53" s="294">
        <v>0</v>
      </c>
      <c r="AB53" s="138">
        <v>0</v>
      </c>
      <c r="AC53" s="138">
        <v>0</v>
      </c>
      <c r="AD53" s="138">
        <v>0</v>
      </c>
      <c r="AE53" s="138">
        <v>0</v>
      </c>
      <c r="AF53" s="138">
        <v>0</v>
      </c>
      <c r="AG53" s="214">
        <v>3.7999999999999999E-2</v>
      </c>
      <c r="AH53" s="214">
        <v>0</v>
      </c>
      <c r="AI53" s="214">
        <v>0</v>
      </c>
      <c r="AJ53" s="214">
        <v>0</v>
      </c>
      <c r="AK53" s="214">
        <v>0</v>
      </c>
      <c r="AL53" s="296">
        <v>0</v>
      </c>
    </row>
    <row r="54" spans="1:38" ht="31.5" x14ac:dyDescent="0.25">
      <c r="A54" s="82"/>
      <c r="B54" s="283" t="s">
        <v>819</v>
      </c>
      <c r="C54" s="526" t="s">
        <v>810</v>
      </c>
      <c r="D54" s="138"/>
      <c r="E54" s="138"/>
      <c r="F54" s="138"/>
      <c r="G54" s="138"/>
      <c r="H54" s="138"/>
      <c r="I54" s="138"/>
      <c r="J54" s="138"/>
      <c r="K54" s="138"/>
      <c r="L54" s="138"/>
      <c r="M54" s="138"/>
      <c r="N54" s="138"/>
      <c r="O54" s="138"/>
      <c r="P54" s="138"/>
      <c r="Q54" s="138"/>
      <c r="R54" s="138"/>
      <c r="S54" s="294">
        <v>3.3889999999999998</v>
      </c>
      <c r="T54" s="294">
        <f>'1-2022'!M55</f>
        <v>3.3</v>
      </c>
      <c r="U54" s="138"/>
      <c r="V54" s="138"/>
      <c r="W54" s="138"/>
      <c r="X54" s="294" t="s">
        <v>123</v>
      </c>
      <c r="Y54" s="138"/>
      <c r="Z54" s="138"/>
      <c r="AA54" s="138"/>
      <c r="AB54" s="138"/>
      <c r="AC54" s="138"/>
      <c r="AD54" s="138"/>
      <c r="AE54" s="138"/>
      <c r="AF54" s="138"/>
      <c r="AG54" s="214">
        <f t="shared" si="7"/>
        <v>3.3889999999999998</v>
      </c>
      <c r="AH54" s="214">
        <f t="shared" si="8"/>
        <v>3.3</v>
      </c>
      <c r="AI54" s="214">
        <f t="shared" si="9"/>
        <v>0</v>
      </c>
      <c r="AJ54" s="214">
        <f t="shared" si="10"/>
        <v>0</v>
      </c>
      <c r="AK54" s="214">
        <f t="shared" si="11"/>
        <v>0</v>
      </c>
      <c r="AL54" s="296">
        <f t="shared" si="12"/>
        <v>9</v>
      </c>
    </row>
    <row r="55" spans="1:38" x14ac:dyDescent="0.25">
      <c r="A55" s="82"/>
      <c r="B55" s="289"/>
      <c r="C55" s="290"/>
      <c r="D55" s="138"/>
      <c r="E55" s="138"/>
      <c r="F55" s="138"/>
      <c r="G55" s="138"/>
      <c r="H55" s="138"/>
      <c r="I55" s="138"/>
      <c r="J55" s="138"/>
      <c r="K55" s="138"/>
      <c r="L55" s="138"/>
      <c r="M55" s="138"/>
      <c r="N55" s="138"/>
      <c r="O55" s="138"/>
      <c r="P55" s="138"/>
      <c r="Q55" s="138"/>
      <c r="R55" s="138"/>
      <c r="S55" s="138"/>
      <c r="T55" s="138"/>
      <c r="U55" s="138"/>
      <c r="V55" s="138"/>
      <c r="W55" s="138"/>
      <c r="X55" s="138"/>
      <c r="Y55" s="138"/>
      <c r="Z55" s="138"/>
      <c r="AA55" s="138"/>
      <c r="AB55" s="138"/>
      <c r="AC55" s="138"/>
      <c r="AD55" s="138"/>
      <c r="AE55" s="138"/>
      <c r="AF55" s="138"/>
      <c r="AG55" s="214">
        <f t="shared" si="7"/>
        <v>0</v>
      </c>
      <c r="AH55" s="214">
        <f t="shared" si="8"/>
        <v>0</v>
      </c>
      <c r="AI55" s="214">
        <f t="shared" si="9"/>
        <v>0</v>
      </c>
      <c r="AJ55" s="214">
        <f t="shared" si="10"/>
        <v>0</v>
      </c>
      <c r="AK55" s="214">
        <f t="shared" si="11"/>
        <v>0</v>
      </c>
      <c r="AL55" s="296">
        <f t="shared" si="12"/>
        <v>0</v>
      </c>
    </row>
    <row r="56" spans="1:38" ht="63" x14ac:dyDescent="0.25">
      <c r="A56" s="82" t="s">
        <v>557</v>
      </c>
      <c r="B56" s="478" t="s">
        <v>751</v>
      </c>
      <c r="C56" s="290"/>
      <c r="D56" s="138"/>
      <c r="E56" s="138"/>
      <c r="F56" s="138"/>
      <c r="G56" s="138"/>
      <c r="H56" s="138"/>
      <c r="I56" s="138"/>
      <c r="J56" s="138"/>
      <c r="K56" s="138"/>
      <c r="L56" s="138"/>
      <c r="M56" s="138"/>
      <c r="N56" s="138"/>
      <c r="O56" s="138"/>
      <c r="P56" s="138"/>
      <c r="Q56" s="138"/>
      <c r="R56" s="138"/>
      <c r="S56" s="294">
        <f>'3'!AH91</f>
        <v>0</v>
      </c>
      <c r="T56" s="294"/>
      <c r="U56" s="294"/>
      <c r="V56" s="294">
        <f>V57</f>
        <v>0</v>
      </c>
      <c r="W56" s="294"/>
      <c r="X56" s="294"/>
      <c r="Y56" s="294"/>
      <c r="Z56" s="294"/>
      <c r="AA56" s="292"/>
      <c r="AB56" s="292"/>
      <c r="AC56" s="292"/>
      <c r="AD56" s="292"/>
      <c r="AE56" s="292"/>
      <c r="AF56" s="292"/>
      <c r="AG56" s="214">
        <f t="shared" si="7"/>
        <v>0</v>
      </c>
      <c r="AH56" s="214">
        <f t="shared" si="8"/>
        <v>0</v>
      </c>
      <c r="AI56" s="214">
        <f t="shared" si="9"/>
        <v>0</v>
      </c>
      <c r="AJ56" s="214">
        <f t="shared" si="10"/>
        <v>0</v>
      </c>
      <c r="AK56" s="214">
        <f t="shared" si="11"/>
        <v>0</v>
      </c>
      <c r="AL56" s="296">
        <f t="shared" si="12"/>
        <v>0</v>
      </c>
    </row>
    <row r="57" spans="1:38" ht="47.25" x14ac:dyDescent="0.25">
      <c r="A57" s="82" t="s">
        <v>607</v>
      </c>
      <c r="B57" s="289" t="s">
        <v>752</v>
      </c>
      <c r="C57" s="290"/>
      <c r="D57" s="138"/>
      <c r="E57" s="138"/>
      <c r="F57" s="138"/>
      <c r="G57" s="138"/>
      <c r="H57" s="138"/>
      <c r="I57" s="138"/>
      <c r="J57" s="138"/>
      <c r="K57" s="138"/>
      <c r="L57" s="138"/>
      <c r="M57" s="138"/>
      <c r="N57" s="138"/>
      <c r="O57" s="138"/>
      <c r="P57" s="138"/>
      <c r="Q57" s="138"/>
      <c r="R57" s="138"/>
      <c r="S57" s="294">
        <f>'3'!AH92</f>
        <v>0</v>
      </c>
      <c r="T57" s="294"/>
      <c r="U57" s="294"/>
      <c r="V57" s="294"/>
      <c r="W57" s="294"/>
      <c r="X57" s="294"/>
      <c r="Y57" s="294"/>
      <c r="Z57" s="294"/>
      <c r="AA57" s="292"/>
      <c r="AB57" s="292"/>
      <c r="AC57" s="292"/>
      <c r="AD57" s="292"/>
      <c r="AE57" s="292"/>
      <c r="AF57" s="292"/>
      <c r="AG57" s="214">
        <f t="shared" si="7"/>
        <v>0</v>
      </c>
      <c r="AH57" s="214">
        <f t="shared" si="8"/>
        <v>0</v>
      </c>
      <c r="AI57" s="214">
        <f t="shared" si="9"/>
        <v>0</v>
      </c>
      <c r="AJ57" s="214">
        <f t="shared" si="10"/>
        <v>0</v>
      </c>
      <c r="AK57" s="214">
        <f t="shared" si="11"/>
        <v>0</v>
      </c>
      <c r="AL57" s="296">
        <f t="shared" si="12"/>
        <v>0</v>
      </c>
    </row>
    <row r="58" spans="1:38" x14ac:dyDescent="0.25">
      <c r="A58" s="82"/>
      <c r="B58" s="289"/>
      <c r="C58" s="290"/>
      <c r="D58" s="138"/>
      <c r="E58" s="138"/>
      <c r="F58" s="138"/>
      <c r="G58" s="138"/>
      <c r="H58" s="138"/>
      <c r="I58" s="138"/>
      <c r="J58" s="138"/>
      <c r="K58" s="138"/>
      <c r="L58" s="138"/>
      <c r="M58" s="138"/>
      <c r="N58" s="138"/>
      <c r="O58" s="138"/>
      <c r="P58" s="138"/>
      <c r="Q58" s="138"/>
      <c r="R58" s="138"/>
      <c r="S58" s="294"/>
      <c r="T58" s="294"/>
      <c r="U58" s="294"/>
      <c r="V58" s="294"/>
      <c r="W58" s="294"/>
      <c r="X58" s="294"/>
      <c r="Y58" s="294"/>
      <c r="Z58" s="294"/>
      <c r="AA58" s="292"/>
      <c r="AB58" s="292"/>
      <c r="AC58" s="292"/>
      <c r="AD58" s="292"/>
      <c r="AE58" s="292"/>
      <c r="AF58" s="292"/>
      <c r="AG58" s="214">
        <f t="shared" si="7"/>
        <v>0</v>
      </c>
      <c r="AH58" s="214">
        <f t="shared" si="8"/>
        <v>0</v>
      </c>
      <c r="AI58" s="214">
        <f t="shared" si="9"/>
        <v>0</v>
      </c>
      <c r="AJ58" s="214">
        <f t="shared" si="10"/>
        <v>0</v>
      </c>
      <c r="AK58" s="214">
        <f t="shared" si="11"/>
        <v>0</v>
      </c>
      <c r="AL58" s="296">
        <f t="shared" si="12"/>
        <v>0</v>
      </c>
    </row>
    <row r="59" spans="1:38" ht="63" x14ac:dyDescent="0.25">
      <c r="A59" s="82" t="s">
        <v>608</v>
      </c>
      <c r="B59" s="289" t="s">
        <v>753</v>
      </c>
      <c r="C59" s="290"/>
      <c r="D59" s="138"/>
      <c r="E59" s="138"/>
      <c r="F59" s="138"/>
      <c r="G59" s="138"/>
      <c r="H59" s="138"/>
      <c r="I59" s="138"/>
      <c r="J59" s="138"/>
      <c r="K59" s="138"/>
      <c r="L59" s="294">
        <f>L62</f>
        <v>4.8439999999999994</v>
      </c>
      <c r="M59" s="294">
        <f t="shared" ref="M59:AL59" si="21">M62</f>
        <v>0</v>
      </c>
      <c r="N59" s="294">
        <f t="shared" si="21"/>
        <v>0</v>
      </c>
      <c r="O59" s="294">
        <f t="shared" si="21"/>
        <v>0</v>
      </c>
      <c r="P59" s="294">
        <f t="shared" si="21"/>
        <v>0</v>
      </c>
      <c r="Q59" s="294">
        <f t="shared" si="21"/>
        <v>0</v>
      </c>
      <c r="R59" s="294">
        <f t="shared" si="21"/>
        <v>0</v>
      </c>
      <c r="S59" s="294">
        <f t="shared" si="21"/>
        <v>4.8439999999999994</v>
      </c>
      <c r="T59" s="294">
        <f t="shared" si="21"/>
        <v>0</v>
      </c>
      <c r="U59" s="294">
        <f t="shared" si="21"/>
        <v>0</v>
      </c>
      <c r="V59" s="294">
        <f t="shared" si="21"/>
        <v>0</v>
      </c>
      <c r="W59" s="294">
        <f t="shared" si="21"/>
        <v>0</v>
      </c>
      <c r="X59" s="294">
        <f t="shared" si="21"/>
        <v>0</v>
      </c>
      <c r="Y59" s="294">
        <f t="shared" si="21"/>
        <v>0</v>
      </c>
      <c r="Z59" s="294">
        <f t="shared" si="21"/>
        <v>4.8439999999999994</v>
      </c>
      <c r="AA59" s="294">
        <f t="shared" si="21"/>
        <v>0</v>
      </c>
      <c r="AB59" s="294">
        <f t="shared" si="21"/>
        <v>0</v>
      </c>
      <c r="AC59" s="294">
        <f t="shared" si="21"/>
        <v>0</v>
      </c>
      <c r="AD59" s="294">
        <f t="shared" si="21"/>
        <v>0</v>
      </c>
      <c r="AE59" s="294">
        <f t="shared" si="21"/>
        <v>0</v>
      </c>
      <c r="AF59" s="294">
        <f t="shared" si="21"/>
        <v>0</v>
      </c>
      <c r="AG59" s="294">
        <f t="shared" si="21"/>
        <v>14.531999999999998</v>
      </c>
      <c r="AH59" s="294">
        <f t="shared" si="21"/>
        <v>0</v>
      </c>
      <c r="AI59" s="294">
        <f t="shared" si="21"/>
        <v>0</v>
      </c>
      <c r="AJ59" s="294">
        <f t="shared" si="21"/>
        <v>0</v>
      </c>
      <c r="AK59" s="294">
        <f t="shared" si="21"/>
        <v>0</v>
      </c>
      <c r="AL59" s="294">
        <f t="shared" si="21"/>
        <v>0</v>
      </c>
    </row>
    <row r="60" spans="1:38" ht="47.25" x14ac:dyDescent="0.25">
      <c r="A60" s="82" t="s">
        <v>558</v>
      </c>
      <c r="B60" s="478" t="s">
        <v>754</v>
      </c>
      <c r="C60" s="290"/>
      <c r="D60" s="138"/>
      <c r="E60" s="294"/>
      <c r="F60" s="138"/>
      <c r="G60" s="138"/>
      <c r="H60" s="138"/>
      <c r="I60" s="138"/>
      <c r="J60" s="138"/>
      <c r="K60" s="138"/>
      <c r="L60" s="294"/>
      <c r="M60" s="138"/>
      <c r="N60" s="138"/>
      <c r="O60" s="138"/>
      <c r="P60" s="138"/>
      <c r="Q60" s="138"/>
      <c r="R60" s="138"/>
      <c r="S60" s="294">
        <f>S61</f>
        <v>0</v>
      </c>
      <c r="T60" s="294"/>
      <c r="U60" s="294"/>
      <c r="V60" s="294"/>
      <c r="W60" s="294"/>
      <c r="X60" s="294"/>
      <c r="Y60" s="294"/>
      <c r="Z60" s="294"/>
      <c r="AA60" s="292"/>
      <c r="AB60" s="292"/>
      <c r="AC60" s="292"/>
      <c r="AD60" s="292"/>
      <c r="AE60" s="292"/>
      <c r="AF60" s="292"/>
      <c r="AG60" s="214">
        <f t="shared" si="7"/>
        <v>0</v>
      </c>
      <c r="AH60" s="214">
        <f t="shared" si="8"/>
        <v>0</v>
      </c>
      <c r="AI60" s="214">
        <f t="shared" si="9"/>
        <v>0</v>
      </c>
      <c r="AJ60" s="214">
        <f t="shared" si="10"/>
        <v>0</v>
      </c>
      <c r="AK60" s="214">
        <f t="shared" si="11"/>
        <v>0</v>
      </c>
      <c r="AL60" s="296">
        <f t="shared" si="12"/>
        <v>0</v>
      </c>
    </row>
    <row r="61" spans="1:38" ht="31.5" x14ac:dyDescent="0.25">
      <c r="A61" s="82" t="s">
        <v>611</v>
      </c>
      <c r="B61" s="289" t="s">
        <v>860</v>
      </c>
      <c r="C61" s="290"/>
      <c r="D61" s="138"/>
      <c r="E61" s="294"/>
      <c r="F61" s="138"/>
      <c r="G61" s="138"/>
      <c r="H61" s="138"/>
      <c r="I61" s="138"/>
      <c r="J61" s="138"/>
      <c r="K61" s="138"/>
      <c r="L61" s="294"/>
      <c r="M61" s="138"/>
      <c r="N61" s="138"/>
      <c r="O61" s="138"/>
      <c r="P61" s="138"/>
      <c r="Q61" s="138"/>
      <c r="R61" s="138"/>
      <c r="S61" s="294">
        <v>0</v>
      </c>
      <c r="T61" s="294"/>
      <c r="U61" s="294"/>
      <c r="V61" s="294"/>
      <c r="W61" s="294"/>
      <c r="X61" s="294">
        <v>1</v>
      </c>
      <c r="Y61" s="294"/>
      <c r="Z61" s="294"/>
      <c r="AA61" s="292"/>
      <c r="AB61" s="292"/>
      <c r="AC61" s="292"/>
      <c r="AD61" s="292"/>
      <c r="AE61" s="292"/>
      <c r="AF61" s="292"/>
      <c r="AG61" s="214">
        <f t="shared" si="7"/>
        <v>0</v>
      </c>
      <c r="AH61" s="214">
        <f t="shared" si="8"/>
        <v>0</v>
      </c>
      <c r="AI61" s="214">
        <f t="shared" si="9"/>
        <v>0</v>
      </c>
      <c r="AJ61" s="214">
        <f t="shared" si="10"/>
        <v>0</v>
      </c>
      <c r="AK61" s="214">
        <f t="shared" si="11"/>
        <v>0</v>
      </c>
      <c r="AL61" s="296">
        <f t="shared" si="12"/>
        <v>1</v>
      </c>
    </row>
    <row r="62" spans="1:38" ht="47.25" x14ac:dyDescent="0.25">
      <c r="A62" s="82"/>
      <c r="B62" s="288" t="s">
        <v>1132</v>
      </c>
      <c r="C62" s="290" t="s">
        <v>810</v>
      </c>
      <c r="D62" s="138">
        <v>0</v>
      </c>
      <c r="E62" s="294">
        <v>0</v>
      </c>
      <c r="F62" s="138">
        <v>0</v>
      </c>
      <c r="G62" s="138">
        <v>0</v>
      </c>
      <c r="H62" s="138">
        <v>0</v>
      </c>
      <c r="I62" s="138">
        <v>0</v>
      </c>
      <c r="J62" s="138">
        <v>0</v>
      </c>
      <c r="K62" s="138">
        <v>0</v>
      </c>
      <c r="L62" s="294">
        <v>4.8439999999999994</v>
      </c>
      <c r="M62" s="138">
        <v>0</v>
      </c>
      <c r="N62" s="138">
        <v>0</v>
      </c>
      <c r="O62" s="138">
        <v>0</v>
      </c>
      <c r="P62" s="138">
        <v>0</v>
      </c>
      <c r="Q62" s="138">
        <v>0</v>
      </c>
      <c r="R62" s="138">
        <v>0</v>
      </c>
      <c r="S62" s="294">
        <v>4.8439999999999994</v>
      </c>
      <c r="T62" s="294">
        <v>0</v>
      </c>
      <c r="U62" s="294">
        <v>0</v>
      </c>
      <c r="V62" s="294">
        <v>0</v>
      </c>
      <c r="W62" s="294">
        <v>0</v>
      </c>
      <c r="X62" s="294">
        <v>0</v>
      </c>
      <c r="Y62" s="294">
        <v>0</v>
      </c>
      <c r="Z62" s="294">
        <v>4.8439999999999994</v>
      </c>
      <c r="AA62" s="292">
        <v>0</v>
      </c>
      <c r="AB62" s="292">
        <v>0</v>
      </c>
      <c r="AC62" s="292">
        <v>0</v>
      </c>
      <c r="AD62" s="292">
        <v>0</v>
      </c>
      <c r="AE62" s="292">
        <v>0</v>
      </c>
      <c r="AF62" s="292">
        <v>0</v>
      </c>
      <c r="AG62" s="214">
        <v>14.531999999999998</v>
      </c>
      <c r="AH62" s="214">
        <v>0</v>
      </c>
      <c r="AI62" s="214">
        <v>0</v>
      </c>
      <c r="AJ62" s="214">
        <v>0</v>
      </c>
      <c r="AK62" s="214">
        <v>0</v>
      </c>
      <c r="AL62" s="296">
        <v>0</v>
      </c>
    </row>
    <row r="63" spans="1:38" x14ac:dyDescent="0.25">
      <c r="A63" s="82"/>
      <c r="B63" s="289"/>
      <c r="C63" s="290"/>
      <c r="D63" s="138"/>
      <c r="E63" s="294"/>
      <c r="F63" s="138"/>
      <c r="G63" s="138"/>
      <c r="H63" s="138"/>
      <c r="I63" s="138"/>
      <c r="J63" s="138"/>
      <c r="K63" s="138"/>
      <c r="L63" s="294"/>
      <c r="M63" s="138"/>
      <c r="N63" s="138"/>
      <c r="O63" s="138"/>
      <c r="P63" s="138"/>
      <c r="Q63" s="138"/>
      <c r="R63" s="138"/>
      <c r="S63" s="294"/>
      <c r="T63" s="294"/>
      <c r="U63" s="294"/>
      <c r="V63" s="294"/>
      <c r="W63" s="294"/>
      <c r="X63" s="294"/>
      <c r="Y63" s="294"/>
      <c r="Z63" s="294"/>
      <c r="AA63" s="292"/>
      <c r="AB63" s="292"/>
      <c r="AC63" s="292"/>
      <c r="AD63" s="292"/>
      <c r="AE63" s="292"/>
      <c r="AF63" s="292"/>
      <c r="AG63" s="214"/>
      <c r="AH63" s="214"/>
      <c r="AI63" s="214"/>
      <c r="AJ63" s="214"/>
      <c r="AK63" s="214"/>
      <c r="AL63" s="296"/>
    </row>
    <row r="64" spans="1:38" ht="63" x14ac:dyDescent="0.25">
      <c r="A64" s="82" t="s">
        <v>559</v>
      </c>
      <c r="B64" s="479" t="s">
        <v>755</v>
      </c>
      <c r="C64" s="290"/>
      <c r="D64" s="138"/>
      <c r="E64" s="294"/>
      <c r="F64" s="138"/>
      <c r="G64" s="138"/>
      <c r="H64" s="138"/>
      <c r="I64" s="138"/>
      <c r="J64" s="138"/>
      <c r="K64" s="138"/>
      <c r="L64" s="294">
        <v>6.9450000000000003</v>
      </c>
      <c r="M64" s="138"/>
      <c r="N64" s="138"/>
      <c r="O64" s="138"/>
      <c r="P64" s="138"/>
      <c r="Q64" s="138"/>
      <c r="R64" s="138"/>
      <c r="S64" s="294">
        <f>S66</f>
        <v>0</v>
      </c>
      <c r="T64" s="294"/>
      <c r="U64" s="294"/>
      <c r="V64" s="294"/>
      <c r="W64" s="294"/>
      <c r="X64" s="294"/>
      <c r="Y64" s="294"/>
      <c r="Z64" s="294"/>
      <c r="AA64" s="292"/>
      <c r="AB64" s="292"/>
      <c r="AC64" s="292"/>
      <c r="AD64" s="292"/>
      <c r="AE64" s="292"/>
      <c r="AF64" s="292"/>
      <c r="AG64" s="214">
        <f t="shared" si="7"/>
        <v>6.9450000000000003</v>
      </c>
      <c r="AH64" s="214">
        <f t="shared" si="8"/>
        <v>0</v>
      </c>
      <c r="AI64" s="214">
        <f t="shared" si="9"/>
        <v>0</v>
      </c>
      <c r="AJ64" s="214">
        <f t="shared" si="10"/>
        <v>0</v>
      </c>
      <c r="AK64" s="214">
        <f t="shared" si="11"/>
        <v>0</v>
      </c>
      <c r="AL64" s="296">
        <f t="shared" si="12"/>
        <v>0</v>
      </c>
    </row>
    <row r="65" spans="1:38" ht="31.5" x14ac:dyDescent="0.25">
      <c r="A65" s="82" t="s">
        <v>615</v>
      </c>
      <c r="B65" s="524" t="s">
        <v>756</v>
      </c>
      <c r="C65" s="290"/>
      <c r="D65" s="138"/>
      <c r="E65" s="294"/>
      <c r="F65" s="138"/>
      <c r="G65" s="138"/>
      <c r="H65" s="138"/>
      <c r="I65" s="138"/>
      <c r="J65" s="138"/>
      <c r="K65" s="138"/>
      <c r="L65" s="294"/>
      <c r="M65" s="138"/>
      <c r="N65" s="138"/>
      <c r="O65" s="138"/>
      <c r="P65" s="138"/>
      <c r="Q65" s="138"/>
      <c r="R65" s="138"/>
      <c r="S65" s="294"/>
      <c r="T65" s="294"/>
      <c r="U65" s="294"/>
      <c r="V65" s="294"/>
      <c r="W65" s="294"/>
      <c r="X65" s="294"/>
      <c r="Y65" s="294"/>
      <c r="Z65" s="294"/>
      <c r="AA65" s="292"/>
      <c r="AB65" s="292"/>
      <c r="AC65" s="292"/>
      <c r="AD65" s="292"/>
      <c r="AE65" s="292"/>
      <c r="AF65" s="292"/>
      <c r="AG65" s="214">
        <f t="shared" si="7"/>
        <v>0</v>
      </c>
      <c r="AH65" s="214">
        <f t="shared" si="8"/>
        <v>0</v>
      </c>
      <c r="AI65" s="214">
        <f t="shared" si="9"/>
        <v>0</v>
      </c>
      <c r="AJ65" s="214">
        <f t="shared" si="10"/>
        <v>0</v>
      </c>
      <c r="AK65" s="214">
        <f t="shared" si="11"/>
        <v>0</v>
      </c>
      <c r="AL65" s="296">
        <f t="shared" si="12"/>
        <v>0</v>
      </c>
    </row>
    <row r="66" spans="1:38" ht="63" x14ac:dyDescent="0.25">
      <c r="A66" s="82" t="s">
        <v>616</v>
      </c>
      <c r="B66" s="524" t="s">
        <v>757</v>
      </c>
      <c r="C66" s="290"/>
      <c r="D66" s="138"/>
      <c r="E66" s="294"/>
      <c r="F66" s="138"/>
      <c r="G66" s="138"/>
      <c r="H66" s="138"/>
      <c r="I66" s="138"/>
      <c r="J66" s="138"/>
      <c r="K66" s="138"/>
      <c r="L66" s="294">
        <v>6.9450000000000003</v>
      </c>
      <c r="M66" s="138"/>
      <c r="N66" s="138"/>
      <c r="O66" s="138"/>
      <c r="P66" s="138"/>
      <c r="Q66" s="138"/>
      <c r="R66" s="138"/>
      <c r="S66" s="294"/>
      <c r="T66" s="294"/>
      <c r="U66" s="294"/>
      <c r="V66" s="294"/>
      <c r="W66" s="294"/>
      <c r="X66" s="294"/>
      <c r="Y66" s="294"/>
      <c r="Z66" s="294"/>
      <c r="AA66" s="292"/>
      <c r="AB66" s="292"/>
      <c r="AC66" s="292"/>
      <c r="AD66" s="292"/>
      <c r="AE66" s="292"/>
      <c r="AF66" s="292"/>
      <c r="AG66" s="214">
        <f t="shared" si="7"/>
        <v>6.9450000000000003</v>
      </c>
      <c r="AH66" s="214">
        <f t="shared" si="8"/>
        <v>0</v>
      </c>
      <c r="AI66" s="214">
        <f t="shared" si="9"/>
        <v>0</v>
      </c>
      <c r="AJ66" s="214">
        <f t="shared" si="10"/>
        <v>0</v>
      </c>
      <c r="AK66" s="214">
        <f t="shared" si="11"/>
        <v>0</v>
      </c>
      <c r="AL66" s="296">
        <f t="shared" si="12"/>
        <v>0</v>
      </c>
    </row>
    <row r="67" spans="1:38" x14ac:dyDescent="0.25">
      <c r="A67" s="82"/>
      <c r="B67" s="288" t="s">
        <v>821</v>
      </c>
      <c r="C67" s="290" t="s">
        <v>810</v>
      </c>
      <c r="D67" s="138"/>
      <c r="E67" s="294"/>
      <c r="F67" s="138"/>
      <c r="G67" s="138"/>
      <c r="H67" s="138"/>
      <c r="I67" s="138"/>
      <c r="J67" s="138"/>
      <c r="K67" s="138"/>
      <c r="L67" s="294">
        <v>0</v>
      </c>
      <c r="M67" s="138"/>
      <c r="N67" s="138"/>
      <c r="O67" s="138"/>
      <c r="P67" s="138"/>
      <c r="Q67" s="138"/>
      <c r="R67" s="138"/>
      <c r="S67" s="294">
        <f>'3'!AH115</f>
        <v>0</v>
      </c>
      <c r="T67" s="294"/>
      <c r="U67" s="294"/>
      <c r="V67" s="294"/>
      <c r="W67" s="294"/>
      <c r="X67" s="294"/>
      <c r="Y67" s="294"/>
      <c r="Z67" s="294"/>
      <c r="AA67" s="292"/>
      <c r="AB67" s="292"/>
      <c r="AC67" s="292"/>
      <c r="AD67" s="292"/>
      <c r="AE67" s="292"/>
      <c r="AF67" s="292"/>
      <c r="AG67" s="214">
        <f t="shared" si="7"/>
        <v>0</v>
      </c>
      <c r="AH67" s="214">
        <f t="shared" si="8"/>
        <v>0</v>
      </c>
      <c r="AI67" s="214">
        <f t="shared" si="9"/>
        <v>0</v>
      </c>
      <c r="AJ67" s="214">
        <f t="shared" si="10"/>
        <v>0</v>
      </c>
      <c r="AK67" s="214">
        <f t="shared" si="11"/>
        <v>0</v>
      </c>
      <c r="AL67" s="296">
        <f t="shared" si="12"/>
        <v>0</v>
      </c>
    </row>
    <row r="68" spans="1:38" ht="31.5" x14ac:dyDescent="0.25">
      <c r="A68" s="82"/>
      <c r="B68" s="288" t="str">
        <f>'4'!B118</f>
        <v>Приобретение автомобиля для перевозки персонала - 2 шт.</v>
      </c>
      <c r="C68" s="290" t="s">
        <v>810</v>
      </c>
      <c r="D68" s="138"/>
      <c r="E68" s="294"/>
      <c r="F68" s="138"/>
      <c r="G68" s="138"/>
      <c r="H68" s="138"/>
      <c r="I68" s="138"/>
      <c r="J68" s="138"/>
      <c r="K68" s="138"/>
      <c r="L68" s="294">
        <v>1.62</v>
      </c>
      <c r="M68" s="138"/>
      <c r="N68" s="138"/>
      <c r="O68" s="138"/>
      <c r="P68" s="138"/>
      <c r="Q68" s="138"/>
      <c r="R68" s="138"/>
      <c r="S68" s="294"/>
      <c r="T68" s="294"/>
      <c r="U68" s="294"/>
      <c r="V68" s="294"/>
      <c r="W68" s="294"/>
      <c r="X68" s="294"/>
      <c r="Y68" s="294"/>
      <c r="Z68" s="294"/>
      <c r="AA68" s="292"/>
      <c r="AB68" s="292"/>
      <c r="AC68" s="292"/>
      <c r="AD68" s="292"/>
      <c r="AE68" s="292"/>
      <c r="AF68" s="292"/>
      <c r="AG68" s="214">
        <f t="shared" si="7"/>
        <v>1.62</v>
      </c>
      <c r="AH68" s="214">
        <f t="shared" si="8"/>
        <v>0</v>
      </c>
      <c r="AI68" s="214">
        <f t="shared" si="9"/>
        <v>0</v>
      </c>
      <c r="AJ68" s="214">
        <f t="shared" si="10"/>
        <v>0</v>
      </c>
      <c r="AK68" s="214">
        <f t="shared" si="11"/>
        <v>0</v>
      </c>
      <c r="AL68" s="296">
        <f t="shared" si="12"/>
        <v>0</v>
      </c>
    </row>
    <row r="69" spans="1:38" ht="31.5" x14ac:dyDescent="0.25">
      <c r="A69" s="82"/>
      <c r="B69" s="288" t="str">
        <f>'4'!B119</f>
        <v>Приобретение автоподъемник АП-18А</v>
      </c>
      <c r="C69" s="290" t="s">
        <v>810</v>
      </c>
      <c r="D69" s="138"/>
      <c r="E69" s="294"/>
      <c r="F69" s="138"/>
      <c r="G69" s="138"/>
      <c r="H69" s="138"/>
      <c r="I69" s="138"/>
      <c r="J69" s="138"/>
      <c r="K69" s="138"/>
      <c r="L69" s="294">
        <v>5.3250000000000002</v>
      </c>
      <c r="M69" s="138"/>
      <c r="N69" s="138"/>
      <c r="O69" s="138"/>
      <c r="P69" s="138"/>
      <c r="Q69" s="138"/>
      <c r="R69" s="138"/>
      <c r="S69" s="294"/>
      <c r="T69" s="294"/>
      <c r="U69" s="294"/>
      <c r="V69" s="294"/>
      <c r="W69" s="294"/>
      <c r="X69" s="294"/>
      <c r="Y69" s="294"/>
      <c r="Z69" s="294"/>
      <c r="AA69" s="292"/>
      <c r="AB69" s="292"/>
      <c r="AC69" s="292"/>
      <c r="AD69" s="292"/>
      <c r="AE69" s="292"/>
      <c r="AF69" s="292"/>
      <c r="AG69" s="214">
        <f t="shared" si="7"/>
        <v>5.3250000000000002</v>
      </c>
      <c r="AH69" s="214">
        <f t="shared" si="8"/>
        <v>0</v>
      </c>
      <c r="AI69" s="214">
        <f t="shared" si="9"/>
        <v>0</v>
      </c>
      <c r="AJ69" s="214">
        <f t="shared" si="10"/>
        <v>0</v>
      </c>
      <c r="AK69" s="214">
        <f t="shared" si="11"/>
        <v>0</v>
      </c>
      <c r="AL69" s="296">
        <f t="shared" si="12"/>
        <v>0</v>
      </c>
    </row>
    <row r="70" spans="1:38" x14ac:dyDescent="0.25">
      <c r="A70" s="82"/>
      <c r="B70" s="288"/>
      <c r="C70" s="290"/>
      <c r="D70" s="138"/>
      <c r="E70" s="138"/>
      <c r="F70" s="138"/>
      <c r="G70" s="138"/>
      <c r="H70" s="138"/>
      <c r="I70" s="138"/>
      <c r="J70" s="138"/>
      <c r="K70" s="138"/>
      <c r="L70" s="138"/>
      <c r="M70" s="138"/>
      <c r="N70" s="138"/>
      <c r="O70" s="138"/>
      <c r="P70" s="138"/>
      <c r="Q70" s="138"/>
      <c r="R70" s="138"/>
      <c r="S70" s="294"/>
      <c r="T70" s="294"/>
      <c r="U70" s="294"/>
      <c r="V70" s="294"/>
      <c r="W70" s="294"/>
      <c r="X70" s="294"/>
      <c r="Y70" s="294"/>
      <c r="Z70" s="294"/>
      <c r="AA70" s="292"/>
      <c r="AB70" s="292"/>
      <c r="AC70" s="292"/>
      <c r="AD70" s="292"/>
      <c r="AE70" s="292"/>
      <c r="AF70" s="292"/>
      <c r="AG70" s="214">
        <f t="shared" si="7"/>
        <v>0</v>
      </c>
      <c r="AH70" s="214">
        <f t="shared" si="8"/>
        <v>0</v>
      </c>
      <c r="AI70" s="214">
        <f t="shared" si="9"/>
        <v>0</v>
      </c>
      <c r="AJ70" s="214">
        <f t="shared" si="10"/>
        <v>0</v>
      </c>
      <c r="AK70" s="214">
        <f t="shared" si="11"/>
        <v>0</v>
      </c>
      <c r="AL70" s="296">
        <f t="shared" si="12"/>
        <v>0</v>
      </c>
    </row>
    <row r="71" spans="1:38" ht="94.5" x14ac:dyDescent="0.25">
      <c r="A71" s="477" t="s">
        <v>758</v>
      </c>
      <c r="B71" s="475" t="s">
        <v>759</v>
      </c>
      <c r="C71" s="290"/>
      <c r="D71" s="138"/>
      <c r="E71" s="138"/>
      <c r="F71" s="138"/>
      <c r="G71" s="138"/>
      <c r="H71" s="138"/>
      <c r="I71" s="138"/>
      <c r="J71" s="138"/>
      <c r="K71" s="138"/>
      <c r="L71" s="138"/>
      <c r="M71" s="138"/>
      <c r="N71" s="138"/>
      <c r="O71" s="138"/>
      <c r="P71" s="138"/>
      <c r="Q71" s="138"/>
      <c r="R71" s="138"/>
      <c r="S71" s="294"/>
      <c r="T71" s="294"/>
      <c r="U71" s="294"/>
      <c r="V71" s="294"/>
      <c r="W71" s="294"/>
      <c r="X71" s="294"/>
      <c r="Y71" s="294"/>
      <c r="Z71" s="294"/>
      <c r="AA71" s="292"/>
      <c r="AB71" s="292"/>
      <c r="AC71" s="292"/>
      <c r="AD71" s="292"/>
      <c r="AE71" s="292"/>
      <c r="AF71" s="292"/>
      <c r="AG71" s="214">
        <f t="shared" si="7"/>
        <v>0</v>
      </c>
      <c r="AH71" s="214">
        <f t="shared" si="8"/>
        <v>0</v>
      </c>
      <c r="AI71" s="214">
        <f t="shared" si="9"/>
        <v>0</v>
      </c>
      <c r="AJ71" s="214">
        <f t="shared" si="10"/>
        <v>0</v>
      </c>
      <c r="AK71" s="214">
        <f t="shared" si="11"/>
        <v>0</v>
      </c>
      <c r="AL71" s="296">
        <f t="shared" si="12"/>
        <v>0</v>
      </c>
    </row>
    <row r="72" spans="1:38" ht="47.25" x14ac:dyDescent="0.25">
      <c r="A72" s="477" t="s">
        <v>760</v>
      </c>
      <c r="B72" s="475" t="s">
        <v>761</v>
      </c>
      <c r="C72" s="290"/>
      <c r="D72" s="138"/>
      <c r="E72" s="138"/>
      <c r="F72" s="138"/>
      <c r="G72" s="138"/>
      <c r="H72" s="138"/>
      <c r="I72" s="138"/>
      <c r="J72" s="138"/>
      <c r="K72" s="138"/>
      <c r="L72" s="138"/>
      <c r="M72" s="138"/>
      <c r="N72" s="138"/>
      <c r="O72" s="138"/>
      <c r="P72" s="138"/>
      <c r="Q72" s="138"/>
      <c r="R72" s="138"/>
      <c r="S72" s="294">
        <f>V72</f>
        <v>0</v>
      </c>
      <c r="T72" s="294"/>
      <c r="U72" s="294"/>
      <c r="V72" s="294">
        <v>0</v>
      </c>
      <c r="W72" s="294"/>
      <c r="X72" s="294"/>
      <c r="Y72" s="294"/>
      <c r="Z72" s="294"/>
      <c r="AA72" s="292"/>
      <c r="AB72" s="292"/>
      <c r="AC72" s="292"/>
      <c r="AD72" s="292"/>
      <c r="AE72" s="292"/>
      <c r="AF72" s="292"/>
      <c r="AG72" s="214">
        <f t="shared" si="7"/>
        <v>0</v>
      </c>
      <c r="AH72" s="214">
        <f t="shared" si="8"/>
        <v>0</v>
      </c>
      <c r="AI72" s="214">
        <f t="shared" si="9"/>
        <v>0</v>
      </c>
      <c r="AJ72" s="214">
        <f t="shared" si="10"/>
        <v>0</v>
      </c>
      <c r="AK72" s="214">
        <f t="shared" si="11"/>
        <v>0</v>
      </c>
      <c r="AL72" s="296">
        <f t="shared" si="12"/>
        <v>0</v>
      </c>
    </row>
    <row r="73" spans="1:38" x14ac:dyDescent="0.25">
      <c r="A73" s="263"/>
      <c r="B73" s="249"/>
      <c r="C73" s="264"/>
      <c r="D73" s="267"/>
      <c r="E73" s="267"/>
      <c r="F73" s="267"/>
      <c r="G73" s="267"/>
      <c r="H73" s="267"/>
      <c r="I73" s="267"/>
      <c r="J73" s="267"/>
      <c r="K73" s="267"/>
      <c r="L73" s="267"/>
      <c r="M73" s="267"/>
      <c r="N73" s="267"/>
      <c r="O73" s="267"/>
      <c r="P73" s="267"/>
      <c r="Q73" s="267"/>
      <c r="R73" s="267"/>
      <c r="S73" s="267"/>
      <c r="T73" s="267"/>
      <c r="U73" s="267"/>
      <c r="V73" s="267"/>
      <c r="W73" s="267"/>
      <c r="X73" s="267"/>
      <c r="Y73" s="267"/>
      <c r="Z73" s="267"/>
      <c r="AA73" s="267"/>
      <c r="AB73" s="267"/>
      <c r="AC73" s="267"/>
      <c r="AD73" s="267"/>
      <c r="AE73" s="267"/>
      <c r="AF73" s="267"/>
      <c r="AG73" s="267"/>
      <c r="AH73" s="267"/>
      <c r="AI73" s="267"/>
      <c r="AJ73" s="267"/>
      <c r="AK73" s="267"/>
      <c r="AL73" s="267"/>
    </row>
    <row r="74" spans="1:38" x14ac:dyDescent="0.25">
      <c r="A74" s="263"/>
      <c r="B74" s="249"/>
      <c r="C74" s="264"/>
      <c r="D74" s="267"/>
      <c r="E74" s="267"/>
      <c r="F74" s="267"/>
      <c r="G74" s="267"/>
      <c r="H74" s="267"/>
      <c r="I74" s="267"/>
      <c r="J74" s="267"/>
      <c r="K74" s="267"/>
      <c r="L74" s="267"/>
      <c r="M74" s="267"/>
      <c r="N74" s="267"/>
      <c r="O74" s="267"/>
      <c r="P74" s="267"/>
      <c r="Q74" s="267"/>
      <c r="R74" s="267"/>
      <c r="S74" s="267"/>
      <c r="T74" s="267"/>
      <c r="U74" s="267"/>
      <c r="V74" s="267"/>
      <c r="W74" s="267"/>
      <c r="X74" s="267"/>
      <c r="Y74" s="267"/>
      <c r="Z74" s="267"/>
      <c r="AA74" s="267"/>
      <c r="AB74" s="267"/>
      <c r="AC74" s="267"/>
      <c r="AD74" s="267"/>
      <c r="AE74" s="267"/>
      <c r="AF74" s="267"/>
      <c r="AG74" s="267"/>
      <c r="AH74" s="267"/>
      <c r="AI74" s="267"/>
      <c r="AJ74" s="267"/>
      <c r="AK74" s="267"/>
      <c r="AL74" s="267"/>
    </row>
    <row r="75" spans="1:38" x14ac:dyDescent="0.25">
      <c r="A75" s="263"/>
      <c r="B75" s="249"/>
      <c r="C75" s="264"/>
      <c r="D75" s="267"/>
      <c r="E75" s="267"/>
      <c r="F75" s="267"/>
      <c r="G75" s="267"/>
      <c r="H75" s="267"/>
      <c r="I75" s="267"/>
      <c r="J75" s="267"/>
      <c r="K75" s="267"/>
      <c r="L75" s="267"/>
      <c r="M75" s="267"/>
      <c r="N75" s="267"/>
      <c r="O75" s="267"/>
      <c r="P75" s="267"/>
      <c r="Q75" s="267"/>
      <c r="R75" s="267"/>
      <c r="S75" s="267"/>
      <c r="T75" s="267"/>
      <c r="U75" s="267"/>
      <c r="V75" s="267"/>
      <c r="W75" s="267"/>
      <c r="X75" s="267"/>
      <c r="Y75" s="267"/>
      <c r="Z75" s="267"/>
      <c r="AA75" s="267"/>
      <c r="AB75" s="267"/>
      <c r="AC75" s="267"/>
      <c r="AD75" s="267"/>
      <c r="AE75" s="267"/>
      <c r="AF75" s="267"/>
      <c r="AG75" s="267"/>
      <c r="AH75" s="267"/>
      <c r="AI75" s="267"/>
      <c r="AJ75" s="267"/>
      <c r="AK75" s="267"/>
      <c r="AL75" s="267"/>
    </row>
    <row r="76" spans="1:38" x14ac:dyDescent="0.25">
      <c r="A76" s="263"/>
      <c r="B76" s="249"/>
      <c r="C76" s="264"/>
      <c r="D76" s="267"/>
      <c r="E76" s="267"/>
      <c r="F76" s="267"/>
      <c r="G76" s="267"/>
      <c r="H76" s="267"/>
      <c r="I76" s="267"/>
      <c r="J76" s="267"/>
      <c r="K76" s="267"/>
      <c r="L76" s="267"/>
      <c r="M76" s="267"/>
      <c r="N76" s="267"/>
      <c r="O76" s="267"/>
      <c r="P76" s="267"/>
      <c r="Q76" s="267"/>
      <c r="R76" s="267"/>
      <c r="S76" s="267"/>
      <c r="T76" s="267"/>
      <c r="U76" s="267"/>
      <c r="V76" s="267"/>
      <c r="W76" s="267"/>
      <c r="X76" s="267"/>
      <c r="Y76" s="267"/>
      <c r="Z76" s="267"/>
      <c r="AA76" s="267"/>
      <c r="AB76" s="267"/>
      <c r="AC76" s="267"/>
      <c r="AD76" s="267"/>
      <c r="AE76" s="267"/>
      <c r="AF76" s="267"/>
      <c r="AG76" s="267"/>
      <c r="AH76" s="267"/>
      <c r="AI76" s="267"/>
      <c r="AJ76" s="267"/>
      <c r="AK76" s="267"/>
      <c r="AL76" s="267"/>
    </row>
    <row r="77" spans="1:38" x14ac:dyDescent="0.25">
      <c r="A77" s="263"/>
      <c r="B77" s="249"/>
      <c r="C77" s="264"/>
      <c r="D77" s="267"/>
      <c r="E77" s="267"/>
      <c r="F77" s="267"/>
      <c r="G77" s="267"/>
      <c r="H77" s="267"/>
      <c r="I77" s="267"/>
      <c r="J77" s="267"/>
      <c r="K77" s="267"/>
      <c r="L77" s="267"/>
      <c r="M77" s="267"/>
      <c r="N77" s="267"/>
      <c r="O77" s="267"/>
      <c r="P77" s="267"/>
      <c r="Q77" s="267"/>
      <c r="R77" s="267"/>
      <c r="S77" s="267"/>
      <c r="T77" s="267"/>
      <c r="U77" s="267"/>
      <c r="V77" s="267"/>
      <c r="W77" s="267"/>
      <c r="X77" s="267"/>
      <c r="Y77" s="267"/>
      <c r="Z77" s="267"/>
      <c r="AA77" s="267"/>
      <c r="AB77" s="267"/>
      <c r="AC77" s="267"/>
      <c r="AD77" s="267"/>
      <c r="AE77" s="267"/>
      <c r="AF77" s="267"/>
      <c r="AG77" s="267"/>
      <c r="AH77" s="267"/>
      <c r="AI77" s="267"/>
      <c r="AJ77" s="267"/>
      <c r="AK77" s="267"/>
      <c r="AL77" s="267"/>
    </row>
    <row r="78" spans="1:38" x14ac:dyDescent="0.25">
      <c r="A78" s="263"/>
      <c r="B78" s="251"/>
      <c r="C78" s="264"/>
      <c r="D78" s="267"/>
      <c r="E78" s="267"/>
      <c r="F78" s="267"/>
      <c r="G78" s="267"/>
      <c r="H78" s="267"/>
      <c r="I78" s="267"/>
      <c r="J78" s="267"/>
      <c r="K78" s="267"/>
      <c r="L78" s="267"/>
      <c r="M78" s="267"/>
      <c r="N78" s="267"/>
      <c r="O78" s="267"/>
      <c r="P78" s="267"/>
      <c r="Q78" s="267"/>
      <c r="R78" s="267"/>
      <c r="S78" s="267"/>
      <c r="T78" s="267"/>
      <c r="U78" s="267"/>
      <c r="V78" s="267"/>
      <c r="W78" s="267"/>
      <c r="X78" s="267"/>
      <c r="Y78" s="267"/>
      <c r="Z78" s="267"/>
      <c r="AA78" s="267"/>
      <c r="AB78" s="267"/>
      <c r="AC78" s="267"/>
      <c r="AD78" s="267"/>
      <c r="AE78" s="267"/>
      <c r="AF78" s="267"/>
      <c r="AG78" s="267"/>
      <c r="AH78" s="267"/>
      <c r="AI78" s="267"/>
      <c r="AJ78" s="267"/>
      <c r="AK78" s="267"/>
      <c r="AL78" s="267"/>
    </row>
    <row r="79" spans="1:38" x14ac:dyDescent="0.25">
      <c r="A79" s="263"/>
      <c r="B79" s="249"/>
      <c r="C79" s="264"/>
      <c r="D79" s="267"/>
      <c r="E79" s="267"/>
      <c r="F79" s="267"/>
      <c r="G79" s="267"/>
      <c r="H79" s="267"/>
      <c r="I79" s="267"/>
      <c r="J79" s="267"/>
      <c r="K79" s="267"/>
      <c r="L79" s="267"/>
      <c r="M79" s="267"/>
      <c r="N79" s="267"/>
      <c r="O79" s="267"/>
      <c r="P79" s="267"/>
      <c r="Q79" s="267"/>
      <c r="R79" s="267"/>
      <c r="S79" s="267"/>
      <c r="T79" s="267"/>
      <c r="U79" s="267"/>
      <c r="V79" s="267"/>
      <c r="W79" s="267"/>
      <c r="X79" s="267"/>
      <c r="Y79" s="267"/>
      <c r="Z79" s="267"/>
      <c r="AA79" s="267"/>
      <c r="AB79" s="267"/>
      <c r="AC79" s="267"/>
      <c r="AD79" s="267"/>
      <c r="AE79" s="267"/>
      <c r="AF79" s="267"/>
      <c r="AG79" s="267"/>
      <c r="AH79" s="267"/>
      <c r="AI79" s="267"/>
      <c r="AJ79" s="267"/>
      <c r="AK79" s="267"/>
      <c r="AL79" s="267"/>
    </row>
    <row r="80" spans="1:38" x14ac:dyDescent="0.25">
      <c r="A80" s="268"/>
      <c r="B80" s="252"/>
      <c r="C80" s="264"/>
      <c r="D80" s="267"/>
      <c r="E80" s="267"/>
      <c r="F80" s="267"/>
      <c r="G80" s="267"/>
      <c r="H80" s="267"/>
      <c r="I80" s="267"/>
      <c r="J80" s="267"/>
      <c r="K80" s="267"/>
      <c r="L80" s="267"/>
      <c r="M80" s="267"/>
      <c r="N80" s="267"/>
      <c r="O80" s="267"/>
      <c r="P80" s="267"/>
      <c r="Q80" s="267"/>
      <c r="R80" s="267"/>
      <c r="S80" s="267"/>
      <c r="T80" s="267"/>
      <c r="U80" s="267"/>
      <c r="V80" s="267"/>
      <c r="W80" s="267"/>
      <c r="X80" s="267"/>
      <c r="Y80" s="267"/>
      <c r="Z80" s="267"/>
      <c r="AA80" s="267"/>
      <c r="AB80" s="267"/>
      <c r="AC80" s="267"/>
      <c r="AD80" s="267"/>
      <c r="AE80" s="267"/>
      <c r="AF80" s="267"/>
      <c r="AG80" s="267"/>
      <c r="AH80" s="267"/>
      <c r="AI80" s="267"/>
      <c r="AJ80" s="267"/>
      <c r="AK80" s="267"/>
      <c r="AL80" s="267"/>
    </row>
    <row r="81" spans="1:38" x14ac:dyDescent="0.25">
      <c r="A81" s="263"/>
      <c r="B81" s="249"/>
      <c r="C81" s="264"/>
      <c r="D81" s="267"/>
      <c r="E81" s="267"/>
      <c r="F81" s="267"/>
      <c r="G81" s="267"/>
      <c r="H81" s="267"/>
      <c r="I81" s="267"/>
      <c r="J81" s="267"/>
      <c r="K81" s="267"/>
      <c r="L81" s="267"/>
      <c r="M81" s="267"/>
      <c r="N81" s="267"/>
      <c r="O81" s="267"/>
      <c r="P81" s="267"/>
      <c r="Q81" s="267"/>
      <c r="R81" s="267"/>
      <c r="S81" s="267"/>
      <c r="T81" s="267"/>
      <c r="U81" s="267"/>
      <c r="V81" s="267"/>
      <c r="W81" s="267"/>
      <c r="X81" s="267"/>
      <c r="Y81" s="267"/>
      <c r="Z81" s="267"/>
      <c r="AA81" s="267"/>
      <c r="AB81" s="267"/>
      <c r="AC81" s="267"/>
      <c r="AD81" s="267"/>
      <c r="AE81" s="267"/>
      <c r="AF81" s="267"/>
      <c r="AG81" s="267"/>
      <c r="AH81" s="267"/>
      <c r="AI81" s="267"/>
      <c r="AJ81" s="267"/>
      <c r="AK81" s="267"/>
      <c r="AL81" s="267"/>
    </row>
    <row r="82" spans="1:38" x14ac:dyDescent="0.25">
      <c r="A82" s="263"/>
      <c r="B82" s="249"/>
      <c r="C82" s="264"/>
      <c r="D82" s="267"/>
      <c r="E82" s="267"/>
      <c r="F82" s="267"/>
      <c r="G82" s="267"/>
      <c r="H82" s="267"/>
      <c r="I82" s="267"/>
      <c r="J82" s="267"/>
      <c r="K82" s="267"/>
      <c r="L82" s="267"/>
      <c r="M82" s="267"/>
      <c r="N82" s="267"/>
      <c r="O82" s="267"/>
      <c r="P82" s="267"/>
      <c r="Q82" s="267"/>
      <c r="R82" s="267"/>
      <c r="S82" s="267"/>
      <c r="T82" s="267"/>
      <c r="U82" s="267"/>
      <c r="V82" s="267"/>
      <c r="W82" s="267"/>
      <c r="X82" s="267"/>
      <c r="Y82" s="267"/>
      <c r="Z82" s="267"/>
      <c r="AA82" s="267"/>
      <c r="AB82" s="267"/>
      <c r="AC82" s="267"/>
      <c r="AD82" s="267"/>
      <c r="AE82" s="267"/>
      <c r="AF82" s="267"/>
      <c r="AG82" s="267"/>
      <c r="AH82" s="267"/>
      <c r="AI82" s="267"/>
      <c r="AJ82" s="267"/>
      <c r="AK82" s="267"/>
      <c r="AL82" s="267"/>
    </row>
    <row r="83" spans="1:38" x14ac:dyDescent="0.25">
      <c r="A83" s="268"/>
      <c r="B83" s="252"/>
      <c r="C83" s="264"/>
      <c r="D83" s="267"/>
      <c r="E83" s="267"/>
      <c r="F83" s="267"/>
      <c r="G83" s="267"/>
      <c r="H83" s="267"/>
      <c r="I83" s="267"/>
      <c r="J83" s="267"/>
      <c r="K83" s="267"/>
      <c r="L83" s="267"/>
      <c r="M83" s="267"/>
      <c r="N83" s="267"/>
      <c r="O83" s="267"/>
      <c r="P83" s="267"/>
      <c r="Q83" s="267"/>
      <c r="R83" s="267"/>
      <c r="S83" s="267"/>
      <c r="T83" s="267"/>
      <c r="U83" s="267"/>
      <c r="V83" s="267"/>
      <c r="W83" s="267"/>
      <c r="X83" s="267"/>
      <c r="Y83" s="267"/>
      <c r="Z83" s="267"/>
      <c r="AA83" s="267"/>
      <c r="AB83" s="267"/>
      <c r="AC83" s="267"/>
      <c r="AD83" s="267"/>
      <c r="AE83" s="267"/>
      <c r="AF83" s="267"/>
      <c r="AG83" s="267"/>
      <c r="AH83" s="267"/>
      <c r="AI83" s="267"/>
      <c r="AJ83" s="267"/>
      <c r="AK83" s="267"/>
      <c r="AL83" s="267"/>
    </row>
    <row r="84" spans="1:38" x14ac:dyDescent="0.25">
      <c r="A84" s="263"/>
      <c r="B84" s="249"/>
      <c r="C84" s="264"/>
      <c r="D84" s="267"/>
      <c r="E84" s="267"/>
      <c r="F84" s="267"/>
      <c r="G84" s="267"/>
      <c r="H84" s="267"/>
      <c r="I84" s="267"/>
      <c r="J84" s="267"/>
      <c r="K84" s="267"/>
      <c r="L84" s="267"/>
      <c r="M84" s="267"/>
      <c r="N84" s="267"/>
      <c r="O84" s="267"/>
      <c r="P84" s="267"/>
      <c r="Q84" s="267"/>
      <c r="R84" s="267"/>
      <c r="S84" s="267"/>
      <c r="T84" s="267"/>
      <c r="U84" s="267"/>
      <c r="V84" s="267"/>
      <c r="W84" s="267"/>
      <c r="X84" s="267"/>
      <c r="Y84" s="267"/>
      <c r="Z84" s="267"/>
      <c r="AA84" s="267"/>
      <c r="AB84" s="267"/>
      <c r="AC84" s="267"/>
      <c r="AD84" s="267"/>
      <c r="AE84" s="267"/>
      <c r="AF84" s="267"/>
      <c r="AG84" s="267"/>
      <c r="AH84" s="267"/>
      <c r="AI84" s="267"/>
      <c r="AJ84" s="267"/>
      <c r="AK84" s="267"/>
      <c r="AL84" s="267"/>
    </row>
    <row r="85" spans="1:38" x14ac:dyDescent="0.25">
      <c r="A85" s="263"/>
      <c r="B85" s="249"/>
      <c r="C85" s="264"/>
      <c r="D85" s="267"/>
      <c r="E85" s="267"/>
      <c r="F85" s="267"/>
      <c r="G85" s="267"/>
      <c r="H85" s="267"/>
      <c r="I85" s="267"/>
      <c r="J85" s="267"/>
      <c r="K85" s="267"/>
      <c r="L85" s="267"/>
      <c r="M85" s="267"/>
      <c r="N85" s="267"/>
      <c r="O85" s="267"/>
      <c r="P85" s="267"/>
      <c r="Q85" s="267"/>
      <c r="R85" s="267"/>
      <c r="S85" s="267"/>
      <c r="T85" s="267"/>
      <c r="U85" s="267"/>
      <c r="V85" s="267"/>
      <c r="W85" s="267"/>
      <c r="X85" s="267"/>
      <c r="Y85" s="267"/>
      <c r="Z85" s="267"/>
      <c r="AA85" s="267"/>
      <c r="AB85" s="267"/>
      <c r="AC85" s="267"/>
      <c r="AD85" s="267"/>
      <c r="AE85" s="267"/>
      <c r="AF85" s="267"/>
      <c r="AG85" s="267"/>
      <c r="AH85" s="267"/>
      <c r="AI85" s="267"/>
      <c r="AJ85" s="267"/>
      <c r="AK85" s="267"/>
      <c r="AL85" s="267"/>
    </row>
    <row r="86" spans="1:38" x14ac:dyDescent="0.25">
      <c r="A86" s="263"/>
      <c r="B86" s="249"/>
      <c r="C86" s="264"/>
      <c r="D86" s="267"/>
      <c r="E86" s="267"/>
      <c r="F86" s="267"/>
      <c r="G86" s="267"/>
      <c r="H86" s="267"/>
      <c r="I86" s="267"/>
      <c r="J86" s="267"/>
      <c r="K86" s="267"/>
      <c r="L86" s="267"/>
      <c r="M86" s="267"/>
      <c r="N86" s="267"/>
      <c r="O86" s="267"/>
      <c r="P86" s="267"/>
      <c r="Q86" s="267"/>
      <c r="R86" s="267"/>
      <c r="S86" s="267"/>
      <c r="T86" s="267"/>
      <c r="U86" s="267"/>
      <c r="V86" s="267"/>
      <c r="W86" s="267"/>
      <c r="X86" s="267"/>
      <c r="Y86" s="267"/>
      <c r="Z86" s="267"/>
      <c r="AA86" s="267"/>
      <c r="AB86" s="267"/>
      <c r="AC86" s="267"/>
      <c r="AD86" s="267"/>
      <c r="AE86" s="267"/>
      <c r="AF86" s="267"/>
      <c r="AG86" s="267"/>
      <c r="AH86" s="267"/>
      <c r="AI86" s="267"/>
      <c r="AJ86" s="267"/>
      <c r="AK86" s="267"/>
      <c r="AL86" s="267"/>
    </row>
    <row r="87" spans="1:38" x14ac:dyDescent="0.25">
      <c r="A87" s="263"/>
      <c r="B87" s="249"/>
      <c r="C87" s="264"/>
      <c r="D87" s="267"/>
      <c r="E87" s="267"/>
      <c r="F87" s="267"/>
      <c r="G87" s="267"/>
      <c r="H87" s="267"/>
      <c r="I87" s="267"/>
      <c r="J87" s="267"/>
      <c r="K87" s="267"/>
      <c r="L87" s="267"/>
      <c r="M87" s="267"/>
      <c r="N87" s="267"/>
      <c r="O87" s="267"/>
      <c r="P87" s="267"/>
      <c r="Q87" s="267"/>
      <c r="R87" s="267"/>
      <c r="S87" s="267"/>
      <c r="T87" s="267"/>
      <c r="U87" s="267"/>
      <c r="V87" s="267"/>
      <c r="W87" s="267"/>
      <c r="X87" s="267"/>
      <c r="Y87" s="267"/>
      <c r="Z87" s="267"/>
      <c r="AA87" s="267"/>
      <c r="AB87" s="267"/>
      <c r="AC87" s="267"/>
      <c r="AD87" s="267"/>
      <c r="AE87" s="267"/>
      <c r="AF87" s="267"/>
      <c r="AG87" s="267"/>
      <c r="AH87" s="267"/>
      <c r="AI87" s="267"/>
      <c r="AJ87" s="267"/>
      <c r="AK87" s="267"/>
      <c r="AL87" s="267"/>
    </row>
    <row r="88" spans="1:38" x14ac:dyDescent="0.25">
      <c r="A88" s="263"/>
      <c r="B88" s="250"/>
      <c r="C88" s="181"/>
      <c r="D88" s="267"/>
      <c r="E88" s="267"/>
      <c r="F88" s="267"/>
      <c r="G88" s="267"/>
      <c r="H88" s="267"/>
      <c r="I88" s="267"/>
      <c r="J88" s="267"/>
      <c r="K88" s="267"/>
      <c r="L88" s="267"/>
      <c r="M88" s="267"/>
      <c r="N88" s="267"/>
      <c r="O88" s="267"/>
      <c r="P88" s="267"/>
      <c r="Q88" s="267"/>
      <c r="R88" s="267"/>
      <c r="S88" s="267"/>
      <c r="T88" s="267"/>
      <c r="U88" s="267"/>
      <c r="V88" s="267"/>
      <c r="W88" s="267"/>
      <c r="X88" s="267"/>
      <c r="Y88" s="267"/>
      <c r="Z88" s="267"/>
      <c r="AA88" s="267"/>
      <c r="AB88" s="267"/>
      <c r="AC88" s="267"/>
      <c r="AD88" s="267"/>
      <c r="AE88" s="267"/>
      <c r="AF88" s="267"/>
      <c r="AG88" s="267"/>
      <c r="AH88" s="267"/>
      <c r="AI88" s="267"/>
      <c r="AJ88" s="267"/>
      <c r="AK88" s="267"/>
      <c r="AL88" s="267"/>
    </row>
    <row r="102" spans="36:36" x14ac:dyDescent="0.25">
      <c r="AJ102" s="94" t="s">
        <v>63</v>
      </c>
    </row>
  </sheetData>
  <mergeCells count="23">
    <mergeCell ref="A15:AL15"/>
    <mergeCell ref="A16:AL16"/>
    <mergeCell ref="A17:A20"/>
    <mergeCell ref="B17:B20"/>
    <mergeCell ref="C17:C20"/>
    <mergeCell ref="D17:AL17"/>
    <mergeCell ref="D18:J18"/>
    <mergeCell ref="K18:Q18"/>
    <mergeCell ref="R18:X18"/>
    <mergeCell ref="Y18:AE18"/>
    <mergeCell ref="AF18:AL18"/>
    <mergeCell ref="E19:J19"/>
    <mergeCell ref="L19:Q19"/>
    <mergeCell ref="S19:X19"/>
    <mergeCell ref="Z19:AE19"/>
    <mergeCell ref="AG19:AL19"/>
    <mergeCell ref="A14:AL14"/>
    <mergeCell ref="A4:AL4"/>
    <mergeCell ref="A5:AL5"/>
    <mergeCell ref="A9:AL9"/>
    <mergeCell ref="A10:AL10"/>
    <mergeCell ref="A12:AL12"/>
    <mergeCell ref="A7:AL7"/>
  </mergeCells>
  <pageMargins left="0.70866141732283472" right="0.70866141732283472" top="0.74803149606299213" bottom="0.74803149606299213" header="0.31496062992125984" footer="0.31496062992125984"/>
  <pageSetup paperSize="8" scale="49" fitToHeight="2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92D050"/>
    <pageSetUpPr fitToPage="1"/>
  </sheetPr>
  <dimension ref="A1:BO101"/>
  <sheetViews>
    <sheetView zoomScale="60" zoomScaleNormal="60" workbookViewId="0">
      <selection activeCell="A13" sqref="A13"/>
    </sheetView>
  </sheetViews>
  <sheetFormatPr defaultColWidth="9" defaultRowHeight="15.75" x14ac:dyDescent="0.25"/>
  <cols>
    <col min="1" max="1" width="11.625" style="528" customWidth="1"/>
    <col min="2" max="2" width="31.5" style="528" customWidth="1"/>
    <col min="3" max="3" width="13.875" style="528" customWidth="1"/>
    <col min="4" max="4" width="13" style="528" customWidth="1"/>
    <col min="5" max="5" width="6.125" style="528" customWidth="1"/>
    <col min="6" max="10" width="6" style="528" customWidth="1"/>
    <col min="11" max="11" width="13.875" style="528" customWidth="1"/>
    <col min="12" max="17" width="6" style="528" customWidth="1"/>
    <col min="18" max="18" width="12.125" style="528" customWidth="1"/>
    <col min="19" max="19" width="8.5" style="528" bestFit="1" customWidth="1"/>
    <col min="20" max="24" width="6" style="528" customWidth="1"/>
    <col min="25" max="25" width="12.75" style="528" customWidth="1"/>
    <col min="26" max="26" width="12.625" style="528" bestFit="1" customWidth="1"/>
    <col min="27" max="27" width="12.25" style="528" bestFit="1" customWidth="1"/>
    <col min="28" max="28" width="6" style="528" customWidth="1"/>
    <col min="29" max="29" width="8.125" style="528" customWidth="1"/>
    <col min="30" max="31" width="6" style="528" customWidth="1"/>
    <col min="32" max="32" width="18" style="528" customWidth="1"/>
    <col min="33" max="33" width="12.625" style="528" bestFit="1" customWidth="1"/>
    <col min="34" max="34" width="6.625" style="528" bestFit="1" customWidth="1"/>
    <col min="35" max="38" width="6" style="528" customWidth="1"/>
    <col min="39" max="39" width="3.5" style="528" customWidth="1"/>
    <col min="40" max="40" width="5.75" style="528" customWidth="1"/>
    <col min="41" max="41" width="16.125" style="528" customWidth="1"/>
    <col min="42" max="42" width="21.25" style="528" customWidth="1"/>
    <col min="43" max="43" width="12.625" style="528" customWidth="1"/>
    <col min="44" max="44" width="22.375" style="528" customWidth="1"/>
    <col min="45" max="45" width="10.875" style="528" customWidth="1"/>
    <col min="46" max="46" width="17.375" style="528" customWidth="1"/>
    <col min="47" max="48" width="4.125" style="528" customWidth="1"/>
    <col min="49" max="49" width="3.75" style="528" customWidth="1"/>
    <col min="50" max="50" width="3.875" style="528" customWidth="1"/>
    <col min="51" max="51" width="4.5" style="528" customWidth="1"/>
    <col min="52" max="52" width="5" style="528" customWidth="1"/>
    <col min="53" max="53" width="5.5" style="528" customWidth="1"/>
    <col min="54" max="54" width="5.75" style="528" customWidth="1"/>
    <col min="55" max="55" width="5.5" style="528" customWidth="1"/>
    <col min="56" max="57" width="5" style="528" customWidth="1"/>
    <col min="58" max="58" width="12.875" style="528" customWidth="1"/>
    <col min="59" max="68" width="5" style="528" customWidth="1"/>
    <col min="69" max="16384" width="9" style="528"/>
  </cols>
  <sheetData>
    <row r="1" spans="1:67" ht="18.75" x14ac:dyDescent="0.25">
      <c r="O1" s="94"/>
      <c r="P1" s="94"/>
      <c r="Q1" s="94"/>
      <c r="R1" s="94"/>
      <c r="S1" s="94"/>
      <c r="T1" s="94"/>
      <c r="U1" s="94"/>
      <c r="V1" s="94"/>
      <c r="W1" s="94"/>
      <c r="X1" s="94"/>
      <c r="Y1" s="94"/>
      <c r="Z1" s="94"/>
      <c r="AA1" s="94"/>
      <c r="AB1" s="94"/>
      <c r="AC1" s="94"/>
      <c r="AL1" s="353" t="s">
        <v>346</v>
      </c>
    </row>
    <row r="2" spans="1:67" ht="18.75" x14ac:dyDescent="0.3">
      <c r="O2" s="94"/>
      <c r="P2" s="94"/>
      <c r="Q2" s="94"/>
      <c r="R2" s="94"/>
      <c r="S2" s="94"/>
      <c r="T2" s="94"/>
      <c r="U2" s="94"/>
      <c r="V2" s="94"/>
      <c r="W2" s="94"/>
      <c r="X2" s="94"/>
      <c r="Y2" s="94"/>
      <c r="Z2" s="94"/>
      <c r="AA2" s="94"/>
      <c r="AB2" s="94"/>
      <c r="AC2" s="94"/>
      <c r="AL2" s="351" t="s">
        <v>1</v>
      </c>
    </row>
    <row r="3" spans="1:67" ht="18.75" x14ac:dyDescent="0.3">
      <c r="O3" s="94"/>
      <c r="P3" s="94"/>
      <c r="Q3" s="94"/>
      <c r="R3" s="94"/>
      <c r="S3" s="94"/>
      <c r="T3" s="94"/>
      <c r="U3" s="94"/>
      <c r="V3" s="94"/>
      <c r="W3" s="94"/>
      <c r="X3" s="94"/>
      <c r="Y3" s="94"/>
      <c r="Z3" s="94"/>
      <c r="AA3" s="94"/>
      <c r="AB3" s="94"/>
      <c r="AC3" s="94"/>
      <c r="AL3" s="351" t="s">
        <v>767</v>
      </c>
    </row>
    <row r="4" spans="1:67" ht="18.75" x14ac:dyDescent="0.3">
      <c r="A4" s="705" t="s">
        <v>390</v>
      </c>
      <c r="B4" s="705"/>
      <c r="C4" s="705"/>
      <c r="D4" s="705"/>
      <c r="E4" s="705"/>
      <c r="F4" s="705"/>
      <c r="G4" s="705"/>
      <c r="H4" s="705"/>
      <c r="I4" s="705"/>
      <c r="J4" s="705"/>
      <c r="K4" s="705"/>
      <c r="L4" s="705"/>
      <c r="M4" s="705"/>
      <c r="N4" s="705"/>
      <c r="O4" s="705"/>
      <c r="P4" s="705"/>
      <c r="Q4" s="705"/>
      <c r="R4" s="705"/>
      <c r="S4" s="705"/>
      <c r="T4" s="705"/>
      <c r="U4" s="705"/>
      <c r="V4" s="705"/>
      <c r="W4" s="705"/>
      <c r="X4" s="705"/>
      <c r="Y4" s="705"/>
      <c r="Z4" s="705"/>
      <c r="AA4" s="705"/>
      <c r="AB4" s="705"/>
      <c r="AC4" s="705"/>
      <c r="AD4" s="705"/>
      <c r="AE4" s="705"/>
      <c r="AF4" s="705"/>
      <c r="AG4" s="705"/>
      <c r="AH4" s="705"/>
      <c r="AI4" s="705"/>
      <c r="AJ4" s="705"/>
      <c r="AK4" s="705"/>
      <c r="AL4" s="705"/>
    </row>
    <row r="5" spans="1:67" ht="18.75" x14ac:dyDescent="0.3">
      <c r="A5" s="627" t="s">
        <v>863</v>
      </c>
      <c r="B5" s="627"/>
      <c r="C5" s="627"/>
      <c r="D5" s="627"/>
      <c r="E5" s="627"/>
      <c r="F5" s="627"/>
      <c r="G5" s="627"/>
      <c r="H5" s="627"/>
      <c r="I5" s="627"/>
      <c r="J5" s="627"/>
      <c r="K5" s="627"/>
      <c r="L5" s="627"/>
      <c r="M5" s="627"/>
      <c r="N5" s="627"/>
      <c r="O5" s="627"/>
      <c r="P5" s="627"/>
      <c r="Q5" s="627"/>
      <c r="R5" s="627"/>
      <c r="S5" s="627"/>
      <c r="T5" s="627"/>
      <c r="U5" s="627"/>
      <c r="V5" s="627"/>
      <c r="W5" s="627"/>
      <c r="X5" s="627"/>
      <c r="Y5" s="627"/>
      <c r="Z5" s="627"/>
      <c r="AA5" s="627"/>
      <c r="AB5" s="627"/>
      <c r="AC5" s="627"/>
      <c r="AD5" s="627"/>
      <c r="AE5" s="627"/>
      <c r="AF5" s="627"/>
      <c r="AG5" s="627"/>
      <c r="AH5" s="627"/>
      <c r="AI5" s="627"/>
      <c r="AJ5" s="627"/>
      <c r="AK5" s="627"/>
      <c r="AL5" s="627"/>
    </row>
    <row r="6" spans="1:67" ht="18.75" x14ac:dyDescent="0.3">
      <c r="A6" s="520"/>
      <c r="B6" s="520"/>
      <c r="C6" s="520"/>
      <c r="D6" s="520"/>
      <c r="E6" s="520"/>
      <c r="F6" s="520"/>
      <c r="G6" s="520"/>
      <c r="H6" s="520"/>
      <c r="I6" s="520"/>
      <c r="J6" s="520"/>
      <c r="K6" s="520"/>
      <c r="L6" s="520"/>
      <c r="M6" s="520"/>
      <c r="N6" s="520"/>
      <c r="O6" s="520"/>
      <c r="P6" s="520"/>
      <c r="Q6" s="520"/>
      <c r="R6" s="520"/>
      <c r="S6" s="520"/>
      <c r="T6" s="520"/>
      <c r="U6" s="520"/>
      <c r="V6" s="520"/>
      <c r="W6" s="520"/>
      <c r="X6" s="520"/>
      <c r="Y6" s="520"/>
      <c r="Z6" s="520"/>
      <c r="AA6" s="520"/>
      <c r="AB6" s="520"/>
      <c r="AC6" s="520"/>
      <c r="AD6" s="520"/>
      <c r="AE6" s="520"/>
      <c r="AF6" s="520"/>
      <c r="AG6" s="520"/>
      <c r="AH6" s="520"/>
      <c r="AI6" s="520"/>
      <c r="AJ6" s="520"/>
      <c r="AK6" s="520"/>
      <c r="AL6" s="520"/>
    </row>
    <row r="7" spans="1:67" ht="18.75" x14ac:dyDescent="0.3">
      <c r="A7" s="627" t="s">
        <v>803</v>
      </c>
      <c r="B7" s="627"/>
      <c r="C7" s="627"/>
      <c r="D7" s="627"/>
      <c r="E7" s="627"/>
      <c r="F7" s="627"/>
      <c r="G7" s="627"/>
      <c r="H7" s="627"/>
      <c r="I7" s="627"/>
      <c r="J7" s="627"/>
      <c r="K7" s="627"/>
      <c r="L7" s="627"/>
      <c r="M7" s="627"/>
      <c r="N7" s="627"/>
      <c r="O7" s="627"/>
      <c r="P7" s="627"/>
      <c r="Q7" s="627"/>
      <c r="R7" s="627"/>
      <c r="S7" s="627"/>
      <c r="T7" s="627"/>
      <c r="U7" s="627"/>
      <c r="V7" s="627"/>
      <c r="W7" s="627"/>
      <c r="X7" s="627"/>
      <c r="Y7" s="627"/>
      <c r="Z7" s="627"/>
      <c r="AA7" s="627"/>
      <c r="AB7" s="627"/>
      <c r="AC7" s="627"/>
      <c r="AD7" s="627"/>
      <c r="AE7" s="627"/>
      <c r="AF7" s="627"/>
      <c r="AG7" s="627"/>
      <c r="AH7" s="627"/>
      <c r="AI7" s="627"/>
      <c r="AJ7" s="627"/>
      <c r="AK7" s="627"/>
      <c r="AL7" s="627"/>
    </row>
    <row r="8" spans="1:67" x14ac:dyDescent="0.25">
      <c r="A8" s="531"/>
      <c r="B8" s="531"/>
      <c r="C8" s="531"/>
      <c r="D8" s="531"/>
      <c r="E8" s="531"/>
      <c r="F8" s="531"/>
      <c r="G8" s="531"/>
      <c r="H8" s="531"/>
      <c r="I8" s="531"/>
      <c r="J8" s="531"/>
      <c r="K8" s="531"/>
      <c r="L8" s="531"/>
      <c r="M8" s="531"/>
      <c r="N8" s="531"/>
      <c r="O8" s="531"/>
      <c r="P8" s="531"/>
      <c r="Q8" s="531"/>
      <c r="R8" s="531"/>
      <c r="S8" s="531"/>
      <c r="T8" s="531"/>
      <c r="U8" s="531"/>
      <c r="V8" s="531"/>
      <c r="W8" s="531"/>
      <c r="X8" s="531"/>
      <c r="Y8" s="531"/>
      <c r="Z8" s="531"/>
      <c r="AA8" s="531"/>
      <c r="AB8" s="531"/>
      <c r="AC8" s="531"/>
      <c r="AD8" s="531"/>
      <c r="AE8" s="531"/>
      <c r="AF8" s="531"/>
      <c r="AG8" s="531"/>
      <c r="AH8" s="531"/>
      <c r="AI8" s="531"/>
      <c r="AJ8" s="531"/>
      <c r="AK8" s="531"/>
      <c r="AL8" s="531"/>
    </row>
    <row r="9" spans="1:67" ht="18.75" x14ac:dyDescent="0.25">
      <c r="A9" s="624" t="s">
        <v>859</v>
      </c>
      <c r="B9" s="624"/>
      <c r="C9" s="624"/>
      <c r="D9" s="624"/>
      <c r="E9" s="624"/>
      <c r="F9" s="624"/>
      <c r="G9" s="624"/>
      <c r="H9" s="624"/>
      <c r="I9" s="624"/>
      <c r="J9" s="624"/>
      <c r="K9" s="624"/>
      <c r="L9" s="624"/>
      <c r="M9" s="624"/>
      <c r="N9" s="624"/>
      <c r="O9" s="624"/>
      <c r="P9" s="624"/>
      <c r="Q9" s="624"/>
      <c r="R9" s="624"/>
      <c r="S9" s="624"/>
      <c r="T9" s="624"/>
      <c r="U9" s="624"/>
      <c r="V9" s="624"/>
      <c r="W9" s="624"/>
      <c r="X9" s="624"/>
      <c r="Y9" s="624"/>
      <c r="Z9" s="624"/>
      <c r="AA9" s="624"/>
      <c r="AB9" s="624"/>
      <c r="AC9" s="624"/>
      <c r="AD9" s="624"/>
      <c r="AE9" s="624"/>
      <c r="AF9" s="624"/>
      <c r="AG9" s="624"/>
      <c r="AH9" s="624"/>
      <c r="AI9" s="624"/>
      <c r="AJ9" s="624"/>
      <c r="AK9" s="624"/>
      <c r="AL9" s="624"/>
      <c r="AM9" s="97"/>
      <c r="AN9" s="97"/>
      <c r="AO9" s="97"/>
      <c r="AP9" s="97"/>
      <c r="AQ9" s="97"/>
      <c r="AR9" s="97"/>
      <c r="AS9" s="97"/>
      <c r="AT9" s="97"/>
      <c r="AU9" s="97"/>
      <c r="AV9" s="97"/>
      <c r="AW9" s="97"/>
      <c r="AX9" s="97"/>
      <c r="AY9" s="97"/>
      <c r="AZ9" s="97"/>
      <c r="BA9" s="97"/>
      <c r="BB9" s="97"/>
      <c r="BC9" s="97"/>
      <c r="BD9" s="97"/>
      <c r="BE9" s="97"/>
      <c r="BF9" s="97"/>
      <c r="BG9" s="97"/>
      <c r="BH9" s="97"/>
      <c r="BI9" s="97"/>
      <c r="BJ9" s="97"/>
      <c r="BK9" s="97"/>
      <c r="BL9" s="97"/>
      <c r="BM9" s="97"/>
      <c r="BN9" s="97"/>
      <c r="BO9" s="97"/>
    </row>
    <row r="10" spans="1:67" x14ac:dyDescent="0.25">
      <c r="A10" s="629" t="s">
        <v>311</v>
      </c>
      <c r="B10" s="629"/>
      <c r="C10" s="629"/>
      <c r="D10" s="629"/>
      <c r="E10" s="629"/>
      <c r="F10" s="629"/>
      <c r="G10" s="629"/>
      <c r="H10" s="629"/>
      <c r="I10" s="629"/>
      <c r="J10" s="629"/>
      <c r="K10" s="629"/>
      <c r="L10" s="629"/>
      <c r="M10" s="629"/>
      <c r="N10" s="629"/>
      <c r="O10" s="629"/>
      <c r="P10" s="629"/>
      <c r="Q10" s="629"/>
      <c r="R10" s="629"/>
      <c r="S10" s="629"/>
      <c r="T10" s="629"/>
      <c r="U10" s="629"/>
      <c r="V10" s="629"/>
      <c r="W10" s="629"/>
      <c r="X10" s="629"/>
      <c r="Y10" s="629"/>
      <c r="Z10" s="629"/>
      <c r="AA10" s="629"/>
      <c r="AB10" s="629"/>
      <c r="AC10" s="629"/>
      <c r="AD10" s="629"/>
      <c r="AE10" s="629"/>
      <c r="AF10" s="629"/>
      <c r="AG10" s="629"/>
      <c r="AH10" s="629"/>
      <c r="AI10" s="629"/>
      <c r="AJ10" s="629"/>
      <c r="AK10" s="629"/>
      <c r="AL10" s="629"/>
      <c r="AM10" s="356"/>
      <c r="AN10" s="356"/>
      <c r="AO10" s="356"/>
      <c r="AP10" s="356"/>
      <c r="AQ10" s="356"/>
      <c r="AR10" s="356"/>
      <c r="AS10" s="356"/>
      <c r="AT10" s="356"/>
      <c r="AU10" s="356"/>
      <c r="AV10" s="356"/>
      <c r="AW10" s="356"/>
      <c r="AX10" s="356"/>
      <c r="AY10" s="356"/>
      <c r="AZ10" s="356"/>
      <c r="BA10" s="356"/>
      <c r="BB10" s="356"/>
      <c r="BC10" s="356"/>
      <c r="BD10" s="356"/>
      <c r="BE10" s="356"/>
      <c r="BF10" s="356"/>
      <c r="BG10" s="356"/>
      <c r="BH10" s="356"/>
      <c r="BI10" s="356"/>
      <c r="BJ10" s="356"/>
      <c r="BK10" s="356"/>
      <c r="BL10" s="356"/>
      <c r="BM10" s="356"/>
      <c r="BN10" s="356"/>
      <c r="BO10" s="356"/>
    </row>
    <row r="11" spans="1:67" x14ac:dyDescent="0.25">
      <c r="A11" s="522"/>
      <c r="B11" s="522"/>
      <c r="C11" s="522"/>
      <c r="D11" s="522"/>
      <c r="E11" s="522"/>
      <c r="F11" s="522"/>
      <c r="G11" s="522"/>
      <c r="H11" s="522"/>
      <c r="I11" s="522"/>
      <c r="J11" s="522"/>
      <c r="K11" s="522"/>
      <c r="L11" s="522"/>
      <c r="M11" s="522"/>
      <c r="N11" s="522"/>
      <c r="O11" s="522"/>
      <c r="P11" s="522"/>
      <c r="Q11" s="522"/>
      <c r="R11" s="522"/>
      <c r="S11" s="522"/>
      <c r="T11" s="522"/>
      <c r="U11" s="522"/>
      <c r="V11" s="522"/>
      <c r="W11" s="522"/>
      <c r="X11" s="522"/>
      <c r="Y11" s="522"/>
      <c r="Z11" s="522"/>
      <c r="AA11" s="522"/>
      <c r="AB11" s="522"/>
      <c r="AC11" s="522"/>
      <c r="AD11" s="522"/>
      <c r="AE11" s="522"/>
      <c r="AF11" s="522"/>
      <c r="AG11" s="522"/>
      <c r="AH11" s="522"/>
      <c r="AI11" s="522"/>
      <c r="AJ11" s="522"/>
      <c r="AK11" s="522"/>
      <c r="AL11" s="522"/>
      <c r="AM11" s="356"/>
      <c r="AN11" s="356"/>
      <c r="AO11" s="356"/>
      <c r="AP11" s="356"/>
      <c r="AQ11" s="356"/>
      <c r="AR11" s="356"/>
      <c r="AS11" s="356"/>
      <c r="AT11" s="356"/>
      <c r="AU11" s="356"/>
      <c r="AV11" s="356"/>
      <c r="AW11" s="356"/>
      <c r="AX11" s="356"/>
      <c r="AY11" s="356"/>
      <c r="AZ11" s="356"/>
      <c r="BA11" s="356"/>
      <c r="BB11" s="356"/>
      <c r="BC11" s="356"/>
      <c r="BD11" s="356"/>
      <c r="BE11" s="356"/>
      <c r="BF11" s="356"/>
      <c r="BG11" s="356"/>
      <c r="BH11" s="356"/>
      <c r="BI11" s="356"/>
      <c r="BJ11" s="356"/>
      <c r="BK11" s="356"/>
      <c r="BL11" s="356"/>
      <c r="BM11" s="356"/>
      <c r="BN11" s="356"/>
      <c r="BO11" s="356"/>
    </row>
    <row r="12" spans="1:67" x14ac:dyDescent="0.25">
      <c r="A12" s="631" t="s">
        <v>1149</v>
      </c>
      <c r="B12" s="631"/>
      <c r="C12" s="631"/>
      <c r="D12" s="631"/>
      <c r="E12" s="631"/>
      <c r="F12" s="631"/>
      <c r="G12" s="631"/>
      <c r="H12" s="631"/>
      <c r="I12" s="631"/>
      <c r="J12" s="631"/>
      <c r="K12" s="631"/>
      <c r="L12" s="631"/>
      <c r="M12" s="631"/>
      <c r="N12" s="631"/>
      <c r="O12" s="631"/>
      <c r="P12" s="631"/>
      <c r="Q12" s="631"/>
      <c r="R12" s="631"/>
      <c r="S12" s="631"/>
      <c r="T12" s="631"/>
      <c r="U12" s="631"/>
      <c r="V12" s="631"/>
      <c r="W12" s="631"/>
      <c r="X12" s="631"/>
      <c r="Y12" s="631"/>
      <c r="Z12" s="631"/>
      <c r="AA12" s="631"/>
      <c r="AB12" s="631"/>
      <c r="AC12" s="631"/>
      <c r="AD12" s="631"/>
      <c r="AE12" s="631"/>
      <c r="AF12" s="631"/>
      <c r="AG12" s="631"/>
      <c r="AH12" s="631"/>
      <c r="AI12" s="631"/>
      <c r="AJ12" s="631"/>
      <c r="AK12" s="631"/>
      <c r="AL12" s="631"/>
      <c r="AM12" s="354"/>
      <c r="AN12" s="354"/>
      <c r="AO12" s="354"/>
      <c r="AP12" s="354"/>
      <c r="AQ12" s="354"/>
      <c r="AR12" s="354"/>
      <c r="AS12" s="354"/>
      <c r="AT12" s="354"/>
      <c r="AU12" s="354"/>
      <c r="AV12" s="354"/>
      <c r="AW12" s="354"/>
      <c r="AX12" s="354"/>
      <c r="AY12" s="354"/>
      <c r="AZ12" s="354"/>
      <c r="BA12" s="354"/>
      <c r="BB12" s="354"/>
      <c r="BC12" s="354"/>
      <c r="BD12" s="354"/>
      <c r="BE12" s="354"/>
      <c r="BF12" s="354"/>
    </row>
    <row r="13" spans="1:67" ht="18.75" x14ac:dyDescent="0.3">
      <c r="A13" s="520"/>
      <c r="B13" s="520"/>
      <c r="C13" s="520"/>
      <c r="D13" s="520"/>
      <c r="E13" s="520"/>
      <c r="F13" s="520"/>
      <c r="G13" s="520"/>
      <c r="H13" s="520"/>
      <c r="I13" s="520"/>
      <c r="J13" s="520"/>
      <c r="K13" s="520"/>
      <c r="L13" s="520"/>
      <c r="M13" s="520"/>
      <c r="N13" s="520"/>
      <c r="O13" s="520"/>
      <c r="P13" s="520"/>
      <c r="Q13" s="520"/>
      <c r="R13" s="520"/>
      <c r="S13" s="520"/>
      <c r="T13" s="520"/>
      <c r="U13" s="520"/>
      <c r="V13" s="520"/>
      <c r="W13" s="520"/>
      <c r="X13" s="520"/>
      <c r="Y13" s="520"/>
      <c r="Z13" s="520"/>
      <c r="AA13" s="520"/>
      <c r="AB13" s="520"/>
      <c r="AC13" s="520"/>
      <c r="AD13" s="520"/>
      <c r="AE13" s="520"/>
      <c r="AF13" s="520"/>
      <c r="AG13" s="550"/>
      <c r="AH13" s="520"/>
      <c r="AI13" s="520"/>
      <c r="AJ13" s="520"/>
      <c r="AK13" s="520"/>
      <c r="AL13" s="520"/>
      <c r="AM13" s="103"/>
      <c r="AN13" s="103"/>
      <c r="AO13" s="103"/>
      <c r="AP13" s="103"/>
      <c r="AQ13" s="103"/>
      <c r="AR13" s="103"/>
      <c r="AS13" s="103"/>
      <c r="AT13" s="103"/>
      <c r="AU13" s="103"/>
      <c r="AV13" s="103"/>
      <c r="AW13" s="103"/>
      <c r="AX13" s="103"/>
    </row>
    <row r="14" spans="1:67" ht="18.75" x14ac:dyDescent="0.3">
      <c r="A14" s="630" t="s">
        <v>1073</v>
      </c>
      <c r="B14" s="630"/>
      <c r="C14" s="630"/>
      <c r="D14" s="630"/>
      <c r="E14" s="630"/>
      <c r="F14" s="630"/>
      <c r="G14" s="630"/>
      <c r="H14" s="630"/>
      <c r="I14" s="630"/>
      <c r="J14" s="630"/>
      <c r="K14" s="630"/>
      <c r="L14" s="630"/>
      <c r="M14" s="630"/>
      <c r="N14" s="630"/>
      <c r="O14" s="630"/>
      <c r="P14" s="630"/>
      <c r="Q14" s="630"/>
      <c r="R14" s="630"/>
      <c r="S14" s="630"/>
      <c r="T14" s="630"/>
      <c r="U14" s="630"/>
      <c r="V14" s="630"/>
      <c r="W14" s="630"/>
      <c r="X14" s="630"/>
      <c r="Y14" s="630"/>
      <c r="Z14" s="630"/>
      <c r="AA14" s="630"/>
      <c r="AB14" s="630"/>
      <c r="AC14" s="630"/>
      <c r="AD14" s="630"/>
      <c r="AE14" s="630"/>
      <c r="AF14" s="630"/>
      <c r="AG14" s="630"/>
      <c r="AH14" s="630"/>
      <c r="AI14" s="630"/>
      <c r="AJ14" s="630"/>
      <c r="AK14" s="630"/>
      <c r="AL14" s="630"/>
      <c r="AM14" s="101"/>
      <c r="AN14" s="101"/>
      <c r="AO14" s="101"/>
      <c r="AP14" s="101"/>
      <c r="AQ14" s="101"/>
      <c r="AR14" s="101"/>
      <c r="AS14" s="101"/>
      <c r="AT14" s="101"/>
      <c r="AU14" s="101"/>
      <c r="AV14" s="101"/>
      <c r="AW14" s="101"/>
      <c r="AX14" s="101"/>
      <c r="AY14" s="101"/>
      <c r="AZ14" s="101"/>
      <c r="BA14" s="101"/>
      <c r="BB14" s="101"/>
      <c r="BC14" s="101"/>
      <c r="BD14" s="101"/>
      <c r="BE14" s="101"/>
      <c r="BF14" s="101"/>
      <c r="BG14" s="101"/>
      <c r="BH14" s="101"/>
      <c r="BI14" s="101"/>
      <c r="BJ14" s="101"/>
      <c r="BK14" s="101"/>
      <c r="BL14" s="101"/>
      <c r="BM14" s="101"/>
      <c r="BN14" s="101"/>
      <c r="BO14" s="101"/>
    </row>
    <row r="15" spans="1:67" ht="15.75" customHeight="1" x14ac:dyDescent="0.25">
      <c r="A15" s="697" t="s">
        <v>164</v>
      </c>
      <c r="B15" s="697"/>
      <c r="C15" s="697"/>
      <c r="D15" s="697"/>
      <c r="E15" s="697"/>
      <c r="F15" s="697"/>
      <c r="G15" s="697"/>
      <c r="H15" s="697"/>
      <c r="I15" s="697"/>
      <c r="J15" s="697"/>
      <c r="K15" s="697"/>
      <c r="L15" s="697"/>
      <c r="M15" s="697"/>
      <c r="N15" s="697"/>
      <c r="O15" s="697"/>
      <c r="P15" s="697"/>
      <c r="Q15" s="697"/>
      <c r="R15" s="697"/>
      <c r="S15" s="697"/>
      <c r="T15" s="697"/>
      <c r="U15" s="697"/>
      <c r="V15" s="697"/>
      <c r="W15" s="697"/>
      <c r="X15" s="697"/>
      <c r="Y15" s="697"/>
      <c r="Z15" s="697"/>
      <c r="AA15" s="697"/>
      <c r="AB15" s="697"/>
      <c r="AC15" s="697"/>
      <c r="AD15" s="697"/>
      <c r="AE15" s="697"/>
      <c r="AF15" s="697"/>
      <c r="AG15" s="697"/>
      <c r="AH15" s="697"/>
      <c r="AI15" s="697"/>
      <c r="AJ15" s="697"/>
      <c r="AK15" s="697"/>
      <c r="AL15" s="697"/>
      <c r="AM15" s="102"/>
      <c r="AN15" s="102"/>
      <c r="AO15" s="102"/>
      <c r="AP15" s="102"/>
      <c r="AQ15" s="102"/>
      <c r="AR15" s="102"/>
      <c r="AS15" s="102"/>
      <c r="AT15" s="102"/>
      <c r="AU15" s="102"/>
      <c r="AV15" s="102"/>
      <c r="AW15" s="102"/>
      <c r="AX15" s="102"/>
      <c r="AY15" s="102"/>
      <c r="AZ15" s="102"/>
      <c r="BA15" s="102"/>
      <c r="BB15" s="102"/>
      <c r="BC15" s="102"/>
      <c r="BD15" s="102"/>
      <c r="BE15" s="102"/>
      <c r="BF15" s="102"/>
      <c r="BG15" s="102"/>
      <c r="BH15" s="102"/>
      <c r="BI15" s="102"/>
      <c r="BJ15" s="102"/>
      <c r="BK15" s="102"/>
      <c r="BL15" s="102"/>
      <c r="BM15" s="102"/>
      <c r="BN15" s="102"/>
      <c r="BO15" s="102"/>
    </row>
    <row r="16" spans="1:67" x14ac:dyDescent="0.25">
      <c r="A16" s="698"/>
      <c r="B16" s="698"/>
      <c r="C16" s="698"/>
      <c r="D16" s="698"/>
      <c r="E16" s="698"/>
      <c r="F16" s="698"/>
      <c r="G16" s="698"/>
      <c r="H16" s="698"/>
      <c r="I16" s="698"/>
      <c r="J16" s="698"/>
      <c r="K16" s="698"/>
      <c r="L16" s="698"/>
      <c r="M16" s="698"/>
      <c r="N16" s="698"/>
      <c r="O16" s="698"/>
      <c r="P16" s="698"/>
      <c r="Q16" s="698"/>
      <c r="R16" s="698"/>
      <c r="S16" s="698"/>
      <c r="T16" s="698"/>
      <c r="U16" s="698"/>
      <c r="V16" s="698"/>
      <c r="W16" s="698"/>
      <c r="X16" s="698"/>
      <c r="Y16" s="698"/>
      <c r="Z16" s="698"/>
      <c r="AA16" s="698"/>
      <c r="AB16" s="698"/>
      <c r="AC16" s="698"/>
      <c r="AD16" s="698"/>
      <c r="AE16" s="698"/>
      <c r="AF16" s="698"/>
      <c r="AG16" s="698"/>
      <c r="AH16" s="698"/>
      <c r="AI16" s="698"/>
      <c r="AJ16" s="698"/>
      <c r="AK16" s="698"/>
      <c r="AL16" s="698"/>
      <c r="AM16" s="350"/>
      <c r="AN16" s="350"/>
      <c r="AO16" s="350"/>
      <c r="AP16" s="350"/>
      <c r="AQ16" s="42"/>
      <c r="AR16" s="42"/>
      <c r="AS16" s="42"/>
      <c r="AT16" s="42"/>
      <c r="AU16" s="42"/>
      <c r="AV16" s="42"/>
      <c r="AW16" s="42"/>
      <c r="AX16" s="42"/>
      <c r="AY16" s="42"/>
      <c r="AZ16" s="42"/>
      <c r="BA16" s="42"/>
      <c r="BB16" s="42"/>
      <c r="BC16" s="42"/>
      <c r="BD16" s="42"/>
      <c r="BE16" s="42"/>
      <c r="BF16" s="42"/>
    </row>
    <row r="17" spans="1:42" ht="19.5" customHeight="1" x14ac:dyDescent="0.25">
      <c r="A17" s="680" t="s">
        <v>178</v>
      </c>
      <c r="B17" s="706" t="s">
        <v>31</v>
      </c>
      <c r="C17" s="706" t="s">
        <v>4</v>
      </c>
      <c r="D17" s="707" t="s">
        <v>893</v>
      </c>
      <c r="E17" s="707"/>
      <c r="F17" s="707"/>
      <c r="G17" s="707"/>
      <c r="H17" s="707"/>
      <c r="I17" s="707"/>
      <c r="J17" s="707"/>
      <c r="K17" s="707"/>
      <c r="L17" s="707"/>
      <c r="M17" s="707"/>
      <c r="N17" s="707"/>
      <c r="O17" s="707"/>
      <c r="P17" s="707"/>
      <c r="Q17" s="707"/>
      <c r="R17" s="707"/>
      <c r="S17" s="707"/>
      <c r="T17" s="707"/>
      <c r="U17" s="707"/>
      <c r="V17" s="707"/>
      <c r="W17" s="707"/>
      <c r="X17" s="707"/>
      <c r="Y17" s="707"/>
      <c r="Z17" s="707"/>
      <c r="AA17" s="707"/>
      <c r="AB17" s="707"/>
      <c r="AC17" s="707"/>
      <c r="AD17" s="707"/>
      <c r="AE17" s="707"/>
      <c r="AF17" s="707"/>
      <c r="AG17" s="707"/>
      <c r="AH17" s="707"/>
      <c r="AI17" s="707"/>
      <c r="AJ17" s="707"/>
      <c r="AK17" s="707"/>
      <c r="AL17" s="707"/>
      <c r="AM17" s="21"/>
      <c r="AN17" s="21"/>
      <c r="AO17" s="21"/>
      <c r="AP17" s="21"/>
    </row>
    <row r="18" spans="1:42" ht="43.5" customHeight="1" x14ac:dyDescent="0.25">
      <c r="A18" s="681"/>
      <c r="B18" s="706"/>
      <c r="C18" s="706"/>
      <c r="D18" s="707" t="s">
        <v>7</v>
      </c>
      <c r="E18" s="707"/>
      <c r="F18" s="707"/>
      <c r="G18" s="707"/>
      <c r="H18" s="707"/>
      <c r="I18" s="707"/>
      <c r="J18" s="707"/>
      <c r="K18" s="707" t="s">
        <v>8</v>
      </c>
      <c r="L18" s="707"/>
      <c r="M18" s="707"/>
      <c r="N18" s="707"/>
      <c r="O18" s="707"/>
      <c r="P18" s="707"/>
      <c r="Q18" s="707"/>
      <c r="R18" s="707" t="s">
        <v>9</v>
      </c>
      <c r="S18" s="707"/>
      <c r="T18" s="707"/>
      <c r="U18" s="707"/>
      <c r="V18" s="707"/>
      <c r="W18" s="707"/>
      <c r="X18" s="707"/>
      <c r="Y18" s="707" t="s">
        <v>10</v>
      </c>
      <c r="Z18" s="707"/>
      <c r="AA18" s="707"/>
      <c r="AB18" s="707"/>
      <c r="AC18" s="707"/>
      <c r="AD18" s="707"/>
      <c r="AE18" s="707"/>
      <c r="AF18" s="706" t="s">
        <v>894</v>
      </c>
      <c r="AG18" s="706"/>
      <c r="AH18" s="706"/>
      <c r="AI18" s="706"/>
      <c r="AJ18" s="706"/>
      <c r="AK18" s="706"/>
      <c r="AL18" s="706"/>
      <c r="AM18" s="21"/>
      <c r="AN18" s="21"/>
      <c r="AO18" s="21"/>
      <c r="AP18" s="21"/>
    </row>
    <row r="19" spans="1:42" ht="43.5" customHeight="1" x14ac:dyDescent="0.25">
      <c r="A19" s="681"/>
      <c r="B19" s="706"/>
      <c r="C19" s="706"/>
      <c r="D19" s="530" t="s">
        <v>56</v>
      </c>
      <c r="E19" s="707" t="s">
        <v>55</v>
      </c>
      <c r="F19" s="707"/>
      <c r="G19" s="707"/>
      <c r="H19" s="707"/>
      <c r="I19" s="707"/>
      <c r="J19" s="707"/>
      <c r="K19" s="530" t="s">
        <v>56</v>
      </c>
      <c r="L19" s="706" t="s">
        <v>55</v>
      </c>
      <c r="M19" s="706"/>
      <c r="N19" s="706"/>
      <c r="O19" s="706"/>
      <c r="P19" s="706"/>
      <c r="Q19" s="706"/>
      <c r="R19" s="530" t="s">
        <v>56</v>
      </c>
      <c r="S19" s="706" t="s">
        <v>55</v>
      </c>
      <c r="T19" s="706"/>
      <c r="U19" s="706"/>
      <c r="V19" s="706"/>
      <c r="W19" s="706"/>
      <c r="X19" s="706"/>
      <c r="Y19" s="530" t="s">
        <v>56</v>
      </c>
      <c r="Z19" s="706" t="s">
        <v>55</v>
      </c>
      <c r="AA19" s="706"/>
      <c r="AB19" s="706"/>
      <c r="AC19" s="706"/>
      <c r="AD19" s="706"/>
      <c r="AE19" s="706"/>
      <c r="AF19" s="530" t="s">
        <v>56</v>
      </c>
      <c r="AG19" s="706" t="s">
        <v>55</v>
      </c>
      <c r="AH19" s="706"/>
      <c r="AI19" s="706"/>
      <c r="AJ19" s="706"/>
      <c r="AK19" s="706"/>
      <c r="AL19" s="706"/>
    </row>
    <row r="20" spans="1:42" ht="87.75" customHeight="1" x14ac:dyDescent="0.25">
      <c r="A20" s="682"/>
      <c r="B20" s="706"/>
      <c r="C20" s="706"/>
      <c r="D20" s="527" t="s">
        <v>24</v>
      </c>
      <c r="E20" s="527" t="s">
        <v>24</v>
      </c>
      <c r="F20" s="91" t="s">
        <v>5</v>
      </c>
      <c r="G20" s="91" t="s">
        <v>6</v>
      </c>
      <c r="H20" s="527" t="s">
        <v>857</v>
      </c>
      <c r="I20" s="91" t="s">
        <v>2</v>
      </c>
      <c r="J20" s="91" t="s">
        <v>147</v>
      </c>
      <c r="K20" s="527" t="s">
        <v>24</v>
      </c>
      <c r="L20" s="527" t="s">
        <v>24</v>
      </c>
      <c r="M20" s="91" t="s">
        <v>5</v>
      </c>
      <c r="N20" s="91" t="s">
        <v>6</v>
      </c>
      <c r="O20" s="527" t="s">
        <v>857</v>
      </c>
      <c r="P20" s="91" t="s">
        <v>2</v>
      </c>
      <c r="Q20" s="91" t="s">
        <v>147</v>
      </c>
      <c r="R20" s="527" t="s">
        <v>24</v>
      </c>
      <c r="S20" s="527" t="s">
        <v>24</v>
      </c>
      <c r="T20" s="91" t="s">
        <v>5</v>
      </c>
      <c r="U20" s="91" t="s">
        <v>6</v>
      </c>
      <c r="V20" s="527" t="s">
        <v>857</v>
      </c>
      <c r="W20" s="91" t="s">
        <v>2</v>
      </c>
      <c r="X20" s="91" t="s">
        <v>147</v>
      </c>
      <c r="Y20" s="527" t="s">
        <v>24</v>
      </c>
      <c r="Z20" s="527" t="s">
        <v>24</v>
      </c>
      <c r="AA20" s="91" t="s">
        <v>5</v>
      </c>
      <c r="AB20" s="91" t="s">
        <v>6</v>
      </c>
      <c r="AC20" s="527" t="s">
        <v>857</v>
      </c>
      <c r="AD20" s="91" t="s">
        <v>2</v>
      </c>
      <c r="AE20" s="91" t="s">
        <v>147</v>
      </c>
      <c r="AF20" s="527" t="s">
        <v>24</v>
      </c>
      <c r="AG20" s="527" t="s">
        <v>24</v>
      </c>
      <c r="AH20" s="91" t="s">
        <v>5</v>
      </c>
      <c r="AI20" s="91" t="s">
        <v>6</v>
      </c>
      <c r="AJ20" s="527" t="s">
        <v>857</v>
      </c>
      <c r="AK20" s="91" t="s">
        <v>2</v>
      </c>
      <c r="AL20" s="91" t="s">
        <v>790</v>
      </c>
    </row>
    <row r="21" spans="1:42" x14ac:dyDescent="0.25">
      <c r="A21" s="529">
        <v>1</v>
      </c>
      <c r="B21" s="529">
        <v>2</v>
      </c>
      <c r="C21" s="529">
        <v>3</v>
      </c>
      <c r="D21" s="138" t="s">
        <v>107</v>
      </c>
      <c r="E21" s="138" t="s">
        <v>108</v>
      </c>
      <c r="F21" s="138" t="s">
        <v>109</v>
      </c>
      <c r="G21" s="138" t="s">
        <v>110</v>
      </c>
      <c r="H21" s="138" t="s">
        <v>111</v>
      </c>
      <c r="I21" s="138" t="s">
        <v>112</v>
      </c>
      <c r="J21" s="138" t="s">
        <v>187</v>
      </c>
      <c r="K21" s="138" t="s">
        <v>188</v>
      </c>
      <c r="L21" s="138" t="s">
        <v>189</v>
      </c>
      <c r="M21" s="138" t="s">
        <v>190</v>
      </c>
      <c r="N21" s="138" t="s">
        <v>191</v>
      </c>
      <c r="O21" s="138" t="s">
        <v>192</v>
      </c>
      <c r="P21" s="138" t="s">
        <v>193</v>
      </c>
      <c r="Q21" s="138" t="s">
        <v>194</v>
      </c>
      <c r="R21" s="138" t="s">
        <v>197</v>
      </c>
      <c r="S21" s="138" t="s">
        <v>198</v>
      </c>
      <c r="T21" s="138" t="s">
        <v>199</v>
      </c>
      <c r="U21" s="138" t="s">
        <v>200</v>
      </c>
      <c r="V21" s="138" t="s">
        <v>201</v>
      </c>
      <c r="W21" s="138" t="s">
        <v>202</v>
      </c>
      <c r="X21" s="138" t="s">
        <v>341</v>
      </c>
      <c r="Y21" s="138" t="s">
        <v>203</v>
      </c>
      <c r="Z21" s="138" t="s">
        <v>204</v>
      </c>
      <c r="AA21" s="138" t="s">
        <v>205</v>
      </c>
      <c r="AB21" s="138" t="s">
        <v>206</v>
      </c>
      <c r="AC21" s="138" t="s">
        <v>207</v>
      </c>
      <c r="AD21" s="138" t="s">
        <v>208</v>
      </c>
      <c r="AE21" s="138" t="s">
        <v>342</v>
      </c>
      <c r="AF21" s="138" t="s">
        <v>98</v>
      </c>
      <c r="AG21" s="138" t="s">
        <v>101</v>
      </c>
      <c r="AH21" s="138" t="s">
        <v>117</v>
      </c>
      <c r="AI21" s="138" t="s">
        <v>120</v>
      </c>
      <c r="AJ21" s="138" t="s">
        <v>123</v>
      </c>
      <c r="AK21" s="138" t="s">
        <v>124</v>
      </c>
      <c r="AL21" s="138" t="s">
        <v>125</v>
      </c>
    </row>
    <row r="22" spans="1:42" x14ac:dyDescent="0.25">
      <c r="A22" s="529"/>
      <c r="B22" s="529"/>
      <c r="C22" s="529"/>
      <c r="D22" s="138"/>
      <c r="E22" s="138"/>
      <c r="F22" s="138"/>
      <c r="G22" s="138"/>
      <c r="H22" s="138"/>
      <c r="I22" s="138"/>
      <c r="J22" s="138"/>
      <c r="K22" s="138"/>
      <c r="L22" s="138"/>
      <c r="M22" s="138"/>
      <c r="N22" s="138"/>
      <c r="O22" s="138"/>
      <c r="P22" s="138"/>
      <c r="Q22" s="138"/>
      <c r="R22" s="138"/>
      <c r="S22" s="138"/>
      <c r="T22" s="138"/>
      <c r="U22" s="138"/>
      <c r="V22" s="138"/>
      <c r="W22" s="138"/>
      <c r="X22" s="138"/>
      <c r="Y22" s="138"/>
      <c r="Z22" s="138"/>
      <c r="AA22" s="138"/>
      <c r="AB22" s="138"/>
      <c r="AC22" s="138"/>
      <c r="AD22" s="138"/>
      <c r="AE22" s="138"/>
      <c r="AF22" s="138"/>
      <c r="AG22" s="138"/>
      <c r="AH22" s="138"/>
      <c r="AI22" s="138"/>
      <c r="AJ22" s="138"/>
      <c r="AK22" s="138"/>
      <c r="AL22" s="138"/>
    </row>
    <row r="23" spans="1:42" ht="31.5" x14ac:dyDescent="0.25">
      <c r="A23" s="210">
        <v>0</v>
      </c>
      <c r="B23" s="171" t="s">
        <v>735</v>
      </c>
      <c r="C23" s="50"/>
      <c r="D23" s="138"/>
      <c r="E23" s="214">
        <f>E25+E27</f>
        <v>0</v>
      </c>
      <c r="F23" s="138"/>
      <c r="G23" s="138"/>
      <c r="H23" s="138"/>
      <c r="I23" s="138"/>
      <c r="J23" s="138"/>
      <c r="K23" s="138"/>
      <c r="L23" s="214">
        <f>L25+L27+L24</f>
        <v>13.694076666666668</v>
      </c>
      <c r="M23" s="214">
        <f t="shared" ref="M23:AL23" si="0">M25+M27+M24</f>
        <v>0</v>
      </c>
      <c r="N23" s="214">
        <f t="shared" si="0"/>
        <v>0</v>
      </c>
      <c r="O23" s="214">
        <f t="shared" si="0"/>
        <v>0</v>
      </c>
      <c r="P23" s="214">
        <f t="shared" si="0"/>
        <v>0</v>
      </c>
      <c r="Q23" s="214">
        <f t="shared" si="0"/>
        <v>0</v>
      </c>
      <c r="R23" s="214">
        <f t="shared" si="0"/>
        <v>0</v>
      </c>
      <c r="S23" s="214">
        <f t="shared" si="0"/>
        <v>34.856576666666669</v>
      </c>
      <c r="T23" s="214">
        <f t="shared" si="0"/>
        <v>6.6300000000000008</v>
      </c>
      <c r="U23" s="214">
        <f t="shared" si="0"/>
        <v>0</v>
      </c>
      <c r="V23" s="214">
        <f t="shared" si="0"/>
        <v>1.5649999999999999</v>
      </c>
      <c r="W23" s="214">
        <f t="shared" si="0"/>
        <v>0</v>
      </c>
      <c r="X23" s="214">
        <f t="shared" si="0"/>
        <v>0</v>
      </c>
      <c r="Y23" s="214">
        <f t="shared" si="0"/>
        <v>0</v>
      </c>
      <c r="Z23" s="214">
        <f t="shared" si="0"/>
        <v>50.998346666666677</v>
      </c>
      <c r="AA23" s="214">
        <f t="shared" si="0"/>
        <v>0.8</v>
      </c>
      <c r="AB23" s="214">
        <f t="shared" si="0"/>
        <v>0</v>
      </c>
      <c r="AC23" s="214">
        <f t="shared" si="0"/>
        <v>0</v>
      </c>
      <c r="AD23" s="214">
        <f t="shared" si="0"/>
        <v>0</v>
      </c>
      <c r="AE23" s="214">
        <f t="shared" si="0"/>
        <v>0</v>
      </c>
      <c r="AF23" s="214">
        <f t="shared" si="0"/>
        <v>0</v>
      </c>
      <c r="AG23" s="214">
        <f t="shared" si="0"/>
        <v>99.549000000000007</v>
      </c>
      <c r="AH23" s="214">
        <f t="shared" si="0"/>
        <v>7.4300000000000006</v>
      </c>
      <c r="AI23" s="214">
        <f t="shared" si="0"/>
        <v>0</v>
      </c>
      <c r="AJ23" s="214">
        <f t="shared" si="0"/>
        <v>1.5649999999999999</v>
      </c>
      <c r="AK23" s="214">
        <f t="shared" si="0"/>
        <v>0</v>
      </c>
      <c r="AL23" s="214">
        <f t="shared" si="0"/>
        <v>0</v>
      </c>
    </row>
    <row r="24" spans="1:42" ht="31.5" x14ac:dyDescent="0.25">
      <c r="A24" s="50" t="s">
        <v>736</v>
      </c>
      <c r="B24" s="170" t="s">
        <v>737</v>
      </c>
      <c r="C24" s="50"/>
      <c r="D24" s="138"/>
      <c r="E24" s="138" t="s">
        <v>791</v>
      </c>
      <c r="F24" s="138"/>
      <c r="G24" s="138"/>
      <c r="H24" s="138"/>
      <c r="I24" s="138"/>
      <c r="J24" s="138"/>
      <c r="K24" s="138"/>
      <c r="L24" s="294">
        <f>L33</f>
        <v>0</v>
      </c>
      <c r="M24" s="294">
        <f t="shared" ref="M24:AL24" si="1">M33</f>
        <v>0</v>
      </c>
      <c r="N24" s="294">
        <f t="shared" si="1"/>
        <v>0</v>
      </c>
      <c r="O24" s="294">
        <f t="shared" si="1"/>
        <v>0</v>
      </c>
      <c r="P24" s="294">
        <f t="shared" si="1"/>
        <v>0</v>
      </c>
      <c r="Q24" s="294">
        <f t="shared" si="1"/>
        <v>0</v>
      </c>
      <c r="R24" s="294">
        <f t="shared" si="1"/>
        <v>0</v>
      </c>
      <c r="S24" s="294">
        <f t="shared" si="1"/>
        <v>11.173500000000001</v>
      </c>
      <c r="T24" s="294">
        <f t="shared" si="1"/>
        <v>2</v>
      </c>
      <c r="U24" s="294">
        <f t="shared" si="1"/>
        <v>0</v>
      </c>
      <c r="V24" s="294">
        <f t="shared" si="1"/>
        <v>0</v>
      </c>
      <c r="W24" s="294">
        <f t="shared" si="1"/>
        <v>0</v>
      </c>
      <c r="X24" s="294">
        <f t="shared" si="1"/>
        <v>0</v>
      </c>
      <c r="Y24" s="294">
        <f t="shared" si="1"/>
        <v>0</v>
      </c>
      <c r="Z24" s="294">
        <f t="shared" si="1"/>
        <v>8.3835000000000015</v>
      </c>
      <c r="AA24" s="294">
        <f t="shared" si="1"/>
        <v>0</v>
      </c>
      <c r="AB24" s="294">
        <f t="shared" si="1"/>
        <v>0</v>
      </c>
      <c r="AC24" s="294">
        <f t="shared" si="1"/>
        <v>0</v>
      </c>
      <c r="AD24" s="294">
        <f t="shared" si="1"/>
        <v>0</v>
      </c>
      <c r="AE24" s="294">
        <f t="shared" si="1"/>
        <v>0</v>
      </c>
      <c r="AF24" s="294">
        <f t="shared" si="1"/>
        <v>0</v>
      </c>
      <c r="AG24" s="294">
        <f t="shared" si="1"/>
        <v>19.557000000000002</v>
      </c>
      <c r="AH24" s="294">
        <f t="shared" si="1"/>
        <v>2</v>
      </c>
      <c r="AI24" s="294">
        <f t="shared" si="1"/>
        <v>0</v>
      </c>
      <c r="AJ24" s="294">
        <f t="shared" si="1"/>
        <v>0</v>
      </c>
      <c r="AK24" s="294">
        <f t="shared" si="1"/>
        <v>0</v>
      </c>
      <c r="AL24" s="294">
        <f t="shared" si="1"/>
        <v>0</v>
      </c>
    </row>
    <row r="25" spans="1:42" ht="31.5" x14ac:dyDescent="0.25">
      <c r="A25" s="50" t="s">
        <v>738</v>
      </c>
      <c r="B25" s="170" t="s">
        <v>762</v>
      </c>
      <c r="C25" s="50"/>
      <c r="D25" s="138"/>
      <c r="E25" s="294">
        <f>E41</f>
        <v>0</v>
      </c>
      <c r="F25" s="138"/>
      <c r="G25" s="138"/>
      <c r="H25" s="138"/>
      <c r="I25" s="138"/>
      <c r="J25" s="138"/>
      <c r="K25" s="138"/>
      <c r="L25" s="294">
        <f>L41</f>
        <v>13.694076666666668</v>
      </c>
      <c r="M25" s="138"/>
      <c r="N25" s="138"/>
      <c r="O25" s="138"/>
      <c r="P25" s="138"/>
      <c r="Q25" s="138"/>
      <c r="R25" s="138"/>
      <c r="S25" s="294">
        <f>S41</f>
        <v>14.421076666666668</v>
      </c>
      <c r="T25" s="294">
        <f t="shared" ref="T25:AD25" si="2">T41</f>
        <v>4.2300000000000004</v>
      </c>
      <c r="U25" s="294">
        <f t="shared" si="2"/>
        <v>0</v>
      </c>
      <c r="V25" s="294">
        <f t="shared" si="2"/>
        <v>0.35</v>
      </c>
      <c r="W25" s="294">
        <f t="shared" si="2"/>
        <v>0</v>
      </c>
      <c r="X25" s="138"/>
      <c r="Y25" s="294">
        <f t="shared" si="2"/>
        <v>0</v>
      </c>
      <c r="Z25" s="294">
        <f>Z41</f>
        <v>42.614846666666672</v>
      </c>
      <c r="AA25" s="294">
        <f t="shared" si="2"/>
        <v>0.8</v>
      </c>
      <c r="AB25" s="294">
        <f t="shared" si="2"/>
        <v>0</v>
      </c>
      <c r="AC25" s="294">
        <f t="shared" si="2"/>
        <v>0</v>
      </c>
      <c r="AD25" s="294">
        <f t="shared" si="2"/>
        <v>0</v>
      </c>
      <c r="AE25" s="138"/>
      <c r="AF25" s="138"/>
      <c r="AG25" s="214">
        <f t="shared" ref="AG25:AL69" si="3">E25+L25+S25+Z25</f>
        <v>70.73</v>
      </c>
      <c r="AH25" s="214">
        <f t="shared" ref="AH25:AL42" si="4">F25+M25+T25+AA25</f>
        <v>5.03</v>
      </c>
      <c r="AI25" s="214">
        <f t="shared" si="4"/>
        <v>0</v>
      </c>
      <c r="AJ25" s="214">
        <f t="shared" si="4"/>
        <v>0.35</v>
      </c>
      <c r="AK25" s="214">
        <f t="shared" si="4"/>
        <v>0</v>
      </c>
      <c r="AL25" s="296">
        <f t="shared" si="4"/>
        <v>0</v>
      </c>
    </row>
    <row r="26" spans="1:42" ht="94.5" x14ac:dyDescent="0.25">
      <c r="A26" s="50" t="s">
        <v>739</v>
      </c>
      <c r="B26" s="170" t="s">
        <v>740</v>
      </c>
      <c r="C26" s="50"/>
      <c r="D26" s="138"/>
      <c r="E26" s="138" t="s">
        <v>791</v>
      </c>
      <c r="F26" s="138"/>
      <c r="G26" s="138"/>
      <c r="H26" s="138"/>
      <c r="I26" s="138"/>
      <c r="J26" s="138"/>
      <c r="K26" s="138"/>
      <c r="L26" s="138" t="s">
        <v>791</v>
      </c>
      <c r="M26" s="138"/>
      <c r="N26" s="138"/>
      <c r="O26" s="138"/>
      <c r="P26" s="138"/>
      <c r="Q26" s="138"/>
      <c r="R26" s="138"/>
      <c r="S26" s="138" t="s">
        <v>791</v>
      </c>
      <c r="T26" s="138"/>
      <c r="U26" s="138"/>
      <c r="V26" s="138"/>
      <c r="W26" s="138"/>
      <c r="X26" s="138"/>
      <c r="Y26" s="138"/>
      <c r="Z26" s="138" t="s">
        <v>791</v>
      </c>
      <c r="AA26" s="138"/>
      <c r="AB26" s="138"/>
      <c r="AC26" s="138"/>
      <c r="AD26" s="138"/>
      <c r="AE26" s="138"/>
      <c r="AF26" s="138"/>
      <c r="AG26" s="214">
        <f t="shared" si="3"/>
        <v>0</v>
      </c>
      <c r="AH26" s="214">
        <f t="shared" si="4"/>
        <v>0</v>
      </c>
      <c r="AI26" s="214">
        <f t="shared" si="4"/>
        <v>0</v>
      </c>
      <c r="AJ26" s="214">
        <f t="shared" si="4"/>
        <v>0</v>
      </c>
      <c r="AK26" s="214">
        <f t="shared" si="4"/>
        <v>0</v>
      </c>
      <c r="AL26" s="296">
        <f t="shared" si="4"/>
        <v>0</v>
      </c>
    </row>
    <row r="27" spans="1:42" ht="47.25" x14ac:dyDescent="0.25">
      <c r="A27" s="50" t="s">
        <v>741</v>
      </c>
      <c r="B27" s="170" t="s">
        <v>742</v>
      </c>
      <c r="C27" s="50"/>
      <c r="D27" s="138"/>
      <c r="E27" s="294">
        <f>E69</f>
        <v>0</v>
      </c>
      <c r="F27" s="138"/>
      <c r="G27" s="138"/>
      <c r="H27" s="138"/>
      <c r="I27" s="138"/>
      <c r="J27" s="138"/>
      <c r="K27" s="138"/>
      <c r="L27" s="294">
        <f>L69</f>
        <v>0</v>
      </c>
      <c r="M27" s="138"/>
      <c r="N27" s="138"/>
      <c r="O27" s="138"/>
      <c r="P27" s="138"/>
      <c r="Q27" s="138"/>
      <c r="R27" s="138"/>
      <c r="S27" s="294">
        <f>S69</f>
        <v>9.2620000000000005</v>
      </c>
      <c r="T27" s="294">
        <f>T69</f>
        <v>0.4</v>
      </c>
      <c r="U27" s="294">
        <f>U69</f>
        <v>0</v>
      </c>
      <c r="V27" s="294">
        <f>V69</f>
        <v>1.2150000000000001</v>
      </c>
      <c r="W27" s="294">
        <f>W69</f>
        <v>0</v>
      </c>
      <c r="X27" s="294"/>
      <c r="Y27" s="138"/>
      <c r="Z27" s="294">
        <f>Z69</f>
        <v>0</v>
      </c>
      <c r="AA27" s="294">
        <f t="shared" ref="AA27:AC27" si="5">AA69</f>
        <v>0</v>
      </c>
      <c r="AB27" s="294">
        <f t="shared" si="5"/>
        <v>0</v>
      </c>
      <c r="AC27" s="294">
        <f t="shared" si="5"/>
        <v>0</v>
      </c>
      <c r="AD27" s="138"/>
      <c r="AE27" s="138"/>
      <c r="AF27" s="138"/>
      <c r="AG27" s="214">
        <f t="shared" si="3"/>
        <v>9.2620000000000005</v>
      </c>
      <c r="AH27" s="214">
        <f t="shared" si="4"/>
        <v>0.4</v>
      </c>
      <c r="AI27" s="214">
        <f t="shared" si="4"/>
        <v>0</v>
      </c>
      <c r="AJ27" s="214">
        <f t="shared" si="4"/>
        <v>1.2150000000000001</v>
      </c>
      <c r="AK27" s="214">
        <f t="shared" si="4"/>
        <v>0</v>
      </c>
      <c r="AL27" s="296">
        <f t="shared" si="4"/>
        <v>0</v>
      </c>
    </row>
    <row r="28" spans="1:42" ht="47.25" x14ac:dyDescent="0.25">
      <c r="A28" s="50" t="s">
        <v>743</v>
      </c>
      <c r="B28" s="170" t="s">
        <v>744</v>
      </c>
      <c r="C28" s="50"/>
      <c r="D28" s="138"/>
      <c r="E28" s="138" t="s">
        <v>791</v>
      </c>
      <c r="F28" s="138"/>
      <c r="G28" s="138"/>
      <c r="H28" s="138"/>
      <c r="I28" s="138"/>
      <c r="J28" s="138"/>
      <c r="K28" s="138"/>
      <c r="L28" s="138" t="s">
        <v>791</v>
      </c>
      <c r="M28" s="138"/>
      <c r="N28" s="138"/>
      <c r="O28" s="138"/>
      <c r="P28" s="138"/>
      <c r="Q28" s="138"/>
      <c r="R28" s="138"/>
      <c r="S28" s="138" t="s">
        <v>791</v>
      </c>
      <c r="T28" s="138"/>
      <c r="U28" s="138"/>
      <c r="V28" s="138"/>
      <c r="W28" s="138"/>
      <c r="X28" s="138"/>
      <c r="Y28" s="138"/>
      <c r="Z28" s="138" t="s">
        <v>791</v>
      </c>
      <c r="AA28" s="138"/>
      <c r="AB28" s="138"/>
      <c r="AC28" s="138"/>
      <c r="AD28" s="138"/>
      <c r="AE28" s="138"/>
      <c r="AF28" s="138"/>
      <c r="AG28" s="214">
        <f t="shared" si="3"/>
        <v>0</v>
      </c>
      <c r="AH28" s="214">
        <f t="shared" si="4"/>
        <v>0</v>
      </c>
      <c r="AI28" s="214">
        <f t="shared" si="4"/>
        <v>0</v>
      </c>
      <c r="AJ28" s="214">
        <f t="shared" si="4"/>
        <v>0</v>
      </c>
      <c r="AK28" s="214">
        <f t="shared" si="4"/>
        <v>0</v>
      </c>
      <c r="AL28" s="296">
        <f t="shared" si="4"/>
        <v>0</v>
      </c>
    </row>
    <row r="29" spans="1:42" ht="31.5" x14ac:dyDescent="0.25">
      <c r="A29" s="50" t="s">
        <v>745</v>
      </c>
      <c r="B29" s="170" t="s">
        <v>746</v>
      </c>
      <c r="C29" s="50"/>
      <c r="D29" s="138"/>
      <c r="E29" s="138" t="s">
        <v>791</v>
      </c>
      <c r="F29" s="138"/>
      <c r="G29" s="138"/>
      <c r="H29" s="138"/>
      <c r="I29" s="138"/>
      <c r="J29" s="138"/>
      <c r="K29" s="138"/>
      <c r="L29" s="138" t="s">
        <v>791</v>
      </c>
      <c r="M29" s="138"/>
      <c r="N29" s="138"/>
      <c r="O29" s="138"/>
      <c r="P29" s="138"/>
      <c r="Q29" s="138"/>
      <c r="R29" s="138"/>
      <c r="S29" s="138" t="s">
        <v>791</v>
      </c>
      <c r="T29" s="138"/>
      <c r="U29" s="138"/>
      <c r="V29" s="138"/>
      <c r="W29" s="138"/>
      <c r="X29" s="138"/>
      <c r="Y29" s="138"/>
      <c r="Z29" s="138" t="s">
        <v>791</v>
      </c>
      <c r="AA29" s="138"/>
      <c r="AB29" s="138"/>
      <c r="AC29" s="138"/>
      <c r="AD29" s="138"/>
      <c r="AE29" s="138"/>
      <c r="AF29" s="138"/>
      <c r="AG29" s="214">
        <f t="shared" si="3"/>
        <v>0</v>
      </c>
      <c r="AH29" s="214">
        <f t="shared" si="4"/>
        <v>0</v>
      </c>
      <c r="AI29" s="214">
        <f t="shared" si="4"/>
        <v>0</v>
      </c>
      <c r="AJ29" s="214">
        <f t="shared" si="4"/>
        <v>0</v>
      </c>
      <c r="AK29" s="214">
        <f t="shared" si="4"/>
        <v>0</v>
      </c>
      <c r="AL29" s="296">
        <f t="shared" si="4"/>
        <v>0</v>
      </c>
    </row>
    <row r="30" spans="1:42" x14ac:dyDescent="0.25">
      <c r="A30" s="50"/>
      <c r="B30" s="28"/>
      <c r="C30" s="50"/>
      <c r="D30" s="138"/>
      <c r="E30" s="138"/>
      <c r="F30" s="138"/>
      <c r="G30" s="138"/>
      <c r="H30" s="138"/>
      <c r="I30" s="138"/>
      <c r="J30" s="138"/>
      <c r="K30" s="138"/>
      <c r="L30" s="138"/>
      <c r="M30" s="138"/>
      <c r="N30" s="138"/>
      <c r="O30" s="138"/>
      <c r="P30" s="138"/>
      <c r="Q30" s="138"/>
      <c r="R30" s="138"/>
      <c r="S30" s="138"/>
      <c r="T30" s="138"/>
      <c r="U30" s="138"/>
      <c r="V30" s="138"/>
      <c r="W30" s="138"/>
      <c r="X30" s="138"/>
      <c r="Y30" s="138"/>
      <c r="Z30" s="138"/>
      <c r="AA30" s="138"/>
      <c r="AB30" s="138"/>
      <c r="AC30" s="138"/>
      <c r="AD30" s="138"/>
      <c r="AE30" s="138"/>
      <c r="AF30" s="138"/>
      <c r="AG30" s="214">
        <f t="shared" si="3"/>
        <v>0</v>
      </c>
      <c r="AH30" s="214">
        <f t="shared" si="4"/>
        <v>0</v>
      </c>
      <c r="AI30" s="214">
        <f t="shared" si="4"/>
        <v>0</v>
      </c>
      <c r="AJ30" s="214">
        <f t="shared" si="4"/>
        <v>0</v>
      </c>
      <c r="AK30" s="214">
        <f t="shared" si="4"/>
        <v>0</v>
      </c>
      <c r="AL30" s="296">
        <f t="shared" si="4"/>
        <v>0</v>
      </c>
    </row>
    <row r="31" spans="1:42" ht="31.5" x14ac:dyDescent="0.25">
      <c r="A31" s="50">
        <v>1</v>
      </c>
      <c r="B31" s="170" t="s">
        <v>579</v>
      </c>
      <c r="C31" s="50"/>
      <c r="D31" s="138"/>
      <c r="E31" s="138"/>
      <c r="F31" s="138"/>
      <c r="G31" s="138"/>
      <c r="H31" s="138"/>
      <c r="I31" s="138"/>
      <c r="J31" s="138"/>
      <c r="K31" s="138"/>
      <c r="L31" s="138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138"/>
      <c r="X31" s="138"/>
      <c r="Y31" s="138"/>
      <c r="Z31" s="138"/>
      <c r="AA31" s="138"/>
      <c r="AB31" s="138"/>
      <c r="AC31" s="138"/>
      <c r="AD31" s="138"/>
      <c r="AE31" s="138"/>
      <c r="AF31" s="138"/>
      <c r="AG31" s="214">
        <f t="shared" si="3"/>
        <v>0</v>
      </c>
      <c r="AH31" s="214">
        <f t="shared" si="4"/>
        <v>0</v>
      </c>
      <c r="AI31" s="214">
        <f t="shared" si="4"/>
        <v>0</v>
      </c>
      <c r="AJ31" s="214">
        <f t="shared" si="4"/>
        <v>0</v>
      </c>
      <c r="AK31" s="214">
        <f t="shared" si="4"/>
        <v>0</v>
      </c>
      <c r="AL31" s="296">
        <f t="shared" si="4"/>
        <v>0</v>
      </c>
    </row>
    <row r="32" spans="1:42" ht="47.25" x14ac:dyDescent="0.25">
      <c r="A32" s="173" t="s">
        <v>550</v>
      </c>
      <c r="B32" s="171" t="s">
        <v>747</v>
      </c>
      <c r="C32" s="50"/>
      <c r="D32" s="138"/>
      <c r="E32" s="138"/>
      <c r="F32" s="138"/>
      <c r="G32" s="138"/>
      <c r="H32" s="138"/>
      <c r="I32" s="138"/>
      <c r="J32" s="138"/>
      <c r="K32" s="138"/>
      <c r="L32" s="138"/>
      <c r="M32" s="138"/>
      <c r="N32" s="138"/>
      <c r="O32" s="138"/>
      <c r="P32" s="138"/>
      <c r="Q32" s="138"/>
      <c r="R32" s="138"/>
      <c r="S32" s="294">
        <f>S33</f>
        <v>11.173500000000001</v>
      </c>
      <c r="T32" s="294">
        <f t="shared" ref="T32:AM32" si="6">T33</f>
        <v>2</v>
      </c>
      <c r="U32" s="294">
        <f t="shared" si="6"/>
        <v>0</v>
      </c>
      <c r="V32" s="294">
        <f t="shared" si="6"/>
        <v>0</v>
      </c>
      <c r="W32" s="294">
        <f t="shared" si="6"/>
        <v>0</v>
      </c>
      <c r="X32" s="294">
        <f t="shared" si="6"/>
        <v>0</v>
      </c>
      <c r="Y32" s="294">
        <f t="shared" si="6"/>
        <v>0</v>
      </c>
      <c r="Z32" s="294">
        <f t="shared" si="6"/>
        <v>8.3835000000000015</v>
      </c>
      <c r="AA32" s="294">
        <f t="shared" si="6"/>
        <v>0</v>
      </c>
      <c r="AB32" s="294">
        <f t="shared" si="6"/>
        <v>0</v>
      </c>
      <c r="AC32" s="294">
        <f t="shared" si="6"/>
        <v>0</v>
      </c>
      <c r="AD32" s="294">
        <f t="shared" si="6"/>
        <v>0</v>
      </c>
      <c r="AE32" s="294">
        <f t="shared" si="6"/>
        <v>0</v>
      </c>
      <c r="AF32" s="294">
        <f t="shared" si="6"/>
        <v>0</v>
      </c>
      <c r="AG32" s="294">
        <f t="shared" si="6"/>
        <v>19.557000000000002</v>
      </c>
      <c r="AH32" s="294">
        <f t="shared" si="6"/>
        <v>2</v>
      </c>
      <c r="AI32" s="294">
        <f t="shared" si="6"/>
        <v>0</v>
      </c>
      <c r="AJ32" s="294">
        <f t="shared" si="6"/>
        <v>0</v>
      </c>
      <c r="AK32" s="294">
        <f t="shared" si="6"/>
        <v>0</v>
      </c>
      <c r="AL32" s="294">
        <f t="shared" si="6"/>
        <v>0</v>
      </c>
      <c r="AM32" s="294">
        <f t="shared" si="6"/>
        <v>0</v>
      </c>
    </row>
    <row r="33" spans="1:38" ht="47.25" x14ac:dyDescent="0.25">
      <c r="A33" s="46" t="s">
        <v>552</v>
      </c>
      <c r="B33" s="170" t="s">
        <v>748</v>
      </c>
      <c r="C33" s="50"/>
      <c r="D33" s="138" t="s">
        <v>763</v>
      </c>
      <c r="E33" s="138">
        <v>0</v>
      </c>
      <c r="F33" s="138">
        <v>0</v>
      </c>
      <c r="G33" s="138">
        <v>0</v>
      </c>
      <c r="H33" s="138">
        <v>0</v>
      </c>
      <c r="I33" s="138">
        <v>0</v>
      </c>
      <c r="J33" s="138">
        <v>0</v>
      </c>
      <c r="K33" s="138">
        <v>0</v>
      </c>
      <c r="L33" s="138">
        <v>0</v>
      </c>
      <c r="M33" s="138">
        <v>0</v>
      </c>
      <c r="N33" s="138">
        <v>0</v>
      </c>
      <c r="O33" s="138">
        <v>0</v>
      </c>
      <c r="P33" s="138">
        <v>0</v>
      </c>
      <c r="Q33" s="138">
        <v>0</v>
      </c>
      <c r="R33" s="138">
        <v>0</v>
      </c>
      <c r="S33" s="294">
        <f>S34+S35+S36</f>
        <v>11.173500000000001</v>
      </c>
      <c r="T33" s="294">
        <f t="shared" ref="T33:AL33" si="7">T34+T35+T36</f>
        <v>2</v>
      </c>
      <c r="U33" s="294">
        <f t="shared" si="7"/>
        <v>0</v>
      </c>
      <c r="V33" s="294">
        <f t="shared" si="7"/>
        <v>0</v>
      </c>
      <c r="W33" s="294">
        <f t="shared" si="7"/>
        <v>0</v>
      </c>
      <c r="X33" s="294">
        <f t="shared" si="7"/>
        <v>0</v>
      </c>
      <c r="Y33" s="294">
        <f t="shared" si="7"/>
        <v>0</v>
      </c>
      <c r="Z33" s="294">
        <f t="shared" si="7"/>
        <v>8.3835000000000015</v>
      </c>
      <c r="AA33" s="294">
        <f t="shared" si="7"/>
        <v>0</v>
      </c>
      <c r="AB33" s="294">
        <f t="shared" si="7"/>
        <v>0</v>
      </c>
      <c r="AC33" s="294">
        <f t="shared" si="7"/>
        <v>0</v>
      </c>
      <c r="AD33" s="294">
        <f t="shared" si="7"/>
        <v>0</v>
      </c>
      <c r="AE33" s="294">
        <f t="shared" si="7"/>
        <v>0</v>
      </c>
      <c r="AF33" s="294">
        <f t="shared" si="7"/>
        <v>0</v>
      </c>
      <c r="AG33" s="294">
        <f t="shared" si="7"/>
        <v>19.557000000000002</v>
      </c>
      <c r="AH33" s="294">
        <f t="shared" si="7"/>
        <v>2</v>
      </c>
      <c r="AI33" s="294">
        <f t="shared" si="7"/>
        <v>0</v>
      </c>
      <c r="AJ33" s="294">
        <f t="shared" si="7"/>
        <v>0</v>
      </c>
      <c r="AK33" s="294">
        <f t="shared" si="7"/>
        <v>0</v>
      </c>
      <c r="AL33" s="294">
        <f t="shared" si="7"/>
        <v>0</v>
      </c>
    </row>
    <row r="34" spans="1:38" s="580" customFormat="1" ht="78.75" x14ac:dyDescent="0.25">
      <c r="A34" s="46"/>
      <c r="B34" s="429" t="s">
        <v>1125</v>
      </c>
      <c r="C34" s="578" t="s">
        <v>813</v>
      </c>
      <c r="D34" s="138">
        <v>0</v>
      </c>
      <c r="E34" s="138">
        <v>0</v>
      </c>
      <c r="F34" s="138">
        <v>0</v>
      </c>
      <c r="G34" s="138">
        <v>0</v>
      </c>
      <c r="H34" s="138">
        <v>0</v>
      </c>
      <c r="I34" s="138">
        <v>0</v>
      </c>
      <c r="J34" s="138">
        <v>0</v>
      </c>
      <c r="K34" s="138">
        <v>0</v>
      </c>
      <c r="L34" s="138">
        <v>0</v>
      </c>
      <c r="M34" s="138">
        <v>0</v>
      </c>
      <c r="N34" s="138">
        <v>0</v>
      </c>
      <c r="O34" s="138">
        <v>0</v>
      </c>
      <c r="P34" s="138">
        <v>0</v>
      </c>
      <c r="Q34" s="138">
        <v>0</v>
      </c>
      <c r="R34" s="138">
        <v>0</v>
      </c>
      <c r="S34" s="294">
        <v>4.1535000000000002</v>
      </c>
      <c r="T34" s="294">
        <v>0</v>
      </c>
      <c r="U34" s="138">
        <v>0</v>
      </c>
      <c r="V34" s="138">
        <v>0</v>
      </c>
      <c r="W34" s="138">
        <v>0</v>
      </c>
      <c r="X34" s="138">
        <v>0</v>
      </c>
      <c r="Y34" s="138">
        <v>0</v>
      </c>
      <c r="Z34" s="138">
        <v>4.1535000000000002</v>
      </c>
      <c r="AA34" s="138">
        <v>0</v>
      </c>
      <c r="AB34" s="138">
        <v>0</v>
      </c>
      <c r="AC34" s="138">
        <v>0</v>
      </c>
      <c r="AD34" s="138">
        <v>0</v>
      </c>
      <c r="AE34" s="138">
        <v>0</v>
      </c>
      <c r="AF34" s="138">
        <v>0</v>
      </c>
      <c r="AG34" s="214">
        <v>8.3070000000000004</v>
      </c>
      <c r="AH34" s="214">
        <v>0</v>
      </c>
      <c r="AI34" s="214">
        <v>0</v>
      </c>
      <c r="AJ34" s="214">
        <v>0</v>
      </c>
      <c r="AK34" s="214">
        <v>0</v>
      </c>
      <c r="AL34" s="296">
        <v>0</v>
      </c>
    </row>
    <row r="35" spans="1:38" s="580" customFormat="1" ht="78.75" x14ac:dyDescent="0.25">
      <c r="A35" s="46"/>
      <c r="B35" s="429" t="s">
        <v>1126</v>
      </c>
      <c r="C35" s="578" t="s">
        <v>813</v>
      </c>
      <c r="D35" s="138">
        <v>0</v>
      </c>
      <c r="E35" s="138">
        <v>0</v>
      </c>
      <c r="F35" s="138">
        <v>0</v>
      </c>
      <c r="G35" s="138">
        <v>0</v>
      </c>
      <c r="H35" s="138">
        <v>0</v>
      </c>
      <c r="I35" s="138">
        <v>0</v>
      </c>
      <c r="J35" s="138">
        <v>0</v>
      </c>
      <c r="K35" s="138">
        <v>0</v>
      </c>
      <c r="L35" s="138">
        <v>0</v>
      </c>
      <c r="M35" s="138">
        <v>0</v>
      </c>
      <c r="N35" s="138">
        <v>0</v>
      </c>
      <c r="O35" s="138">
        <v>0</v>
      </c>
      <c r="P35" s="138">
        <v>0</v>
      </c>
      <c r="Q35" s="138">
        <v>0</v>
      </c>
      <c r="R35" s="138">
        <v>0</v>
      </c>
      <c r="S35" s="294">
        <v>4.2300000000000004</v>
      </c>
      <c r="T35" s="294">
        <v>0</v>
      </c>
      <c r="U35" s="138">
        <v>0</v>
      </c>
      <c r="V35" s="138">
        <v>0</v>
      </c>
      <c r="W35" s="138">
        <v>0</v>
      </c>
      <c r="X35" s="138">
        <v>0</v>
      </c>
      <c r="Y35" s="138">
        <v>0</v>
      </c>
      <c r="Z35" s="138">
        <v>4.2300000000000004</v>
      </c>
      <c r="AA35" s="138">
        <v>0</v>
      </c>
      <c r="AB35" s="138">
        <v>0</v>
      </c>
      <c r="AC35" s="138">
        <v>0</v>
      </c>
      <c r="AD35" s="138">
        <v>0</v>
      </c>
      <c r="AE35" s="138">
        <v>0</v>
      </c>
      <c r="AF35" s="138">
        <v>0</v>
      </c>
      <c r="AG35" s="214">
        <v>8.4600000000000009</v>
      </c>
      <c r="AH35" s="214">
        <v>0</v>
      </c>
      <c r="AI35" s="214">
        <v>0</v>
      </c>
      <c r="AJ35" s="214">
        <v>0</v>
      </c>
      <c r="AK35" s="214">
        <v>0</v>
      </c>
      <c r="AL35" s="296">
        <v>0</v>
      </c>
    </row>
    <row r="36" spans="1:38" s="540" customFormat="1" ht="31.5" x14ac:dyDescent="0.25">
      <c r="A36" s="46"/>
      <c r="B36" s="429" t="str">
        <f>'4'!B36</f>
        <v>Реконструкция в рамках технологических присоединений</v>
      </c>
      <c r="C36" s="578" t="s">
        <v>813</v>
      </c>
      <c r="D36" s="138"/>
      <c r="E36" s="138"/>
      <c r="F36" s="138"/>
      <c r="G36" s="138"/>
      <c r="H36" s="138"/>
      <c r="I36" s="138"/>
      <c r="J36" s="138"/>
      <c r="K36" s="138"/>
      <c r="L36" s="138"/>
      <c r="M36" s="138"/>
      <c r="N36" s="138"/>
      <c r="O36" s="138"/>
      <c r="P36" s="138"/>
      <c r="Q36" s="138"/>
      <c r="R36" s="138"/>
      <c r="S36" s="294">
        <f>'4'!BS36</f>
        <v>2.79</v>
      </c>
      <c r="T36" s="294">
        <f>'4'!BT36</f>
        <v>2</v>
      </c>
      <c r="U36" s="138"/>
      <c r="V36" s="138"/>
      <c r="W36" s="138"/>
      <c r="X36" s="138"/>
      <c r="Y36" s="138"/>
      <c r="Z36" s="138"/>
      <c r="AA36" s="138"/>
      <c r="AB36" s="138"/>
      <c r="AC36" s="138"/>
      <c r="AD36" s="138"/>
      <c r="AE36" s="138"/>
      <c r="AF36" s="138"/>
      <c r="AG36" s="214">
        <f>S36</f>
        <v>2.79</v>
      </c>
      <c r="AH36" s="214">
        <f t="shared" ref="AH36:AL36" si="8">T36</f>
        <v>2</v>
      </c>
      <c r="AI36" s="214">
        <f t="shared" si="8"/>
        <v>0</v>
      </c>
      <c r="AJ36" s="214">
        <f t="shared" si="8"/>
        <v>0</v>
      </c>
      <c r="AK36" s="214">
        <f t="shared" si="8"/>
        <v>0</v>
      </c>
      <c r="AL36" s="214">
        <f t="shared" si="8"/>
        <v>0</v>
      </c>
    </row>
    <row r="37" spans="1:38" s="580" customFormat="1" x14ac:dyDescent="0.25">
      <c r="A37" s="46"/>
      <c r="B37" s="429"/>
      <c r="C37" s="50"/>
      <c r="D37" s="138"/>
      <c r="E37" s="138"/>
      <c r="F37" s="138"/>
      <c r="G37" s="138"/>
      <c r="H37" s="138"/>
      <c r="I37" s="138"/>
      <c r="J37" s="138"/>
      <c r="K37" s="138"/>
      <c r="L37" s="138"/>
      <c r="M37" s="138"/>
      <c r="N37" s="138"/>
      <c r="O37" s="138"/>
      <c r="P37" s="138"/>
      <c r="Q37" s="138"/>
      <c r="R37" s="138"/>
      <c r="S37" s="294"/>
      <c r="T37" s="294"/>
      <c r="U37" s="138"/>
      <c r="V37" s="138"/>
      <c r="W37" s="138"/>
      <c r="X37" s="138"/>
      <c r="Y37" s="138"/>
      <c r="Z37" s="138"/>
      <c r="AA37" s="138"/>
      <c r="AB37" s="138"/>
      <c r="AC37" s="138"/>
      <c r="AD37" s="138"/>
      <c r="AE37" s="138"/>
      <c r="AF37" s="138"/>
      <c r="AG37" s="214"/>
      <c r="AH37" s="214"/>
      <c r="AI37" s="214"/>
      <c r="AJ37" s="214"/>
      <c r="AK37" s="214"/>
      <c r="AL37" s="214"/>
    </row>
    <row r="38" spans="1:38" ht="47.25" x14ac:dyDescent="0.25">
      <c r="A38" s="46" t="s">
        <v>553</v>
      </c>
      <c r="B38" s="170" t="s">
        <v>523</v>
      </c>
      <c r="C38" s="50"/>
      <c r="D38" s="138"/>
      <c r="E38" s="138"/>
      <c r="F38" s="138"/>
      <c r="G38" s="138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8"/>
      <c r="T38" s="138"/>
      <c r="U38" s="138"/>
      <c r="V38" s="138"/>
      <c r="W38" s="138"/>
      <c r="X38" s="138"/>
      <c r="Y38" s="138"/>
      <c r="Z38" s="138" t="s">
        <v>791</v>
      </c>
      <c r="AA38" s="138"/>
      <c r="AB38" s="138"/>
      <c r="AC38" s="138"/>
      <c r="AD38" s="138"/>
      <c r="AE38" s="138"/>
      <c r="AF38" s="138"/>
      <c r="AG38" s="214">
        <f t="shared" si="3"/>
        <v>0</v>
      </c>
      <c r="AH38" s="214">
        <f t="shared" si="4"/>
        <v>0</v>
      </c>
      <c r="AI38" s="214">
        <f t="shared" si="4"/>
        <v>0</v>
      </c>
      <c r="AJ38" s="214">
        <f t="shared" si="4"/>
        <v>0</v>
      </c>
      <c r="AK38" s="214">
        <f t="shared" si="4"/>
        <v>0</v>
      </c>
      <c r="AL38" s="296">
        <f t="shared" si="4"/>
        <v>0</v>
      </c>
    </row>
    <row r="39" spans="1:38" ht="47.25" x14ac:dyDescent="0.25">
      <c r="A39" s="46" t="s">
        <v>554</v>
      </c>
      <c r="B39" s="170" t="s">
        <v>522</v>
      </c>
      <c r="C39" s="50"/>
      <c r="D39" s="138"/>
      <c r="E39" s="138"/>
      <c r="F39" s="138"/>
      <c r="G39" s="138"/>
      <c r="H39" s="138"/>
      <c r="I39" s="138"/>
      <c r="J39" s="138"/>
      <c r="K39" s="138"/>
      <c r="L39" s="138"/>
      <c r="M39" s="138"/>
      <c r="N39" s="138"/>
      <c r="O39" s="138"/>
      <c r="P39" s="138"/>
      <c r="Q39" s="138"/>
      <c r="R39" s="138"/>
      <c r="S39" s="138"/>
      <c r="T39" s="138"/>
      <c r="U39" s="138"/>
      <c r="V39" s="138"/>
      <c r="W39" s="138"/>
      <c r="X39" s="138"/>
      <c r="Y39" s="138"/>
      <c r="Z39" s="138" t="s">
        <v>791</v>
      </c>
      <c r="AA39" s="138"/>
      <c r="AB39" s="138"/>
      <c r="AC39" s="138"/>
      <c r="AD39" s="138"/>
      <c r="AE39" s="138"/>
      <c r="AF39" s="138"/>
      <c r="AG39" s="214">
        <f t="shared" si="3"/>
        <v>0</v>
      </c>
      <c r="AH39" s="214">
        <f t="shared" si="4"/>
        <v>0</v>
      </c>
      <c r="AI39" s="214">
        <f t="shared" si="4"/>
        <v>0</v>
      </c>
      <c r="AJ39" s="214">
        <f t="shared" si="4"/>
        <v>0</v>
      </c>
      <c r="AK39" s="214">
        <f t="shared" si="4"/>
        <v>0</v>
      </c>
      <c r="AL39" s="296">
        <f t="shared" si="4"/>
        <v>0</v>
      </c>
    </row>
    <row r="40" spans="1:38" ht="94.5" x14ac:dyDescent="0.25">
      <c r="A40" s="46" t="s">
        <v>555</v>
      </c>
      <c r="B40" s="170" t="s">
        <v>749</v>
      </c>
      <c r="C40" s="50"/>
      <c r="D40" s="138"/>
      <c r="E40" s="138"/>
      <c r="F40" s="138"/>
      <c r="G40" s="138"/>
      <c r="H40" s="138"/>
      <c r="I40" s="138"/>
      <c r="J40" s="138"/>
      <c r="K40" s="138"/>
      <c r="L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  <c r="W40" s="138"/>
      <c r="X40" s="138"/>
      <c r="Y40" s="138"/>
      <c r="Z40" s="138" t="s">
        <v>791</v>
      </c>
      <c r="AA40" s="138"/>
      <c r="AB40" s="138"/>
      <c r="AC40" s="138"/>
      <c r="AD40" s="138"/>
      <c r="AE40" s="138"/>
      <c r="AF40" s="138"/>
      <c r="AG40" s="214">
        <f t="shared" si="3"/>
        <v>0</v>
      </c>
      <c r="AH40" s="214">
        <f t="shared" si="4"/>
        <v>0</v>
      </c>
      <c r="AI40" s="214">
        <f t="shared" si="4"/>
        <v>0</v>
      </c>
      <c r="AJ40" s="214">
        <f t="shared" si="4"/>
        <v>0</v>
      </c>
      <c r="AK40" s="214">
        <f t="shared" si="4"/>
        <v>0</v>
      </c>
      <c r="AL40" s="296">
        <f t="shared" si="4"/>
        <v>0</v>
      </c>
    </row>
    <row r="41" spans="1:38" ht="47.25" x14ac:dyDescent="0.25">
      <c r="A41" s="173" t="s">
        <v>551</v>
      </c>
      <c r="B41" s="171" t="s">
        <v>750</v>
      </c>
      <c r="C41" s="50"/>
      <c r="D41" s="138"/>
      <c r="E41" s="294">
        <f t="shared" ref="E41:J41" si="9">E42+E53+E57+E61</f>
        <v>0</v>
      </c>
      <c r="F41" s="294">
        <f t="shared" si="9"/>
        <v>0</v>
      </c>
      <c r="G41" s="294">
        <f t="shared" si="9"/>
        <v>0</v>
      </c>
      <c r="H41" s="294">
        <f t="shared" si="9"/>
        <v>0</v>
      </c>
      <c r="I41" s="294">
        <f t="shared" si="9"/>
        <v>0</v>
      </c>
      <c r="J41" s="296">
        <f t="shared" si="9"/>
        <v>0</v>
      </c>
      <c r="K41" s="138"/>
      <c r="L41" s="294">
        <f>L42+L53+L56+L61</f>
        <v>13.694076666666668</v>
      </c>
      <c r="M41" s="294">
        <f t="shared" ref="M41:AL41" si="10">M42+M53+M56+M61</f>
        <v>0</v>
      </c>
      <c r="N41" s="294">
        <f t="shared" si="10"/>
        <v>0</v>
      </c>
      <c r="O41" s="294">
        <f t="shared" si="10"/>
        <v>0</v>
      </c>
      <c r="P41" s="294">
        <f t="shared" si="10"/>
        <v>0</v>
      </c>
      <c r="Q41" s="294">
        <f t="shared" si="10"/>
        <v>0</v>
      </c>
      <c r="R41" s="294">
        <f t="shared" si="10"/>
        <v>0</v>
      </c>
      <c r="S41" s="294">
        <f t="shared" si="10"/>
        <v>14.421076666666668</v>
      </c>
      <c r="T41" s="294">
        <f t="shared" si="10"/>
        <v>4.2300000000000004</v>
      </c>
      <c r="U41" s="294">
        <f t="shared" si="10"/>
        <v>0</v>
      </c>
      <c r="V41" s="294">
        <f t="shared" si="10"/>
        <v>0.35</v>
      </c>
      <c r="W41" s="294">
        <f t="shared" si="10"/>
        <v>0</v>
      </c>
      <c r="X41" s="294">
        <f t="shared" si="10"/>
        <v>0</v>
      </c>
      <c r="Y41" s="294">
        <f t="shared" si="10"/>
        <v>0</v>
      </c>
      <c r="Z41" s="294">
        <f>Z42+Z53+Z56+Z61</f>
        <v>42.614846666666672</v>
      </c>
      <c r="AA41" s="294">
        <f t="shared" si="10"/>
        <v>0.8</v>
      </c>
      <c r="AB41" s="294">
        <f t="shared" si="10"/>
        <v>0</v>
      </c>
      <c r="AC41" s="294">
        <f t="shared" si="10"/>
        <v>0</v>
      </c>
      <c r="AD41" s="294">
        <f t="shared" si="10"/>
        <v>0</v>
      </c>
      <c r="AE41" s="294">
        <f t="shared" si="10"/>
        <v>0</v>
      </c>
      <c r="AF41" s="294">
        <f t="shared" si="10"/>
        <v>0</v>
      </c>
      <c r="AG41" s="294">
        <f t="shared" si="10"/>
        <v>70.73</v>
      </c>
      <c r="AH41" s="294">
        <f t="shared" si="10"/>
        <v>5.03</v>
      </c>
      <c r="AI41" s="294">
        <f t="shared" si="10"/>
        <v>0</v>
      </c>
      <c r="AJ41" s="294">
        <f t="shared" si="10"/>
        <v>0.35</v>
      </c>
      <c r="AK41" s="294">
        <f t="shared" si="10"/>
        <v>0</v>
      </c>
      <c r="AL41" s="294">
        <f t="shared" si="10"/>
        <v>0</v>
      </c>
    </row>
    <row r="42" spans="1:38" ht="78.75" x14ac:dyDescent="0.25">
      <c r="A42" s="46" t="s">
        <v>556</v>
      </c>
      <c r="B42" s="172" t="s">
        <v>764</v>
      </c>
      <c r="C42" s="50"/>
      <c r="D42" s="138"/>
      <c r="E42" s="138"/>
      <c r="F42" s="138"/>
      <c r="G42" s="138"/>
      <c r="H42" s="138"/>
      <c r="I42" s="138"/>
      <c r="J42" s="138"/>
      <c r="K42" s="138"/>
      <c r="L42" s="138"/>
      <c r="M42" s="138"/>
      <c r="N42" s="138"/>
      <c r="O42" s="138"/>
      <c r="P42" s="138"/>
      <c r="Q42" s="138"/>
      <c r="R42" s="138"/>
      <c r="S42" s="294">
        <f>S44</f>
        <v>5.7729999999999997</v>
      </c>
      <c r="T42" s="294">
        <f>T44</f>
        <v>4.2300000000000004</v>
      </c>
      <c r="U42" s="138"/>
      <c r="V42" s="138"/>
      <c r="W42" s="138"/>
      <c r="X42" s="138"/>
      <c r="Y42" s="138"/>
      <c r="Z42" s="294">
        <f>Z44</f>
        <v>37.620770000000007</v>
      </c>
      <c r="AA42" s="294">
        <f>AA44</f>
        <v>0.8</v>
      </c>
      <c r="AB42" s="138"/>
      <c r="AC42" s="138"/>
      <c r="AD42" s="138"/>
      <c r="AE42" s="138"/>
      <c r="AF42" s="138"/>
      <c r="AG42" s="214">
        <f t="shared" si="3"/>
        <v>43.393770000000004</v>
      </c>
      <c r="AH42" s="214">
        <f t="shared" si="4"/>
        <v>5.03</v>
      </c>
      <c r="AI42" s="214">
        <f t="shared" si="4"/>
        <v>0</v>
      </c>
      <c r="AJ42" s="214">
        <f t="shared" si="4"/>
        <v>0</v>
      </c>
      <c r="AK42" s="214">
        <f t="shared" si="4"/>
        <v>0</v>
      </c>
      <c r="AL42" s="296">
        <f t="shared" si="4"/>
        <v>0</v>
      </c>
    </row>
    <row r="43" spans="1:38" ht="31.5" x14ac:dyDescent="0.25">
      <c r="A43" s="46" t="s">
        <v>603</v>
      </c>
      <c r="B43" s="170" t="s">
        <v>765</v>
      </c>
      <c r="C43" s="50"/>
      <c r="D43" s="138"/>
      <c r="E43" s="138"/>
      <c r="F43" s="138"/>
      <c r="G43" s="138"/>
      <c r="H43" s="138"/>
      <c r="I43" s="138"/>
      <c r="J43" s="138"/>
      <c r="K43" s="138"/>
      <c r="L43" s="138"/>
      <c r="M43" s="138"/>
      <c r="N43" s="138"/>
      <c r="O43" s="138"/>
      <c r="P43" s="138"/>
      <c r="Q43" s="138"/>
      <c r="R43" s="138"/>
      <c r="S43" s="138"/>
      <c r="T43" s="138"/>
      <c r="U43" s="138"/>
      <c r="V43" s="138"/>
      <c r="W43" s="138"/>
      <c r="X43" s="138"/>
      <c r="Y43" s="138"/>
      <c r="Z43" s="138" t="s">
        <v>791</v>
      </c>
      <c r="AA43" s="138"/>
      <c r="AB43" s="138"/>
      <c r="AC43" s="138"/>
      <c r="AD43" s="138"/>
      <c r="AE43" s="138"/>
      <c r="AF43" s="138"/>
      <c r="AG43" s="214">
        <f t="shared" si="3"/>
        <v>0</v>
      </c>
      <c r="AH43" s="214">
        <f t="shared" si="3"/>
        <v>0</v>
      </c>
      <c r="AI43" s="214">
        <f t="shared" si="3"/>
        <v>0</v>
      </c>
      <c r="AJ43" s="214">
        <f t="shared" si="3"/>
        <v>0</v>
      </c>
      <c r="AK43" s="214">
        <f t="shared" si="3"/>
        <v>0</v>
      </c>
      <c r="AL43" s="296">
        <f t="shared" si="3"/>
        <v>0</v>
      </c>
    </row>
    <row r="44" spans="1:38" ht="78.75" x14ac:dyDescent="0.25">
      <c r="A44" s="46" t="s">
        <v>604</v>
      </c>
      <c r="B44" s="170" t="s">
        <v>766</v>
      </c>
      <c r="C44" s="50"/>
      <c r="D44" s="138"/>
      <c r="E44" s="138"/>
      <c r="F44" s="138"/>
      <c r="G44" s="138"/>
      <c r="H44" s="138"/>
      <c r="I44" s="138"/>
      <c r="J44" s="138"/>
      <c r="K44" s="138"/>
      <c r="L44" s="138"/>
      <c r="M44" s="138"/>
      <c r="N44" s="138"/>
      <c r="O44" s="138"/>
      <c r="P44" s="138"/>
      <c r="Q44" s="138"/>
      <c r="R44" s="138"/>
      <c r="S44" s="294">
        <f>S51</f>
        <v>5.7729999999999997</v>
      </c>
      <c r="T44" s="294">
        <f>T51</f>
        <v>4.2300000000000004</v>
      </c>
      <c r="U44" s="138"/>
      <c r="V44" s="138"/>
      <c r="W44" s="138"/>
      <c r="X44" s="138"/>
      <c r="Y44" s="138"/>
      <c r="Z44" s="294">
        <f>SUM(Z45:Z50)</f>
        <v>37.620770000000007</v>
      </c>
      <c r="AA44" s="294">
        <f>SUM(AA45:AA48)</f>
        <v>0.8</v>
      </c>
      <c r="AB44" s="138"/>
      <c r="AC44" s="138"/>
      <c r="AD44" s="138"/>
      <c r="AE44" s="138"/>
      <c r="AF44" s="138"/>
      <c r="AG44" s="214">
        <f t="shared" si="3"/>
        <v>43.393770000000004</v>
      </c>
      <c r="AH44" s="214">
        <f t="shared" si="3"/>
        <v>5.03</v>
      </c>
      <c r="AI44" s="214">
        <f t="shared" si="3"/>
        <v>0</v>
      </c>
      <c r="AJ44" s="214">
        <f t="shared" si="3"/>
        <v>0</v>
      </c>
      <c r="AK44" s="214">
        <f t="shared" si="3"/>
        <v>0</v>
      </c>
      <c r="AL44" s="296">
        <f t="shared" si="3"/>
        <v>0</v>
      </c>
    </row>
    <row r="45" spans="1:38" ht="47.25" x14ac:dyDescent="0.25">
      <c r="A45" s="46"/>
      <c r="B45" s="282" t="s">
        <v>1041</v>
      </c>
      <c r="C45" s="526" t="s">
        <v>813</v>
      </c>
      <c r="D45" s="138"/>
      <c r="E45" s="138"/>
      <c r="F45" s="138"/>
      <c r="G45" s="138"/>
      <c r="H45" s="138"/>
      <c r="I45" s="138"/>
      <c r="J45" s="138"/>
      <c r="K45" s="138"/>
      <c r="L45" s="138"/>
      <c r="M45" s="138"/>
      <c r="N45" s="138"/>
      <c r="O45" s="138"/>
      <c r="P45" s="138"/>
      <c r="Q45" s="138"/>
      <c r="R45" s="138"/>
      <c r="S45" s="138"/>
      <c r="T45" s="138"/>
      <c r="U45" s="138"/>
      <c r="V45" s="138"/>
      <c r="W45" s="138"/>
      <c r="X45" s="138"/>
      <c r="Y45" s="138"/>
      <c r="Z45" s="294">
        <f>'4'!E70</f>
        <v>2.879</v>
      </c>
      <c r="AA45" s="294">
        <v>0.4</v>
      </c>
      <c r="AB45" s="138"/>
      <c r="AC45" s="138"/>
      <c r="AD45" s="138"/>
      <c r="AE45" s="138"/>
      <c r="AF45" s="138"/>
      <c r="AG45" s="214">
        <f t="shared" si="3"/>
        <v>2.879</v>
      </c>
      <c r="AH45" s="214">
        <f t="shared" si="3"/>
        <v>0.4</v>
      </c>
      <c r="AI45" s="214">
        <f t="shared" si="3"/>
        <v>0</v>
      </c>
      <c r="AJ45" s="214">
        <f t="shared" si="3"/>
        <v>0</v>
      </c>
      <c r="AK45" s="214">
        <f t="shared" si="3"/>
        <v>0</v>
      </c>
      <c r="AL45" s="296">
        <f t="shared" si="3"/>
        <v>0</v>
      </c>
    </row>
    <row r="46" spans="1:38" ht="47.25" x14ac:dyDescent="0.25">
      <c r="A46" s="46"/>
      <c r="B46" s="282" t="s">
        <v>1124</v>
      </c>
      <c r="C46" s="526" t="s">
        <v>813</v>
      </c>
      <c r="D46" s="138"/>
      <c r="E46" s="138"/>
      <c r="F46" s="138"/>
      <c r="G46" s="138"/>
      <c r="H46" s="138"/>
      <c r="I46" s="138"/>
      <c r="J46" s="138"/>
      <c r="K46" s="138"/>
      <c r="L46" s="138"/>
      <c r="M46" s="138"/>
      <c r="N46" s="138"/>
      <c r="O46" s="138"/>
      <c r="P46" s="138"/>
      <c r="Q46" s="138"/>
      <c r="R46" s="138"/>
      <c r="S46" s="138"/>
      <c r="T46" s="138"/>
      <c r="U46" s="138"/>
      <c r="V46" s="138"/>
      <c r="W46" s="138"/>
      <c r="X46" s="138"/>
      <c r="Y46" s="138"/>
      <c r="Z46" s="294">
        <v>24.786000000000001</v>
      </c>
      <c r="AA46" s="294">
        <v>0</v>
      </c>
      <c r="AB46" s="138"/>
      <c r="AC46" s="138"/>
      <c r="AD46" s="138"/>
      <c r="AE46" s="138"/>
      <c r="AF46" s="138"/>
      <c r="AG46" s="214">
        <f t="shared" si="3"/>
        <v>24.786000000000001</v>
      </c>
      <c r="AH46" s="214">
        <f t="shared" si="3"/>
        <v>0</v>
      </c>
      <c r="AI46" s="214">
        <f t="shared" si="3"/>
        <v>0</v>
      </c>
      <c r="AJ46" s="214">
        <f t="shared" si="3"/>
        <v>0</v>
      </c>
      <c r="AK46" s="214">
        <f t="shared" si="3"/>
        <v>0</v>
      </c>
      <c r="AL46" s="296">
        <f t="shared" si="3"/>
        <v>0</v>
      </c>
    </row>
    <row r="47" spans="1:38" ht="47.25" x14ac:dyDescent="0.25">
      <c r="A47" s="46"/>
      <c r="B47" s="282" t="s">
        <v>1087</v>
      </c>
      <c r="C47" s="526" t="s">
        <v>813</v>
      </c>
      <c r="D47" s="138"/>
      <c r="E47" s="138"/>
      <c r="F47" s="138"/>
      <c r="G47" s="138"/>
      <c r="H47" s="138"/>
      <c r="I47" s="138"/>
      <c r="J47" s="138"/>
      <c r="K47" s="138"/>
      <c r="L47" s="138"/>
      <c r="M47" s="138"/>
      <c r="N47" s="138"/>
      <c r="O47" s="138"/>
      <c r="P47" s="138"/>
      <c r="Q47" s="138"/>
      <c r="R47" s="138"/>
      <c r="S47" s="138"/>
      <c r="T47" s="138"/>
      <c r="U47" s="138"/>
      <c r="V47" s="138"/>
      <c r="W47" s="138"/>
      <c r="X47" s="138"/>
      <c r="Y47" s="138"/>
      <c r="Z47" s="294">
        <v>5.2649999999999997</v>
      </c>
      <c r="AA47" s="294">
        <v>0</v>
      </c>
      <c r="AB47" s="138"/>
      <c r="AC47" s="138"/>
      <c r="AD47" s="138"/>
      <c r="AE47" s="138"/>
      <c r="AF47" s="138"/>
      <c r="AG47" s="214">
        <f t="shared" si="3"/>
        <v>5.2649999999999997</v>
      </c>
      <c r="AH47" s="214">
        <f t="shared" si="3"/>
        <v>0</v>
      </c>
      <c r="AI47" s="214">
        <f t="shared" si="3"/>
        <v>0</v>
      </c>
      <c r="AJ47" s="214">
        <f t="shared" si="3"/>
        <v>0</v>
      </c>
      <c r="AK47" s="214">
        <f t="shared" si="3"/>
        <v>0</v>
      </c>
      <c r="AL47" s="296">
        <f t="shared" si="3"/>
        <v>0</v>
      </c>
    </row>
    <row r="48" spans="1:38" s="543" customFormat="1" ht="47.25" x14ac:dyDescent="0.25">
      <c r="A48" s="46"/>
      <c r="B48" s="282" t="s">
        <v>1153</v>
      </c>
      <c r="C48" s="544" t="s">
        <v>813</v>
      </c>
      <c r="D48" s="138"/>
      <c r="E48" s="138"/>
      <c r="F48" s="138"/>
      <c r="G48" s="138"/>
      <c r="H48" s="138"/>
      <c r="I48" s="138"/>
      <c r="J48" s="138"/>
      <c r="K48" s="138"/>
      <c r="L48" s="138"/>
      <c r="M48" s="138"/>
      <c r="N48" s="138"/>
      <c r="O48" s="138"/>
      <c r="P48" s="138"/>
      <c r="Q48" s="138"/>
      <c r="R48" s="138"/>
      <c r="S48" s="138"/>
      <c r="T48" s="138"/>
      <c r="U48" s="138"/>
      <c r="V48" s="138"/>
      <c r="W48" s="138"/>
      <c r="X48" s="138"/>
      <c r="Y48" s="138"/>
      <c r="Z48" s="294">
        <f>'4'!BS77</f>
        <v>2.7</v>
      </c>
      <c r="AA48" s="294">
        <v>0.4</v>
      </c>
      <c r="AB48" s="138"/>
      <c r="AC48" s="138"/>
      <c r="AD48" s="138"/>
      <c r="AE48" s="138"/>
      <c r="AF48" s="138"/>
      <c r="AG48" s="214">
        <f t="shared" ref="AG48" si="11">E48+L48+S48+Z48</f>
        <v>2.7</v>
      </c>
      <c r="AH48" s="214">
        <f t="shared" ref="AH48" si="12">F48+M48+T48+AA48</f>
        <v>0.4</v>
      </c>
      <c r="AI48" s="214">
        <f t="shared" ref="AI48" si="13">G48+N48+U48+AB48</f>
        <v>0</v>
      </c>
      <c r="AJ48" s="214">
        <f t="shared" ref="AJ48" si="14">H48+O48+V48+AC48</f>
        <v>0</v>
      </c>
      <c r="AK48" s="214">
        <f t="shared" ref="AK48" si="15">I48+P48+W48+AD48</f>
        <v>0</v>
      </c>
      <c r="AL48" s="296">
        <f t="shared" ref="AL48" si="16">J48+Q48+X48+AE48</f>
        <v>0</v>
      </c>
    </row>
    <row r="49" spans="1:38" s="601" customFormat="1" ht="78.75" x14ac:dyDescent="0.25">
      <c r="A49" s="46"/>
      <c r="B49" s="282" t="str">
        <f>'3'!B76</f>
        <v>Разработка проектно-сметной документации "Установка КТП взамен существующей КТП-150 с переводом нагрузок" (п.Гидромеханизации)</v>
      </c>
      <c r="C49" s="600" t="s">
        <v>813</v>
      </c>
      <c r="D49" s="138"/>
      <c r="E49" s="138"/>
      <c r="F49" s="138"/>
      <c r="G49" s="138"/>
      <c r="H49" s="138"/>
      <c r="I49" s="138"/>
      <c r="J49" s="138"/>
      <c r="K49" s="138"/>
      <c r="L49" s="138"/>
      <c r="M49" s="138"/>
      <c r="N49" s="138"/>
      <c r="O49" s="138"/>
      <c r="P49" s="138"/>
      <c r="Q49" s="138"/>
      <c r="R49" s="138"/>
      <c r="S49" s="138"/>
      <c r="T49" s="138"/>
      <c r="U49" s="138"/>
      <c r="V49" s="138"/>
      <c r="W49" s="138"/>
      <c r="X49" s="138"/>
      <c r="Y49" s="138"/>
      <c r="Z49" s="294">
        <f>'4'!BS78</f>
        <v>0.39240000000000003</v>
      </c>
      <c r="AA49" s="294">
        <v>0</v>
      </c>
      <c r="AB49" s="138"/>
      <c r="AC49" s="138"/>
      <c r="AD49" s="138"/>
      <c r="AE49" s="138"/>
      <c r="AF49" s="138"/>
      <c r="AG49" s="214">
        <f t="shared" ref="AG49:AG50" si="17">E49+L49+S49+Z49</f>
        <v>0.39240000000000003</v>
      </c>
      <c r="AH49" s="214">
        <f t="shared" ref="AH49:AH50" si="18">F49+M49+T49+AA49</f>
        <v>0</v>
      </c>
      <c r="AI49" s="214">
        <f t="shared" ref="AI49:AI50" si="19">G49+N49+U49+AB49</f>
        <v>0</v>
      </c>
      <c r="AJ49" s="214">
        <f t="shared" ref="AJ49:AJ50" si="20">H49+O49+V49+AC49</f>
        <v>0</v>
      </c>
      <c r="AK49" s="214">
        <f t="shared" ref="AK49:AK50" si="21">I49+P49+W49+AD49</f>
        <v>0</v>
      </c>
      <c r="AL49" s="296">
        <f t="shared" ref="AL49:AL50" si="22">J49+Q49+X49+AE49</f>
        <v>0</v>
      </c>
    </row>
    <row r="50" spans="1:38" s="601" customFormat="1" ht="63" x14ac:dyDescent="0.25">
      <c r="A50" s="46"/>
      <c r="B50" s="282" t="str">
        <f>'3'!B77</f>
        <v>Разработка проектно-сметной документации  "Строительство КЛ-6,0кВ РП8-КТП150 с участком ГНБ" (п.Гидромеханизации)</v>
      </c>
      <c r="C50" s="600" t="s">
        <v>813</v>
      </c>
      <c r="D50" s="138"/>
      <c r="E50" s="138"/>
      <c r="F50" s="138"/>
      <c r="G50" s="138"/>
      <c r="H50" s="138"/>
      <c r="I50" s="138"/>
      <c r="J50" s="138"/>
      <c r="K50" s="138"/>
      <c r="L50" s="138"/>
      <c r="M50" s="138"/>
      <c r="N50" s="138"/>
      <c r="O50" s="138"/>
      <c r="P50" s="138"/>
      <c r="Q50" s="138"/>
      <c r="R50" s="138"/>
      <c r="S50" s="138"/>
      <c r="T50" s="138"/>
      <c r="U50" s="138"/>
      <c r="V50" s="138"/>
      <c r="W50" s="138"/>
      <c r="X50" s="138"/>
      <c r="Y50" s="138"/>
      <c r="Z50" s="294">
        <f>'4'!BS79</f>
        <v>1.5983700000000001</v>
      </c>
      <c r="AA50" s="294">
        <v>0</v>
      </c>
      <c r="AB50" s="138"/>
      <c r="AC50" s="138"/>
      <c r="AD50" s="138"/>
      <c r="AE50" s="138"/>
      <c r="AF50" s="138"/>
      <c r="AG50" s="214">
        <f t="shared" si="17"/>
        <v>1.5983700000000001</v>
      </c>
      <c r="AH50" s="214">
        <f t="shared" si="18"/>
        <v>0</v>
      </c>
      <c r="AI50" s="214">
        <f t="shared" si="19"/>
        <v>0</v>
      </c>
      <c r="AJ50" s="214">
        <f t="shared" si="20"/>
        <v>0</v>
      </c>
      <c r="AK50" s="214">
        <f t="shared" si="21"/>
        <v>0</v>
      </c>
      <c r="AL50" s="296">
        <f t="shared" si="22"/>
        <v>0</v>
      </c>
    </row>
    <row r="51" spans="1:38" ht="31.5" x14ac:dyDescent="0.25">
      <c r="A51" s="46"/>
      <c r="B51" s="283" t="s">
        <v>819</v>
      </c>
      <c r="C51" s="526" t="s">
        <v>813</v>
      </c>
      <c r="D51" s="138"/>
      <c r="E51" s="138"/>
      <c r="F51" s="138"/>
      <c r="G51" s="138"/>
      <c r="H51" s="138"/>
      <c r="I51" s="138"/>
      <c r="J51" s="138"/>
      <c r="K51" s="138"/>
      <c r="L51" s="138"/>
      <c r="M51" s="138"/>
      <c r="N51" s="138"/>
      <c r="O51" s="138"/>
      <c r="P51" s="138"/>
      <c r="Q51" s="138"/>
      <c r="R51" s="138"/>
      <c r="S51" s="294">
        <f>'4'!BS91</f>
        <v>5.7729999999999997</v>
      </c>
      <c r="T51" s="294">
        <f>'4'!BT91</f>
        <v>4.2300000000000004</v>
      </c>
      <c r="U51" s="138"/>
      <c r="V51" s="138"/>
      <c r="W51" s="138"/>
      <c r="X51" s="138"/>
      <c r="Y51" s="138"/>
      <c r="Z51" s="138"/>
      <c r="AA51" s="138"/>
      <c r="AB51" s="138"/>
      <c r="AC51" s="138"/>
      <c r="AD51" s="138"/>
      <c r="AE51" s="138"/>
      <c r="AF51" s="138"/>
      <c r="AG51" s="214">
        <f t="shared" si="3"/>
        <v>5.7729999999999997</v>
      </c>
      <c r="AH51" s="214">
        <f t="shared" si="3"/>
        <v>4.2300000000000004</v>
      </c>
      <c r="AI51" s="214">
        <f t="shared" si="3"/>
        <v>0</v>
      </c>
      <c r="AJ51" s="214">
        <f t="shared" si="3"/>
        <v>0</v>
      </c>
      <c r="AK51" s="214">
        <f t="shared" si="3"/>
        <v>0</v>
      </c>
      <c r="AL51" s="296">
        <f t="shared" si="3"/>
        <v>0</v>
      </c>
    </row>
    <row r="52" spans="1:38" x14ac:dyDescent="0.25">
      <c r="A52" s="46"/>
      <c r="B52" s="170"/>
      <c r="C52" s="50"/>
      <c r="D52" s="138"/>
      <c r="E52" s="138"/>
      <c r="F52" s="138"/>
      <c r="G52" s="138"/>
      <c r="H52" s="138"/>
      <c r="I52" s="138"/>
      <c r="J52" s="138"/>
      <c r="K52" s="138"/>
      <c r="L52" s="138"/>
      <c r="M52" s="138"/>
      <c r="N52" s="138"/>
      <c r="O52" s="138"/>
      <c r="P52" s="138"/>
      <c r="Q52" s="138"/>
      <c r="R52" s="138"/>
      <c r="S52" s="138"/>
      <c r="T52" s="138"/>
      <c r="U52" s="138"/>
      <c r="V52" s="138"/>
      <c r="W52" s="138"/>
      <c r="X52" s="138"/>
      <c r="Y52" s="138"/>
      <c r="Z52" s="138"/>
      <c r="AA52" s="138"/>
      <c r="AB52" s="138"/>
      <c r="AC52" s="138"/>
      <c r="AD52" s="138"/>
      <c r="AE52" s="138"/>
      <c r="AF52" s="138"/>
      <c r="AG52" s="214">
        <f t="shared" si="3"/>
        <v>0</v>
      </c>
      <c r="AH52" s="214">
        <f t="shared" si="3"/>
        <v>0</v>
      </c>
      <c r="AI52" s="214">
        <f t="shared" si="3"/>
        <v>0</v>
      </c>
      <c r="AJ52" s="214">
        <f t="shared" si="3"/>
        <v>0</v>
      </c>
      <c r="AK52" s="214">
        <f t="shared" si="3"/>
        <v>0</v>
      </c>
      <c r="AL52" s="296">
        <f t="shared" si="3"/>
        <v>0</v>
      </c>
    </row>
    <row r="53" spans="1:38" ht="63" x14ac:dyDescent="0.25">
      <c r="A53" s="46" t="s">
        <v>557</v>
      </c>
      <c r="B53" s="172" t="s">
        <v>751</v>
      </c>
      <c r="C53" s="50"/>
      <c r="D53" s="138"/>
      <c r="E53" s="138"/>
      <c r="F53" s="138"/>
      <c r="G53" s="138"/>
      <c r="H53" s="138"/>
      <c r="I53" s="138"/>
      <c r="J53" s="138"/>
      <c r="K53" s="138"/>
      <c r="L53" s="138"/>
      <c r="M53" s="138"/>
      <c r="N53" s="138"/>
      <c r="O53" s="138"/>
      <c r="P53" s="138"/>
      <c r="Q53" s="138"/>
      <c r="R53" s="138"/>
      <c r="S53" s="294">
        <f>S54</f>
        <v>3.6539999999999995</v>
      </c>
      <c r="T53" s="294"/>
      <c r="U53" s="294"/>
      <c r="V53" s="294">
        <f>V54</f>
        <v>0.35</v>
      </c>
      <c r="W53" s="138"/>
      <c r="X53" s="138"/>
      <c r="Y53" s="138"/>
      <c r="Z53" s="138"/>
      <c r="AA53" s="138"/>
      <c r="AB53" s="138"/>
      <c r="AC53" s="138"/>
      <c r="AD53" s="138"/>
      <c r="AE53" s="138"/>
      <c r="AF53" s="138"/>
      <c r="AG53" s="214">
        <f t="shared" si="3"/>
        <v>3.6539999999999995</v>
      </c>
      <c r="AH53" s="214">
        <f t="shared" si="3"/>
        <v>0</v>
      </c>
      <c r="AI53" s="214">
        <f t="shared" si="3"/>
        <v>0</v>
      </c>
      <c r="AJ53" s="214">
        <f t="shared" si="3"/>
        <v>0.35</v>
      </c>
      <c r="AK53" s="214">
        <f t="shared" si="3"/>
        <v>0</v>
      </c>
      <c r="AL53" s="296">
        <f t="shared" si="3"/>
        <v>0</v>
      </c>
    </row>
    <row r="54" spans="1:38" ht="47.25" x14ac:dyDescent="0.25">
      <c r="A54" s="46" t="s">
        <v>607</v>
      </c>
      <c r="B54" s="170" t="s">
        <v>752</v>
      </c>
      <c r="C54" s="50"/>
      <c r="D54" s="138"/>
      <c r="E54" s="138"/>
      <c r="F54" s="138"/>
      <c r="G54" s="138"/>
      <c r="H54" s="138"/>
      <c r="I54" s="138"/>
      <c r="J54" s="138"/>
      <c r="K54" s="138"/>
      <c r="L54" s="138"/>
      <c r="M54" s="138"/>
      <c r="N54" s="138"/>
      <c r="O54" s="138"/>
      <c r="P54" s="138"/>
      <c r="Q54" s="138"/>
      <c r="R54" s="138"/>
      <c r="S54" s="294">
        <f>S55</f>
        <v>3.6539999999999995</v>
      </c>
      <c r="T54" s="294"/>
      <c r="U54" s="294"/>
      <c r="V54" s="294">
        <f>V55</f>
        <v>0.35</v>
      </c>
      <c r="W54" s="138"/>
      <c r="X54" s="138"/>
      <c r="Y54" s="138"/>
      <c r="Z54" s="138"/>
      <c r="AA54" s="138"/>
      <c r="AB54" s="138"/>
      <c r="AC54" s="138"/>
      <c r="AD54" s="138"/>
      <c r="AE54" s="138"/>
      <c r="AF54" s="138"/>
      <c r="AG54" s="214">
        <f t="shared" si="3"/>
        <v>3.6539999999999995</v>
      </c>
      <c r="AH54" s="214">
        <f t="shared" si="3"/>
        <v>0</v>
      </c>
      <c r="AI54" s="214">
        <f t="shared" si="3"/>
        <v>0</v>
      </c>
      <c r="AJ54" s="214">
        <f t="shared" si="3"/>
        <v>0.35</v>
      </c>
      <c r="AK54" s="214">
        <f t="shared" si="3"/>
        <v>0</v>
      </c>
      <c r="AL54" s="296">
        <f t="shared" si="3"/>
        <v>0</v>
      </c>
    </row>
    <row r="55" spans="1:38" s="540" customFormat="1" ht="47.25" x14ac:dyDescent="0.25">
      <c r="A55" s="46"/>
      <c r="B55" s="429" t="str">
        <f>'4'!B98</f>
        <v>Реконструкция КВЛ-6кВ ТП-95-ТП-26 путем замены участка ВЛ-6кВ на КЛ-6кВ, используя метод ГНБ</v>
      </c>
      <c r="C55" s="50"/>
      <c r="D55" s="138"/>
      <c r="E55" s="138"/>
      <c r="F55" s="138"/>
      <c r="G55" s="138"/>
      <c r="H55" s="138"/>
      <c r="I55" s="138"/>
      <c r="J55" s="138"/>
      <c r="K55" s="138"/>
      <c r="L55" s="138"/>
      <c r="M55" s="138"/>
      <c r="N55" s="138"/>
      <c r="O55" s="138"/>
      <c r="P55" s="138"/>
      <c r="Q55" s="138"/>
      <c r="R55" s="138"/>
      <c r="S55" s="294">
        <f>'4'!BS98</f>
        <v>3.6539999999999995</v>
      </c>
      <c r="T55" s="138"/>
      <c r="U55" s="138"/>
      <c r="V55" s="294">
        <f>'4'!BV98</f>
        <v>0.35</v>
      </c>
      <c r="W55" s="138"/>
      <c r="X55" s="138"/>
      <c r="Y55" s="138"/>
      <c r="Z55" s="138"/>
      <c r="AA55" s="138"/>
      <c r="AB55" s="138"/>
      <c r="AC55" s="138"/>
      <c r="AD55" s="138"/>
      <c r="AE55" s="138"/>
      <c r="AF55" s="138"/>
      <c r="AG55" s="214">
        <f t="shared" ref="AG55" si="23">E55+L55+S55+Z55</f>
        <v>3.6539999999999995</v>
      </c>
      <c r="AH55" s="214">
        <f t="shared" ref="AH55" si="24">F55+M55+T55+AA55</f>
        <v>0</v>
      </c>
      <c r="AI55" s="214">
        <f t="shared" ref="AI55" si="25">G55+N55+U55+AB55</f>
        <v>0</v>
      </c>
      <c r="AJ55" s="214">
        <f t="shared" ref="AJ55" si="26">H55+O55+V55+AC55</f>
        <v>0.35</v>
      </c>
      <c r="AK55" s="214">
        <f t="shared" ref="AK55" si="27">I55+P55+W55+AD55</f>
        <v>0</v>
      </c>
      <c r="AL55" s="296">
        <f t="shared" ref="AL55" si="28">J55+Q55+X55+AE55</f>
        <v>0</v>
      </c>
    </row>
    <row r="56" spans="1:38" ht="63" x14ac:dyDescent="0.25">
      <c r="A56" s="46" t="s">
        <v>608</v>
      </c>
      <c r="B56" s="170" t="s">
        <v>753</v>
      </c>
      <c r="C56" s="290"/>
      <c r="D56" s="138"/>
      <c r="E56" s="138"/>
      <c r="F56" s="138"/>
      <c r="G56" s="138"/>
      <c r="H56" s="138"/>
      <c r="I56" s="138"/>
      <c r="J56" s="138"/>
      <c r="K56" s="138"/>
      <c r="L56" s="294">
        <f>L59</f>
        <v>4.9940766666666674</v>
      </c>
      <c r="M56" s="294">
        <f t="shared" ref="M56:AL56" si="29">M59</f>
        <v>0</v>
      </c>
      <c r="N56" s="294">
        <f t="shared" si="29"/>
        <v>0</v>
      </c>
      <c r="O56" s="294">
        <f t="shared" si="29"/>
        <v>0</v>
      </c>
      <c r="P56" s="294">
        <f t="shared" si="29"/>
        <v>0</v>
      </c>
      <c r="Q56" s="294">
        <f t="shared" si="29"/>
        <v>0</v>
      </c>
      <c r="R56" s="294">
        <f t="shared" si="29"/>
        <v>0</v>
      </c>
      <c r="S56" s="294">
        <f t="shared" si="29"/>
        <v>4.9940766666666674</v>
      </c>
      <c r="T56" s="294">
        <f t="shared" si="29"/>
        <v>0</v>
      </c>
      <c r="U56" s="294">
        <f t="shared" si="29"/>
        <v>0</v>
      </c>
      <c r="V56" s="294">
        <f t="shared" si="29"/>
        <v>0</v>
      </c>
      <c r="W56" s="294">
        <f t="shared" si="29"/>
        <v>0</v>
      </c>
      <c r="X56" s="294">
        <f t="shared" si="29"/>
        <v>0</v>
      </c>
      <c r="Y56" s="294">
        <f t="shared" si="29"/>
        <v>0</v>
      </c>
      <c r="Z56" s="294">
        <f t="shared" si="29"/>
        <v>4.9940766666666674</v>
      </c>
      <c r="AA56" s="294">
        <f t="shared" si="29"/>
        <v>0</v>
      </c>
      <c r="AB56" s="294">
        <f t="shared" si="29"/>
        <v>0</v>
      </c>
      <c r="AC56" s="294">
        <f t="shared" si="29"/>
        <v>0</v>
      </c>
      <c r="AD56" s="294">
        <f t="shared" si="29"/>
        <v>0</v>
      </c>
      <c r="AE56" s="294">
        <f t="shared" si="29"/>
        <v>0</v>
      </c>
      <c r="AF56" s="294">
        <f t="shared" si="29"/>
        <v>0</v>
      </c>
      <c r="AG56" s="294">
        <f t="shared" si="29"/>
        <v>14.982230000000001</v>
      </c>
      <c r="AH56" s="294">
        <f t="shared" si="29"/>
        <v>0</v>
      </c>
      <c r="AI56" s="294">
        <f t="shared" si="29"/>
        <v>0</v>
      </c>
      <c r="AJ56" s="294">
        <f t="shared" si="29"/>
        <v>0</v>
      </c>
      <c r="AK56" s="294">
        <f t="shared" si="29"/>
        <v>0</v>
      </c>
      <c r="AL56" s="294">
        <f t="shared" si="29"/>
        <v>0</v>
      </c>
    </row>
    <row r="57" spans="1:38" ht="47.25" x14ac:dyDescent="0.25">
      <c r="A57" s="46" t="s">
        <v>558</v>
      </c>
      <c r="B57" s="172" t="s">
        <v>754</v>
      </c>
      <c r="C57" s="50"/>
      <c r="D57" s="138"/>
      <c r="E57" s="294">
        <f>E58</f>
        <v>0</v>
      </c>
      <c r="F57" s="138"/>
      <c r="G57" s="138"/>
      <c r="H57" s="138"/>
      <c r="I57" s="138"/>
      <c r="J57" s="138"/>
      <c r="K57" s="138"/>
      <c r="L57" s="294">
        <f>L58</f>
        <v>0</v>
      </c>
      <c r="M57" s="138"/>
      <c r="N57" s="138"/>
      <c r="O57" s="138"/>
      <c r="P57" s="138"/>
      <c r="Q57" s="138"/>
      <c r="R57" s="138"/>
      <c r="S57" s="294">
        <f>S58</f>
        <v>0</v>
      </c>
      <c r="T57" s="138"/>
      <c r="U57" s="138"/>
      <c r="V57" s="138"/>
      <c r="W57" s="138"/>
      <c r="X57" s="138"/>
      <c r="Y57" s="138"/>
      <c r="Z57" s="294">
        <f>Z58</f>
        <v>0</v>
      </c>
      <c r="AA57" s="138"/>
      <c r="AB57" s="138"/>
      <c r="AC57" s="138"/>
      <c r="AD57" s="138"/>
      <c r="AE57" s="138"/>
      <c r="AF57" s="138"/>
      <c r="AG57" s="214">
        <f t="shared" si="3"/>
        <v>0</v>
      </c>
      <c r="AH57" s="214">
        <f t="shared" si="3"/>
        <v>0</v>
      </c>
      <c r="AI57" s="214">
        <f t="shared" si="3"/>
        <v>0</v>
      </c>
      <c r="AJ57" s="214">
        <f t="shared" si="3"/>
        <v>0</v>
      </c>
      <c r="AK57" s="214">
        <f t="shared" si="3"/>
        <v>0</v>
      </c>
      <c r="AL57" s="296">
        <f t="shared" si="3"/>
        <v>0</v>
      </c>
    </row>
    <row r="58" spans="1:38" ht="31.5" x14ac:dyDescent="0.25">
      <c r="A58" s="46" t="s">
        <v>611</v>
      </c>
      <c r="B58" s="289" t="s">
        <v>860</v>
      </c>
      <c r="C58" s="50"/>
      <c r="D58" s="138"/>
      <c r="E58" s="294"/>
      <c r="F58" s="138"/>
      <c r="G58" s="138"/>
      <c r="H58" s="138"/>
      <c r="I58" s="138"/>
      <c r="J58" s="138"/>
      <c r="K58" s="138"/>
      <c r="L58" s="294">
        <f>E58</f>
        <v>0</v>
      </c>
      <c r="M58" s="138"/>
      <c r="N58" s="138"/>
      <c r="O58" s="138"/>
      <c r="P58" s="138"/>
      <c r="Q58" s="138"/>
      <c r="R58" s="138"/>
      <c r="S58" s="294">
        <f>L58</f>
        <v>0</v>
      </c>
      <c r="T58" s="138"/>
      <c r="U58" s="138"/>
      <c r="V58" s="138"/>
      <c r="W58" s="138"/>
      <c r="X58" s="138"/>
      <c r="Y58" s="138"/>
      <c r="Z58" s="294">
        <f>S58</f>
        <v>0</v>
      </c>
      <c r="AA58" s="138"/>
      <c r="AB58" s="138"/>
      <c r="AC58" s="138"/>
      <c r="AD58" s="138"/>
      <c r="AE58" s="138"/>
      <c r="AF58" s="138"/>
      <c r="AG58" s="214">
        <f t="shared" si="3"/>
        <v>0</v>
      </c>
      <c r="AH58" s="214">
        <f t="shared" si="3"/>
        <v>0</v>
      </c>
      <c r="AI58" s="214">
        <f t="shared" si="3"/>
        <v>0</v>
      </c>
      <c r="AJ58" s="214">
        <f t="shared" si="3"/>
        <v>0</v>
      </c>
      <c r="AK58" s="214">
        <f t="shared" si="3"/>
        <v>0</v>
      </c>
      <c r="AL58" s="296">
        <f t="shared" si="3"/>
        <v>0</v>
      </c>
    </row>
    <row r="59" spans="1:38" s="580" customFormat="1" ht="47.25" x14ac:dyDescent="0.25">
      <c r="A59" s="46"/>
      <c r="B59" s="288" t="s">
        <v>1132</v>
      </c>
      <c r="C59" s="50" t="s">
        <v>813</v>
      </c>
      <c r="D59" s="138">
        <v>0</v>
      </c>
      <c r="E59" s="294">
        <v>0</v>
      </c>
      <c r="F59" s="138">
        <v>0</v>
      </c>
      <c r="G59" s="138">
        <v>0</v>
      </c>
      <c r="H59" s="138">
        <v>0</v>
      </c>
      <c r="I59" s="138">
        <v>0</v>
      </c>
      <c r="J59" s="138">
        <v>0</v>
      </c>
      <c r="K59" s="138">
        <v>0</v>
      </c>
      <c r="L59" s="294">
        <v>4.9940766666666674</v>
      </c>
      <c r="M59" s="138">
        <v>0</v>
      </c>
      <c r="N59" s="138">
        <v>0</v>
      </c>
      <c r="O59" s="138">
        <v>0</v>
      </c>
      <c r="P59" s="138">
        <v>0</v>
      </c>
      <c r="Q59" s="138">
        <v>0</v>
      </c>
      <c r="R59" s="138">
        <v>0</v>
      </c>
      <c r="S59" s="294">
        <v>4.9940766666666674</v>
      </c>
      <c r="T59" s="138">
        <v>0</v>
      </c>
      <c r="U59" s="138">
        <v>0</v>
      </c>
      <c r="V59" s="138">
        <v>0</v>
      </c>
      <c r="W59" s="138">
        <v>0</v>
      </c>
      <c r="X59" s="138">
        <v>0</v>
      </c>
      <c r="Y59" s="138">
        <v>0</v>
      </c>
      <c r="Z59" s="294">
        <v>4.9940766666666674</v>
      </c>
      <c r="AA59" s="138">
        <v>0</v>
      </c>
      <c r="AB59" s="138">
        <v>0</v>
      </c>
      <c r="AC59" s="138">
        <v>0</v>
      </c>
      <c r="AD59" s="138">
        <v>0</v>
      </c>
      <c r="AE59" s="138">
        <v>0</v>
      </c>
      <c r="AF59" s="138">
        <v>0</v>
      </c>
      <c r="AG59" s="214">
        <v>14.982230000000001</v>
      </c>
      <c r="AH59" s="214">
        <v>0</v>
      </c>
      <c r="AI59" s="214">
        <v>0</v>
      </c>
      <c r="AJ59" s="214">
        <v>0</v>
      </c>
      <c r="AK59" s="214">
        <v>0</v>
      </c>
      <c r="AL59" s="296">
        <v>0</v>
      </c>
    </row>
    <row r="60" spans="1:38" s="580" customFormat="1" x14ac:dyDescent="0.25">
      <c r="A60" s="46"/>
      <c r="B60" s="289"/>
      <c r="C60" s="50"/>
      <c r="D60" s="138"/>
      <c r="E60" s="294"/>
      <c r="F60" s="138"/>
      <c r="G60" s="138"/>
      <c r="H60" s="138"/>
      <c r="I60" s="138"/>
      <c r="J60" s="138"/>
      <c r="K60" s="138"/>
      <c r="L60" s="294"/>
      <c r="M60" s="138"/>
      <c r="N60" s="138"/>
      <c r="O60" s="138"/>
      <c r="P60" s="138"/>
      <c r="Q60" s="138"/>
      <c r="R60" s="138"/>
      <c r="S60" s="294"/>
      <c r="T60" s="138"/>
      <c r="U60" s="138"/>
      <c r="V60" s="138"/>
      <c r="W60" s="138"/>
      <c r="X60" s="138"/>
      <c r="Y60" s="138"/>
      <c r="Z60" s="294"/>
      <c r="AA60" s="138"/>
      <c r="AB60" s="138"/>
      <c r="AC60" s="138"/>
      <c r="AD60" s="138"/>
      <c r="AE60" s="138"/>
      <c r="AF60" s="138"/>
      <c r="AG60" s="214"/>
      <c r="AH60" s="214"/>
      <c r="AI60" s="214"/>
      <c r="AJ60" s="214"/>
      <c r="AK60" s="214"/>
      <c r="AL60" s="296"/>
    </row>
    <row r="61" spans="1:38" ht="63" x14ac:dyDescent="0.25">
      <c r="A61" s="46" t="s">
        <v>559</v>
      </c>
      <c r="B61" s="216" t="s">
        <v>755</v>
      </c>
      <c r="C61" s="50"/>
      <c r="D61" s="138"/>
      <c r="E61" s="138"/>
      <c r="F61" s="138"/>
      <c r="G61" s="138"/>
      <c r="H61" s="138"/>
      <c r="I61" s="138"/>
      <c r="J61" s="138"/>
      <c r="K61" s="138"/>
      <c r="L61" s="294">
        <f>L63</f>
        <v>8.7000000000000011</v>
      </c>
      <c r="M61" s="138"/>
      <c r="N61" s="138"/>
      <c r="O61" s="138"/>
      <c r="P61" s="138"/>
      <c r="Q61" s="138"/>
      <c r="R61" s="138"/>
      <c r="S61" s="294">
        <f>S63</f>
        <v>0</v>
      </c>
      <c r="T61" s="138"/>
      <c r="U61" s="138"/>
      <c r="V61" s="138"/>
      <c r="W61" s="138"/>
      <c r="X61" s="138"/>
      <c r="Y61" s="138"/>
      <c r="Z61" s="138"/>
      <c r="AA61" s="138"/>
      <c r="AB61" s="138"/>
      <c r="AC61" s="138"/>
      <c r="AD61" s="138"/>
      <c r="AE61" s="138"/>
      <c r="AF61" s="138"/>
      <c r="AG61" s="214">
        <f t="shared" si="3"/>
        <v>8.7000000000000011</v>
      </c>
      <c r="AH61" s="214">
        <f t="shared" si="3"/>
        <v>0</v>
      </c>
      <c r="AI61" s="214">
        <f t="shared" si="3"/>
        <v>0</v>
      </c>
      <c r="AJ61" s="214">
        <f t="shared" si="3"/>
        <v>0</v>
      </c>
      <c r="AK61" s="214">
        <f t="shared" si="3"/>
        <v>0</v>
      </c>
      <c r="AL61" s="296">
        <f t="shared" si="3"/>
        <v>0</v>
      </c>
    </row>
    <row r="62" spans="1:38" ht="31.5" x14ac:dyDescent="0.25">
      <c r="A62" s="46" t="s">
        <v>615</v>
      </c>
      <c r="B62" s="521" t="s">
        <v>756</v>
      </c>
      <c r="C62" s="50"/>
      <c r="D62" s="138"/>
      <c r="E62" s="138"/>
      <c r="F62" s="138"/>
      <c r="G62" s="138"/>
      <c r="H62" s="138"/>
      <c r="I62" s="138"/>
      <c r="J62" s="138"/>
      <c r="K62" s="138"/>
      <c r="L62" s="138"/>
      <c r="M62" s="138"/>
      <c r="N62" s="138"/>
      <c r="O62" s="138"/>
      <c r="P62" s="138"/>
      <c r="Q62" s="138"/>
      <c r="R62" s="138"/>
      <c r="S62" s="138"/>
      <c r="T62" s="138"/>
      <c r="U62" s="138"/>
      <c r="V62" s="138"/>
      <c r="W62" s="138"/>
      <c r="X62" s="138"/>
      <c r="Y62" s="138"/>
      <c r="Z62" s="138"/>
      <c r="AA62" s="138"/>
      <c r="AB62" s="138"/>
      <c r="AC62" s="138"/>
      <c r="AD62" s="138"/>
      <c r="AE62" s="138"/>
      <c r="AF62" s="138"/>
      <c r="AG62" s="214">
        <f t="shared" si="3"/>
        <v>0</v>
      </c>
      <c r="AH62" s="214">
        <f t="shared" si="3"/>
        <v>0</v>
      </c>
      <c r="AI62" s="214">
        <f t="shared" si="3"/>
        <v>0</v>
      </c>
      <c r="AJ62" s="214">
        <f t="shared" si="3"/>
        <v>0</v>
      </c>
      <c r="AK62" s="214">
        <f t="shared" si="3"/>
        <v>0</v>
      </c>
      <c r="AL62" s="296">
        <f t="shared" si="3"/>
        <v>0</v>
      </c>
    </row>
    <row r="63" spans="1:38" ht="63" x14ac:dyDescent="0.25">
      <c r="A63" s="46" t="s">
        <v>616</v>
      </c>
      <c r="B63" s="521" t="s">
        <v>757</v>
      </c>
      <c r="C63" s="50"/>
      <c r="D63" s="138"/>
      <c r="E63" s="138"/>
      <c r="F63" s="138"/>
      <c r="G63" s="138"/>
      <c r="H63" s="138"/>
      <c r="I63" s="138"/>
      <c r="J63" s="138"/>
      <c r="K63" s="138"/>
      <c r="L63" s="294">
        <f>SUM(L64:L67)</f>
        <v>8.7000000000000011</v>
      </c>
      <c r="M63" s="138"/>
      <c r="N63" s="138"/>
      <c r="O63" s="138"/>
      <c r="P63" s="138"/>
      <c r="Q63" s="138"/>
      <c r="R63" s="138"/>
      <c r="S63" s="294">
        <f>SUM(S64:S67)</f>
        <v>0</v>
      </c>
      <c r="T63" s="138"/>
      <c r="U63" s="138"/>
      <c r="V63" s="138"/>
      <c r="W63" s="138"/>
      <c r="X63" s="138"/>
      <c r="Y63" s="138"/>
      <c r="Z63" s="138"/>
      <c r="AA63" s="138"/>
      <c r="AB63" s="138"/>
      <c r="AC63" s="138"/>
      <c r="AD63" s="138"/>
      <c r="AE63" s="138"/>
      <c r="AF63" s="138"/>
      <c r="AG63" s="214">
        <f t="shared" si="3"/>
        <v>8.7000000000000011</v>
      </c>
      <c r="AH63" s="214">
        <f t="shared" si="3"/>
        <v>0</v>
      </c>
      <c r="AI63" s="214">
        <f t="shared" si="3"/>
        <v>0</v>
      </c>
      <c r="AJ63" s="214">
        <f t="shared" si="3"/>
        <v>0</v>
      </c>
      <c r="AK63" s="214">
        <f t="shared" si="3"/>
        <v>0</v>
      </c>
      <c r="AL63" s="296">
        <f t="shared" si="3"/>
        <v>0</v>
      </c>
    </row>
    <row r="64" spans="1:38" x14ac:dyDescent="0.25">
      <c r="A64" s="46"/>
      <c r="B64" s="288" t="s">
        <v>821</v>
      </c>
      <c r="C64" s="50" t="s">
        <v>813</v>
      </c>
      <c r="D64" s="138"/>
      <c r="E64" s="138"/>
      <c r="F64" s="138"/>
      <c r="G64" s="138"/>
      <c r="H64" s="138"/>
      <c r="I64" s="138"/>
      <c r="J64" s="138"/>
      <c r="K64" s="138"/>
      <c r="L64" s="294">
        <f>'4'!BS120</f>
        <v>2</v>
      </c>
      <c r="M64" s="138"/>
      <c r="N64" s="138"/>
      <c r="O64" s="138"/>
      <c r="P64" s="138"/>
      <c r="Q64" s="138"/>
      <c r="R64" s="138"/>
      <c r="S64" s="294"/>
      <c r="T64" s="138"/>
      <c r="U64" s="138"/>
      <c r="V64" s="138"/>
      <c r="W64" s="138"/>
      <c r="X64" s="138"/>
      <c r="Y64" s="138"/>
      <c r="Z64" s="138"/>
      <c r="AA64" s="138"/>
      <c r="AB64" s="138"/>
      <c r="AC64" s="138"/>
      <c r="AD64" s="138"/>
      <c r="AE64" s="138"/>
      <c r="AF64" s="138"/>
      <c r="AG64" s="214">
        <f t="shared" si="3"/>
        <v>2</v>
      </c>
      <c r="AH64" s="214">
        <f t="shared" si="3"/>
        <v>0</v>
      </c>
      <c r="AI64" s="214">
        <f t="shared" si="3"/>
        <v>0</v>
      </c>
      <c r="AJ64" s="214">
        <f t="shared" si="3"/>
        <v>0</v>
      </c>
      <c r="AK64" s="214">
        <f t="shared" si="3"/>
        <v>0</v>
      </c>
      <c r="AL64" s="296">
        <f t="shared" si="3"/>
        <v>0</v>
      </c>
    </row>
    <row r="65" spans="1:38" ht="31.5" x14ac:dyDescent="0.25">
      <c r="A65" s="46"/>
      <c r="B65" s="288" t="s">
        <v>854</v>
      </c>
      <c r="C65" s="50" t="s">
        <v>813</v>
      </c>
      <c r="D65" s="138"/>
      <c r="E65" s="138"/>
      <c r="F65" s="138"/>
      <c r="G65" s="138"/>
      <c r="H65" s="138"/>
      <c r="I65" s="138"/>
      <c r="J65" s="138"/>
      <c r="K65" s="138"/>
      <c r="L65" s="294">
        <f>'4'!BS121</f>
        <v>6.7000000000000011</v>
      </c>
      <c r="M65" s="138"/>
      <c r="N65" s="138"/>
      <c r="O65" s="138"/>
      <c r="P65" s="138"/>
      <c r="Q65" s="138"/>
      <c r="R65" s="138"/>
      <c r="S65" s="294"/>
      <c r="T65" s="138"/>
      <c r="U65" s="138"/>
      <c r="V65" s="138"/>
      <c r="W65" s="138"/>
      <c r="X65" s="138"/>
      <c r="Y65" s="138"/>
      <c r="Z65" s="138"/>
      <c r="AA65" s="138"/>
      <c r="AB65" s="138"/>
      <c r="AC65" s="138"/>
      <c r="AD65" s="138"/>
      <c r="AE65" s="138"/>
      <c r="AF65" s="138"/>
      <c r="AG65" s="214">
        <f t="shared" si="3"/>
        <v>6.7000000000000011</v>
      </c>
      <c r="AH65" s="214">
        <f t="shared" si="3"/>
        <v>0</v>
      </c>
      <c r="AI65" s="214">
        <f t="shared" si="3"/>
        <v>0</v>
      </c>
      <c r="AJ65" s="214">
        <f t="shared" si="3"/>
        <v>0</v>
      </c>
      <c r="AK65" s="214">
        <f t="shared" si="3"/>
        <v>0</v>
      </c>
      <c r="AL65" s="296">
        <f t="shared" si="3"/>
        <v>0</v>
      </c>
    </row>
    <row r="66" spans="1:38" ht="31.5" x14ac:dyDescent="0.25">
      <c r="A66" s="46"/>
      <c r="B66" s="288" t="s">
        <v>855</v>
      </c>
      <c r="C66" s="50" t="s">
        <v>813</v>
      </c>
      <c r="D66" s="138"/>
      <c r="E66" s="138"/>
      <c r="F66" s="138"/>
      <c r="G66" s="138"/>
      <c r="H66" s="138"/>
      <c r="I66" s="138"/>
      <c r="J66" s="138"/>
      <c r="K66" s="138"/>
      <c r="L66" s="294">
        <f>'4'!BS122</f>
        <v>0</v>
      </c>
      <c r="M66" s="138"/>
      <c r="N66" s="138"/>
      <c r="O66" s="138"/>
      <c r="P66" s="138"/>
      <c r="Q66" s="138"/>
      <c r="R66" s="138"/>
      <c r="S66" s="294"/>
      <c r="T66" s="138"/>
      <c r="U66" s="138"/>
      <c r="V66" s="138"/>
      <c r="W66" s="138"/>
      <c r="X66" s="138"/>
      <c r="Y66" s="138"/>
      <c r="Z66" s="138"/>
      <c r="AA66" s="138"/>
      <c r="AB66" s="138"/>
      <c r="AC66" s="138"/>
      <c r="AD66" s="138"/>
      <c r="AE66" s="138"/>
      <c r="AF66" s="138"/>
      <c r="AG66" s="214">
        <f t="shared" si="3"/>
        <v>0</v>
      </c>
      <c r="AH66" s="214">
        <f t="shared" si="3"/>
        <v>0</v>
      </c>
      <c r="AI66" s="214">
        <f t="shared" si="3"/>
        <v>0</v>
      </c>
      <c r="AJ66" s="214">
        <f t="shared" si="3"/>
        <v>0</v>
      </c>
      <c r="AK66" s="214">
        <f t="shared" si="3"/>
        <v>0</v>
      </c>
      <c r="AL66" s="296">
        <f t="shared" si="3"/>
        <v>0</v>
      </c>
    </row>
    <row r="67" spans="1:38" x14ac:dyDescent="0.25">
      <c r="A67" s="46"/>
      <c r="B67" s="288"/>
      <c r="C67" s="50"/>
      <c r="D67" s="138"/>
      <c r="E67" s="138"/>
      <c r="F67" s="138"/>
      <c r="G67" s="138"/>
      <c r="H67" s="138"/>
      <c r="I67" s="138"/>
      <c r="J67" s="138"/>
      <c r="K67" s="138"/>
      <c r="L67" s="138"/>
      <c r="M67" s="138"/>
      <c r="N67" s="138"/>
      <c r="O67" s="138"/>
      <c r="P67" s="138"/>
      <c r="Q67" s="138"/>
      <c r="R67" s="138"/>
      <c r="S67" s="294"/>
      <c r="T67" s="138"/>
      <c r="U67" s="138"/>
      <c r="V67" s="138"/>
      <c r="W67" s="138"/>
      <c r="X67" s="138"/>
      <c r="Y67" s="138"/>
      <c r="Z67" s="138"/>
      <c r="AA67" s="138"/>
      <c r="AB67" s="138"/>
      <c r="AC67" s="138"/>
      <c r="AD67" s="138"/>
      <c r="AE67" s="138"/>
      <c r="AF67" s="138"/>
      <c r="AG67" s="214"/>
      <c r="AH67" s="214"/>
      <c r="AI67" s="214"/>
      <c r="AJ67" s="214"/>
      <c r="AK67" s="214"/>
      <c r="AL67" s="296"/>
    </row>
    <row r="68" spans="1:38" ht="94.5" x14ac:dyDescent="0.25">
      <c r="A68" s="173" t="s">
        <v>758</v>
      </c>
      <c r="B68" s="171" t="s">
        <v>759</v>
      </c>
      <c r="C68" s="50"/>
      <c r="D68" s="138"/>
      <c r="E68" s="138"/>
      <c r="F68" s="138"/>
      <c r="G68" s="138"/>
      <c r="H68" s="138"/>
      <c r="I68" s="138"/>
      <c r="J68" s="138"/>
      <c r="K68" s="138"/>
      <c r="L68" s="138"/>
      <c r="M68" s="138"/>
      <c r="N68" s="138"/>
      <c r="O68" s="138"/>
      <c r="P68" s="138"/>
      <c r="Q68" s="138"/>
      <c r="R68" s="138"/>
      <c r="S68" s="138"/>
      <c r="T68" s="138"/>
      <c r="U68" s="138"/>
      <c r="V68" s="138"/>
      <c r="W68" s="138"/>
      <c r="X68" s="138"/>
      <c r="Y68" s="138"/>
      <c r="Z68" s="138"/>
      <c r="AA68" s="138"/>
      <c r="AB68" s="138"/>
      <c r="AC68" s="138"/>
      <c r="AD68" s="138"/>
      <c r="AE68" s="138"/>
      <c r="AF68" s="138"/>
      <c r="AG68" s="214">
        <f t="shared" si="3"/>
        <v>0</v>
      </c>
      <c r="AH68" s="214">
        <f t="shared" si="3"/>
        <v>0</v>
      </c>
      <c r="AI68" s="214">
        <f t="shared" si="3"/>
        <v>0</v>
      </c>
      <c r="AJ68" s="214">
        <f t="shared" si="3"/>
        <v>0</v>
      </c>
      <c r="AK68" s="214">
        <f t="shared" si="3"/>
        <v>0</v>
      </c>
      <c r="AL68" s="296">
        <f t="shared" si="3"/>
        <v>0</v>
      </c>
    </row>
    <row r="69" spans="1:38" ht="47.25" x14ac:dyDescent="0.25">
      <c r="A69" s="173" t="s">
        <v>760</v>
      </c>
      <c r="B69" s="171" t="s">
        <v>761</v>
      </c>
      <c r="C69" s="50"/>
      <c r="D69" s="138"/>
      <c r="E69" s="138"/>
      <c r="F69" s="138"/>
      <c r="G69" s="138"/>
      <c r="H69" s="138"/>
      <c r="I69" s="138"/>
      <c r="J69" s="138"/>
      <c r="K69" s="138"/>
      <c r="L69" s="138"/>
      <c r="M69" s="138"/>
      <c r="N69" s="138"/>
      <c r="O69" s="138"/>
      <c r="P69" s="138"/>
      <c r="Q69" s="138"/>
      <c r="R69" s="138"/>
      <c r="S69" s="294">
        <f t="shared" ref="S69:X69" si="30">SUM(S70:S73)</f>
        <v>9.2620000000000005</v>
      </c>
      <c r="T69" s="294">
        <f t="shared" si="30"/>
        <v>0.4</v>
      </c>
      <c r="U69" s="294">
        <f t="shared" si="30"/>
        <v>0</v>
      </c>
      <c r="V69" s="294">
        <f t="shared" si="30"/>
        <v>1.2150000000000001</v>
      </c>
      <c r="W69" s="294">
        <f t="shared" si="30"/>
        <v>0</v>
      </c>
      <c r="X69" s="294">
        <f t="shared" si="30"/>
        <v>0</v>
      </c>
      <c r="Y69" s="138"/>
      <c r="Z69" s="294">
        <f t="shared" ref="Z69:AE69" si="31">SUM(Z70:Z73)</f>
        <v>0</v>
      </c>
      <c r="AA69" s="294">
        <f t="shared" si="31"/>
        <v>0</v>
      </c>
      <c r="AB69" s="294">
        <f t="shared" si="31"/>
        <v>0</v>
      </c>
      <c r="AC69" s="294">
        <f t="shared" si="31"/>
        <v>0</v>
      </c>
      <c r="AD69" s="294">
        <f t="shared" si="31"/>
        <v>0</v>
      </c>
      <c r="AE69" s="294">
        <f t="shared" si="31"/>
        <v>0</v>
      </c>
      <c r="AF69" s="138"/>
      <c r="AG69" s="214">
        <f t="shared" si="3"/>
        <v>9.2620000000000005</v>
      </c>
      <c r="AH69" s="214">
        <f t="shared" si="3"/>
        <v>0.4</v>
      </c>
      <c r="AI69" s="214">
        <f t="shared" si="3"/>
        <v>0</v>
      </c>
      <c r="AJ69" s="214">
        <f t="shared" si="3"/>
        <v>1.2150000000000001</v>
      </c>
      <c r="AK69" s="214">
        <f t="shared" si="3"/>
        <v>0</v>
      </c>
      <c r="AL69" s="296">
        <f t="shared" si="3"/>
        <v>0</v>
      </c>
    </row>
    <row r="70" spans="1:38" ht="47.25" x14ac:dyDescent="0.25">
      <c r="A70" s="46"/>
      <c r="B70" s="282" t="str">
        <f>'4'!B132</f>
        <v>Строительство КТП в районе "Прибрежный" для перевода нагрузок с ТП "Свобода"</v>
      </c>
      <c r="C70" s="526" t="s">
        <v>813</v>
      </c>
      <c r="D70" s="138"/>
      <c r="E70" s="138"/>
      <c r="F70" s="138"/>
      <c r="G70" s="138"/>
      <c r="H70" s="138"/>
      <c r="I70" s="138"/>
      <c r="J70" s="138"/>
      <c r="K70" s="138"/>
      <c r="L70" s="138"/>
      <c r="M70" s="138"/>
      <c r="N70" s="138"/>
      <c r="O70" s="138"/>
      <c r="P70" s="138"/>
      <c r="Q70" s="138"/>
      <c r="R70" s="138"/>
      <c r="S70" s="294">
        <f>'4'!BS132</f>
        <v>3.0659999999999998</v>
      </c>
      <c r="T70" s="294">
        <f>'4'!BT132</f>
        <v>0.4</v>
      </c>
      <c r="U70" s="294">
        <v>0</v>
      </c>
      <c r="V70" s="294"/>
      <c r="W70" s="294"/>
      <c r="X70" s="294"/>
      <c r="Y70" s="138"/>
      <c r="Z70" s="138"/>
      <c r="AA70" s="138"/>
      <c r="AB70" s="138"/>
      <c r="AC70" s="138"/>
      <c r="AD70" s="138"/>
      <c r="AE70" s="138"/>
      <c r="AF70" s="138"/>
      <c r="AG70" s="214">
        <f t="shared" ref="AG70:AL73" si="32">E70+L70+S70+Z70</f>
        <v>3.0659999999999998</v>
      </c>
      <c r="AH70" s="214">
        <f t="shared" si="32"/>
        <v>0.4</v>
      </c>
      <c r="AI70" s="214">
        <f t="shared" si="32"/>
        <v>0</v>
      </c>
      <c r="AJ70" s="214">
        <f t="shared" si="32"/>
        <v>0</v>
      </c>
      <c r="AK70" s="214">
        <f t="shared" si="32"/>
        <v>0</v>
      </c>
      <c r="AL70" s="296">
        <f t="shared" si="32"/>
        <v>0</v>
      </c>
    </row>
    <row r="71" spans="1:38" ht="63" x14ac:dyDescent="0.25">
      <c r="A71" s="46"/>
      <c r="B71" s="282" t="str">
        <f>'4'!B133</f>
        <v>Строительство КЛ-6кВ до КТП в районе "Свобода" путем врезки в существующую КЛ-6кВ ТП-340-РП_25 ф.2514</v>
      </c>
      <c r="C71" s="526" t="s">
        <v>813</v>
      </c>
      <c r="D71" s="138"/>
      <c r="E71" s="138"/>
      <c r="F71" s="138"/>
      <c r="G71" s="138"/>
      <c r="H71" s="138"/>
      <c r="I71" s="138"/>
      <c r="J71" s="138"/>
      <c r="K71" s="138"/>
      <c r="L71" s="138"/>
      <c r="M71" s="138"/>
      <c r="N71" s="138"/>
      <c r="O71" s="138"/>
      <c r="P71" s="138"/>
      <c r="Q71" s="138"/>
      <c r="R71" s="138"/>
      <c r="S71" s="294">
        <f>'4'!BS133</f>
        <v>3.665</v>
      </c>
      <c r="T71" s="294">
        <v>0</v>
      </c>
      <c r="U71" s="294">
        <v>0</v>
      </c>
      <c r="V71" s="294">
        <f>'4'!BV133</f>
        <v>0.8</v>
      </c>
      <c r="W71" s="294"/>
      <c r="X71" s="294"/>
      <c r="Y71" s="138"/>
      <c r="Z71" s="138"/>
      <c r="AA71" s="138"/>
      <c r="AB71" s="138"/>
      <c r="AC71" s="138"/>
      <c r="AD71" s="138"/>
      <c r="AE71" s="138"/>
      <c r="AF71" s="138"/>
      <c r="AG71" s="214">
        <f t="shared" si="32"/>
        <v>3.665</v>
      </c>
      <c r="AH71" s="214">
        <f t="shared" si="32"/>
        <v>0</v>
      </c>
      <c r="AI71" s="214">
        <f t="shared" si="32"/>
        <v>0</v>
      </c>
      <c r="AJ71" s="214">
        <f t="shared" si="32"/>
        <v>0.8</v>
      </c>
      <c r="AK71" s="214">
        <f t="shared" si="32"/>
        <v>0</v>
      </c>
      <c r="AL71" s="296">
        <f t="shared" si="32"/>
        <v>0</v>
      </c>
    </row>
    <row r="72" spans="1:38" s="540" customFormat="1" ht="47.25" x14ac:dyDescent="0.25">
      <c r="A72" s="46"/>
      <c r="B72" s="282" t="str">
        <f>'4'!B134</f>
        <v>Строительство КЛ-6кВ от ТП-375 путем врезки в существующую 
КЛ-6кВ ТП-374-РП-20</v>
      </c>
      <c r="C72" s="539" t="s">
        <v>813</v>
      </c>
      <c r="D72" s="138"/>
      <c r="E72" s="138"/>
      <c r="F72" s="138"/>
      <c r="G72" s="138"/>
      <c r="H72" s="138"/>
      <c r="I72" s="138"/>
      <c r="J72" s="138"/>
      <c r="K72" s="138"/>
      <c r="L72" s="138"/>
      <c r="M72" s="138"/>
      <c r="N72" s="138"/>
      <c r="O72" s="138"/>
      <c r="P72" s="138"/>
      <c r="Q72" s="138"/>
      <c r="R72" s="138"/>
      <c r="S72" s="294">
        <f>'4'!BS134</f>
        <v>2.3220000000000001</v>
      </c>
      <c r="T72" s="294"/>
      <c r="U72" s="294"/>
      <c r="V72" s="294">
        <f>'4'!BV134</f>
        <v>0.24</v>
      </c>
      <c r="W72" s="294"/>
      <c r="X72" s="294"/>
      <c r="Y72" s="138"/>
      <c r="Z72" s="138"/>
      <c r="AA72" s="138"/>
      <c r="AB72" s="138"/>
      <c r="AC72" s="138"/>
      <c r="AD72" s="138"/>
      <c r="AE72" s="138"/>
      <c r="AF72" s="138"/>
      <c r="AG72" s="214">
        <f t="shared" ref="AG72" si="33">E72+L72+S72+Z72</f>
        <v>2.3220000000000001</v>
      </c>
      <c r="AH72" s="214">
        <f t="shared" ref="AH72" si="34">F72+M72+T72+AA72</f>
        <v>0</v>
      </c>
      <c r="AI72" s="214">
        <f t="shared" ref="AI72" si="35">G72+N72+U72+AB72</f>
        <v>0</v>
      </c>
      <c r="AJ72" s="214">
        <f t="shared" ref="AJ72" si="36">H72+O72+V72+AC72</f>
        <v>0.24</v>
      </c>
      <c r="AK72" s="214">
        <f t="shared" ref="AK72" si="37">I72+P72+W72+AD72</f>
        <v>0</v>
      </c>
      <c r="AL72" s="296">
        <f t="shared" ref="AL72" si="38">J72+Q72+X72+AE72</f>
        <v>0</v>
      </c>
    </row>
    <row r="73" spans="1:38" ht="63" x14ac:dyDescent="0.25">
      <c r="A73" s="46"/>
      <c r="B73" s="282" t="str">
        <f>'4'!B135</f>
        <v>Строительство КВЛ-0,4кВ ТП-197 по ул. Б. Вонговская (с перераспределением нагрузки от ТП-115, ТП-114)</v>
      </c>
      <c r="C73" s="526" t="s">
        <v>813</v>
      </c>
      <c r="D73" s="138"/>
      <c r="E73" s="138"/>
      <c r="F73" s="138"/>
      <c r="G73" s="138"/>
      <c r="H73" s="138"/>
      <c r="I73" s="138"/>
      <c r="J73" s="138"/>
      <c r="K73" s="138"/>
      <c r="L73" s="138"/>
      <c r="M73" s="138"/>
      <c r="N73" s="138"/>
      <c r="O73" s="138"/>
      <c r="P73" s="138"/>
      <c r="Q73" s="138"/>
      <c r="R73" s="138"/>
      <c r="S73" s="294">
        <f>'4'!BS135</f>
        <v>0.20899999999999999</v>
      </c>
      <c r="T73" s="294"/>
      <c r="U73" s="294">
        <v>0</v>
      </c>
      <c r="V73" s="294">
        <f>'4'!BV135</f>
        <v>0.17499999999999999</v>
      </c>
      <c r="W73" s="294"/>
      <c r="X73" s="294"/>
      <c r="Y73" s="138"/>
      <c r="Z73" s="294"/>
      <c r="AA73" s="294"/>
      <c r="AB73" s="138"/>
      <c r="AC73" s="138"/>
      <c r="AD73" s="138"/>
      <c r="AE73" s="138"/>
      <c r="AF73" s="138"/>
      <c r="AG73" s="214">
        <f t="shared" si="32"/>
        <v>0.20899999999999999</v>
      </c>
      <c r="AH73" s="214">
        <f t="shared" si="32"/>
        <v>0</v>
      </c>
      <c r="AI73" s="214">
        <f t="shared" si="32"/>
        <v>0</v>
      </c>
      <c r="AJ73" s="214">
        <f t="shared" si="32"/>
        <v>0.17499999999999999</v>
      </c>
      <c r="AK73" s="214">
        <f t="shared" si="32"/>
        <v>0</v>
      </c>
      <c r="AL73" s="296">
        <f t="shared" si="32"/>
        <v>0</v>
      </c>
    </row>
    <row r="74" spans="1:38" x14ac:dyDescent="0.25">
      <c r="A74" s="147"/>
      <c r="B74" s="261"/>
      <c r="C74" s="242"/>
      <c r="D74" s="267"/>
      <c r="E74" s="267"/>
      <c r="F74" s="267"/>
      <c r="G74" s="267"/>
      <c r="H74" s="267"/>
      <c r="I74" s="267"/>
      <c r="J74" s="267"/>
      <c r="K74" s="267"/>
      <c r="L74" s="267"/>
      <c r="M74" s="267"/>
      <c r="N74" s="267"/>
      <c r="O74" s="267"/>
      <c r="P74" s="267"/>
      <c r="Q74" s="267"/>
      <c r="R74" s="267"/>
      <c r="S74" s="267"/>
      <c r="T74" s="267"/>
      <c r="U74" s="267"/>
      <c r="V74" s="267"/>
      <c r="W74" s="267"/>
      <c r="X74" s="267"/>
      <c r="Y74" s="267"/>
      <c r="Z74" s="267"/>
      <c r="AA74" s="267"/>
      <c r="AB74" s="267"/>
      <c r="AC74" s="267"/>
      <c r="AD74" s="267"/>
      <c r="AE74" s="267"/>
      <c r="AF74" s="267"/>
      <c r="AG74" s="267"/>
      <c r="AH74" s="267"/>
      <c r="AI74" s="267"/>
      <c r="AJ74" s="267"/>
      <c r="AK74" s="267"/>
      <c r="AL74" s="267"/>
    </row>
    <row r="75" spans="1:38" x14ac:dyDescent="0.25">
      <c r="A75" s="147"/>
      <c r="B75" s="261"/>
      <c r="C75" s="242"/>
      <c r="D75" s="267"/>
      <c r="E75" s="267"/>
      <c r="F75" s="267"/>
      <c r="G75" s="267"/>
      <c r="H75" s="267"/>
      <c r="I75" s="267"/>
      <c r="J75" s="267"/>
      <c r="K75" s="267"/>
      <c r="L75" s="267"/>
      <c r="M75" s="267"/>
      <c r="N75" s="267"/>
      <c r="O75" s="267"/>
      <c r="P75" s="267"/>
      <c r="Q75" s="267"/>
      <c r="R75" s="267"/>
      <c r="S75" s="267"/>
      <c r="T75" s="267"/>
      <c r="U75" s="267"/>
      <c r="V75" s="267"/>
      <c r="W75" s="267"/>
      <c r="X75" s="267"/>
      <c r="Y75" s="267"/>
      <c r="Z75" s="267"/>
      <c r="AA75" s="267"/>
      <c r="AB75" s="267"/>
      <c r="AC75" s="267"/>
      <c r="AD75" s="267"/>
      <c r="AE75" s="267"/>
      <c r="AF75" s="267"/>
      <c r="AG75" s="267"/>
      <c r="AH75" s="267"/>
      <c r="AI75" s="267"/>
      <c r="AJ75" s="267"/>
      <c r="AK75" s="267"/>
      <c r="AL75" s="267"/>
    </row>
    <row r="76" spans="1:38" x14ac:dyDescent="0.25">
      <c r="A76" s="147"/>
      <c r="B76" s="261"/>
      <c r="C76" s="242"/>
      <c r="D76" s="267"/>
      <c r="E76" s="267"/>
      <c r="F76" s="267"/>
      <c r="G76" s="267"/>
      <c r="H76" s="267"/>
      <c r="I76" s="267"/>
      <c r="J76" s="267"/>
      <c r="K76" s="267"/>
      <c r="L76" s="267"/>
      <c r="M76" s="267"/>
      <c r="N76" s="267"/>
      <c r="O76" s="267"/>
      <c r="P76" s="267"/>
      <c r="Q76" s="267"/>
      <c r="R76" s="267"/>
      <c r="S76" s="267"/>
      <c r="T76" s="267"/>
      <c r="U76" s="267"/>
      <c r="V76" s="267"/>
      <c r="W76" s="267"/>
      <c r="X76" s="267"/>
      <c r="Y76" s="267"/>
      <c r="Z76" s="267"/>
      <c r="AA76" s="267"/>
      <c r="AB76" s="267"/>
      <c r="AC76" s="267"/>
      <c r="AD76" s="267"/>
      <c r="AE76" s="267"/>
      <c r="AF76" s="267"/>
      <c r="AG76" s="267"/>
      <c r="AH76" s="267"/>
      <c r="AI76" s="267"/>
      <c r="AJ76" s="267"/>
      <c r="AK76" s="267"/>
      <c r="AL76" s="267"/>
    </row>
    <row r="77" spans="1:38" x14ac:dyDescent="0.25">
      <c r="A77" s="147"/>
      <c r="B77" s="258"/>
      <c r="C77" s="242"/>
      <c r="D77" s="267"/>
      <c r="E77" s="267"/>
      <c r="F77" s="267"/>
      <c r="G77" s="267"/>
      <c r="H77" s="267"/>
      <c r="I77" s="267"/>
      <c r="J77" s="267"/>
      <c r="K77" s="267"/>
      <c r="L77" s="267"/>
      <c r="M77" s="267"/>
      <c r="N77" s="267"/>
      <c r="O77" s="267"/>
      <c r="P77" s="267"/>
      <c r="Q77" s="267"/>
      <c r="R77" s="267"/>
      <c r="S77" s="267"/>
      <c r="T77" s="267"/>
      <c r="U77" s="267"/>
      <c r="V77" s="267"/>
      <c r="W77" s="267"/>
      <c r="X77" s="267"/>
      <c r="Y77" s="267"/>
      <c r="Z77" s="267"/>
      <c r="AA77" s="267"/>
      <c r="AB77" s="267"/>
      <c r="AC77" s="267"/>
      <c r="AD77" s="267"/>
      <c r="AE77" s="267"/>
      <c r="AF77" s="267"/>
      <c r="AG77" s="267"/>
      <c r="AH77" s="267"/>
      <c r="AI77" s="267"/>
      <c r="AJ77" s="267"/>
      <c r="AK77" s="267"/>
      <c r="AL77" s="267"/>
    </row>
    <row r="78" spans="1:38" x14ac:dyDescent="0.25">
      <c r="A78" s="147"/>
      <c r="B78" s="261"/>
      <c r="C78" s="242"/>
      <c r="D78" s="267"/>
      <c r="E78" s="267"/>
      <c r="F78" s="267"/>
      <c r="G78" s="267"/>
      <c r="H78" s="267"/>
      <c r="I78" s="267"/>
      <c r="J78" s="267"/>
      <c r="K78" s="267"/>
      <c r="L78" s="267"/>
      <c r="M78" s="267"/>
      <c r="N78" s="267"/>
      <c r="O78" s="267"/>
      <c r="P78" s="267"/>
      <c r="Q78" s="267"/>
      <c r="R78" s="267"/>
      <c r="S78" s="267"/>
      <c r="T78" s="267"/>
      <c r="U78" s="267"/>
      <c r="V78" s="267"/>
      <c r="W78" s="267"/>
      <c r="X78" s="267"/>
      <c r="Y78" s="267"/>
      <c r="Z78" s="267"/>
      <c r="AA78" s="267"/>
      <c r="AB78" s="267"/>
      <c r="AC78" s="267"/>
      <c r="AD78" s="267"/>
      <c r="AE78" s="267"/>
      <c r="AF78" s="267"/>
      <c r="AG78" s="267"/>
      <c r="AH78" s="267"/>
      <c r="AI78" s="267"/>
      <c r="AJ78" s="267"/>
      <c r="AK78" s="267"/>
      <c r="AL78" s="267"/>
    </row>
    <row r="79" spans="1:38" x14ac:dyDescent="0.25">
      <c r="A79" s="245"/>
      <c r="B79" s="246"/>
      <c r="C79" s="242"/>
      <c r="D79" s="267"/>
      <c r="E79" s="267"/>
      <c r="F79" s="267"/>
      <c r="G79" s="267"/>
      <c r="H79" s="267"/>
      <c r="I79" s="267"/>
      <c r="J79" s="267"/>
      <c r="K79" s="267"/>
      <c r="L79" s="267"/>
      <c r="M79" s="267"/>
      <c r="N79" s="267"/>
      <c r="O79" s="267"/>
      <c r="P79" s="267"/>
      <c r="Q79" s="267"/>
      <c r="R79" s="267"/>
      <c r="S79" s="267"/>
      <c r="T79" s="267"/>
      <c r="U79" s="267"/>
      <c r="V79" s="267"/>
      <c r="W79" s="267"/>
      <c r="X79" s="267"/>
      <c r="Y79" s="267"/>
      <c r="Z79" s="267"/>
      <c r="AA79" s="267"/>
      <c r="AB79" s="267"/>
      <c r="AC79" s="267"/>
      <c r="AD79" s="267"/>
      <c r="AE79" s="267"/>
      <c r="AF79" s="267"/>
      <c r="AG79" s="267"/>
      <c r="AH79" s="267"/>
      <c r="AI79" s="267"/>
      <c r="AJ79" s="267"/>
      <c r="AK79" s="267"/>
      <c r="AL79" s="267"/>
    </row>
    <row r="80" spans="1:38" x14ac:dyDescent="0.25">
      <c r="A80" s="147"/>
      <c r="B80" s="261"/>
      <c r="C80" s="242"/>
      <c r="D80" s="267"/>
      <c r="E80" s="267"/>
      <c r="F80" s="267"/>
      <c r="G80" s="267"/>
      <c r="H80" s="267"/>
      <c r="I80" s="267"/>
      <c r="J80" s="267"/>
      <c r="K80" s="267"/>
      <c r="L80" s="267"/>
      <c r="M80" s="267"/>
      <c r="N80" s="267"/>
      <c r="O80" s="267"/>
      <c r="P80" s="267"/>
      <c r="Q80" s="267"/>
      <c r="R80" s="267"/>
      <c r="S80" s="267"/>
      <c r="T80" s="267"/>
      <c r="U80" s="267"/>
      <c r="V80" s="267"/>
      <c r="W80" s="267"/>
      <c r="X80" s="267"/>
      <c r="Y80" s="267"/>
      <c r="Z80" s="267"/>
      <c r="AA80" s="267"/>
      <c r="AB80" s="267"/>
      <c r="AC80" s="267"/>
      <c r="AD80" s="267"/>
      <c r="AE80" s="267"/>
      <c r="AF80" s="267"/>
      <c r="AG80" s="267"/>
      <c r="AH80" s="267"/>
      <c r="AI80" s="267"/>
      <c r="AJ80" s="267"/>
      <c r="AK80" s="267"/>
      <c r="AL80" s="267"/>
    </row>
    <row r="81" spans="1:38" x14ac:dyDescent="0.25">
      <c r="A81" s="147"/>
      <c r="B81" s="261"/>
      <c r="C81" s="242"/>
      <c r="D81" s="267"/>
      <c r="E81" s="267"/>
      <c r="F81" s="267"/>
      <c r="G81" s="267"/>
      <c r="H81" s="267"/>
      <c r="I81" s="267"/>
      <c r="J81" s="267"/>
      <c r="K81" s="267"/>
      <c r="L81" s="267"/>
      <c r="M81" s="267"/>
      <c r="N81" s="267"/>
      <c r="O81" s="267"/>
      <c r="P81" s="267"/>
      <c r="Q81" s="267"/>
      <c r="R81" s="267"/>
      <c r="S81" s="267"/>
      <c r="T81" s="267"/>
      <c r="U81" s="267"/>
      <c r="V81" s="267"/>
      <c r="W81" s="267"/>
      <c r="X81" s="267"/>
      <c r="Y81" s="267"/>
      <c r="Z81" s="267"/>
      <c r="AA81" s="267"/>
      <c r="AB81" s="267"/>
      <c r="AC81" s="267"/>
      <c r="AD81" s="267"/>
      <c r="AE81" s="267"/>
      <c r="AF81" s="267"/>
      <c r="AG81" s="267"/>
      <c r="AH81" s="267"/>
      <c r="AI81" s="267"/>
      <c r="AJ81" s="267"/>
      <c r="AK81" s="267"/>
      <c r="AL81" s="267"/>
    </row>
    <row r="82" spans="1:38" x14ac:dyDescent="0.25">
      <c r="A82" s="245"/>
      <c r="B82" s="246"/>
      <c r="C82" s="242"/>
      <c r="D82" s="267"/>
      <c r="E82" s="267"/>
      <c r="F82" s="267"/>
      <c r="G82" s="267"/>
      <c r="H82" s="267"/>
      <c r="I82" s="267"/>
      <c r="J82" s="267"/>
      <c r="K82" s="267"/>
      <c r="L82" s="267"/>
      <c r="M82" s="267"/>
      <c r="N82" s="267"/>
      <c r="O82" s="267"/>
      <c r="P82" s="267"/>
      <c r="Q82" s="267"/>
      <c r="R82" s="267"/>
      <c r="S82" s="267"/>
      <c r="T82" s="267"/>
      <c r="U82" s="267"/>
      <c r="V82" s="267"/>
      <c r="W82" s="267"/>
      <c r="X82" s="267"/>
      <c r="Y82" s="267"/>
      <c r="Z82" s="267"/>
      <c r="AA82" s="267"/>
      <c r="AB82" s="267"/>
      <c r="AC82" s="267"/>
      <c r="AD82" s="267"/>
      <c r="AE82" s="267"/>
      <c r="AF82" s="267"/>
      <c r="AG82" s="267"/>
      <c r="AH82" s="267"/>
      <c r="AI82" s="267"/>
      <c r="AJ82" s="267"/>
      <c r="AK82" s="267"/>
      <c r="AL82" s="267"/>
    </row>
    <row r="83" spans="1:38" x14ac:dyDescent="0.25">
      <c r="A83" s="147"/>
      <c r="B83" s="261"/>
      <c r="C83" s="242"/>
      <c r="D83" s="267"/>
      <c r="E83" s="267"/>
      <c r="F83" s="267"/>
      <c r="G83" s="267"/>
      <c r="H83" s="267"/>
      <c r="I83" s="267"/>
      <c r="J83" s="267"/>
      <c r="K83" s="267"/>
      <c r="L83" s="267"/>
      <c r="M83" s="267"/>
      <c r="N83" s="267"/>
      <c r="O83" s="267"/>
      <c r="P83" s="267"/>
      <c r="Q83" s="267"/>
      <c r="R83" s="267"/>
      <c r="S83" s="267"/>
      <c r="T83" s="267"/>
      <c r="U83" s="267"/>
      <c r="V83" s="267"/>
      <c r="W83" s="267"/>
      <c r="X83" s="267"/>
      <c r="Y83" s="267"/>
      <c r="Z83" s="267"/>
      <c r="AA83" s="267"/>
      <c r="AB83" s="267"/>
      <c r="AC83" s="267"/>
      <c r="AD83" s="267"/>
      <c r="AE83" s="267"/>
      <c r="AF83" s="267"/>
      <c r="AG83" s="267"/>
      <c r="AH83" s="267"/>
      <c r="AI83" s="267"/>
      <c r="AJ83" s="267"/>
      <c r="AK83" s="267"/>
      <c r="AL83" s="267"/>
    </row>
    <row r="84" spans="1:38" x14ac:dyDescent="0.25">
      <c r="A84" s="147"/>
      <c r="B84" s="261"/>
      <c r="C84" s="242"/>
      <c r="D84" s="267"/>
      <c r="E84" s="267"/>
      <c r="F84" s="267"/>
      <c r="G84" s="267"/>
      <c r="H84" s="267"/>
      <c r="I84" s="267"/>
      <c r="J84" s="267"/>
      <c r="K84" s="267"/>
      <c r="L84" s="267"/>
      <c r="M84" s="267"/>
      <c r="N84" s="267"/>
      <c r="O84" s="267"/>
      <c r="P84" s="267"/>
      <c r="Q84" s="267"/>
      <c r="R84" s="267"/>
      <c r="S84" s="267"/>
      <c r="T84" s="267"/>
      <c r="U84" s="267"/>
      <c r="V84" s="267"/>
      <c r="W84" s="267"/>
      <c r="X84" s="267"/>
      <c r="Y84" s="267"/>
      <c r="Z84" s="267"/>
      <c r="AA84" s="267"/>
      <c r="AB84" s="267"/>
      <c r="AC84" s="267"/>
      <c r="AD84" s="267"/>
      <c r="AE84" s="267"/>
      <c r="AF84" s="267"/>
      <c r="AG84" s="267"/>
      <c r="AH84" s="267"/>
      <c r="AI84" s="267"/>
      <c r="AJ84" s="267"/>
      <c r="AK84" s="267"/>
      <c r="AL84" s="267"/>
    </row>
    <row r="85" spans="1:38" x14ac:dyDescent="0.25">
      <c r="A85" s="147"/>
      <c r="B85" s="261"/>
      <c r="C85" s="242"/>
      <c r="D85" s="267"/>
      <c r="E85" s="267"/>
      <c r="F85" s="267"/>
      <c r="G85" s="267"/>
      <c r="H85" s="267"/>
      <c r="I85" s="267"/>
      <c r="J85" s="267"/>
      <c r="K85" s="267"/>
      <c r="L85" s="267"/>
      <c r="M85" s="267"/>
      <c r="N85" s="267"/>
      <c r="O85" s="267"/>
      <c r="P85" s="267"/>
      <c r="Q85" s="267"/>
      <c r="R85" s="267"/>
      <c r="S85" s="267"/>
      <c r="T85" s="267"/>
      <c r="U85" s="267"/>
      <c r="V85" s="267"/>
      <c r="W85" s="267"/>
      <c r="X85" s="267"/>
      <c r="Y85" s="267"/>
      <c r="Z85" s="267"/>
      <c r="AA85" s="267"/>
      <c r="AB85" s="267"/>
      <c r="AC85" s="267"/>
      <c r="AD85" s="267"/>
      <c r="AE85" s="267"/>
      <c r="AF85" s="267"/>
      <c r="AG85" s="267"/>
      <c r="AH85" s="267"/>
      <c r="AI85" s="267"/>
      <c r="AJ85" s="267"/>
      <c r="AK85" s="267"/>
      <c r="AL85" s="267"/>
    </row>
    <row r="86" spans="1:38" x14ac:dyDescent="0.25">
      <c r="A86" s="147"/>
      <c r="B86" s="261"/>
      <c r="C86" s="242"/>
      <c r="D86" s="267"/>
      <c r="E86" s="267"/>
      <c r="F86" s="267"/>
      <c r="G86" s="267"/>
      <c r="H86" s="267"/>
      <c r="I86" s="267"/>
      <c r="J86" s="267"/>
      <c r="K86" s="267"/>
      <c r="L86" s="267"/>
      <c r="M86" s="267"/>
      <c r="N86" s="267"/>
      <c r="O86" s="267"/>
      <c r="P86" s="267"/>
      <c r="Q86" s="267"/>
      <c r="R86" s="267"/>
      <c r="S86" s="267"/>
      <c r="T86" s="267"/>
      <c r="U86" s="267"/>
      <c r="V86" s="267"/>
      <c r="W86" s="267"/>
      <c r="X86" s="267"/>
      <c r="Y86" s="267"/>
      <c r="Z86" s="267"/>
      <c r="AA86" s="267"/>
      <c r="AB86" s="267"/>
      <c r="AC86" s="267"/>
      <c r="AD86" s="267"/>
      <c r="AE86" s="267"/>
      <c r="AF86" s="267"/>
      <c r="AG86" s="267"/>
      <c r="AH86" s="267"/>
      <c r="AI86" s="267"/>
      <c r="AJ86" s="267"/>
      <c r="AK86" s="267"/>
      <c r="AL86" s="267"/>
    </row>
    <row r="87" spans="1:38" x14ac:dyDescent="0.25">
      <c r="A87" s="147"/>
      <c r="B87" s="262"/>
      <c r="C87" s="247"/>
      <c r="D87" s="267"/>
      <c r="E87" s="267"/>
      <c r="F87" s="267"/>
      <c r="G87" s="267"/>
      <c r="H87" s="267"/>
      <c r="I87" s="267"/>
      <c r="J87" s="267"/>
      <c r="K87" s="267"/>
      <c r="L87" s="267"/>
      <c r="M87" s="267"/>
      <c r="N87" s="267"/>
      <c r="O87" s="267"/>
      <c r="P87" s="267"/>
      <c r="Q87" s="267"/>
      <c r="R87" s="267"/>
      <c r="S87" s="267"/>
      <c r="T87" s="267"/>
      <c r="U87" s="267"/>
      <c r="V87" s="267"/>
      <c r="W87" s="267"/>
      <c r="X87" s="267"/>
      <c r="Y87" s="267"/>
      <c r="Z87" s="267"/>
      <c r="AA87" s="267"/>
      <c r="AB87" s="267"/>
      <c r="AC87" s="267"/>
      <c r="AD87" s="267"/>
      <c r="AE87" s="267"/>
      <c r="AF87" s="267"/>
      <c r="AG87" s="267"/>
      <c r="AH87" s="267"/>
      <c r="AI87" s="267"/>
      <c r="AJ87" s="267"/>
      <c r="AK87" s="267"/>
      <c r="AL87" s="267"/>
    </row>
    <row r="101" spans="36:36" x14ac:dyDescent="0.25">
      <c r="AJ101" s="528" t="s">
        <v>63</v>
      </c>
    </row>
  </sheetData>
  <mergeCells count="23">
    <mergeCell ref="A15:AL15"/>
    <mergeCell ref="A16:AL16"/>
    <mergeCell ref="A17:A20"/>
    <mergeCell ref="B17:B20"/>
    <mergeCell ref="C17:C20"/>
    <mergeCell ref="D17:AL17"/>
    <mergeCell ref="D18:J18"/>
    <mergeCell ref="K18:Q18"/>
    <mergeCell ref="R18:X18"/>
    <mergeCell ref="Y18:AE18"/>
    <mergeCell ref="AF18:AL18"/>
    <mergeCell ref="E19:J19"/>
    <mergeCell ref="L19:Q19"/>
    <mergeCell ref="S19:X19"/>
    <mergeCell ref="Z19:AE19"/>
    <mergeCell ref="AG19:AL19"/>
    <mergeCell ref="A14:AL14"/>
    <mergeCell ref="A4:AL4"/>
    <mergeCell ref="A5:AL5"/>
    <mergeCell ref="A9:AL9"/>
    <mergeCell ref="A10:AL10"/>
    <mergeCell ref="A12:AL12"/>
    <mergeCell ref="A7:AL7"/>
  </mergeCells>
  <pageMargins left="0.70866141732283472" right="0.70866141732283472" top="0.74803149606299213" bottom="0.74803149606299213" header="0.31496062992125984" footer="0.31496062992125984"/>
  <pageSetup paperSize="8" scale="46" fitToHeight="2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92D050"/>
    <pageSetUpPr fitToPage="1"/>
  </sheetPr>
  <dimension ref="A1:BO100"/>
  <sheetViews>
    <sheetView topLeftCell="A7" zoomScale="60" zoomScaleNormal="60" workbookViewId="0">
      <selection activeCell="A13" sqref="A13"/>
    </sheetView>
  </sheetViews>
  <sheetFormatPr defaultColWidth="9" defaultRowHeight="15.75" x14ac:dyDescent="0.25"/>
  <cols>
    <col min="1" max="1" width="11.625" style="528" customWidth="1"/>
    <col min="2" max="2" width="31.5" style="528" customWidth="1"/>
    <col min="3" max="3" width="13.875" style="528" customWidth="1"/>
    <col min="4" max="4" width="13" style="528" customWidth="1"/>
    <col min="5" max="5" width="6.125" style="528" customWidth="1"/>
    <col min="6" max="10" width="6" style="528" customWidth="1"/>
    <col min="11" max="11" width="13.875" style="528" customWidth="1"/>
    <col min="12" max="17" width="6" style="528" customWidth="1"/>
    <col min="18" max="18" width="12.125" style="528" customWidth="1"/>
    <col min="19" max="19" width="8.5" style="528" bestFit="1" customWidth="1"/>
    <col min="20" max="24" width="6" style="528" customWidth="1"/>
    <col min="25" max="25" width="12.75" style="528" customWidth="1"/>
    <col min="26" max="28" width="12.625" style="528" bestFit="1" customWidth="1"/>
    <col min="29" max="29" width="8.125" style="528" customWidth="1"/>
    <col min="30" max="30" width="6" style="528" customWidth="1"/>
    <col min="31" max="31" width="6.875" style="528" customWidth="1"/>
    <col min="32" max="32" width="14" style="528" customWidth="1"/>
    <col min="33" max="33" width="12.625" style="528" bestFit="1" customWidth="1"/>
    <col min="34" max="34" width="6.625" style="528" bestFit="1" customWidth="1"/>
    <col min="35" max="38" width="6" style="528" customWidth="1"/>
    <col min="39" max="39" width="3.5" style="528" customWidth="1"/>
    <col min="40" max="40" width="5.75" style="528" customWidth="1"/>
    <col min="41" max="41" width="16.125" style="528" customWidth="1"/>
    <col min="42" max="42" width="21.25" style="528" customWidth="1"/>
    <col min="43" max="43" width="12.625" style="528" customWidth="1"/>
    <col min="44" max="44" width="22.375" style="528" customWidth="1"/>
    <col min="45" max="45" width="10.875" style="528" customWidth="1"/>
    <col min="46" max="46" width="17.375" style="528" customWidth="1"/>
    <col min="47" max="48" width="4.125" style="528" customWidth="1"/>
    <col min="49" max="49" width="3.75" style="528" customWidth="1"/>
    <col min="50" max="50" width="3.875" style="528" customWidth="1"/>
    <col min="51" max="51" width="4.5" style="528" customWidth="1"/>
    <col min="52" max="52" width="5" style="528" customWidth="1"/>
    <col min="53" max="53" width="5.5" style="528" customWidth="1"/>
    <col min="54" max="54" width="5.75" style="528" customWidth="1"/>
    <col min="55" max="55" width="5.5" style="528" customWidth="1"/>
    <col min="56" max="57" width="5" style="528" customWidth="1"/>
    <col min="58" max="58" width="12.875" style="528" customWidth="1"/>
    <col min="59" max="68" width="5" style="528" customWidth="1"/>
    <col min="69" max="16384" width="9" style="528"/>
  </cols>
  <sheetData>
    <row r="1" spans="1:67" ht="18.75" x14ac:dyDescent="0.25">
      <c r="O1" s="94"/>
      <c r="P1" s="94"/>
      <c r="Q1" s="94"/>
      <c r="R1" s="94"/>
      <c r="S1" s="94"/>
      <c r="T1" s="94"/>
      <c r="U1" s="94"/>
      <c r="V1" s="94"/>
      <c r="W1" s="94"/>
      <c r="X1" s="94"/>
      <c r="Y1" s="94"/>
      <c r="Z1" s="94"/>
      <c r="AA1" s="94"/>
      <c r="AB1" s="94"/>
      <c r="AC1" s="94"/>
      <c r="AL1" s="353" t="s">
        <v>346</v>
      </c>
    </row>
    <row r="2" spans="1:67" ht="18.75" x14ac:dyDescent="0.3">
      <c r="O2" s="94"/>
      <c r="P2" s="94"/>
      <c r="Q2" s="94"/>
      <c r="R2" s="94"/>
      <c r="S2" s="94"/>
      <c r="T2" s="94"/>
      <c r="U2" s="94"/>
      <c r="V2" s="94"/>
      <c r="W2" s="94"/>
      <c r="X2" s="94"/>
      <c r="Y2" s="94"/>
      <c r="Z2" s="94"/>
      <c r="AA2" s="94"/>
      <c r="AB2" s="94"/>
      <c r="AC2" s="94"/>
      <c r="AL2" s="351" t="s">
        <v>1</v>
      </c>
    </row>
    <row r="3" spans="1:67" ht="18.75" x14ac:dyDescent="0.3">
      <c r="O3" s="94"/>
      <c r="P3" s="94"/>
      <c r="Q3" s="94"/>
      <c r="R3" s="94"/>
      <c r="S3" s="94"/>
      <c r="T3" s="94"/>
      <c r="U3" s="94"/>
      <c r="V3" s="94"/>
      <c r="W3" s="94"/>
      <c r="X3" s="94"/>
      <c r="Y3" s="94"/>
      <c r="Z3" s="94"/>
      <c r="AA3" s="94"/>
      <c r="AB3" s="94"/>
      <c r="AC3" s="94"/>
      <c r="AL3" s="351" t="s">
        <v>767</v>
      </c>
    </row>
    <row r="4" spans="1:67" ht="18.75" x14ac:dyDescent="0.3">
      <c r="A4" s="705" t="s">
        <v>390</v>
      </c>
      <c r="B4" s="705"/>
      <c r="C4" s="705"/>
      <c r="D4" s="705"/>
      <c r="E4" s="705"/>
      <c r="F4" s="705"/>
      <c r="G4" s="705"/>
      <c r="H4" s="705"/>
      <c r="I4" s="705"/>
      <c r="J4" s="705"/>
      <c r="K4" s="705"/>
      <c r="L4" s="705"/>
      <c r="M4" s="705"/>
      <c r="N4" s="705"/>
      <c r="O4" s="705"/>
      <c r="P4" s="705"/>
      <c r="Q4" s="705"/>
      <c r="R4" s="705"/>
      <c r="S4" s="705"/>
      <c r="T4" s="705"/>
      <c r="U4" s="705"/>
      <c r="V4" s="705"/>
      <c r="W4" s="705"/>
      <c r="X4" s="705"/>
      <c r="Y4" s="705"/>
      <c r="Z4" s="705"/>
      <c r="AA4" s="705"/>
      <c r="AB4" s="705"/>
      <c r="AC4" s="705"/>
      <c r="AD4" s="705"/>
      <c r="AE4" s="705"/>
      <c r="AF4" s="705"/>
      <c r="AG4" s="705"/>
      <c r="AH4" s="705"/>
      <c r="AI4" s="705"/>
      <c r="AJ4" s="705"/>
      <c r="AK4" s="705"/>
      <c r="AL4" s="705"/>
    </row>
    <row r="5" spans="1:67" ht="18.75" x14ac:dyDescent="0.3">
      <c r="A5" s="627" t="s">
        <v>864</v>
      </c>
      <c r="B5" s="627"/>
      <c r="C5" s="627"/>
      <c r="D5" s="627"/>
      <c r="E5" s="627"/>
      <c r="F5" s="627"/>
      <c r="G5" s="627"/>
      <c r="H5" s="627"/>
      <c r="I5" s="627"/>
      <c r="J5" s="627"/>
      <c r="K5" s="627"/>
      <c r="L5" s="627"/>
      <c r="M5" s="627"/>
      <c r="N5" s="627"/>
      <c r="O5" s="627"/>
      <c r="P5" s="627"/>
      <c r="Q5" s="627"/>
      <c r="R5" s="627"/>
      <c r="S5" s="627"/>
      <c r="T5" s="627"/>
      <c r="U5" s="627"/>
      <c r="V5" s="627"/>
      <c r="W5" s="627"/>
      <c r="X5" s="627"/>
      <c r="Y5" s="627"/>
      <c r="Z5" s="627"/>
      <c r="AA5" s="627"/>
      <c r="AB5" s="627"/>
      <c r="AC5" s="627"/>
      <c r="AD5" s="627"/>
      <c r="AE5" s="627"/>
      <c r="AF5" s="627"/>
      <c r="AG5" s="627"/>
      <c r="AH5" s="627"/>
      <c r="AI5" s="627"/>
      <c r="AJ5" s="627"/>
      <c r="AK5" s="627"/>
      <c r="AL5" s="627"/>
    </row>
    <row r="6" spans="1:67" ht="18.75" x14ac:dyDescent="0.3">
      <c r="A6" s="520"/>
      <c r="B6" s="520"/>
      <c r="C6" s="520"/>
      <c r="D6" s="520"/>
      <c r="E6" s="520"/>
      <c r="F6" s="520"/>
      <c r="G6" s="520"/>
      <c r="H6" s="520"/>
      <c r="I6" s="520"/>
      <c r="J6" s="520"/>
      <c r="K6" s="520"/>
      <c r="L6" s="520"/>
      <c r="M6" s="520"/>
      <c r="N6" s="520"/>
      <c r="O6" s="520"/>
      <c r="P6" s="520"/>
      <c r="Q6" s="520"/>
      <c r="R6" s="520"/>
      <c r="S6" s="520"/>
      <c r="T6" s="520"/>
      <c r="U6" s="520"/>
      <c r="V6" s="520"/>
      <c r="W6" s="520"/>
      <c r="X6" s="520"/>
      <c r="Y6" s="520"/>
      <c r="Z6" s="520"/>
      <c r="AA6" s="520"/>
      <c r="AB6" s="520"/>
      <c r="AC6" s="520"/>
      <c r="AD6" s="520"/>
      <c r="AE6" s="520"/>
      <c r="AF6" s="520"/>
      <c r="AG6" s="520"/>
      <c r="AH6" s="520"/>
      <c r="AI6" s="520"/>
      <c r="AJ6" s="520"/>
      <c r="AK6" s="520"/>
      <c r="AL6" s="520"/>
    </row>
    <row r="7" spans="1:67" ht="18.75" x14ac:dyDescent="0.3">
      <c r="A7" s="627" t="s">
        <v>803</v>
      </c>
      <c r="B7" s="627"/>
      <c r="C7" s="627"/>
      <c r="D7" s="627"/>
      <c r="E7" s="627"/>
      <c r="F7" s="627"/>
      <c r="G7" s="627"/>
      <c r="H7" s="627"/>
      <c r="I7" s="627"/>
      <c r="J7" s="627"/>
      <c r="K7" s="627"/>
      <c r="L7" s="627"/>
      <c r="M7" s="627"/>
      <c r="N7" s="627"/>
      <c r="O7" s="627"/>
      <c r="P7" s="627"/>
      <c r="Q7" s="627"/>
      <c r="R7" s="627"/>
      <c r="S7" s="627"/>
      <c r="T7" s="627"/>
      <c r="U7" s="627"/>
      <c r="V7" s="627"/>
      <c r="W7" s="627"/>
      <c r="X7" s="627"/>
      <c r="Y7" s="627"/>
      <c r="Z7" s="627"/>
      <c r="AA7" s="627"/>
      <c r="AB7" s="627"/>
      <c r="AC7" s="627"/>
      <c r="AD7" s="627"/>
      <c r="AE7" s="627"/>
      <c r="AF7" s="627"/>
      <c r="AG7" s="627"/>
      <c r="AH7" s="627"/>
      <c r="AI7" s="627"/>
      <c r="AJ7" s="627"/>
      <c r="AK7" s="627"/>
      <c r="AL7" s="627"/>
    </row>
    <row r="8" spans="1:67" x14ac:dyDescent="0.25">
      <c r="A8" s="531"/>
      <c r="B8" s="531"/>
      <c r="C8" s="531"/>
      <c r="D8" s="531"/>
      <c r="E8" s="531"/>
      <c r="F8" s="531"/>
      <c r="G8" s="531"/>
      <c r="H8" s="531"/>
      <c r="I8" s="531"/>
      <c r="J8" s="531"/>
      <c r="K8" s="531"/>
      <c r="L8" s="531"/>
      <c r="M8" s="531"/>
      <c r="N8" s="531"/>
      <c r="O8" s="531"/>
      <c r="P8" s="531"/>
      <c r="Q8" s="531"/>
      <c r="R8" s="531"/>
      <c r="S8" s="531"/>
      <c r="T8" s="531"/>
      <c r="U8" s="531"/>
      <c r="V8" s="531"/>
      <c r="W8" s="531"/>
      <c r="X8" s="531"/>
      <c r="Y8" s="531"/>
      <c r="Z8" s="531"/>
      <c r="AA8" s="531"/>
      <c r="AB8" s="531"/>
      <c r="AC8" s="531"/>
      <c r="AD8" s="531"/>
      <c r="AE8" s="531"/>
      <c r="AF8" s="531"/>
      <c r="AG8" s="531"/>
      <c r="AH8" s="531"/>
      <c r="AI8" s="531"/>
      <c r="AJ8" s="531"/>
      <c r="AK8" s="531"/>
      <c r="AL8" s="531"/>
    </row>
    <row r="9" spans="1:67" ht="18.75" x14ac:dyDescent="0.25">
      <c r="A9" s="624" t="s">
        <v>859</v>
      </c>
      <c r="B9" s="624"/>
      <c r="C9" s="624"/>
      <c r="D9" s="624"/>
      <c r="E9" s="624"/>
      <c r="F9" s="624"/>
      <c r="G9" s="624"/>
      <c r="H9" s="624"/>
      <c r="I9" s="624"/>
      <c r="J9" s="624"/>
      <c r="K9" s="624"/>
      <c r="L9" s="624"/>
      <c r="M9" s="624"/>
      <c r="N9" s="624"/>
      <c r="O9" s="624"/>
      <c r="P9" s="624"/>
      <c r="Q9" s="624"/>
      <c r="R9" s="624"/>
      <c r="S9" s="624"/>
      <c r="T9" s="624"/>
      <c r="U9" s="624"/>
      <c r="V9" s="624"/>
      <c r="W9" s="624"/>
      <c r="X9" s="624"/>
      <c r="Y9" s="624"/>
      <c r="Z9" s="624"/>
      <c r="AA9" s="624"/>
      <c r="AB9" s="624"/>
      <c r="AC9" s="624"/>
      <c r="AD9" s="624"/>
      <c r="AE9" s="624"/>
      <c r="AF9" s="624"/>
      <c r="AG9" s="624"/>
      <c r="AH9" s="624"/>
      <c r="AI9" s="624"/>
      <c r="AJ9" s="624"/>
      <c r="AK9" s="624"/>
      <c r="AL9" s="624"/>
      <c r="AM9" s="97"/>
      <c r="AN9" s="97"/>
      <c r="AO9" s="97"/>
      <c r="AP9" s="97"/>
      <c r="AQ9" s="97"/>
      <c r="AR9" s="97"/>
      <c r="AS9" s="97"/>
      <c r="AT9" s="97"/>
      <c r="AU9" s="97"/>
      <c r="AV9" s="97"/>
      <c r="AW9" s="97"/>
      <c r="AX9" s="97"/>
      <c r="AY9" s="97"/>
      <c r="AZ9" s="97"/>
      <c r="BA9" s="97"/>
      <c r="BB9" s="97"/>
      <c r="BC9" s="97"/>
      <c r="BD9" s="97"/>
      <c r="BE9" s="97"/>
      <c r="BF9" s="97"/>
      <c r="BG9" s="97"/>
      <c r="BH9" s="97"/>
      <c r="BI9" s="97"/>
      <c r="BJ9" s="97"/>
      <c r="BK9" s="97"/>
      <c r="BL9" s="97"/>
      <c r="BM9" s="97"/>
      <c r="BN9" s="97"/>
      <c r="BO9" s="97"/>
    </row>
    <row r="10" spans="1:67" x14ac:dyDescent="0.25">
      <c r="A10" s="629" t="s">
        <v>311</v>
      </c>
      <c r="B10" s="629"/>
      <c r="C10" s="629"/>
      <c r="D10" s="629"/>
      <c r="E10" s="629"/>
      <c r="F10" s="629"/>
      <c r="G10" s="629"/>
      <c r="H10" s="629"/>
      <c r="I10" s="629"/>
      <c r="J10" s="629"/>
      <c r="K10" s="629"/>
      <c r="L10" s="629"/>
      <c r="M10" s="629"/>
      <c r="N10" s="629"/>
      <c r="O10" s="629"/>
      <c r="P10" s="629"/>
      <c r="Q10" s="629"/>
      <c r="R10" s="629"/>
      <c r="S10" s="629"/>
      <c r="T10" s="629"/>
      <c r="U10" s="629"/>
      <c r="V10" s="629"/>
      <c r="W10" s="629"/>
      <c r="X10" s="629"/>
      <c r="Y10" s="629"/>
      <c r="Z10" s="629"/>
      <c r="AA10" s="629"/>
      <c r="AB10" s="629"/>
      <c r="AC10" s="629"/>
      <c r="AD10" s="629"/>
      <c r="AE10" s="629"/>
      <c r="AF10" s="629"/>
      <c r="AG10" s="629"/>
      <c r="AH10" s="629"/>
      <c r="AI10" s="629"/>
      <c r="AJ10" s="629"/>
      <c r="AK10" s="629"/>
      <c r="AL10" s="629"/>
      <c r="AM10" s="356"/>
      <c r="AN10" s="356"/>
      <c r="AO10" s="356"/>
      <c r="AP10" s="356"/>
      <c r="AQ10" s="356"/>
      <c r="AR10" s="356"/>
      <c r="AS10" s="356"/>
      <c r="AT10" s="356"/>
      <c r="AU10" s="356"/>
      <c r="AV10" s="356"/>
      <c r="AW10" s="356"/>
      <c r="AX10" s="356"/>
      <c r="AY10" s="356"/>
      <c r="AZ10" s="356"/>
      <c r="BA10" s="356"/>
      <c r="BB10" s="356"/>
      <c r="BC10" s="356"/>
      <c r="BD10" s="356"/>
      <c r="BE10" s="356"/>
      <c r="BF10" s="356"/>
      <c r="BG10" s="356"/>
      <c r="BH10" s="356"/>
      <c r="BI10" s="356"/>
      <c r="BJ10" s="356"/>
      <c r="BK10" s="356"/>
      <c r="BL10" s="356"/>
      <c r="BM10" s="356"/>
      <c r="BN10" s="356"/>
      <c r="BO10" s="356"/>
    </row>
    <row r="11" spans="1:67" x14ac:dyDescent="0.25">
      <c r="A11" s="522"/>
      <c r="B11" s="522"/>
      <c r="C11" s="522"/>
      <c r="D11" s="522"/>
      <c r="E11" s="522"/>
      <c r="F11" s="522"/>
      <c r="G11" s="522"/>
      <c r="H11" s="522"/>
      <c r="I11" s="522"/>
      <c r="J11" s="522"/>
      <c r="K11" s="522"/>
      <c r="L11" s="522"/>
      <c r="M11" s="522"/>
      <c r="N11" s="522"/>
      <c r="O11" s="522"/>
      <c r="P11" s="522"/>
      <c r="Q11" s="522"/>
      <c r="R11" s="522"/>
      <c r="S11" s="522"/>
      <c r="T11" s="522"/>
      <c r="U11" s="522"/>
      <c r="V11" s="522"/>
      <c r="W11" s="522"/>
      <c r="X11" s="522"/>
      <c r="Y11" s="522"/>
      <c r="Z11" s="522"/>
      <c r="AA11" s="522"/>
      <c r="AB11" s="522"/>
      <c r="AC11" s="522"/>
      <c r="AD11" s="522"/>
      <c r="AE11" s="522"/>
      <c r="AF11" s="522"/>
      <c r="AG11" s="522"/>
      <c r="AH11" s="522"/>
      <c r="AI11" s="522"/>
      <c r="AJ11" s="522"/>
      <c r="AK11" s="522"/>
      <c r="AL11" s="522"/>
      <c r="AM11" s="356"/>
      <c r="AN11" s="356"/>
      <c r="AO11" s="356"/>
      <c r="AP11" s="356"/>
      <c r="AQ11" s="356"/>
      <c r="AR11" s="356"/>
      <c r="AS11" s="356"/>
      <c r="AT11" s="356"/>
      <c r="AU11" s="356"/>
      <c r="AV11" s="356"/>
      <c r="AW11" s="356"/>
      <c r="AX11" s="356"/>
      <c r="AY11" s="356"/>
      <c r="AZ11" s="356"/>
      <c r="BA11" s="356"/>
      <c r="BB11" s="356"/>
      <c r="BC11" s="356"/>
      <c r="BD11" s="356"/>
      <c r="BE11" s="356"/>
      <c r="BF11" s="356"/>
      <c r="BG11" s="356"/>
      <c r="BH11" s="356"/>
      <c r="BI11" s="356"/>
      <c r="BJ11" s="356"/>
      <c r="BK11" s="356"/>
      <c r="BL11" s="356"/>
      <c r="BM11" s="356"/>
      <c r="BN11" s="356"/>
      <c r="BO11" s="356"/>
    </row>
    <row r="12" spans="1:67" x14ac:dyDescent="0.25">
      <c r="A12" s="631" t="s">
        <v>1149</v>
      </c>
      <c r="B12" s="631"/>
      <c r="C12" s="631"/>
      <c r="D12" s="631"/>
      <c r="E12" s="631"/>
      <c r="F12" s="631"/>
      <c r="G12" s="631"/>
      <c r="H12" s="631"/>
      <c r="I12" s="631"/>
      <c r="J12" s="631"/>
      <c r="K12" s="631"/>
      <c r="L12" s="631"/>
      <c r="M12" s="631"/>
      <c r="N12" s="631"/>
      <c r="O12" s="631"/>
      <c r="P12" s="631"/>
      <c r="Q12" s="631"/>
      <c r="R12" s="631"/>
      <c r="S12" s="631"/>
      <c r="T12" s="631"/>
      <c r="U12" s="631"/>
      <c r="V12" s="631"/>
      <c r="W12" s="631"/>
      <c r="X12" s="631"/>
      <c r="Y12" s="631"/>
      <c r="Z12" s="631"/>
      <c r="AA12" s="631"/>
      <c r="AB12" s="631"/>
      <c r="AC12" s="631"/>
      <c r="AD12" s="631"/>
      <c r="AE12" s="631"/>
      <c r="AF12" s="631"/>
      <c r="AG12" s="631"/>
      <c r="AH12" s="631"/>
      <c r="AI12" s="631"/>
      <c r="AJ12" s="631"/>
      <c r="AK12" s="631"/>
      <c r="AL12" s="631"/>
      <c r="AM12" s="354"/>
      <c r="AN12" s="354"/>
      <c r="AO12" s="354"/>
      <c r="AP12" s="354"/>
      <c r="AQ12" s="354"/>
      <c r="AR12" s="354"/>
      <c r="AS12" s="354"/>
      <c r="AT12" s="354"/>
      <c r="AU12" s="354"/>
      <c r="AV12" s="354"/>
      <c r="AW12" s="354"/>
      <c r="AX12" s="354"/>
      <c r="AY12" s="354"/>
      <c r="AZ12" s="354"/>
      <c r="BA12" s="354"/>
      <c r="BB12" s="354"/>
      <c r="BC12" s="354"/>
      <c r="BD12" s="354"/>
      <c r="BE12" s="354"/>
      <c r="BF12" s="354"/>
    </row>
    <row r="13" spans="1:67" ht="18.75" x14ac:dyDescent="0.3">
      <c r="A13" s="520"/>
      <c r="B13" s="520"/>
      <c r="C13" s="520"/>
      <c r="D13" s="520"/>
      <c r="E13" s="520"/>
      <c r="F13" s="520"/>
      <c r="G13" s="520"/>
      <c r="H13" s="520"/>
      <c r="I13" s="520"/>
      <c r="J13" s="520"/>
      <c r="K13" s="520"/>
      <c r="L13" s="520"/>
      <c r="M13" s="520"/>
      <c r="N13" s="520"/>
      <c r="O13" s="520"/>
      <c r="P13" s="520"/>
      <c r="Q13" s="520"/>
      <c r="R13" s="520"/>
      <c r="S13" s="520"/>
      <c r="T13" s="520"/>
      <c r="U13" s="520"/>
      <c r="V13" s="520"/>
      <c r="W13" s="520"/>
      <c r="X13" s="520"/>
      <c r="Y13" s="520"/>
      <c r="Z13" s="520"/>
      <c r="AA13" s="520"/>
      <c r="AB13" s="520"/>
      <c r="AC13" s="520"/>
      <c r="AD13" s="520"/>
      <c r="AE13" s="520"/>
      <c r="AF13" s="520"/>
      <c r="AG13" s="520"/>
      <c r="AH13" s="520"/>
      <c r="AI13" s="520"/>
      <c r="AJ13" s="520"/>
      <c r="AK13" s="520"/>
      <c r="AL13" s="520"/>
      <c r="AM13" s="103"/>
      <c r="AN13" s="103"/>
      <c r="AO13" s="103"/>
      <c r="AP13" s="103"/>
      <c r="AQ13" s="103"/>
      <c r="AR13" s="103"/>
      <c r="AS13" s="103"/>
      <c r="AT13" s="103"/>
      <c r="AU13" s="103"/>
      <c r="AV13" s="103"/>
      <c r="AW13" s="103"/>
      <c r="AX13" s="103"/>
    </row>
    <row r="14" spans="1:67" ht="18.75" x14ac:dyDescent="0.3">
      <c r="A14" s="630" t="str">
        <f>'5.23'!A14:AL14</f>
        <v>Утвержденные плановые значения показателей приведены в соответствии с  приказом №359 от 28.10.2020</v>
      </c>
      <c r="B14" s="630"/>
      <c r="C14" s="630"/>
      <c r="D14" s="630"/>
      <c r="E14" s="630"/>
      <c r="F14" s="630"/>
      <c r="G14" s="630"/>
      <c r="H14" s="630"/>
      <c r="I14" s="630"/>
      <c r="J14" s="630"/>
      <c r="K14" s="630"/>
      <c r="L14" s="630"/>
      <c r="M14" s="630"/>
      <c r="N14" s="630"/>
      <c r="O14" s="630"/>
      <c r="P14" s="630"/>
      <c r="Q14" s="630"/>
      <c r="R14" s="630"/>
      <c r="S14" s="630"/>
      <c r="T14" s="630"/>
      <c r="U14" s="630"/>
      <c r="V14" s="630"/>
      <c r="W14" s="630"/>
      <c r="X14" s="630"/>
      <c r="Y14" s="630"/>
      <c r="Z14" s="630"/>
      <c r="AA14" s="630"/>
      <c r="AB14" s="630"/>
      <c r="AC14" s="630"/>
      <c r="AD14" s="630"/>
      <c r="AE14" s="630"/>
      <c r="AF14" s="630"/>
      <c r="AG14" s="630"/>
      <c r="AH14" s="630"/>
      <c r="AI14" s="630"/>
      <c r="AJ14" s="630"/>
      <c r="AK14" s="630"/>
      <c r="AL14" s="630"/>
      <c r="AM14" s="101"/>
      <c r="AN14" s="101"/>
      <c r="AO14" s="101"/>
      <c r="AP14" s="101"/>
      <c r="AQ14" s="101"/>
      <c r="AR14" s="101"/>
      <c r="AS14" s="101"/>
      <c r="AT14" s="101"/>
      <c r="AU14" s="101"/>
      <c r="AV14" s="101"/>
      <c r="AW14" s="101"/>
      <c r="AX14" s="101"/>
      <c r="AY14" s="101"/>
      <c r="AZ14" s="101"/>
      <c r="BA14" s="101"/>
      <c r="BB14" s="101"/>
      <c r="BC14" s="101"/>
      <c r="BD14" s="101"/>
      <c r="BE14" s="101"/>
      <c r="BF14" s="101"/>
      <c r="BG14" s="101"/>
      <c r="BH14" s="101"/>
      <c r="BI14" s="101"/>
      <c r="BJ14" s="101"/>
      <c r="BK14" s="101"/>
      <c r="BL14" s="101"/>
      <c r="BM14" s="101"/>
      <c r="BN14" s="101"/>
      <c r="BO14" s="101"/>
    </row>
    <row r="15" spans="1:67" ht="15.75" customHeight="1" x14ac:dyDescent="0.25">
      <c r="A15" s="697" t="s">
        <v>164</v>
      </c>
      <c r="B15" s="697"/>
      <c r="C15" s="697"/>
      <c r="D15" s="697"/>
      <c r="E15" s="697"/>
      <c r="F15" s="697"/>
      <c r="G15" s="697"/>
      <c r="H15" s="697"/>
      <c r="I15" s="697"/>
      <c r="J15" s="697"/>
      <c r="K15" s="697"/>
      <c r="L15" s="697"/>
      <c r="M15" s="697"/>
      <c r="N15" s="697"/>
      <c r="O15" s="697"/>
      <c r="P15" s="697"/>
      <c r="Q15" s="697"/>
      <c r="R15" s="697"/>
      <c r="S15" s="697"/>
      <c r="T15" s="697"/>
      <c r="U15" s="697"/>
      <c r="V15" s="697"/>
      <c r="W15" s="697"/>
      <c r="X15" s="697"/>
      <c r="Y15" s="697"/>
      <c r="Z15" s="697"/>
      <c r="AA15" s="697"/>
      <c r="AB15" s="697"/>
      <c r="AC15" s="697"/>
      <c r="AD15" s="697"/>
      <c r="AE15" s="697"/>
      <c r="AF15" s="697"/>
      <c r="AG15" s="697"/>
      <c r="AH15" s="697"/>
      <c r="AI15" s="697"/>
      <c r="AJ15" s="697"/>
      <c r="AK15" s="697"/>
      <c r="AL15" s="697"/>
      <c r="AM15" s="102"/>
      <c r="AN15" s="102"/>
      <c r="AO15" s="102"/>
      <c r="AP15" s="102"/>
      <c r="AQ15" s="102"/>
      <c r="AR15" s="102"/>
      <c r="AS15" s="102"/>
      <c r="AT15" s="102"/>
      <c r="AU15" s="102"/>
      <c r="AV15" s="102"/>
      <c r="AW15" s="102"/>
      <c r="AX15" s="102"/>
      <c r="AY15" s="102"/>
      <c r="AZ15" s="102"/>
      <c r="BA15" s="102"/>
      <c r="BB15" s="102"/>
      <c r="BC15" s="102"/>
      <c r="BD15" s="102"/>
      <c r="BE15" s="102"/>
      <c r="BF15" s="102"/>
      <c r="BG15" s="102"/>
      <c r="BH15" s="102"/>
      <c r="BI15" s="102"/>
      <c r="BJ15" s="102"/>
      <c r="BK15" s="102"/>
      <c r="BL15" s="102"/>
      <c r="BM15" s="102"/>
      <c r="BN15" s="102"/>
      <c r="BO15" s="102"/>
    </row>
    <row r="16" spans="1:67" x14ac:dyDescent="0.25">
      <c r="A16" s="698"/>
      <c r="B16" s="698"/>
      <c r="C16" s="698"/>
      <c r="D16" s="698"/>
      <c r="E16" s="698"/>
      <c r="F16" s="698"/>
      <c r="G16" s="698"/>
      <c r="H16" s="698"/>
      <c r="I16" s="698"/>
      <c r="J16" s="698"/>
      <c r="K16" s="698"/>
      <c r="L16" s="698"/>
      <c r="M16" s="698"/>
      <c r="N16" s="698"/>
      <c r="O16" s="698"/>
      <c r="P16" s="698"/>
      <c r="Q16" s="698"/>
      <c r="R16" s="698"/>
      <c r="S16" s="698"/>
      <c r="T16" s="698"/>
      <c r="U16" s="698"/>
      <c r="V16" s="698"/>
      <c r="W16" s="698"/>
      <c r="X16" s="698"/>
      <c r="Y16" s="698"/>
      <c r="Z16" s="698"/>
      <c r="AA16" s="698"/>
      <c r="AB16" s="698"/>
      <c r="AC16" s="698"/>
      <c r="AD16" s="698"/>
      <c r="AE16" s="698"/>
      <c r="AF16" s="698"/>
      <c r="AG16" s="698"/>
      <c r="AH16" s="698"/>
      <c r="AI16" s="698"/>
      <c r="AJ16" s="698"/>
      <c r="AK16" s="698"/>
      <c r="AL16" s="698"/>
      <c r="AM16" s="350"/>
      <c r="AN16" s="350"/>
      <c r="AO16" s="350"/>
      <c r="AP16" s="350"/>
      <c r="AQ16" s="42"/>
      <c r="AR16" s="42"/>
      <c r="AS16" s="42"/>
      <c r="AT16" s="42"/>
      <c r="AU16" s="42"/>
      <c r="AV16" s="42"/>
      <c r="AW16" s="42"/>
      <c r="AX16" s="42"/>
      <c r="AY16" s="42"/>
      <c r="AZ16" s="42"/>
      <c r="BA16" s="42"/>
      <c r="BB16" s="42"/>
      <c r="BC16" s="42"/>
      <c r="BD16" s="42"/>
      <c r="BE16" s="42"/>
      <c r="BF16" s="42"/>
    </row>
    <row r="17" spans="1:42" ht="19.5" customHeight="1" x14ac:dyDescent="0.25">
      <c r="A17" s="680" t="s">
        <v>178</v>
      </c>
      <c r="B17" s="706" t="s">
        <v>31</v>
      </c>
      <c r="C17" s="706" t="s">
        <v>4</v>
      </c>
      <c r="D17" s="707" t="s">
        <v>895</v>
      </c>
      <c r="E17" s="707"/>
      <c r="F17" s="707"/>
      <c r="G17" s="707"/>
      <c r="H17" s="707"/>
      <c r="I17" s="707"/>
      <c r="J17" s="707"/>
      <c r="K17" s="707"/>
      <c r="L17" s="707"/>
      <c r="M17" s="707"/>
      <c r="N17" s="707"/>
      <c r="O17" s="707"/>
      <c r="P17" s="707"/>
      <c r="Q17" s="707"/>
      <c r="R17" s="707"/>
      <c r="S17" s="707"/>
      <c r="T17" s="707"/>
      <c r="U17" s="707"/>
      <c r="V17" s="707"/>
      <c r="W17" s="707"/>
      <c r="X17" s="707"/>
      <c r="Y17" s="707"/>
      <c r="Z17" s="707"/>
      <c r="AA17" s="707"/>
      <c r="AB17" s="707"/>
      <c r="AC17" s="707"/>
      <c r="AD17" s="707"/>
      <c r="AE17" s="707"/>
      <c r="AF17" s="707"/>
      <c r="AG17" s="707"/>
      <c r="AH17" s="707"/>
      <c r="AI17" s="707"/>
      <c r="AJ17" s="707"/>
      <c r="AK17" s="707"/>
      <c r="AL17" s="707"/>
      <c r="AM17" s="21"/>
      <c r="AN17" s="21"/>
      <c r="AO17" s="21"/>
      <c r="AP17" s="21"/>
    </row>
    <row r="18" spans="1:42" ht="43.5" customHeight="1" x14ac:dyDescent="0.25">
      <c r="A18" s="681"/>
      <c r="B18" s="706"/>
      <c r="C18" s="706"/>
      <c r="D18" s="707" t="s">
        <v>7</v>
      </c>
      <c r="E18" s="707"/>
      <c r="F18" s="707"/>
      <c r="G18" s="707"/>
      <c r="H18" s="707"/>
      <c r="I18" s="707"/>
      <c r="J18" s="707"/>
      <c r="K18" s="707" t="s">
        <v>8</v>
      </c>
      <c r="L18" s="707"/>
      <c r="M18" s="707"/>
      <c r="N18" s="707"/>
      <c r="O18" s="707"/>
      <c r="P18" s="707"/>
      <c r="Q18" s="707"/>
      <c r="R18" s="707" t="s">
        <v>9</v>
      </c>
      <c r="S18" s="707"/>
      <c r="T18" s="707"/>
      <c r="U18" s="707"/>
      <c r="V18" s="707"/>
      <c r="W18" s="707"/>
      <c r="X18" s="707"/>
      <c r="Y18" s="707" t="s">
        <v>10</v>
      </c>
      <c r="Z18" s="707"/>
      <c r="AA18" s="707"/>
      <c r="AB18" s="707"/>
      <c r="AC18" s="707"/>
      <c r="AD18" s="707"/>
      <c r="AE18" s="707"/>
      <c r="AF18" s="706" t="s">
        <v>896</v>
      </c>
      <c r="AG18" s="706"/>
      <c r="AH18" s="706"/>
      <c r="AI18" s="706"/>
      <c r="AJ18" s="706"/>
      <c r="AK18" s="706"/>
      <c r="AL18" s="706"/>
      <c r="AM18" s="21"/>
      <c r="AN18" s="21"/>
      <c r="AO18" s="21"/>
      <c r="AP18" s="21"/>
    </row>
    <row r="19" spans="1:42" ht="43.5" customHeight="1" x14ac:dyDescent="0.25">
      <c r="A19" s="681"/>
      <c r="B19" s="706"/>
      <c r="C19" s="706"/>
      <c r="D19" s="530" t="s">
        <v>56</v>
      </c>
      <c r="E19" s="707" t="s">
        <v>55</v>
      </c>
      <c r="F19" s="707"/>
      <c r="G19" s="707"/>
      <c r="H19" s="707"/>
      <c r="I19" s="707"/>
      <c r="J19" s="707"/>
      <c r="K19" s="530" t="s">
        <v>56</v>
      </c>
      <c r="L19" s="706" t="s">
        <v>55</v>
      </c>
      <c r="M19" s="706"/>
      <c r="N19" s="706"/>
      <c r="O19" s="706"/>
      <c r="P19" s="706"/>
      <c r="Q19" s="706"/>
      <c r="R19" s="530" t="s">
        <v>56</v>
      </c>
      <c r="S19" s="706" t="s">
        <v>55</v>
      </c>
      <c r="T19" s="706"/>
      <c r="U19" s="706"/>
      <c r="V19" s="706"/>
      <c r="W19" s="706"/>
      <c r="X19" s="706"/>
      <c r="Y19" s="530" t="s">
        <v>56</v>
      </c>
      <c r="Z19" s="706" t="s">
        <v>55</v>
      </c>
      <c r="AA19" s="706"/>
      <c r="AB19" s="706"/>
      <c r="AC19" s="706"/>
      <c r="AD19" s="706"/>
      <c r="AE19" s="706"/>
      <c r="AF19" s="530" t="s">
        <v>56</v>
      </c>
      <c r="AG19" s="706" t="s">
        <v>55</v>
      </c>
      <c r="AH19" s="706"/>
      <c r="AI19" s="706"/>
      <c r="AJ19" s="706"/>
      <c r="AK19" s="706"/>
      <c r="AL19" s="706"/>
    </row>
    <row r="20" spans="1:42" ht="87.75" customHeight="1" x14ac:dyDescent="0.25">
      <c r="A20" s="682"/>
      <c r="B20" s="706"/>
      <c r="C20" s="706"/>
      <c r="D20" s="527" t="s">
        <v>24</v>
      </c>
      <c r="E20" s="527" t="s">
        <v>24</v>
      </c>
      <c r="F20" s="91" t="s">
        <v>5</v>
      </c>
      <c r="G20" s="91" t="s">
        <v>6</v>
      </c>
      <c r="H20" s="527" t="s">
        <v>857</v>
      </c>
      <c r="I20" s="91" t="s">
        <v>2</v>
      </c>
      <c r="J20" s="91" t="s">
        <v>147</v>
      </c>
      <c r="K20" s="527" t="s">
        <v>24</v>
      </c>
      <c r="L20" s="527" t="s">
        <v>24</v>
      </c>
      <c r="M20" s="91" t="s">
        <v>5</v>
      </c>
      <c r="N20" s="91" t="s">
        <v>6</v>
      </c>
      <c r="O20" s="527" t="s">
        <v>857</v>
      </c>
      <c r="P20" s="91" t="s">
        <v>2</v>
      </c>
      <c r="Q20" s="91" t="s">
        <v>147</v>
      </c>
      <c r="R20" s="527" t="s">
        <v>24</v>
      </c>
      <c r="S20" s="527" t="s">
        <v>24</v>
      </c>
      <c r="T20" s="91" t="s">
        <v>5</v>
      </c>
      <c r="U20" s="91" t="s">
        <v>6</v>
      </c>
      <c r="V20" s="527" t="s">
        <v>857</v>
      </c>
      <c r="W20" s="91" t="s">
        <v>2</v>
      </c>
      <c r="X20" s="91" t="s">
        <v>147</v>
      </c>
      <c r="Y20" s="527" t="s">
        <v>24</v>
      </c>
      <c r="Z20" s="527" t="s">
        <v>24</v>
      </c>
      <c r="AA20" s="91" t="s">
        <v>5</v>
      </c>
      <c r="AB20" s="91" t="s">
        <v>6</v>
      </c>
      <c r="AC20" s="527" t="s">
        <v>857</v>
      </c>
      <c r="AD20" s="91" t="s">
        <v>2</v>
      </c>
      <c r="AE20" s="91" t="s">
        <v>147</v>
      </c>
      <c r="AF20" s="527" t="s">
        <v>24</v>
      </c>
      <c r="AG20" s="527" t="s">
        <v>24</v>
      </c>
      <c r="AH20" s="91" t="s">
        <v>5</v>
      </c>
      <c r="AI20" s="91" t="s">
        <v>6</v>
      </c>
      <c r="AJ20" s="527" t="s">
        <v>857</v>
      </c>
      <c r="AK20" s="91" t="s">
        <v>2</v>
      </c>
      <c r="AL20" s="91" t="s">
        <v>790</v>
      </c>
    </row>
    <row r="21" spans="1:42" x14ac:dyDescent="0.25">
      <c r="A21" s="529">
        <v>1</v>
      </c>
      <c r="B21" s="529">
        <v>2</v>
      </c>
      <c r="C21" s="529">
        <v>3</v>
      </c>
      <c r="D21" s="138" t="s">
        <v>107</v>
      </c>
      <c r="E21" s="138" t="s">
        <v>108</v>
      </c>
      <c r="F21" s="138" t="s">
        <v>109</v>
      </c>
      <c r="G21" s="138" t="s">
        <v>110</v>
      </c>
      <c r="H21" s="138" t="s">
        <v>111</v>
      </c>
      <c r="I21" s="138" t="s">
        <v>112</v>
      </c>
      <c r="J21" s="138" t="s">
        <v>187</v>
      </c>
      <c r="K21" s="138" t="s">
        <v>188</v>
      </c>
      <c r="L21" s="138" t="s">
        <v>189</v>
      </c>
      <c r="M21" s="138" t="s">
        <v>190</v>
      </c>
      <c r="N21" s="138" t="s">
        <v>191</v>
      </c>
      <c r="O21" s="138" t="s">
        <v>192</v>
      </c>
      <c r="P21" s="138" t="s">
        <v>193</v>
      </c>
      <c r="Q21" s="138" t="s">
        <v>194</v>
      </c>
      <c r="R21" s="138" t="s">
        <v>197</v>
      </c>
      <c r="S21" s="138" t="s">
        <v>198</v>
      </c>
      <c r="T21" s="138" t="s">
        <v>199</v>
      </c>
      <c r="U21" s="138" t="s">
        <v>200</v>
      </c>
      <c r="V21" s="138" t="s">
        <v>201</v>
      </c>
      <c r="W21" s="138" t="s">
        <v>202</v>
      </c>
      <c r="X21" s="138" t="s">
        <v>341</v>
      </c>
      <c r="Y21" s="138" t="s">
        <v>203</v>
      </c>
      <c r="Z21" s="138" t="s">
        <v>204</v>
      </c>
      <c r="AA21" s="138" t="s">
        <v>205</v>
      </c>
      <c r="AB21" s="138" t="s">
        <v>206</v>
      </c>
      <c r="AC21" s="138" t="s">
        <v>207</v>
      </c>
      <c r="AD21" s="138" t="s">
        <v>208</v>
      </c>
      <c r="AE21" s="138" t="s">
        <v>342</v>
      </c>
      <c r="AF21" s="138" t="s">
        <v>98</v>
      </c>
      <c r="AG21" s="138" t="s">
        <v>101</v>
      </c>
      <c r="AH21" s="138" t="s">
        <v>117</v>
      </c>
      <c r="AI21" s="138" t="s">
        <v>120</v>
      </c>
      <c r="AJ21" s="138" t="s">
        <v>123</v>
      </c>
      <c r="AK21" s="138" t="s">
        <v>124</v>
      </c>
      <c r="AL21" s="138" t="s">
        <v>125</v>
      </c>
    </row>
    <row r="22" spans="1:42" x14ac:dyDescent="0.25">
      <c r="A22" s="529"/>
      <c r="B22" s="529"/>
      <c r="C22" s="529"/>
      <c r="D22" s="138"/>
      <c r="E22" s="138"/>
      <c r="F22" s="138"/>
      <c r="G22" s="138"/>
      <c r="H22" s="138"/>
      <c r="I22" s="138"/>
      <c r="J22" s="138"/>
      <c r="K22" s="138"/>
      <c r="L22" s="138"/>
      <c r="M22" s="138"/>
      <c r="N22" s="138"/>
      <c r="O22" s="138"/>
      <c r="P22" s="138"/>
      <c r="Q22" s="138"/>
      <c r="R22" s="138"/>
      <c r="S22" s="138"/>
      <c r="T22" s="138"/>
      <c r="U22" s="138"/>
      <c r="V22" s="138"/>
      <c r="W22" s="138"/>
      <c r="X22" s="138"/>
      <c r="Y22" s="138"/>
      <c r="Z22" s="138"/>
      <c r="AA22" s="138"/>
      <c r="AB22" s="138"/>
      <c r="AC22" s="138"/>
      <c r="AD22" s="138"/>
      <c r="AE22" s="138"/>
      <c r="AF22" s="138"/>
      <c r="AG22" s="138"/>
      <c r="AH22" s="138"/>
      <c r="AI22" s="138"/>
      <c r="AJ22" s="138"/>
      <c r="AK22" s="138"/>
      <c r="AL22" s="138"/>
    </row>
    <row r="23" spans="1:42" ht="31.5" x14ac:dyDescent="0.25">
      <c r="A23" s="210">
        <v>0</v>
      </c>
      <c r="B23" s="171" t="s">
        <v>735</v>
      </c>
      <c r="C23" s="50"/>
      <c r="D23" s="138"/>
      <c r="E23" s="214">
        <f>E25+E27</f>
        <v>0</v>
      </c>
      <c r="F23" s="138"/>
      <c r="G23" s="138"/>
      <c r="H23" s="138"/>
      <c r="I23" s="138"/>
      <c r="J23" s="138" t="s">
        <v>1061</v>
      </c>
      <c r="K23" s="138"/>
      <c r="L23" s="214">
        <f>L25+L27+L24</f>
        <v>6.3866733333333334</v>
      </c>
      <c r="M23" s="214">
        <f t="shared" ref="M23:AL23" si="0">M25+M27+M24</f>
        <v>0</v>
      </c>
      <c r="N23" s="214">
        <f t="shared" si="0"/>
        <v>0</v>
      </c>
      <c r="O23" s="214">
        <f t="shared" si="0"/>
        <v>0</v>
      </c>
      <c r="P23" s="214">
        <f t="shared" si="0"/>
        <v>0</v>
      </c>
      <c r="Q23" s="296">
        <f t="shared" si="0"/>
        <v>28</v>
      </c>
      <c r="R23" s="214">
        <f t="shared" si="0"/>
        <v>0</v>
      </c>
      <c r="S23" s="214">
        <f t="shared" si="0"/>
        <v>32.843673333333335</v>
      </c>
      <c r="T23" s="214">
        <f t="shared" si="0"/>
        <v>6.16</v>
      </c>
      <c r="U23" s="214">
        <f t="shared" si="0"/>
        <v>0</v>
      </c>
      <c r="V23" s="214">
        <f t="shared" si="0"/>
        <v>0.74</v>
      </c>
      <c r="W23" s="214">
        <f t="shared" si="0"/>
        <v>0</v>
      </c>
      <c r="X23" s="296">
        <f t="shared" si="0"/>
        <v>28</v>
      </c>
      <c r="Y23" s="214">
        <f t="shared" si="0"/>
        <v>0</v>
      </c>
      <c r="Z23" s="214">
        <f t="shared" si="0"/>
        <v>56.476423333333329</v>
      </c>
      <c r="AA23" s="214">
        <f t="shared" si="0"/>
        <v>1.2000000000000002</v>
      </c>
      <c r="AB23" s="214">
        <f t="shared" si="0"/>
        <v>0</v>
      </c>
      <c r="AC23" s="214">
        <f t="shared" si="0"/>
        <v>0.6</v>
      </c>
      <c r="AD23" s="214">
        <f t="shared" si="0"/>
        <v>0</v>
      </c>
      <c r="AE23" s="296">
        <f t="shared" si="0"/>
        <v>28</v>
      </c>
      <c r="AF23" s="214">
        <f t="shared" si="0"/>
        <v>0</v>
      </c>
      <c r="AG23" s="214">
        <f t="shared" si="0"/>
        <v>95.706770000000006</v>
      </c>
      <c r="AH23" s="214">
        <f t="shared" si="0"/>
        <v>7.36</v>
      </c>
      <c r="AI23" s="214">
        <f t="shared" si="0"/>
        <v>0</v>
      </c>
      <c r="AJ23" s="214">
        <f t="shared" si="0"/>
        <v>1.3399999999999999</v>
      </c>
      <c r="AK23" s="214">
        <f t="shared" si="0"/>
        <v>0</v>
      </c>
      <c r="AL23" s="296">
        <f t="shared" si="0"/>
        <v>112</v>
      </c>
    </row>
    <row r="24" spans="1:42" ht="31.5" x14ac:dyDescent="0.25">
      <c r="A24" s="50" t="s">
        <v>736</v>
      </c>
      <c r="B24" s="170" t="s">
        <v>737</v>
      </c>
      <c r="C24" s="50"/>
      <c r="D24" s="138"/>
      <c r="E24" s="138" t="s">
        <v>791</v>
      </c>
      <c r="F24" s="138"/>
      <c r="G24" s="138"/>
      <c r="H24" s="138"/>
      <c r="I24" s="138"/>
      <c r="J24" s="138"/>
      <c r="K24" s="138"/>
      <c r="L24" s="138" t="s">
        <v>791</v>
      </c>
      <c r="M24" s="138"/>
      <c r="N24" s="138"/>
      <c r="O24" s="138"/>
      <c r="P24" s="138"/>
      <c r="Q24" s="308"/>
      <c r="R24" s="138"/>
      <c r="S24" s="294">
        <f>S32</f>
        <v>9.2170000000000005</v>
      </c>
      <c r="T24" s="294">
        <f t="shared" ref="T24:AF24" si="1">T32</f>
        <v>2</v>
      </c>
      <c r="U24" s="294">
        <f t="shared" si="1"/>
        <v>0</v>
      </c>
      <c r="V24" s="294">
        <f t="shared" si="1"/>
        <v>0</v>
      </c>
      <c r="W24" s="294">
        <f t="shared" si="1"/>
        <v>0</v>
      </c>
      <c r="X24" s="308">
        <f t="shared" si="1"/>
        <v>0</v>
      </c>
      <c r="Y24" s="294">
        <f t="shared" si="1"/>
        <v>0</v>
      </c>
      <c r="Z24" s="294">
        <f t="shared" si="1"/>
        <v>6.2960000000000003</v>
      </c>
      <c r="AA24" s="294">
        <f t="shared" si="1"/>
        <v>0</v>
      </c>
      <c r="AB24" s="294">
        <f t="shared" si="1"/>
        <v>0</v>
      </c>
      <c r="AC24" s="294">
        <f t="shared" si="1"/>
        <v>0</v>
      </c>
      <c r="AD24" s="294">
        <f t="shared" si="1"/>
        <v>0</v>
      </c>
      <c r="AE24" s="308">
        <f t="shared" si="1"/>
        <v>0</v>
      </c>
      <c r="AF24" s="294">
        <f t="shared" si="1"/>
        <v>0</v>
      </c>
      <c r="AG24" s="214">
        <f t="shared" ref="AG24:AL70" si="2">E24+L24+S24+Z24</f>
        <v>15.513000000000002</v>
      </c>
      <c r="AH24" s="214">
        <f t="shared" ref="AH24:AL42" si="3">F24+M24+T24+AA24</f>
        <v>2</v>
      </c>
      <c r="AI24" s="214">
        <f t="shared" si="3"/>
        <v>0</v>
      </c>
      <c r="AJ24" s="214">
        <f t="shared" si="3"/>
        <v>0</v>
      </c>
      <c r="AK24" s="214">
        <f t="shared" si="3"/>
        <v>0</v>
      </c>
      <c r="AL24" s="308">
        <f t="shared" si="3"/>
        <v>0</v>
      </c>
    </row>
    <row r="25" spans="1:42" ht="31.5" x14ac:dyDescent="0.25">
      <c r="A25" s="50" t="s">
        <v>738</v>
      </c>
      <c r="B25" s="170" t="s">
        <v>762</v>
      </c>
      <c r="C25" s="50"/>
      <c r="D25" s="138"/>
      <c r="E25" s="294">
        <f>E41</f>
        <v>0</v>
      </c>
      <c r="F25" s="138"/>
      <c r="G25" s="138"/>
      <c r="H25" s="138"/>
      <c r="I25" s="138"/>
      <c r="J25" s="138" t="s">
        <v>1061</v>
      </c>
      <c r="K25" s="138"/>
      <c r="L25" s="294">
        <f>L41</f>
        <v>6.3866733333333334</v>
      </c>
      <c r="M25" s="138"/>
      <c r="N25" s="138"/>
      <c r="O25" s="138"/>
      <c r="P25" s="138"/>
      <c r="Q25" s="308" t="s">
        <v>1061</v>
      </c>
      <c r="R25" s="138"/>
      <c r="S25" s="294">
        <f>S41</f>
        <v>23.626673333333333</v>
      </c>
      <c r="T25" s="294">
        <f t="shared" ref="T25:AD25" si="4">T41</f>
        <v>4.16</v>
      </c>
      <c r="U25" s="294">
        <f t="shared" si="4"/>
        <v>0</v>
      </c>
      <c r="V25" s="294">
        <f>V41</f>
        <v>0.74</v>
      </c>
      <c r="W25" s="294">
        <f t="shared" si="4"/>
        <v>0</v>
      </c>
      <c r="X25" s="308" t="s">
        <v>1061</v>
      </c>
      <c r="Y25" s="294">
        <f t="shared" si="4"/>
        <v>0</v>
      </c>
      <c r="Z25" s="294">
        <f t="shared" si="4"/>
        <v>46.018423333333331</v>
      </c>
      <c r="AA25" s="294">
        <f t="shared" si="4"/>
        <v>1.2000000000000002</v>
      </c>
      <c r="AB25" s="294">
        <f t="shared" si="4"/>
        <v>0</v>
      </c>
      <c r="AC25" s="294">
        <f t="shared" si="4"/>
        <v>0</v>
      </c>
      <c r="AD25" s="294">
        <f t="shared" si="4"/>
        <v>0</v>
      </c>
      <c r="AE25" s="308" t="s">
        <v>1061</v>
      </c>
      <c r="AF25" s="138"/>
      <c r="AG25" s="214">
        <f t="shared" si="2"/>
        <v>76.031769999999995</v>
      </c>
      <c r="AH25" s="214">
        <f t="shared" si="3"/>
        <v>5.36</v>
      </c>
      <c r="AI25" s="214">
        <f t="shared" si="3"/>
        <v>0</v>
      </c>
      <c r="AJ25" s="214">
        <f t="shared" si="3"/>
        <v>0.74</v>
      </c>
      <c r="AK25" s="214">
        <f t="shared" si="3"/>
        <v>0</v>
      </c>
      <c r="AL25" s="308">
        <f t="shared" si="3"/>
        <v>112</v>
      </c>
    </row>
    <row r="26" spans="1:42" ht="94.5" x14ac:dyDescent="0.25">
      <c r="A26" s="50" t="s">
        <v>739</v>
      </c>
      <c r="B26" s="170" t="s">
        <v>740</v>
      </c>
      <c r="C26" s="50"/>
      <c r="D26" s="138"/>
      <c r="E26" s="138" t="s">
        <v>791</v>
      </c>
      <c r="F26" s="138"/>
      <c r="G26" s="138"/>
      <c r="H26" s="138"/>
      <c r="I26" s="138"/>
      <c r="J26" s="138"/>
      <c r="K26" s="138"/>
      <c r="L26" s="138" t="s">
        <v>791</v>
      </c>
      <c r="M26" s="138"/>
      <c r="N26" s="138"/>
      <c r="O26" s="138"/>
      <c r="P26" s="138"/>
      <c r="Q26" s="138"/>
      <c r="R26" s="138"/>
      <c r="S26" s="138" t="s">
        <v>791</v>
      </c>
      <c r="T26" s="138"/>
      <c r="U26" s="138"/>
      <c r="V26" s="138"/>
      <c r="W26" s="138"/>
      <c r="X26" s="138"/>
      <c r="Y26" s="138"/>
      <c r="Z26" s="138" t="s">
        <v>791</v>
      </c>
      <c r="AA26" s="138"/>
      <c r="AB26" s="138"/>
      <c r="AC26" s="138"/>
      <c r="AD26" s="138"/>
      <c r="AE26" s="138"/>
      <c r="AF26" s="138"/>
      <c r="AG26" s="214">
        <f t="shared" si="2"/>
        <v>0</v>
      </c>
      <c r="AH26" s="214">
        <f t="shared" si="3"/>
        <v>0</v>
      </c>
      <c r="AI26" s="214">
        <f t="shared" si="3"/>
        <v>0</v>
      </c>
      <c r="AJ26" s="214">
        <f t="shared" si="3"/>
        <v>0</v>
      </c>
      <c r="AK26" s="214">
        <f t="shared" si="3"/>
        <v>0</v>
      </c>
      <c r="AL26" s="296">
        <f t="shared" si="3"/>
        <v>0</v>
      </c>
    </row>
    <row r="27" spans="1:42" ht="47.25" x14ac:dyDescent="0.25">
      <c r="A27" s="50" t="s">
        <v>741</v>
      </c>
      <c r="B27" s="170" t="s">
        <v>742</v>
      </c>
      <c r="C27" s="50"/>
      <c r="D27" s="138"/>
      <c r="E27" s="294">
        <f>E70</f>
        <v>0</v>
      </c>
      <c r="F27" s="138"/>
      <c r="G27" s="138"/>
      <c r="H27" s="138"/>
      <c r="I27" s="138"/>
      <c r="J27" s="138"/>
      <c r="K27" s="138"/>
      <c r="L27" s="294">
        <f>L70</f>
        <v>0</v>
      </c>
      <c r="M27" s="138"/>
      <c r="N27" s="138"/>
      <c r="O27" s="138"/>
      <c r="P27" s="138"/>
      <c r="Q27" s="138"/>
      <c r="R27" s="138"/>
      <c r="S27" s="294">
        <f>S70</f>
        <v>0</v>
      </c>
      <c r="T27" s="294">
        <f t="shared" ref="T27:AE27" si="5">T70</f>
        <v>0</v>
      </c>
      <c r="U27" s="294">
        <f t="shared" si="5"/>
        <v>0</v>
      </c>
      <c r="V27" s="294">
        <f t="shared" si="5"/>
        <v>0</v>
      </c>
      <c r="W27" s="294">
        <f t="shared" si="5"/>
        <v>0</v>
      </c>
      <c r="X27" s="294">
        <f t="shared" si="5"/>
        <v>0</v>
      </c>
      <c r="Y27" s="294">
        <f t="shared" si="5"/>
        <v>0</v>
      </c>
      <c r="Z27" s="294">
        <f t="shared" si="5"/>
        <v>4.1619999999999999</v>
      </c>
      <c r="AA27" s="294">
        <f t="shared" si="5"/>
        <v>0</v>
      </c>
      <c r="AB27" s="294">
        <f t="shared" si="5"/>
        <v>0</v>
      </c>
      <c r="AC27" s="294">
        <f t="shared" si="5"/>
        <v>0.6</v>
      </c>
      <c r="AD27" s="294">
        <f t="shared" si="5"/>
        <v>0</v>
      </c>
      <c r="AE27" s="294">
        <f t="shared" si="5"/>
        <v>0</v>
      </c>
      <c r="AF27" s="138"/>
      <c r="AG27" s="214">
        <f t="shared" si="2"/>
        <v>4.1619999999999999</v>
      </c>
      <c r="AH27" s="214">
        <f t="shared" si="3"/>
        <v>0</v>
      </c>
      <c r="AI27" s="214">
        <f t="shared" si="3"/>
        <v>0</v>
      </c>
      <c r="AJ27" s="214">
        <f t="shared" si="3"/>
        <v>0.6</v>
      </c>
      <c r="AK27" s="214">
        <f t="shared" si="3"/>
        <v>0</v>
      </c>
      <c r="AL27" s="296">
        <f t="shared" si="3"/>
        <v>0</v>
      </c>
    </row>
    <row r="28" spans="1:42" ht="47.25" x14ac:dyDescent="0.25">
      <c r="A28" s="50" t="s">
        <v>743</v>
      </c>
      <c r="B28" s="170" t="s">
        <v>744</v>
      </c>
      <c r="C28" s="50"/>
      <c r="D28" s="138"/>
      <c r="E28" s="138" t="s">
        <v>791</v>
      </c>
      <c r="F28" s="138"/>
      <c r="G28" s="138"/>
      <c r="H28" s="138"/>
      <c r="I28" s="138"/>
      <c r="J28" s="138"/>
      <c r="K28" s="138"/>
      <c r="L28" s="138" t="s">
        <v>791</v>
      </c>
      <c r="M28" s="138"/>
      <c r="N28" s="138"/>
      <c r="O28" s="138"/>
      <c r="P28" s="138"/>
      <c r="Q28" s="138"/>
      <c r="R28" s="138"/>
      <c r="S28" s="138" t="s">
        <v>791</v>
      </c>
      <c r="T28" s="138"/>
      <c r="U28" s="138"/>
      <c r="V28" s="138"/>
      <c r="W28" s="138"/>
      <c r="X28" s="138"/>
      <c r="Y28" s="138"/>
      <c r="Z28" s="138" t="s">
        <v>791</v>
      </c>
      <c r="AA28" s="138"/>
      <c r="AB28" s="138"/>
      <c r="AC28" s="138"/>
      <c r="AD28" s="138"/>
      <c r="AE28" s="138"/>
      <c r="AF28" s="138"/>
      <c r="AG28" s="214">
        <f t="shared" si="2"/>
        <v>0</v>
      </c>
      <c r="AH28" s="214">
        <f t="shared" si="3"/>
        <v>0</v>
      </c>
      <c r="AI28" s="214">
        <f t="shared" si="3"/>
        <v>0</v>
      </c>
      <c r="AJ28" s="214">
        <f t="shared" si="3"/>
        <v>0</v>
      </c>
      <c r="AK28" s="214">
        <f t="shared" si="3"/>
        <v>0</v>
      </c>
      <c r="AL28" s="296">
        <f t="shared" si="3"/>
        <v>0</v>
      </c>
    </row>
    <row r="29" spans="1:42" ht="31.5" x14ac:dyDescent="0.25">
      <c r="A29" s="50" t="s">
        <v>745</v>
      </c>
      <c r="B29" s="170" t="s">
        <v>746</v>
      </c>
      <c r="C29" s="50"/>
      <c r="D29" s="138"/>
      <c r="E29" s="138" t="s">
        <v>791</v>
      </c>
      <c r="F29" s="138"/>
      <c r="G29" s="138"/>
      <c r="H29" s="138"/>
      <c r="I29" s="138"/>
      <c r="J29" s="138"/>
      <c r="K29" s="138"/>
      <c r="L29" s="138" t="s">
        <v>791</v>
      </c>
      <c r="M29" s="138"/>
      <c r="N29" s="138"/>
      <c r="O29" s="138"/>
      <c r="P29" s="138"/>
      <c r="Q29" s="138"/>
      <c r="R29" s="138"/>
      <c r="S29" s="138" t="s">
        <v>791</v>
      </c>
      <c r="T29" s="138"/>
      <c r="U29" s="138"/>
      <c r="V29" s="138"/>
      <c r="W29" s="138"/>
      <c r="X29" s="138"/>
      <c r="Y29" s="138"/>
      <c r="Z29" s="138" t="s">
        <v>791</v>
      </c>
      <c r="AA29" s="138"/>
      <c r="AB29" s="138"/>
      <c r="AC29" s="138"/>
      <c r="AD29" s="138"/>
      <c r="AE29" s="138"/>
      <c r="AF29" s="138"/>
      <c r="AG29" s="214">
        <f t="shared" si="2"/>
        <v>0</v>
      </c>
      <c r="AH29" s="214">
        <f t="shared" si="3"/>
        <v>0</v>
      </c>
      <c r="AI29" s="214">
        <f t="shared" si="3"/>
        <v>0</v>
      </c>
      <c r="AJ29" s="214">
        <f t="shared" si="3"/>
        <v>0</v>
      </c>
      <c r="AK29" s="214">
        <f t="shared" si="3"/>
        <v>0</v>
      </c>
      <c r="AL29" s="296">
        <f t="shared" si="3"/>
        <v>0</v>
      </c>
    </row>
    <row r="30" spans="1:42" x14ac:dyDescent="0.25">
      <c r="A30" s="50"/>
      <c r="B30" s="28"/>
      <c r="C30" s="50"/>
      <c r="D30" s="138"/>
      <c r="E30" s="138"/>
      <c r="F30" s="138"/>
      <c r="G30" s="138"/>
      <c r="H30" s="138"/>
      <c r="I30" s="138"/>
      <c r="J30" s="138"/>
      <c r="K30" s="138"/>
      <c r="L30" s="138"/>
      <c r="M30" s="138"/>
      <c r="N30" s="138"/>
      <c r="O30" s="138"/>
      <c r="P30" s="138"/>
      <c r="Q30" s="138"/>
      <c r="R30" s="138"/>
      <c r="S30" s="138"/>
      <c r="T30" s="138"/>
      <c r="U30" s="138"/>
      <c r="V30" s="138"/>
      <c r="W30" s="138"/>
      <c r="X30" s="138"/>
      <c r="Y30" s="138"/>
      <c r="Z30" s="138"/>
      <c r="AA30" s="138"/>
      <c r="AB30" s="138"/>
      <c r="AC30" s="138"/>
      <c r="AD30" s="138"/>
      <c r="AE30" s="138"/>
      <c r="AF30" s="138"/>
      <c r="AG30" s="214">
        <f t="shared" si="2"/>
        <v>0</v>
      </c>
      <c r="AH30" s="214">
        <f t="shared" si="3"/>
        <v>0</v>
      </c>
      <c r="AI30" s="214">
        <f t="shared" si="3"/>
        <v>0</v>
      </c>
      <c r="AJ30" s="214">
        <f t="shared" si="3"/>
        <v>0</v>
      </c>
      <c r="AK30" s="214">
        <f t="shared" si="3"/>
        <v>0</v>
      </c>
      <c r="AL30" s="296">
        <f t="shared" si="3"/>
        <v>0</v>
      </c>
    </row>
    <row r="31" spans="1:42" ht="31.5" x14ac:dyDescent="0.25">
      <c r="A31" s="50">
        <v>1</v>
      </c>
      <c r="B31" s="170" t="s">
        <v>579</v>
      </c>
      <c r="C31" s="50"/>
      <c r="D31" s="138"/>
      <c r="E31" s="138"/>
      <c r="F31" s="138"/>
      <c r="G31" s="138"/>
      <c r="H31" s="138"/>
      <c r="I31" s="138"/>
      <c r="J31" s="138"/>
      <c r="K31" s="138"/>
      <c r="L31" s="138"/>
      <c r="M31" s="138"/>
      <c r="N31" s="138"/>
      <c r="O31" s="138"/>
      <c r="P31" s="138"/>
      <c r="Q31" s="138"/>
      <c r="R31" s="138"/>
      <c r="S31" s="294"/>
      <c r="T31" s="294"/>
      <c r="U31" s="138"/>
      <c r="V31" s="138"/>
      <c r="W31" s="138"/>
      <c r="X31" s="138"/>
      <c r="Y31" s="138"/>
      <c r="Z31" s="138"/>
      <c r="AA31" s="138"/>
      <c r="AB31" s="138"/>
      <c r="AC31" s="138"/>
      <c r="AD31" s="138"/>
      <c r="AE31" s="138"/>
      <c r="AF31" s="138"/>
      <c r="AG31" s="214">
        <f t="shared" si="2"/>
        <v>0</v>
      </c>
      <c r="AH31" s="214">
        <f t="shared" si="3"/>
        <v>0</v>
      </c>
      <c r="AI31" s="214">
        <f t="shared" si="3"/>
        <v>0</v>
      </c>
      <c r="AJ31" s="214">
        <f t="shared" si="3"/>
        <v>0</v>
      </c>
      <c r="AK31" s="214">
        <f t="shared" si="3"/>
        <v>0</v>
      </c>
      <c r="AL31" s="296">
        <f t="shared" si="3"/>
        <v>0</v>
      </c>
    </row>
    <row r="32" spans="1:42" ht="47.25" x14ac:dyDescent="0.25">
      <c r="A32" s="173" t="s">
        <v>550</v>
      </c>
      <c r="B32" s="171" t="s">
        <v>747</v>
      </c>
      <c r="C32" s="50"/>
      <c r="D32" s="138"/>
      <c r="E32" s="138"/>
      <c r="F32" s="138"/>
      <c r="G32" s="138"/>
      <c r="H32" s="138"/>
      <c r="I32" s="138"/>
      <c r="J32" s="138"/>
      <c r="K32" s="138"/>
      <c r="L32" s="138"/>
      <c r="M32" s="138"/>
      <c r="N32" s="138"/>
      <c r="O32" s="138"/>
      <c r="P32" s="138"/>
      <c r="Q32" s="138"/>
      <c r="R32" s="138"/>
      <c r="S32" s="294">
        <f>S33</f>
        <v>9.2170000000000005</v>
      </c>
      <c r="T32" s="294">
        <f t="shared" ref="T32:AL32" si="6">T33</f>
        <v>2</v>
      </c>
      <c r="U32" s="294">
        <f t="shared" si="6"/>
        <v>0</v>
      </c>
      <c r="V32" s="294">
        <f t="shared" si="6"/>
        <v>0</v>
      </c>
      <c r="W32" s="294">
        <f t="shared" si="6"/>
        <v>0</v>
      </c>
      <c r="X32" s="294">
        <f t="shared" si="6"/>
        <v>0</v>
      </c>
      <c r="Y32" s="294">
        <f t="shared" si="6"/>
        <v>0</v>
      </c>
      <c r="Z32" s="294">
        <f t="shared" si="6"/>
        <v>6.2960000000000003</v>
      </c>
      <c r="AA32" s="294">
        <f t="shared" si="6"/>
        <v>0</v>
      </c>
      <c r="AB32" s="294">
        <f t="shared" si="6"/>
        <v>0</v>
      </c>
      <c r="AC32" s="294">
        <f t="shared" si="6"/>
        <v>0</v>
      </c>
      <c r="AD32" s="294">
        <f t="shared" si="6"/>
        <v>0</v>
      </c>
      <c r="AE32" s="294">
        <f t="shared" si="6"/>
        <v>0</v>
      </c>
      <c r="AF32" s="294">
        <f t="shared" si="6"/>
        <v>0</v>
      </c>
      <c r="AG32" s="294">
        <f t="shared" si="6"/>
        <v>15.513</v>
      </c>
      <c r="AH32" s="294">
        <f t="shared" si="6"/>
        <v>2</v>
      </c>
      <c r="AI32" s="294">
        <f t="shared" si="6"/>
        <v>0</v>
      </c>
      <c r="AJ32" s="294">
        <f t="shared" si="6"/>
        <v>0</v>
      </c>
      <c r="AK32" s="294">
        <f t="shared" si="6"/>
        <v>0</v>
      </c>
      <c r="AL32" s="294">
        <f t="shared" si="6"/>
        <v>0</v>
      </c>
    </row>
    <row r="33" spans="1:38" ht="47.25" x14ac:dyDescent="0.25">
      <c r="A33" s="46" t="s">
        <v>552</v>
      </c>
      <c r="B33" s="170" t="s">
        <v>748</v>
      </c>
      <c r="C33" s="50"/>
      <c r="D33" s="138">
        <v>0</v>
      </c>
      <c r="E33" s="138">
        <v>0</v>
      </c>
      <c r="F33" s="138">
        <v>0</v>
      </c>
      <c r="G33" s="138">
        <v>0</v>
      </c>
      <c r="H33" s="138">
        <v>0</v>
      </c>
      <c r="I33" s="138">
        <v>0</v>
      </c>
      <c r="J33" s="138">
        <v>0</v>
      </c>
      <c r="K33" s="138">
        <v>0</v>
      </c>
      <c r="L33" s="138">
        <v>0</v>
      </c>
      <c r="M33" s="138">
        <v>0</v>
      </c>
      <c r="N33" s="138">
        <v>0</v>
      </c>
      <c r="O33" s="138">
        <v>0</v>
      </c>
      <c r="P33" s="138">
        <v>0</v>
      </c>
      <c r="Q33" s="138">
        <v>0</v>
      </c>
      <c r="R33" s="138">
        <v>0</v>
      </c>
      <c r="S33" s="294">
        <f>S34+S35+S36</f>
        <v>9.2170000000000005</v>
      </c>
      <c r="T33" s="294">
        <f t="shared" ref="T33:AL33" si="7">T34+T35+T36</f>
        <v>2</v>
      </c>
      <c r="U33" s="294">
        <f t="shared" si="7"/>
        <v>0</v>
      </c>
      <c r="V33" s="294">
        <f t="shared" si="7"/>
        <v>0</v>
      </c>
      <c r="W33" s="294">
        <f t="shared" si="7"/>
        <v>0</v>
      </c>
      <c r="X33" s="294">
        <f t="shared" si="7"/>
        <v>0</v>
      </c>
      <c r="Y33" s="294">
        <f t="shared" si="7"/>
        <v>0</v>
      </c>
      <c r="Z33" s="294">
        <f t="shared" si="7"/>
        <v>6.2960000000000003</v>
      </c>
      <c r="AA33" s="294">
        <f t="shared" si="7"/>
        <v>0</v>
      </c>
      <c r="AB33" s="294">
        <f t="shared" si="7"/>
        <v>0</v>
      </c>
      <c r="AC33" s="294">
        <f t="shared" si="7"/>
        <v>0</v>
      </c>
      <c r="AD33" s="294">
        <f t="shared" si="7"/>
        <v>0</v>
      </c>
      <c r="AE33" s="294">
        <f t="shared" si="7"/>
        <v>0</v>
      </c>
      <c r="AF33" s="294">
        <f t="shared" si="7"/>
        <v>0</v>
      </c>
      <c r="AG33" s="294">
        <f t="shared" si="7"/>
        <v>15.513</v>
      </c>
      <c r="AH33" s="294">
        <f t="shared" si="7"/>
        <v>2</v>
      </c>
      <c r="AI33" s="294">
        <f t="shared" si="7"/>
        <v>0</v>
      </c>
      <c r="AJ33" s="294">
        <f t="shared" si="7"/>
        <v>0</v>
      </c>
      <c r="AK33" s="294">
        <f t="shared" si="7"/>
        <v>0</v>
      </c>
      <c r="AL33" s="294">
        <f t="shared" si="7"/>
        <v>0</v>
      </c>
    </row>
    <row r="34" spans="1:38" s="580" customFormat="1" ht="78.75" x14ac:dyDescent="0.25">
      <c r="A34" s="46"/>
      <c r="B34" s="429" t="s">
        <v>1125</v>
      </c>
      <c r="C34" s="578" t="s">
        <v>817</v>
      </c>
      <c r="D34" s="138">
        <v>0</v>
      </c>
      <c r="E34" s="138">
        <v>0</v>
      </c>
      <c r="F34" s="138">
        <v>0</v>
      </c>
      <c r="G34" s="138">
        <v>0</v>
      </c>
      <c r="H34" s="138">
        <v>0</v>
      </c>
      <c r="I34" s="138">
        <v>0</v>
      </c>
      <c r="J34" s="138">
        <v>0</v>
      </c>
      <c r="K34" s="138">
        <v>0</v>
      </c>
      <c r="L34" s="138">
        <v>0</v>
      </c>
      <c r="M34" s="138">
        <v>0</v>
      </c>
      <c r="N34" s="138">
        <v>0</v>
      </c>
      <c r="O34" s="138">
        <v>0</v>
      </c>
      <c r="P34" s="138">
        <v>0</v>
      </c>
      <c r="Q34" s="138">
        <v>0</v>
      </c>
      <c r="R34" s="138">
        <v>0</v>
      </c>
      <c r="S34" s="294">
        <v>6.2960000000000003</v>
      </c>
      <c r="T34" s="294">
        <v>0</v>
      </c>
      <c r="U34" s="138">
        <v>0</v>
      </c>
      <c r="V34" s="138">
        <v>0</v>
      </c>
      <c r="W34" s="138">
        <v>0</v>
      </c>
      <c r="X34" s="138">
        <v>0</v>
      </c>
      <c r="Y34" s="138">
        <v>0</v>
      </c>
      <c r="Z34" s="138">
        <v>6.2960000000000003</v>
      </c>
      <c r="AA34" s="138">
        <v>0</v>
      </c>
      <c r="AB34" s="138">
        <v>0</v>
      </c>
      <c r="AC34" s="138">
        <v>0</v>
      </c>
      <c r="AD34" s="138">
        <v>0</v>
      </c>
      <c r="AE34" s="138">
        <v>0</v>
      </c>
      <c r="AF34" s="138">
        <v>0</v>
      </c>
      <c r="AG34" s="214">
        <v>12.592000000000001</v>
      </c>
      <c r="AH34" s="214">
        <v>0</v>
      </c>
      <c r="AI34" s="214">
        <v>0</v>
      </c>
      <c r="AJ34" s="214">
        <v>0</v>
      </c>
      <c r="AK34" s="214">
        <v>0</v>
      </c>
      <c r="AL34" s="296">
        <v>0</v>
      </c>
    </row>
    <row r="35" spans="1:38" s="580" customFormat="1" ht="78.75" x14ac:dyDescent="0.25">
      <c r="A35" s="46"/>
      <c r="B35" s="429" t="s">
        <v>1126</v>
      </c>
      <c r="C35" s="578" t="s">
        <v>817</v>
      </c>
      <c r="D35" s="138">
        <v>0</v>
      </c>
      <c r="E35" s="138">
        <v>0</v>
      </c>
      <c r="F35" s="138">
        <v>0</v>
      </c>
      <c r="G35" s="138">
        <v>0</v>
      </c>
      <c r="H35" s="138">
        <v>0</v>
      </c>
      <c r="I35" s="138">
        <v>0</v>
      </c>
      <c r="J35" s="138">
        <v>0</v>
      </c>
      <c r="K35" s="138">
        <v>0</v>
      </c>
      <c r="L35" s="138">
        <v>0</v>
      </c>
      <c r="M35" s="138">
        <v>0</v>
      </c>
      <c r="N35" s="138">
        <v>0</v>
      </c>
      <c r="O35" s="138">
        <v>0</v>
      </c>
      <c r="P35" s="138">
        <v>0</v>
      </c>
      <c r="Q35" s="138">
        <v>0</v>
      </c>
      <c r="R35" s="138">
        <v>0</v>
      </c>
      <c r="S35" s="294">
        <v>0</v>
      </c>
      <c r="T35" s="294">
        <v>0</v>
      </c>
      <c r="U35" s="138">
        <v>0</v>
      </c>
      <c r="V35" s="138">
        <v>0</v>
      </c>
      <c r="W35" s="138">
        <v>0</v>
      </c>
      <c r="X35" s="138">
        <v>0</v>
      </c>
      <c r="Y35" s="138">
        <v>0</v>
      </c>
      <c r="Z35" s="138">
        <v>0</v>
      </c>
      <c r="AA35" s="138">
        <v>0</v>
      </c>
      <c r="AB35" s="138">
        <v>0</v>
      </c>
      <c r="AC35" s="138">
        <v>0</v>
      </c>
      <c r="AD35" s="138">
        <v>0</v>
      </c>
      <c r="AE35" s="138">
        <v>0</v>
      </c>
      <c r="AF35" s="138">
        <v>0</v>
      </c>
      <c r="AG35" s="214">
        <v>0</v>
      </c>
      <c r="AH35" s="214">
        <v>0</v>
      </c>
      <c r="AI35" s="214">
        <v>0</v>
      </c>
      <c r="AJ35" s="214">
        <v>0</v>
      </c>
      <c r="AK35" s="214">
        <v>0</v>
      </c>
      <c r="AL35" s="296">
        <v>0</v>
      </c>
    </row>
    <row r="36" spans="1:38" s="540" customFormat="1" ht="31.5" x14ac:dyDescent="0.25">
      <c r="A36" s="46"/>
      <c r="B36" s="429" t="str">
        <f>'5.23'!B36</f>
        <v>Реконструкция в рамках технологических присоединений</v>
      </c>
      <c r="C36" s="578" t="s">
        <v>817</v>
      </c>
      <c r="D36" s="138"/>
      <c r="E36" s="138"/>
      <c r="F36" s="138"/>
      <c r="G36" s="138"/>
      <c r="H36" s="138"/>
      <c r="I36" s="138"/>
      <c r="J36" s="138"/>
      <c r="K36" s="138"/>
      <c r="L36" s="138"/>
      <c r="M36" s="138"/>
      <c r="N36" s="138"/>
      <c r="O36" s="138"/>
      <c r="P36" s="138"/>
      <c r="Q36" s="138"/>
      <c r="R36" s="138"/>
      <c r="S36" s="294">
        <f>'4'!CG36</f>
        <v>2.9209999999999998</v>
      </c>
      <c r="T36" s="294">
        <f>'4'!CH36</f>
        <v>2</v>
      </c>
      <c r="U36" s="138"/>
      <c r="V36" s="138"/>
      <c r="W36" s="138"/>
      <c r="X36" s="138"/>
      <c r="Y36" s="138"/>
      <c r="Z36" s="138"/>
      <c r="AA36" s="138"/>
      <c r="AB36" s="138"/>
      <c r="AC36" s="138"/>
      <c r="AD36" s="138"/>
      <c r="AE36" s="138"/>
      <c r="AF36" s="138"/>
      <c r="AG36" s="214">
        <f>S36</f>
        <v>2.9209999999999998</v>
      </c>
      <c r="AH36" s="214">
        <f t="shared" ref="AH36:AL36" si="8">T36</f>
        <v>2</v>
      </c>
      <c r="AI36" s="214">
        <f t="shared" si="8"/>
        <v>0</v>
      </c>
      <c r="AJ36" s="214">
        <f t="shared" si="8"/>
        <v>0</v>
      </c>
      <c r="AK36" s="214">
        <f t="shared" si="8"/>
        <v>0</v>
      </c>
      <c r="AL36" s="214">
        <f t="shared" si="8"/>
        <v>0</v>
      </c>
    </row>
    <row r="37" spans="1:38" s="580" customFormat="1" x14ac:dyDescent="0.25">
      <c r="A37" s="46"/>
      <c r="B37" s="429"/>
      <c r="C37" s="50"/>
      <c r="D37" s="138"/>
      <c r="E37" s="138"/>
      <c r="F37" s="138"/>
      <c r="G37" s="138"/>
      <c r="H37" s="138"/>
      <c r="I37" s="138"/>
      <c r="J37" s="138"/>
      <c r="K37" s="138"/>
      <c r="L37" s="138"/>
      <c r="M37" s="138"/>
      <c r="N37" s="138"/>
      <c r="O37" s="138"/>
      <c r="P37" s="138"/>
      <c r="Q37" s="138"/>
      <c r="R37" s="138"/>
      <c r="S37" s="294"/>
      <c r="T37" s="294"/>
      <c r="U37" s="138"/>
      <c r="V37" s="138"/>
      <c r="W37" s="138"/>
      <c r="X37" s="138"/>
      <c r="Y37" s="138"/>
      <c r="Z37" s="138"/>
      <c r="AA37" s="138"/>
      <c r="AB37" s="138"/>
      <c r="AC37" s="138"/>
      <c r="AD37" s="138"/>
      <c r="AE37" s="138"/>
      <c r="AF37" s="138"/>
      <c r="AG37" s="214"/>
      <c r="AH37" s="214"/>
      <c r="AI37" s="214"/>
      <c r="AJ37" s="214"/>
      <c r="AK37" s="214"/>
      <c r="AL37" s="214"/>
    </row>
    <row r="38" spans="1:38" ht="47.25" x14ac:dyDescent="0.25">
      <c r="A38" s="46" t="s">
        <v>553</v>
      </c>
      <c r="B38" s="170" t="s">
        <v>523</v>
      </c>
      <c r="C38" s="50"/>
      <c r="D38" s="138"/>
      <c r="E38" s="138"/>
      <c r="F38" s="138"/>
      <c r="G38" s="138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8"/>
      <c r="T38" s="138"/>
      <c r="U38" s="138"/>
      <c r="V38" s="138"/>
      <c r="W38" s="138"/>
      <c r="X38" s="138"/>
      <c r="Y38" s="138"/>
      <c r="Z38" s="138" t="s">
        <v>791</v>
      </c>
      <c r="AA38" s="138"/>
      <c r="AB38" s="138"/>
      <c r="AC38" s="138"/>
      <c r="AD38" s="138"/>
      <c r="AE38" s="138"/>
      <c r="AF38" s="138"/>
      <c r="AG38" s="214">
        <f t="shared" si="2"/>
        <v>0</v>
      </c>
      <c r="AH38" s="214">
        <f t="shared" si="3"/>
        <v>0</v>
      </c>
      <c r="AI38" s="214">
        <f t="shared" si="3"/>
        <v>0</v>
      </c>
      <c r="AJ38" s="214">
        <f t="shared" si="3"/>
        <v>0</v>
      </c>
      <c r="AK38" s="214">
        <f t="shared" si="3"/>
        <v>0</v>
      </c>
      <c r="AL38" s="296">
        <f t="shared" si="3"/>
        <v>0</v>
      </c>
    </row>
    <row r="39" spans="1:38" ht="47.25" x14ac:dyDescent="0.25">
      <c r="A39" s="46" t="s">
        <v>554</v>
      </c>
      <c r="B39" s="170" t="s">
        <v>522</v>
      </c>
      <c r="C39" s="50"/>
      <c r="D39" s="138"/>
      <c r="E39" s="138"/>
      <c r="F39" s="138"/>
      <c r="G39" s="138"/>
      <c r="H39" s="138"/>
      <c r="I39" s="138"/>
      <c r="J39" s="138"/>
      <c r="K39" s="138"/>
      <c r="L39" s="138"/>
      <c r="M39" s="138"/>
      <c r="N39" s="138"/>
      <c r="O39" s="138"/>
      <c r="P39" s="138"/>
      <c r="Q39" s="138"/>
      <c r="R39" s="138"/>
      <c r="S39" s="138"/>
      <c r="T39" s="138"/>
      <c r="U39" s="138"/>
      <c r="V39" s="138"/>
      <c r="W39" s="138"/>
      <c r="X39" s="138"/>
      <c r="Y39" s="138"/>
      <c r="Z39" s="138" t="s">
        <v>791</v>
      </c>
      <c r="AA39" s="138"/>
      <c r="AB39" s="138"/>
      <c r="AC39" s="138"/>
      <c r="AD39" s="138"/>
      <c r="AE39" s="138"/>
      <c r="AF39" s="138"/>
      <c r="AG39" s="214">
        <f t="shared" si="2"/>
        <v>0</v>
      </c>
      <c r="AH39" s="214">
        <f t="shared" si="3"/>
        <v>0</v>
      </c>
      <c r="AI39" s="214">
        <f t="shared" si="3"/>
        <v>0</v>
      </c>
      <c r="AJ39" s="214">
        <f t="shared" si="3"/>
        <v>0</v>
      </c>
      <c r="AK39" s="214">
        <f t="shared" si="3"/>
        <v>0</v>
      </c>
      <c r="AL39" s="296">
        <f t="shared" si="3"/>
        <v>0</v>
      </c>
    </row>
    <row r="40" spans="1:38" ht="94.5" x14ac:dyDescent="0.25">
      <c r="A40" s="46" t="s">
        <v>555</v>
      </c>
      <c r="B40" s="170" t="s">
        <v>749</v>
      </c>
      <c r="C40" s="50"/>
      <c r="D40" s="138"/>
      <c r="E40" s="138"/>
      <c r="F40" s="138"/>
      <c r="G40" s="138"/>
      <c r="H40" s="138"/>
      <c r="I40" s="138"/>
      <c r="J40" s="138"/>
      <c r="K40" s="138"/>
      <c r="L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  <c r="W40" s="138"/>
      <c r="X40" s="138"/>
      <c r="Y40" s="138"/>
      <c r="Z40" s="138" t="s">
        <v>791</v>
      </c>
      <c r="AA40" s="138"/>
      <c r="AB40" s="138"/>
      <c r="AC40" s="138"/>
      <c r="AD40" s="138"/>
      <c r="AE40" s="138"/>
      <c r="AF40" s="138"/>
      <c r="AG40" s="214">
        <f t="shared" si="2"/>
        <v>0</v>
      </c>
      <c r="AH40" s="214">
        <f t="shared" si="3"/>
        <v>0</v>
      </c>
      <c r="AI40" s="214">
        <f t="shared" si="3"/>
        <v>0</v>
      </c>
      <c r="AJ40" s="214">
        <f t="shared" si="3"/>
        <v>0</v>
      </c>
      <c r="AK40" s="214">
        <f t="shared" si="3"/>
        <v>0</v>
      </c>
      <c r="AL40" s="296">
        <f t="shared" si="3"/>
        <v>0</v>
      </c>
    </row>
    <row r="41" spans="1:38" ht="47.25" x14ac:dyDescent="0.25">
      <c r="A41" s="173" t="s">
        <v>551</v>
      </c>
      <c r="B41" s="171" t="s">
        <v>750</v>
      </c>
      <c r="C41" s="50"/>
      <c r="D41" s="138"/>
      <c r="E41" s="294">
        <f t="shared" ref="E41:J41" si="9">E42+E54+E58+E62</f>
        <v>0</v>
      </c>
      <c r="F41" s="294">
        <f t="shared" si="9"/>
        <v>0</v>
      </c>
      <c r="G41" s="294">
        <f t="shared" si="9"/>
        <v>0</v>
      </c>
      <c r="H41" s="294">
        <f t="shared" si="9"/>
        <v>0</v>
      </c>
      <c r="I41" s="294">
        <f t="shared" si="9"/>
        <v>0</v>
      </c>
      <c r="J41" s="296">
        <f t="shared" si="9"/>
        <v>0</v>
      </c>
      <c r="K41" s="138"/>
      <c r="L41" s="294">
        <f>L42+L54+L57+L62</f>
        <v>6.3866733333333334</v>
      </c>
      <c r="M41" s="294">
        <f t="shared" ref="M41:AL41" si="10">M42+M54+M57+M62</f>
        <v>0</v>
      </c>
      <c r="N41" s="294">
        <f t="shared" si="10"/>
        <v>0</v>
      </c>
      <c r="O41" s="294">
        <f t="shared" si="10"/>
        <v>0</v>
      </c>
      <c r="P41" s="294">
        <f t="shared" si="10"/>
        <v>0</v>
      </c>
      <c r="Q41" s="294">
        <f t="shared" si="10"/>
        <v>0</v>
      </c>
      <c r="R41" s="294">
        <f t="shared" si="10"/>
        <v>0</v>
      </c>
      <c r="S41" s="294">
        <f t="shared" si="10"/>
        <v>23.626673333333333</v>
      </c>
      <c r="T41" s="294">
        <f t="shared" si="10"/>
        <v>4.16</v>
      </c>
      <c r="U41" s="294">
        <f t="shared" si="10"/>
        <v>0</v>
      </c>
      <c r="V41" s="294">
        <f t="shared" si="10"/>
        <v>0.74</v>
      </c>
      <c r="W41" s="294">
        <f t="shared" si="10"/>
        <v>0</v>
      </c>
      <c r="X41" s="294">
        <f t="shared" si="10"/>
        <v>0</v>
      </c>
      <c r="Y41" s="294">
        <f t="shared" si="10"/>
        <v>0</v>
      </c>
      <c r="Z41" s="294">
        <f t="shared" si="10"/>
        <v>46.018423333333331</v>
      </c>
      <c r="AA41" s="294">
        <f t="shared" si="10"/>
        <v>1.2000000000000002</v>
      </c>
      <c r="AB41" s="294">
        <f t="shared" si="10"/>
        <v>0</v>
      </c>
      <c r="AC41" s="294">
        <f t="shared" si="10"/>
        <v>0</v>
      </c>
      <c r="AD41" s="294">
        <f t="shared" si="10"/>
        <v>0</v>
      </c>
      <c r="AE41" s="294">
        <f t="shared" si="10"/>
        <v>0</v>
      </c>
      <c r="AF41" s="294">
        <f t="shared" si="10"/>
        <v>0</v>
      </c>
      <c r="AG41" s="294">
        <f t="shared" si="10"/>
        <v>76.031769999999995</v>
      </c>
      <c r="AH41" s="294">
        <f t="shared" si="10"/>
        <v>5.36</v>
      </c>
      <c r="AI41" s="294">
        <f t="shared" si="10"/>
        <v>0</v>
      </c>
      <c r="AJ41" s="294">
        <f t="shared" si="10"/>
        <v>0.74</v>
      </c>
      <c r="AK41" s="294">
        <f t="shared" si="10"/>
        <v>0</v>
      </c>
      <c r="AL41" s="294">
        <f t="shared" si="10"/>
        <v>0</v>
      </c>
    </row>
    <row r="42" spans="1:38" ht="78.75" x14ac:dyDescent="0.25">
      <c r="A42" s="46" t="s">
        <v>556</v>
      </c>
      <c r="B42" s="172" t="s">
        <v>764</v>
      </c>
      <c r="C42" s="50"/>
      <c r="D42" s="138"/>
      <c r="E42" s="138"/>
      <c r="F42" s="138"/>
      <c r="G42" s="138"/>
      <c r="H42" s="138"/>
      <c r="I42" s="138"/>
      <c r="J42" s="138"/>
      <c r="K42" s="138"/>
      <c r="L42" s="138"/>
      <c r="M42" s="138"/>
      <c r="N42" s="138"/>
      <c r="O42" s="138"/>
      <c r="P42" s="138"/>
      <c r="Q42" s="138"/>
      <c r="R42" s="138"/>
      <c r="S42" s="294">
        <f>S44</f>
        <v>6.1959999999999997</v>
      </c>
      <c r="T42" s="294">
        <f>T44</f>
        <v>4.16</v>
      </c>
      <c r="U42" s="138"/>
      <c r="V42" s="138"/>
      <c r="W42" s="138"/>
      <c r="X42" s="138"/>
      <c r="Y42" s="138"/>
      <c r="Z42" s="294">
        <f>Z44</f>
        <v>39.631749999999997</v>
      </c>
      <c r="AA42" s="294">
        <f>AA44</f>
        <v>1.2000000000000002</v>
      </c>
      <c r="AB42" s="138"/>
      <c r="AC42" s="138"/>
      <c r="AD42" s="138"/>
      <c r="AE42" s="138"/>
      <c r="AF42" s="138"/>
      <c r="AG42" s="214">
        <f t="shared" si="2"/>
        <v>45.827749999999995</v>
      </c>
      <c r="AH42" s="214">
        <f t="shared" si="3"/>
        <v>5.36</v>
      </c>
      <c r="AI42" s="214">
        <f t="shared" si="3"/>
        <v>0</v>
      </c>
      <c r="AJ42" s="214">
        <f t="shared" si="3"/>
        <v>0</v>
      </c>
      <c r="AK42" s="214">
        <f t="shared" si="3"/>
        <v>0</v>
      </c>
      <c r="AL42" s="296">
        <f t="shared" si="3"/>
        <v>0</v>
      </c>
    </row>
    <row r="43" spans="1:38" ht="31.5" x14ac:dyDescent="0.25">
      <c r="A43" s="46" t="s">
        <v>603</v>
      </c>
      <c r="B43" s="170" t="s">
        <v>765</v>
      </c>
      <c r="C43" s="50"/>
      <c r="D43" s="138"/>
      <c r="E43" s="138"/>
      <c r="F43" s="138"/>
      <c r="G43" s="138"/>
      <c r="H43" s="138"/>
      <c r="I43" s="138"/>
      <c r="J43" s="138"/>
      <c r="K43" s="138"/>
      <c r="L43" s="138"/>
      <c r="M43" s="138"/>
      <c r="N43" s="138"/>
      <c r="O43" s="138"/>
      <c r="P43" s="138"/>
      <c r="Q43" s="138"/>
      <c r="R43" s="138"/>
      <c r="S43" s="138"/>
      <c r="T43" s="138"/>
      <c r="U43" s="138"/>
      <c r="V43" s="138"/>
      <c r="W43" s="138"/>
      <c r="X43" s="138"/>
      <c r="Y43" s="138"/>
      <c r="Z43" s="138" t="s">
        <v>791</v>
      </c>
      <c r="AA43" s="138"/>
      <c r="AB43" s="138"/>
      <c r="AC43" s="138"/>
      <c r="AD43" s="138"/>
      <c r="AE43" s="138"/>
      <c r="AF43" s="138"/>
      <c r="AG43" s="214">
        <f t="shared" si="2"/>
        <v>0</v>
      </c>
      <c r="AH43" s="214">
        <f t="shared" si="2"/>
        <v>0</v>
      </c>
      <c r="AI43" s="214">
        <f t="shared" si="2"/>
        <v>0</v>
      </c>
      <c r="AJ43" s="214">
        <f t="shared" si="2"/>
        <v>0</v>
      </c>
      <c r="AK43" s="214">
        <f t="shared" si="2"/>
        <v>0</v>
      </c>
      <c r="AL43" s="296">
        <f t="shared" si="2"/>
        <v>0</v>
      </c>
    </row>
    <row r="44" spans="1:38" ht="78.75" x14ac:dyDescent="0.25">
      <c r="A44" s="46" t="s">
        <v>604</v>
      </c>
      <c r="B44" s="170" t="s">
        <v>766</v>
      </c>
      <c r="C44" s="50"/>
      <c r="D44" s="138"/>
      <c r="E44" s="138"/>
      <c r="F44" s="138"/>
      <c r="G44" s="138"/>
      <c r="H44" s="138"/>
      <c r="I44" s="138"/>
      <c r="J44" s="138"/>
      <c r="K44" s="138"/>
      <c r="L44" s="138"/>
      <c r="M44" s="138"/>
      <c r="N44" s="138"/>
      <c r="O44" s="138"/>
      <c r="P44" s="138"/>
      <c r="Q44" s="138"/>
      <c r="R44" s="138"/>
      <c r="S44" s="294">
        <f>S52</f>
        <v>6.1959999999999997</v>
      </c>
      <c r="T44" s="294">
        <f>T52</f>
        <v>4.16</v>
      </c>
      <c r="U44" s="138"/>
      <c r="V44" s="138"/>
      <c r="W44" s="138"/>
      <c r="X44" s="138"/>
      <c r="Y44" s="138"/>
      <c r="Z44" s="294">
        <f>SUM(Z45:Z51)</f>
        <v>39.631749999999997</v>
      </c>
      <c r="AA44" s="294">
        <f>SUM(AA45:AA51)</f>
        <v>1.2000000000000002</v>
      </c>
      <c r="AB44" s="138"/>
      <c r="AC44" s="138"/>
      <c r="AD44" s="138"/>
      <c r="AE44" s="138"/>
      <c r="AF44" s="138"/>
      <c r="AG44" s="214">
        <f t="shared" si="2"/>
        <v>45.827749999999995</v>
      </c>
      <c r="AH44" s="214">
        <f t="shared" si="2"/>
        <v>5.36</v>
      </c>
      <c r="AI44" s="214">
        <f t="shared" si="2"/>
        <v>0</v>
      </c>
      <c r="AJ44" s="214">
        <f t="shared" si="2"/>
        <v>0</v>
      </c>
      <c r="AK44" s="214">
        <f t="shared" si="2"/>
        <v>0</v>
      </c>
      <c r="AL44" s="296">
        <f t="shared" si="2"/>
        <v>0</v>
      </c>
    </row>
    <row r="45" spans="1:38" s="540" customFormat="1" ht="47.25" x14ac:dyDescent="0.25">
      <c r="A45" s="46"/>
      <c r="B45" s="283" t="str">
        <f>'4'!B82</f>
        <v>Реконструкция ТП-11 с заменой оборудования и переводом нагрузок</v>
      </c>
      <c r="C45" s="539" t="s">
        <v>817</v>
      </c>
      <c r="D45" s="138"/>
      <c r="E45" s="138"/>
      <c r="F45" s="138"/>
      <c r="G45" s="138"/>
      <c r="H45" s="138"/>
      <c r="I45" s="138"/>
      <c r="J45" s="138"/>
      <c r="K45" s="138"/>
      <c r="L45" s="138"/>
      <c r="M45" s="138"/>
      <c r="N45" s="138"/>
      <c r="O45" s="138"/>
      <c r="P45" s="138"/>
      <c r="Q45" s="138"/>
      <c r="R45" s="138"/>
      <c r="S45" s="138"/>
      <c r="T45" s="138"/>
      <c r="U45" s="138"/>
      <c r="V45" s="138"/>
      <c r="W45" s="138"/>
      <c r="X45" s="138"/>
      <c r="Y45" s="138"/>
      <c r="Z45" s="294">
        <f>'4'!CG82</f>
        <v>4.5789999999999997</v>
      </c>
      <c r="AA45" s="294">
        <f>'4'!CH82</f>
        <v>0</v>
      </c>
      <c r="AB45" s="138"/>
      <c r="AC45" s="138"/>
      <c r="AD45" s="138"/>
      <c r="AE45" s="138"/>
      <c r="AF45" s="138"/>
      <c r="AG45" s="214">
        <f t="shared" ref="AG45:AG48" si="11">E45+L45+S45+Z45</f>
        <v>4.5789999999999997</v>
      </c>
      <c r="AH45" s="214">
        <f t="shared" ref="AH45:AH48" si="12">F45+M45+T45+AA45</f>
        <v>0</v>
      </c>
      <c r="AI45" s="214">
        <f t="shared" ref="AI45:AI48" si="13">G45+N45+U45+AB45</f>
        <v>0</v>
      </c>
      <c r="AJ45" s="214">
        <f t="shared" ref="AJ45:AJ48" si="14">H45+O45+V45+AC45</f>
        <v>0</v>
      </c>
      <c r="AK45" s="214">
        <f t="shared" ref="AK45:AK48" si="15">I45+P45+W45+AD45</f>
        <v>0</v>
      </c>
      <c r="AL45" s="296">
        <f t="shared" ref="AL45:AL48" si="16">J45+Q45+X45+AE45</f>
        <v>0</v>
      </c>
    </row>
    <row r="46" spans="1:38" s="540" customFormat="1" ht="47.25" x14ac:dyDescent="0.25">
      <c r="A46" s="46"/>
      <c r="B46" s="283" t="str">
        <f>'4'!B84</f>
        <v>Установка  КТП  взамен существующей ТП-345 с переводом нагрузок</v>
      </c>
      <c r="C46" s="539" t="s">
        <v>817</v>
      </c>
      <c r="D46" s="138"/>
      <c r="E46" s="138"/>
      <c r="F46" s="138"/>
      <c r="G46" s="138"/>
      <c r="H46" s="138"/>
      <c r="I46" s="138"/>
      <c r="J46" s="138"/>
      <c r="K46" s="138"/>
      <c r="L46" s="138"/>
      <c r="M46" s="138"/>
      <c r="N46" s="138"/>
      <c r="O46" s="138"/>
      <c r="P46" s="138"/>
      <c r="Q46" s="138"/>
      <c r="R46" s="138"/>
      <c r="S46" s="138"/>
      <c r="T46" s="138"/>
      <c r="U46" s="138"/>
      <c r="V46" s="138"/>
      <c r="W46" s="138"/>
      <c r="X46" s="138"/>
      <c r="Y46" s="138"/>
      <c r="Z46" s="294">
        <f>'4'!CG84</f>
        <v>4.7530000000000001</v>
      </c>
      <c r="AA46" s="294">
        <f>'4'!CH84</f>
        <v>0.8</v>
      </c>
      <c r="AB46" s="138"/>
      <c r="AC46" s="138"/>
      <c r="AD46" s="138"/>
      <c r="AE46" s="138"/>
      <c r="AF46" s="138"/>
      <c r="AG46" s="214">
        <f t="shared" si="11"/>
        <v>4.7530000000000001</v>
      </c>
      <c r="AH46" s="214">
        <f t="shared" si="12"/>
        <v>0.8</v>
      </c>
      <c r="AI46" s="214">
        <f t="shared" si="13"/>
        <v>0</v>
      </c>
      <c r="AJ46" s="214">
        <f t="shared" si="14"/>
        <v>0</v>
      </c>
      <c r="AK46" s="214">
        <f t="shared" si="15"/>
        <v>0</v>
      </c>
      <c r="AL46" s="296">
        <f t="shared" si="16"/>
        <v>0</v>
      </c>
    </row>
    <row r="47" spans="1:38" s="540" customFormat="1" ht="47.25" x14ac:dyDescent="0.25">
      <c r="A47" s="46"/>
      <c r="B47" s="283" t="str">
        <f>'4'!B85</f>
        <v>Реконструкция ТП-25 с заменой оборудования РУ-6кВ и переводом нагрузок</v>
      </c>
      <c r="C47" s="539" t="s">
        <v>817</v>
      </c>
      <c r="D47" s="138"/>
      <c r="E47" s="138"/>
      <c r="F47" s="138"/>
      <c r="G47" s="138"/>
      <c r="H47" s="138"/>
      <c r="I47" s="138"/>
      <c r="J47" s="138"/>
      <c r="K47" s="138"/>
      <c r="L47" s="138"/>
      <c r="M47" s="138"/>
      <c r="N47" s="138"/>
      <c r="O47" s="138"/>
      <c r="P47" s="138"/>
      <c r="Q47" s="138"/>
      <c r="R47" s="138"/>
      <c r="S47" s="138"/>
      <c r="T47" s="138"/>
      <c r="U47" s="138"/>
      <c r="V47" s="138"/>
      <c r="W47" s="138"/>
      <c r="X47" s="138"/>
      <c r="Y47" s="138"/>
      <c r="Z47" s="294">
        <f>'4'!CG85</f>
        <v>1.728</v>
      </c>
      <c r="AA47" s="294">
        <f>'4'!CH85</f>
        <v>0</v>
      </c>
      <c r="AB47" s="138"/>
      <c r="AC47" s="138"/>
      <c r="AD47" s="138"/>
      <c r="AE47" s="138"/>
      <c r="AF47" s="138"/>
      <c r="AG47" s="214">
        <f t="shared" si="11"/>
        <v>1.728</v>
      </c>
      <c r="AH47" s="214">
        <f t="shared" si="12"/>
        <v>0</v>
      </c>
      <c r="AI47" s="214">
        <f t="shared" si="13"/>
        <v>0</v>
      </c>
      <c r="AJ47" s="214">
        <f t="shared" si="14"/>
        <v>0</v>
      </c>
      <c r="AK47" s="214">
        <f t="shared" si="15"/>
        <v>0</v>
      </c>
      <c r="AL47" s="296">
        <f t="shared" si="16"/>
        <v>0</v>
      </c>
    </row>
    <row r="48" spans="1:38" s="540" customFormat="1" ht="31.5" x14ac:dyDescent="0.25">
      <c r="A48" s="46"/>
      <c r="B48" s="283" t="str">
        <f>'4'!B86</f>
        <v>Замена оборудования РУ-6кВ ТП-55 с переводом нагрузок</v>
      </c>
      <c r="C48" s="539" t="s">
        <v>817</v>
      </c>
      <c r="D48" s="138"/>
      <c r="E48" s="138"/>
      <c r="F48" s="138"/>
      <c r="G48" s="138"/>
      <c r="H48" s="138"/>
      <c r="I48" s="138"/>
      <c r="J48" s="138"/>
      <c r="K48" s="138"/>
      <c r="L48" s="138"/>
      <c r="M48" s="138"/>
      <c r="N48" s="138"/>
      <c r="O48" s="138"/>
      <c r="P48" s="138"/>
      <c r="Q48" s="138"/>
      <c r="R48" s="138"/>
      <c r="S48" s="138"/>
      <c r="T48" s="138"/>
      <c r="U48" s="138"/>
      <c r="V48" s="138"/>
      <c r="W48" s="138"/>
      <c r="X48" s="138"/>
      <c r="Y48" s="138"/>
      <c r="Z48" s="294">
        <f>'4'!CG86</f>
        <v>7.2709999999999999</v>
      </c>
      <c r="AA48" s="294">
        <f>'4'!CH86</f>
        <v>0</v>
      </c>
      <c r="AB48" s="138"/>
      <c r="AC48" s="138"/>
      <c r="AD48" s="138"/>
      <c r="AE48" s="138"/>
      <c r="AF48" s="138"/>
      <c r="AG48" s="214">
        <f t="shared" si="11"/>
        <v>7.2709999999999999</v>
      </c>
      <c r="AH48" s="214">
        <f t="shared" si="12"/>
        <v>0</v>
      </c>
      <c r="AI48" s="214">
        <f t="shared" si="13"/>
        <v>0</v>
      </c>
      <c r="AJ48" s="214">
        <f t="shared" si="14"/>
        <v>0</v>
      </c>
      <c r="AK48" s="214">
        <f t="shared" si="15"/>
        <v>0</v>
      </c>
      <c r="AL48" s="296">
        <f t="shared" si="16"/>
        <v>0</v>
      </c>
    </row>
    <row r="49" spans="1:38" s="540" customFormat="1" ht="47.25" x14ac:dyDescent="0.25">
      <c r="A49" s="46"/>
      <c r="B49" s="283" t="str">
        <f>'4'!B87</f>
        <v>Реконструкция ТП-372 с заменой оборудования и переводом нагрузок</v>
      </c>
      <c r="C49" s="539" t="s">
        <v>817</v>
      </c>
      <c r="D49" s="138"/>
      <c r="E49" s="138"/>
      <c r="F49" s="138"/>
      <c r="G49" s="138"/>
      <c r="H49" s="138"/>
      <c r="I49" s="138"/>
      <c r="J49" s="138"/>
      <c r="K49" s="138"/>
      <c r="L49" s="138"/>
      <c r="M49" s="138"/>
      <c r="N49" s="138"/>
      <c r="O49" s="138"/>
      <c r="P49" s="138"/>
      <c r="Q49" s="138"/>
      <c r="R49" s="138"/>
      <c r="S49" s="138"/>
      <c r="T49" s="138"/>
      <c r="U49" s="138"/>
      <c r="V49" s="138"/>
      <c r="W49" s="138"/>
      <c r="X49" s="138"/>
      <c r="Y49" s="138"/>
      <c r="Z49" s="294">
        <f>'4'!CG87</f>
        <v>3.9889999999999999</v>
      </c>
      <c r="AA49" s="294">
        <f>'4'!CH87</f>
        <v>0</v>
      </c>
      <c r="AB49" s="138"/>
      <c r="AC49" s="138"/>
      <c r="AD49" s="138"/>
      <c r="AE49" s="138"/>
      <c r="AF49" s="138"/>
      <c r="AG49" s="214">
        <f t="shared" ref="AG49:AG50" si="17">E49+L49+S49+Z49</f>
        <v>3.9889999999999999</v>
      </c>
      <c r="AH49" s="214">
        <f t="shared" ref="AH49:AH50" si="18">F49+M49+T49+AA49</f>
        <v>0</v>
      </c>
      <c r="AI49" s="214">
        <f t="shared" ref="AI49:AI50" si="19">G49+N49+U49+AB49</f>
        <v>0</v>
      </c>
      <c r="AJ49" s="214">
        <f t="shared" ref="AJ49:AJ50" si="20">H49+O49+V49+AC49</f>
        <v>0</v>
      </c>
      <c r="AK49" s="214">
        <f t="shared" ref="AK49:AK50" si="21">I49+P49+W49+AD49</f>
        <v>0</v>
      </c>
      <c r="AL49" s="296">
        <f t="shared" ref="AL49:AL50" si="22">J49+Q49+X49+AE49</f>
        <v>0</v>
      </c>
    </row>
    <row r="50" spans="1:38" s="540" customFormat="1" ht="31.5" x14ac:dyDescent="0.25">
      <c r="A50" s="46"/>
      <c r="B50" s="283" t="str">
        <f>'4'!B88</f>
        <v>Замена оборудования ОРУ-35кВ секции №2 ГПП-1</v>
      </c>
      <c r="C50" s="539" t="s">
        <v>817</v>
      </c>
      <c r="D50" s="138"/>
      <c r="E50" s="138"/>
      <c r="F50" s="138"/>
      <c r="G50" s="138"/>
      <c r="H50" s="138"/>
      <c r="I50" s="138"/>
      <c r="J50" s="138"/>
      <c r="K50" s="138"/>
      <c r="L50" s="138"/>
      <c r="M50" s="138"/>
      <c r="N50" s="138"/>
      <c r="O50" s="138"/>
      <c r="P50" s="138"/>
      <c r="Q50" s="138"/>
      <c r="R50" s="138"/>
      <c r="S50" s="138"/>
      <c r="T50" s="138"/>
      <c r="U50" s="138"/>
      <c r="V50" s="138"/>
      <c r="W50" s="138"/>
      <c r="X50" s="138"/>
      <c r="Y50" s="138"/>
      <c r="Z50" s="294">
        <f>'4'!CG88</f>
        <v>15.653</v>
      </c>
      <c r="AA50" s="294">
        <f>'4'!CH88</f>
        <v>0</v>
      </c>
      <c r="AB50" s="138"/>
      <c r="AC50" s="138"/>
      <c r="AD50" s="138"/>
      <c r="AE50" s="138"/>
      <c r="AF50" s="138"/>
      <c r="AG50" s="214">
        <f t="shared" si="17"/>
        <v>15.653</v>
      </c>
      <c r="AH50" s="214">
        <f t="shared" si="18"/>
        <v>0</v>
      </c>
      <c r="AI50" s="214">
        <f t="shared" si="19"/>
        <v>0</v>
      </c>
      <c r="AJ50" s="214">
        <f t="shared" si="20"/>
        <v>0</v>
      </c>
      <c r="AK50" s="214">
        <f t="shared" si="21"/>
        <v>0</v>
      </c>
      <c r="AL50" s="296">
        <f t="shared" si="22"/>
        <v>0</v>
      </c>
    </row>
    <row r="51" spans="1:38" s="601" customFormat="1" ht="47.25" x14ac:dyDescent="0.25">
      <c r="A51" s="46"/>
      <c r="B51" s="283" t="str">
        <f>'3'!B88</f>
        <v>Установка КТП взамен существующей КТП-150 с переводом нагрузок</v>
      </c>
      <c r="C51" s="600"/>
      <c r="D51" s="138"/>
      <c r="E51" s="138"/>
      <c r="F51" s="138"/>
      <c r="G51" s="138"/>
      <c r="H51" s="138"/>
      <c r="I51" s="138"/>
      <c r="J51" s="138"/>
      <c r="K51" s="138"/>
      <c r="L51" s="138"/>
      <c r="M51" s="138"/>
      <c r="N51" s="138"/>
      <c r="O51" s="138"/>
      <c r="P51" s="138"/>
      <c r="Q51" s="138"/>
      <c r="R51" s="138"/>
      <c r="S51" s="138"/>
      <c r="T51" s="138"/>
      <c r="U51" s="138"/>
      <c r="V51" s="138"/>
      <c r="W51" s="138"/>
      <c r="X51" s="138"/>
      <c r="Y51" s="138"/>
      <c r="Z51" s="294">
        <f>'4'!CG90</f>
        <v>1.6587499999999999</v>
      </c>
      <c r="AA51" s="294">
        <v>0.4</v>
      </c>
      <c r="AB51" s="138"/>
      <c r="AC51" s="138"/>
      <c r="AD51" s="138"/>
      <c r="AE51" s="138"/>
      <c r="AF51" s="138"/>
      <c r="AG51" s="214">
        <f t="shared" ref="AG51" si="23">E51+L51+S51+Z51</f>
        <v>1.6587499999999999</v>
      </c>
      <c r="AH51" s="214">
        <f t="shared" ref="AH51" si="24">F51+M51+T51+AA51</f>
        <v>0.4</v>
      </c>
      <c r="AI51" s="214">
        <f t="shared" ref="AI51" si="25">G51+N51+U51+AB51</f>
        <v>0</v>
      </c>
      <c r="AJ51" s="214">
        <f t="shared" ref="AJ51" si="26">H51+O51+V51+AC51</f>
        <v>0</v>
      </c>
      <c r="AK51" s="214">
        <f t="shared" ref="AK51" si="27">I51+P51+W51+AD51</f>
        <v>0</v>
      </c>
      <c r="AL51" s="296">
        <f t="shared" ref="AL51" si="28">J51+Q51+X51+AE51</f>
        <v>0</v>
      </c>
    </row>
    <row r="52" spans="1:38" ht="31.5" x14ac:dyDescent="0.25">
      <c r="A52" s="46"/>
      <c r="B52" s="283" t="s">
        <v>819</v>
      </c>
      <c r="C52" s="526" t="s">
        <v>817</v>
      </c>
      <c r="D52" s="138"/>
      <c r="E52" s="138"/>
      <c r="F52" s="138"/>
      <c r="G52" s="138"/>
      <c r="H52" s="138"/>
      <c r="I52" s="138"/>
      <c r="J52" s="138"/>
      <c r="K52" s="138"/>
      <c r="L52" s="138"/>
      <c r="M52" s="138"/>
      <c r="N52" s="138"/>
      <c r="O52" s="138"/>
      <c r="P52" s="138"/>
      <c r="Q52" s="138"/>
      <c r="R52" s="138"/>
      <c r="S52" s="294">
        <f>'4'!CG91</f>
        <v>6.1959999999999997</v>
      </c>
      <c r="T52" s="294">
        <f>'4'!CH91</f>
        <v>4.16</v>
      </c>
      <c r="U52" s="138"/>
      <c r="V52" s="138"/>
      <c r="W52" s="138"/>
      <c r="X52" s="138"/>
      <c r="Y52" s="138"/>
      <c r="Z52" s="138"/>
      <c r="AA52" s="138"/>
      <c r="AB52" s="138"/>
      <c r="AC52" s="138"/>
      <c r="AD52" s="138"/>
      <c r="AE52" s="138"/>
      <c r="AF52" s="138"/>
      <c r="AG52" s="214">
        <f t="shared" si="2"/>
        <v>6.1959999999999997</v>
      </c>
      <c r="AH52" s="214">
        <f t="shared" si="2"/>
        <v>4.16</v>
      </c>
      <c r="AI52" s="214">
        <f t="shared" si="2"/>
        <v>0</v>
      </c>
      <c r="AJ52" s="214">
        <f t="shared" si="2"/>
        <v>0</v>
      </c>
      <c r="AK52" s="214">
        <f t="shared" si="2"/>
        <v>0</v>
      </c>
      <c r="AL52" s="296">
        <f t="shared" si="2"/>
        <v>0</v>
      </c>
    </row>
    <row r="53" spans="1:38" x14ac:dyDescent="0.25">
      <c r="A53" s="46"/>
      <c r="B53" s="170"/>
      <c r="C53" s="50"/>
      <c r="D53" s="138"/>
      <c r="E53" s="138"/>
      <c r="F53" s="138"/>
      <c r="G53" s="138"/>
      <c r="H53" s="138"/>
      <c r="I53" s="138"/>
      <c r="J53" s="138"/>
      <c r="K53" s="138"/>
      <c r="L53" s="138"/>
      <c r="M53" s="138"/>
      <c r="N53" s="138"/>
      <c r="O53" s="138"/>
      <c r="P53" s="138"/>
      <c r="Q53" s="138"/>
      <c r="R53" s="138"/>
      <c r="S53" s="138"/>
      <c r="T53" s="138"/>
      <c r="U53" s="138"/>
      <c r="V53" s="138"/>
      <c r="W53" s="138"/>
      <c r="X53" s="138"/>
      <c r="Y53" s="138"/>
      <c r="Z53" s="138"/>
      <c r="AA53" s="138"/>
      <c r="AB53" s="138"/>
      <c r="AC53" s="138"/>
      <c r="AD53" s="138"/>
      <c r="AE53" s="138"/>
      <c r="AF53" s="138"/>
      <c r="AG53" s="214">
        <f t="shared" si="2"/>
        <v>0</v>
      </c>
      <c r="AH53" s="214">
        <f t="shared" si="2"/>
        <v>0</v>
      </c>
      <c r="AI53" s="214">
        <f t="shared" si="2"/>
        <v>0</v>
      </c>
      <c r="AJ53" s="214">
        <f t="shared" si="2"/>
        <v>0</v>
      </c>
      <c r="AK53" s="214">
        <f t="shared" si="2"/>
        <v>0</v>
      </c>
      <c r="AL53" s="296">
        <f t="shared" si="2"/>
        <v>0</v>
      </c>
    </row>
    <row r="54" spans="1:38" ht="63" x14ac:dyDescent="0.25">
      <c r="A54" s="46" t="s">
        <v>557</v>
      </c>
      <c r="B54" s="172" t="s">
        <v>751</v>
      </c>
      <c r="C54" s="50"/>
      <c r="D54" s="138"/>
      <c r="E54" s="138"/>
      <c r="F54" s="138"/>
      <c r="G54" s="138"/>
      <c r="H54" s="138"/>
      <c r="I54" s="138"/>
      <c r="J54" s="138"/>
      <c r="K54" s="138"/>
      <c r="L54" s="138"/>
      <c r="M54" s="138"/>
      <c r="N54" s="138"/>
      <c r="O54" s="138"/>
      <c r="P54" s="138"/>
      <c r="Q54" s="138"/>
      <c r="R54" s="138"/>
      <c r="S54" s="294">
        <f>S55</f>
        <v>2.044</v>
      </c>
      <c r="T54" s="294">
        <f t="shared" ref="T54:W54" si="29">T55</f>
        <v>0</v>
      </c>
      <c r="U54" s="294">
        <f t="shared" si="29"/>
        <v>0</v>
      </c>
      <c r="V54" s="294" t="str">
        <f t="shared" si="29"/>
        <v>0,74</v>
      </c>
      <c r="W54" s="294">
        <f t="shared" si="29"/>
        <v>0</v>
      </c>
      <c r="X54" s="138"/>
      <c r="Y54" s="138"/>
      <c r="Z54" s="138"/>
      <c r="AA54" s="138"/>
      <c r="AB54" s="138"/>
      <c r="AC54" s="138"/>
      <c r="AD54" s="138"/>
      <c r="AE54" s="138"/>
      <c r="AF54" s="138"/>
      <c r="AG54" s="214">
        <f t="shared" si="2"/>
        <v>2.044</v>
      </c>
      <c r="AH54" s="214">
        <f t="shared" si="2"/>
        <v>0</v>
      </c>
      <c r="AI54" s="214">
        <f t="shared" si="2"/>
        <v>0</v>
      </c>
      <c r="AJ54" s="214">
        <f t="shared" si="2"/>
        <v>0.74</v>
      </c>
      <c r="AK54" s="214">
        <f t="shared" si="2"/>
        <v>0</v>
      </c>
      <c r="AL54" s="296">
        <f t="shared" si="2"/>
        <v>0</v>
      </c>
    </row>
    <row r="55" spans="1:38" ht="47.25" x14ac:dyDescent="0.25">
      <c r="A55" s="46" t="s">
        <v>607</v>
      </c>
      <c r="B55" s="170" t="s">
        <v>752</v>
      </c>
      <c r="C55" s="50"/>
      <c r="D55" s="138"/>
      <c r="E55" s="138"/>
      <c r="F55" s="138"/>
      <c r="G55" s="138"/>
      <c r="H55" s="138"/>
      <c r="I55" s="138"/>
      <c r="J55" s="138"/>
      <c r="K55" s="138"/>
      <c r="L55" s="138"/>
      <c r="M55" s="138"/>
      <c r="N55" s="138"/>
      <c r="O55" s="138"/>
      <c r="P55" s="138"/>
      <c r="Q55" s="138"/>
      <c r="R55" s="138"/>
      <c r="S55" s="294">
        <f>S56</f>
        <v>2.044</v>
      </c>
      <c r="T55" s="294">
        <f t="shared" ref="T55:W55" si="30">T56</f>
        <v>0</v>
      </c>
      <c r="U55" s="294">
        <f t="shared" si="30"/>
        <v>0</v>
      </c>
      <c r="V55" s="294" t="str">
        <f t="shared" si="30"/>
        <v>0,74</v>
      </c>
      <c r="W55" s="294">
        <f t="shared" si="30"/>
        <v>0</v>
      </c>
      <c r="X55" s="138"/>
      <c r="Y55" s="138"/>
      <c r="Z55" s="138"/>
      <c r="AA55" s="138"/>
      <c r="AB55" s="138"/>
      <c r="AC55" s="138"/>
      <c r="AD55" s="138"/>
      <c r="AE55" s="138"/>
      <c r="AF55" s="138"/>
      <c r="AG55" s="214">
        <f t="shared" si="2"/>
        <v>2.044</v>
      </c>
      <c r="AH55" s="214">
        <f t="shared" si="2"/>
        <v>0</v>
      </c>
      <c r="AI55" s="214">
        <f t="shared" si="2"/>
        <v>0</v>
      </c>
      <c r="AJ55" s="214">
        <f t="shared" si="2"/>
        <v>0.74</v>
      </c>
      <c r="AK55" s="214">
        <f t="shared" si="2"/>
        <v>0</v>
      </c>
      <c r="AL55" s="296">
        <f t="shared" si="2"/>
        <v>0</v>
      </c>
    </row>
    <row r="56" spans="1:38" s="540" customFormat="1" ht="31.5" x14ac:dyDescent="0.25">
      <c r="A56" s="46"/>
      <c r="B56" s="429" t="str">
        <f>'4'!B99</f>
        <v>Реконструкция ВЛ-6кВ ТП-112-ТП-166 с заменой провода и опор</v>
      </c>
      <c r="C56" s="539" t="s">
        <v>817</v>
      </c>
      <c r="D56" s="138"/>
      <c r="E56" s="138"/>
      <c r="F56" s="138"/>
      <c r="G56" s="138"/>
      <c r="H56" s="138"/>
      <c r="I56" s="138"/>
      <c r="J56" s="138"/>
      <c r="K56" s="138"/>
      <c r="L56" s="138"/>
      <c r="M56" s="138"/>
      <c r="N56" s="138"/>
      <c r="O56" s="138"/>
      <c r="P56" s="138"/>
      <c r="Q56" s="138"/>
      <c r="R56" s="138"/>
      <c r="S56" s="294">
        <f>'4'!CG99</f>
        <v>2.044</v>
      </c>
      <c r="T56" s="294">
        <f>'4'!CH99</f>
        <v>0</v>
      </c>
      <c r="U56" s="294">
        <f>'4'!CI99</f>
        <v>0</v>
      </c>
      <c r="V56" s="294" t="str">
        <f>'4'!CJ99</f>
        <v>0,74</v>
      </c>
      <c r="W56" s="294">
        <f>'4'!CK99</f>
        <v>0</v>
      </c>
      <c r="X56" s="138"/>
      <c r="Y56" s="138"/>
      <c r="Z56" s="138"/>
      <c r="AA56" s="138"/>
      <c r="AB56" s="138"/>
      <c r="AC56" s="138"/>
      <c r="AD56" s="138"/>
      <c r="AE56" s="138"/>
      <c r="AF56" s="138"/>
      <c r="AG56" s="214">
        <f t="shared" ref="AG56" si="31">E56+L56+S56+Z56</f>
        <v>2.044</v>
      </c>
      <c r="AH56" s="214">
        <f t="shared" ref="AH56" si="32">F56+M56+T56+AA56</f>
        <v>0</v>
      </c>
      <c r="AI56" s="214">
        <f t="shared" ref="AI56" si="33">G56+N56+U56+AB56</f>
        <v>0</v>
      </c>
      <c r="AJ56" s="214">
        <f t="shared" ref="AJ56" si="34">H56+O56+V56+AC56</f>
        <v>0.74</v>
      </c>
      <c r="AK56" s="214">
        <f t="shared" ref="AK56" si="35">I56+P56+W56+AD56</f>
        <v>0</v>
      </c>
      <c r="AL56" s="296">
        <f t="shared" ref="AL56" si="36">J56+Q56+X56+AE56</f>
        <v>0</v>
      </c>
    </row>
    <row r="57" spans="1:38" ht="63" x14ac:dyDescent="0.25">
      <c r="A57" s="46" t="s">
        <v>608</v>
      </c>
      <c r="B57" s="170" t="s">
        <v>753</v>
      </c>
      <c r="C57" s="50"/>
      <c r="D57" s="138"/>
      <c r="E57" s="138"/>
      <c r="F57" s="138"/>
      <c r="G57" s="138"/>
      <c r="H57" s="138"/>
      <c r="I57" s="138"/>
      <c r="J57" s="138"/>
      <c r="K57" s="138"/>
      <c r="L57" s="294">
        <f>L60</f>
        <v>6.3866733333333334</v>
      </c>
      <c r="M57" s="294">
        <f t="shared" ref="M57:AL57" si="37">M60</f>
        <v>0</v>
      </c>
      <c r="N57" s="294">
        <f t="shared" si="37"/>
        <v>0</v>
      </c>
      <c r="O57" s="294">
        <f t="shared" si="37"/>
        <v>0</v>
      </c>
      <c r="P57" s="294">
        <f t="shared" si="37"/>
        <v>0</v>
      </c>
      <c r="Q57" s="294">
        <f t="shared" si="37"/>
        <v>0</v>
      </c>
      <c r="R57" s="294">
        <f t="shared" si="37"/>
        <v>0</v>
      </c>
      <c r="S57" s="294">
        <f t="shared" si="37"/>
        <v>6.3866733333333334</v>
      </c>
      <c r="T57" s="294">
        <f t="shared" si="37"/>
        <v>0</v>
      </c>
      <c r="U57" s="294">
        <f t="shared" si="37"/>
        <v>0</v>
      </c>
      <c r="V57" s="294">
        <f t="shared" si="37"/>
        <v>0</v>
      </c>
      <c r="W57" s="294">
        <f t="shared" si="37"/>
        <v>0</v>
      </c>
      <c r="X57" s="294">
        <f t="shared" si="37"/>
        <v>0</v>
      </c>
      <c r="Y57" s="294">
        <f t="shared" si="37"/>
        <v>0</v>
      </c>
      <c r="Z57" s="294">
        <f t="shared" si="37"/>
        <v>6.3866733333333334</v>
      </c>
      <c r="AA57" s="294">
        <f t="shared" si="37"/>
        <v>0</v>
      </c>
      <c r="AB57" s="294">
        <f t="shared" si="37"/>
        <v>0</v>
      </c>
      <c r="AC57" s="294">
        <f t="shared" si="37"/>
        <v>0</v>
      </c>
      <c r="AD57" s="294">
        <f t="shared" si="37"/>
        <v>0</v>
      </c>
      <c r="AE57" s="294">
        <f t="shared" si="37"/>
        <v>0</v>
      </c>
      <c r="AF57" s="294">
        <f t="shared" si="37"/>
        <v>0</v>
      </c>
      <c r="AG57" s="294">
        <f t="shared" si="37"/>
        <v>19.160019999999999</v>
      </c>
      <c r="AH57" s="294">
        <f t="shared" si="37"/>
        <v>0</v>
      </c>
      <c r="AI57" s="294">
        <f t="shared" si="37"/>
        <v>0</v>
      </c>
      <c r="AJ57" s="294">
        <f t="shared" si="37"/>
        <v>0</v>
      </c>
      <c r="AK57" s="294">
        <f t="shared" si="37"/>
        <v>0</v>
      </c>
      <c r="AL57" s="294">
        <f t="shared" si="37"/>
        <v>0</v>
      </c>
    </row>
    <row r="58" spans="1:38" ht="47.25" x14ac:dyDescent="0.25">
      <c r="A58" s="46" t="s">
        <v>558</v>
      </c>
      <c r="B58" s="172" t="s">
        <v>754</v>
      </c>
      <c r="C58" s="50"/>
      <c r="D58" s="138"/>
      <c r="E58" s="294"/>
      <c r="F58" s="138"/>
      <c r="G58" s="138"/>
      <c r="H58" s="138"/>
      <c r="I58" s="138"/>
      <c r="J58" s="138"/>
      <c r="K58" s="138"/>
      <c r="L58" s="294">
        <f>L59</f>
        <v>0</v>
      </c>
      <c r="M58" s="138"/>
      <c r="N58" s="138"/>
      <c r="O58" s="138"/>
      <c r="P58" s="138"/>
      <c r="Q58" s="138"/>
      <c r="R58" s="138"/>
      <c r="S58" s="294">
        <f>S59</f>
        <v>0</v>
      </c>
      <c r="T58" s="138"/>
      <c r="U58" s="138"/>
      <c r="V58" s="138"/>
      <c r="W58" s="138"/>
      <c r="X58" s="138"/>
      <c r="Y58" s="138"/>
      <c r="Z58" s="294">
        <f>Z59</f>
        <v>0</v>
      </c>
      <c r="AA58" s="138"/>
      <c r="AB58" s="138"/>
      <c r="AC58" s="138"/>
      <c r="AD58" s="138"/>
      <c r="AE58" s="138"/>
      <c r="AF58" s="138"/>
      <c r="AG58" s="214">
        <f t="shared" ref="AG58:AL59" si="38">E58+L58+S58+Z58</f>
        <v>0</v>
      </c>
      <c r="AH58" s="214">
        <f t="shared" si="38"/>
        <v>0</v>
      </c>
      <c r="AI58" s="214">
        <f t="shared" si="38"/>
        <v>0</v>
      </c>
      <c r="AJ58" s="214">
        <f t="shared" si="38"/>
        <v>0</v>
      </c>
      <c r="AK58" s="214">
        <f t="shared" si="38"/>
        <v>0</v>
      </c>
      <c r="AL58" s="296">
        <f t="shared" si="38"/>
        <v>0</v>
      </c>
    </row>
    <row r="59" spans="1:38" ht="31.5" x14ac:dyDescent="0.25">
      <c r="A59" s="46" t="s">
        <v>611</v>
      </c>
      <c r="B59" s="289" t="s">
        <v>860</v>
      </c>
      <c r="C59" s="50"/>
      <c r="D59" s="138"/>
      <c r="E59" s="294"/>
      <c r="F59" s="138"/>
      <c r="G59" s="138"/>
      <c r="H59" s="138"/>
      <c r="I59" s="138"/>
      <c r="J59" s="138"/>
      <c r="K59" s="138"/>
      <c r="L59" s="294">
        <f>E59</f>
        <v>0</v>
      </c>
      <c r="M59" s="138"/>
      <c r="N59" s="138"/>
      <c r="O59" s="138"/>
      <c r="P59" s="138"/>
      <c r="Q59" s="138"/>
      <c r="R59" s="138"/>
      <c r="S59" s="294">
        <f>L59</f>
        <v>0</v>
      </c>
      <c r="T59" s="138"/>
      <c r="U59" s="138"/>
      <c r="V59" s="138"/>
      <c r="W59" s="138"/>
      <c r="X59" s="138"/>
      <c r="Y59" s="138"/>
      <c r="Z59" s="294">
        <f>S59</f>
        <v>0</v>
      </c>
      <c r="AA59" s="138"/>
      <c r="AB59" s="138"/>
      <c r="AC59" s="138"/>
      <c r="AD59" s="138"/>
      <c r="AE59" s="138"/>
      <c r="AF59" s="138"/>
      <c r="AG59" s="214">
        <f t="shared" si="38"/>
        <v>0</v>
      </c>
      <c r="AH59" s="214">
        <f t="shared" si="38"/>
        <v>0</v>
      </c>
      <c r="AI59" s="214">
        <f t="shared" si="38"/>
        <v>0</v>
      </c>
      <c r="AJ59" s="214">
        <f t="shared" si="38"/>
        <v>0</v>
      </c>
      <c r="AK59" s="214">
        <f t="shared" si="38"/>
        <v>0</v>
      </c>
      <c r="AL59" s="296">
        <f t="shared" si="38"/>
        <v>0</v>
      </c>
    </row>
    <row r="60" spans="1:38" s="580" customFormat="1" ht="47.25" x14ac:dyDescent="0.25">
      <c r="A60" s="46"/>
      <c r="B60" s="288" t="s">
        <v>1132</v>
      </c>
      <c r="C60" s="578" t="s">
        <v>817</v>
      </c>
      <c r="D60" s="138">
        <v>0</v>
      </c>
      <c r="E60" s="294">
        <v>0</v>
      </c>
      <c r="F60" s="138">
        <v>0</v>
      </c>
      <c r="G60" s="138">
        <v>0</v>
      </c>
      <c r="H60" s="138">
        <v>0</v>
      </c>
      <c r="I60" s="138">
        <v>0</v>
      </c>
      <c r="J60" s="138">
        <v>0</v>
      </c>
      <c r="K60" s="138">
        <v>0</v>
      </c>
      <c r="L60" s="294">
        <v>6.3866733333333334</v>
      </c>
      <c r="M60" s="138">
        <v>0</v>
      </c>
      <c r="N60" s="138">
        <v>0</v>
      </c>
      <c r="O60" s="138">
        <v>0</v>
      </c>
      <c r="P60" s="138">
        <v>0</v>
      </c>
      <c r="Q60" s="138">
        <v>0</v>
      </c>
      <c r="R60" s="138">
        <v>0</v>
      </c>
      <c r="S60" s="294">
        <v>6.3866733333333334</v>
      </c>
      <c r="T60" s="138">
        <v>0</v>
      </c>
      <c r="U60" s="138">
        <v>0</v>
      </c>
      <c r="V60" s="138">
        <v>0</v>
      </c>
      <c r="W60" s="138">
        <v>0</v>
      </c>
      <c r="X60" s="138">
        <v>0</v>
      </c>
      <c r="Y60" s="138">
        <v>0</v>
      </c>
      <c r="Z60" s="294">
        <v>6.3866733333333334</v>
      </c>
      <c r="AA60" s="138">
        <v>0</v>
      </c>
      <c r="AB60" s="138">
        <v>0</v>
      </c>
      <c r="AC60" s="138">
        <v>0</v>
      </c>
      <c r="AD60" s="138">
        <v>0</v>
      </c>
      <c r="AE60" s="138">
        <v>0</v>
      </c>
      <c r="AF60" s="138">
        <v>0</v>
      </c>
      <c r="AG60" s="214">
        <v>19.160019999999999</v>
      </c>
      <c r="AH60" s="214">
        <v>0</v>
      </c>
      <c r="AI60" s="214">
        <v>0</v>
      </c>
      <c r="AJ60" s="214">
        <v>0</v>
      </c>
      <c r="AK60" s="214">
        <v>0</v>
      </c>
      <c r="AL60" s="296">
        <v>0</v>
      </c>
    </row>
    <row r="61" spans="1:38" s="580" customFormat="1" x14ac:dyDescent="0.25">
      <c r="A61" s="46"/>
      <c r="B61" s="289"/>
      <c r="C61" s="50"/>
      <c r="D61" s="138"/>
      <c r="E61" s="294"/>
      <c r="F61" s="138"/>
      <c r="G61" s="138"/>
      <c r="H61" s="138"/>
      <c r="I61" s="138"/>
      <c r="J61" s="138"/>
      <c r="K61" s="138"/>
      <c r="L61" s="294"/>
      <c r="M61" s="138"/>
      <c r="N61" s="138"/>
      <c r="O61" s="138"/>
      <c r="P61" s="138"/>
      <c r="Q61" s="138"/>
      <c r="R61" s="138"/>
      <c r="S61" s="294"/>
      <c r="T61" s="138"/>
      <c r="U61" s="138"/>
      <c r="V61" s="138"/>
      <c r="W61" s="138"/>
      <c r="X61" s="138"/>
      <c r="Y61" s="138"/>
      <c r="Z61" s="294"/>
      <c r="AA61" s="138"/>
      <c r="AB61" s="138"/>
      <c r="AC61" s="138"/>
      <c r="AD61" s="138"/>
      <c r="AE61" s="138"/>
      <c r="AF61" s="138"/>
      <c r="AG61" s="214"/>
      <c r="AH61" s="214"/>
      <c r="AI61" s="214"/>
      <c r="AJ61" s="214"/>
      <c r="AK61" s="214"/>
      <c r="AL61" s="296"/>
    </row>
    <row r="62" spans="1:38" ht="63" x14ac:dyDescent="0.25">
      <c r="A62" s="46" t="s">
        <v>559</v>
      </c>
      <c r="B62" s="216" t="s">
        <v>755</v>
      </c>
      <c r="C62" s="50"/>
      <c r="D62" s="138"/>
      <c r="E62" s="138"/>
      <c r="F62" s="138"/>
      <c r="G62" s="138"/>
      <c r="H62" s="138"/>
      <c r="I62" s="138"/>
      <c r="J62" s="138"/>
      <c r="K62" s="138"/>
      <c r="L62" s="138"/>
      <c r="M62" s="138"/>
      <c r="N62" s="138"/>
      <c r="O62" s="138"/>
      <c r="P62" s="138"/>
      <c r="Q62" s="138"/>
      <c r="R62" s="138"/>
      <c r="S62" s="294">
        <f>S64</f>
        <v>9</v>
      </c>
      <c r="T62" s="138"/>
      <c r="U62" s="138"/>
      <c r="V62" s="138"/>
      <c r="W62" s="138"/>
      <c r="X62" s="138"/>
      <c r="Y62" s="138"/>
      <c r="Z62" s="138"/>
      <c r="AA62" s="138"/>
      <c r="AB62" s="138"/>
      <c r="AC62" s="138"/>
      <c r="AD62" s="138"/>
      <c r="AE62" s="138"/>
      <c r="AF62" s="138"/>
      <c r="AG62" s="214">
        <f t="shared" si="2"/>
        <v>9</v>
      </c>
      <c r="AH62" s="214">
        <f t="shared" si="2"/>
        <v>0</v>
      </c>
      <c r="AI62" s="214">
        <f t="shared" si="2"/>
        <v>0</v>
      </c>
      <c r="AJ62" s="214">
        <f t="shared" si="2"/>
        <v>0</v>
      </c>
      <c r="AK62" s="214">
        <f t="shared" si="2"/>
        <v>0</v>
      </c>
      <c r="AL62" s="296">
        <f t="shared" si="2"/>
        <v>0</v>
      </c>
    </row>
    <row r="63" spans="1:38" ht="31.5" x14ac:dyDescent="0.25">
      <c r="A63" s="46" t="s">
        <v>615</v>
      </c>
      <c r="B63" s="521" t="s">
        <v>756</v>
      </c>
      <c r="C63" s="50"/>
      <c r="D63" s="138"/>
      <c r="E63" s="138"/>
      <c r="F63" s="138"/>
      <c r="G63" s="138"/>
      <c r="H63" s="138"/>
      <c r="I63" s="138"/>
      <c r="J63" s="138"/>
      <c r="K63" s="138"/>
      <c r="L63" s="138"/>
      <c r="M63" s="138"/>
      <c r="N63" s="138"/>
      <c r="O63" s="138"/>
      <c r="P63" s="138"/>
      <c r="Q63" s="138"/>
      <c r="R63" s="138"/>
      <c r="S63" s="138"/>
      <c r="T63" s="138"/>
      <c r="U63" s="138"/>
      <c r="V63" s="138"/>
      <c r="W63" s="138"/>
      <c r="X63" s="138"/>
      <c r="Y63" s="138"/>
      <c r="Z63" s="138"/>
      <c r="AA63" s="138"/>
      <c r="AB63" s="138"/>
      <c r="AC63" s="138"/>
      <c r="AD63" s="138"/>
      <c r="AE63" s="138"/>
      <c r="AF63" s="138"/>
      <c r="AG63" s="214">
        <f t="shared" si="2"/>
        <v>0</v>
      </c>
      <c r="AH63" s="214">
        <f t="shared" si="2"/>
        <v>0</v>
      </c>
      <c r="AI63" s="214">
        <f t="shared" si="2"/>
        <v>0</v>
      </c>
      <c r="AJ63" s="214">
        <f t="shared" si="2"/>
        <v>0</v>
      </c>
      <c r="AK63" s="214">
        <f t="shared" si="2"/>
        <v>0</v>
      </c>
      <c r="AL63" s="296">
        <f t="shared" si="2"/>
        <v>0</v>
      </c>
    </row>
    <row r="64" spans="1:38" ht="63" x14ac:dyDescent="0.25">
      <c r="A64" s="46" t="s">
        <v>616</v>
      </c>
      <c r="B64" s="521" t="s">
        <v>757</v>
      </c>
      <c r="C64" s="50"/>
      <c r="D64" s="138"/>
      <c r="E64" s="138"/>
      <c r="F64" s="138"/>
      <c r="G64" s="138"/>
      <c r="H64" s="138"/>
      <c r="I64" s="138"/>
      <c r="J64" s="138"/>
      <c r="K64" s="138"/>
      <c r="L64" s="138"/>
      <c r="M64" s="138"/>
      <c r="N64" s="138"/>
      <c r="O64" s="138"/>
      <c r="P64" s="138"/>
      <c r="Q64" s="138"/>
      <c r="R64" s="138"/>
      <c r="S64" s="294">
        <f>SUM(S65:S68)</f>
        <v>9</v>
      </c>
      <c r="T64" s="138"/>
      <c r="U64" s="138"/>
      <c r="V64" s="138"/>
      <c r="W64" s="138"/>
      <c r="X64" s="138"/>
      <c r="Y64" s="138"/>
      <c r="Z64" s="138"/>
      <c r="AA64" s="138"/>
      <c r="AB64" s="138"/>
      <c r="AC64" s="138"/>
      <c r="AD64" s="138"/>
      <c r="AE64" s="138"/>
      <c r="AF64" s="138"/>
      <c r="AG64" s="214">
        <f t="shared" si="2"/>
        <v>9</v>
      </c>
      <c r="AH64" s="214">
        <f t="shared" si="2"/>
        <v>0</v>
      </c>
      <c r="AI64" s="214">
        <f t="shared" si="2"/>
        <v>0</v>
      </c>
      <c r="AJ64" s="214">
        <f t="shared" si="2"/>
        <v>0</v>
      </c>
      <c r="AK64" s="214">
        <f t="shared" si="2"/>
        <v>0</v>
      </c>
      <c r="AL64" s="296">
        <f t="shared" si="2"/>
        <v>0</v>
      </c>
    </row>
    <row r="65" spans="1:38" x14ac:dyDescent="0.25">
      <c r="A65" s="46"/>
      <c r="B65" s="288" t="s">
        <v>821</v>
      </c>
      <c r="C65" s="50" t="s">
        <v>817</v>
      </c>
      <c r="D65" s="138"/>
      <c r="E65" s="138"/>
      <c r="F65" s="138"/>
      <c r="G65" s="138"/>
      <c r="H65" s="138"/>
      <c r="I65" s="138"/>
      <c r="J65" s="138"/>
      <c r="K65" s="138"/>
      <c r="L65" s="138"/>
      <c r="M65" s="138"/>
      <c r="N65" s="138"/>
      <c r="O65" s="138"/>
      <c r="P65" s="138"/>
      <c r="Q65" s="138"/>
      <c r="R65" s="138"/>
      <c r="S65" s="294">
        <f>'4'!CG123</f>
        <v>1.6299999999999981</v>
      </c>
      <c r="T65" s="138"/>
      <c r="U65" s="138"/>
      <c r="V65" s="138"/>
      <c r="W65" s="138"/>
      <c r="X65" s="138"/>
      <c r="Y65" s="138"/>
      <c r="Z65" s="138"/>
      <c r="AA65" s="138"/>
      <c r="AB65" s="138"/>
      <c r="AC65" s="138"/>
      <c r="AD65" s="138"/>
      <c r="AE65" s="138"/>
      <c r="AF65" s="138"/>
      <c r="AG65" s="214">
        <f t="shared" si="2"/>
        <v>1.6299999999999981</v>
      </c>
      <c r="AH65" s="214">
        <f t="shared" si="2"/>
        <v>0</v>
      </c>
      <c r="AI65" s="214">
        <f t="shared" si="2"/>
        <v>0</v>
      </c>
      <c r="AJ65" s="214">
        <f t="shared" si="2"/>
        <v>0</v>
      </c>
      <c r="AK65" s="214">
        <f t="shared" si="2"/>
        <v>0</v>
      </c>
      <c r="AL65" s="296">
        <f t="shared" si="2"/>
        <v>0</v>
      </c>
    </row>
    <row r="66" spans="1:38" ht="31.5" x14ac:dyDescent="0.25">
      <c r="A66" s="46"/>
      <c r="B66" s="288" t="s">
        <v>853</v>
      </c>
      <c r="C66" s="50" t="s">
        <v>817</v>
      </c>
      <c r="D66" s="138"/>
      <c r="E66" s="138"/>
      <c r="F66" s="138"/>
      <c r="G66" s="138"/>
      <c r="H66" s="138"/>
      <c r="I66" s="138"/>
      <c r="J66" s="138"/>
      <c r="K66" s="138"/>
      <c r="L66" s="138"/>
      <c r="M66" s="138"/>
      <c r="N66" s="138"/>
      <c r="O66" s="138"/>
      <c r="P66" s="138"/>
      <c r="Q66" s="138"/>
      <c r="R66" s="138"/>
      <c r="S66" s="294">
        <f>'4'!CG124</f>
        <v>7.370000000000001</v>
      </c>
      <c r="T66" s="138"/>
      <c r="U66" s="138"/>
      <c r="V66" s="138"/>
      <c r="W66" s="138"/>
      <c r="X66" s="138"/>
      <c r="Y66" s="138"/>
      <c r="Z66" s="138"/>
      <c r="AA66" s="138"/>
      <c r="AB66" s="138"/>
      <c r="AC66" s="138"/>
      <c r="AD66" s="138"/>
      <c r="AE66" s="138"/>
      <c r="AF66" s="138"/>
      <c r="AG66" s="214">
        <f t="shared" si="2"/>
        <v>7.370000000000001</v>
      </c>
      <c r="AH66" s="214">
        <f t="shared" si="2"/>
        <v>0</v>
      </c>
      <c r="AI66" s="214">
        <f t="shared" si="2"/>
        <v>0</v>
      </c>
      <c r="AJ66" s="214">
        <f t="shared" si="2"/>
        <v>0</v>
      </c>
      <c r="AK66" s="214">
        <f t="shared" si="2"/>
        <v>0</v>
      </c>
      <c r="AL66" s="296">
        <f t="shared" si="2"/>
        <v>0</v>
      </c>
    </row>
    <row r="67" spans="1:38" x14ac:dyDescent="0.25">
      <c r="A67" s="46"/>
      <c r="B67" s="288"/>
      <c r="C67" s="50"/>
      <c r="D67" s="138"/>
      <c r="E67" s="138"/>
      <c r="F67" s="138"/>
      <c r="G67" s="138"/>
      <c r="H67" s="138"/>
      <c r="I67" s="138"/>
      <c r="J67" s="138"/>
      <c r="K67" s="138"/>
      <c r="L67" s="138"/>
      <c r="M67" s="138"/>
      <c r="N67" s="138"/>
      <c r="O67" s="138"/>
      <c r="P67" s="138"/>
      <c r="Q67" s="138"/>
      <c r="R67" s="138"/>
      <c r="S67" s="294"/>
      <c r="T67" s="138"/>
      <c r="U67" s="138"/>
      <c r="V67" s="138"/>
      <c r="W67" s="138"/>
      <c r="X67" s="138"/>
      <c r="Y67" s="138"/>
      <c r="Z67" s="138"/>
      <c r="AA67" s="138"/>
      <c r="AB67" s="138"/>
      <c r="AC67" s="138"/>
      <c r="AD67" s="138"/>
      <c r="AE67" s="138"/>
      <c r="AF67" s="138"/>
      <c r="AG67" s="214"/>
      <c r="AH67" s="214"/>
      <c r="AI67" s="214"/>
      <c r="AJ67" s="214"/>
      <c r="AK67" s="214"/>
      <c r="AL67" s="296"/>
    </row>
    <row r="68" spans="1:38" x14ac:dyDescent="0.25">
      <c r="A68" s="46"/>
      <c r="B68" s="288"/>
      <c r="C68" s="50"/>
      <c r="D68" s="138"/>
      <c r="E68" s="138"/>
      <c r="F68" s="138"/>
      <c r="G68" s="138"/>
      <c r="H68" s="138"/>
      <c r="I68" s="138"/>
      <c r="J68" s="138"/>
      <c r="K68" s="138"/>
      <c r="L68" s="138"/>
      <c r="M68" s="138"/>
      <c r="N68" s="138"/>
      <c r="O68" s="138"/>
      <c r="P68" s="138"/>
      <c r="Q68" s="138"/>
      <c r="R68" s="138"/>
      <c r="S68" s="294"/>
      <c r="T68" s="138"/>
      <c r="U68" s="138"/>
      <c r="V68" s="138"/>
      <c r="W68" s="138"/>
      <c r="X68" s="138"/>
      <c r="Y68" s="138"/>
      <c r="Z68" s="138"/>
      <c r="AA68" s="138"/>
      <c r="AB68" s="138"/>
      <c r="AC68" s="138"/>
      <c r="AD68" s="138"/>
      <c r="AE68" s="138"/>
      <c r="AF68" s="138"/>
      <c r="AG68" s="214"/>
      <c r="AH68" s="214"/>
      <c r="AI68" s="214"/>
      <c r="AJ68" s="214"/>
      <c r="AK68" s="214"/>
      <c r="AL68" s="296"/>
    </row>
    <row r="69" spans="1:38" ht="94.5" x14ac:dyDescent="0.25">
      <c r="A69" s="173" t="s">
        <v>758</v>
      </c>
      <c r="B69" s="171" t="s">
        <v>759</v>
      </c>
      <c r="C69" s="50"/>
      <c r="D69" s="138"/>
      <c r="E69" s="138"/>
      <c r="F69" s="138"/>
      <c r="G69" s="138"/>
      <c r="H69" s="138"/>
      <c r="I69" s="138"/>
      <c r="J69" s="138"/>
      <c r="K69" s="138"/>
      <c r="L69" s="138"/>
      <c r="M69" s="138"/>
      <c r="N69" s="138"/>
      <c r="O69" s="138"/>
      <c r="P69" s="138"/>
      <c r="Q69" s="138"/>
      <c r="R69" s="138"/>
      <c r="S69" s="138"/>
      <c r="T69" s="138"/>
      <c r="U69" s="138"/>
      <c r="V69" s="138"/>
      <c r="W69" s="138"/>
      <c r="X69" s="138"/>
      <c r="Y69" s="138"/>
      <c r="Z69" s="138"/>
      <c r="AA69" s="138"/>
      <c r="AB69" s="138"/>
      <c r="AC69" s="138"/>
      <c r="AD69" s="138"/>
      <c r="AE69" s="138"/>
      <c r="AF69" s="138"/>
      <c r="AG69" s="214">
        <f t="shared" si="2"/>
        <v>0</v>
      </c>
      <c r="AH69" s="214">
        <f t="shared" si="2"/>
        <v>0</v>
      </c>
      <c r="AI69" s="214">
        <f t="shared" si="2"/>
        <v>0</v>
      </c>
      <c r="AJ69" s="214">
        <f t="shared" si="2"/>
        <v>0</v>
      </c>
      <c r="AK69" s="214">
        <f t="shared" si="2"/>
        <v>0</v>
      </c>
      <c r="AL69" s="296">
        <f t="shared" si="2"/>
        <v>0</v>
      </c>
    </row>
    <row r="70" spans="1:38" ht="47.25" x14ac:dyDescent="0.25">
      <c r="A70" s="173" t="s">
        <v>760</v>
      </c>
      <c r="B70" s="171" t="s">
        <v>761</v>
      </c>
      <c r="C70" s="50"/>
      <c r="D70" s="138"/>
      <c r="E70" s="138"/>
      <c r="F70" s="138"/>
      <c r="G70" s="138"/>
      <c r="H70" s="138"/>
      <c r="I70" s="138"/>
      <c r="J70" s="138"/>
      <c r="K70" s="138"/>
      <c r="L70" s="138"/>
      <c r="M70" s="138"/>
      <c r="N70" s="138"/>
      <c r="O70" s="138"/>
      <c r="P70" s="138"/>
      <c r="Q70" s="138"/>
      <c r="R70" s="138"/>
      <c r="S70" s="294">
        <f t="shared" ref="S70:AE70" si="39">SUM(S71:S72)</f>
        <v>0</v>
      </c>
      <c r="T70" s="294">
        <f t="shared" si="39"/>
        <v>0</v>
      </c>
      <c r="U70" s="294">
        <f t="shared" si="39"/>
        <v>0</v>
      </c>
      <c r="V70" s="294">
        <f t="shared" si="39"/>
        <v>0</v>
      </c>
      <c r="W70" s="294">
        <f t="shared" si="39"/>
        <v>0</v>
      </c>
      <c r="X70" s="294">
        <f t="shared" si="39"/>
        <v>0</v>
      </c>
      <c r="Y70" s="294">
        <f t="shared" si="39"/>
        <v>0</v>
      </c>
      <c r="Z70" s="294">
        <f t="shared" si="39"/>
        <v>4.1619999999999999</v>
      </c>
      <c r="AA70" s="294">
        <f t="shared" si="39"/>
        <v>0</v>
      </c>
      <c r="AB70" s="294">
        <f t="shared" si="39"/>
        <v>0</v>
      </c>
      <c r="AC70" s="294">
        <f t="shared" si="39"/>
        <v>0.6</v>
      </c>
      <c r="AD70" s="294">
        <f t="shared" si="39"/>
        <v>0</v>
      </c>
      <c r="AE70" s="294">
        <f t="shared" si="39"/>
        <v>0</v>
      </c>
      <c r="AF70" s="138"/>
      <c r="AG70" s="214">
        <f t="shared" si="2"/>
        <v>4.1619999999999999</v>
      </c>
      <c r="AH70" s="214">
        <f t="shared" si="2"/>
        <v>0</v>
      </c>
      <c r="AI70" s="214">
        <f t="shared" si="2"/>
        <v>0</v>
      </c>
      <c r="AJ70" s="214">
        <f t="shared" si="2"/>
        <v>0.6</v>
      </c>
      <c r="AK70" s="214">
        <f t="shared" si="2"/>
        <v>0</v>
      </c>
      <c r="AL70" s="296">
        <f t="shared" si="2"/>
        <v>0</v>
      </c>
    </row>
    <row r="71" spans="1:38" ht="31.5" x14ac:dyDescent="0.25">
      <c r="A71" s="173"/>
      <c r="B71" s="282" t="str">
        <f>'4'!B136</f>
        <v>Строительство КЛ-6кВ ТП-11-ТП-12 с учатком ГНБ</v>
      </c>
      <c r="C71" s="526" t="s">
        <v>817</v>
      </c>
      <c r="D71" s="138"/>
      <c r="E71" s="138"/>
      <c r="F71" s="138"/>
      <c r="G71" s="138"/>
      <c r="H71" s="138"/>
      <c r="I71" s="138"/>
      <c r="J71" s="138"/>
      <c r="K71" s="138"/>
      <c r="L71" s="138"/>
      <c r="M71" s="138"/>
      <c r="N71" s="138"/>
      <c r="O71" s="138"/>
      <c r="P71" s="138"/>
      <c r="Q71" s="138"/>
      <c r="R71" s="138"/>
      <c r="S71" s="294"/>
      <c r="T71" s="294"/>
      <c r="U71" s="294"/>
      <c r="V71" s="294"/>
      <c r="W71" s="294"/>
      <c r="X71" s="294"/>
      <c r="Y71" s="138"/>
      <c r="Z71" s="294">
        <v>2.012</v>
      </c>
      <c r="AA71" s="294"/>
      <c r="AB71" s="294"/>
      <c r="AC71" s="294">
        <v>0.25</v>
      </c>
      <c r="AD71" s="294"/>
      <c r="AE71" s="294"/>
      <c r="AF71" s="138"/>
      <c r="AG71" s="214">
        <f t="shared" ref="AG71:AG72" si="40">E71+L71+S71+Z71</f>
        <v>2.012</v>
      </c>
      <c r="AH71" s="214">
        <f t="shared" ref="AH71:AH72" si="41">F71+M71+T71+AA71</f>
        <v>0</v>
      </c>
      <c r="AI71" s="214">
        <f t="shared" ref="AI71:AI72" si="42">G71+N71+U71+AB71</f>
        <v>0</v>
      </c>
      <c r="AJ71" s="214">
        <f t="shared" ref="AJ71:AJ72" si="43">H71+O71+V71+AC71</f>
        <v>0.25</v>
      </c>
      <c r="AK71" s="214">
        <f t="shared" ref="AK71:AK72" si="44">I71+P71+W71+AD71</f>
        <v>0</v>
      </c>
      <c r="AL71" s="296">
        <f t="shared" ref="AL71:AL72" si="45">J71+Q71+X71+AE71</f>
        <v>0</v>
      </c>
    </row>
    <row r="72" spans="1:38" ht="31.5" x14ac:dyDescent="0.25">
      <c r="A72" s="173"/>
      <c r="B72" s="282" t="str">
        <f>'4'!B137</f>
        <v>Размещение КЛ-6кВ ТП-25-ТП-391 с участком ГНБ</v>
      </c>
      <c r="C72" s="526" t="s">
        <v>817</v>
      </c>
      <c r="D72" s="138"/>
      <c r="E72" s="138"/>
      <c r="F72" s="138"/>
      <c r="G72" s="138"/>
      <c r="H72" s="138"/>
      <c r="I72" s="138"/>
      <c r="J72" s="138"/>
      <c r="K72" s="138"/>
      <c r="L72" s="138"/>
      <c r="M72" s="138"/>
      <c r="N72" s="138"/>
      <c r="O72" s="138"/>
      <c r="P72" s="138"/>
      <c r="Q72" s="138"/>
      <c r="R72" s="138"/>
      <c r="S72" s="294"/>
      <c r="T72" s="294"/>
      <c r="U72" s="294"/>
      <c r="V72" s="294"/>
      <c r="W72" s="294"/>
      <c r="X72" s="294"/>
      <c r="Y72" s="138"/>
      <c r="Z72" s="294">
        <v>2.15</v>
      </c>
      <c r="AA72" s="294"/>
      <c r="AB72" s="294"/>
      <c r="AC72" s="294">
        <v>0.35</v>
      </c>
      <c r="AD72" s="294"/>
      <c r="AE72" s="294"/>
      <c r="AF72" s="138"/>
      <c r="AG72" s="214">
        <f t="shared" si="40"/>
        <v>2.15</v>
      </c>
      <c r="AH72" s="214">
        <f t="shared" si="41"/>
        <v>0</v>
      </c>
      <c r="AI72" s="214">
        <f t="shared" si="42"/>
        <v>0</v>
      </c>
      <c r="AJ72" s="214">
        <f t="shared" si="43"/>
        <v>0.35</v>
      </c>
      <c r="AK72" s="214">
        <f t="shared" si="44"/>
        <v>0</v>
      </c>
      <c r="AL72" s="296">
        <f t="shared" si="45"/>
        <v>0</v>
      </c>
    </row>
    <row r="73" spans="1:38" x14ac:dyDescent="0.25">
      <c r="A73" s="147"/>
      <c r="B73" s="261"/>
      <c r="C73" s="242"/>
      <c r="D73" s="267"/>
      <c r="E73" s="267"/>
      <c r="F73" s="267"/>
      <c r="G73" s="267"/>
      <c r="H73" s="267"/>
      <c r="I73" s="267"/>
      <c r="J73" s="267"/>
      <c r="K73" s="267"/>
      <c r="L73" s="267"/>
      <c r="M73" s="267"/>
      <c r="N73" s="267"/>
      <c r="O73" s="267"/>
      <c r="P73" s="267"/>
      <c r="Q73" s="267"/>
      <c r="R73" s="267"/>
      <c r="S73" s="267"/>
      <c r="T73" s="267"/>
      <c r="U73" s="267"/>
      <c r="V73" s="267"/>
      <c r="W73" s="267"/>
      <c r="X73" s="267"/>
      <c r="Y73" s="267"/>
      <c r="Z73" s="267"/>
      <c r="AA73" s="267"/>
      <c r="AB73" s="267"/>
      <c r="AC73" s="267"/>
      <c r="AD73" s="267"/>
      <c r="AE73" s="267"/>
      <c r="AF73" s="267"/>
      <c r="AG73" s="267"/>
      <c r="AH73" s="267"/>
      <c r="AI73" s="267"/>
      <c r="AJ73" s="267"/>
      <c r="AK73" s="267"/>
      <c r="AL73" s="267"/>
    </row>
    <row r="74" spans="1:38" x14ac:dyDescent="0.25">
      <c r="A74" s="147"/>
      <c r="B74" s="261"/>
      <c r="C74" s="242"/>
      <c r="D74" s="267"/>
      <c r="E74" s="267"/>
      <c r="F74" s="267"/>
      <c r="G74" s="267"/>
      <c r="H74" s="267"/>
      <c r="I74" s="267"/>
      <c r="J74" s="267"/>
      <c r="K74" s="267"/>
      <c r="L74" s="267"/>
      <c r="M74" s="267"/>
      <c r="N74" s="267"/>
      <c r="O74" s="267"/>
      <c r="P74" s="267"/>
      <c r="Q74" s="267"/>
      <c r="R74" s="267"/>
      <c r="S74" s="267"/>
      <c r="T74" s="267"/>
      <c r="U74" s="267"/>
      <c r="V74" s="267"/>
      <c r="W74" s="267"/>
      <c r="X74" s="267"/>
      <c r="Y74" s="267"/>
      <c r="Z74" s="267"/>
      <c r="AA74" s="267"/>
      <c r="AB74" s="267"/>
      <c r="AC74" s="267"/>
      <c r="AD74" s="267"/>
      <c r="AE74" s="267"/>
      <c r="AF74" s="267"/>
      <c r="AG74" s="267"/>
      <c r="AH74" s="267"/>
      <c r="AI74" s="267"/>
      <c r="AJ74" s="267"/>
      <c r="AK74" s="267"/>
      <c r="AL74" s="267"/>
    </row>
    <row r="75" spans="1:38" x14ac:dyDescent="0.25">
      <c r="A75" s="147"/>
      <c r="B75" s="261"/>
      <c r="C75" s="242"/>
      <c r="D75" s="267"/>
      <c r="E75" s="267"/>
      <c r="F75" s="267"/>
      <c r="G75" s="267"/>
      <c r="H75" s="267"/>
      <c r="I75" s="267"/>
      <c r="J75" s="267"/>
      <c r="K75" s="267"/>
      <c r="L75" s="267"/>
      <c r="M75" s="267"/>
      <c r="N75" s="267"/>
      <c r="O75" s="267"/>
      <c r="P75" s="267"/>
      <c r="Q75" s="267"/>
      <c r="R75" s="267"/>
      <c r="S75" s="267"/>
      <c r="T75" s="267"/>
      <c r="U75" s="267"/>
      <c r="V75" s="267"/>
      <c r="W75" s="267"/>
      <c r="X75" s="267"/>
      <c r="Y75" s="267"/>
      <c r="Z75" s="267"/>
      <c r="AA75" s="267"/>
      <c r="AB75" s="267"/>
      <c r="AC75" s="267"/>
      <c r="AD75" s="267"/>
      <c r="AE75" s="267"/>
      <c r="AF75" s="267"/>
      <c r="AG75" s="267"/>
      <c r="AH75" s="267"/>
      <c r="AI75" s="267"/>
      <c r="AJ75" s="267"/>
      <c r="AK75" s="267"/>
      <c r="AL75" s="267"/>
    </row>
    <row r="76" spans="1:38" x14ac:dyDescent="0.25">
      <c r="A76" s="147"/>
      <c r="B76" s="258"/>
      <c r="C76" s="242"/>
      <c r="D76" s="267"/>
      <c r="E76" s="267"/>
      <c r="F76" s="267"/>
      <c r="G76" s="267"/>
      <c r="H76" s="267"/>
      <c r="I76" s="267"/>
      <c r="J76" s="267"/>
      <c r="K76" s="267"/>
      <c r="L76" s="267"/>
      <c r="M76" s="267"/>
      <c r="N76" s="267"/>
      <c r="O76" s="267"/>
      <c r="P76" s="267"/>
      <c r="Q76" s="267"/>
      <c r="R76" s="267"/>
      <c r="S76" s="267"/>
      <c r="T76" s="267"/>
      <c r="U76" s="267"/>
      <c r="V76" s="267"/>
      <c r="W76" s="267"/>
      <c r="X76" s="267"/>
      <c r="Y76" s="267"/>
      <c r="Z76" s="267"/>
      <c r="AA76" s="267"/>
      <c r="AB76" s="267"/>
      <c r="AC76" s="267"/>
      <c r="AD76" s="267"/>
      <c r="AE76" s="267"/>
      <c r="AF76" s="267"/>
      <c r="AG76" s="267"/>
      <c r="AH76" s="267"/>
      <c r="AI76" s="267"/>
      <c r="AJ76" s="267"/>
      <c r="AK76" s="267"/>
      <c r="AL76" s="267"/>
    </row>
    <row r="77" spans="1:38" x14ac:dyDescent="0.25">
      <c r="A77" s="147"/>
      <c r="B77" s="261"/>
      <c r="C77" s="242"/>
      <c r="D77" s="267"/>
      <c r="E77" s="267"/>
      <c r="F77" s="267"/>
      <c r="G77" s="267"/>
      <c r="H77" s="267"/>
      <c r="I77" s="267"/>
      <c r="J77" s="267"/>
      <c r="K77" s="267"/>
      <c r="L77" s="267"/>
      <c r="M77" s="267"/>
      <c r="N77" s="267"/>
      <c r="O77" s="267"/>
      <c r="P77" s="267"/>
      <c r="Q77" s="267"/>
      <c r="R77" s="267"/>
      <c r="S77" s="267"/>
      <c r="T77" s="267"/>
      <c r="U77" s="267"/>
      <c r="V77" s="267"/>
      <c r="W77" s="267"/>
      <c r="X77" s="267"/>
      <c r="Y77" s="267"/>
      <c r="Z77" s="267"/>
      <c r="AA77" s="267"/>
      <c r="AB77" s="267"/>
      <c r="AC77" s="267"/>
      <c r="AD77" s="267"/>
      <c r="AE77" s="267"/>
      <c r="AF77" s="267"/>
      <c r="AG77" s="267"/>
      <c r="AH77" s="267"/>
      <c r="AI77" s="267"/>
      <c r="AJ77" s="267"/>
      <c r="AK77" s="267"/>
      <c r="AL77" s="267"/>
    </row>
    <row r="78" spans="1:38" x14ac:dyDescent="0.25">
      <c r="A78" s="245"/>
      <c r="B78" s="246"/>
      <c r="C78" s="242"/>
      <c r="D78" s="267"/>
      <c r="E78" s="267"/>
      <c r="F78" s="267"/>
      <c r="G78" s="267"/>
      <c r="H78" s="267"/>
      <c r="I78" s="267"/>
      <c r="J78" s="267"/>
      <c r="K78" s="267"/>
      <c r="L78" s="267"/>
      <c r="M78" s="267"/>
      <c r="N78" s="267"/>
      <c r="O78" s="267"/>
      <c r="P78" s="267"/>
      <c r="Q78" s="267"/>
      <c r="R78" s="267"/>
      <c r="S78" s="267"/>
      <c r="T78" s="267"/>
      <c r="U78" s="267"/>
      <c r="V78" s="267"/>
      <c r="W78" s="267"/>
      <c r="X78" s="267"/>
      <c r="Y78" s="267"/>
      <c r="Z78" s="267"/>
      <c r="AA78" s="267"/>
      <c r="AB78" s="267"/>
      <c r="AC78" s="267"/>
      <c r="AD78" s="267"/>
      <c r="AE78" s="267"/>
      <c r="AF78" s="267"/>
      <c r="AG78" s="267"/>
      <c r="AH78" s="267"/>
      <c r="AI78" s="267"/>
      <c r="AJ78" s="267"/>
      <c r="AK78" s="267"/>
      <c r="AL78" s="267"/>
    </row>
    <row r="79" spans="1:38" x14ac:dyDescent="0.25">
      <c r="A79" s="147"/>
      <c r="B79" s="261"/>
      <c r="C79" s="242"/>
      <c r="D79" s="267"/>
      <c r="E79" s="267"/>
      <c r="F79" s="267"/>
      <c r="G79" s="267"/>
      <c r="H79" s="267"/>
      <c r="I79" s="267"/>
      <c r="J79" s="267"/>
      <c r="K79" s="267"/>
      <c r="L79" s="267"/>
      <c r="M79" s="267"/>
      <c r="N79" s="267"/>
      <c r="O79" s="267"/>
      <c r="P79" s="267"/>
      <c r="Q79" s="267"/>
      <c r="R79" s="267"/>
      <c r="S79" s="267"/>
      <c r="T79" s="267"/>
      <c r="U79" s="267"/>
      <c r="V79" s="267"/>
      <c r="W79" s="267"/>
      <c r="X79" s="267"/>
      <c r="Y79" s="267"/>
      <c r="Z79" s="267"/>
      <c r="AA79" s="267"/>
      <c r="AB79" s="267"/>
      <c r="AC79" s="267"/>
      <c r="AD79" s="267"/>
      <c r="AE79" s="267"/>
      <c r="AF79" s="267"/>
      <c r="AG79" s="267"/>
      <c r="AH79" s="267"/>
      <c r="AI79" s="267"/>
      <c r="AJ79" s="267"/>
      <c r="AK79" s="267"/>
      <c r="AL79" s="267"/>
    </row>
    <row r="80" spans="1:38" x14ac:dyDescent="0.25">
      <c r="A80" s="147"/>
      <c r="B80" s="261"/>
      <c r="C80" s="242"/>
      <c r="D80" s="267"/>
      <c r="E80" s="267"/>
      <c r="F80" s="267"/>
      <c r="G80" s="267"/>
      <c r="H80" s="267"/>
      <c r="I80" s="267"/>
      <c r="J80" s="267"/>
      <c r="K80" s="267"/>
      <c r="L80" s="267"/>
      <c r="M80" s="267"/>
      <c r="N80" s="267"/>
      <c r="O80" s="267"/>
      <c r="P80" s="267"/>
      <c r="Q80" s="267"/>
      <c r="R80" s="267"/>
      <c r="S80" s="267"/>
      <c r="T80" s="267"/>
      <c r="U80" s="267"/>
      <c r="V80" s="267"/>
      <c r="W80" s="267"/>
      <c r="X80" s="267"/>
      <c r="Y80" s="267"/>
      <c r="Z80" s="267"/>
      <c r="AA80" s="267"/>
      <c r="AB80" s="267"/>
      <c r="AC80" s="267"/>
      <c r="AD80" s="267"/>
      <c r="AE80" s="267"/>
      <c r="AF80" s="267"/>
      <c r="AG80" s="267"/>
      <c r="AH80" s="267"/>
      <c r="AI80" s="267"/>
      <c r="AJ80" s="267"/>
      <c r="AK80" s="267"/>
      <c r="AL80" s="267"/>
    </row>
    <row r="81" spans="1:38" x14ac:dyDescent="0.25">
      <c r="A81" s="245"/>
      <c r="B81" s="246"/>
      <c r="C81" s="242"/>
      <c r="D81" s="267"/>
      <c r="E81" s="267"/>
      <c r="F81" s="267"/>
      <c r="G81" s="267"/>
      <c r="H81" s="267"/>
      <c r="I81" s="267"/>
      <c r="J81" s="267"/>
      <c r="K81" s="267"/>
      <c r="L81" s="267"/>
      <c r="M81" s="267"/>
      <c r="N81" s="267"/>
      <c r="O81" s="267"/>
      <c r="P81" s="267"/>
      <c r="Q81" s="267"/>
      <c r="R81" s="267"/>
      <c r="S81" s="267"/>
      <c r="T81" s="267"/>
      <c r="U81" s="267"/>
      <c r="V81" s="267"/>
      <c r="W81" s="267"/>
      <c r="X81" s="267"/>
      <c r="Y81" s="267"/>
      <c r="Z81" s="267"/>
      <c r="AA81" s="267"/>
      <c r="AB81" s="267"/>
      <c r="AC81" s="267"/>
      <c r="AD81" s="267"/>
      <c r="AE81" s="267"/>
      <c r="AF81" s="267"/>
      <c r="AG81" s="267"/>
      <c r="AH81" s="267"/>
      <c r="AI81" s="267"/>
      <c r="AJ81" s="267"/>
      <c r="AK81" s="267"/>
      <c r="AL81" s="267"/>
    </row>
    <row r="82" spans="1:38" x14ac:dyDescent="0.25">
      <c r="A82" s="147"/>
      <c r="B82" s="261"/>
      <c r="C82" s="242"/>
      <c r="D82" s="267"/>
      <c r="E82" s="267"/>
      <c r="F82" s="267"/>
      <c r="G82" s="267"/>
      <c r="H82" s="267"/>
      <c r="I82" s="267"/>
      <c r="J82" s="267"/>
      <c r="K82" s="267"/>
      <c r="L82" s="267"/>
      <c r="M82" s="267"/>
      <c r="N82" s="267"/>
      <c r="O82" s="267"/>
      <c r="P82" s="267"/>
      <c r="Q82" s="267"/>
      <c r="R82" s="267"/>
      <c r="S82" s="267"/>
      <c r="T82" s="267"/>
      <c r="U82" s="267"/>
      <c r="V82" s="267"/>
      <c r="W82" s="267"/>
      <c r="X82" s="267"/>
      <c r="Y82" s="267"/>
      <c r="Z82" s="267"/>
      <c r="AA82" s="267"/>
      <c r="AB82" s="267"/>
      <c r="AC82" s="267"/>
      <c r="AD82" s="267"/>
      <c r="AE82" s="267"/>
      <c r="AF82" s="267"/>
      <c r="AG82" s="267"/>
      <c r="AH82" s="267"/>
      <c r="AI82" s="267"/>
      <c r="AJ82" s="267"/>
      <c r="AK82" s="267"/>
      <c r="AL82" s="267"/>
    </row>
    <row r="83" spans="1:38" x14ac:dyDescent="0.25">
      <c r="A83" s="147"/>
      <c r="B83" s="261"/>
      <c r="C83" s="242"/>
      <c r="D83" s="267"/>
      <c r="E83" s="267"/>
      <c r="F83" s="267"/>
      <c r="G83" s="267"/>
      <c r="H83" s="267"/>
      <c r="I83" s="267"/>
      <c r="J83" s="267"/>
      <c r="K83" s="267"/>
      <c r="L83" s="267"/>
      <c r="M83" s="267"/>
      <c r="N83" s="267"/>
      <c r="O83" s="267"/>
      <c r="P83" s="267"/>
      <c r="Q83" s="267"/>
      <c r="R83" s="267"/>
      <c r="S83" s="267"/>
      <c r="T83" s="267"/>
      <c r="U83" s="267"/>
      <c r="V83" s="267"/>
      <c r="W83" s="267"/>
      <c r="X83" s="267"/>
      <c r="Y83" s="267"/>
      <c r="Z83" s="267"/>
      <c r="AA83" s="267"/>
      <c r="AB83" s="267"/>
      <c r="AC83" s="267"/>
      <c r="AD83" s="267"/>
      <c r="AE83" s="267"/>
      <c r="AF83" s="267"/>
      <c r="AG83" s="267"/>
      <c r="AH83" s="267"/>
      <c r="AI83" s="267"/>
      <c r="AJ83" s="267"/>
      <c r="AK83" s="267"/>
      <c r="AL83" s="267"/>
    </row>
    <row r="84" spans="1:38" x14ac:dyDescent="0.25">
      <c r="A84" s="147"/>
      <c r="B84" s="261"/>
      <c r="C84" s="242"/>
      <c r="D84" s="267"/>
      <c r="E84" s="267"/>
      <c r="F84" s="267"/>
      <c r="G84" s="267"/>
      <c r="H84" s="267"/>
      <c r="I84" s="267"/>
      <c r="J84" s="267"/>
      <c r="K84" s="267"/>
      <c r="L84" s="267"/>
      <c r="M84" s="267"/>
      <c r="N84" s="267"/>
      <c r="O84" s="267"/>
      <c r="P84" s="267"/>
      <c r="Q84" s="267"/>
      <c r="R84" s="267"/>
      <c r="S84" s="267"/>
      <c r="T84" s="267"/>
      <c r="U84" s="267"/>
      <c r="V84" s="267"/>
      <c r="W84" s="267"/>
      <c r="X84" s="267"/>
      <c r="Y84" s="267"/>
      <c r="Z84" s="267"/>
      <c r="AA84" s="267"/>
      <c r="AB84" s="267"/>
      <c r="AC84" s="267"/>
      <c r="AD84" s="267"/>
      <c r="AE84" s="267"/>
      <c r="AF84" s="267"/>
      <c r="AG84" s="267"/>
      <c r="AH84" s="267"/>
      <c r="AI84" s="267"/>
      <c r="AJ84" s="267"/>
      <c r="AK84" s="267"/>
      <c r="AL84" s="267"/>
    </row>
    <row r="85" spans="1:38" x14ac:dyDescent="0.25">
      <c r="A85" s="147"/>
      <c r="B85" s="261"/>
      <c r="C85" s="242"/>
      <c r="D85" s="267"/>
      <c r="E85" s="267"/>
      <c r="F85" s="267"/>
      <c r="G85" s="267"/>
      <c r="H85" s="267"/>
      <c r="I85" s="267"/>
      <c r="J85" s="267"/>
      <c r="K85" s="267"/>
      <c r="L85" s="267"/>
      <c r="M85" s="267"/>
      <c r="N85" s="267"/>
      <c r="O85" s="267"/>
      <c r="P85" s="267"/>
      <c r="Q85" s="267"/>
      <c r="R85" s="267"/>
      <c r="S85" s="267"/>
      <c r="T85" s="267"/>
      <c r="U85" s="267"/>
      <c r="V85" s="267"/>
      <c r="W85" s="267"/>
      <c r="X85" s="267"/>
      <c r="Y85" s="267"/>
      <c r="Z85" s="267"/>
      <c r="AA85" s="267"/>
      <c r="AB85" s="267"/>
      <c r="AC85" s="267"/>
      <c r="AD85" s="267"/>
      <c r="AE85" s="267"/>
      <c r="AF85" s="267"/>
      <c r="AG85" s="267"/>
      <c r="AH85" s="267"/>
      <c r="AI85" s="267"/>
      <c r="AJ85" s="267"/>
      <c r="AK85" s="267"/>
      <c r="AL85" s="267"/>
    </row>
    <row r="86" spans="1:38" x14ac:dyDescent="0.25">
      <c r="A86" s="147"/>
      <c r="B86" s="262"/>
      <c r="C86" s="247"/>
      <c r="D86" s="267"/>
      <c r="E86" s="267"/>
      <c r="F86" s="267"/>
      <c r="G86" s="267"/>
      <c r="H86" s="267"/>
      <c r="I86" s="267"/>
      <c r="J86" s="267"/>
      <c r="K86" s="267"/>
      <c r="L86" s="267"/>
      <c r="M86" s="267"/>
      <c r="N86" s="267"/>
      <c r="O86" s="267"/>
      <c r="P86" s="267"/>
      <c r="Q86" s="267"/>
      <c r="R86" s="267"/>
      <c r="S86" s="267"/>
      <c r="T86" s="267"/>
      <c r="U86" s="267"/>
      <c r="V86" s="267"/>
      <c r="W86" s="267"/>
      <c r="X86" s="267"/>
      <c r="Y86" s="267"/>
      <c r="Z86" s="267"/>
      <c r="AA86" s="267"/>
      <c r="AB86" s="267"/>
      <c r="AC86" s="267"/>
      <c r="AD86" s="267"/>
      <c r="AE86" s="267"/>
      <c r="AF86" s="267"/>
      <c r="AG86" s="267"/>
      <c r="AH86" s="267"/>
      <c r="AI86" s="267"/>
      <c r="AJ86" s="267"/>
      <c r="AK86" s="267"/>
      <c r="AL86" s="267"/>
    </row>
    <row r="100" spans="36:36" x14ac:dyDescent="0.25">
      <c r="AJ100" s="528" t="s">
        <v>63</v>
      </c>
    </row>
  </sheetData>
  <mergeCells count="23">
    <mergeCell ref="A15:AL15"/>
    <mergeCell ref="A16:AL16"/>
    <mergeCell ref="A17:A20"/>
    <mergeCell ref="B17:B20"/>
    <mergeCell ref="C17:C20"/>
    <mergeCell ref="D17:AL17"/>
    <mergeCell ref="D18:J18"/>
    <mergeCell ref="K18:Q18"/>
    <mergeCell ref="R18:X18"/>
    <mergeCell ref="Y18:AE18"/>
    <mergeCell ref="AF18:AL18"/>
    <mergeCell ref="E19:J19"/>
    <mergeCell ref="L19:Q19"/>
    <mergeCell ref="S19:X19"/>
    <mergeCell ref="Z19:AE19"/>
    <mergeCell ref="AG19:AL19"/>
    <mergeCell ref="A14:AL14"/>
    <mergeCell ref="A4:AL4"/>
    <mergeCell ref="A5:AL5"/>
    <mergeCell ref="A9:AL9"/>
    <mergeCell ref="A10:AL10"/>
    <mergeCell ref="A12:AL12"/>
    <mergeCell ref="A7:AL7"/>
  </mergeCells>
  <pageMargins left="0.70866141732283472" right="0.70866141732283472" top="0.74803149606299213" bottom="0.74803149606299213" header="0.31496062992125984" footer="0.31496062992125984"/>
  <pageSetup paperSize="8" scale="48" fitToHeight="2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DN157"/>
  <sheetViews>
    <sheetView zoomScale="70" zoomScaleNormal="70" zoomScaleSheetLayoutView="55" workbookViewId="0">
      <pane xSplit="2" ySplit="21" topLeftCell="AN57" activePane="bottomRight" state="frozen"/>
      <selection pane="topRight" activeCell="C1" sqref="C1"/>
      <selection pane="bottomLeft" activeCell="A22" sqref="A22"/>
      <selection pane="bottomRight" activeCell="BX57" sqref="BX57:BX136"/>
    </sheetView>
  </sheetViews>
  <sheetFormatPr defaultColWidth="9" defaultRowHeight="15.75" x14ac:dyDescent="0.25"/>
  <cols>
    <col min="1" max="1" width="12" style="330" customWidth="1"/>
    <col min="2" max="2" width="33.125" style="330" customWidth="1"/>
    <col min="3" max="3" width="13.875" style="330" customWidth="1"/>
    <col min="4" max="15" width="5.75" style="330" hidden="1" customWidth="1"/>
    <col min="16" max="16" width="7.25" style="330" customWidth="1"/>
    <col min="17" max="44" width="6" style="330" customWidth="1"/>
    <col min="45" max="45" width="7.875" style="330" customWidth="1"/>
    <col min="46" max="74" width="6" style="330" customWidth="1"/>
    <col min="75" max="75" width="9.375" style="330" customWidth="1"/>
    <col min="76" max="76" width="61.625" style="330" customWidth="1"/>
    <col min="77" max="77" width="11.5" style="330" customWidth="1"/>
    <col min="78" max="16384" width="9" style="330"/>
  </cols>
  <sheetData>
    <row r="1" spans="1:76" ht="18.75" x14ac:dyDescent="0.25">
      <c r="V1" s="94"/>
      <c r="W1" s="94"/>
      <c r="X1" s="94"/>
      <c r="Y1" s="94"/>
      <c r="Z1" s="94"/>
      <c r="AA1" s="94"/>
      <c r="AB1" s="94"/>
      <c r="AC1" s="94"/>
      <c r="AD1" s="94"/>
      <c r="AE1" s="94"/>
      <c r="BX1" s="353" t="s">
        <v>345</v>
      </c>
    </row>
    <row r="2" spans="1:76" ht="18.75" x14ac:dyDescent="0.3">
      <c r="V2" s="94"/>
      <c r="W2" s="94"/>
      <c r="X2" s="94"/>
      <c r="Y2" s="94"/>
      <c r="Z2" s="94"/>
      <c r="AA2" s="94"/>
      <c r="AB2" s="94"/>
      <c r="AC2" s="94"/>
      <c r="AD2" s="94"/>
      <c r="AE2" s="94"/>
      <c r="BX2" s="351" t="s">
        <v>1</v>
      </c>
    </row>
    <row r="3" spans="1:76" ht="18.75" x14ac:dyDescent="0.3">
      <c r="V3" s="94"/>
      <c r="W3" s="94"/>
      <c r="X3" s="94"/>
      <c r="Y3" s="94"/>
      <c r="Z3" s="94"/>
      <c r="AA3" s="94"/>
      <c r="AB3" s="94"/>
      <c r="AC3" s="94"/>
      <c r="AD3" s="94"/>
      <c r="AE3" s="94"/>
      <c r="BX3" s="351" t="s">
        <v>767</v>
      </c>
    </row>
    <row r="4" spans="1:76" x14ac:dyDescent="0.25">
      <c r="A4" s="708" t="s">
        <v>786</v>
      </c>
      <c r="B4" s="696"/>
      <c r="C4" s="696"/>
      <c r="D4" s="696"/>
      <c r="E4" s="696"/>
      <c r="F4" s="696"/>
      <c r="G4" s="696"/>
      <c r="H4" s="696"/>
      <c r="I4" s="696"/>
      <c r="J4" s="696"/>
      <c r="K4" s="696"/>
      <c r="L4" s="696"/>
      <c r="M4" s="696"/>
      <c r="N4" s="696"/>
      <c r="O4" s="696"/>
      <c r="P4" s="696"/>
      <c r="Q4" s="696"/>
      <c r="R4" s="696"/>
      <c r="S4" s="696"/>
      <c r="T4" s="696"/>
      <c r="U4" s="696"/>
      <c r="V4" s="696"/>
      <c r="W4" s="696"/>
      <c r="X4" s="696"/>
      <c r="Y4" s="696"/>
      <c r="Z4" s="696"/>
      <c r="AA4" s="696"/>
      <c r="AB4" s="696"/>
      <c r="AC4" s="696"/>
      <c r="AD4" s="696"/>
      <c r="AE4" s="696"/>
      <c r="AF4" s="696"/>
      <c r="AG4" s="696"/>
      <c r="AH4" s="696"/>
      <c r="AI4" s="696"/>
      <c r="AJ4" s="696"/>
      <c r="AK4" s="696"/>
      <c r="AL4" s="696"/>
      <c r="AM4" s="696"/>
      <c r="AN4" s="696"/>
      <c r="AO4" s="696"/>
      <c r="AP4" s="696"/>
      <c r="AQ4" s="696"/>
      <c r="AR4" s="696"/>
      <c r="AS4" s="696"/>
      <c r="AT4" s="696"/>
      <c r="AU4" s="696"/>
      <c r="AV4" s="696"/>
      <c r="AW4" s="696"/>
      <c r="AX4" s="696"/>
      <c r="AY4" s="696"/>
      <c r="AZ4" s="696"/>
      <c r="BA4" s="696"/>
      <c r="BB4" s="696"/>
      <c r="BC4" s="696"/>
      <c r="BD4" s="696"/>
      <c r="BE4" s="696"/>
      <c r="BF4" s="696"/>
      <c r="BG4" s="696"/>
      <c r="BH4" s="696"/>
      <c r="BI4" s="696"/>
      <c r="BJ4" s="696"/>
      <c r="BK4" s="696"/>
      <c r="BL4" s="696"/>
      <c r="BM4" s="696"/>
      <c r="BN4" s="696"/>
      <c r="BO4" s="696"/>
      <c r="BP4" s="696"/>
      <c r="BQ4" s="696"/>
      <c r="BR4" s="696"/>
      <c r="BS4" s="696"/>
      <c r="BT4" s="696"/>
      <c r="BU4" s="696"/>
      <c r="BV4" s="696"/>
      <c r="BW4" s="696"/>
      <c r="BX4" s="696"/>
    </row>
    <row r="5" spans="1:76" x14ac:dyDescent="0.25">
      <c r="A5" s="342"/>
      <c r="B5" s="338"/>
      <c r="C5" s="338"/>
      <c r="D5" s="338"/>
      <c r="E5" s="338"/>
      <c r="F5" s="338"/>
      <c r="G5" s="338"/>
      <c r="H5" s="338"/>
      <c r="I5" s="338"/>
      <c r="J5" s="338"/>
      <c r="K5" s="338"/>
      <c r="L5" s="338"/>
      <c r="M5" s="338"/>
      <c r="N5" s="338"/>
      <c r="O5" s="338"/>
      <c r="P5" s="338"/>
      <c r="Q5" s="338"/>
      <c r="R5" s="338"/>
      <c r="S5" s="338"/>
      <c r="T5" s="338"/>
      <c r="U5" s="338"/>
      <c r="V5" s="338"/>
      <c r="W5" s="338"/>
      <c r="X5" s="338"/>
      <c r="Y5" s="338"/>
      <c r="Z5" s="338"/>
      <c r="AA5" s="338"/>
      <c r="AB5" s="338"/>
      <c r="AC5" s="338"/>
      <c r="AD5" s="338"/>
      <c r="AE5" s="338"/>
      <c r="AF5" s="338"/>
      <c r="AG5" s="338"/>
      <c r="AH5" s="338"/>
      <c r="AI5" s="338"/>
      <c r="AJ5" s="338"/>
      <c r="AK5" s="338"/>
      <c r="AL5" s="338"/>
      <c r="AM5" s="338"/>
      <c r="AN5" s="338"/>
      <c r="AO5" s="338"/>
      <c r="AP5" s="338"/>
      <c r="AQ5" s="338"/>
      <c r="AR5" s="338"/>
      <c r="AS5" s="338"/>
      <c r="AT5" s="338"/>
      <c r="AU5" s="338"/>
      <c r="AV5" s="338"/>
      <c r="AW5" s="338"/>
      <c r="AX5" s="338"/>
      <c r="AY5" s="338"/>
      <c r="AZ5" s="338"/>
      <c r="BA5" s="338"/>
      <c r="BB5" s="338"/>
      <c r="BC5" s="338"/>
      <c r="BD5" s="338"/>
      <c r="BE5" s="338"/>
      <c r="BF5" s="338"/>
      <c r="BG5" s="338"/>
      <c r="BH5" s="338"/>
      <c r="BI5" s="338"/>
      <c r="BJ5" s="338"/>
      <c r="BK5" s="338"/>
      <c r="BL5" s="338"/>
      <c r="BM5" s="338"/>
      <c r="BN5" s="338"/>
      <c r="BO5" s="338"/>
      <c r="BP5" s="338"/>
      <c r="BQ5" s="338"/>
      <c r="BR5" s="338"/>
      <c r="BS5" s="338"/>
      <c r="BT5" s="338"/>
      <c r="BU5" s="338"/>
      <c r="BV5" s="338"/>
      <c r="BW5" s="338"/>
      <c r="BX5" s="338"/>
    </row>
    <row r="6" spans="1:76" ht="18.75" x14ac:dyDescent="0.3">
      <c r="A6" s="103" t="s">
        <v>869</v>
      </c>
      <c r="B6" s="103"/>
      <c r="C6" s="103"/>
      <c r="D6" s="103"/>
      <c r="E6" s="103"/>
      <c r="F6" s="103"/>
      <c r="G6" s="103"/>
      <c r="H6" s="103"/>
      <c r="I6" s="103"/>
      <c r="J6" s="103"/>
      <c r="K6" s="103"/>
      <c r="L6" s="103"/>
      <c r="M6" s="103"/>
      <c r="N6" s="103"/>
      <c r="O6" s="103"/>
      <c r="P6" s="103"/>
      <c r="Q6" s="103"/>
      <c r="R6" s="103"/>
      <c r="S6" s="103"/>
      <c r="T6" s="103"/>
      <c r="U6" s="103"/>
      <c r="V6" s="103"/>
      <c r="W6" s="103"/>
      <c r="X6" s="103"/>
      <c r="Y6" s="103"/>
      <c r="Z6" s="103"/>
      <c r="AA6" s="103"/>
      <c r="AB6" s="103"/>
      <c r="AC6" s="103"/>
      <c r="AD6" s="103"/>
      <c r="AE6" s="103"/>
      <c r="AF6" s="103"/>
      <c r="AG6" s="103"/>
      <c r="AH6" s="103"/>
      <c r="AI6" s="103"/>
      <c r="AJ6" s="103"/>
      <c r="AK6" s="103"/>
      <c r="AL6" s="103"/>
      <c r="AM6" s="103" t="s">
        <v>803</v>
      </c>
      <c r="AN6" s="103"/>
      <c r="AO6" s="103"/>
      <c r="AP6" s="103"/>
      <c r="AQ6" s="103"/>
      <c r="AR6" s="103"/>
      <c r="AS6" s="103"/>
      <c r="AT6" s="103"/>
      <c r="AU6" s="103"/>
      <c r="AV6" s="103"/>
      <c r="AW6" s="103"/>
      <c r="AX6" s="103"/>
      <c r="AY6" s="103"/>
      <c r="AZ6" s="103"/>
      <c r="BA6" s="103"/>
      <c r="BB6" s="103"/>
      <c r="BC6" s="103"/>
      <c r="BD6" s="103"/>
      <c r="BE6" s="103"/>
      <c r="BF6" s="103"/>
      <c r="BG6" s="103"/>
      <c r="BH6" s="103"/>
      <c r="BI6" s="103"/>
      <c r="BJ6" s="103"/>
      <c r="BK6" s="103"/>
      <c r="BL6" s="103"/>
      <c r="BM6" s="103"/>
      <c r="BN6" s="103"/>
      <c r="BO6" s="103"/>
      <c r="BP6" s="103"/>
      <c r="BQ6" s="103"/>
      <c r="BR6" s="103"/>
      <c r="BS6" s="103"/>
      <c r="BT6" s="103"/>
      <c r="BU6" s="103"/>
      <c r="BV6" s="103"/>
      <c r="BW6" s="103"/>
      <c r="BX6" s="103"/>
    </row>
    <row r="8" spans="1:76" ht="18.75" x14ac:dyDescent="0.25">
      <c r="A8" s="624" t="s">
        <v>865</v>
      </c>
      <c r="B8" s="624"/>
      <c r="C8" s="624"/>
      <c r="D8" s="624"/>
      <c r="E8" s="624"/>
      <c r="F8" s="624"/>
      <c r="G8" s="624"/>
      <c r="H8" s="624"/>
      <c r="I8" s="624"/>
      <c r="J8" s="624"/>
      <c r="K8" s="624"/>
      <c r="L8" s="624"/>
      <c r="M8" s="624"/>
      <c r="N8" s="624"/>
      <c r="O8" s="624"/>
      <c r="P8" s="624"/>
      <c r="Q8" s="624"/>
      <c r="R8" s="624"/>
      <c r="S8" s="624"/>
      <c r="T8" s="624"/>
      <c r="U8" s="624"/>
      <c r="V8" s="624"/>
      <c r="W8" s="624"/>
      <c r="X8" s="624"/>
      <c r="Y8" s="624"/>
      <c r="Z8" s="624"/>
      <c r="AA8" s="624"/>
      <c r="AB8" s="624"/>
      <c r="AC8" s="624"/>
      <c r="AD8" s="624"/>
      <c r="AE8" s="624"/>
      <c r="AF8" s="624"/>
      <c r="AG8" s="624"/>
      <c r="AH8" s="624"/>
      <c r="AI8" s="624"/>
      <c r="AJ8" s="624"/>
      <c r="AK8" s="624"/>
      <c r="AL8" s="624"/>
      <c r="AM8" s="624"/>
      <c r="AN8" s="624"/>
      <c r="AO8" s="624"/>
      <c r="AP8" s="624"/>
      <c r="AQ8" s="624"/>
      <c r="AR8" s="624"/>
      <c r="AS8" s="624"/>
      <c r="AT8" s="624"/>
      <c r="AU8" s="624"/>
      <c r="AV8" s="624"/>
      <c r="AW8" s="624"/>
      <c r="AX8" s="624"/>
      <c r="AY8" s="624"/>
      <c r="AZ8" s="624"/>
      <c r="BA8" s="624"/>
      <c r="BB8" s="624"/>
      <c r="BC8" s="624"/>
      <c r="BD8" s="624"/>
      <c r="BE8" s="624"/>
      <c r="BF8" s="624"/>
      <c r="BG8" s="624"/>
      <c r="BH8" s="624"/>
      <c r="BI8" s="624"/>
      <c r="BJ8" s="624"/>
      <c r="BK8" s="624"/>
      <c r="BL8" s="624"/>
      <c r="BM8" s="624"/>
      <c r="BN8" s="624"/>
      <c r="BO8" s="624"/>
      <c r="BP8" s="624"/>
      <c r="BQ8" s="624"/>
      <c r="BR8" s="624"/>
      <c r="BS8" s="624"/>
      <c r="BT8" s="624"/>
      <c r="BU8" s="624"/>
      <c r="BV8" s="624"/>
      <c r="BW8" s="624"/>
      <c r="BX8" s="624"/>
    </row>
    <row r="9" spans="1:76" x14ac:dyDescent="0.25">
      <c r="A9" s="629" t="s">
        <v>311</v>
      </c>
      <c r="B9" s="629"/>
      <c r="C9" s="629"/>
      <c r="D9" s="629"/>
      <c r="E9" s="629"/>
      <c r="F9" s="629"/>
      <c r="G9" s="629"/>
      <c r="H9" s="629"/>
      <c r="I9" s="629"/>
      <c r="J9" s="629"/>
      <c r="K9" s="629"/>
      <c r="L9" s="629"/>
      <c r="M9" s="629"/>
      <c r="N9" s="629"/>
      <c r="O9" s="629"/>
      <c r="P9" s="629"/>
      <c r="Q9" s="629"/>
      <c r="R9" s="629"/>
      <c r="S9" s="629"/>
      <c r="T9" s="629"/>
      <c r="U9" s="629"/>
      <c r="V9" s="629"/>
      <c r="W9" s="629"/>
      <c r="X9" s="629"/>
      <c r="Y9" s="629"/>
      <c r="Z9" s="629"/>
      <c r="AA9" s="629"/>
      <c r="AB9" s="629"/>
      <c r="AC9" s="629"/>
      <c r="AD9" s="629"/>
      <c r="AE9" s="629"/>
      <c r="AF9" s="629"/>
      <c r="AG9" s="629"/>
      <c r="AH9" s="629"/>
      <c r="AI9" s="629"/>
      <c r="AJ9" s="629"/>
      <c r="AK9" s="629"/>
      <c r="AL9" s="629"/>
      <c r="AM9" s="629"/>
      <c r="AN9" s="629"/>
      <c r="AO9" s="629"/>
      <c r="AP9" s="629"/>
      <c r="AQ9" s="629"/>
      <c r="AR9" s="629"/>
      <c r="AS9" s="629"/>
      <c r="AT9" s="629"/>
      <c r="AU9" s="629"/>
      <c r="AV9" s="629"/>
      <c r="AW9" s="629"/>
      <c r="AX9" s="629"/>
      <c r="AY9" s="629"/>
      <c r="AZ9" s="629"/>
      <c r="BA9" s="629"/>
      <c r="BB9" s="629"/>
      <c r="BC9" s="629"/>
      <c r="BD9" s="629"/>
      <c r="BE9" s="629"/>
      <c r="BF9" s="629"/>
      <c r="BG9" s="629"/>
      <c r="BH9" s="629"/>
      <c r="BI9" s="629"/>
      <c r="BJ9" s="629"/>
      <c r="BK9" s="629"/>
      <c r="BL9" s="629"/>
      <c r="BM9" s="629"/>
      <c r="BN9" s="629"/>
      <c r="BO9" s="629"/>
      <c r="BP9" s="629"/>
      <c r="BQ9" s="629"/>
      <c r="BR9" s="629"/>
      <c r="BS9" s="629"/>
      <c r="BT9" s="629"/>
      <c r="BU9" s="629"/>
      <c r="BV9" s="629"/>
      <c r="BW9" s="629"/>
      <c r="BX9" s="629"/>
    </row>
    <row r="10" spans="1:76" x14ac:dyDescent="0.25">
      <c r="A10" s="94"/>
      <c r="B10" s="94"/>
      <c r="C10" s="94"/>
      <c r="D10" s="94"/>
      <c r="E10" s="94"/>
      <c r="F10" s="94"/>
      <c r="G10" s="94"/>
      <c r="H10" s="94"/>
      <c r="I10" s="94"/>
      <c r="J10" s="94"/>
      <c r="K10" s="94"/>
      <c r="L10" s="94"/>
      <c r="M10" s="94"/>
      <c r="N10" s="94"/>
      <c r="O10" s="94"/>
      <c r="P10" s="94"/>
      <c r="Q10" s="94"/>
      <c r="R10" s="94"/>
      <c r="S10" s="94"/>
      <c r="T10" s="94"/>
      <c r="U10" s="94"/>
      <c r="V10" s="94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94"/>
      <c r="AJ10" s="6"/>
      <c r="AK10" s="94"/>
      <c r="AL10" s="94"/>
      <c r="AM10" s="94"/>
      <c r="AN10" s="94"/>
      <c r="AO10" s="94"/>
      <c r="AP10" s="94"/>
      <c r="AQ10" s="94"/>
      <c r="AR10" s="94"/>
      <c r="AS10" s="94"/>
      <c r="AT10" s="94"/>
      <c r="AU10" s="94"/>
      <c r="AV10" s="94"/>
      <c r="AW10" s="94"/>
      <c r="AX10" s="94"/>
      <c r="AZ10" s="94"/>
      <c r="BA10" s="94"/>
      <c r="BB10" s="94"/>
      <c r="BC10" s="94"/>
      <c r="BD10" s="94"/>
      <c r="BE10" s="94"/>
      <c r="BF10" s="94"/>
      <c r="BG10" s="94"/>
      <c r="BH10" s="94"/>
      <c r="BI10" s="94"/>
      <c r="BJ10" s="94"/>
      <c r="BL10" s="94"/>
      <c r="BM10" s="94"/>
      <c r="BN10" s="94"/>
      <c r="BO10" s="94"/>
      <c r="BP10" s="94"/>
      <c r="BQ10" s="94"/>
      <c r="BR10" s="94"/>
      <c r="BS10" s="94"/>
      <c r="BT10" s="94"/>
      <c r="BU10" s="94"/>
      <c r="BV10" s="94"/>
    </row>
    <row r="11" spans="1:76" ht="18.75" x14ac:dyDescent="0.3">
      <c r="A11" s="630" t="s">
        <v>1147</v>
      </c>
      <c r="B11" s="630"/>
      <c r="C11" s="630"/>
      <c r="D11" s="630"/>
      <c r="E11" s="630"/>
      <c r="F11" s="630"/>
      <c r="G11" s="630"/>
      <c r="H11" s="630"/>
      <c r="I11" s="630"/>
      <c r="J11" s="630"/>
      <c r="K11" s="630"/>
      <c r="L11" s="630"/>
      <c r="M11" s="630"/>
      <c r="N11" s="630"/>
      <c r="O11" s="630"/>
      <c r="P11" s="630"/>
      <c r="Q11" s="630"/>
      <c r="R11" s="630"/>
      <c r="S11" s="630"/>
      <c r="T11" s="630"/>
      <c r="U11" s="630"/>
      <c r="V11" s="630"/>
      <c r="W11" s="630"/>
      <c r="X11" s="630"/>
      <c r="Y11" s="630"/>
      <c r="Z11" s="630"/>
      <c r="AA11" s="630"/>
      <c r="AB11" s="630"/>
      <c r="AC11" s="630"/>
      <c r="AD11" s="630"/>
      <c r="AE11" s="630"/>
      <c r="AF11" s="630"/>
      <c r="AG11" s="630"/>
      <c r="AH11" s="630"/>
      <c r="AI11" s="630"/>
      <c r="AJ11" s="630"/>
      <c r="AK11" s="630"/>
      <c r="AL11" s="630"/>
      <c r="AM11" s="630"/>
      <c r="AN11" s="630"/>
      <c r="AO11" s="630"/>
      <c r="AP11" s="630"/>
      <c r="AQ11" s="630"/>
      <c r="AR11" s="630"/>
      <c r="AS11" s="630"/>
      <c r="AT11" s="630"/>
      <c r="AU11" s="630"/>
      <c r="AV11" s="630"/>
      <c r="AW11" s="630"/>
      <c r="AX11" s="630"/>
      <c r="AY11" s="630"/>
      <c r="AZ11" s="630"/>
      <c r="BA11" s="630"/>
      <c r="BB11" s="630"/>
      <c r="BC11" s="630"/>
      <c r="BD11" s="630"/>
      <c r="BE11" s="630"/>
      <c r="BF11" s="630"/>
      <c r="BG11" s="630"/>
      <c r="BH11" s="630"/>
      <c r="BI11" s="630"/>
      <c r="BJ11" s="630"/>
      <c r="BK11" s="630"/>
      <c r="BL11" s="630"/>
      <c r="BM11" s="630"/>
      <c r="BN11" s="630"/>
      <c r="BO11" s="630"/>
      <c r="BP11" s="630"/>
      <c r="BQ11" s="630"/>
      <c r="BR11" s="630"/>
      <c r="BS11" s="630"/>
      <c r="BT11" s="630"/>
      <c r="BU11" s="630"/>
      <c r="BV11" s="630"/>
      <c r="BW11" s="630"/>
      <c r="BX11" s="630"/>
    </row>
    <row r="13" spans="1:76" ht="18.75" x14ac:dyDescent="0.3">
      <c r="A13" s="630" t="s">
        <v>1040</v>
      </c>
      <c r="B13" s="630"/>
      <c r="C13" s="630"/>
      <c r="D13" s="630"/>
      <c r="E13" s="630"/>
      <c r="F13" s="630"/>
      <c r="G13" s="630"/>
      <c r="H13" s="630"/>
      <c r="I13" s="630"/>
      <c r="J13" s="630"/>
      <c r="K13" s="630"/>
      <c r="L13" s="630"/>
      <c r="M13" s="630"/>
      <c r="N13" s="630"/>
      <c r="O13" s="630"/>
      <c r="P13" s="630"/>
      <c r="Q13" s="630"/>
      <c r="R13" s="630"/>
      <c r="S13" s="630"/>
      <c r="T13" s="630"/>
      <c r="U13" s="630"/>
      <c r="V13" s="630"/>
      <c r="W13" s="630"/>
      <c r="X13" s="630"/>
      <c r="Y13" s="630"/>
      <c r="Z13" s="630"/>
      <c r="AA13" s="630"/>
      <c r="AB13" s="630"/>
      <c r="AC13" s="630"/>
      <c r="AD13" s="630"/>
      <c r="AE13" s="630"/>
      <c r="AF13" s="630"/>
      <c r="AG13" s="630"/>
      <c r="AH13" s="630"/>
      <c r="AI13" s="630"/>
      <c r="AJ13" s="630"/>
      <c r="AK13" s="630"/>
      <c r="AL13" s="630"/>
      <c r="AM13" s="630"/>
      <c r="AN13" s="630"/>
      <c r="AO13" s="630"/>
      <c r="AP13" s="630"/>
      <c r="AQ13" s="630"/>
      <c r="AR13" s="630"/>
      <c r="AS13" s="630"/>
      <c r="AT13" s="630"/>
      <c r="AU13" s="630"/>
      <c r="AV13" s="630"/>
      <c r="AW13" s="630"/>
      <c r="AX13" s="630"/>
      <c r="AY13" s="630"/>
      <c r="AZ13" s="630"/>
      <c r="BA13" s="630"/>
      <c r="BB13" s="630"/>
      <c r="BC13" s="630"/>
      <c r="BD13" s="630"/>
      <c r="BE13" s="630"/>
      <c r="BF13" s="630"/>
      <c r="BG13" s="630"/>
      <c r="BH13" s="630"/>
      <c r="BI13" s="630"/>
      <c r="BJ13" s="630"/>
      <c r="BK13" s="630"/>
      <c r="BL13" s="630"/>
      <c r="BM13" s="630"/>
      <c r="BN13" s="630"/>
      <c r="BO13" s="630"/>
      <c r="BP13" s="630"/>
      <c r="BQ13" s="630"/>
      <c r="BR13" s="630"/>
      <c r="BS13" s="630"/>
      <c r="BT13" s="630"/>
      <c r="BU13" s="630"/>
      <c r="BV13" s="630"/>
      <c r="BW13" s="630"/>
      <c r="BX13" s="630"/>
    </row>
    <row r="14" spans="1:76" x14ac:dyDescent="0.25">
      <c r="A14" s="631" t="s">
        <v>164</v>
      </c>
      <c r="B14" s="631"/>
      <c r="C14" s="631"/>
      <c r="D14" s="631"/>
      <c r="E14" s="631"/>
      <c r="F14" s="631"/>
      <c r="G14" s="631"/>
      <c r="H14" s="631"/>
      <c r="I14" s="631"/>
      <c r="J14" s="631"/>
      <c r="K14" s="631"/>
      <c r="L14" s="631"/>
      <c r="M14" s="631"/>
      <c r="N14" s="631"/>
      <c r="O14" s="631"/>
      <c r="P14" s="631"/>
      <c r="Q14" s="631"/>
      <c r="R14" s="631"/>
      <c r="S14" s="631"/>
      <c r="T14" s="631"/>
      <c r="U14" s="631"/>
      <c r="V14" s="631"/>
      <c r="W14" s="631"/>
      <c r="X14" s="631"/>
      <c r="Y14" s="631"/>
      <c r="Z14" s="631"/>
      <c r="AA14" s="631"/>
      <c r="AB14" s="631"/>
      <c r="AC14" s="631"/>
      <c r="AD14" s="631"/>
      <c r="AE14" s="631"/>
      <c r="AF14" s="631"/>
      <c r="AG14" s="631"/>
      <c r="AH14" s="631"/>
      <c r="AI14" s="631"/>
      <c r="AJ14" s="631"/>
      <c r="AK14" s="631"/>
      <c r="AL14" s="631"/>
      <c r="AM14" s="631"/>
      <c r="AN14" s="631"/>
      <c r="AO14" s="631"/>
      <c r="AP14" s="631"/>
      <c r="AQ14" s="631"/>
      <c r="AR14" s="631"/>
      <c r="AS14" s="631"/>
      <c r="AT14" s="631"/>
      <c r="AU14" s="631"/>
      <c r="AV14" s="631"/>
      <c r="AW14" s="631"/>
      <c r="AX14" s="631"/>
      <c r="AY14" s="631"/>
      <c r="AZ14" s="631"/>
      <c r="BA14" s="631"/>
      <c r="BB14" s="631"/>
      <c r="BC14" s="631"/>
      <c r="BD14" s="631"/>
      <c r="BE14" s="631"/>
      <c r="BF14" s="631"/>
      <c r="BG14" s="631"/>
      <c r="BH14" s="631"/>
      <c r="BI14" s="631"/>
      <c r="BJ14" s="631"/>
      <c r="BK14" s="631"/>
      <c r="BL14" s="631"/>
      <c r="BM14" s="631"/>
      <c r="BN14" s="631"/>
      <c r="BO14" s="631"/>
      <c r="BP14" s="631"/>
      <c r="BQ14" s="631"/>
      <c r="BR14" s="631"/>
      <c r="BS14" s="631"/>
      <c r="BT14" s="631"/>
      <c r="BU14" s="631"/>
      <c r="BV14" s="631"/>
      <c r="BW14" s="631"/>
      <c r="BX14" s="631"/>
    </row>
    <row r="15" spans="1:76" x14ac:dyDescent="0.25">
      <c r="A15" s="709"/>
      <c r="B15" s="709"/>
      <c r="C15" s="709"/>
      <c r="D15" s="709"/>
      <c r="E15" s="709"/>
      <c r="F15" s="709"/>
      <c r="G15" s="709"/>
      <c r="H15" s="709"/>
      <c r="I15" s="709"/>
      <c r="J15" s="709"/>
      <c r="K15" s="709"/>
      <c r="L15" s="709"/>
      <c r="M15" s="709"/>
      <c r="N15" s="709"/>
      <c r="O15" s="709"/>
      <c r="P15" s="709"/>
      <c r="Q15" s="709"/>
      <c r="R15" s="709"/>
      <c r="S15" s="709"/>
      <c r="T15" s="709"/>
      <c r="U15" s="709"/>
      <c r="V15" s="709"/>
      <c r="W15" s="709"/>
      <c r="X15" s="709"/>
      <c r="Y15" s="709"/>
      <c r="Z15" s="709"/>
      <c r="AA15" s="709"/>
      <c r="AB15" s="709"/>
      <c r="AC15" s="709"/>
      <c r="AD15" s="709"/>
      <c r="AE15" s="709"/>
      <c r="AF15" s="709"/>
      <c r="AG15" s="709"/>
      <c r="AH15" s="709"/>
      <c r="AI15" s="709"/>
      <c r="AJ15" s="709"/>
      <c r="AK15" s="709"/>
      <c r="AL15" s="709"/>
      <c r="AM15" s="709"/>
      <c r="AN15" s="709"/>
      <c r="AO15" s="709"/>
      <c r="AP15" s="709"/>
      <c r="AQ15" s="709"/>
      <c r="AR15" s="709"/>
      <c r="AS15" s="709"/>
      <c r="AT15" s="709"/>
      <c r="AU15" s="709"/>
      <c r="AV15" s="709"/>
      <c r="AW15" s="709"/>
      <c r="AX15" s="709"/>
      <c r="AY15" s="709"/>
      <c r="AZ15" s="360"/>
      <c r="BA15" s="360"/>
      <c r="BB15" s="360"/>
      <c r="BC15" s="360"/>
      <c r="BD15" s="360"/>
      <c r="BE15" s="360"/>
      <c r="BF15" s="360"/>
      <c r="BG15" s="360"/>
      <c r="BH15" s="360"/>
      <c r="BI15" s="360"/>
      <c r="BJ15" s="360"/>
      <c r="BK15" s="360"/>
      <c r="BL15" s="360"/>
      <c r="BM15" s="360"/>
      <c r="BN15" s="360"/>
      <c r="BO15" s="360"/>
      <c r="BP15" s="360"/>
      <c r="BQ15" s="360"/>
      <c r="BR15" s="360"/>
      <c r="BS15" s="360"/>
      <c r="BT15" s="360"/>
      <c r="BU15" s="360"/>
      <c r="BV15" s="360"/>
      <c r="BW15" s="360"/>
    </row>
    <row r="16" spans="1:76" x14ac:dyDescent="0.25">
      <c r="A16" s="706" t="s">
        <v>178</v>
      </c>
      <c r="B16" s="706" t="s">
        <v>31</v>
      </c>
      <c r="C16" s="706" t="s">
        <v>4</v>
      </c>
      <c r="D16" s="690" t="s">
        <v>494</v>
      </c>
      <c r="E16" s="711"/>
      <c r="F16" s="711"/>
      <c r="G16" s="711"/>
      <c r="H16" s="711"/>
      <c r="I16" s="711"/>
      <c r="J16" s="711"/>
      <c r="K16" s="711"/>
      <c r="L16" s="711"/>
      <c r="M16" s="711"/>
      <c r="N16" s="711"/>
      <c r="O16" s="691"/>
      <c r="P16" s="194" t="s">
        <v>343</v>
      </c>
      <c r="Q16" s="195"/>
      <c r="R16" s="195"/>
      <c r="S16" s="195"/>
      <c r="T16" s="195"/>
      <c r="U16" s="195"/>
      <c r="V16" s="195"/>
      <c r="W16" s="195"/>
      <c r="X16" s="195"/>
      <c r="Y16" s="195"/>
      <c r="Z16" s="195"/>
      <c r="AA16" s="195"/>
      <c r="AB16" s="195"/>
      <c r="AC16" s="195"/>
      <c r="AD16" s="195"/>
      <c r="AE16" s="195"/>
      <c r="AF16" s="195"/>
      <c r="AG16" s="195"/>
      <c r="AH16" s="195"/>
      <c r="AI16" s="195"/>
      <c r="AJ16" s="195"/>
      <c r="AK16" s="195"/>
      <c r="AL16" s="195"/>
      <c r="AM16" s="195"/>
      <c r="AN16" s="195"/>
      <c r="AO16" s="195"/>
      <c r="AP16" s="195"/>
      <c r="AQ16" s="195"/>
      <c r="AR16" s="195"/>
      <c r="AS16" s="195"/>
      <c r="AT16" s="195"/>
      <c r="AU16" s="195"/>
      <c r="AV16" s="195"/>
      <c r="AW16" s="195"/>
      <c r="AX16" s="195"/>
      <c r="AY16" s="196"/>
      <c r="AZ16" s="194"/>
      <c r="BA16" s="195"/>
      <c r="BB16" s="195"/>
      <c r="BC16" s="195"/>
      <c r="BD16" s="195"/>
      <c r="BE16" s="195"/>
      <c r="BF16" s="195"/>
      <c r="BG16" s="195"/>
      <c r="BH16" s="195"/>
      <c r="BI16" s="195"/>
      <c r="BJ16" s="195"/>
      <c r="BK16" s="195"/>
      <c r="BL16" s="195"/>
      <c r="BM16" s="195"/>
      <c r="BN16" s="195"/>
      <c r="BO16" s="195"/>
      <c r="BP16" s="195"/>
      <c r="BQ16" s="195"/>
      <c r="BR16" s="195"/>
      <c r="BS16" s="195"/>
      <c r="BT16" s="195"/>
      <c r="BU16" s="195"/>
      <c r="BV16" s="195"/>
      <c r="BW16" s="196"/>
      <c r="BX16" s="710" t="s">
        <v>168</v>
      </c>
    </row>
    <row r="17" spans="1:118" x14ac:dyDescent="0.25">
      <c r="A17" s="706"/>
      <c r="B17" s="706"/>
      <c r="C17" s="706"/>
      <c r="D17" s="692"/>
      <c r="E17" s="712"/>
      <c r="F17" s="712"/>
      <c r="G17" s="712"/>
      <c r="H17" s="712"/>
      <c r="I17" s="712"/>
      <c r="J17" s="712"/>
      <c r="K17" s="712"/>
      <c r="L17" s="712"/>
      <c r="M17" s="712"/>
      <c r="N17" s="712"/>
      <c r="O17" s="693"/>
      <c r="P17" s="707" t="s">
        <v>696</v>
      </c>
      <c r="Q17" s="707"/>
      <c r="R17" s="707"/>
      <c r="S17" s="707"/>
      <c r="T17" s="707"/>
      <c r="U17" s="707"/>
      <c r="V17" s="707"/>
      <c r="W17" s="707"/>
      <c r="X17" s="707"/>
      <c r="Y17" s="707"/>
      <c r="Z17" s="707"/>
      <c r="AA17" s="707"/>
      <c r="AB17" s="707" t="s">
        <v>697</v>
      </c>
      <c r="AC17" s="707"/>
      <c r="AD17" s="707"/>
      <c r="AE17" s="707"/>
      <c r="AF17" s="707"/>
      <c r="AG17" s="707"/>
      <c r="AH17" s="707"/>
      <c r="AI17" s="707"/>
      <c r="AJ17" s="707"/>
      <c r="AK17" s="707"/>
      <c r="AL17" s="707"/>
      <c r="AM17" s="707"/>
      <c r="AN17" s="707">
        <v>2022</v>
      </c>
      <c r="AO17" s="707"/>
      <c r="AP17" s="707"/>
      <c r="AQ17" s="707"/>
      <c r="AR17" s="707"/>
      <c r="AS17" s="707"/>
      <c r="AT17" s="707"/>
      <c r="AU17" s="707"/>
      <c r="AV17" s="707"/>
      <c r="AW17" s="707"/>
      <c r="AX17" s="707"/>
      <c r="AY17" s="707"/>
      <c r="AZ17" s="707">
        <v>2023</v>
      </c>
      <c r="BA17" s="707"/>
      <c r="BB17" s="707"/>
      <c r="BC17" s="707"/>
      <c r="BD17" s="707"/>
      <c r="BE17" s="707"/>
      <c r="BF17" s="707"/>
      <c r="BG17" s="707"/>
      <c r="BH17" s="707"/>
      <c r="BI17" s="707"/>
      <c r="BJ17" s="707"/>
      <c r="BK17" s="707"/>
      <c r="BL17" s="707">
        <v>2024</v>
      </c>
      <c r="BM17" s="707"/>
      <c r="BN17" s="707"/>
      <c r="BO17" s="707"/>
      <c r="BP17" s="707"/>
      <c r="BQ17" s="707"/>
      <c r="BR17" s="707"/>
      <c r="BS17" s="707"/>
      <c r="BT17" s="707"/>
      <c r="BU17" s="707"/>
      <c r="BV17" s="707"/>
      <c r="BW17" s="707"/>
      <c r="BX17" s="710"/>
      <c r="CM17" s="714"/>
      <c r="CN17" s="714"/>
      <c r="CO17" s="714"/>
      <c r="CP17" s="714"/>
      <c r="CQ17" s="714"/>
      <c r="CR17" s="714"/>
      <c r="CS17" s="714"/>
      <c r="CT17" s="714"/>
      <c r="CU17" s="714"/>
      <c r="CV17" s="714"/>
      <c r="CW17" s="714"/>
      <c r="CX17" s="714"/>
      <c r="CY17" s="714"/>
      <c r="CZ17" s="714"/>
      <c r="DA17" s="714"/>
      <c r="DB17" s="714"/>
      <c r="DC17" s="714"/>
      <c r="DD17" s="714"/>
      <c r="DE17" s="714"/>
      <c r="DF17" s="714"/>
      <c r="DG17" s="714"/>
      <c r="DH17" s="714"/>
      <c r="DI17" s="714"/>
      <c r="DJ17" s="714"/>
      <c r="DK17" s="714"/>
      <c r="DL17" s="714"/>
      <c r="DM17" s="714"/>
      <c r="DN17" s="714"/>
    </row>
    <row r="18" spans="1:118" x14ac:dyDescent="0.25">
      <c r="A18" s="706"/>
      <c r="B18" s="706"/>
      <c r="C18" s="706"/>
      <c r="D18" s="694"/>
      <c r="E18" s="713"/>
      <c r="F18" s="713"/>
      <c r="G18" s="713"/>
      <c r="H18" s="713"/>
      <c r="I18" s="713"/>
      <c r="J18" s="713"/>
      <c r="K18" s="713"/>
      <c r="L18" s="713"/>
      <c r="M18" s="713"/>
      <c r="N18" s="713"/>
      <c r="O18" s="695"/>
      <c r="P18" s="707"/>
      <c r="Q18" s="707"/>
      <c r="R18" s="707"/>
      <c r="S18" s="707"/>
      <c r="T18" s="707"/>
      <c r="U18" s="707"/>
      <c r="V18" s="707"/>
      <c r="W18" s="707"/>
      <c r="X18" s="707"/>
      <c r="Y18" s="707"/>
      <c r="Z18" s="707"/>
      <c r="AA18" s="707"/>
      <c r="AB18" s="707"/>
      <c r="AC18" s="707"/>
      <c r="AD18" s="707"/>
      <c r="AE18" s="707"/>
      <c r="AF18" s="707"/>
      <c r="AG18" s="707"/>
      <c r="AH18" s="707"/>
      <c r="AI18" s="707"/>
      <c r="AJ18" s="707"/>
      <c r="AK18" s="707"/>
      <c r="AL18" s="707"/>
      <c r="AM18" s="707"/>
      <c r="AN18" s="707"/>
      <c r="AO18" s="707"/>
      <c r="AP18" s="707"/>
      <c r="AQ18" s="707"/>
      <c r="AR18" s="707"/>
      <c r="AS18" s="707"/>
      <c r="AT18" s="707"/>
      <c r="AU18" s="707"/>
      <c r="AV18" s="707"/>
      <c r="AW18" s="707"/>
      <c r="AX18" s="707"/>
      <c r="AY18" s="707"/>
      <c r="AZ18" s="707"/>
      <c r="BA18" s="707"/>
      <c r="BB18" s="707"/>
      <c r="BC18" s="707"/>
      <c r="BD18" s="707"/>
      <c r="BE18" s="707"/>
      <c r="BF18" s="707"/>
      <c r="BG18" s="707"/>
      <c r="BH18" s="707"/>
      <c r="BI18" s="707"/>
      <c r="BJ18" s="707"/>
      <c r="BK18" s="707"/>
      <c r="BL18" s="707"/>
      <c r="BM18" s="707"/>
      <c r="BN18" s="707"/>
      <c r="BO18" s="707"/>
      <c r="BP18" s="707"/>
      <c r="BQ18" s="707"/>
      <c r="BR18" s="707"/>
      <c r="BS18" s="707"/>
      <c r="BT18" s="707"/>
      <c r="BU18" s="707"/>
      <c r="BV18" s="707"/>
      <c r="BW18" s="707"/>
      <c r="BX18" s="710"/>
      <c r="CM18" s="714"/>
      <c r="CN18" s="714"/>
      <c r="CO18" s="714"/>
      <c r="CP18" s="714"/>
      <c r="CQ18" s="714"/>
      <c r="CR18" s="714"/>
      <c r="CS18" s="714"/>
      <c r="CT18" s="714"/>
      <c r="CU18" s="714"/>
      <c r="CV18" s="714"/>
      <c r="CW18" s="714"/>
      <c r="CX18" s="714"/>
      <c r="CY18" s="714"/>
      <c r="CZ18" s="714"/>
      <c r="DA18" s="714"/>
      <c r="DB18" s="714"/>
      <c r="DC18" s="714"/>
      <c r="DD18" s="714"/>
      <c r="DE18" s="714"/>
      <c r="DF18" s="714"/>
      <c r="DG18" s="714"/>
      <c r="DH18" s="714"/>
      <c r="DI18" s="714"/>
      <c r="DJ18" s="714"/>
      <c r="DK18" s="714"/>
      <c r="DL18" s="714"/>
      <c r="DM18" s="714"/>
      <c r="DN18" s="714"/>
    </row>
    <row r="19" spans="1:118" ht="15.75" customHeight="1" x14ac:dyDescent="0.25">
      <c r="A19" s="706"/>
      <c r="B19" s="706"/>
      <c r="C19" s="706"/>
      <c r="D19" s="707" t="s">
        <v>166</v>
      </c>
      <c r="E19" s="707"/>
      <c r="F19" s="707"/>
      <c r="G19" s="707"/>
      <c r="H19" s="707"/>
      <c r="I19" s="707"/>
      <c r="J19" s="710" t="s">
        <v>409</v>
      </c>
      <c r="K19" s="710"/>
      <c r="L19" s="710"/>
      <c r="M19" s="710"/>
      <c r="N19" s="710"/>
      <c r="O19" s="710"/>
      <c r="P19" s="707" t="s">
        <v>166</v>
      </c>
      <c r="Q19" s="707"/>
      <c r="R19" s="707"/>
      <c r="S19" s="707"/>
      <c r="T19" s="707"/>
      <c r="U19" s="707"/>
      <c r="V19" s="710" t="s">
        <v>1055</v>
      </c>
      <c r="W19" s="710"/>
      <c r="X19" s="710"/>
      <c r="Y19" s="710"/>
      <c r="Z19" s="710"/>
      <c r="AA19" s="710"/>
      <c r="AB19" s="707" t="s">
        <v>166</v>
      </c>
      <c r="AC19" s="707"/>
      <c r="AD19" s="707"/>
      <c r="AE19" s="707"/>
      <c r="AF19" s="707"/>
      <c r="AG19" s="707"/>
      <c r="AH19" s="710" t="s">
        <v>979</v>
      </c>
      <c r="AI19" s="710"/>
      <c r="AJ19" s="710"/>
      <c r="AK19" s="710"/>
      <c r="AL19" s="710"/>
      <c r="AM19" s="710"/>
      <c r="AN19" s="707" t="s">
        <v>166</v>
      </c>
      <c r="AO19" s="707"/>
      <c r="AP19" s="707"/>
      <c r="AQ19" s="707"/>
      <c r="AR19" s="707"/>
      <c r="AS19" s="707"/>
      <c r="AT19" s="710" t="s">
        <v>979</v>
      </c>
      <c r="AU19" s="710"/>
      <c r="AV19" s="710"/>
      <c r="AW19" s="710"/>
      <c r="AX19" s="710"/>
      <c r="AY19" s="710"/>
      <c r="AZ19" s="707" t="s">
        <v>166</v>
      </c>
      <c r="BA19" s="707"/>
      <c r="BB19" s="707"/>
      <c r="BC19" s="707"/>
      <c r="BD19" s="707"/>
      <c r="BE19" s="707"/>
      <c r="BF19" s="710" t="s">
        <v>167</v>
      </c>
      <c r="BG19" s="710"/>
      <c r="BH19" s="710"/>
      <c r="BI19" s="710"/>
      <c r="BJ19" s="710"/>
      <c r="BK19" s="710"/>
      <c r="BL19" s="707" t="s">
        <v>166</v>
      </c>
      <c r="BM19" s="707"/>
      <c r="BN19" s="707"/>
      <c r="BO19" s="707"/>
      <c r="BP19" s="707"/>
      <c r="BQ19" s="707"/>
      <c r="BR19" s="710" t="s">
        <v>167</v>
      </c>
      <c r="BS19" s="710"/>
      <c r="BT19" s="710"/>
      <c r="BU19" s="710"/>
      <c r="BV19" s="710"/>
      <c r="BW19" s="710"/>
      <c r="BX19" s="710"/>
      <c r="CM19" s="715"/>
      <c r="CN19" s="715"/>
      <c r="CO19" s="715"/>
      <c r="CP19" s="715"/>
      <c r="CQ19" s="715"/>
      <c r="CR19" s="715"/>
      <c r="CS19" s="715"/>
      <c r="CT19" s="715"/>
      <c r="CU19" s="715"/>
      <c r="CV19" s="715"/>
      <c r="CW19" s="715"/>
      <c r="CX19" s="715"/>
      <c r="CY19" s="715"/>
      <c r="CZ19" s="715"/>
      <c r="DA19" s="715"/>
      <c r="DB19" s="715"/>
      <c r="DC19" s="715"/>
      <c r="DD19" s="715"/>
      <c r="DE19" s="715"/>
      <c r="DF19" s="715"/>
      <c r="DG19" s="715"/>
      <c r="DH19" s="712"/>
      <c r="DI19" s="712"/>
      <c r="DJ19" s="712"/>
      <c r="DK19" s="712"/>
      <c r="DL19" s="712"/>
      <c r="DM19" s="712"/>
      <c r="DN19" s="712"/>
    </row>
    <row r="20" spans="1:118" ht="76.5" customHeight="1" x14ac:dyDescent="0.25">
      <c r="A20" s="706"/>
      <c r="B20" s="706"/>
      <c r="C20" s="706"/>
      <c r="D20" s="91" t="s">
        <v>62</v>
      </c>
      <c r="E20" s="91" t="s">
        <v>5</v>
      </c>
      <c r="F20" s="91" t="s">
        <v>6</v>
      </c>
      <c r="G20" s="333" t="s">
        <v>857</v>
      </c>
      <c r="H20" s="91" t="s">
        <v>2</v>
      </c>
      <c r="I20" s="91" t="s">
        <v>695</v>
      </c>
      <c r="J20" s="91" t="s">
        <v>62</v>
      </c>
      <c r="K20" s="91" t="s">
        <v>5</v>
      </c>
      <c r="L20" s="91" t="s">
        <v>6</v>
      </c>
      <c r="M20" s="333" t="s">
        <v>857</v>
      </c>
      <c r="N20" s="91" t="s">
        <v>2</v>
      </c>
      <c r="O20" s="91" t="s">
        <v>147</v>
      </c>
      <c r="P20" s="91" t="s">
        <v>62</v>
      </c>
      <c r="Q20" s="91" t="s">
        <v>5</v>
      </c>
      <c r="R20" s="91" t="s">
        <v>6</v>
      </c>
      <c r="S20" s="460" t="s">
        <v>1059</v>
      </c>
      <c r="T20" s="91" t="s">
        <v>2</v>
      </c>
      <c r="U20" s="91" t="s">
        <v>695</v>
      </c>
      <c r="V20" s="91" t="s">
        <v>62</v>
      </c>
      <c r="W20" s="91" t="s">
        <v>5</v>
      </c>
      <c r="X20" s="91" t="s">
        <v>6</v>
      </c>
      <c r="Y20" s="460" t="s">
        <v>1059</v>
      </c>
      <c r="Z20" s="91" t="s">
        <v>2</v>
      </c>
      <c r="AA20" s="91" t="s">
        <v>695</v>
      </c>
      <c r="AB20" s="91" t="s">
        <v>62</v>
      </c>
      <c r="AC20" s="91" t="s">
        <v>5</v>
      </c>
      <c r="AD20" s="91" t="s">
        <v>6</v>
      </c>
      <c r="AE20" s="460" t="s">
        <v>1059</v>
      </c>
      <c r="AF20" s="91" t="s">
        <v>2</v>
      </c>
      <c r="AG20" s="91" t="s">
        <v>695</v>
      </c>
      <c r="AH20" s="91" t="s">
        <v>62</v>
      </c>
      <c r="AI20" s="91" t="s">
        <v>5</v>
      </c>
      <c r="AJ20" s="91" t="s">
        <v>6</v>
      </c>
      <c r="AK20" s="333" t="s">
        <v>857</v>
      </c>
      <c r="AL20" s="91" t="s">
        <v>2</v>
      </c>
      <c r="AM20" s="91" t="s">
        <v>695</v>
      </c>
      <c r="AN20" s="91" t="s">
        <v>62</v>
      </c>
      <c r="AO20" s="91" t="s">
        <v>5</v>
      </c>
      <c r="AP20" s="91" t="s">
        <v>6</v>
      </c>
      <c r="AQ20" s="460" t="s">
        <v>1059</v>
      </c>
      <c r="AR20" s="91" t="s">
        <v>2</v>
      </c>
      <c r="AS20" s="91" t="s">
        <v>695</v>
      </c>
      <c r="AT20" s="91" t="s">
        <v>62</v>
      </c>
      <c r="AU20" s="91" t="s">
        <v>5</v>
      </c>
      <c r="AV20" s="91" t="s">
        <v>6</v>
      </c>
      <c r="AW20" s="460" t="s">
        <v>1059</v>
      </c>
      <c r="AX20" s="91" t="s">
        <v>2</v>
      </c>
      <c r="AY20" s="91" t="s">
        <v>695</v>
      </c>
      <c r="AZ20" s="91" t="s">
        <v>62</v>
      </c>
      <c r="BA20" s="91" t="s">
        <v>5</v>
      </c>
      <c r="BB20" s="91" t="s">
        <v>6</v>
      </c>
      <c r="BC20" s="460" t="s">
        <v>1059</v>
      </c>
      <c r="BD20" s="91" t="s">
        <v>2</v>
      </c>
      <c r="BE20" s="91" t="s">
        <v>695</v>
      </c>
      <c r="BF20" s="91" t="s">
        <v>62</v>
      </c>
      <c r="BG20" s="91" t="s">
        <v>5</v>
      </c>
      <c r="BH20" s="91" t="s">
        <v>6</v>
      </c>
      <c r="BI20" s="460" t="s">
        <v>1059</v>
      </c>
      <c r="BJ20" s="91" t="s">
        <v>2</v>
      </c>
      <c r="BK20" s="91" t="s">
        <v>695</v>
      </c>
      <c r="BL20" s="91" t="s">
        <v>62</v>
      </c>
      <c r="BM20" s="91" t="s">
        <v>5</v>
      </c>
      <c r="BN20" s="91" t="s">
        <v>6</v>
      </c>
      <c r="BO20" s="460" t="s">
        <v>1059</v>
      </c>
      <c r="BP20" s="91" t="s">
        <v>2</v>
      </c>
      <c r="BQ20" s="91" t="s">
        <v>695</v>
      </c>
      <c r="BR20" s="91" t="s">
        <v>62</v>
      </c>
      <c r="BS20" s="91" t="s">
        <v>5</v>
      </c>
      <c r="BT20" s="91" t="s">
        <v>6</v>
      </c>
      <c r="BU20" s="460" t="s">
        <v>1059</v>
      </c>
      <c r="BV20" s="91" t="s">
        <v>2</v>
      </c>
      <c r="BW20" s="91" t="s">
        <v>695</v>
      </c>
      <c r="BX20" s="710"/>
      <c r="CM20" s="79"/>
      <c r="CN20" s="79"/>
      <c r="CO20" s="79"/>
      <c r="CP20" s="22"/>
      <c r="CQ20" s="22"/>
      <c r="CR20" s="22"/>
      <c r="CS20" s="79"/>
      <c r="CT20" s="79"/>
      <c r="CU20" s="79"/>
      <c r="CV20" s="79"/>
      <c r="CW20" s="22"/>
      <c r="CX20" s="22"/>
      <c r="CY20" s="22"/>
      <c r="CZ20" s="79"/>
      <c r="DA20" s="79"/>
      <c r="DB20" s="79"/>
      <c r="DC20" s="79"/>
      <c r="DD20" s="22"/>
      <c r="DE20" s="22"/>
      <c r="DF20" s="22"/>
      <c r="DG20" s="79"/>
      <c r="DH20" s="79"/>
      <c r="DI20" s="79"/>
      <c r="DJ20" s="79"/>
      <c r="DK20" s="22"/>
      <c r="DL20" s="22"/>
      <c r="DM20" s="22"/>
      <c r="DN20" s="79"/>
    </row>
    <row r="21" spans="1:118" x14ac:dyDescent="0.25">
      <c r="A21" s="340">
        <v>1</v>
      </c>
      <c r="B21" s="340">
        <v>2</v>
      </c>
      <c r="C21" s="340">
        <v>3</v>
      </c>
      <c r="D21" s="138" t="s">
        <v>107</v>
      </c>
      <c r="E21" s="138" t="s">
        <v>108</v>
      </c>
      <c r="F21" s="138" t="s">
        <v>109</v>
      </c>
      <c r="G21" s="138" t="s">
        <v>110</v>
      </c>
      <c r="H21" s="138" t="s">
        <v>111</v>
      </c>
      <c r="I21" s="138" t="s">
        <v>112</v>
      </c>
      <c r="J21" s="138" t="s">
        <v>188</v>
      </c>
      <c r="K21" s="138" t="s">
        <v>189</v>
      </c>
      <c r="L21" s="138" t="s">
        <v>190</v>
      </c>
      <c r="M21" s="138" t="s">
        <v>191</v>
      </c>
      <c r="N21" s="138" t="s">
        <v>192</v>
      </c>
      <c r="O21" s="138" t="s">
        <v>193</v>
      </c>
      <c r="P21" s="138" t="s">
        <v>212</v>
      </c>
      <c r="Q21" s="138" t="s">
        <v>213</v>
      </c>
      <c r="R21" s="138" t="s">
        <v>214</v>
      </c>
      <c r="S21" s="138" t="s">
        <v>215</v>
      </c>
      <c r="T21" s="138" t="s">
        <v>216</v>
      </c>
      <c r="U21" s="138" t="s">
        <v>217</v>
      </c>
      <c r="V21" s="138" t="s">
        <v>219</v>
      </c>
      <c r="W21" s="138" t="s">
        <v>220</v>
      </c>
      <c r="X21" s="138" t="s">
        <v>221</v>
      </c>
      <c r="Y21" s="138" t="s">
        <v>222</v>
      </c>
      <c r="Z21" s="138" t="s">
        <v>223</v>
      </c>
      <c r="AA21" s="138" t="s">
        <v>224</v>
      </c>
      <c r="AB21" s="138" t="s">
        <v>226</v>
      </c>
      <c r="AC21" s="138" t="s">
        <v>227</v>
      </c>
      <c r="AD21" s="138" t="s">
        <v>228</v>
      </c>
      <c r="AE21" s="138" t="s">
        <v>229</v>
      </c>
      <c r="AF21" s="138" t="s">
        <v>230</v>
      </c>
      <c r="AG21" s="138" t="s">
        <v>231</v>
      </c>
      <c r="AH21" s="138" t="s">
        <v>232</v>
      </c>
      <c r="AI21" s="138" t="s">
        <v>233</v>
      </c>
      <c r="AJ21" s="138" t="s">
        <v>234</v>
      </c>
      <c r="AK21" s="138" t="s">
        <v>235</v>
      </c>
      <c r="AL21" s="138" t="s">
        <v>236</v>
      </c>
      <c r="AM21" s="138" t="s">
        <v>237</v>
      </c>
      <c r="AN21" s="138" t="s">
        <v>238</v>
      </c>
      <c r="AO21" s="138" t="s">
        <v>239</v>
      </c>
      <c r="AP21" s="138" t="s">
        <v>240</v>
      </c>
      <c r="AQ21" s="138" t="s">
        <v>241</v>
      </c>
      <c r="AR21" s="138" t="s">
        <v>242</v>
      </c>
      <c r="AS21" s="138" t="s">
        <v>243</v>
      </c>
      <c r="AT21" s="138" t="s">
        <v>244</v>
      </c>
      <c r="AU21" s="138" t="s">
        <v>245</v>
      </c>
      <c r="AV21" s="138" t="s">
        <v>246</v>
      </c>
      <c r="AW21" s="138" t="s">
        <v>247</v>
      </c>
      <c r="AX21" s="138" t="s">
        <v>248</v>
      </c>
      <c r="AY21" s="138" t="s">
        <v>249</v>
      </c>
      <c r="AZ21" s="138" t="s">
        <v>238</v>
      </c>
      <c r="BA21" s="138" t="s">
        <v>239</v>
      </c>
      <c r="BB21" s="138" t="s">
        <v>240</v>
      </c>
      <c r="BC21" s="138" t="s">
        <v>241</v>
      </c>
      <c r="BD21" s="138" t="s">
        <v>242</v>
      </c>
      <c r="BE21" s="138" t="s">
        <v>243</v>
      </c>
      <c r="BF21" s="138" t="s">
        <v>244</v>
      </c>
      <c r="BG21" s="138" t="s">
        <v>245</v>
      </c>
      <c r="BH21" s="138" t="s">
        <v>246</v>
      </c>
      <c r="BI21" s="138" t="s">
        <v>247</v>
      </c>
      <c r="BJ21" s="138" t="s">
        <v>248</v>
      </c>
      <c r="BK21" s="138" t="s">
        <v>249</v>
      </c>
      <c r="BL21" s="138" t="s">
        <v>238</v>
      </c>
      <c r="BM21" s="138" t="s">
        <v>239</v>
      </c>
      <c r="BN21" s="138" t="s">
        <v>240</v>
      </c>
      <c r="BO21" s="138" t="s">
        <v>241</v>
      </c>
      <c r="BP21" s="138" t="s">
        <v>242</v>
      </c>
      <c r="BQ21" s="138" t="s">
        <v>243</v>
      </c>
      <c r="BR21" s="138" t="s">
        <v>244</v>
      </c>
      <c r="BS21" s="138" t="s">
        <v>245</v>
      </c>
      <c r="BT21" s="138" t="s">
        <v>246</v>
      </c>
      <c r="BU21" s="138" t="s">
        <v>247</v>
      </c>
      <c r="BV21" s="138" t="s">
        <v>248</v>
      </c>
      <c r="BW21" s="138" t="s">
        <v>249</v>
      </c>
      <c r="BX21" s="138" t="s">
        <v>101</v>
      </c>
      <c r="CM21" s="18"/>
      <c r="CN21" s="18"/>
      <c r="CO21" s="18"/>
      <c r="CP21" s="18"/>
      <c r="CQ21" s="18"/>
      <c r="CR21" s="18"/>
      <c r="CS21" s="18"/>
      <c r="CT21" s="18"/>
      <c r="CU21" s="18"/>
      <c r="CV21" s="18"/>
      <c r="CW21" s="18"/>
      <c r="CX21" s="18"/>
      <c r="CY21" s="18"/>
      <c r="CZ21" s="18"/>
      <c r="DA21" s="18"/>
      <c r="DB21" s="18"/>
      <c r="DC21" s="18"/>
      <c r="DD21" s="18"/>
      <c r="DE21" s="18"/>
      <c r="DF21" s="18"/>
      <c r="DG21" s="18"/>
      <c r="DH21" s="18"/>
      <c r="DI21" s="18"/>
      <c r="DJ21" s="18"/>
      <c r="DK21" s="18"/>
      <c r="DL21" s="18"/>
      <c r="DM21" s="18"/>
      <c r="DN21" s="18"/>
    </row>
    <row r="22" spans="1:118" x14ac:dyDescent="0.25">
      <c r="A22" s="340"/>
      <c r="B22" s="340"/>
      <c r="C22" s="340"/>
      <c r="D22" s="138"/>
      <c r="E22" s="138"/>
      <c r="F22" s="138"/>
      <c r="G22" s="138"/>
      <c r="H22" s="138"/>
      <c r="I22" s="138"/>
      <c r="J22" s="138"/>
      <c r="K22" s="138"/>
      <c r="L22" s="138"/>
      <c r="M22" s="138"/>
      <c r="N22" s="138"/>
      <c r="O22" s="138"/>
      <c r="P22" s="138"/>
      <c r="Q22" s="138"/>
      <c r="R22" s="138"/>
      <c r="S22" s="138"/>
      <c r="T22" s="138"/>
      <c r="U22" s="138"/>
      <c r="V22" s="138"/>
      <c r="W22" s="138"/>
      <c r="X22" s="138"/>
      <c r="Y22" s="138"/>
      <c r="Z22" s="138"/>
      <c r="AA22" s="138"/>
      <c r="AB22" s="138"/>
      <c r="AC22" s="138"/>
      <c r="AD22" s="138"/>
      <c r="AE22" s="138"/>
      <c r="AF22" s="138"/>
      <c r="AG22" s="138"/>
      <c r="AH22" s="138"/>
      <c r="AI22" s="138"/>
      <c r="AJ22" s="138"/>
      <c r="AK22" s="138"/>
      <c r="AL22" s="138"/>
      <c r="AM22" s="138"/>
      <c r="AN22" s="138"/>
      <c r="AO22" s="138"/>
      <c r="AP22" s="138"/>
      <c r="AQ22" s="138"/>
      <c r="AR22" s="138"/>
      <c r="AS22" s="138"/>
      <c r="AT22" s="138"/>
      <c r="AU22" s="138"/>
      <c r="AV22" s="138"/>
      <c r="AW22" s="138"/>
      <c r="AX22" s="138"/>
      <c r="AY22" s="138"/>
      <c r="AZ22" s="138"/>
      <c r="BA22" s="138"/>
      <c r="BB22" s="138"/>
      <c r="BC22" s="138"/>
      <c r="BD22" s="138"/>
      <c r="BE22" s="138"/>
      <c r="BF22" s="138"/>
      <c r="BG22" s="138"/>
      <c r="BH22" s="138"/>
      <c r="BI22" s="138"/>
      <c r="BJ22" s="138"/>
      <c r="BK22" s="138"/>
      <c r="BL22" s="138"/>
      <c r="BM22" s="138"/>
      <c r="BN22" s="138"/>
      <c r="BO22" s="138"/>
      <c r="BP22" s="138"/>
      <c r="BQ22" s="138"/>
      <c r="BR22" s="138"/>
      <c r="BS22" s="138"/>
      <c r="BT22" s="138"/>
      <c r="BU22" s="138"/>
      <c r="BV22" s="138"/>
      <c r="BW22" s="138"/>
      <c r="BX22" s="138"/>
      <c r="CM22" s="18"/>
      <c r="CN22" s="18"/>
      <c r="CO22" s="18"/>
      <c r="CP22" s="18"/>
      <c r="CQ22" s="18"/>
      <c r="CR22" s="18"/>
      <c r="CS22" s="18"/>
      <c r="CT22" s="18"/>
      <c r="CU22" s="18"/>
      <c r="CV22" s="18"/>
      <c r="CW22" s="18"/>
      <c r="CX22" s="18"/>
      <c r="CY22" s="18"/>
      <c r="CZ22" s="18"/>
      <c r="DA22" s="18"/>
      <c r="DB22" s="18"/>
      <c r="DC22" s="18"/>
      <c r="DD22" s="18"/>
      <c r="DE22" s="18"/>
      <c r="DF22" s="18"/>
      <c r="DG22" s="18"/>
      <c r="DH22" s="18"/>
      <c r="DI22" s="18"/>
      <c r="DJ22" s="18"/>
      <c r="DK22" s="18"/>
      <c r="DL22" s="18"/>
      <c r="DM22" s="18"/>
      <c r="DN22" s="18"/>
    </row>
    <row r="23" spans="1:118" ht="31.5" x14ac:dyDescent="0.25">
      <c r="A23" s="210">
        <v>0</v>
      </c>
      <c r="B23" s="171" t="s">
        <v>735</v>
      </c>
      <c r="C23" s="50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8" t="s">
        <v>866</v>
      </c>
      <c r="Q23" s="294">
        <v>7.0200000000000005</v>
      </c>
      <c r="R23" s="294">
        <v>0</v>
      </c>
      <c r="S23" s="294">
        <v>0</v>
      </c>
      <c r="T23" s="138"/>
      <c r="U23" s="294">
        <f>'4'!U23</f>
        <v>61.327166666666663</v>
      </c>
      <c r="V23" s="138" t="s">
        <v>866</v>
      </c>
      <c r="W23" s="294">
        <f>'4'!AD23</f>
        <v>4.16</v>
      </c>
      <c r="X23" s="294"/>
      <c r="Y23" s="294"/>
      <c r="Z23" s="138"/>
      <c r="AA23" s="292">
        <f>'4'!AC23</f>
        <v>61.608049000000008</v>
      </c>
      <c r="AB23" s="138" t="s">
        <v>866</v>
      </c>
      <c r="AC23" s="294">
        <f>'4'!AK23</f>
        <v>7.36</v>
      </c>
      <c r="AD23" s="294"/>
      <c r="AE23" s="294">
        <f>'4'!AM23</f>
        <v>5.1960000000000006</v>
      </c>
      <c r="AF23" s="138"/>
      <c r="AG23" s="294">
        <f>'4'!AJ23</f>
        <v>67.857333333333315</v>
      </c>
      <c r="AH23" s="138" t="s">
        <v>866</v>
      </c>
      <c r="AI23" s="294">
        <f>'4'!BF23</f>
        <v>4.99</v>
      </c>
      <c r="AJ23" s="294"/>
      <c r="AK23" s="294">
        <f>'4'!AT23</f>
        <v>5.4790000000000001</v>
      </c>
      <c r="AL23" s="138"/>
      <c r="AM23" s="294">
        <f>'3'!AF21</f>
        <v>58.364456666666676</v>
      </c>
      <c r="AN23" s="138" t="s">
        <v>866</v>
      </c>
      <c r="AO23" s="294">
        <f>AU23</f>
        <v>4.99</v>
      </c>
      <c r="AP23" s="294">
        <v>0</v>
      </c>
      <c r="AQ23" s="294">
        <v>0</v>
      </c>
      <c r="AR23" s="138"/>
      <c r="AS23" s="294">
        <f>'4'!AX23</f>
        <v>91.13762681</v>
      </c>
      <c r="AT23" s="138" t="s">
        <v>866</v>
      </c>
      <c r="AU23" s="294">
        <f>'4'!BF23</f>
        <v>4.99</v>
      </c>
      <c r="AV23" s="138"/>
      <c r="AW23" s="294">
        <f>'4'!BH23</f>
        <v>0</v>
      </c>
      <c r="AX23" s="138"/>
      <c r="AY23" s="294">
        <f>'4'!BE23</f>
        <v>111.51797701000002</v>
      </c>
      <c r="AZ23" s="138" t="s">
        <v>866</v>
      </c>
      <c r="BA23" s="294">
        <f>BG23</f>
        <v>7.4300000000000006</v>
      </c>
      <c r="BB23" s="294">
        <f t="shared" ref="BB23:BD23" si="0">BH23</f>
        <v>0</v>
      </c>
      <c r="BC23" s="294">
        <f t="shared" si="0"/>
        <v>1.5649999999999999</v>
      </c>
      <c r="BD23" s="294">
        <f t="shared" si="0"/>
        <v>0</v>
      </c>
      <c r="BE23" s="294">
        <v>59.170833333333334</v>
      </c>
      <c r="BF23" s="138" t="s">
        <v>867</v>
      </c>
      <c r="BG23" s="294">
        <f>'4'!BT23</f>
        <v>7.4300000000000006</v>
      </c>
      <c r="BH23" s="138"/>
      <c r="BI23" s="294">
        <f>'4'!BV23</f>
        <v>1.5649999999999999</v>
      </c>
      <c r="BJ23" s="138"/>
      <c r="BK23" s="294">
        <f>'4'!BS23</f>
        <v>99.549000000000007</v>
      </c>
      <c r="BL23" s="138" t="s">
        <v>866</v>
      </c>
      <c r="BM23" s="294">
        <f>BS23</f>
        <v>7.36</v>
      </c>
      <c r="BN23" s="294">
        <f t="shared" ref="BN23:BP23" si="1">BT23</f>
        <v>0</v>
      </c>
      <c r="BO23" s="294">
        <f t="shared" si="1"/>
        <v>1.3399999999999999</v>
      </c>
      <c r="BP23" s="294">
        <f t="shared" si="1"/>
        <v>0</v>
      </c>
      <c r="BQ23" s="294">
        <f>'4'!BZ23</f>
        <v>95.706770000000006</v>
      </c>
      <c r="BR23" s="138" t="s">
        <v>867</v>
      </c>
      <c r="BS23" s="294">
        <f>'4'!CH23</f>
        <v>7.36</v>
      </c>
      <c r="BT23" s="294"/>
      <c r="BU23" s="294">
        <f>'4'!CJ23</f>
        <v>1.3399999999999999</v>
      </c>
      <c r="BV23" s="294"/>
      <c r="BW23" s="294">
        <f>'4'!CG23</f>
        <v>123.90430475833337</v>
      </c>
      <c r="BX23" s="549"/>
      <c r="BY23" s="464"/>
      <c r="CM23" s="18"/>
      <c r="CN23" s="18"/>
      <c r="CO23" s="18"/>
      <c r="CP23" s="18"/>
      <c r="CQ23" s="18"/>
      <c r="CR23" s="18"/>
      <c r="CS23" s="18"/>
      <c r="CT23" s="18"/>
      <c r="CU23" s="18"/>
      <c r="CV23" s="18"/>
      <c r="CW23" s="18"/>
      <c r="CX23" s="18"/>
      <c r="CY23" s="18"/>
      <c r="CZ23" s="18"/>
      <c r="DA23" s="18"/>
      <c r="DB23" s="18"/>
      <c r="DC23" s="18"/>
      <c r="DD23" s="18"/>
      <c r="DE23" s="18"/>
      <c r="DF23" s="18"/>
      <c r="DG23" s="18"/>
      <c r="DH23" s="18"/>
      <c r="DI23" s="18"/>
      <c r="DJ23" s="18"/>
      <c r="DK23" s="18"/>
      <c r="DL23" s="18"/>
      <c r="DM23" s="18"/>
      <c r="DN23" s="18"/>
    </row>
    <row r="24" spans="1:118" ht="31.5" x14ac:dyDescent="0.25">
      <c r="A24" s="50" t="s">
        <v>736</v>
      </c>
      <c r="B24" s="170" t="s">
        <v>737</v>
      </c>
      <c r="C24" s="50"/>
      <c r="D24" s="138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294" t="str">
        <f>P32</f>
        <v>0</v>
      </c>
      <c r="Q24" s="294">
        <f t="shared" ref="Q24:BW24" si="2">Q32</f>
        <v>0</v>
      </c>
      <c r="R24" s="294">
        <f t="shared" si="2"/>
        <v>0</v>
      </c>
      <c r="S24" s="294">
        <f t="shared" si="2"/>
        <v>0</v>
      </c>
      <c r="T24" s="294">
        <f t="shared" si="2"/>
        <v>0</v>
      </c>
      <c r="U24" s="294">
        <f t="shared" si="2"/>
        <v>0</v>
      </c>
      <c r="V24" s="294" t="str">
        <f t="shared" si="2"/>
        <v>0</v>
      </c>
      <c r="W24" s="294">
        <f t="shared" si="2"/>
        <v>0</v>
      </c>
      <c r="X24" s="294">
        <f t="shared" si="2"/>
        <v>0</v>
      </c>
      <c r="Y24" s="294">
        <f t="shared" si="2"/>
        <v>0</v>
      </c>
      <c r="Z24" s="294">
        <f t="shared" si="2"/>
        <v>0</v>
      </c>
      <c r="AA24" s="294">
        <f t="shared" si="2"/>
        <v>0</v>
      </c>
      <c r="AB24" s="294">
        <f t="shared" si="2"/>
        <v>0</v>
      </c>
      <c r="AC24" s="294">
        <f t="shared" si="2"/>
        <v>0</v>
      </c>
      <c r="AD24" s="294">
        <f t="shared" si="2"/>
        <v>0</v>
      </c>
      <c r="AE24" s="294">
        <f t="shared" si="2"/>
        <v>0</v>
      </c>
      <c r="AF24" s="294">
        <f t="shared" si="2"/>
        <v>0</v>
      </c>
      <c r="AG24" s="294">
        <f t="shared" si="2"/>
        <v>0</v>
      </c>
      <c r="AH24" s="294">
        <f t="shared" si="2"/>
        <v>0</v>
      </c>
      <c r="AI24" s="294">
        <f t="shared" si="2"/>
        <v>0</v>
      </c>
      <c r="AJ24" s="294">
        <f t="shared" si="2"/>
        <v>0</v>
      </c>
      <c r="AK24" s="294">
        <f t="shared" si="2"/>
        <v>0</v>
      </c>
      <c r="AL24" s="294">
        <f t="shared" si="2"/>
        <v>0</v>
      </c>
      <c r="AM24" s="294">
        <f t="shared" si="2"/>
        <v>0</v>
      </c>
      <c r="AN24" s="294" t="str">
        <f t="shared" si="2"/>
        <v>0</v>
      </c>
      <c r="AO24" s="294">
        <f t="shared" ref="AO24:AO87" si="3">AU24</f>
        <v>0</v>
      </c>
      <c r="AP24" s="294">
        <f t="shared" si="2"/>
        <v>0</v>
      </c>
      <c r="AQ24" s="294">
        <f t="shared" si="2"/>
        <v>0</v>
      </c>
      <c r="AR24" s="294">
        <f t="shared" si="2"/>
        <v>0</v>
      </c>
      <c r="AS24" s="294">
        <f t="shared" si="2"/>
        <v>0</v>
      </c>
      <c r="AT24" s="294" t="str">
        <f t="shared" si="2"/>
        <v>3,4</v>
      </c>
      <c r="AU24" s="294">
        <f t="shared" si="2"/>
        <v>0</v>
      </c>
      <c r="AV24" s="294">
        <f t="shared" si="2"/>
        <v>0</v>
      </c>
      <c r="AW24" s="294">
        <f t="shared" si="2"/>
        <v>0</v>
      </c>
      <c r="AX24" s="294">
        <f t="shared" si="2"/>
        <v>0</v>
      </c>
      <c r="AY24" s="294">
        <f t="shared" si="2"/>
        <v>29.985113800000001</v>
      </c>
      <c r="AZ24" s="294" t="str">
        <f t="shared" si="2"/>
        <v>0</v>
      </c>
      <c r="BA24" s="294">
        <f t="shared" ref="BA24:BA87" si="4">BG24</f>
        <v>2</v>
      </c>
      <c r="BB24" s="294">
        <f t="shared" ref="BB24:BB87" si="5">BH24</f>
        <v>0</v>
      </c>
      <c r="BC24" s="294">
        <f t="shared" ref="BC24:BC87" si="6">BI24</f>
        <v>0</v>
      </c>
      <c r="BD24" s="294">
        <f t="shared" ref="BD24:BD87" si="7">BJ24</f>
        <v>0</v>
      </c>
      <c r="BE24" s="294">
        <f t="shared" si="2"/>
        <v>0</v>
      </c>
      <c r="BF24" s="294" t="str">
        <f t="shared" si="2"/>
        <v>3,4</v>
      </c>
      <c r="BG24" s="294">
        <f t="shared" si="2"/>
        <v>2</v>
      </c>
      <c r="BH24" s="294">
        <f t="shared" si="2"/>
        <v>0</v>
      </c>
      <c r="BI24" s="294">
        <f t="shared" si="2"/>
        <v>0</v>
      </c>
      <c r="BJ24" s="294">
        <f t="shared" si="2"/>
        <v>0</v>
      </c>
      <c r="BK24" s="294">
        <f t="shared" si="2"/>
        <v>16.767000000000003</v>
      </c>
      <c r="BL24" s="294" t="str">
        <f t="shared" si="2"/>
        <v>0</v>
      </c>
      <c r="BM24" s="294">
        <f t="shared" ref="BM24:BM87" si="8">BS24</f>
        <v>2</v>
      </c>
      <c r="BN24" s="294">
        <f t="shared" ref="BN24:BN87" si="9">BT24</f>
        <v>0</v>
      </c>
      <c r="BO24" s="294">
        <f t="shared" ref="BO24:BO87" si="10">BU24</f>
        <v>0</v>
      </c>
      <c r="BP24" s="294">
        <f t="shared" ref="BP24:BP87" si="11">BV24</f>
        <v>0</v>
      </c>
      <c r="BQ24" s="294">
        <f t="shared" si="2"/>
        <v>12.592000000000001</v>
      </c>
      <c r="BR24" s="294" t="str">
        <f t="shared" si="2"/>
        <v>3,4</v>
      </c>
      <c r="BS24" s="294">
        <f t="shared" si="2"/>
        <v>2</v>
      </c>
      <c r="BT24" s="294">
        <f t="shared" si="2"/>
        <v>0</v>
      </c>
      <c r="BU24" s="294">
        <f t="shared" si="2"/>
        <v>0</v>
      </c>
      <c r="BV24" s="294">
        <f t="shared" si="2"/>
        <v>0</v>
      </c>
      <c r="BW24" s="294">
        <f t="shared" si="2"/>
        <v>12.592000000000001</v>
      </c>
      <c r="BX24" s="348"/>
      <c r="BY24" s="464"/>
      <c r="CM24" s="18"/>
      <c r="CN24" s="18"/>
      <c r="CO24" s="18"/>
      <c r="CP24" s="18"/>
      <c r="CQ24" s="18"/>
      <c r="CR24" s="18"/>
      <c r="CS24" s="18"/>
      <c r="CT24" s="18"/>
      <c r="CU24" s="18"/>
      <c r="CV24" s="18"/>
      <c r="CW24" s="18"/>
      <c r="CX24" s="18"/>
      <c r="CY24" s="18"/>
      <c r="CZ24" s="18"/>
      <c r="DA24" s="18"/>
      <c r="DB24" s="18"/>
      <c r="DC24" s="18"/>
      <c r="DD24" s="18"/>
      <c r="DE24" s="18"/>
      <c r="DF24" s="18"/>
      <c r="DG24" s="18"/>
      <c r="DH24" s="18"/>
      <c r="DI24" s="18"/>
      <c r="DJ24" s="18"/>
      <c r="DK24" s="18"/>
      <c r="DL24" s="18"/>
      <c r="DM24" s="18"/>
      <c r="DN24" s="18"/>
    </row>
    <row r="25" spans="1:118" ht="31.5" x14ac:dyDescent="0.25">
      <c r="A25" s="50" t="s">
        <v>738</v>
      </c>
      <c r="B25" s="170" t="s">
        <v>762</v>
      </c>
      <c r="C25" s="50"/>
      <c r="D25" s="138"/>
      <c r="E25" s="138"/>
      <c r="F25" s="138"/>
      <c r="G25" s="138"/>
      <c r="H25" s="138"/>
      <c r="I25" s="138"/>
      <c r="J25" s="138"/>
      <c r="K25" s="138"/>
      <c r="L25" s="138"/>
      <c r="M25" s="138"/>
      <c r="N25" s="138"/>
      <c r="O25" s="138"/>
      <c r="P25" s="138" t="s">
        <v>866</v>
      </c>
      <c r="Q25" s="294">
        <v>7.0200000000000005</v>
      </c>
      <c r="R25" s="294">
        <v>0</v>
      </c>
      <c r="S25" s="294">
        <v>0</v>
      </c>
      <c r="T25" s="138"/>
      <c r="U25" s="294">
        <f>'4'!U25</f>
        <v>61.327166666666663</v>
      </c>
      <c r="V25" s="138" t="s">
        <v>866</v>
      </c>
      <c r="W25" s="294">
        <f>'4'!AD25</f>
        <v>4.16</v>
      </c>
      <c r="X25" s="294"/>
      <c r="Y25" s="294"/>
      <c r="Z25" s="138"/>
      <c r="AA25" s="292">
        <f>'4'!AC25</f>
        <v>61.608049000000008</v>
      </c>
      <c r="AB25" s="138" t="s">
        <v>866</v>
      </c>
      <c r="AC25" s="294">
        <f>'4'!AK25</f>
        <v>6.96</v>
      </c>
      <c r="AD25" s="294"/>
      <c r="AE25" s="294">
        <f>'4'!AM25</f>
        <v>3.0200000000000005</v>
      </c>
      <c r="AF25" s="138"/>
      <c r="AG25" s="294">
        <f>'4'!AJ25</f>
        <v>58.644499999999994</v>
      </c>
      <c r="AH25" s="138" t="s">
        <v>866</v>
      </c>
      <c r="AI25" s="294">
        <f>'4'!BF25</f>
        <v>4.99</v>
      </c>
      <c r="AJ25" s="294"/>
      <c r="AK25" s="294">
        <f>'4'!AT25</f>
        <v>3.57</v>
      </c>
      <c r="AL25" s="138"/>
      <c r="AM25" s="294">
        <f>'3'!AF23</f>
        <v>53.089456666666671</v>
      </c>
      <c r="AN25" s="138" t="s">
        <v>866</v>
      </c>
      <c r="AO25" s="294">
        <f t="shared" si="3"/>
        <v>4.99</v>
      </c>
      <c r="AP25" s="294">
        <v>0</v>
      </c>
      <c r="AQ25" s="294">
        <v>0</v>
      </c>
      <c r="AR25" s="138"/>
      <c r="AS25" s="294">
        <f>'4'!AX25</f>
        <v>61.256126809999998</v>
      </c>
      <c r="AT25" s="138" t="s">
        <v>866</v>
      </c>
      <c r="AU25" s="138">
        <f>'4'!BF25</f>
        <v>4.99</v>
      </c>
      <c r="AV25" s="138"/>
      <c r="AW25" s="294">
        <f>'4'!BH25</f>
        <v>0</v>
      </c>
      <c r="AX25" s="138"/>
      <c r="AY25" s="294">
        <f>'4'!BE25</f>
        <v>68.420363210000005</v>
      </c>
      <c r="AZ25" s="138" t="s">
        <v>866</v>
      </c>
      <c r="BA25" s="294">
        <f t="shared" si="4"/>
        <v>5.03</v>
      </c>
      <c r="BB25" s="294">
        <f t="shared" si="5"/>
        <v>0</v>
      </c>
      <c r="BC25" s="294">
        <f t="shared" si="6"/>
        <v>0.35</v>
      </c>
      <c r="BD25" s="294">
        <f t="shared" si="7"/>
        <v>0</v>
      </c>
      <c r="BE25" s="294">
        <v>53.470833333333331</v>
      </c>
      <c r="BF25" s="138" t="s">
        <v>867</v>
      </c>
      <c r="BG25" s="138">
        <f>'4'!BT25</f>
        <v>5.03</v>
      </c>
      <c r="BH25" s="138"/>
      <c r="BI25" s="138">
        <f>'4'!BV25</f>
        <v>0.35</v>
      </c>
      <c r="BJ25" s="138"/>
      <c r="BK25" s="294">
        <f>'4'!BS25</f>
        <v>64.820000000000007</v>
      </c>
      <c r="BL25" s="138" t="s">
        <v>866</v>
      </c>
      <c r="BM25" s="294">
        <f t="shared" si="8"/>
        <v>5.36</v>
      </c>
      <c r="BN25" s="294">
        <f t="shared" si="9"/>
        <v>0</v>
      </c>
      <c r="BO25" s="294">
        <f t="shared" si="10"/>
        <v>0.74</v>
      </c>
      <c r="BP25" s="294">
        <f t="shared" si="11"/>
        <v>0</v>
      </c>
      <c r="BQ25" s="294">
        <f>'4'!BZ25</f>
        <v>69.952770000000001</v>
      </c>
      <c r="BR25" s="138" t="s">
        <v>867</v>
      </c>
      <c r="BS25" s="138">
        <f>'4'!CH25</f>
        <v>5.36</v>
      </c>
      <c r="BT25" s="138"/>
      <c r="BU25" s="138">
        <f>'4'!CJ25</f>
        <v>0.74</v>
      </c>
      <c r="BV25" s="138"/>
      <c r="BW25" s="294">
        <f>'4'!CG25</f>
        <v>98.150304758333348</v>
      </c>
      <c r="BX25" s="283"/>
      <c r="BY25" s="464"/>
      <c r="CM25" s="18"/>
      <c r="CN25" s="18"/>
      <c r="CO25" s="18"/>
      <c r="CP25" s="18"/>
      <c r="CQ25" s="18"/>
      <c r="CR25" s="18"/>
      <c r="CS25" s="18"/>
      <c r="CT25" s="18"/>
      <c r="CU25" s="18"/>
      <c r="CV25" s="18"/>
      <c r="CW25" s="18"/>
      <c r="CX25" s="18"/>
      <c r="CY25" s="18"/>
      <c r="CZ25" s="18"/>
      <c r="DA25" s="18"/>
      <c r="DB25" s="18"/>
      <c r="DC25" s="18"/>
      <c r="DD25" s="18"/>
      <c r="DE25" s="18"/>
      <c r="DF25" s="18"/>
      <c r="DG25" s="18"/>
      <c r="DH25" s="18"/>
      <c r="DI25" s="18"/>
      <c r="DJ25" s="18"/>
      <c r="DK25" s="18"/>
      <c r="DL25" s="18"/>
      <c r="DM25" s="18"/>
      <c r="DN25" s="18"/>
    </row>
    <row r="26" spans="1:118" ht="78.75" x14ac:dyDescent="0.25">
      <c r="A26" s="50" t="s">
        <v>739</v>
      </c>
      <c r="B26" s="170" t="s">
        <v>740</v>
      </c>
      <c r="C26" s="50"/>
      <c r="D26" s="138"/>
      <c r="E26" s="138"/>
      <c r="F26" s="138"/>
      <c r="G26" s="138"/>
      <c r="H26" s="138"/>
      <c r="I26" s="138"/>
      <c r="J26" s="138"/>
      <c r="K26" s="138"/>
      <c r="L26" s="138"/>
      <c r="M26" s="138"/>
      <c r="N26" s="138"/>
      <c r="O26" s="138"/>
      <c r="P26" s="138" t="s">
        <v>763</v>
      </c>
      <c r="Q26" s="294">
        <v>0</v>
      </c>
      <c r="R26" s="294">
        <v>0</v>
      </c>
      <c r="S26" s="294">
        <v>0</v>
      </c>
      <c r="T26" s="138"/>
      <c r="U26" s="294">
        <f>'4'!U26</f>
        <v>0</v>
      </c>
      <c r="V26" s="138" t="s">
        <v>763</v>
      </c>
      <c r="W26" s="294">
        <f>'4'!AD26</f>
        <v>0</v>
      </c>
      <c r="X26" s="294"/>
      <c r="Y26" s="294"/>
      <c r="Z26" s="138"/>
      <c r="AA26" s="292">
        <f>'4'!AC26</f>
        <v>0</v>
      </c>
      <c r="AB26" s="138"/>
      <c r="AC26" s="294">
        <f>'4'!AK26</f>
        <v>0</v>
      </c>
      <c r="AD26" s="294"/>
      <c r="AE26" s="294">
        <f>'4'!AM26</f>
        <v>0</v>
      </c>
      <c r="AF26" s="138"/>
      <c r="AG26" s="294">
        <f>'4'!AJ26</f>
        <v>0</v>
      </c>
      <c r="AH26" s="138"/>
      <c r="AI26" s="294">
        <f>'4'!BF26</f>
        <v>0</v>
      </c>
      <c r="AJ26" s="294"/>
      <c r="AK26" s="294">
        <f>'4'!AT26</f>
        <v>0</v>
      </c>
      <c r="AL26" s="138"/>
      <c r="AM26" s="294">
        <f>'3'!AF24</f>
        <v>0</v>
      </c>
      <c r="AN26" s="138" t="s">
        <v>763</v>
      </c>
      <c r="AO26" s="294">
        <f t="shared" si="3"/>
        <v>0</v>
      </c>
      <c r="AP26" s="294">
        <v>0</v>
      </c>
      <c r="AQ26" s="294">
        <v>0</v>
      </c>
      <c r="AR26" s="138"/>
      <c r="AS26" s="294">
        <f>'4'!AX26</f>
        <v>0</v>
      </c>
      <c r="AT26" s="138"/>
      <c r="AU26" s="138">
        <f>'4'!BF26</f>
        <v>0</v>
      </c>
      <c r="AV26" s="138"/>
      <c r="AW26" s="294">
        <f>'4'!BH26</f>
        <v>0</v>
      </c>
      <c r="AX26" s="138"/>
      <c r="AY26" s="294">
        <f>'4'!BE26</f>
        <v>0</v>
      </c>
      <c r="AZ26" s="138" t="s">
        <v>763</v>
      </c>
      <c r="BA26" s="294">
        <f t="shared" si="4"/>
        <v>0</v>
      </c>
      <c r="BB26" s="294">
        <f t="shared" si="5"/>
        <v>0</v>
      </c>
      <c r="BC26" s="294">
        <f t="shared" si="6"/>
        <v>0</v>
      </c>
      <c r="BD26" s="294">
        <f t="shared" si="7"/>
        <v>0</v>
      </c>
      <c r="BE26" s="294">
        <v>0</v>
      </c>
      <c r="BF26" s="138"/>
      <c r="BG26" s="138">
        <f>'4'!BT26</f>
        <v>0</v>
      </c>
      <c r="BH26" s="138"/>
      <c r="BI26" s="138">
        <f>'4'!BV26</f>
        <v>0</v>
      </c>
      <c r="BJ26" s="138"/>
      <c r="BK26" s="294">
        <f>'4'!BS26</f>
        <v>0</v>
      </c>
      <c r="BL26" s="138" t="s">
        <v>763</v>
      </c>
      <c r="BM26" s="294">
        <f t="shared" si="8"/>
        <v>0</v>
      </c>
      <c r="BN26" s="294">
        <f t="shared" si="9"/>
        <v>0</v>
      </c>
      <c r="BO26" s="294">
        <f t="shared" si="10"/>
        <v>0</v>
      </c>
      <c r="BP26" s="294">
        <f t="shared" si="11"/>
        <v>0</v>
      </c>
      <c r="BQ26" s="294">
        <f>'4'!BZ26</f>
        <v>0</v>
      </c>
      <c r="BR26" s="138"/>
      <c r="BS26" s="138">
        <f>'4'!CH26</f>
        <v>0</v>
      </c>
      <c r="BT26" s="138"/>
      <c r="BU26" s="138">
        <f>'4'!CJ26</f>
        <v>0</v>
      </c>
      <c r="BV26" s="138"/>
      <c r="BW26" s="294">
        <f>'4'!CG26</f>
        <v>0</v>
      </c>
      <c r="BX26" s="283"/>
      <c r="BY26" s="464"/>
      <c r="CM26" s="18"/>
      <c r="CN26" s="18"/>
      <c r="CO26" s="18"/>
      <c r="CP26" s="18"/>
      <c r="CQ26" s="18"/>
      <c r="CR26" s="18"/>
      <c r="CS26" s="18"/>
      <c r="CT26" s="18"/>
      <c r="CU26" s="18"/>
      <c r="CV26" s="18"/>
      <c r="CW26" s="18"/>
      <c r="CX26" s="18"/>
      <c r="CY26" s="18"/>
      <c r="CZ26" s="18"/>
      <c r="DA26" s="18"/>
      <c r="DB26" s="18"/>
      <c r="DC26" s="18"/>
      <c r="DD26" s="18"/>
      <c r="DE26" s="18"/>
      <c r="DF26" s="18"/>
      <c r="DG26" s="18"/>
      <c r="DH26" s="18"/>
      <c r="DI26" s="18"/>
      <c r="DJ26" s="18"/>
      <c r="DK26" s="18"/>
      <c r="DL26" s="18"/>
      <c r="DM26" s="18"/>
      <c r="DN26" s="18"/>
    </row>
    <row r="27" spans="1:118" ht="47.25" x14ac:dyDescent="0.25">
      <c r="A27" s="50" t="s">
        <v>741</v>
      </c>
      <c r="B27" s="170" t="s">
        <v>742</v>
      </c>
      <c r="C27" s="50"/>
      <c r="D27" s="138"/>
      <c r="E27" s="138"/>
      <c r="F27" s="138"/>
      <c r="G27" s="138"/>
      <c r="H27" s="138"/>
      <c r="I27" s="138"/>
      <c r="J27" s="138"/>
      <c r="K27" s="138"/>
      <c r="L27" s="138"/>
      <c r="M27" s="138"/>
      <c r="N27" s="138"/>
      <c r="O27" s="138"/>
      <c r="P27" s="138"/>
      <c r="Q27" s="294">
        <v>0</v>
      </c>
      <c r="R27" s="294">
        <v>0</v>
      </c>
      <c r="S27" s="294">
        <v>0</v>
      </c>
      <c r="T27" s="138"/>
      <c r="U27" s="294">
        <f>'4'!U27</f>
        <v>0</v>
      </c>
      <c r="V27" s="138"/>
      <c r="W27" s="294">
        <f>'4'!AD27</f>
        <v>0</v>
      </c>
      <c r="X27" s="294"/>
      <c r="Y27" s="294"/>
      <c r="Z27" s="138"/>
      <c r="AA27" s="292">
        <f>'4'!AC27</f>
        <v>0</v>
      </c>
      <c r="AB27" s="138" t="s">
        <v>867</v>
      </c>
      <c r="AC27" s="294">
        <f>'4'!AK27</f>
        <v>0.4</v>
      </c>
      <c r="AD27" s="294"/>
      <c r="AE27" s="294">
        <f>'4'!AM27</f>
        <v>2.1760000000000002</v>
      </c>
      <c r="AF27" s="138"/>
      <c r="AG27" s="294">
        <f>'4'!AJ27</f>
        <v>9.2128333333333323</v>
      </c>
      <c r="AH27" s="138" t="s">
        <v>694</v>
      </c>
      <c r="AI27" s="294">
        <f>'4'!BF27</f>
        <v>0</v>
      </c>
      <c r="AJ27" s="294"/>
      <c r="AK27" s="294">
        <f>'4'!AT27</f>
        <v>1.909</v>
      </c>
      <c r="AL27" s="138"/>
      <c r="AM27" s="294">
        <f>'3'!AF25</f>
        <v>5.2750000000000004</v>
      </c>
      <c r="AN27" s="138"/>
      <c r="AO27" s="294">
        <f t="shared" si="3"/>
        <v>0</v>
      </c>
      <c r="AP27" s="294">
        <v>0</v>
      </c>
      <c r="AQ27" s="294">
        <v>0</v>
      </c>
      <c r="AR27" s="138"/>
      <c r="AS27" s="294">
        <f>'4'!AX27</f>
        <v>0</v>
      </c>
      <c r="AT27" s="138"/>
      <c r="AU27" s="138">
        <f>'4'!BF27</f>
        <v>0</v>
      </c>
      <c r="AV27" s="138"/>
      <c r="AW27" s="294">
        <f>'4'!BH27</f>
        <v>0</v>
      </c>
      <c r="AX27" s="138"/>
      <c r="AY27" s="294">
        <f>'4'!BE27</f>
        <v>0</v>
      </c>
      <c r="AZ27" s="138" t="s">
        <v>867</v>
      </c>
      <c r="BA27" s="294">
        <f t="shared" si="4"/>
        <v>0.4</v>
      </c>
      <c r="BB27" s="294">
        <f t="shared" si="5"/>
        <v>0</v>
      </c>
      <c r="BC27" s="294">
        <f t="shared" si="6"/>
        <v>1.2150000000000001</v>
      </c>
      <c r="BD27" s="294">
        <f t="shared" si="7"/>
        <v>0</v>
      </c>
      <c r="BE27" s="294">
        <v>5.7</v>
      </c>
      <c r="BF27" s="138"/>
      <c r="BG27" s="138">
        <f>'4'!BT27</f>
        <v>0.4</v>
      </c>
      <c r="BH27" s="138"/>
      <c r="BI27" s="138">
        <f>'4'!BV27</f>
        <v>1.2150000000000001</v>
      </c>
      <c r="BJ27" s="138"/>
      <c r="BK27" s="294">
        <f>'4'!BS27</f>
        <v>9.2620000000000005</v>
      </c>
      <c r="BL27" s="138" t="s">
        <v>867</v>
      </c>
      <c r="BM27" s="294">
        <f t="shared" si="8"/>
        <v>0</v>
      </c>
      <c r="BN27" s="294">
        <f t="shared" si="9"/>
        <v>0</v>
      </c>
      <c r="BO27" s="294">
        <f t="shared" si="10"/>
        <v>0.6</v>
      </c>
      <c r="BP27" s="294">
        <f t="shared" si="11"/>
        <v>0</v>
      </c>
      <c r="BQ27" s="294">
        <f>'4'!BZ27</f>
        <v>4.1619999999999999</v>
      </c>
      <c r="BR27" s="138" t="s">
        <v>694</v>
      </c>
      <c r="BS27" s="138">
        <f>'4'!CH27</f>
        <v>0</v>
      </c>
      <c r="BT27" s="138"/>
      <c r="BU27" s="138">
        <f>'4'!CJ27</f>
        <v>0.6</v>
      </c>
      <c r="BV27" s="138"/>
      <c r="BW27" s="294">
        <f>'4'!CG27</f>
        <v>4.1619999999999999</v>
      </c>
      <c r="BX27" s="283"/>
      <c r="BY27" s="464"/>
      <c r="CM27" s="18"/>
      <c r="CN27" s="18"/>
      <c r="CO27" s="18"/>
      <c r="CP27" s="18"/>
      <c r="CQ27" s="18"/>
      <c r="CR27" s="18"/>
      <c r="CS27" s="18"/>
      <c r="CT27" s="18"/>
      <c r="CU27" s="18"/>
      <c r="CV27" s="18"/>
      <c r="CW27" s="18"/>
      <c r="CX27" s="18"/>
      <c r="CY27" s="18"/>
      <c r="CZ27" s="18"/>
      <c r="DA27" s="18"/>
      <c r="DB27" s="18"/>
      <c r="DC27" s="18"/>
      <c r="DD27" s="18"/>
      <c r="DE27" s="18"/>
      <c r="DF27" s="18"/>
      <c r="DG27" s="18"/>
      <c r="DH27" s="18"/>
      <c r="DI27" s="18"/>
      <c r="DJ27" s="18"/>
      <c r="DK27" s="18"/>
      <c r="DL27" s="18"/>
      <c r="DM27" s="18"/>
      <c r="DN27" s="18"/>
    </row>
    <row r="28" spans="1:118" ht="47.25" x14ac:dyDescent="0.25">
      <c r="A28" s="50" t="s">
        <v>743</v>
      </c>
      <c r="B28" s="170" t="s">
        <v>744</v>
      </c>
      <c r="C28" s="50"/>
      <c r="D28" s="138"/>
      <c r="E28" s="138"/>
      <c r="F28" s="138"/>
      <c r="G28" s="138"/>
      <c r="H28" s="138"/>
      <c r="I28" s="138"/>
      <c r="J28" s="138"/>
      <c r="K28" s="138"/>
      <c r="L28" s="138"/>
      <c r="M28" s="138"/>
      <c r="N28" s="138"/>
      <c r="O28" s="138"/>
      <c r="P28" s="138" t="s">
        <v>763</v>
      </c>
      <c r="Q28" s="294">
        <v>0</v>
      </c>
      <c r="R28" s="294">
        <v>0</v>
      </c>
      <c r="S28" s="294">
        <v>0</v>
      </c>
      <c r="T28" s="138"/>
      <c r="U28" s="294">
        <f>'4'!U28</f>
        <v>0</v>
      </c>
      <c r="V28" s="138" t="s">
        <v>763</v>
      </c>
      <c r="W28" s="294">
        <f>'4'!AD28</f>
        <v>0</v>
      </c>
      <c r="X28" s="294"/>
      <c r="Y28" s="294"/>
      <c r="Z28" s="138"/>
      <c r="AA28" s="292">
        <f>'4'!AC28</f>
        <v>0</v>
      </c>
      <c r="AB28" s="138"/>
      <c r="AC28" s="294">
        <f>'4'!AK28</f>
        <v>0</v>
      </c>
      <c r="AD28" s="294"/>
      <c r="AE28" s="294">
        <f>'4'!AM28</f>
        <v>0</v>
      </c>
      <c r="AF28" s="138"/>
      <c r="AG28" s="294">
        <f>'4'!AJ28</f>
        <v>0</v>
      </c>
      <c r="AH28" s="138"/>
      <c r="AI28" s="294">
        <f>'4'!BF28</f>
        <v>0</v>
      </c>
      <c r="AJ28" s="294"/>
      <c r="AK28" s="294">
        <f>'4'!AT28</f>
        <v>0</v>
      </c>
      <c r="AL28" s="138"/>
      <c r="AM28" s="294">
        <f>'3'!AF26</f>
        <v>0</v>
      </c>
      <c r="AN28" s="138" t="s">
        <v>763</v>
      </c>
      <c r="AO28" s="294">
        <f t="shared" si="3"/>
        <v>0</v>
      </c>
      <c r="AP28" s="294">
        <v>0</v>
      </c>
      <c r="AQ28" s="294">
        <v>0</v>
      </c>
      <c r="AR28" s="138"/>
      <c r="AS28" s="294">
        <f>'4'!AX28</f>
        <v>0</v>
      </c>
      <c r="AT28" s="138"/>
      <c r="AU28" s="138">
        <f>'4'!BF28</f>
        <v>0</v>
      </c>
      <c r="AV28" s="138"/>
      <c r="AW28" s="294">
        <f>'4'!BH28</f>
        <v>0</v>
      </c>
      <c r="AX28" s="138"/>
      <c r="AY28" s="294">
        <f>'4'!BE28</f>
        <v>0</v>
      </c>
      <c r="AZ28" s="138" t="s">
        <v>763</v>
      </c>
      <c r="BA28" s="294">
        <f t="shared" si="4"/>
        <v>0</v>
      </c>
      <c r="BB28" s="294">
        <f t="shared" si="5"/>
        <v>0</v>
      </c>
      <c r="BC28" s="294">
        <f t="shared" si="6"/>
        <v>0</v>
      </c>
      <c r="BD28" s="294">
        <f t="shared" si="7"/>
        <v>0</v>
      </c>
      <c r="BE28" s="294">
        <v>0</v>
      </c>
      <c r="BF28" s="138"/>
      <c r="BG28" s="138">
        <f>'4'!BT28</f>
        <v>0</v>
      </c>
      <c r="BH28" s="138"/>
      <c r="BI28" s="138">
        <f>'4'!BV28</f>
        <v>0</v>
      </c>
      <c r="BJ28" s="138"/>
      <c r="BK28" s="294">
        <f>'4'!BS28</f>
        <v>0</v>
      </c>
      <c r="BL28" s="138" t="s">
        <v>763</v>
      </c>
      <c r="BM28" s="294">
        <f t="shared" si="8"/>
        <v>0</v>
      </c>
      <c r="BN28" s="294">
        <f t="shared" si="9"/>
        <v>0</v>
      </c>
      <c r="BO28" s="294">
        <f t="shared" si="10"/>
        <v>0</v>
      </c>
      <c r="BP28" s="294">
        <f t="shared" si="11"/>
        <v>0</v>
      </c>
      <c r="BQ28" s="294">
        <f>'4'!BZ28</f>
        <v>0</v>
      </c>
      <c r="BR28" s="138"/>
      <c r="BS28" s="138">
        <f>'4'!CH28</f>
        <v>0</v>
      </c>
      <c r="BT28" s="138"/>
      <c r="BU28" s="138">
        <f>'4'!CJ28</f>
        <v>0</v>
      </c>
      <c r="BV28" s="138"/>
      <c r="BW28" s="294">
        <f>'4'!CG28</f>
        <v>0</v>
      </c>
      <c r="BX28" s="283"/>
      <c r="BY28" s="464"/>
      <c r="CM28" s="18"/>
      <c r="CN28" s="18"/>
      <c r="CO28" s="18"/>
      <c r="CP28" s="18"/>
      <c r="CQ28" s="18"/>
      <c r="CR28" s="18"/>
      <c r="CS28" s="18"/>
      <c r="CT28" s="18"/>
      <c r="CU28" s="18"/>
      <c r="CV28" s="18"/>
      <c r="CW28" s="18"/>
      <c r="CX28" s="18"/>
      <c r="CY28" s="18"/>
      <c r="CZ28" s="18"/>
      <c r="DA28" s="18"/>
      <c r="DB28" s="18"/>
      <c r="DC28" s="18"/>
      <c r="DD28" s="18"/>
      <c r="DE28" s="18"/>
      <c r="DF28" s="18"/>
      <c r="DG28" s="18"/>
      <c r="DH28" s="18"/>
      <c r="DI28" s="18"/>
      <c r="DJ28" s="18"/>
      <c r="DK28" s="18"/>
      <c r="DL28" s="18"/>
      <c r="DM28" s="18"/>
      <c r="DN28" s="18"/>
    </row>
    <row r="29" spans="1:118" ht="31.5" x14ac:dyDescent="0.25">
      <c r="A29" s="50" t="s">
        <v>745</v>
      </c>
      <c r="B29" s="170" t="s">
        <v>746</v>
      </c>
      <c r="C29" s="50"/>
      <c r="D29" s="138"/>
      <c r="E29" s="138"/>
      <c r="F29" s="138"/>
      <c r="G29" s="138"/>
      <c r="H29" s="138"/>
      <c r="I29" s="138"/>
      <c r="J29" s="138"/>
      <c r="K29" s="138"/>
      <c r="L29" s="138"/>
      <c r="M29" s="138"/>
      <c r="N29" s="138"/>
      <c r="O29" s="138"/>
      <c r="P29" s="138" t="s">
        <v>763</v>
      </c>
      <c r="Q29" s="294">
        <v>0</v>
      </c>
      <c r="R29" s="294">
        <v>0</v>
      </c>
      <c r="S29" s="294">
        <v>0</v>
      </c>
      <c r="T29" s="138"/>
      <c r="U29" s="294">
        <f>'4'!U29</f>
        <v>0</v>
      </c>
      <c r="V29" s="138" t="s">
        <v>763</v>
      </c>
      <c r="W29" s="294">
        <f>'4'!AD29</f>
        <v>0</v>
      </c>
      <c r="X29" s="294"/>
      <c r="Y29" s="294"/>
      <c r="Z29" s="138"/>
      <c r="AA29" s="292">
        <f>'4'!AC29</f>
        <v>0</v>
      </c>
      <c r="AB29" s="138"/>
      <c r="AC29" s="294">
        <f>'4'!AK29</f>
        <v>0</v>
      </c>
      <c r="AD29" s="294"/>
      <c r="AE29" s="294">
        <f>'4'!AM29</f>
        <v>0</v>
      </c>
      <c r="AF29" s="138"/>
      <c r="AG29" s="294">
        <f>'4'!AJ29</f>
        <v>0</v>
      </c>
      <c r="AH29" s="138"/>
      <c r="AI29" s="294">
        <f>'4'!BF29</f>
        <v>0</v>
      </c>
      <c r="AJ29" s="294"/>
      <c r="AK29" s="294">
        <f>'4'!AT29</f>
        <v>0</v>
      </c>
      <c r="AL29" s="138"/>
      <c r="AM29" s="294">
        <f>'3'!AF27</f>
        <v>0</v>
      </c>
      <c r="AN29" s="138" t="s">
        <v>763</v>
      </c>
      <c r="AO29" s="294">
        <f t="shared" si="3"/>
        <v>0</v>
      </c>
      <c r="AP29" s="294">
        <v>0</v>
      </c>
      <c r="AQ29" s="294">
        <v>0</v>
      </c>
      <c r="AR29" s="138"/>
      <c r="AS29" s="294">
        <f>'4'!AX29</f>
        <v>6.9474999999999998</v>
      </c>
      <c r="AT29" s="138"/>
      <c r="AU29" s="138">
        <f>'4'!BF29</f>
        <v>0</v>
      </c>
      <c r="AV29" s="138"/>
      <c r="AW29" s="294">
        <f>'4'!BH29</f>
        <v>0</v>
      </c>
      <c r="AX29" s="138"/>
      <c r="AY29" s="294">
        <f>'4'!BE29</f>
        <v>0</v>
      </c>
      <c r="AZ29" s="138" t="s">
        <v>763</v>
      </c>
      <c r="BA29" s="294">
        <f t="shared" si="4"/>
        <v>0</v>
      </c>
      <c r="BB29" s="294">
        <f t="shared" si="5"/>
        <v>0</v>
      </c>
      <c r="BC29" s="294">
        <f t="shared" si="6"/>
        <v>0</v>
      </c>
      <c r="BD29" s="294">
        <f t="shared" si="7"/>
        <v>0</v>
      </c>
      <c r="BE29" s="294">
        <v>0</v>
      </c>
      <c r="BF29" s="138"/>
      <c r="BG29" s="138">
        <f>'4'!BT29</f>
        <v>0</v>
      </c>
      <c r="BH29" s="138"/>
      <c r="BI29" s="138">
        <f>'4'!BV29</f>
        <v>0</v>
      </c>
      <c r="BJ29" s="138"/>
      <c r="BK29" s="294">
        <f>'4'!BS29</f>
        <v>8.7000000000000011</v>
      </c>
      <c r="BL29" s="138" t="s">
        <v>763</v>
      </c>
      <c r="BM29" s="294">
        <f t="shared" si="8"/>
        <v>0</v>
      </c>
      <c r="BN29" s="294">
        <f t="shared" si="9"/>
        <v>0</v>
      </c>
      <c r="BO29" s="294">
        <f t="shared" si="10"/>
        <v>0</v>
      </c>
      <c r="BP29" s="294">
        <f t="shared" si="11"/>
        <v>0</v>
      </c>
      <c r="BQ29" s="294">
        <f>'4'!BZ29</f>
        <v>9</v>
      </c>
      <c r="BR29" s="138"/>
      <c r="BS29" s="138">
        <f>'4'!CH29</f>
        <v>0</v>
      </c>
      <c r="BT29" s="138"/>
      <c r="BU29" s="138">
        <f>'4'!CJ29</f>
        <v>0</v>
      </c>
      <c r="BV29" s="138"/>
      <c r="BW29" s="294">
        <f>'4'!CG29</f>
        <v>9</v>
      </c>
      <c r="BX29" s="283"/>
      <c r="BY29" s="464"/>
      <c r="CM29" s="18"/>
      <c r="CN29" s="18"/>
      <c r="CO29" s="18"/>
      <c r="CP29" s="18"/>
      <c r="CQ29" s="18"/>
      <c r="CR29" s="18"/>
      <c r="CS29" s="18"/>
      <c r="CT29" s="18"/>
      <c r="CU29" s="18"/>
      <c r="CV29" s="18"/>
      <c r="CW29" s="18"/>
      <c r="CX29" s="18"/>
      <c r="CY29" s="18"/>
      <c r="CZ29" s="18"/>
      <c r="DA29" s="18"/>
      <c r="DB29" s="18"/>
      <c r="DC29" s="18"/>
      <c r="DD29" s="18"/>
      <c r="DE29" s="18"/>
      <c r="DF29" s="18"/>
      <c r="DG29" s="18"/>
      <c r="DH29" s="18"/>
      <c r="DI29" s="18"/>
      <c r="DJ29" s="18"/>
      <c r="DK29" s="18"/>
      <c r="DL29" s="18"/>
      <c r="DM29" s="18"/>
      <c r="DN29" s="18"/>
    </row>
    <row r="30" spans="1:118" x14ac:dyDescent="0.25">
      <c r="A30" s="50"/>
      <c r="B30" s="28"/>
      <c r="C30" s="50"/>
      <c r="D30" s="138"/>
      <c r="E30" s="138"/>
      <c r="F30" s="138"/>
      <c r="G30" s="138"/>
      <c r="H30" s="138"/>
      <c r="I30" s="138"/>
      <c r="J30" s="138"/>
      <c r="K30" s="138"/>
      <c r="L30" s="138"/>
      <c r="M30" s="138"/>
      <c r="N30" s="138"/>
      <c r="O30" s="138"/>
      <c r="P30" s="138"/>
      <c r="Q30" s="294">
        <v>0</v>
      </c>
      <c r="R30" s="294">
        <v>0</v>
      </c>
      <c r="S30" s="294">
        <v>0</v>
      </c>
      <c r="T30" s="138"/>
      <c r="U30" s="294">
        <f>'4'!U30</f>
        <v>0</v>
      </c>
      <c r="V30" s="138"/>
      <c r="W30" s="294">
        <f>'4'!AD30</f>
        <v>0</v>
      </c>
      <c r="X30" s="294"/>
      <c r="Y30" s="294"/>
      <c r="Z30" s="138"/>
      <c r="AA30" s="292">
        <f>'4'!AC30</f>
        <v>0</v>
      </c>
      <c r="AB30" s="138"/>
      <c r="AC30" s="294">
        <f>'4'!AK30</f>
        <v>0</v>
      </c>
      <c r="AD30" s="294"/>
      <c r="AE30" s="294">
        <f>'4'!AM30</f>
        <v>0</v>
      </c>
      <c r="AF30" s="138"/>
      <c r="AG30" s="294">
        <f>'4'!AJ30</f>
        <v>0</v>
      </c>
      <c r="AH30" s="138"/>
      <c r="AI30" s="294">
        <f>'4'!BF30</f>
        <v>0</v>
      </c>
      <c r="AJ30" s="294"/>
      <c r="AK30" s="294">
        <f>'4'!AT30</f>
        <v>0</v>
      </c>
      <c r="AL30" s="138"/>
      <c r="AM30" s="294">
        <f>'3'!AF28</f>
        <v>0</v>
      </c>
      <c r="AN30" s="138"/>
      <c r="AO30" s="294">
        <f t="shared" si="3"/>
        <v>0</v>
      </c>
      <c r="AP30" s="294">
        <v>0</v>
      </c>
      <c r="AQ30" s="294">
        <v>0</v>
      </c>
      <c r="AR30" s="138"/>
      <c r="AS30" s="294">
        <f>'4'!AX30</f>
        <v>0</v>
      </c>
      <c r="AT30" s="138"/>
      <c r="AU30" s="138">
        <f>'4'!BF30</f>
        <v>0</v>
      </c>
      <c r="AV30" s="138"/>
      <c r="AW30" s="294">
        <f>'4'!BH30</f>
        <v>0</v>
      </c>
      <c r="AX30" s="138"/>
      <c r="AY30" s="294">
        <f>'4'!BE30</f>
        <v>0</v>
      </c>
      <c r="AZ30" s="138"/>
      <c r="BA30" s="294">
        <f t="shared" si="4"/>
        <v>0</v>
      </c>
      <c r="BB30" s="294">
        <f t="shared" si="5"/>
        <v>0</v>
      </c>
      <c r="BC30" s="294">
        <f t="shared" si="6"/>
        <v>0</v>
      </c>
      <c r="BD30" s="294">
        <f t="shared" si="7"/>
        <v>0</v>
      </c>
      <c r="BE30" s="294">
        <v>0</v>
      </c>
      <c r="BF30" s="138"/>
      <c r="BG30" s="138">
        <f>'4'!BT30</f>
        <v>0</v>
      </c>
      <c r="BH30" s="138"/>
      <c r="BI30" s="138">
        <f>'4'!BV30</f>
        <v>0</v>
      </c>
      <c r="BJ30" s="138"/>
      <c r="BK30" s="294">
        <f>'4'!BS30</f>
        <v>0</v>
      </c>
      <c r="BL30" s="138"/>
      <c r="BM30" s="294">
        <f t="shared" si="8"/>
        <v>0</v>
      </c>
      <c r="BN30" s="294">
        <f t="shared" si="9"/>
        <v>0</v>
      </c>
      <c r="BO30" s="294">
        <f t="shared" si="10"/>
        <v>0</v>
      </c>
      <c r="BP30" s="294">
        <f t="shared" si="11"/>
        <v>0</v>
      </c>
      <c r="BQ30" s="294">
        <f>'4'!BZ30</f>
        <v>0</v>
      </c>
      <c r="BR30" s="138"/>
      <c r="BS30" s="138">
        <f>'4'!CH30</f>
        <v>0</v>
      </c>
      <c r="BT30" s="138"/>
      <c r="BU30" s="138">
        <f>'4'!CJ30</f>
        <v>0</v>
      </c>
      <c r="BV30" s="138"/>
      <c r="BW30" s="294">
        <f>'4'!CG30</f>
        <v>0</v>
      </c>
      <c r="BX30" s="283"/>
      <c r="BY30" s="464"/>
      <c r="CM30" s="18"/>
      <c r="CN30" s="18"/>
      <c r="CO30" s="18"/>
      <c r="CP30" s="18"/>
      <c r="CQ30" s="18"/>
      <c r="CR30" s="18"/>
      <c r="CS30" s="18"/>
      <c r="CT30" s="18"/>
      <c r="CU30" s="18"/>
      <c r="CV30" s="18"/>
      <c r="CW30" s="18"/>
      <c r="CX30" s="18"/>
      <c r="CY30" s="18"/>
      <c r="CZ30" s="18"/>
      <c r="DA30" s="18"/>
      <c r="DB30" s="18"/>
      <c r="DC30" s="18"/>
      <c r="DD30" s="18"/>
      <c r="DE30" s="18"/>
      <c r="DF30" s="18"/>
      <c r="DG30" s="18"/>
      <c r="DH30" s="18"/>
      <c r="DI30" s="18"/>
      <c r="DJ30" s="18"/>
      <c r="DK30" s="18"/>
      <c r="DL30" s="18"/>
      <c r="DM30" s="18"/>
      <c r="DN30" s="18"/>
    </row>
    <row r="31" spans="1:118" ht="31.5" x14ac:dyDescent="0.25">
      <c r="A31" s="50">
        <v>1</v>
      </c>
      <c r="B31" s="170" t="s">
        <v>579</v>
      </c>
      <c r="C31" s="50"/>
      <c r="D31" s="138"/>
      <c r="E31" s="138"/>
      <c r="F31" s="138"/>
      <c r="G31" s="138"/>
      <c r="H31" s="138"/>
      <c r="I31" s="138"/>
      <c r="J31" s="138"/>
      <c r="K31" s="138"/>
      <c r="L31" s="138"/>
      <c r="M31" s="138"/>
      <c r="N31" s="138"/>
      <c r="O31" s="138"/>
      <c r="P31" s="138"/>
      <c r="Q31" s="294">
        <v>0</v>
      </c>
      <c r="R31" s="294">
        <v>0</v>
      </c>
      <c r="S31" s="294">
        <v>0</v>
      </c>
      <c r="T31" s="138"/>
      <c r="U31" s="294">
        <f>'4'!U31</f>
        <v>0</v>
      </c>
      <c r="V31" s="138"/>
      <c r="W31" s="294">
        <f>'4'!AD31</f>
        <v>0</v>
      </c>
      <c r="X31" s="294"/>
      <c r="Y31" s="294"/>
      <c r="Z31" s="138"/>
      <c r="AA31" s="292">
        <f>'4'!AC31</f>
        <v>0</v>
      </c>
      <c r="AB31" s="138"/>
      <c r="AC31" s="294">
        <f>'4'!AK31</f>
        <v>0</v>
      </c>
      <c r="AD31" s="294"/>
      <c r="AE31" s="294">
        <f>'4'!AM31</f>
        <v>0</v>
      </c>
      <c r="AF31" s="138"/>
      <c r="AG31" s="294">
        <f>'4'!AJ31</f>
        <v>0</v>
      </c>
      <c r="AH31" s="138"/>
      <c r="AI31" s="294">
        <f>'4'!BF31</f>
        <v>0</v>
      </c>
      <c r="AJ31" s="294"/>
      <c r="AK31" s="294">
        <f>'4'!AT31</f>
        <v>0</v>
      </c>
      <c r="AL31" s="138"/>
      <c r="AM31" s="294">
        <f>'3'!AF29</f>
        <v>0</v>
      </c>
      <c r="AN31" s="138"/>
      <c r="AO31" s="294">
        <f t="shared" si="3"/>
        <v>0</v>
      </c>
      <c r="AP31" s="294">
        <v>0</v>
      </c>
      <c r="AQ31" s="294">
        <v>0</v>
      </c>
      <c r="AR31" s="138"/>
      <c r="AS31" s="294">
        <f>'4'!AX31</f>
        <v>0</v>
      </c>
      <c r="AT31" s="138"/>
      <c r="AU31" s="138">
        <f>'4'!BF31</f>
        <v>0</v>
      </c>
      <c r="AV31" s="138"/>
      <c r="AW31" s="294">
        <f>'4'!BH31</f>
        <v>0</v>
      </c>
      <c r="AX31" s="138"/>
      <c r="AY31" s="294">
        <f>'4'!BE31</f>
        <v>0</v>
      </c>
      <c r="AZ31" s="138"/>
      <c r="BA31" s="294">
        <f t="shared" si="4"/>
        <v>0</v>
      </c>
      <c r="BB31" s="294">
        <f t="shared" si="5"/>
        <v>0</v>
      </c>
      <c r="BC31" s="294">
        <f t="shared" si="6"/>
        <v>0</v>
      </c>
      <c r="BD31" s="294">
        <f t="shared" si="7"/>
        <v>0</v>
      </c>
      <c r="BE31" s="294">
        <v>0</v>
      </c>
      <c r="BF31" s="138"/>
      <c r="BG31" s="138">
        <f>'4'!BT31</f>
        <v>0</v>
      </c>
      <c r="BH31" s="138"/>
      <c r="BI31" s="138">
        <f>'4'!BV31</f>
        <v>0</v>
      </c>
      <c r="BJ31" s="138"/>
      <c r="BK31" s="294">
        <f>'4'!BS31</f>
        <v>0</v>
      </c>
      <c r="BL31" s="138"/>
      <c r="BM31" s="294">
        <f t="shared" si="8"/>
        <v>0</v>
      </c>
      <c r="BN31" s="294">
        <f t="shared" si="9"/>
        <v>0</v>
      </c>
      <c r="BO31" s="294">
        <f t="shared" si="10"/>
        <v>0</v>
      </c>
      <c r="BP31" s="294">
        <f t="shared" si="11"/>
        <v>0</v>
      </c>
      <c r="BQ31" s="294">
        <f>'4'!BZ31</f>
        <v>0</v>
      </c>
      <c r="BR31" s="138"/>
      <c r="BS31" s="138">
        <f>'4'!CH31</f>
        <v>0</v>
      </c>
      <c r="BT31" s="138"/>
      <c r="BU31" s="138">
        <f>'4'!CJ31</f>
        <v>0</v>
      </c>
      <c r="BV31" s="138"/>
      <c r="BW31" s="294">
        <f>'4'!CG31</f>
        <v>0</v>
      </c>
      <c r="BX31" s="283"/>
      <c r="BY31" s="464"/>
      <c r="CM31" s="18"/>
      <c r="CN31" s="18"/>
      <c r="CO31" s="18"/>
      <c r="CP31" s="18"/>
      <c r="CQ31" s="18"/>
      <c r="CR31" s="18"/>
      <c r="CS31" s="18"/>
      <c r="CT31" s="18"/>
      <c r="CU31" s="18"/>
      <c r="CV31" s="18"/>
      <c r="CW31" s="18"/>
      <c r="CX31" s="18"/>
      <c r="CY31" s="18"/>
      <c r="CZ31" s="18"/>
      <c r="DA31" s="18"/>
      <c r="DB31" s="18"/>
      <c r="DC31" s="18"/>
      <c r="DD31" s="18"/>
      <c r="DE31" s="18"/>
      <c r="DF31" s="18"/>
      <c r="DG31" s="18"/>
      <c r="DH31" s="18"/>
      <c r="DI31" s="18"/>
      <c r="DJ31" s="18"/>
      <c r="DK31" s="18"/>
      <c r="DL31" s="18"/>
      <c r="DM31" s="18"/>
      <c r="DN31" s="18"/>
    </row>
    <row r="32" spans="1:118" ht="31.5" x14ac:dyDescent="0.25">
      <c r="A32" s="173" t="s">
        <v>550</v>
      </c>
      <c r="B32" s="171" t="s">
        <v>747</v>
      </c>
      <c r="C32" s="50"/>
      <c r="D32" s="138"/>
      <c r="E32" s="138"/>
      <c r="F32" s="138"/>
      <c r="G32" s="138"/>
      <c r="H32" s="138"/>
      <c r="I32" s="138"/>
      <c r="J32" s="138"/>
      <c r="K32" s="138"/>
      <c r="L32" s="138"/>
      <c r="M32" s="138"/>
      <c r="N32" s="138"/>
      <c r="O32" s="138"/>
      <c r="P32" s="138" t="s">
        <v>763</v>
      </c>
      <c r="Q32" s="294">
        <v>0</v>
      </c>
      <c r="R32" s="294">
        <v>0</v>
      </c>
      <c r="S32" s="294">
        <v>0</v>
      </c>
      <c r="T32" s="138"/>
      <c r="U32" s="294">
        <f>'4'!U32</f>
        <v>0</v>
      </c>
      <c r="V32" s="138" t="s">
        <v>763</v>
      </c>
      <c r="W32" s="294">
        <f>'4'!AD32</f>
        <v>0</v>
      </c>
      <c r="X32" s="294"/>
      <c r="Y32" s="294"/>
      <c r="Z32" s="138"/>
      <c r="AA32" s="292">
        <f>'4'!AC32</f>
        <v>0</v>
      </c>
      <c r="AB32" s="138"/>
      <c r="AC32" s="294">
        <f>'4'!AK32</f>
        <v>0</v>
      </c>
      <c r="AD32" s="294"/>
      <c r="AE32" s="294">
        <f>'4'!AM32</f>
        <v>0</v>
      </c>
      <c r="AF32" s="138"/>
      <c r="AG32" s="294">
        <f>'4'!AJ32</f>
        <v>0</v>
      </c>
      <c r="AH32" s="138"/>
      <c r="AI32" s="294">
        <f>'4'!BF32</f>
        <v>0</v>
      </c>
      <c r="AJ32" s="294"/>
      <c r="AK32" s="294">
        <f>'4'!AT32</f>
        <v>0</v>
      </c>
      <c r="AL32" s="138"/>
      <c r="AM32" s="294">
        <f>'3'!AF30</f>
        <v>0</v>
      </c>
      <c r="AN32" s="138" t="s">
        <v>763</v>
      </c>
      <c r="AO32" s="294">
        <f t="shared" si="3"/>
        <v>0</v>
      </c>
      <c r="AP32" s="294">
        <v>0</v>
      </c>
      <c r="AQ32" s="294">
        <v>0</v>
      </c>
      <c r="AR32" s="138"/>
      <c r="AS32" s="294">
        <f>'4'!AX32</f>
        <v>0</v>
      </c>
      <c r="AT32" s="138" t="s">
        <v>867</v>
      </c>
      <c r="AU32" s="138">
        <f>'4'!BF32</f>
        <v>0</v>
      </c>
      <c r="AV32" s="138"/>
      <c r="AW32" s="294">
        <f>'4'!BH32</f>
        <v>0</v>
      </c>
      <c r="AX32" s="138"/>
      <c r="AY32" s="294">
        <f>'4'!BE32</f>
        <v>29.985113800000001</v>
      </c>
      <c r="AZ32" s="138" t="s">
        <v>763</v>
      </c>
      <c r="BA32" s="294">
        <f t="shared" si="4"/>
        <v>2</v>
      </c>
      <c r="BB32" s="294">
        <f t="shared" si="5"/>
        <v>0</v>
      </c>
      <c r="BC32" s="294">
        <f t="shared" si="6"/>
        <v>0</v>
      </c>
      <c r="BD32" s="294">
        <f t="shared" si="7"/>
        <v>0</v>
      </c>
      <c r="BE32" s="294">
        <v>0</v>
      </c>
      <c r="BF32" s="138" t="s">
        <v>867</v>
      </c>
      <c r="BG32" s="138">
        <f>'4'!BT32</f>
        <v>2</v>
      </c>
      <c r="BH32" s="138"/>
      <c r="BI32" s="138">
        <f>'4'!BV32</f>
        <v>0</v>
      </c>
      <c r="BJ32" s="138"/>
      <c r="BK32" s="294">
        <f>'4'!BS32</f>
        <v>16.767000000000003</v>
      </c>
      <c r="BL32" s="138" t="s">
        <v>763</v>
      </c>
      <c r="BM32" s="294">
        <f t="shared" si="8"/>
        <v>2</v>
      </c>
      <c r="BN32" s="294">
        <f t="shared" si="9"/>
        <v>0</v>
      </c>
      <c r="BO32" s="294">
        <f t="shared" si="10"/>
        <v>0</v>
      </c>
      <c r="BP32" s="294">
        <f t="shared" si="11"/>
        <v>0</v>
      </c>
      <c r="BQ32" s="294">
        <f>'4'!BZ32</f>
        <v>12.592000000000001</v>
      </c>
      <c r="BR32" s="138" t="s">
        <v>867</v>
      </c>
      <c r="BS32" s="138">
        <f>'4'!CH32</f>
        <v>2</v>
      </c>
      <c r="BT32" s="138"/>
      <c r="BU32" s="138">
        <f>'4'!CJ32</f>
        <v>0</v>
      </c>
      <c r="BV32" s="138"/>
      <c r="BW32" s="294">
        <f>'4'!CG32</f>
        <v>12.592000000000001</v>
      </c>
      <c r="BX32" s="347"/>
      <c r="BY32" s="464"/>
      <c r="CM32" s="18"/>
      <c r="CN32" s="18"/>
      <c r="CO32" s="18"/>
      <c r="CP32" s="18"/>
      <c r="CQ32" s="18"/>
      <c r="CR32" s="18"/>
      <c r="CS32" s="18"/>
      <c r="CT32" s="18"/>
      <c r="CU32" s="18"/>
      <c r="CV32" s="18"/>
      <c r="CW32" s="18"/>
      <c r="CX32" s="18"/>
      <c r="CY32" s="18"/>
      <c r="CZ32" s="18"/>
      <c r="DA32" s="18"/>
      <c r="DB32" s="18"/>
      <c r="DC32" s="18"/>
      <c r="DD32" s="18"/>
      <c r="DE32" s="18"/>
      <c r="DF32" s="18"/>
      <c r="DG32" s="18"/>
      <c r="DH32" s="18"/>
      <c r="DI32" s="18"/>
      <c r="DJ32" s="18"/>
      <c r="DK32" s="18"/>
      <c r="DL32" s="18"/>
      <c r="DM32" s="18"/>
      <c r="DN32" s="18"/>
    </row>
    <row r="33" spans="1:118" ht="47.25" x14ac:dyDescent="0.25">
      <c r="A33" s="46" t="s">
        <v>552</v>
      </c>
      <c r="B33" s="170" t="s">
        <v>748</v>
      </c>
      <c r="C33" s="50"/>
      <c r="D33" s="138"/>
      <c r="E33" s="138"/>
      <c r="F33" s="138"/>
      <c r="G33" s="138"/>
      <c r="H33" s="138"/>
      <c r="I33" s="138"/>
      <c r="J33" s="138"/>
      <c r="K33" s="138"/>
      <c r="L33" s="138"/>
      <c r="M33" s="138"/>
      <c r="N33" s="138"/>
      <c r="O33" s="138"/>
      <c r="P33" s="138" t="s">
        <v>763</v>
      </c>
      <c r="Q33" s="294">
        <v>0</v>
      </c>
      <c r="R33" s="294">
        <v>0</v>
      </c>
      <c r="S33" s="294">
        <v>0</v>
      </c>
      <c r="T33" s="138"/>
      <c r="U33" s="294">
        <f>'4'!U33</f>
        <v>0</v>
      </c>
      <c r="V33" s="138" t="s">
        <v>763</v>
      </c>
      <c r="W33" s="294">
        <f>'4'!AD33</f>
        <v>0</v>
      </c>
      <c r="X33" s="294"/>
      <c r="Y33" s="294"/>
      <c r="Z33" s="138"/>
      <c r="AA33" s="292">
        <f>'4'!AC33</f>
        <v>0</v>
      </c>
      <c r="AB33" s="138"/>
      <c r="AC33" s="294">
        <f>'4'!AK33</f>
        <v>0</v>
      </c>
      <c r="AD33" s="294"/>
      <c r="AE33" s="294">
        <f>'4'!AM33</f>
        <v>0</v>
      </c>
      <c r="AF33" s="138"/>
      <c r="AG33" s="294">
        <f>'4'!AJ33</f>
        <v>0</v>
      </c>
      <c r="AH33" s="138"/>
      <c r="AI33" s="294">
        <f>'4'!BF33</f>
        <v>0</v>
      </c>
      <c r="AJ33" s="294"/>
      <c r="AK33" s="294">
        <f>'4'!AT33</f>
        <v>0</v>
      </c>
      <c r="AL33" s="138"/>
      <c r="AM33" s="294">
        <f>'3'!AF31</f>
        <v>0</v>
      </c>
      <c r="AN33" s="138" t="s">
        <v>763</v>
      </c>
      <c r="AO33" s="294">
        <f t="shared" si="3"/>
        <v>0</v>
      </c>
      <c r="AP33" s="294">
        <v>0</v>
      </c>
      <c r="AQ33" s="294">
        <v>0</v>
      </c>
      <c r="AR33" s="138"/>
      <c r="AS33" s="294">
        <f>'4'!AX33</f>
        <v>0</v>
      </c>
      <c r="AT33" s="138" t="s">
        <v>867</v>
      </c>
      <c r="AU33" s="138">
        <f>'4'!BF33</f>
        <v>0</v>
      </c>
      <c r="AV33" s="138"/>
      <c r="AW33" s="294">
        <f>'4'!BH33</f>
        <v>0</v>
      </c>
      <c r="AX33" s="138"/>
      <c r="AY33" s="294">
        <f>'4'!BE33</f>
        <v>29.985113800000001</v>
      </c>
      <c r="AZ33" s="138" t="s">
        <v>763</v>
      </c>
      <c r="BA33" s="294">
        <f t="shared" si="4"/>
        <v>2</v>
      </c>
      <c r="BB33" s="294">
        <f t="shared" si="5"/>
        <v>0</v>
      </c>
      <c r="BC33" s="294">
        <f t="shared" si="6"/>
        <v>0</v>
      </c>
      <c r="BD33" s="294">
        <f t="shared" si="7"/>
        <v>0</v>
      </c>
      <c r="BE33" s="294">
        <v>0</v>
      </c>
      <c r="BF33" s="138" t="s">
        <v>867</v>
      </c>
      <c r="BG33" s="138">
        <f>'4'!BT33</f>
        <v>2</v>
      </c>
      <c r="BH33" s="138"/>
      <c r="BI33" s="138">
        <f>'4'!BV33</f>
        <v>0</v>
      </c>
      <c r="BJ33" s="138"/>
      <c r="BK33" s="294">
        <f>'4'!BS33</f>
        <v>16.767000000000003</v>
      </c>
      <c r="BL33" s="138" t="s">
        <v>763</v>
      </c>
      <c r="BM33" s="294">
        <f t="shared" si="8"/>
        <v>2</v>
      </c>
      <c r="BN33" s="294">
        <f t="shared" si="9"/>
        <v>0</v>
      </c>
      <c r="BO33" s="294">
        <f t="shared" si="10"/>
        <v>0</v>
      </c>
      <c r="BP33" s="294">
        <f t="shared" si="11"/>
        <v>0</v>
      </c>
      <c r="BQ33" s="294">
        <f>'4'!BZ33</f>
        <v>12.592000000000001</v>
      </c>
      <c r="BR33" s="138" t="s">
        <v>867</v>
      </c>
      <c r="BS33" s="138">
        <f>'4'!CH33</f>
        <v>2</v>
      </c>
      <c r="BT33" s="138"/>
      <c r="BU33" s="138">
        <f>'4'!CJ33</f>
        <v>0</v>
      </c>
      <c r="BV33" s="138"/>
      <c r="BW33" s="294">
        <f>'4'!CG33</f>
        <v>12.592000000000001</v>
      </c>
      <c r="BX33" s="283"/>
      <c r="BY33" s="464"/>
      <c r="CM33" s="18"/>
      <c r="CN33" s="18"/>
      <c r="CO33" s="18"/>
      <c r="CP33" s="18"/>
      <c r="CQ33" s="18"/>
      <c r="CR33" s="18"/>
      <c r="CS33" s="18"/>
      <c r="CT33" s="18"/>
      <c r="CU33" s="18"/>
      <c r="CV33" s="18"/>
      <c r="CW33" s="18"/>
      <c r="CX33" s="18"/>
      <c r="CY33" s="18"/>
      <c r="CZ33" s="18"/>
      <c r="DA33" s="18"/>
      <c r="DB33" s="18"/>
      <c r="DC33" s="18"/>
      <c r="DD33" s="18"/>
      <c r="DE33" s="18"/>
      <c r="DF33" s="18"/>
      <c r="DG33" s="18"/>
      <c r="DH33" s="18"/>
      <c r="DI33" s="18"/>
      <c r="DJ33" s="18"/>
      <c r="DK33" s="18"/>
      <c r="DL33" s="18"/>
      <c r="DM33" s="18"/>
      <c r="DN33" s="18"/>
    </row>
    <row r="34" spans="1:118" s="580" customFormat="1" ht="78.75" x14ac:dyDescent="0.25">
      <c r="A34" s="46"/>
      <c r="B34" s="429" t="str">
        <f>'4'!B34</f>
        <v>Технологическое присоединение энергопринимающих устройств потребителей максимальной мощностью до 15 кВт включительно, всего</v>
      </c>
      <c r="C34" s="50" t="s">
        <v>1123</v>
      </c>
      <c r="D34" s="138"/>
      <c r="E34" s="138"/>
      <c r="F34" s="138"/>
      <c r="G34" s="138"/>
      <c r="H34" s="138"/>
      <c r="I34" s="138"/>
      <c r="J34" s="138"/>
      <c r="K34" s="138"/>
      <c r="L34" s="138"/>
      <c r="M34" s="138"/>
      <c r="N34" s="138"/>
      <c r="O34" s="138"/>
      <c r="P34" s="138" t="s">
        <v>763</v>
      </c>
      <c r="Q34" s="294">
        <v>0</v>
      </c>
      <c r="R34" s="294">
        <v>0</v>
      </c>
      <c r="S34" s="294">
        <v>0</v>
      </c>
      <c r="T34" s="138"/>
      <c r="U34" s="294">
        <f>'4'!U34</f>
        <v>0</v>
      </c>
      <c r="V34" s="138" t="s">
        <v>763</v>
      </c>
      <c r="W34" s="294">
        <f>'4'!AD34</f>
        <v>0</v>
      </c>
      <c r="X34" s="294"/>
      <c r="Y34" s="294"/>
      <c r="Z34" s="138"/>
      <c r="AA34" s="292">
        <f>'4'!AC34</f>
        <v>0</v>
      </c>
      <c r="AB34" s="138"/>
      <c r="AC34" s="294">
        <f>'4'!AK34</f>
        <v>0</v>
      </c>
      <c r="AD34" s="294"/>
      <c r="AE34" s="294">
        <f>'4'!AM34</f>
        <v>0</v>
      </c>
      <c r="AF34" s="138"/>
      <c r="AG34" s="294">
        <f>'4'!AJ34</f>
        <v>0</v>
      </c>
      <c r="AH34" s="138"/>
      <c r="AI34" s="294">
        <f>'4'!BF34</f>
        <v>0</v>
      </c>
      <c r="AJ34" s="294"/>
      <c r="AK34" s="294">
        <f>'4'!AT34</f>
        <v>0</v>
      </c>
      <c r="AL34" s="138"/>
      <c r="AM34" s="294">
        <f>'3'!AF32</f>
        <v>0</v>
      </c>
      <c r="AN34" s="138" t="s">
        <v>763</v>
      </c>
      <c r="AO34" s="294">
        <f t="shared" si="3"/>
        <v>0</v>
      </c>
      <c r="AP34" s="294">
        <v>0</v>
      </c>
      <c r="AQ34" s="294">
        <v>0</v>
      </c>
      <c r="AR34" s="138"/>
      <c r="AS34" s="294">
        <f>'4'!AX34</f>
        <v>0</v>
      </c>
      <c r="AT34" s="138" t="s">
        <v>867</v>
      </c>
      <c r="AU34" s="138">
        <f>'4'!BF34</f>
        <v>0</v>
      </c>
      <c r="AV34" s="138"/>
      <c r="AW34" s="294">
        <f>'4'!BH34</f>
        <v>0</v>
      </c>
      <c r="AX34" s="138"/>
      <c r="AY34" s="294">
        <f>'4'!BE34</f>
        <v>12.97616307</v>
      </c>
      <c r="AZ34" s="138" t="s">
        <v>763</v>
      </c>
      <c r="BA34" s="294">
        <f t="shared" si="4"/>
        <v>0</v>
      </c>
      <c r="BB34" s="294">
        <f t="shared" si="5"/>
        <v>0</v>
      </c>
      <c r="BC34" s="294">
        <f t="shared" si="6"/>
        <v>0</v>
      </c>
      <c r="BD34" s="294">
        <f t="shared" si="7"/>
        <v>0</v>
      </c>
      <c r="BE34" s="294">
        <v>0</v>
      </c>
      <c r="BF34" s="138" t="s">
        <v>867</v>
      </c>
      <c r="BG34" s="138">
        <f>'4'!BT34</f>
        <v>0</v>
      </c>
      <c r="BH34" s="138"/>
      <c r="BI34" s="138">
        <f>'4'!BV34</f>
        <v>0</v>
      </c>
      <c r="BJ34" s="138"/>
      <c r="BK34" s="294">
        <f>'4'!BS34</f>
        <v>8.3070000000000004</v>
      </c>
      <c r="BL34" s="138" t="s">
        <v>763</v>
      </c>
      <c r="BM34" s="294">
        <f t="shared" si="8"/>
        <v>0</v>
      </c>
      <c r="BN34" s="294">
        <f t="shared" si="9"/>
        <v>0</v>
      </c>
      <c r="BO34" s="294">
        <f t="shared" si="10"/>
        <v>0</v>
      </c>
      <c r="BP34" s="294">
        <f t="shared" si="11"/>
        <v>0</v>
      </c>
      <c r="BQ34" s="294">
        <f>'4'!BZ34</f>
        <v>12.592000000000001</v>
      </c>
      <c r="BR34" s="138" t="s">
        <v>867</v>
      </c>
      <c r="BS34" s="138">
        <f>'4'!CH34</f>
        <v>0</v>
      </c>
      <c r="BT34" s="138"/>
      <c r="BU34" s="138">
        <f>'4'!CJ34</f>
        <v>0</v>
      </c>
      <c r="BV34" s="138"/>
      <c r="BW34" s="294">
        <f>'4'!CG34</f>
        <v>12.592000000000001</v>
      </c>
      <c r="BX34" s="283"/>
      <c r="BY34" s="464"/>
      <c r="CM34" s="18"/>
      <c r="CN34" s="18"/>
      <c r="CO34" s="18"/>
      <c r="CP34" s="18"/>
      <c r="CQ34" s="18"/>
      <c r="CR34" s="18"/>
      <c r="CS34" s="18"/>
      <c r="CT34" s="18"/>
      <c r="CU34" s="18"/>
      <c r="CV34" s="18"/>
      <c r="CW34" s="18"/>
      <c r="CX34" s="18"/>
      <c r="CY34" s="18"/>
      <c r="CZ34" s="18"/>
      <c r="DA34" s="18"/>
      <c r="DB34" s="18"/>
      <c r="DC34" s="18"/>
      <c r="DD34" s="18"/>
      <c r="DE34" s="18"/>
      <c r="DF34" s="18"/>
      <c r="DG34" s="18"/>
      <c r="DH34" s="18"/>
      <c r="DI34" s="18"/>
      <c r="DJ34" s="18"/>
      <c r="DK34" s="18"/>
      <c r="DL34" s="18"/>
      <c r="DM34" s="18"/>
      <c r="DN34" s="18"/>
    </row>
    <row r="35" spans="1:118" s="580" customFormat="1" ht="78.75" x14ac:dyDescent="0.25">
      <c r="A35" s="46"/>
      <c r="B35" s="429" t="str">
        <f>'4'!B35</f>
        <v>Технологическое присоединение энергопринимающих устройств потребителей максимальной мощностью до 150 кВт включительно, всего</v>
      </c>
      <c r="C35" s="50" t="s">
        <v>1123</v>
      </c>
      <c r="D35" s="138"/>
      <c r="E35" s="138"/>
      <c r="F35" s="138"/>
      <c r="G35" s="138"/>
      <c r="H35" s="138"/>
      <c r="I35" s="138"/>
      <c r="J35" s="138"/>
      <c r="K35" s="138"/>
      <c r="L35" s="138"/>
      <c r="M35" s="138"/>
      <c r="N35" s="138"/>
      <c r="O35" s="138"/>
      <c r="P35" s="138" t="s">
        <v>763</v>
      </c>
      <c r="Q35" s="294">
        <v>0</v>
      </c>
      <c r="R35" s="294">
        <v>0</v>
      </c>
      <c r="S35" s="294">
        <v>0</v>
      </c>
      <c r="T35" s="138"/>
      <c r="U35" s="294">
        <f>'4'!U35</f>
        <v>0</v>
      </c>
      <c r="V35" s="138" t="s">
        <v>763</v>
      </c>
      <c r="W35" s="294">
        <f>'4'!AD35</f>
        <v>0</v>
      </c>
      <c r="X35" s="294"/>
      <c r="Y35" s="294"/>
      <c r="Z35" s="138"/>
      <c r="AA35" s="292">
        <f>'4'!AC35</f>
        <v>0</v>
      </c>
      <c r="AB35" s="138"/>
      <c r="AC35" s="294">
        <f>'4'!AK35</f>
        <v>0</v>
      </c>
      <c r="AD35" s="294"/>
      <c r="AE35" s="294">
        <f>'4'!AM35</f>
        <v>0</v>
      </c>
      <c r="AF35" s="138"/>
      <c r="AG35" s="294">
        <f>'4'!AJ35</f>
        <v>0</v>
      </c>
      <c r="AH35" s="138"/>
      <c r="AI35" s="294">
        <f>'4'!BF35</f>
        <v>0</v>
      </c>
      <c r="AJ35" s="294"/>
      <c r="AK35" s="294">
        <f>'4'!AT35</f>
        <v>0</v>
      </c>
      <c r="AL35" s="138"/>
      <c r="AM35" s="294">
        <f>'3'!AF33</f>
        <v>0</v>
      </c>
      <c r="AN35" s="138" t="s">
        <v>763</v>
      </c>
      <c r="AO35" s="294">
        <f t="shared" si="3"/>
        <v>0</v>
      </c>
      <c r="AP35" s="294">
        <v>0</v>
      </c>
      <c r="AQ35" s="294">
        <v>0</v>
      </c>
      <c r="AR35" s="138"/>
      <c r="AS35" s="294">
        <f>'4'!AX35</f>
        <v>0</v>
      </c>
      <c r="AT35" s="138" t="s">
        <v>867</v>
      </c>
      <c r="AU35" s="138">
        <f>'4'!BF35</f>
        <v>0</v>
      </c>
      <c r="AV35" s="138"/>
      <c r="AW35" s="294">
        <f>'4'!BH35</f>
        <v>0</v>
      </c>
      <c r="AX35" s="138"/>
      <c r="AY35" s="294">
        <f>'4'!BE35</f>
        <v>17.008950729999999</v>
      </c>
      <c r="AZ35" s="138" t="s">
        <v>763</v>
      </c>
      <c r="BA35" s="294">
        <f t="shared" si="4"/>
        <v>0</v>
      </c>
      <c r="BB35" s="294">
        <f t="shared" si="5"/>
        <v>0</v>
      </c>
      <c r="BC35" s="294">
        <f t="shared" si="6"/>
        <v>0</v>
      </c>
      <c r="BD35" s="294">
        <f t="shared" si="7"/>
        <v>0</v>
      </c>
      <c r="BE35" s="294">
        <v>0</v>
      </c>
      <c r="BF35" s="138" t="s">
        <v>867</v>
      </c>
      <c r="BG35" s="138">
        <f>'4'!BT35</f>
        <v>0</v>
      </c>
      <c r="BH35" s="138"/>
      <c r="BI35" s="138">
        <f>'4'!BV35</f>
        <v>0</v>
      </c>
      <c r="BJ35" s="138"/>
      <c r="BK35" s="294">
        <f>'4'!BS35</f>
        <v>8.4600000000000009</v>
      </c>
      <c r="BL35" s="138" t="s">
        <v>763</v>
      </c>
      <c r="BM35" s="294">
        <f t="shared" si="8"/>
        <v>0</v>
      </c>
      <c r="BN35" s="294">
        <f t="shared" si="9"/>
        <v>0</v>
      </c>
      <c r="BO35" s="294">
        <f t="shared" si="10"/>
        <v>0</v>
      </c>
      <c r="BP35" s="294">
        <f t="shared" si="11"/>
        <v>0</v>
      </c>
      <c r="BQ35" s="294">
        <f>'4'!BZ35</f>
        <v>0</v>
      </c>
      <c r="BR35" s="138" t="s">
        <v>867</v>
      </c>
      <c r="BS35" s="138">
        <f>'4'!CH35</f>
        <v>0</v>
      </c>
      <c r="BT35" s="138"/>
      <c r="BU35" s="138">
        <f>'4'!CJ35</f>
        <v>0</v>
      </c>
      <c r="BV35" s="138"/>
      <c r="BW35" s="294">
        <f>'4'!CG35</f>
        <v>0</v>
      </c>
      <c r="BX35" s="283"/>
      <c r="BY35" s="464"/>
      <c r="CM35" s="18"/>
      <c r="CN35" s="18"/>
      <c r="CO35" s="18"/>
      <c r="CP35" s="18"/>
      <c r="CQ35" s="18"/>
      <c r="CR35" s="18"/>
      <c r="CS35" s="18"/>
      <c r="CT35" s="18"/>
      <c r="CU35" s="18"/>
      <c r="CV35" s="18"/>
      <c r="CW35" s="18"/>
      <c r="CX35" s="18"/>
      <c r="CY35" s="18"/>
      <c r="CZ35" s="18"/>
      <c r="DA35" s="18"/>
      <c r="DB35" s="18"/>
      <c r="DC35" s="18"/>
      <c r="DD35" s="18"/>
      <c r="DE35" s="18"/>
      <c r="DF35" s="18"/>
      <c r="DG35" s="18"/>
      <c r="DH35" s="18"/>
      <c r="DI35" s="18"/>
      <c r="DJ35" s="18"/>
      <c r="DK35" s="18"/>
      <c r="DL35" s="18"/>
      <c r="DM35" s="18"/>
      <c r="DN35" s="18"/>
    </row>
    <row r="36" spans="1:118" s="432" customFormat="1" ht="31.5" x14ac:dyDescent="0.25">
      <c r="A36" s="46"/>
      <c r="B36" s="288" t="str">
        <f>'4'!B36</f>
        <v>Реконструкция в рамках технологических присоединений</v>
      </c>
      <c r="C36" s="50" t="s">
        <v>1127</v>
      </c>
      <c r="D36" s="138"/>
      <c r="E36" s="138"/>
      <c r="F36" s="138"/>
      <c r="G36" s="138"/>
      <c r="H36" s="138"/>
      <c r="I36" s="138"/>
      <c r="J36" s="138"/>
      <c r="K36" s="138"/>
      <c r="L36" s="138"/>
      <c r="M36" s="138"/>
      <c r="N36" s="138"/>
      <c r="O36" s="138"/>
      <c r="P36" s="138"/>
      <c r="Q36" s="294"/>
      <c r="R36" s="294"/>
      <c r="S36" s="294"/>
      <c r="T36" s="138"/>
      <c r="U36" s="294"/>
      <c r="V36" s="138"/>
      <c r="W36" s="294"/>
      <c r="X36" s="294"/>
      <c r="Y36" s="294"/>
      <c r="Z36" s="138"/>
      <c r="AA36" s="292"/>
      <c r="AB36" s="138"/>
      <c r="AC36" s="294"/>
      <c r="AD36" s="294"/>
      <c r="AE36" s="294"/>
      <c r="AF36" s="138"/>
      <c r="AG36" s="294"/>
      <c r="AH36" s="138"/>
      <c r="AI36" s="294">
        <f>'4'!BF36</f>
        <v>0</v>
      </c>
      <c r="AJ36" s="294"/>
      <c r="AK36" s="294">
        <f>'4'!AT36</f>
        <v>0</v>
      </c>
      <c r="AL36" s="138"/>
      <c r="AM36" s="294">
        <f>'3'!AF34</f>
        <v>0</v>
      </c>
      <c r="AN36" s="138"/>
      <c r="AO36" s="294">
        <f t="shared" si="3"/>
        <v>0</v>
      </c>
      <c r="AP36" s="294"/>
      <c r="AQ36" s="294"/>
      <c r="AR36" s="138"/>
      <c r="AS36" s="294"/>
      <c r="AT36" s="138"/>
      <c r="AU36" s="138"/>
      <c r="AV36" s="138"/>
      <c r="AW36" s="294"/>
      <c r="AX36" s="138"/>
      <c r="AY36" s="294"/>
      <c r="AZ36" s="138"/>
      <c r="BA36" s="294">
        <f t="shared" si="4"/>
        <v>2</v>
      </c>
      <c r="BB36" s="294">
        <f t="shared" si="5"/>
        <v>0</v>
      </c>
      <c r="BC36" s="294">
        <f t="shared" si="6"/>
        <v>0</v>
      </c>
      <c r="BD36" s="294">
        <f t="shared" si="7"/>
        <v>0</v>
      </c>
      <c r="BE36" s="294"/>
      <c r="BF36" s="138" t="s">
        <v>868</v>
      </c>
      <c r="BG36" s="138">
        <f>'4'!BT36</f>
        <v>2</v>
      </c>
      <c r="BH36" s="138"/>
      <c r="BI36" s="138">
        <f>'4'!BV36</f>
        <v>0</v>
      </c>
      <c r="BJ36" s="138"/>
      <c r="BK36" s="294">
        <f>'4'!BS36</f>
        <v>2.79</v>
      </c>
      <c r="BL36" s="138"/>
      <c r="BM36" s="294">
        <f t="shared" si="8"/>
        <v>2</v>
      </c>
      <c r="BN36" s="294">
        <f t="shared" si="9"/>
        <v>0</v>
      </c>
      <c r="BO36" s="294">
        <f t="shared" si="10"/>
        <v>0</v>
      </c>
      <c r="BP36" s="294">
        <f t="shared" si="11"/>
        <v>0</v>
      </c>
      <c r="BQ36" s="294"/>
      <c r="BR36" s="138" t="s">
        <v>868</v>
      </c>
      <c r="BS36" s="138">
        <f>'4'!CH36</f>
        <v>2</v>
      </c>
      <c r="BT36" s="138"/>
      <c r="BU36" s="138">
        <f>'4'!CJ36</f>
        <v>0</v>
      </c>
      <c r="BV36" s="138"/>
      <c r="BW36" s="294">
        <f>'4'!CG36</f>
        <v>2.9209999999999998</v>
      </c>
      <c r="BX36" s="283"/>
      <c r="BY36" s="464"/>
      <c r="CM36" s="18"/>
      <c r="CN36" s="18"/>
      <c r="CO36" s="18"/>
      <c r="CP36" s="18"/>
      <c r="CQ36" s="18"/>
      <c r="CR36" s="18"/>
      <c r="CS36" s="18"/>
      <c r="CT36" s="18"/>
      <c r="CU36" s="18"/>
      <c r="CV36" s="18"/>
      <c r="CW36" s="18"/>
      <c r="CX36" s="18"/>
      <c r="CY36" s="18"/>
      <c r="CZ36" s="18"/>
      <c r="DA36" s="18"/>
      <c r="DB36" s="18"/>
      <c r="DC36" s="18"/>
      <c r="DD36" s="18"/>
      <c r="DE36" s="18"/>
      <c r="DF36" s="18"/>
      <c r="DG36" s="18"/>
      <c r="DH36" s="18"/>
      <c r="DI36" s="18"/>
      <c r="DJ36" s="18"/>
      <c r="DK36" s="18"/>
      <c r="DL36" s="18"/>
      <c r="DM36" s="18"/>
      <c r="DN36" s="18"/>
    </row>
    <row r="37" spans="1:118" s="432" customFormat="1" x14ac:dyDescent="0.25">
      <c r="A37" s="46"/>
      <c r="B37" s="170"/>
      <c r="C37" s="50"/>
      <c r="D37" s="138"/>
      <c r="E37" s="138"/>
      <c r="F37" s="138"/>
      <c r="G37" s="138"/>
      <c r="H37" s="138"/>
      <c r="I37" s="138"/>
      <c r="J37" s="138"/>
      <c r="K37" s="138"/>
      <c r="L37" s="138"/>
      <c r="M37" s="138"/>
      <c r="N37" s="138"/>
      <c r="O37" s="138"/>
      <c r="P37" s="138"/>
      <c r="Q37" s="294"/>
      <c r="R37" s="294"/>
      <c r="S37" s="294"/>
      <c r="T37" s="138"/>
      <c r="U37" s="294"/>
      <c r="V37" s="138"/>
      <c r="W37" s="294"/>
      <c r="X37" s="294"/>
      <c r="Y37" s="294"/>
      <c r="Z37" s="138"/>
      <c r="AA37" s="292"/>
      <c r="AB37" s="138"/>
      <c r="AC37" s="294"/>
      <c r="AD37" s="294"/>
      <c r="AE37" s="294"/>
      <c r="AF37" s="138"/>
      <c r="AG37" s="294"/>
      <c r="AH37" s="138"/>
      <c r="AI37" s="294">
        <f>'4'!BF37</f>
        <v>0</v>
      </c>
      <c r="AJ37" s="294"/>
      <c r="AK37" s="294">
        <f>'4'!AT37</f>
        <v>0</v>
      </c>
      <c r="AL37" s="138"/>
      <c r="AM37" s="294">
        <f>'3'!AF35</f>
        <v>0</v>
      </c>
      <c r="AN37" s="138"/>
      <c r="AO37" s="294">
        <f t="shared" si="3"/>
        <v>0</v>
      </c>
      <c r="AP37" s="294"/>
      <c r="AQ37" s="294"/>
      <c r="AR37" s="138"/>
      <c r="AS37" s="294"/>
      <c r="AT37" s="138"/>
      <c r="AU37" s="138"/>
      <c r="AV37" s="138"/>
      <c r="AW37" s="294"/>
      <c r="AX37" s="138"/>
      <c r="AY37" s="294"/>
      <c r="AZ37" s="138"/>
      <c r="BA37" s="294">
        <f t="shared" si="4"/>
        <v>0</v>
      </c>
      <c r="BB37" s="294">
        <f t="shared" si="5"/>
        <v>0</v>
      </c>
      <c r="BC37" s="294">
        <f t="shared" si="6"/>
        <v>0</v>
      </c>
      <c r="BD37" s="294">
        <f t="shared" si="7"/>
        <v>0</v>
      </c>
      <c r="BE37" s="294"/>
      <c r="BF37" s="138"/>
      <c r="BG37" s="138">
        <f>'4'!BT37</f>
        <v>0</v>
      </c>
      <c r="BH37" s="138"/>
      <c r="BI37" s="138">
        <f>'4'!BV37</f>
        <v>0</v>
      </c>
      <c r="BJ37" s="138"/>
      <c r="BK37" s="294">
        <f>'4'!BS37</f>
        <v>0</v>
      </c>
      <c r="BL37" s="138"/>
      <c r="BM37" s="294">
        <f t="shared" si="8"/>
        <v>0</v>
      </c>
      <c r="BN37" s="294">
        <f t="shared" si="9"/>
        <v>0</v>
      </c>
      <c r="BO37" s="294">
        <f t="shared" si="10"/>
        <v>0</v>
      </c>
      <c r="BP37" s="294">
        <f t="shared" si="11"/>
        <v>0</v>
      </c>
      <c r="BQ37" s="294"/>
      <c r="BR37" s="138"/>
      <c r="BS37" s="138">
        <f>'4'!CH37</f>
        <v>0</v>
      </c>
      <c r="BT37" s="138"/>
      <c r="BU37" s="138">
        <f>'4'!CJ37</f>
        <v>0</v>
      </c>
      <c r="BV37" s="138"/>
      <c r="BW37" s="294">
        <f>'4'!CG37</f>
        <v>0</v>
      </c>
      <c r="BX37" s="283"/>
      <c r="BY37" s="464"/>
      <c r="CM37" s="18"/>
      <c r="CN37" s="18"/>
      <c r="CO37" s="18"/>
      <c r="CP37" s="18"/>
      <c r="CQ37" s="18"/>
      <c r="CR37" s="18"/>
      <c r="CS37" s="18"/>
      <c r="CT37" s="18"/>
      <c r="CU37" s="18"/>
      <c r="CV37" s="18"/>
      <c r="CW37" s="18"/>
      <c r="CX37" s="18"/>
      <c r="CY37" s="18"/>
      <c r="CZ37" s="18"/>
      <c r="DA37" s="18"/>
      <c r="DB37" s="18"/>
      <c r="DC37" s="18"/>
      <c r="DD37" s="18"/>
      <c r="DE37" s="18"/>
      <c r="DF37" s="18"/>
      <c r="DG37" s="18"/>
      <c r="DH37" s="18"/>
      <c r="DI37" s="18"/>
      <c r="DJ37" s="18"/>
      <c r="DK37" s="18"/>
      <c r="DL37" s="18"/>
      <c r="DM37" s="18"/>
      <c r="DN37" s="18"/>
    </row>
    <row r="38" spans="1:118" ht="31.5" x14ac:dyDescent="0.25">
      <c r="A38" s="46" t="s">
        <v>553</v>
      </c>
      <c r="B38" s="170" t="s">
        <v>523</v>
      </c>
      <c r="C38" s="50"/>
      <c r="D38" s="138"/>
      <c r="E38" s="138"/>
      <c r="F38" s="138"/>
      <c r="G38" s="138"/>
      <c r="H38" s="138"/>
      <c r="I38" s="138"/>
      <c r="J38" s="138"/>
      <c r="K38" s="138"/>
      <c r="L38" s="138"/>
      <c r="M38" s="138"/>
      <c r="N38" s="138"/>
      <c r="O38" s="138"/>
      <c r="P38" s="138" t="s">
        <v>763</v>
      </c>
      <c r="Q38" s="294">
        <v>0</v>
      </c>
      <c r="R38" s="294">
        <v>0</v>
      </c>
      <c r="S38" s="294">
        <v>0</v>
      </c>
      <c r="T38" s="138"/>
      <c r="U38" s="294">
        <f>'4'!U38</f>
        <v>0</v>
      </c>
      <c r="V38" s="138" t="s">
        <v>763</v>
      </c>
      <c r="W38" s="294">
        <f>'4'!AD38</f>
        <v>0</v>
      </c>
      <c r="X38" s="294"/>
      <c r="Y38" s="294"/>
      <c r="Z38" s="138"/>
      <c r="AA38" s="292">
        <f>'4'!AC38</f>
        <v>0</v>
      </c>
      <c r="AB38" s="138"/>
      <c r="AC38" s="294">
        <f>'4'!AK38</f>
        <v>0</v>
      </c>
      <c r="AD38" s="294"/>
      <c r="AE38" s="294">
        <f>'4'!AM38</f>
        <v>0</v>
      </c>
      <c r="AF38" s="138"/>
      <c r="AG38" s="294">
        <f>'4'!AJ38</f>
        <v>0</v>
      </c>
      <c r="AH38" s="138"/>
      <c r="AI38" s="294">
        <f>'4'!BF38</f>
        <v>0</v>
      </c>
      <c r="AJ38" s="294"/>
      <c r="AK38" s="294">
        <f>'4'!AT38</f>
        <v>0</v>
      </c>
      <c r="AL38" s="138"/>
      <c r="AM38" s="294">
        <f>'3'!AF36</f>
        <v>0</v>
      </c>
      <c r="AN38" s="138" t="s">
        <v>763</v>
      </c>
      <c r="AO38" s="294">
        <f t="shared" si="3"/>
        <v>0</v>
      </c>
      <c r="AP38" s="294">
        <v>0</v>
      </c>
      <c r="AQ38" s="294">
        <v>0</v>
      </c>
      <c r="AR38" s="138"/>
      <c r="AS38" s="294">
        <f>'4'!AX38</f>
        <v>0</v>
      </c>
      <c r="AT38" s="138"/>
      <c r="AU38" s="138">
        <f>'4'!BF38</f>
        <v>0</v>
      </c>
      <c r="AV38" s="138"/>
      <c r="AW38" s="294">
        <f>'4'!BH38</f>
        <v>0</v>
      </c>
      <c r="AX38" s="138"/>
      <c r="AY38" s="294">
        <f>'4'!BE38</f>
        <v>0</v>
      </c>
      <c r="AZ38" s="138" t="s">
        <v>763</v>
      </c>
      <c r="BA38" s="294">
        <f t="shared" si="4"/>
        <v>0</v>
      </c>
      <c r="BB38" s="294">
        <f t="shared" si="5"/>
        <v>0</v>
      </c>
      <c r="BC38" s="294">
        <f t="shared" si="6"/>
        <v>0</v>
      </c>
      <c r="BD38" s="294">
        <f t="shared" si="7"/>
        <v>0</v>
      </c>
      <c r="BE38" s="294">
        <v>0</v>
      </c>
      <c r="BF38" s="138"/>
      <c r="BG38" s="138">
        <f>'4'!BT38</f>
        <v>0</v>
      </c>
      <c r="BH38" s="138"/>
      <c r="BI38" s="138">
        <f>'4'!BV38</f>
        <v>0</v>
      </c>
      <c r="BJ38" s="138"/>
      <c r="BK38" s="294">
        <f>'4'!BS38</f>
        <v>0</v>
      </c>
      <c r="BL38" s="138" t="s">
        <v>763</v>
      </c>
      <c r="BM38" s="294">
        <f t="shared" si="8"/>
        <v>0</v>
      </c>
      <c r="BN38" s="294">
        <f t="shared" si="9"/>
        <v>0</v>
      </c>
      <c r="BO38" s="294">
        <f t="shared" si="10"/>
        <v>0</v>
      </c>
      <c r="BP38" s="294">
        <f t="shared" si="11"/>
        <v>0</v>
      </c>
      <c r="BQ38" s="294">
        <f>'4'!BZ38</f>
        <v>0</v>
      </c>
      <c r="BR38" s="138"/>
      <c r="BS38" s="138">
        <f>'4'!CH38</f>
        <v>0</v>
      </c>
      <c r="BT38" s="138"/>
      <c r="BU38" s="138">
        <f>'4'!CJ38</f>
        <v>0</v>
      </c>
      <c r="BV38" s="138"/>
      <c r="BW38" s="294">
        <f>'4'!CG38</f>
        <v>0</v>
      </c>
      <c r="BX38" s="283"/>
      <c r="BY38" s="464"/>
      <c r="CM38" s="18"/>
      <c r="CN38" s="18"/>
      <c r="CO38" s="18"/>
      <c r="CP38" s="18"/>
      <c r="CQ38" s="18"/>
      <c r="CR38" s="18"/>
      <c r="CS38" s="18"/>
      <c r="CT38" s="18"/>
      <c r="CU38" s="18"/>
      <c r="CV38" s="18"/>
      <c r="CW38" s="18"/>
      <c r="CX38" s="18"/>
      <c r="CY38" s="18"/>
      <c r="CZ38" s="18"/>
      <c r="DA38" s="18"/>
      <c r="DB38" s="18"/>
      <c r="DC38" s="18"/>
      <c r="DD38" s="18"/>
      <c r="DE38" s="18"/>
      <c r="DF38" s="18"/>
      <c r="DG38" s="18"/>
      <c r="DH38" s="18"/>
      <c r="DI38" s="18"/>
      <c r="DJ38" s="18"/>
      <c r="DK38" s="18"/>
      <c r="DL38" s="18"/>
      <c r="DM38" s="18"/>
      <c r="DN38" s="18"/>
    </row>
    <row r="39" spans="1:118" ht="47.25" x14ac:dyDescent="0.25">
      <c r="A39" s="46" t="s">
        <v>554</v>
      </c>
      <c r="B39" s="170" t="s">
        <v>522</v>
      </c>
      <c r="C39" s="50"/>
      <c r="D39" s="138"/>
      <c r="E39" s="138"/>
      <c r="F39" s="138"/>
      <c r="G39" s="138"/>
      <c r="H39" s="138"/>
      <c r="I39" s="138"/>
      <c r="J39" s="138"/>
      <c r="K39" s="138"/>
      <c r="L39" s="138"/>
      <c r="M39" s="138"/>
      <c r="N39" s="138"/>
      <c r="O39" s="138"/>
      <c r="P39" s="138" t="s">
        <v>763</v>
      </c>
      <c r="Q39" s="294">
        <v>0</v>
      </c>
      <c r="R39" s="294">
        <v>0</v>
      </c>
      <c r="S39" s="294">
        <v>0</v>
      </c>
      <c r="T39" s="138"/>
      <c r="U39" s="294">
        <f>'4'!U39</f>
        <v>0</v>
      </c>
      <c r="V39" s="138" t="s">
        <v>763</v>
      </c>
      <c r="W39" s="294">
        <f>'4'!AD39</f>
        <v>0</v>
      </c>
      <c r="X39" s="294"/>
      <c r="Y39" s="294"/>
      <c r="Z39" s="138"/>
      <c r="AA39" s="292">
        <f>'4'!AC39</f>
        <v>0</v>
      </c>
      <c r="AB39" s="138"/>
      <c r="AC39" s="294">
        <f>'4'!AK39</f>
        <v>0</v>
      </c>
      <c r="AD39" s="294"/>
      <c r="AE39" s="294">
        <f>'4'!AM39</f>
        <v>0</v>
      </c>
      <c r="AF39" s="138"/>
      <c r="AG39" s="294">
        <f>'4'!AJ39</f>
        <v>0</v>
      </c>
      <c r="AH39" s="138"/>
      <c r="AI39" s="294">
        <f>'4'!BF39</f>
        <v>0</v>
      </c>
      <c r="AJ39" s="294"/>
      <c r="AK39" s="294">
        <f>'4'!AT39</f>
        <v>0</v>
      </c>
      <c r="AL39" s="138"/>
      <c r="AM39" s="294">
        <f>'3'!AF37</f>
        <v>0</v>
      </c>
      <c r="AN39" s="138" t="s">
        <v>763</v>
      </c>
      <c r="AO39" s="294">
        <f t="shared" si="3"/>
        <v>0</v>
      </c>
      <c r="AP39" s="294">
        <v>0</v>
      </c>
      <c r="AQ39" s="294">
        <v>0</v>
      </c>
      <c r="AR39" s="138"/>
      <c r="AS39" s="294">
        <f>'4'!AX39</f>
        <v>0</v>
      </c>
      <c r="AT39" s="138"/>
      <c r="AU39" s="138">
        <f>'4'!BF39</f>
        <v>0</v>
      </c>
      <c r="AV39" s="138"/>
      <c r="AW39" s="294">
        <f>'4'!BH39</f>
        <v>0</v>
      </c>
      <c r="AX39" s="138"/>
      <c r="AY39" s="294">
        <f>'4'!BE39</f>
        <v>0</v>
      </c>
      <c r="AZ39" s="138" t="s">
        <v>763</v>
      </c>
      <c r="BA39" s="294">
        <f t="shared" si="4"/>
        <v>0</v>
      </c>
      <c r="BB39" s="294">
        <f t="shared" si="5"/>
        <v>0</v>
      </c>
      <c r="BC39" s="294">
        <f t="shared" si="6"/>
        <v>0</v>
      </c>
      <c r="BD39" s="294">
        <f t="shared" si="7"/>
        <v>0</v>
      </c>
      <c r="BE39" s="294">
        <v>0</v>
      </c>
      <c r="BF39" s="138"/>
      <c r="BG39" s="138">
        <f>'4'!BT39</f>
        <v>0</v>
      </c>
      <c r="BH39" s="138"/>
      <c r="BI39" s="138">
        <f>'4'!BV39</f>
        <v>0</v>
      </c>
      <c r="BJ39" s="138"/>
      <c r="BK39" s="294">
        <f>'4'!BS39</f>
        <v>0</v>
      </c>
      <c r="BL39" s="138" t="s">
        <v>763</v>
      </c>
      <c r="BM39" s="294">
        <f t="shared" si="8"/>
        <v>0</v>
      </c>
      <c r="BN39" s="294">
        <f t="shared" si="9"/>
        <v>0</v>
      </c>
      <c r="BO39" s="294">
        <f t="shared" si="10"/>
        <v>0</v>
      </c>
      <c r="BP39" s="294">
        <f t="shared" si="11"/>
        <v>0</v>
      </c>
      <c r="BQ39" s="294">
        <f>'4'!BZ39</f>
        <v>0</v>
      </c>
      <c r="BR39" s="138"/>
      <c r="BS39" s="138">
        <f>'4'!CH39</f>
        <v>0</v>
      </c>
      <c r="BT39" s="138"/>
      <c r="BU39" s="138">
        <f>'4'!CJ39</f>
        <v>0</v>
      </c>
      <c r="BV39" s="138"/>
      <c r="BW39" s="294">
        <f>'4'!CG39</f>
        <v>0</v>
      </c>
      <c r="BX39" s="283"/>
      <c r="BY39" s="464"/>
      <c r="CM39" s="18"/>
      <c r="CN39" s="18"/>
      <c r="CO39" s="18"/>
      <c r="CP39" s="18"/>
      <c r="CQ39" s="18"/>
      <c r="CR39" s="18"/>
      <c r="CS39" s="18"/>
      <c r="CT39" s="18"/>
      <c r="CU39" s="18"/>
      <c r="CV39" s="18"/>
      <c r="CW39" s="18"/>
      <c r="CX39" s="18"/>
      <c r="CY39" s="18"/>
      <c r="CZ39" s="18"/>
      <c r="DA39" s="18"/>
      <c r="DB39" s="18"/>
      <c r="DC39" s="18"/>
      <c r="DD39" s="18"/>
      <c r="DE39" s="18"/>
      <c r="DF39" s="18"/>
      <c r="DG39" s="18"/>
      <c r="DH39" s="18"/>
      <c r="DI39" s="18"/>
      <c r="DJ39" s="18"/>
      <c r="DK39" s="18"/>
      <c r="DL39" s="18"/>
      <c r="DM39" s="18"/>
      <c r="DN39" s="18"/>
    </row>
    <row r="40" spans="1:118" ht="94.5" x14ac:dyDescent="0.25">
      <c r="A40" s="46" t="s">
        <v>555</v>
      </c>
      <c r="B40" s="170" t="s">
        <v>749</v>
      </c>
      <c r="C40" s="50"/>
      <c r="D40" s="138"/>
      <c r="E40" s="138"/>
      <c r="F40" s="138"/>
      <c r="G40" s="138"/>
      <c r="H40" s="138"/>
      <c r="I40" s="138"/>
      <c r="J40" s="138"/>
      <c r="K40" s="138"/>
      <c r="L40" s="138"/>
      <c r="M40" s="138"/>
      <c r="N40" s="138"/>
      <c r="O40" s="138"/>
      <c r="P40" s="138" t="s">
        <v>763</v>
      </c>
      <c r="Q40" s="294">
        <v>0</v>
      </c>
      <c r="R40" s="294">
        <v>0</v>
      </c>
      <c r="S40" s="294">
        <v>0</v>
      </c>
      <c r="T40" s="138"/>
      <c r="U40" s="294">
        <f>'4'!U40</f>
        <v>0</v>
      </c>
      <c r="V40" s="138" t="s">
        <v>763</v>
      </c>
      <c r="W40" s="294">
        <f>'4'!AD40</f>
        <v>0</v>
      </c>
      <c r="X40" s="294"/>
      <c r="Y40" s="294"/>
      <c r="Z40" s="138"/>
      <c r="AA40" s="292">
        <f>'4'!AC40</f>
        <v>0</v>
      </c>
      <c r="AB40" s="138"/>
      <c r="AC40" s="294">
        <f>'4'!AK40</f>
        <v>0</v>
      </c>
      <c r="AD40" s="294"/>
      <c r="AE40" s="294">
        <f>'4'!AM40</f>
        <v>0</v>
      </c>
      <c r="AF40" s="138"/>
      <c r="AG40" s="294">
        <f>'4'!AJ40</f>
        <v>0</v>
      </c>
      <c r="AH40" s="138"/>
      <c r="AI40" s="294">
        <f>'4'!BF40</f>
        <v>0</v>
      </c>
      <c r="AJ40" s="294"/>
      <c r="AK40" s="294">
        <f>'4'!AT40</f>
        <v>0</v>
      </c>
      <c r="AL40" s="138"/>
      <c r="AM40" s="294">
        <f>'3'!AF38</f>
        <v>0</v>
      </c>
      <c r="AN40" s="138" t="s">
        <v>763</v>
      </c>
      <c r="AO40" s="294">
        <f t="shared" si="3"/>
        <v>0</v>
      </c>
      <c r="AP40" s="294">
        <v>0</v>
      </c>
      <c r="AQ40" s="294">
        <v>0</v>
      </c>
      <c r="AR40" s="138"/>
      <c r="AS40" s="294">
        <f>'4'!AX40</f>
        <v>0</v>
      </c>
      <c r="AT40" s="138"/>
      <c r="AU40" s="138">
        <f>'4'!BF40</f>
        <v>0</v>
      </c>
      <c r="AV40" s="138"/>
      <c r="AW40" s="294">
        <f>'4'!BH40</f>
        <v>0</v>
      </c>
      <c r="AX40" s="138"/>
      <c r="AY40" s="294">
        <f>'4'!BE40</f>
        <v>0</v>
      </c>
      <c r="AZ40" s="138" t="s">
        <v>763</v>
      </c>
      <c r="BA40" s="294">
        <f t="shared" si="4"/>
        <v>0</v>
      </c>
      <c r="BB40" s="294">
        <f t="shared" si="5"/>
        <v>0</v>
      </c>
      <c r="BC40" s="294">
        <f t="shared" si="6"/>
        <v>0</v>
      </c>
      <c r="BD40" s="294">
        <f t="shared" si="7"/>
        <v>0</v>
      </c>
      <c r="BE40" s="294">
        <v>0</v>
      </c>
      <c r="BF40" s="138"/>
      <c r="BG40" s="138">
        <f>'4'!BT40</f>
        <v>0</v>
      </c>
      <c r="BH40" s="138"/>
      <c r="BI40" s="138">
        <f>'4'!BV40</f>
        <v>0</v>
      </c>
      <c r="BJ40" s="138"/>
      <c r="BK40" s="294">
        <f>'4'!BS40</f>
        <v>0</v>
      </c>
      <c r="BL40" s="138" t="s">
        <v>763</v>
      </c>
      <c r="BM40" s="294">
        <f t="shared" si="8"/>
        <v>0</v>
      </c>
      <c r="BN40" s="294">
        <f t="shared" si="9"/>
        <v>0</v>
      </c>
      <c r="BO40" s="294">
        <f t="shared" si="10"/>
        <v>0</v>
      </c>
      <c r="BP40" s="294">
        <f t="shared" si="11"/>
        <v>0</v>
      </c>
      <c r="BQ40" s="294">
        <f>'4'!BZ40</f>
        <v>0</v>
      </c>
      <c r="BR40" s="138"/>
      <c r="BS40" s="138">
        <f>'4'!CH40</f>
        <v>0</v>
      </c>
      <c r="BT40" s="138"/>
      <c r="BU40" s="138">
        <f>'4'!CJ40</f>
        <v>0</v>
      </c>
      <c r="BV40" s="138"/>
      <c r="BW40" s="294">
        <f>'4'!CG40</f>
        <v>0</v>
      </c>
      <c r="BX40" s="283"/>
      <c r="BY40" s="464"/>
      <c r="CM40" s="18"/>
      <c r="CN40" s="18"/>
      <c r="CO40" s="18"/>
      <c r="CP40" s="18"/>
      <c r="CQ40" s="18"/>
      <c r="CR40" s="18"/>
      <c r="CS40" s="18"/>
      <c r="CT40" s="18"/>
      <c r="CU40" s="18"/>
      <c r="CV40" s="18"/>
      <c r="CW40" s="18"/>
      <c r="CX40" s="18"/>
      <c r="CY40" s="18"/>
      <c r="CZ40" s="18"/>
      <c r="DA40" s="18"/>
      <c r="DB40" s="18"/>
      <c r="DC40" s="18"/>
      <c r="DD40" s="18"/>
      <c r="DE40" s="18"/>
      <c r="DF40" s="18"/>
      <c r="DG40" s="18"/>
      <c r="DH40" s="18"/>
      <c r="DI40" s="18"/>
      <c r="DJ40" s="18"/>
      <c r="DK40" s="18"/>
      <c r="DL40" s="18"/>
      <c r="DM40" s="18"/>
      <c r="DN40" s="18"/>
    </row>
    <row r="41" spans="1:118" ht="47.25" x14ac:dyDescent="0.25">
      <c r="A41" s="173" t="s">
        <v>551</v>
      </c>
      <c r="B41" s="171" t="s">
        <v>750</v>
      </c>
      <c r="C41" s="50"/>
      <c r="D41" s="138"/>
      <c r="E41" s="138"/>
      <c r="F41" s="138"/>
      <c r="G41" s="138"/>
      <c r="H41" s="138"/>
      <c r="I41" s="138"/>
      <c r="J41" s="138"/>
      <c r="K41" s="138"/>
      <c r="L41" s="138"/>
      <c r="M41" s="138"/>
      <c r="N41" s="138"/>
      <c r="O41" s="138"/>
      <c r="P41" s="138" t="s">
        <v>867</v>
      </c>
      <c r="Q41" s="294">
        <v>7.0200000000000005</v>
      </c>
      <c r="R41" s="294">
        <v>0</v>
      </c>
      <c r="S41" s="294">
        <v>0</v>
      </c>
      <c r="T41" s="138"/>
      <c r="U41" s="294">
        <f>'4'!U41</f>
        <v>61.327166666666663</v>
      </c>
      <c r="V41" s="138" t="s">
        <v>867</v>
      </c>
      <c r="W41" s="294">
        <f>'4'!AD41</f>
        <v>4.16</v>
      </c>
      <c r="X41" s="294"/>
      <c r="Y41" s="294"/>
      <c r="Z41" s="138"/>
      <c r="AA41" s="292">
        <f>'4'!AC41</f>
        <v>61.608049000000008</v>
      </c>
      <c r="AB41" s="138" t="s">
        <v>867</v>
      </c>
      <c r="AC41" s="294">
        <f>'4'!AK41</f>
        <v>6.96</v>
      </c>
      <c r="AD41" s="294"/>
      <c r="AE41" s="294">
        <f>'4'!AM41</f>
        <v>3.0200000000000005</v>
      </c>
      <c r="AF41" s="138"/>
      <c r="AG41" s="294">
        <f>'4'!AJ41</f>
        <v>58.644499999999994</v>
      </c>
      <c r="AH41" s="138"/>
      <c r="AI41" s="294">
        <f>'4'!BF41</f>
        <v>4.99</v>
      </c>
      <c r="AJ41" s="294"/>
      <c r="AK41" s="294">
        <f>'4'!AT41</f>
        <v>3.57</v>
      </c>
      <c r="AL41" s="138"/>
      <c r="AM41" s="294">
        <f>'3'!AF39</f>
        <v>53.089456666666671</v>
      </c>
      <c r="AN41" s="138" t="s">
        <v>867</v>
      </c>
      <c r="AO41" s="294">
        <f t="shared" si="3"/>
        <v>4.99</v>
      </c>
      <c r="AP41" s="294">
        <v>0</v>
      </c>
      <c r="AQ41" s="294">
        <v>0</v>
      </c>
      <c r="AR41" s="138"/>
      <c r="AS41" s="294">
        <f>'4'!AX41</f>
        <v>61.256126809999998</v>
      </c>
      <c r="AT41" s="138" t="s">
        <v>867</v>
      </c>
      <c r="AU41" s="294">
        <f>'4'!BF41</f>
        <v>4.99</v>
      </c>
      <c r="AV41" s="138"/>
      <c r="AW41" s="294">
        <f>'4'!BH41</f>
        <v>0</v>
      </c>
      <c r="AX41" s="138"/>
      <c r="AY41" s="294">
        <f>'4'!BE41</f>
        <v>68.420363210000005</v>
      </c>
      <c r="AZ41" s="138" t="s">
        <v>867</v>
      </c>
      <c r="BA41" s="294">
        <f t="shared" si="4"/>
        <v>5.03</v>
      </c>
      <c r="BB41" s="294">
        <f t="shared" si="5"/>
        <v>0</v>
      </c>
      <c r="BC41" s="294">
        <f t="shared" si="6"/>
        <v>0.35</v>
      </c>
      <c r="BD41" s="294">
        <f t="shared" si="7"/>
        <v>0</v>
      </c>
      <c r="BE41" s="294">
        <v>53.470833333333331</v>
      </c>
      <c r="BF41" s="138" t="s">
        <v>694</v>
      </c>
      <c r="BG41" s="138">
        <f>'4'!BT41</f>
        <v>5.03</v>
      </c>
      <c r="BH41" s="138"/>
      <c r="BI41" s="138">
        <f>'4'!BV41</f>
        <v>0.35</v>
      </c>
      <c r="BJ41" s="138"/>
      <c r="BK41" s="294">
        <f>'4'!BS41</f>
        <v>64.820000000000007</v>
      </c>
      <c r="BL41" s="138" t="s">
        <v>867</v>
      </c>
      <c r="BM41" s="294">
        <f t="shared" si="8"/>
        <v>5.36</v>
      </c>
      <c r="BN41" s="294">
        <f t="shared" si="9"/>
        <v>0</v>
      </c>
      <c r="BO41" s="294">
        <f t="shared" si="10"/>
        <v>0.74</v>
      </c>
      <c r="BP41" s="294">
        <f t="shared" si="11"/>
        <v>0</v>
      </c>
      <c r="BQ41" s="294">
        <f>'4'!BZ41</f>
        <v>76.031769999999995</v>
      </c>
      <c r="BR41" s="138" t="s">
        <v>867</v>
      </c>
      <c r="BS41" s="138">
        <f>'4'!CH41</f>
        <v>5.36</v>
      </c>
      <c r="BT41" s="138"/>
      <c r="BU41" s="138">
        <f>'4'!CJ41</f>
        <v>0.74</v>
      </c>
      <c r="BV41" s="138"/>
      <c r="BW41" s="294">
        <f>'4'!CG41</f>
        <v>98.150304758333348</v>
      </c>
      <c r="BX41" s="347"/>
      <c r="BY41" s="464"/>
      <c r="CM41" s="18"/>
      <c r="CN41" s="18"/>
      <c r="CO41" s="18"/>
      <c r="CP41" s="18"/>
      <c r="CQ41" s="18"/>
      <c r="CR41" s="18"/>
      <c r="CS41" s="18"/>
      <c r="CT41" s="18"/>
      <c r="CU41" s="18"/>
      <c r="CV41" s="18"/>
      <c r="CW41" s="18"/>
      <c r="CX41" s="18"/>
      <c r="CY41" s="18"/>
      <c r="CZ41" s="18"/>
      <c r="DA41" s="18"/>
      <c r="DB41" s="18"/>
      <c r="DC41" s="18"/>
      <c r="DD41" s="18"/>
      <c r="DE41" s="18"/>
      <c r="DF41" s="18"/>
      <c r="DG41" s="18"/>
      <c r="DH41" s="18"/>
      <c r="DI41" s="18"/>
      <c r="DJ41" s="18"/>
      <c r="DK41" s="18"/>
      <c r="DL41" s="18"/>
      <c r="DM41" s="18"/>
      <c r="DN41" s="18"/>
    </row>
    <row r="42" spans="1:118" ht="78.75" x14ac:dyDescent="0.25">
      <c r="A42" s="46" t="s">
        <v>556</v>
      </c>
      <c r="B42" s="172" t="s">
        <v>764</v>
      </c>
      <c r="C42" s="50"/>
      <c r="D42" s="138"/>
      <c r="E42" s="138"/>
      <c r="F42" s="138"/>
      <c r="G42" s="138"/>
      <c r="H42" s="138"/>
      <c r="I42" s="138"/>
      <c r="J42" s="138"/>
      <c r="K42" s="138"/>
      <c r="L42" s="138"/>
      <c r="M42" s="138"/>
      <c r="N42" s="138"/>
      <c r="O42" s="138"/>
      <c r="P42" s="138" t="s">
        <v>867</v>
      </c>
      <c r="Q42" s="294">
        <v>7.0200000000000005</v>
      </c>
      <c r="R42" s="294">
        <v>0</v>
      </c>
      <c r="S42" s="294">
        <v>0</v>
      </c>
      <c r="T42" s="138"/>
      <c r="U42" s="294">
        <f>'4'!U42</f>
        <v>47.406333333333329</v>
      </c>
      <c r="V42" s="138" t="s">
        <v>867</v>
      </c>
      <c r="W42" s="294">
        <f>'4'!AD42</f>
        <v>4.16</v>
      </c>
      <c r="X42" s="294"/>
      <c r="Y42" s="294"/>
      <c r="Z42" s="138"/>
      <c r="AA42" s="292">
        <f>'4'!AC42</f>
        <v>47.567000000000007</v>
      </c>
      <c r="AB42" s="138" t="s">
        <v>867</v>
      </c>
      <c r="AC42" s="294">
        <f>'4'!AK42</f>
        <v>6.96</v>
      </c>
      <c r="AD42" s="294"/>
      <c r="AE42" s="294">
        <f>'4'!AM42</f>
        <v>0</v>
      </c>
      <c r="AF42" s="138"/>
      <c r="AG42" s="294">
        <f>'4'!AJ42</f>
        <v>39.110499999999995</v>
      </c>
      <c r="AH42" s="138"/>
      <c r="AI42" s="294">
        <f>'4'!BF42</f>
        <v>4.99</v>
      </c>
      <c r="AJ42" s="294"/>
      <c r="AK42" s="294">
        <f>'4'!AT42</f>
        <v>0</v>
      </c>
      <c r="AL42" s="138"/>
      <c r="AM42" s="294">
        <f>'3'!AF40</f>
        <v>37.94916666666667</v>
      </c>
      <c r="AN42" s="138" t="s">
        <v>867</v>
      </c>
      <c r="AO42" s="294">
        <f t="shared" si="3"/>
        <v>4.99</v>
      </c>
      <c r="AP42" s="294">
        <v>0</v>
      </c>
      <c r="AQ42" s="294">
        <v>0</v>
      </c>
      <c r="AR42" s="138"/>
      <c r="AS42" s="294">
        <f>'4'!AX42</f>
        <v>46.724126810000001</v>
      </c>
      <c r="AT42" s="138" t="s">
        <v>867</v>
      </c>
      <c r="AU42" s="138">
        <f>'4'!BF42</f>
        <v>4.99</v>
      </c>
      <c r="AV42" s="138"/>
      <c r="AW42" s="294">
        <f>'4'!BH42</f>
        <v>0</v>
      </c>
      <c r="AX42" s="138"/>
      <c r="AY42" s="294">
        <f>'4'!BE42</f>
        <v>46.480365630000009</v>
      </c>
      <c r="AZ42" s="138" t="s">
        <v>867</v>
      </c>
      <c r="BA42" s="294">
        <f t="shared" si="4"/>
        <v>5.03</v>
      </c>
      <c r="BB42" s="294">
        <f t="shared" si="5"/>
        <v>0</v>
      </c>
      <c r="BC42" s="294">
        <f t="shared" si="6"/>
        <v>0</v>
      </c>
      <c r="BD42" s="294">
        <f t="shared" si="7"/>
        <v>0</v>
      </c>
      <c r="BE42" s="294">
        <v>43.5</v>
      </c>
      <c r="BF42" s="138"/>
      <c r="BG42" s="138">
        <f>'4'!BT42</f>
        <v>5.03</v>
      </c>
      <c r="BH42" s="138"/>
      <c r="BI42" s="138">
        <f>'4'!BV42</f>
        <v>0</v>
      </c>
      <c r="BJ42" s="138"/>
      <c r="BK42" s="294">
        <f>'4'!BS42</f>
        <v>43.393770000000004</v>
      </c>
      <c r="BL42" s="138" t="s">
        <v>867</v>
      </c>
      <c r="BM42" s="294">
        <f t="shared" si="8"/>
        <v>5.36</v>
      </c>
      <c r="BN42" s="294">
        <f t="shared" si="9"/>
        <v>0</v>
      </c>
      <c r="BO42" s="294">
        <f t="shared" si="10"/>
        <v>0</v>
      </c>
      <c r="BP42" s="294">
        <f t="shared" si="11"/>
        <v>0</v>
      </c>
      <c r="BQ42" s="294">
        <f>'4'!BZ42</f>
        <v>45.827749999999995</v>
      </c>
      <c r="BR42" s="138"/>
      <c r="BS42" s="138">
        <f>'4'!CH42</f>
        <v>5.36</v>
      </c>
      <c r="BT42" s="138"/>
      <c r="BU42" s="138">
        <f>'4'!CJ42</f>
        <v>0</v>
      </c>
      <c r="BV42" s="138"/>
      <c r="BW42" s="294">
        <f>'4'!CG42</f>
        <v>45.827750000000002</v>
      </c>
      <c r="BX42" s="348"/>
      <c r="BY42" s="464"/>
      <c r="CM42" s="18"/>
      <c r="CN42" s="18"/>
      <c r="CO42" s="18"/>
      <c r="CP42" s="18"/>
      <c r="CQ42" s="18"/>
      <c r="CR42" s="18"/>
      <c r="CS42" s="18"/>
      <c r="CT42" s="18"/>
      <c r="CU42" s="18"/>
      <c r="CV42" s="18"/>
      <c r="CW42" s="18"/>
      <c r="CX42" s="18"/>
      <c r="CY42" s="18"/>
      <c r="CZ42" s="18"/>
      <c r="DA42" s="18"/>
      <c r="DB42" s="18"/>
      <c r="DC42" s="18"/>
      <c r="DD42" s="18"/>
      <c r="DE42" s="18"/>
      <c r="DF42" s="18"/>
      <c r="DG42" s="18"/>
      <c r="DH42" s="18"/>
      <c r="DI42" s="18"/>
      <c r="DJ42" s="18"/>
      <c r="DK42" s="18"/>
      <c r="DL42" s="18"/>
      <c r="DM42" s="18"/>
      <c r="DN42" s="18"/>
    </row>
    <row r="43" spans="1:118" ht="31.5" x14ac:dyDescent="0.25">
      <c r="A43" s="46" t="s">
        <v>603</v>
      </c>
      <c r="B43" s="170" t="s">
        <v>765</v>
      </c>
      <c r="C43" s="50"/>
      <c r="D43" s="138"/>
      <c r="E43" s="138"/>
      <c r="F43" s="138"/>
      <c r="G43" s="138"/>
      <c r="H43" s="138"/>
      <c r="I43" s="138"/>
      <c r="J43" s="138"/>
      <c r="K43" s="138"/>
      <c r="L43" s="138"/>
      <c r="M43" s="138"/>
      <c r="N43" s="138"/>
      <c r="O43" s="138"/>
      <c r="P43" s="138" t="s">
        <v>763</v>
      </c>
      <c r="Q43" s="294">
        <v>0</v>
      </c>
      <c r="R43" s="294">
        <v>0</v>
      </c>
      <c r="S43" s="294">
        <v>0</v>
      </c>
      <c r="T43" s="138"/>
      <c r="U43" s="294">
        <f>'4'!U43</f>
        <v>0</v>
      </c>
      <c r="V43" s="138" t="s">
        <v>763</v>
      </c>
      <c r="W43" s="294">
        <f>'4'!AD43</f>
        <v>0</v>
      </c>
      <c r="X43" s="294"/>
      <c r="Y43" s="294"/>
      <c r="Z43" s="138"/>
      <c r="AA43" s="292">
        <f>'4'!AC43</f>
        <v>0</v>
      </c>
      <c r="AB43" s="138"/>
      <c r="AC43" s="294">
        <f>'4'!AK43</f>
        <v>0</v>
      </c>
      <c r="AD43" s="294"/>
      <c r="AE43" s="294">
        <f>'4'!AM43</f>
        <v>0</v>
      </c>
      <c r="AF43" s="138"/>
      <c r="AG43" s="294">
        <f>'4'!AJ43</f>
        <v>0</v>
      </c>
      <c r="AH43" s="138"/>
      <c r="AI43" s="294">
        <f>'4'!BF43</f>
        <v>0</v>
      </c>
      <c r="AJ43" s="294"/>
      <c r="AK43" s="294">
        <f>'4'!AT43</f>
        <v>0</v>
      </c>
      <c r="AL43" s="138"/>
      <c r="AM43" s="294">
        <f>'3'!AF41</f>
        <v>0</v>
      </c>
      <c r="AN43" s="138" t="s">
        <v>763</v>
      </c>
      <c r="AO43" s="294">
        <f t="shared" si="3"/>
        <v>0</v>
      </c>
      <c r="AP43" s="294">
        <v>0</v>
      </c>
      <c r="AQ43" s="294">
        <v>0</v>
      </c>
      <c r="AR43" s="138"/>
      <c r="AS43" s="294">
        <f>'4'!AX43</f>
        <v>0</v>
      </c>
      <c r="AT43" s="138"/>
      <c r="AU43" s="138">
        <f>'4'!BF43</f>
        <v>0</v>
      </c>
      <c r="AV43" s="138"/>
      <c r="AW43" s="294">
        <f>'4'!BH43</f>
        <v>0</v>
      </c>
      <c r="AX43" s="138"/>
      <c r="AY43" s="294">
        <f>'4'!BE43</f>
        <v>0</v>
      </c>
      <c r="AZ43" s="138" t="s">
        <v>763</v>
      </c>
      <c r="BA43" s="294">
        <f t="shared" si="4"/>
        <v>0</v>
      </c>
      <c r="BB43" s="294">
        <f t="shared" si="5"/>
        <v>0</v>
      </c>
      <c r="BC43" s="294">
        <f t="shared" si="6"/>
        <v>0</v>
      </c>
      <c r="BD43" s="294">
        <f t="shared" si="7"/>
        <v>0</v>
      </c>
      <c r="BE43" s="294">
        <v>0</v>
      </c>
      <c r="BF43" s="138"/>
      <c r="BG43" s="138">
        <f>'4'!BT43</f>
        <v>0</v>
      </c>
      <c r="BH43" s="138"/>
      <c r="BI43" s="138">
        <f>'4'!BV43</f>
        <v>0</v>
      </c>
      <c r="BJ43" s="138"/>
      <c r="BK43" s="294">
        <f>'4'!BS43</f>
        <v>0</v>
      </c>
      <c r="BL43" s="138" t="s">
        <v>763</v>
      </c>
      <c r="BM43" s="294">
        <f t="shared" si="8"/>
        <v>0</v>
      </c>
      <c r="BN43" s="294">
        <f t="shared" si="9"/>
        <v>0</v>
      </c>
      <c r="BO43" s="294">
        <f t="shared" si="10"/>
        <v>0</v>
      </c>
      <c r="BP43" s="294">
        <f t="shared" si="11"/>
        <v>0</v>
      </c>
      <c r="BQ43" s="294">
        <f>'4'!BZ43</f>
        <v>0</v>
      </c>
      <c r="BR43" s="138"/>
      <c r="BS43" s="138">
        <f>'4'!CH43</f>
        <v>0</v>
      </c>
      <c r="BT43" s="138"/>
      <c r="BU43" s="138">
        <f>'4'!CJ43</f>
        <v>0</v>
      </c>
      <c r="BV43" s="138"/>
      <c r="BW43" s="294">
        <f>'4'!CG43</f>
        <v>0</v>
      </c>
      <c r="BX43" s="283"/>
      <c r="BY43" s="464"/>
      <c r="CM43" s="18"/>
      <c r="CN43" s="18"/>
      <c r="CO43" s="18"/>
      <c r="CP43" s="18"/>
      <c r="CQ43" s="18"/>
      <c r="CR43" s="18"/>
      <c r="CS43" s="18"/>
      <c r="CT43" s="18"/>
      <c r="CU43" s="18"/>
      <c r="CV43" s="18"/>
      <c r="CW43" s="18"/>
      <c r="CX43" s="18"/>
      <c r="CY43" s="18"/>
      <c r="CZ43" s="18"/>
      <c r="DA43" s="18"/>
      <c r="DB43" s="18"/>
      <c r="DC43" s="18"/>
      <c r="DD43" s="18"/>
      <c r="DE43" s="18"/>
      <c r="DF43" s="18"/>
      <c r="DG43" s="18"/>
      <c r="DH43" s="18"/>
      <c r="DI43" s="18"/>
      <c r="DJ43" s="18"/>
      <c r="DK43" s="18"/>
      <c r="DL43" s="18"/>
      <c r="DM43" s="18"/>
      <c r="DN43" s="18"/>
    </row>
    <row r="44" spans="1:118" ht="78.75" x14ac:dyDescent="0.25">
      <c r="A44" s="46" t="s">
        <v>604</v>
      </c>
      <c r="B44" s="170" t="s">
        <v>766</v>
      </c>
      <c r="C44" s="50"/>
      <c r="D44" s="138"/>
      <c r="E44" s="138"/>
      <c r="F44" s="138"/>
      <c r="G44" s="138"/>
      <c r="H44" s="138"/>
      <c r="I44" s="138"/>
      <c r="J44" s="138"/>
      <c r="K44" s="138"/>
      <c r="L44" s="138"/>
      <c r="M44" s="138"/>
      <c r="N44" s="138"/>
      <c r="O44" s="138"/>
      <c r="P44" s="138" t="s">
        <v>763</v>
      </c>
      <c r="Q44" s="294">
        <v>7.0200000000000005</v>
      </c>
      <c r="R44" s="294">
        <v>0</v>
      </c>
      <c r="S44" s="294">
        <v>0</v>
      </c>
      <c r="T44" s="138"/>
      <c r="U44" s="294">
        <f>'4'!U44</f>
        <v>47.406333333333329</v>
      </c>
      <c r="V44" s="138" t="s">
        <v>763</v>
      </c>
      <c r="W44" s="294">
        <f>'4'!AD44</f>
        <v>4.16</v>
      </c>
      <c r="X44" s="294"/>
      <c r="Y44" s="294"/>
      <c r="Z44" s="138"/>
      <c r="AA44" s="292">
        <f>'4'!AC44</f>
        <v>47.567000000000007</v>
      </c>
      <c r="AB44" s="138"/>
      <c r="AC44" s="294">
        <f>'4'!AK44</f>
        <v>6.96</v>
      </c>
      <c r="AD44" s="294"/>
      <c r="AE44" s="294">
        <f>'4'!AM44</f>
        <v>0</v>
      </c>
      <c r="AF44" s="138"/>
      <c r="AG44" s="294">
        <f>'4'!AJ44</f>
        <v>39.110499999999995</v>
      </c>
      <c r="AH44" s="138"/>
      <c r="AI44" s="294">
        <f>'4'!BF44</f>
        <v>4.99</v>
      </c>
      <c r="AJ44" s="294"/>
      <c r="AK44" s="294">
        <f>'4'!AT44</f>
        <v>0</v>
      </c>
      <c r="AL44" s="138"/>
      <c r="AM44" s="294">
        <f>'3'!AF42</f>
        <v>37.94916666666667</v>
      </c>
      <c r="AN44" s="138"/>
      <c r="AO44" s="294">
        <f t="shared" si="3"/>
        <v>4.99</v>
      </c>
      <c r="AP44" s="294">
        <v>0</v>
      </c>
      <c r="AQ44" s="294">
        <v>0</v>
      </c>
      <c r="AR44" s="138"/>
      <c r="AS44" s="294">
        <f>'4'!AX44</f>
        <v>43.335126809999998</v>
      </c>
      <c r="AT44" s="138"/>
      <c r="AU44" s="138">
        <f>'4'!BF44</f>
        <v>4.99</v>
      </c>
      <c r="AV44" s="138"/>
      <c r="AW44" s="294">
        <f>'4'!BH44</f>
        <v>0</v>
      </c>
      <c r="AX44" s="138"/>
      <c r="AY44" s="294">
        <f>'4'!BE44</f>
        <v>46.480365630000009</v>
      </c>
      <c r="AZ44" s="138" t="s">
        <v>763</v>
      </c>
      <c r="BA44" s="294">
        <f t="shared" si="4"/>
        <v>5.03</v>
      </c>
      <c r="BB44" s="294">
        <f t="shared" si="5"/>
        <v>0</v>
      </c>
      <c r="BC44" s="294">
        <f t="shared" si="6"/>
        <v>0</v>
      </c>
      <c r="BD44" s="294">
        <f t="shared" si="7"/>
        <v>0</v>
      </c>
      <c r="BE44" s="294">
        <v>43.5</v>
      </c>
      <c r="BF44" s="138"/>
      <c r="BG44" s="138">
        <f>'4'!BT44</f>
        <v>5.03</v>
      </c>
      <c r="BH44" s="138"/>
      <c r="BI44" s="138">
        <f>'4'!BV44</f>
        <v>0</v>
      </c>
      <c r="BJ44" s="138"/>
      <c r="BK44" s="294">
        <f>'4'!BS44</f>
        <v>43.393770000000004</v>
      </c>
      <c r="BL44" s="138" t="s">
        <v>763</v>
      </c>
      <c r="BM44" s="294">
        <f t="shared" si="8"/>
        <v>5.36</v>
      </c>
      <c r="BN44" s="294">
        <f t="shared" si="9"/>
        <v>0</v>
      </c>
      <c r="BO44" s="294">
        <f t="shared" si="10"/>
        <v>0</v>
      </c>
      <c r="BP44" s="294">
        <f t="shared" si="11"/>
        <v>0</v>
      </c>
      <c r="BQ44" s="294">
        <f>'4'!BZ44</f>
        <v>45.827749999999995</v>
      </c>
      <c r="BR44" s="138"/>
      <c r="BS44" s="138">
        <f>'4'!CH44</f>
        <v>5.36</v>
      </c>
      <c r="BT44" s="138"/>
      <c r="BU44" s="138">
        <f>'4'!CJ44</f>
        <v>0</v>
      </c>
      <c r="BV44" s="138"/>
      <c r="BW44" s="294">
        <f>'4'!CG44</f>
        <v>45.827750000000002</v>
      </c>
      <c r="BX44" s="283"/>
      <c r="BY44" s="464"/>
      <c r="CM44" s="18"/>
      <c r="CN44" s="18"/>
      <c r="CO44" s="18"/>
      <c r="CP44" s="18"/>
      <c r="CQ44" s="18"/>
      <c r="CR44" s="18"/>
      <c r="CS44" s="18"/>
      <c r="CT44" s="18"/>
      <c r="CU44" s="18"/>
      <c r="CV44" s="18"/>
      <c r="CW44" s="18"/>
      <c r="CX44" s="18"/>
      <c r="CY44" s="18"/>
      <c r="CZ44" s="18"/>
      <c r="DA44" s="18"/>
      <c r="DB44" s="18"/>
      <c r="DC44" s="18"/>
      <c r="DD44" s="18"/>
      <c r="DE44" s="18"/>
      <c r="DF44" s="18"/>
      <c r="DG44" s="18"/>
      <c r="DH44" s="18"/>
      <c r="DI44" s="18"/>
      <c r="DJ44" s="18"/>
      <c r="DK44" s="18"/>
      <c r="DL44" s="18"/>
      <c r="DM44" s="18"/>
      <c r="DN44" s="18"/>
    </row>
    <row r="45" spans="1:118" ht="31.5" x14ac:dyDescent="0.25">
      <c r="A45" s="458"/>
      <c r="B45" s="282" t="s">
        <v>830</v>
      </c>
      <c r="C45" s="332" t="s">
        <v>806</v>
      </c>
      <c r="D45" s="138"/>
      <c r="E45" s="138"/>
      <c r="F45" s="138"/>
      <c r="G45" s="138"/>
      <c r="H45" s="138"/>
      <c r="I45" s="138"/>
      <c r="J45" s="138"/>
      <c r="K45" s="138"/>
      <c r="L45" s="138"/>
      <c r="M45" s="138"/>
      <c r="N45" s="138"/>
      <c r="O45" s="138"/>
      <c r="P45" s="138" t="s">
        <v>694</v>
      </c>
      <c r="Q45" s="294">
        <v>1.26</v>
      </c>
      <c r="R45" s="294">
        <v>0</v>
      </c>
      <c r="S45" s="294">
        <v>0</v>
      </c>
      <c r="T45" s="138"/>
      <c r="U45" s="294">
        <f>'4'!U45</f>
        <v>7.7380000000000004</v>
      </c>
      <c r="V45" s="138" t="s">
        <v>694</v>
      </c>
      <c r="W45" s="294">
        <f>'4'!AD45</f>
        <v>0</v>
      </c>
      <c r="X45" s="294"/>
      <c r="Y45" s="294"/>
      <c r="Z45" s="138"/>
      <c r="AA45" s="292">
        <f>'4'!AC45</f>
        <v>7.7370000000000001</v>
      </c>
      <c r="AB45" s="138"/>
      <c r="AC45" s="294">
        <f>'4'!AK45</f>
        <v>0</v>
      </c>
      <c r="AD45" s="294"/>
      <c r="AE45" s="294">
        <f>'4'!AM45</f>
        <v>0</v>
      </c>
      <c r="AF45" s="138"/>
      <c r="AG45" s="294">
        <f>'4'!AJ45</f>
        <v>0</v>
      </c>
      <c r="AH45" s="138"/>
      <c r="AI45" s="294">
        <f>'4'!BF45</f>
        <v>0</v>
      </c>
      <c r="AJ45" s="294"/>
      <c r="AK45" s="294">
        <f>'4'!AT45</f>
        <v>0</v>
      </c>
      <c r="AL45" s="138"/>
      <c r="AM45" s="294">
        <f>'3'!AF43</f>
        <v>0</v>
      </c>
      <c r="AN45" s="138"/>
      <c r="AO45" s="294">
        <f t="shared" si="3"/>
        <v>0</v>
      </c>
      <c r="AP45" s="294">
        <v>0</v>
      </c>
      <c r="AQ45" s="294">
        <v>0</v>
      </c>
      <c r="AR45" s="138"/>
      <c r="AS45" s="294">
        <f>'4'!AX45</f>
        <v>0</v>
      </c>
      <c r="AT45" s="138"/>
      <c r="AU45" s="138">
        <f>'4'!BF45</f>
        <v>0</v>
      </c>
      <c r="AV45" s="138"/>
      <c r="AW45" s="294">
        <f>'4'!BH45</f>
        <v>0</v>
      </c>
      <c r="AX45" s="138"/>
      <c r="AY45" s="294">
        <f>'4'!BE45</f>
        <v>0</v>
      </c>
      <c r="AZ45" s="138"/>
      <c r="BA45" s="294">
        <f t="shared" si="4"/>
        <v>0</v>
      </c>
      <c r="BB45" s="294">
        <f t="shared" si="5"/>
        <v>0</v>
      </c>
      <c r="BC45" s="294">
        <f t="shared" si="6"/>
        <v>0</v>
      </c>
      <c r="BD45" s="294">
        <f t="shared" si="7"/>
        <v>0</v>
      </c>
      <c r="BE45" s="294">
        <f>'4'!BL45</f>
        <v>0</v>
      </c>
      <c r="BF45" s="138"/>
      <c r="BG45" s="138">
        <f>'4'!BT45</f>
        <v>0</v>
      </c>
      <c r="BH45" s="138"/>
      <c r="BI45" s="138">
        <f>'4'!BV45</f>
        <v>0</v>
      </c>
      <c r="BJ45" s="138"/>
      <c r="BK45" s="294">
        <f>'4'!BS45</f>
        <v>0</v>
      </c>
      <c r="BL45" s="138"/>
      <c r="BM45" s="294">
        <f t="shared" si="8"/>
        <v>0</v>
      </c>
      <c r="BN45" s="294">
        <f t="shared" si="9"/>
        <v>0</v>
      </c>
      <c r="BO45" s="294">
        <f t="shared" si="10"/>
        <v>0</v>
      </c>
      <c r="BP45" s="294">
        <f t="shared" si="11"/>
        <v>0</v>
      </c>
      <c r="BQ45" s="294">
        <f>'4'!BZ45</f>
        <v>0</v>
      </c>
      <c r="BR45" s="138"/>
      <c r="BS45" s="138">
        <f>'4'!CH45</f>
        <v>0</v>
      </c>
      <c r="BT45" s="138"/>
      <c r="BU45" s="138">
        <f>'4'!CJ45</f>
        <v>0</v>
      </c>
      <c r="BV45" s="138"/>
      <c r="BW45" s="294">
        <f>'4'!CG45</f>
        <v>0</v>
      </c>
      <c r="BX45" s="283"/>
      <c r="BY45" s="464"/>
      <c r="CM45" s="18"/>
      <c r="CN45" s="18"/>
      <c r="CO45" s="18"/>
      <c r="CP45" s="18"/>
      <c r="CQ45" s="18"/>
      <c r="CR45" s="18"/>
      <c r="CS45" s="18"/>
      <c r="CT45" s="18"/>
      <c r="CU45" s="18"/>
      <c r="CV45" s="18"/>
      <c r="CW45" s="18"/>
      <c r="CX45" s="18"/>
      <c r="CY45" s="18"/>
      <c r="CZ45" s="18"/>
      <c r="DA45" s="18"/>
      <c r="DB45" s="18"/>
      <c r="DC45" s="18"/>
      <c r="DD45" s="18"/>
      <c r="DE45" s="18"/>
      <c r="DF45" s="18"/>
      <c r="DG45" s="18"/>
      <c r="DH45" s="18"/>
      <c r="DI45" s="18"/>
      <c r="DJ45" s="18"/>
      <c r="DK45" s="18"/>
      <c r="DL45" s="18"/>
      <c r="DM45" s="18"/>
      <c r="DN45" s="18"/>
    </row>
    <row r="46" spans="1:118" x14ac:dyDescent="0.25">
      <c r="A46" s="458"/>
      <c r="B46" s="282" t="s">
        <v>807</v>
      </c>
      <c r="C46" s="332" t="s">
        <v>806</v>
      </c>
      <c r="D46" s="138"/>
      <c r="E46" s="138"/>
      <c r="F46" s="138"/>
      <c r="G46" s="138"/>
      <c r="H46" s="138"/>
      <c r="I46" s="138"/>
      <c r="J46" s="138"/>
      <c r="K46" s="138"/>
      <c r="L46" s="138"/>
      <c r="M46" s="138"/>
      <c r="N46" s="138"/>
      <c r="O46" s="138"/>
      <c r="P46" s="138" t="s">
        <v>694</v>
      </c>
      <c r="Q46" s="294">
        <v>0</v>
      </c>
      <c r="R46" s="294">
        <v>0</v>
      </c>
      <c r="S46" s="294">
        <v>0</v>
      </c>
      <c r="T46" s="138"/>
      <c r="U46" s="294">
        <f>'4'!U46</f>
        <v>18.206666666666667</v>
      </c>
      <c r="V46" s="138" t="s">
        <v>694</v>
      </c>
      <c r="W46" s="294">
        <f>'4'!AD46</f>
        <v>0</v>
      </c>
      <c r="X46" s="294"/>
      <c r="Y46" s="294"/>
      <c r="Z46" s="138"/>
      <c r="AA46" s="292">
        <f>'4'!AC46</f>
        <v>18.204999999999998</v>
      </c>
      <c r="AB46" s="138"/>
      <c r="AC46" s="294">
        <f>'4'!AK46</f>
        <v>0</v>
      </c>
      <c r="AD46" s="294"/>
      <c r="AE46" s="294">
        <f>'4'!AM46</f>
        <v>0</v>
      </c>
      <c r="AF46" s="138"/>
      <c r="AG46" s="294">
        <f>'4'!AJ46</f>
        <v>0</v>
      </c>
      <c r="AH46" s="138"/>
      <c r="AI46" s="294">
        <f>'4'!BF46</f>
        <v>0</v>
      </c>
      <c r="AJ46" s="294"/>
      <c r="AK46" s="294">
        <f>'4'!AT46</f>
        <v>0</v>
      </c>
      <c r="AL46" s="138"/>
      <c r="AM46" s="294">
        <f>'3'!AF44</f>
        <v>0</v>
      </c>
      <c r="AN46" s="138"/>
      <c r="AO46" s="294">
        <f t="shared" si="3"/>
        <v>0</v>
      </c>
      <c r="AP46" s="294">
        <v>0</v>
      </c>
      <c r="AQ46" s="294">
        <v>0</v>
      </c>
      <c r="AR46" s="138"/>
      <c r="AS46" s="294">
        <f>'4'!AX46</f>
        <v>0</v>
      </c>
      <c r="AT46" s="138"/>
      <c r="AU46" s="138">
        <f>'4'!BF46</f>
        <v>0</v>
      </c>
      <c r="AV46" s="138"/>
      <c r="AW46" s="294">
        <f>'4'!BH46</f>
        <v>0</v>
      </c>
      <c r="AX46" s="138"/>
      <c r="AY46" s="294">
        <f>'4'!BE46</f>
        <v>0</v>
      </c>
      <c r="AZ46" s="138"/>
      <c r="BA46" s="294">
        <f t="shared" si="4"/>
        <v>0</v>
      </c>
      <c r="BB46" s="294">
        <f t="shared" si="5"/>
        <v>0</v>
      </c>
      <c r="BC46" s="294">
        <f t="shared" si="6"/>
        <v>0</v>
      </c>
      <c r="BD46" s="294">
        <f t="shared" si="7"/>
        <v>0</v>
      </c>
      <c r="BE46" s="294">
        <f>'4'!BL46</f>
        <v>0</v>
      </c>
      <c r="BF46" s="138"/>
      <c r="BG46" s="138">
        <f>'4'!BT46</f>
        <v>0</v>
      </c>
      <c r="BH46" s="138"/>
      <c r="BI46" s="138">
        <f>'4'!BV46</f>
        <v>0</v>
      </c>
      <c r="BJ46" s="138"/>
      <c r="BK46" s="294">
        <f>'4'!BS46</f>
        <v>0</v>
      </c>
      <c r="BL46" s="138"/>
      <c r="BM46" s="294">
        <f t="shared" si="8"/>
        <v>0</v>
      </c>
      <c r="BN46" s="294">
        <f t="shared" si="9"/>
        <v>0</v>
      </c>
      <c r="BO46" s="294">
        <f t="shared" si="10"/>
        <v>0</v>
      </c>
      <c r="BP46" s="294">
        <f t="shared" si="11"/>
        <v>0</v>
      </c>
      <c r="BQ46" s="294">
        <f>'4'!BZ46</f>
        <v>0</v>
      </c>
      <c r="BR46" s="138"/>
      <c r="BS46" s="138">
        <f>'4'!CH46</f>
        <v>0</v>
      </c>
      <c r="BT46" s="138"/>
      <c r="BU46" s="138">
        <f>'4'!CJ46</f>
        <v>0</v>
      </c>
      <c r="BV46" s="138"/>
      <c r="BW46" s="294">
        <f>'4'!CG46</f>
        <v>0</v>
      </c>
      <c r="BX46" s="283"/>
      <c r="BY46" s="464"/>
      <c r="CM46" s="18"/>
      <c r="CN46" s="18"/>
      <c r="CO46" s="18"/>
      <c r="CP46" s="18"/>
      <c r="CQ46" s="18"/>
      <c r="CR46" s="18"/>
      <c r="CS46" s="18"/>
      <c r="CT46" s="18"/>
      <c r="CU46" s="18"/>
      <c r="CV46" s="18"/>
      <c r="CW46" s="18"/>
      <c r="CX46" s="18"/>
      <c r="CY46" s="18"/>
      <c r="CZ46" s="18"/>
      <c r="DA46" s="18"/>
      <c r="DB46" s="18"/>
      <c r="DC46" s="18"/>
      <c r="DD46" s="18"/>
      <c r="DE46" s="18"/>
      <c r="DF46" s="18"/>
      <c r="DG46" s="18"/>
      <c r="DH46" s="18"/>
      <c r="DI46" s="18"/>
      <c r="DJ46" s="18"/>
      <c r="DK46" s="18"/>
      <c r="DL46" s="18"/>
      <c r="DM46" s="18"/>
      <c r="DN46" s="18"/>
    </row>
    <row r="47" spans="1:118" ht="31.5" x14ac:dyDescent="0.25">
      <c r="A47" s="458"/>
      <c r="B47" s="282" t="s">
        <v>831</v>
      </c>
      <c r="C47" s="332" t="s">
        <v>806</v>
      </c>
      <c r="D47" s="138"/>
      <c r="E47" s="138"/>
      <c r="F47" s="138"/>
      <c r="G47" s="138"/>
      <c r="H47" s="138"/>
      <c r="I47" s="138"/>
      <c r="J47" s="138"/>
      <c r="K47" s="138"/>
      <c r="L47" s="138"/>
      <c r="M47" s="138"/>
      <c r="N47" s="138"/>
      <c r="O47" s="138"/>
      <c r="P47" s="138" t="s">
        <v>694</v>
      </c>
      <c r="Q47" s="294">
        <v>0.8</v>
      </c>
      <c r="R47" s="294">
        <v>0</v>
      </c>
      <c r="S47" s="294">
        <v>0</v>
      </c>
      <c r="T47" s="138"/>
      <c r="U47" s="294">
        <f>'4'!U47</f>
        <v>1.1066666666666667</v>
      </c>
      <c r="V47" s="138" t="s">
        <v>694</v>
      </c>
      <c r="W47" s="294">
        <f>'4'!AD47</f>
        <v>0</v>
      </c>
      <c r="X47" s="294"/>
      <c r="Y47" s="294"/>
      <c r="Z47" s="138"/>
      <c r="AA47" s="292">
        <f>'4'!AC47</f>
        <v>1.1419999999999999</v>
      </c>
      <c r="AB47" s="138"/>
      <c r="AC47" s="294">
        <f>'4'!AK47</f>
        <v>0</v>
      </c>
      <c r="AD47" s="294"/>
      <c r="AE47" s="294">
        <f>'4'!AM47</f>
        <v>0</v>
      </c>
      <c r="AF47" s="138"/>
      <c r="AG47" s="294">
        <f>'4'!AJ47</f>
        <v>0</v>
      </c>
      <c r="AH47" s="138"/>
      <c r="AI47" s="294">
        <f>'4'!BF47</f>
        <v>0</v>
      </c>
      <c r="AJ47" s="294"/>
      <c r="AK47" s="294">
        <f>'4'!AT47</f>
        <v>0</v>
      </c>
      <c r="AL47" s="138"/>
      <c r="AM47" s="294">
        <f>'3'!AF45</f>
        <v>0</v>
      </c>
      <c r="AN47" s="138"/>
      <c r="AO47" s="294">
        <f t="shared" si="3"/>
        <v>0</v>
      </c>
      <c r="AP47" s="294">
        <v>0</v>
      </c>
      <c r="AQ47" s="294">
        <v>0</v>
      </c>
      <c r="AR47" s="138"/>
      <c r="AS47" s="294">
        <f>'4'!AX47</f>
        <v>0</v>
      </c>
      <c r="AT47" s="138"/>
      <c r="AU47" s="138">
        <f>'4'!BF47</f>
        <v>0</v>
      </c>
      <c r="AV47" s="138"/>
      <c r="AW47" s="294">
        <f>'4'!BH47</f>
        <v>0</v>
      </c>
      <c r="AX47" s="138"/>
      <c r="AY47" s="294">
        <f>'4'!BE47</f>
        <v>0</v>
      </c>
      <c r="AZ47" s="138"/>
      <c r="BA47" s="294">
        <f t="shared" si="4"/>
        <v>0</v>
      </c>
      <c r="BB47" s="294">
        <f t="shared" si="5"/>
        <v>0</v>
      </c>
      <c r="BC47" s="294">
        <f t="shared" si="6"/>
        <v>0</v>
      </c>
      <c r="BD47" s="294">
        <f t="shared" si="7"/>
        <v>0</v>
      </c>
      <c r="BE47" s="294">
        <f>'4'!BL47</f>
        <v>0</v>
      </c>
      <c r="BF47" s="138"/>
      <c r="BG47" s="138">
        <f>'4'!BT47</f>
        <v>0</v>
      </c>
      <c r="BH47" s="138"/>
      <c r="BI47" s="138">
        <f>'4'!BV47</f>
        <v>0</v>
      </c>
      <c r="BJ47" s="138"/>
      <c r="BK47" s="294">
        <f>'4'!BS47</f>
        <v>0</v>
      </c>
      <c r="BL47" s="138"/>
      <c r="BM47" s="294">
        <f t="shared" si="8"/>
        <v>0</v>
      </c>
      <c r="BN47" s="294">
        <f t="shared" si="9"/>
        <v>0</v>
      </c>
      <c r="BO47" s="294">
        <f t="shared" si="10"/>
        <v>0</v>
      </c>
      <c r="BP47" s="294">
        <f t="shared" si="11"/>
        <v>0</v>
      </c>
      <c r="BQ47" s="294">
        <f>'4'!BZ47</f>
        <v>0</v>
      </c>
      <c r="BR47" s="138"/>
      <c r="BS47" s="138">
        <f>'4'!CH47</f>
        <v>0</v>
      </c>
      <c r="BT47" s="138"/>
      <c r="BU47" s="138">
        <f>'4'!CJ47</f>
        <v>0</v>
      </c>
      <c r="BV47" s="138"/>
      <c r="BW47" s="294">
        <f>'4'!CG47</f>
        <v>0</v>
      </c>
      <c r="BX47" s="283"/>
      <c r="BY47" s="464"/>
      <c r="CM47" s="18"/>
      <c r="CN47" s="18"/>
      <c r="CO47" s="18"/>
      <c r="CP47" s="18"/>
      <c r="CQ47" s="18"/>
      <c r="CR47" s="18"/>
      <c r="CS47" s="18"/>
      <c r="CT47" s="18"/>
      <c r="CU47" s="18"/>
      <c r="CV47" s="18"/>
      <c r="CW47" s="18"/>
      <c r="CX47" s="18"/>
      <c r="CY47" s="18"/>
      <c r="CZ47" s="18"/>
      <c r="DA47" s="18"/>
      <c r="DB47" s="18"/>
      <c r="DC47" s="18"/>
      <c r="DD47" s="18"/>
      <c r="DE47" s="18"/>
      <c r="DF47" s="18"/>
      <c r="DG47" s="18"/>
      <c r="DH47" s="18"/>
      <c r="DI47" s="18"/>
      <c r="DJ47" s="18"/>
      <c r="DK47" s="18"/>
      <c r="DL47" s="18"/>
      <c r="DM47" s="18"/>
      <c r="DN47" s="18"/>
    </row>
    <row r="48" spans="1:118" ht="31.5" x14ac:dyDescent="0.25">
      <c r="A48" s="458"/>
      <c r="B48" s="282" t="s">
        <v>832</v>
      </c>
      <c r="C48" s="332" t="s">
        <v>806</v>
      </c>
      <c r="D48" s="138"/>
      <c r="E48" s="138"/>
      <c r="F48" s="138"/>
      <c r="G48" s="138"/>
      <c r="H48" s="138"/>
      <c r="I48" s="138"/>
      <c r="J48" s="138"/>
      <c r="K48" s="138"/>
      <c r="L48" s="138"/>
      <c r="M48" s="138"/>
      <c r="N48" s="138"/>
      <c r="O48" s="138"/>
      <c r="P48" s="138" t="s">
        <v>694</v>
      </c>
      <c r="Q48" s="294">
        <v>0</v>
      </c>
      <c r="R48" s="294">
        <v>0</v>
      </c>
      <c r="S48" s="294">
        <v>0</v>
      </c>
      <c r="T48" s="138"/>
      <c r="U48" s="294">
        <f>'4'!U48</f>
        <v>1.2</v>
      </c>
      <c r="V48" s="138" t="s">
        <v>694</v>
      </c>
      <c r="W48" s="294">
        <f>'4'!AD48</f>
        <v>0</v>
      </c>
      <c r="X48" s="294"/>
      <c r="Y48" s="294"/>
      <c r="Z48" s="138"/>
      <c r="AA48" s="292">
        <f>'4'!AC48</f>
        <v>1.2130000000000001</v>
      </c>
      <c r="AB48" s="138"/>
      <c r="AC48" s="294">
        <f>'4'!AK48</f>
        <v>0</v>
      </c>
      <c r="AD48" s="294"/>
      <c r="AE48" s="294">
        <f>'4'!AM48</f>
        <v>0</v>
      </c>
      <c r="AF48" s="138"/>
      <c r="AG48" s="294">
        <f>'4'!AJ48</f>
        <v>0</v>
      </c>
      <c r="AH48" s="138"/>
      <c r="AI48" s="294">
        <f>'4'!BF48</f>
        <v>0</v>
      </c>
      <c r="AJ48" s="294"/>
      <c r="AK48" s="294">
        <f>'4'!AT48</f>
        <v>0</v>
      </c>
      <c r="AL48" s="138"/>
      <c r="AM48" s="294">
        <f>'3'!AF46</f>
        <v>0</v>
      </c>
      <c r="AN48" s="138"/>
      <c r="AO48" s="294">
        <f t="shared" si="3"/>
        <v>0</v>
      </c>
      <c r="AP48" s="294">
        <v>0</v>
      </c>
      <c r="AQ48" s="294">
        <v>0</v>
      </c>
      <c r="AR48" s="138"/>
      <c r="AS48" s="294">
        <f>'4'!AX48</f>
        <v>0</v>
      </c>
      <c r="AT48" s="138"/>
      <c r="AU48" s="138">
        <f>'4'!BF48</f>
        <v>0</v>
      </c>
      <c r="AV48" s="138"/>
      <c r="AW48" s="294">
        <f>'4'!BH48</f>
        <v>0</v>
      </c>
      <c r="AX48" s="138"/>
      <c r="AY48" s="294">
        <f>'4'!BE48</f>
        <v>0</v>
      </c>
      <c r="AZ48" s="138"/>
      <c r="BA48" s="294">
        <f t="shared" si="4"/>
        <v>0</v>
      </c>
      <c r="BB48" s="294">
        <f t="shared" si="5"/>
        <v>0</v>
      </c>
      <c r="BC48" s="294">
        <f t="shared" si="6"/>
        <v>0</v>
      </c>
      <c r="BD48" s="294">
        <f t="shared" si="7"/>
        <v>0</v>
      </c>
      <c r="BE48" s="294">
        <f>'4'!BL48</f>
        <v>0</v>
      </c>
      <c r="BF48" s="138"/>
      <c r="BG48" s="138">
        <f>'4'!BT48</f>
        <v>0</v>
      </c>
      <c r="BH48" s="138"/>
      <c r="BI48" s="138">
        <f>'4'!BV48</f>
        <v>0</v>
      </c>
      <c r="BJ48" s="138"/>
      <c r="BK48" s="294">
        <f>'4'!BS48</f>
        <v>0</v>
      </c>
      <c r="BL48" s="138"/>
      <c r="BM48" s="294">
        <f t="shared" si="8"/>
        <v>0</v>
      </c>
      <c r="BN48" s="294">
        <f t="shared" si="9"/>
        <v>0</v>
      </c>
      <c r="BO48" s="294">
        <f t="shared" si="10"/>
        <v>0</v>
      </c>
      <c r="BP48" s="294">
        <f t="shared" si="11"/>
        <v>0</v>
      </c>
      <c r="BQ48" s="294">
        <f>'4'!BZ48</f>
        <v>0</v>
      </c>
      <c r="BR48" s="138"/>
      <c r="BS48" s="138">
        <f>'4'!CH48</f>
        <v>0</v>
      </c>
      <c r="BT48" s="138"/>
      <c r="BU48" s="138">
        <f>'4'!CJ48</f>
        <v>0</v>
      </c>
      <c r="BV48" s="138"/>
      <c r="BW48" s="294">
        <f>'4'!CG48</f>
        <v>0</v>
      </c>
      <c r="BX48" s="283"/>
      <c r="BY48" s="464"/>
      <c r="CM48" s="18"/>
      <c r="CN48" s="18"/>
      <c r="CO48" s="18"/>
      <c r="CP48" s="18"/>
      <c r="CQ48" s="18"/>
      <c r="CR48" s="18"/>
      <c r="CS48" s="18"/>
      <c r="CT48" s="18"/>
      <c r="CU48" s="18"/>
      <c r="CV48" s="18"/>
      <c r="CW48" s="18"/>
      <c r="CX48" s="18"/>
      <c r="CY48" s="18"/>
      <c r="CZ48" s="18"/>
      <c r="DA48" s="18"/>
      <c r="DB48" s="18"/>
      <c r="DC48" s="18"/>
      <c r="DD48" s="18"/>
      <c r="DE48" s="18"/>
      <c r="DF48" s="18"/>
      <c r="DG48" s="18"/>
      <c r="DH48" s="18"/>
      <c r="DI48" s="18"/>
      <c r="DJ48" s="18"/>
      <c r="DK48" s="18"/>
      <c r="DL48" s="18"/>
      <c r="DM48" s="18"/>
      <c r="DN48" s="18"/>
    </row>
    <row r="49" spans="1:118" ht="31.5" x14ac:dyDescent="0.25">
      <c r="A49" s="458"/>
      <c r="B49" s="282" t="s">
        <v>833</v>
      </c>
      <c r="C49" s="332" t="s">
        <v>806</v>
      </c>
      <c r="D49" s="138"/>
      <c r="E49" s="138"/>
      <c r="F49" s="138"/>
      <c r="G49" s="138"/>
      <c r="H49" s="138"/>
      <c r="I49" s="138"/>
      <c r="J49" s="138"/>
      <c r="K49" s="138"/>
      <c r="L49" s="138"/>
      <c r="M49" s="138"/>
      <c r="N49" s="138"/>
      <c r="O49" s="138"/>
      <c r="P49" s="138" t="s">
        <v>694</v>
      </c>
      <c r="Q49" s="294">
        <v>0.8</v>
      </c>
      <c r="R49" s="294">
        <v>0</v>
      </c>
      <c r="S49" s="294">
        <v>0</v>
      </c>
      <c r="T49" s="138"/>
      <c r="U49" s="294">
        <f>'4'!U49</f>
        <v>6.2850000000000001</v>
      </c>
      <c r="V49" s="138" t="s">
        <v>694</v>
      </c>
      <c r="W49" s="294">
        <f>'4'!AD49</f>
        <v>0</v>
      </c>
      <c r="X49" s="294"/>
      <c r="Y49" s="294"/>
      <c r="Z49" s="138"/>
      <c r="AA49" s="292">
        <f>'4'!AC49</f>
        <v>6.2839999999999998</v>
      </c>
      <c r="AB49" s="138"/>
      <c r="AC49" s="294">
        <f>'4'!AK49</f>
        <v>0</v>
      </c>
      <c r="AD49" s="294"/>
      <c r="AE49" s="294">
        <f>'4'!AM49</f>
        <v>0</v>
      </c>
      <c r="AF49" s="138"/>
      <c r="AG49" s="294">
        <f>'4'!AJ49</f>
        <v>0</v>
      </c>
      <c r="AH49" s="138"/>
      <c r="AI49" s="294">
        <f>'4'!BF49</f>
        <v>0</v>
      </c>
      <c r="AJ49" s="294"/>
      <c r="AK49" s="294">
        <f>'4'!AT49</f>
        <v>0</v>
      </c>
      <c r="AL49" s="138"/>
      <c r="AM49" s="294">
        <f>'3'!AF47</f>
        <v>0</v>
      </c>
      <c r="AN49" s="138"/>
      <c r="AO49" s="294">
        <f t="shared" si="3"/>
        <v>0</v>
      </c>
      <c r="AP49" s="294">
        <v>0</v>
      </c>
      <c r="AQ49" s="294">
        <v>0</v>
      </c>
      <c r="AR49" s="138"/>
      <c r="AS49" s="294">
        <f>'4'!AX49</f>
        <v>0</v>
      </c>
      <c r="AT49" s="138"/>
      <c r="AU49" s="138">
        <f>'4'!BF49</f>
        <v>0</v>
      </c>
      <c r="AV49" s="138"/>
      <c r="AW49" s="294">
        <f>'4'!BH49</f>
        <v>0</v>
      </c>
      <c r="AX49" s="138"/>
      <c r="AY49" s="294">
        <f>'4'!BE49</f>
        <v>0</v>
      </c>
      <c r="AZ49" s="138"/>
      <c r="BA49" s="294">
        <f t="shared" si="4"/>
        <v>0</v>
      </c>
      <c r="BB49" s="294">
        <f t="shared" si="5"/>
        <v>0</v>
      </c>
      <c r="BC49" s="294">
        <f t="shared" si="6"/>
        <v>0</v>
      </c>
      <c r="BD49" s="294">
        <f t="shared" si="7"/>
        <v>0</v>
      </c>
      <c r="BE49" s="294">
        <f>'4'!BL49</f>
        <v>0</v>
      </c>
      <c r="BF49" s="138"/>
      <c r="BG49" s="138">
        <f>'4'!BT49</f>
        <v>0</v>
      </c>
      <c r="BH49" s="138"/>
      <c r="BI49" s="138">
        <f>'4'!BV49</f>
        <v>0</v>
      </c>
      <c r="BJ49" s="138"/>
      <c r="BK49" s="294">
        <f>'4'!BS49</f>
        <v>0</v>
      </c>
      <c r="BL49" s="138"/>
      <c r="BM49" s="294">
        <f t="shared" si="8"/>
        <v>0</v>
      </c>
      <c r="BN49" s="294">
        <f t="shared" si="9"/>
        <v>0</v>
      </c>
      <c r="BO49" s="294">
        <f t="shared" si="10"/>
        <v>0</v>
      </c>
      <c r="BP49" s="294">
        <f t="shared" si="11"/>
        <v>0</v>
      </c>
      <c r="BQ49" s="294">
        <f>'4'!BZ49</f>
        <v>0</v>
      </c>
      <c r="BR49" s="138"/>
      <c r="BS49" s="138">
        <f>'4'!CH49</f>
        <v>0</v>
      </c>
      <c r="BT49" s="138"/>
      <c r="BU49" s="138">
        <f>'4'!CJ49</f>
        <v>0</v>
      </c>
      <c r="BV49" s="138"/>
      <c r="BW49" s="294">
        <f>'4'!CG49</f>
        <v>0</v>
      </c>
      <c r="BX49" s="283"/>
      <c r="BY49" s="464"/>
      <c r="CM49" s="18"/>
      <c r="CN49" s="18"/>
      <c r="CO49" s="18"/>
      <c r="CP49" s="18"/>
      <c r="CQ49" s="18"/>
      <c r="CR49" s="18"/>
      <c r="CS49" s="18"/>
      <c r="CT49" s="18"/>
      <c r="CU49" s="18"/>
      <c r="CV49" s="18"/>
      <c r="CW49" s="18"/>
      <c r="CX49" s="18"/>
      <c r="CY49" s="18"/>
      <c r="CZ49" s="18"/>
      <c r="DA49" s="18"/>
      <c r="DB49" s="18"/>
      <c r="DC49" s="18"/>
      <c r="DD49" s="18"/>
      <c r="DE49" s="18"/>
      <c r="DF49" s="18"/>
      <c r="DG49" s="18"/>
      <c r="DH49" s="18"/>
      <c r="DI49" s="18"/>
      <c r="DJ49" s="18"/>
      <c r="DK49" s="18"/>
      <c r="DL49" s="18"/>
      <c r="DM49" s="18"/>
      <c r="DN49" s="18"/>
    </row>
    <row r="50" spans="1:118" ht="31.5" x14ac:dyDescent="0.25">
      <c r="A50" s="458"/>
      <c r="B50" s="282" t="s">
        <v>808</v>
      </c>
      <c r="C50" s="332" t="s">
        <v>806</v>
      </c>
      <c r="D50" s="138"/>
      <c r="E50" s="138"/>
      <c r="F50" s="138"/>
      <c r="G50" s="138"/>
      <c r="H50" s="138"/>
      <c r="I50" s="138"/>
      <c r="J50" s="138"/>
      <c r="K50" s="138"/>
      <c r="L50" s="138"/>
      <c r="M50" s="138"/>
      <c r="N50" s="138"/>
      <c r="O50" s="138"/>
      <c r="P50" s="138" t="s">
        <v>694</v>
      </c>
      <c r="Q50" s="294">
        <v>0</v>
      </c>
      <c r="R50" s="294">
        <v>0</v>
      </c>
      <c r="S50" s="294">
        <v>0</v>
      </c>
      <c r="T50" s="138"/>
      <c r="U50" s="294">
        <f>'4'!U50</f>
        <v>8.5</v>
      </c>
      <c r="V50" s="138" t="s">
        <v>694</v>
      </c>
      <c r="W50" s="294">
        <f>'4'!AD50</f>
        <v>0</v>
      </c>
      <c r="X50" s="294"/>
      <c r="Y50" s="294"/>
      <c r="Z50" s="138"/>
      <c r="AA50" s="292">
        <f>'4'!AC50</f>
        <v>8.5389999999999997</v>
      </c>
      <c r="AB50" s="138"/>
      <c r="AC50" s="294">
        <f>'4'!AK50</f>
        <v>0</v>
      </c>
      <c r="AD50" s="294"/>
      <c r="AE50" s="294">
        <f>'4'!AM50</f>
        <v>0</v>
      </c>
      <c r="AF50" s="138"/>
      <c r="AG50" s="294">
        <f>'4'!AJ50</f>
        <v>0</v>
      </c>
      <c r="AH50" s="138"/>
      <c r="AI50" s="294">
        <f>'4'!BF50</f>
        <v>0</v>
      </c>
      <c r="AJ50" s="294"/>
      <c r="AK50" s="294">
        <f>'4'!AT50</f>
        <v>0</v>
      </c>
      <c r="AL50" s="138"/>
      <c r="AM50" s="294">
        <f>'3'!AF48</f>
        <v>0</v>
      </c>
      <c r="AN50" s="138"/>
      <c r="AO50" s="294">
        <f t="shared" si="3"/>
        <v>0</v>
      </c>
      <c r="AP50" s="294">
        <v>0</v>
      </c>
      <c r="AQ50" s="294">
        <v>0</v>
      </c>
      <c r="AR50" s="138"/>
      <c r="AS50" s="294">
        <f>'4'!AX50</f>
        <v>0</v>
      </c>
      <c r="AT50" s="138"/>
      <c r="AU50" s="138">
        <f>'4'!BF50</f>
        <v>0</v>
      </c>
      <c r="AV50" s="138"/>
      <c r="AW50" s="294">
        <f>'4'!BH50</f>
        <v>0</v>
      </c>
      <c r="AX50" s="138"/>
      <c r="AY50" s="294">
        <f>'4'!BE50</f>
        <v>0</v>
      </c>
      <c r="AZ50" s="138"/>
      <c r="BA50" s="294">
        <f t="shared" si="4"/>
        <v>0</v>
      </c>
      <c r="BB50" s="294">
        <f t="shared" si="5"/>
        <v>0</v>
      </c>
      <c r="BC50" s="294">
        <f t="shared" si="6"/>
        <v>0</v>
      </c>
      <c r="BD50" s="294">
        <f t="shared" si="7"/>
        <v>0</v>
      </c>
      <c r="BE50" s="294">
        <f>'4'!BL50</f>
        <v>0</v>
      </c>
      <c r="BF50" s="138"/>
      <c r="BG50" s="138">
        <f>'4'!BT50</f>
        <v>0</v>
      </c>
      <c r="BH50" s="138"/>
      <c r="BI50" s="138">
        <f>'4'!BV50</f>
        <v>0</v>
      </c>
      <c r="BJ50" s="138"/>
      <c r="BK50" s="294">
        <f>'4'!BS50</f>
        <v>0</v>
      </c>
      <c r="BL50" s="138"/>
      <c r="BM50" s="294">
        <f t="shared" si="8"/>
        <v>0</v>
      </c>
      <c r="BN50" s="294">
        <f t="shared" si="9"/>
        <v>0</v>
      </c>
      <c r="BO50" s="294">
        <f t="shared" si="10"/>
        <v>0</v>
      </c>
      <c r="BP50" s="294">
        <f t="shared" si="11"/>
        <v>0</v>
      </c>
      <c r="BQ50" s="294">
        <f>'4'!BZ50</f>
        <v>0</v>
      </c>
      <c r="BR50" s="138"/>
      <c r="BS50" s="138">
        <f>'4'!CH50</f>
        <v>0</v>
      </c>
      <c r="BT50" s="138"/>
      <c r="BU50" s="138">
        <f>'4'!CJ50</f>
        <v>0</v>
      </c>
      <c r="BV50" s="138"/>
      <c r="BW50" s="294">
        <f>'4'!CG50</f>
        <v>0</v>
      </c>
      <c r="BX50" s="283"/>
      <c r="BY50" s="464"/>
      <c r="CM50" s="18"/>
      <c r="CN50" s="18"/>
      <c r="CO50" s="18"/>
      <c r="CP50" s="18"/>
      <c r="CQ50" s="18"/>
      <c r="CR50" s="18"/>
      <c r="CS50" s="18"/>
      <c r="CT50" s="18"/>
      <c r="CU50" s="18"/>
      <c r="CV50" s="18"/>
      <c r="CW50" s="18"/>
      <c r="CX50" s="18"/>
      <c r="CY50" s="18"/>
      <c r="CZ50" s="18"/>
      <c r="DA50" s="18"/>
      <c r="DB50" s="18"/>
      <c r="DC50" s="18"/>
      <c r="DD50" s="18"/>
      <c r="DE50" s="18"/>
      <c r="DF50" s="18"/>
      <c r="DG50" s="18"/>
      <c r="DH50" s="18"/>
      <c r="DI50" s="18"/>
      <c r="DJ50" s="18"/>
      <c r="DK50" s="18"/>
      <c r="DL50" s="18"/>
      <c r="DM50" s="18"/>
      <c r="DN50" s="18"/>
    </row>
    <row r="51" spans="1:118" ht="47.25" x14ac:dyDescent="0.25">
      <c r="A51" s="458"/>
      <c r="B51" s="283" t="s">
        <v>942</v>
      </c>
      <c r="C51" s="332" t="s">
        <v>809</v>
      </c>
      <c r="D51" s="138"/>
      <c r="E51" s="138"/>
      <c r="F51" s="138"/>
      <c r="G51" s="138"/>
      <c r="H51" s="138"/>
      <c r="I51" s="138"/>
      <c r="J51" s="138"/>
      <c r="K51" s="138"/>
      <c r="L51" s="138"/>
      <c r="M51" s="138"/>
      <c r="N51" s="138"/>
      <c r="O51" s="138"/>
      <c r="P51" s="138"/>
      <c r="Q51" s="294">
        <v>0</v>
      </c>
      <c r="R51" s="294">
        <v>0</v>
      </c>
      <c r="S51" s="294">
        <v>0</v>
      </c>
      <c r="T51" s="138"/>
      <c r="U51" s="294">
        <f>'4'!U51</f>
        <v>0</v>
      </c>
      <c r="V51" s="138"/>
      <c r="W51" s="294">
        <f>'4'!AD51</f>
        <v>0</v>
      </c>
      <c r="X51" s="294"/>
      <c r="Y51" s="294"/>
      <c r="Z51" s="138"/>
      <c r="AA51" s="292">
        <f>'4'!AC51</f>
        <v>0</v>
      </c>
      <c r="AB51" s="138" t="s">
        <v>694</v>
      </c>
      <c r="AC51" s="294">
        <f>'4'!AK51</f>
        <v>0.8</v>
      </c>
      <c r="AD51" s="294"/>
      <c r="AE51" s="294">
        <f>'4'!AM51</f>
        <v>0</v>
      </c>
      <c r="AF51" s="138"/>
      <c r="AG51" s="294">
        <f>'4'!AJ51</f>
        <v>6.6401666666666666</v>
      </c>
      <c r="AH51" s="138" t="s">
        <v>694</v>
      </c>
      <c r="AI51" s="294">
        <f>'4'!BF51</f>
        <v>0</v>
      </c>
      <c r="AJ51" s="294"/>
      <c r="AK51" s="294">
        <f>'4'!AT51</f>
        <v>0</v>
      </c>
      <c r="AL51" s="138"/>
      <c r="AM51" s="294">
        <f>'3'!AF49</f>
        <v>6.6391666666666662</v>
      </c>
      <c r="AN51" s="138"/>
      <c r="AO51" s="294">
        <f t="shared" si="3"/>
        <v>0</v>
      </c>
      <c r="AP51" s="294">
        <v>0</v>
      </c>
      <c r="AQ51" s="294">
        <v>0</v>
      </c>
      <c r="AR51" s="138"/>
      <c r="AS51" s="294">
        <f>'4'!AX51</f>
        <v>0</v>
      </c>
      <c r="AT51" s="138"/>
      <c r="AU51" s="138">
        <f>'4'!BF51</f>
        <v>0</v>
      </c>
      <c r="AV51" s="138"/>
      <c r="AW51" s="294">
        <f>'4'!BH51</f>
        <v>0</v>
      </c>
      <c r="AX51" s="138"/>
      <c r="AY51" s="294">
        <f>'4'!BE51</f>
        <v>0</v>
      </c>
      <c r="AZ51" s="138"/>
      <c r="BA51" s="294">
        <f t="shared" si="4"/>
        <v>0</v>
      </c>
      <c r="BB51" s="294">
        <f t="shared" si="5"/>
        <v>0</v>
      </c>
      <c r="BC51" s="294">
        <f t="shared" si="6"/>
        <v>0</v>
      </c>
      <c r="BD51" s="294">
        <f t="shared" si="7"/>
        <v>0</v>
      </c>
      <c r="BE51" s="294">
        <f>'4'!BL51</f>
        <v>0</v>
      </c>
      <c r="BF51" s="138"/>
      <c r="BG51" s="138">
        <f>'4'!BT51</f>
        <v>0</v>
      </c>
      <c r="BH51" s="138"/>
      <c r="BI51" s="138">
        <f>'4'!BV51</f>
        <v>0</v>
      </c>
      <c r="BJ51" s="138"/>
      <c r="BK51" s="294">
        <f>'4'!BS51</f>
        <v>0</v>
      </c>
      <c r="BL51" s="138"/>
      <c r="BM51" s="294">
        <f t="shared" si="8"/>
        <v>0</v>
      </c>
      <c r="BN51" s="294">
        <f t="shared" si="9"/>
        <v>0</v>
      </c>
      <c r="BO51" s="294">
        <f t="shared" si="10"/>
        <v>0</v>
      </c>
      <c r="BP51" s="294">
        <f t="shared" si="11"/>
        <v>0</v>
      </c>
      <c r="BQ51" s="294">
        <f>'4'!BZ51</f>
        <v>0</v>
      </c>
      <c r="BR51" s="138"/>
      <c r="BS51" s="138">
        <f>'4'!CH51</f>
        <v>0</v>
      </c>
      <c r="BT51" s="138"/>
      <c r="BU51" s="138">
        <f>'4'!CJ51</f>
        <v>0</v>
      </c>
      <c r="BV51" s="138"/>
      <c r="BW51" s="294">
        <f>'4'!CG51</f>
        <v>0</v>
      </c>
      <c r="BX51" s="673"/>
      <c r="BY51" s="464"/>
      <c r="CM51" s="18"/>
      <c r="CN51" s="18"/>
      <c r="CO51" s="18"/>
      <c r="CP51" s="18"/>
      <c r="CQ51" s="18"/>
      <c r="CR51" s="18"/>
      <c r="CS51" s="18"/>
      <c r="CT51" s="18"/>
      <c r="CU51" s="18"/>
      <c r="CV51" s="18"/>
      <c r="CW51" s="18"/>
      <c r="CX51" s="18"/>
      <c r="CY51" s="18"/>
      <c r="CZ51" s="18"/>
      <c r="DA51" s="18"/>
      <c r="DB51" s="18"/>
      <c r="DC51" s="18"/>
      <c r="DD51" s="18"/>
      <c r="DE51" s="18"/>
      <c r="DF51" s="18"/>
      <c r="DG51" s="18"/>
      <c r="DH51" s="18"/>
      <c r="DI51" s="18"/>
      <c r="DJ51" s="18"/>
      <c r="DK51" s="18"/>
      <c r="DL51" s="18"/>
      <c r="DM51" s="18"/>
      <c r="DN51" s="18"/>
    </row>
    <row r="52" spans="1:118" ht="47.25" x14ac:dyDescent="0.25">
      <c r="A52" s="458"/>
      <c r="B52" s="283" t="s">
        <v>943</v>
      </c>
      <c r="C52" s="332" t="s">
        <v>809</v>
      </c>
      <c r="D52" s="138"/>
      <c r="E52" s="138"/>
      <c r="F52" s="138"/>
      <c r="G52" s="138"/>
      <c r="H52" s="138"/>
      <c r="I52" s="138"/>
      <c r="J52" s="138"/>
      <c r="K52" s="138"/>
      <c r="L52" s="138"/>
      <c r="M52" s="138"/>
      <c r="N52" s="138"/>
      <c r="O52" s="138"/>
      <c r="P52" s="138"/>
      <c r="Q52" s="294">
        <v>0</v>
      </c>
      <c r="R52" s="294">
        <v>0</v>
      </c>
      <c r="S52" s="294">
        <v>0</v>
      </c>
      <c r="T52" s="138"/>
      <c r="U52" s="294">
        <f>'4'!U52</f>
        <v>0</v>
      </c>
      <c r="V52" s="138"/>
      <c r="W52" s="294">
        <f>'4'!AD52</f>
        <v>0</v>
      </c>
      <c r="X52" s="294"/>
      <c r="Y52" s="294"/>
      <c r="Z52" s="138"/>
      <c r="AA52" s="292">
        <f>'4'!AC52</f>
        <v>0</v>
      </c>
      <c r="AB52" s="138" t="s">
        <v>694</v>
      </c>
      <c r="AC52" s="294">
        <f>'4'!AK52</f>
        <v>0.8</v>
      </c>
      <c r="AD52" s="294"/>
      <c r="AE52" s="294">
        <f>'4'!AM52</f>
        <v>0</v>
      </c>
      <c r="AF52" s="138"/>
      <c r="AG52" s="294">
        <f>'4'!AJ52</f>
        <v>6.7450000000000001</v>
      </c>
      <c r="AH52" s="138" t="s">
        <v>694</v>
      </c>
      <c r="AI52" s="294">
        <f>'4'!BF52</f>
        <v>0</v>
      </c>
      <c r="AJ52" s="294"/>
      <c r="AK52" s="294">
        <f>'4'!AT52</f>
        <v>0</v>
      </c>
      <c r="AL52" s="138"/>
      <c r="AM52" s="294">
        <f>'3'!AF50</f>
        <v>6.7450000000000001</v>
      </c>
      <c r="AN52" s="138"/>
      <c r="AO52" s="294">
        <f t="shared" si="3"/>
        <v>0</v>
      </c>
      <c r="AP52" s="294">
        <v>0</v>
      </c>
      <c r="AQ52" s="294">
        <v>0</v>
      </c>
      <c r="AR52" s="138"/>
      <c r="AS52" s="294">
        <f>'4'!AX52</f>
        <v>0</v>
      </c>
      <c r="AT52" s="138"/>
      <c r="AU52" s="138">
        <f>'4'!BF52</f>
        <v>0</v>
      </c>
      <c r="AV52" s="138"/>
      <c r="AW52" s="294">
        <f>'4'!BH52</f>
        <v>0</v>
      </c>
      <c r="AX52" s="138"/>
      <c r="AY52" s="294">
        <f>'4'!BE52</f>
        <v>0</v>
      </c>
      <c r="AZ52" s="138"/>
      <c r="BA52" s="294">
        <f t="shared" si="4"/>
        <v>0</v>
      </c>
      <c r="BB52" s="294">
        <f t="shared" si="5"/>
        <v>0</v>
      </c>
      <c r="BC52" s="294">
        <f t="shared" si="6"/>
        <v>0</v>
      </c>
      <c r="BD52" s="294">
        <f t="shared" si="7"/>
        <v>0</v>
      </c>
      <c r="BE52" s="294">
        <f>'4'!BL52</f>
        <v>0</v>
      </c>
      <c r="BF52" s="138"/>
      <c r="BG52" s="138">
        <f>'4'!BT52</f>
        <v>0</v>
      </c>
      <c r="BH52" s="138"/>
      <c r="BI52" s="138">
        <f>'4'!BV52</f>
        <v>0</v>
      </c>
      <c r="BJ52" s="138"/>
      <c r="BK52" s="294">
        <f>'4'!BS52</f>
        <v>0</v>
      </c>
      <c r="BL52" s="138"/>
      <c r="BM52" s="294">
        <f t="shared" si="8"/>
        <v>0</v>
      </c>
      <c r="BN52" s="294">
        <f t="shared" si="9"/>
        <v>0</v>
      </c>
      <c r="BO52" s="294">
        <f t="shared" si="10"/>
        <v>0</v>
      </c>
      <c r="BP52" s="294">
        <f t="shared" si="11"/>
        <v>0</v>
      </c>
      <c r="BQ52" s="294">
        <f>'4'!BZ52</f>
        <v>0</v>
      </c>
      <c r="BR52" s="138"/>
      <c r="BS52" s="138">
        <f>'4'!CH52</f>
        <v>0</v>
      </c>
      <c r="BT52" s="138"/>
      <c r="BU52" s="138">
        <f>'4'!CJ52</f>
        <v>0</v>
      </c>
      <c r="BV52" s="138"/>
      <c r="BW52" s="294">
        <f>'4'!CG52</f>
        <v>0</v>
      </c>
      <c r="BX52" s="676"/>
      <c r="BY52" s="464"/>
      <c r="CM52" s="18"/>
      <c r="CN52" s="18"/>
      <c r="CO52" s="18"/>
      <c r="CP52" s="18"/>
      <c r="CQ52" s="18"/>
      <c r="CR52" s="18"/>
      <c r="CS52" s="18"/>
      <c r="CT52" s="18"/>
      <c r="CU52" s="18"/>
      <c r="CV52" s="18"/>
      <c r="CW52" s="18"/>
      <c r="CX52" s="18"/>
      <c r="CY52" s="18"/>
      <c r="CZ52" s="18"/>
      <c r="DA52" s="18"/>
      <c r="DB52" s="18"/>
      <c r="DC52" s="18"/>
      <c r="DD52" s="18"/>
      <c r="DE52" s="18"/>
      <c r="DF52" s="18"/>
      <c r="DG52" s="18"/>
      <c r="DH52" s="18"/>
      <c r="DI52" s="18"/>
      <c r="DJ52" s="18"/>
      <c r="DK52" s="18"/>
      <c r="DL52" s="18"/>
      <c r="DM52" s="18"/>
      <c r="DN52" s="18"/>
    </row>
    <row r="53" spans="1:118" ht="31.5" x14ac:dyDescent="0.25">
      <c r="A53" s="458"/>
      <c r="B53" s="283" t="s">
        <v>944</v>
      </c>
      <c r="C53" s="332" t="s">
        <v>809</v>
      </c>
      <c r="D53" s="138"/>
      <c r="E53" s="138"/>
      <c r="F53" s="138"/>
      <c r="G53" s="138"/>
      <c r="H53" s="138"/>
      <c r="I53" s="138"/>
      <c r="J53" s="138"/>
      <c r="K53" s="138"/>
      <c r="L53" s="138"/>
      <c r="M53" s="138"/>
      <c r="N53" s="138"/>
      <c r="O53" s="138"/>
      <c r="P53" s="138"/>
      <c r="Q53" s="294">
        <v>0</v>
      </c>
      <c r="R53" s="294">
        <v>0</v>
      </c>
      <c r="S53" s="294">
        <v>0</v>
      </c>
      <c r="T53" s="138"/>
      <c r="U53" s="294">
        <f>'4'!U53</f>
        <v>0</v>
      </c>
      <c r="V53" s="138"/>
      <c r="W53" s="294">
        <f>'4'!AD53</f>
        <v>0</v>
      </c>
      <c r="X53" s="294"/>
      <c r="Y53" s="294"/>
      <c r="Z53" s="138"/>
      <c r="AA53" s="292">
        <f>'4'!AC53</f>
        <v>0</v>
      </c>
      <c r="AB53" s="138" t="s">
        <v>694</v>
      </c>
      <c r="AC53" s="294">
        <f>'4'!AK53</f>
        <v>0</v>
      </c>
      <c r="AD53" s="294"/>
      <c r="AE53" s="294">
        <f>'4'!AM53</f>
        <v>0</v>
      </c>
      <c r="AF53" s="138"/>
      <c r="AG53" s="294">
        <f>'4'!AJ53</f>
        <v>18.181666666666668</v>
      </c>
      <c r="AH53" s="138" t="s">
        <v>694</v>
      </c>
      <c r="AI53" s="294">
        <f>'4'!BF53</f>
        <v>0</v>
      </c>
      <c r="AJ53" s="294"/>
      <c r="AK53" s="294">
        <f>'4'!AT53</f>
        <v>0</v>
      </c>
      <c r="AL53" s="138"/>
      <c r="AM53" s="294">
        <f>'3'!AF51</f>
        <v>18.181666666666668</v>
      </c>
      <c r="AN53" s="138"/>
      <c r="AO53" s="294">
        <f t="shared" si="3"/>
        <v>0</v>
      </c>
      <c r="AP53" s="294">
        <v>0</v>
      </c>
      <c r="AQ53" s="294">
        <v>0</v>
      </c>
      <c r="AR53" s="138"/>
      <c r="AS53" s="294">
        <f>'4'!AX53</f>
        <v>0</v>
      </c>
      <c r="AT53" s="138"/>
      <c r="AU53" s="138">
        <f>'4'!BF53</f>
        <v>0</v>
      </c>
      <c r="AV53" s="138"/>
      <c r="AW53" s="294">
        <f>'4'!BH53</f>
        <v>0</v>
      </c>
      <c r="AX53" s="138"/>
      <c r="AY53" s="294">
        <f>'4'!BE53</f>
        <v>0</v>
      </c>
      <c r="AZ53" s="138"/>
      <c r="BA53" s="294">
        <f t="shared" si="4"/>
        <v>0</v>
      </c>
      <c r="BB53" s="294">
        <f t="shared" si="5"/>
        <v>0</v>
      </c>
      <c r="BC53" s="294">
        <f t="shared" si="6"/>
        <v>0</v>
      </c>
      <c r="BD53" s="294">
        <f t="shared" si="7"/>
        <v>0</v>
      </c>
      <c r="BE53" s="294">
        <f>'4'!BL53</f>
        <v>0</v>
      </c>
      <c r="BF53" s="138"/>
      <c r="BG53" s="138">
        <f>'4'!BT53</f>
        <v>0</v>
      </c>
      <c r="BH53" s="138"/>
      <c r="BI53" s="138">
        <f>'4'!BV53</f>
        <v>0</v>
      </c>
      <c r="BJ53" s="138"/>
      <c r="BK53" s="294">
        <f>'4'!BS53</f>
        <v>0</v>
      </c>
      <c r="BL53" s="138"/>
      <c r="BM53" s="294">
        <f t="shared" si="8"/>
        <v>0</v>
      </c>
      <c r="BN53" s="294">
        <f t="shared" si="9"/>
        <v>0</v>
      </c>
      <c r="BO53" s="294">
        <f t="shared" si="10"/>
        <v>0</v>
      </c>
      <c r="BP53" s="294">
        <f t="shared" si="11"/>
        <v>0</v>
      </c>
      <c r="BQ53" s="294">
        <f>'4'!BZ53</f>
        <v>0</v>
      </c>
      <c r="BR53" s="138"/>
      <c r="BS53" s="138">
        <f>'4'!CH53</f>
        <v>0</v>
      </c>
      <c r="BT53" s="138"/>
      <c r="BU53" s="138">
        <f>'4'!CJ53</f>
        <v>0</v>
      </c>
      <c r="BV53" s="138"/>
      <c r="BW53" s="294">
        <f>'4'!CG53</f>
        <v>0</v>
      </c>
      <c r="BX53" s="283"/>
      <c r="BY53" s="464"/>
      <c r="CM53" s="18"/>
      <c r="CN53" s="18"/>
      <c r="CO53" s="18"/>
      <c r="CP53" s="18"/>
      <c r="CQ53" s="18"/>
      <c r="CR53" s="18"/>
      <c r="CS53" s="18"/>
      <c r="CT53" s="18"/>
      <c r="CU53" s="18"/>
      <c r="CV53" s="18"/>
      <c r="CW53" s="18"/>
      <c r="CX53" s="18"/>
      <c r="CY53" s="18"/>
      <c r="CZ53" s="18"/>
      <c r="DA53" s="18"/>
      <c r="DB53" s="18"/>
      <c r="DC53" s="18"/>
      <c r="DD53" s="18"/>
      <c r="DE53" s="18"/>
      <c r="DF53" s="18"/>
      <c r="DG53" s="18"/>
      <c r="DH53" s="18"/>
      <c r="DI53" s="18"/>
      <c r="DJ53" s="18"/>
      <c r="DK53" s="18"/>
      <c r="DL53" s="18"/>
      <c r="DM53" s="18"/>
      <c r="DN53" s="18"/>
    </row>
    <row r="54" spans="1:118" ht="47.25" x14ac:dyDescent="0.25">
      <c r="A54" s="458"/>
      <c r="B54" s="283" t="s">
        <v>945</v>
      </c>
      <c r="C54" s="332" t="s">
        <v>809</v>
      </c>
      <c r="D54" s="138"/>
      <c r="E54" s="138"/>
      <c r="F54" s="138"/>
      <c r="G54" s="138"/>
      <c r="H54" s="138"/>
      <c r="I54" s="138"/>
      <c r="J54" s="138"/>
      <c r="K54" s="138"/>
      <c r="L54" s="138"/>
      <c r="M54" s="138"/>
      <c r="N54" s="138"/>
      <c r="O54" s="138"/>
      <c r="P54" s="138"/>
      <c r="Q54" s="294">
        <v>0</v>
      </c>
      <c r="R54" s="294">
        <v>0</v>
      </c>
      <c r="S54" s="294">
        <v>0</v>
      </c>
      <c r="T54" s="138"/>
      <c r="U54" s="294">
        <f>'4'!U54</f>
        <v>0</v>
      </c>
      <c r="V54" s="138"/>
      <c r="W54" s="294">
        <f>'4'!AD54</f>
        <v>0</v>
      </c>
      <c r="X54" s="294"/>
      <c r="Y54" s="294"/>
      <c r="Z54" s="138"/>
      <c r="AA54" s="292">
        <f>'4'!AC54</f>
        <v>0</v>
      </c>
      <c r="AB54" s="138" t="s">
        <v>694</v>
      </c>
      <c r="AC54" s="294">
        <f>'4'!AK54</f>
        <v>0.25</v>
      </c>
      <c r="AD54" s="294"/>
      <c r="AE54" s="294">
        <f>'4'!AM54</f>
        <v>0</v>
      </c>
      <c r="AF54" s="138"/>
      <c r="AG54" s="294">
        <f>'4'!AJ54</f>
        <v>1.294</v>
      </c>
      <c r="AH54" s="138" t="s">
        <v>694</v>
      </c>
      <c r="AI54" s="294">
        <f>'4'!BF54</f>
        <v>0</v>
      </c>
      <c r="AJ54" s="294"/>
      <c r="AK54" s="294">
        <f>'4'!AT54</f>
        <v>0</v>
      </c>
      <c r="AL54" s="138"/>
      <c r="AM54" s="294">
        <f>'3'!AF52</f>
        <v>1.2250000000000001</v>
      </c>
      <c r="AN54" s="138"/>
      <c r="AO54" s="294">
        <f t="shared" si="3"/>
        <v>0</v>
      </c>
      <c r="AP54" s="294">
        <v>0</v>
      </c>
      <c r="AQ54" s="294">
        <v>0</v>
      </c>
      <c r="AR54" s="138"/>
      <c r="AS54" s="294">
        <f>'4'!AX54</f>
        <v>0</v>
      </c>
      <c r="AT54" s="138"/>
      <c r="AU54" s="138">
        <f>'4'!BF54</f>
        <v>0</v>
      </c>
      <c r="AV54" s="138"/>
      <c r="AW54" s="294">
        <f>'4'!BH54</f>
        <v>0</v>
      </c>
      <c r="AX54" s="138"/>
      <c r="AY54" s="294">
        <f>'4'!BE54</f>
        <v>0</v>
      </c>
      <c r="AZ54" s="138"/>
      <c r="BA54" s="294">
        <f t="shared" si="4"/>
        <v>0</v>
      </c>
      <c r="BB54" s="294">
        <f t="shared" si="5"/>
        <v>0</v>
      </c>
      <c r="BC54" s="294">
        <f t="shared" si="6"/>
        <v>0</v>
      </c>
      <c r="BD54" s="294">
        <f t="shared" si="7"/>
        <v>0</v>
      </c>
      <c r="BE54" s="294">
        <f>'4'!BL54</f>
        <v>0</v>
      </c>
      <c r="BF54" s="138"/>
      <c r="BG54" s="138">
        <f>'4'!BT54</f>
        <v>0</v>
      </c>
      <c r="BH54" s="138"/>
      <c r="BI54" s="138">
        <f>'4'!BV54</f>
        <v>0</v>
      </c>
      <c r="BJ54" s="138"/>
      <c r="BK54" s="294">
        <f>'4'!BS54</f>
        <v>0</v>
      </c>
      <c r="BL54" s="138"/>
      <c r="BM54" s="294">
        <f t="shared" si="8"/>
        <v>0</v>
      </c>
      <c r="BN54" s="294">
        <f t="shared" si="9"/>
        <v>0</v>
      </c>
      <c r="BO54" s="294">
        <f t="shared" si="10"/>
        <v>0</v>
      </c>
      <c r="BP54" s="294">
        <f t="shared" si="11"/>
        <v>0</v>
      </c>
      <c r="BQ54" s="294">
        <f>'4'!BZ54</f>
        <v>0</v>
      </c>
      <c r="BR54" s="138"/>
      <c r="BS54" s="138">
        <f>'4'!CH54</f>
        <v>0</v>
      </c>
      <c r="BT54" s="138"/>
      <c r="BU54" s="138">
        <f>'4'!CJ54</f>
        <v>0</v>
      </c>
      <c r="BV54" s="138"/>
      <c r="BW54" s="294">
        <f>'4'!CG54</f>
        <v>0</v>
      </c>
      <c r="BX54" s="283"/>
      <c r="BY54" s="464"/>
      <c r="CM54" s="18"/>
      <c r="CN54" s="18"/>
      <c r="CO54" s="18"/>
      <c r="CP54" s="18"/>
      <c r="CQ54" s="18"/>
      <c r="CR54" s="18"/>
      <c r="CS54" s="18"/>
      <c r="CT54" s="18"/>
      <c r="CU54" s="18"/>
      <c r="CV54" s="18"/>
      <c r="CW54" s="18"/>
      <c r="CX54" s="18"/>
      <c r="CY54" s="18"/>
      <c r="CZ54" s="18"/>
      <c r="DA54" s="18"/>
      <c r="DB54" s="18"/>
      <c r="DC54" s="18"/>
      <c r="DD54" s="18"/>
      <c r="DE54" s="18"/>
      <c r="DF54" s="18"/>
      <c r="DG54" s="18"/>
      <c r="DH54" s="18"/>
      <c r="DI54" s="18"/>
      <c r="DJ54" s="18"/>
      <c r="DK54" s="18"/>
      <c r="DL54" s="18"/>
      <c r="DM54" s="18"/>
      <c r="DN54" s="18"/>
    </row>
    <row r="55" spans="1:118" ht="47.25" x14ac:dyDescent="0.25">
      <c r="A55" s="458"/>
      <c r="B55" s="283" t="s">
        <v>946</v>
      </c>
      <c r="C55" s="332" t="s">
        <v>809</v>
      </c>
      <c r="D55" s="138"/>
      <c r="E55" s="138"/>
      <c r="F55" s="138"/>
      <c r="G55" s="138"/>
      <c r="H55" s="138"/>
      <c r="I55" s="138"/>
      <c r="J55" s="138"/>
      <c r="K55" s="138"/>
      <c r="L55" s="138"/>
      <c r="M55" s="138"/>
      <c r="N55" s="138"/>
      <c r="O55" s="138"/>
      <c r="P55" s="138"/>
      <c r="Q55" s="294">
        <v>0</v>
      </c>
      <c r="R55" s="294">
        <v>0</v>
      </c>
      <c r="S55" s="294">
        <v>0</v>
      </c>
      <c r="T55" s="138"/>
      <c r="U55" s="294">
        <f>'4'!U55</f>
        <v>0</v>
      </c>
      <c r="V55" s="138"/>
      <c r="W55" s="294">
        <f>'4'!AD55</f>
        <v>0</v>
      </c>
      <c r="X55" s="294"/>
      <c r="Y55" s="294"/>
      <c r="Z55" s="138"/>
      <c r="AA55" s="292">
        <f>'4'!AC55</f>
        <v>0</v>
      </c>
      <c r="AB55" s="138" t="s">
        <v>694</v>
      </c>
      <c r="AC55" s="294">
        <f>'4'!AK55</f>
        <v>0.4</v>
      </c>
      <c r="AD55" s="294"/>
      <c r="AE55" s="294">
        <f>'4'!AM55</f>
        <v>0</v>
      </c>
      <c r="AF55" s="138"/>
      <c r="AG55" s="294">
        <f>'4'!AJ55</f>
        <v>1.3580000000000001</v>
      </c>
      <c r="AH55" s="138" t="s">
        <v>694</v>
      </c>
      <c r="AI55" s="294">
        <f>'4'!BF55</f>
        <v>0</v>
      </c>
      <c r="AJ55" s="294"/>
      <c r="AK55" s="294">
        <f>'4'!AT55</f>
        <v>0</v>
      </c>
      <c r="AL55" s="138"/>
      <c r="AM55" s="294">
        <f>'3'!AF53</f>
        <v>1.4416666666666667</v>
      </c>
      <c r="AN55" s="138"/>
      <c r="AO55" s="294">
        <f t="shared" si="3"/>
        <v>0</v>
      </c>
      <c r="AP55" s="294">
        <v>0</v>
      </c>
      <c r="AQ55" s="294">
        <v>0</v>
      </c>
      <c r="AR55" s="138"/>
      <c r="AS55" s="294">
        <f>'4'!AX55</f>
        <v>0</v>
      </c>
      <c r="AT55" s="138"/>
      <c r="AU55" s="138">
        <f>'4'!BF55</f>
        <v>0</v>
      </c>
      <c r="AV55" s="138"/>
      <c r="AW55" s="294">
        <f>'4'!BH55</f>
        <v>0</v>
      </c>
      <c r="AX55" s="138"/>
      <c r="AY55" s="294">
        <f>'4'!BE55</f>
        <v>0</v>
      </c>
      <c r="AZ55" s="138"/>
      <c r="BA55" s="294">
        <f t="shared" si="4"/>
        <v>0</v>
      </c>
      <c r="BB55" s="294">
        <f t="shared" si="5"/>
        <v>0</v>
      </c>
      <c r="BC55" s="294">
        <f t="shared" si="6"/>
        <v>0</v>
      </c>
      <c r="BD55" s="294">
        <f t="shared" si="7"/>
        <v>0</v>
      </c>
      <c r="BE55" s="294">
        <f>'4'!BL55</f>
        <v>0</v>
      </c>
      <c r="BF55" s="138"/>
      <c r="BG55" s="138">
        <f>'4'!BT55</f>
        <v>0</v>
      </c>
      <c r="BH55" s="138"/>
      <c r="BI55" s="138">
        <f>'4'!BV55</f>
        <v>0</v>
      </c>
      <c r="BJ55" s="138"/>
      <c r="BK55" s="294">
        <f>'4'!BS55</f>
        <v>0</v>
      </c>
      <c r="BL55" s="138"/>
      <c r="BM55" s="294">
        <f t="shared" si="8"/>
        <v>0</v>
      </c>
      <c r="BN55" s="294">
        <f t="shared" si="9"/>
        <v>0</v>
      </c>
      <c r="BO55" s="294">
        <f t="shared" si="10"/>
        <v>0</v>
      </c>
      <c r="BP55" s="294">
        <f t="shared" si="11"/>
        <v>0</v>
      </c>
      <c r="BQ55" s="294">
        <f>'4'!BZ55</f>
        <v>0</v>
      </c>
      <c r="BR55" s="138"/>
      <c r="BS55" s="138">
        <f>'4'!CH55</f>
        <v>0</v>
      </c>
      <c r="BT55" s="138"/>
      <c r="BU55" s="138">
        <f>'4'!CJ55</f>
        <v>0</v>
      </c>
      <c r="BV55" s="138"/>
      <c r="BW55" s="294">
        <f>'4'!CG55</f>
        <v>0</v>
      </c>
      <c r="BX55" s="283"/>
      <c r="BY55" s="464"/>
      <c r="CM55" s="18"/>
      <c r="CN55" s="18"/>
      <c r="CO55" s="18"/>
      <c r="CP55" s="18"/>
      <c r="CQ55" s="18"/>
      <c r="CR55" s="18"/>
      <c r="CS55" s="18"/>
      <c r="CT55" s="18"/>
      <c r="CU55" s="18"/>
      <c r="CV55" s="18"/>
      <c r="CW55" s="18"/>
      <c r="CX55" s="18"/>
      <c r="CY55" s="18"/>
      <c r="CZ55" s="18"/>
      <c r="DA55" s="18"/>
      <c r="DB55" s="18"/>
      <c r="DC55" s="18"/>
      <c r="DD55" s="18"/>
      <c r="DE55" s="18"/>
      <c r="DF55" s="18"/>
      <c r="DG55" s="18"/>
      <c r="DH55" s="18"/>
      <c r="DI55" s="18"/>
      <c r="DJ55" s="18"/>
      <c r="DK55" s="18"/>
      <c r="DL55" s="18"/>
      <c r="DM55" s="18"/>
      <c r="DN55" s="18"/>
    </row>
    <row r="56" spans="1:118" ht="31.5" x14ac:dyDescent="0.25">
      <c r="A56" s="458"/>
      <c r="B56" s="282" t="s">
        <v>834</v>
      </c>
      <c r="C56" s="332" t="s">
        <v>810</v>
      </c>
      <c r="D56" s="138"/>
      <c r="E56" s="138"/>
      <c r="F56" s="138"/>
      <c r="G56" s="138"/>
      <c r="H56" s="138"/>
      <c r="I56" s="138"/>
      <c r="J56" s="138"/>
      <c r="K56" s="138"/>
      <c r="L56" s="138"/>
      <c r="M56" s="138"/>
      <c r="N56" s="138"/>
      <c r="O56" s="138"/>
      <c r="P56" s="138"/>
      <c r="Q56" s="294">
        <v>0</v>
      </c>
      <c r="R56" s="294">
        <v>0</v>
      </c>
      <c r="S56" s="294">
        <v>0</v>
      </c>
      <c r="T56" s="138"/>
      <c r="U56" s="294">
        <f>'4'!U56</f>
        <v>0</v>
      </c>
      <c r="V56" s="138"/>
      <c r="W56" s="294">
        <f>'4'!AD56</f>
        <v>0</v>
      </c>
      <c r="X56" s="294"/>
      <c r="Y56" s="294"/>
      <c r="Z56" s="138"/>
      <c r="AA56" s="292">
        <f>'4'!AC56</f>
        <v>0</v>
      </c>
      <c r="AB56" s="138"/>
      <c r="AC56" s="294">
        <f>'4'!AK56</f>
        <v>0</v>
      </c>
      <c r="AD56" s="294"/>
      <c r="AE56" s="294">
        <f>'4'!AM56</f>
        <v>0</v>
      </c>
      <c r="AF56" s="138"/>
      <c r="AG56" s="294">
        <f>'4'!AJ56</f>
        <v>0</v>
      </c>
      <c r="AH56" s="138"/>
      <c r="AI56" s="294" t="str">
        <f>'4'!BF56</f>
        <v>0</v>
      </c>
      <c r="AJ56" s="294"/>
      <c r="AK56" s="294">
        <f>'4'!AT56</f>
        <v>0</v>
      </c>
      <c r="AL56" s="138"/>
      <c r="AM56" s="294">
        <f>'3'!AF54</f>
        <v>0</v>
      </c>
      <c r="AN56" s="138" t="s">
        <v>694</v>
      </c>
      <c r="AO56" s="294" t="str">
        <f t="shared" si="3"/>
        <v>0</v>
      </c>
      <c r="AP56" s="294">
        <v>0</v>
      </c>
      <c r="AQ56" s="294">
        <v>0</v>
      </c>
      <c r="AR56" s="138"/>
      <c r="AS56" s="294">
        <f>'4'!AX56</f>
        <v>0</v>
      </c>
      <c r="AT56" s="138" t="s">
        <v>694</v>
      </c>
      <c r="AU56" s="138" t="str">
        <f>'4'!BF56</f>
        <v>0</v>
      </c>
      <c r="AV56" s="138"/>
      <c r="AW56" s="294">
        <f>'4'!BH56</f>
        <v>0</v>
      </c>
      <c r="AX56" s="138"/>
      <c r="AY56" s="294">
        <f>'4'!BE56</f>
        <v>0</v>
      </c>
      <c r="AZ56" s="138"/>
      <c r="BA56" s="294">
        <f t="shared" si="4"/>
        <v>0</v>
      </c>
      <c r="BB56" s="294">
        <f t="shared" si="5"/>
        <v>0</v>
      </c>
      <c r="BC56" s="294">
        <f t="shared" si="6"/>
        <v>0</v>
      </c>
      <c r="BD56" s="294">
        <f t="shared" si="7"/>
        <v>0</v>
      </c>
      <c r="BE56" s="294">
        <f>'4'!BL56</f>
        <v>0</v>
      </c>
      <c r="BF56" s="138"/>
      <c r="BG56" s="138">
        <f>'4'!BT56</f>
        <v>0</v>
      </c>
      <c r="BH56" s="138"/>
      <c r="BI56" s="138">
        <f>'4'!BV56</f>
        <v>0</v>
      </c>
      <c r="BJ56" s="138"/>
      <c r="BK56" s="294">
        <f>'4'!BS56</f>
        <v>0</v>
      </c>
      <c r="BL56" s="138"/>
      <c r="BM56" s="294">
        <f t="shared" si="8"/>
        <v>0</v>
      </c>
      <c r="BN56" s="294">
        <f t="shared" si="9"/>
        <v>0</v>
      </c>
      <c r="BO56" s="294">
        <f t="shared" si="10"/>
        <v>0</v>
      </c>
      <c r="BP56" s="294">
        <f t="shared" si="11"/>
        <v>0</v>
      </c>
      <c r="BQ56" s="294">
        <f>'4'!BZ56</f>
        <v>0</v>
      </c>
      <c r="BR56" s="138"/>
      <c r="BS56" s="138">
        <f>'4'!CH56</f>
        <v>0</v>
      </c>
      <c r="BT56" s="138"/>
      <c r="BU56" s="138">
        <f>'4'!CJ56</f>
        <v>0</v>
      </c>
      <c r="BV56" s="138"/>
      <c r="BW56" s="294">
        <f>'4'!CG56</f>
        <v>0</v>
      </c>
      <c r="BX56" s="283"/>
      <c r="BY56" s="464"/>
      <c r="CM56" s="18"/>
      <c r="CN56" s="18"/>
      <c r="CO56" s="18"/>
      <c r="CP56" s="18"/>
      <c r="CQ56" s="18"/>
      <c r="CR56" s="18"/>
      <c r="CS56" s="18"/>
      <c r="CT56" s="18"/>
      <c r="CU56" s="18"/>
      <c r="CV56" s="18"/>
      <c r="CW56" s="18"/>
      <c r="CX56" s="18"/>
      <c r="CY56" s="18"/>
      <c r="CZ56" s="18"/>
      <c r="DA56" s="18"/>
      <c r="DB56" s="18"/>
      <c r="DC56" s="18"/>
      <c r="DD56" s="18"/>
      <c r="DE56" s="18"/>
      <c r="DF56" s="18"/>
      <c r="DG56" s="18"/>
      <c r="DH56" s="18"/>
      <c r="DI56" s="18"/>
      <c r="DJ56" s="18"/>
      <c r="DK56" s="18"/>
      <c r="DL56" s="18"/>
      <c r="DM56" s="18"/>
      <c r="DN56" s="18"/>
    </row>
    <row r="57" spans="1:118" x14ac:dyDescent="0.25">
      <c r="A57" s="458"/>
      <c r="B57" s="282" t="s">
        <v>811</v>
      </c>
      <c r="C57" s="332" t="s">
        <v>810</v>
      </c>
      <c r="D57" s="138"/>
      <c r="E57" s="138"/>
      <c r="F57" s="138"/>
      <c r="G57" s="138"/>
      <c r="H57" s="138"/>
      <c r="I57" s="138"/>
      <c r="J57" s="138"/>
      <c r="K57" s="138"/>
      <c r="L57" s="138"/>
      <c r="M57" s="138"/>
      <c r="N57" s="138"/>
      <c r="O57" s="138"/>
      <c r="P57" s="138"/>
      <c r="Q57" s="294">
        <v>0</v>
      </c>
      <c r="R57" s="294">
        <v>0</v>
      </c>
      <c r="S57" s="294">
        <v>0</v>
      </c>
      <c r="T57" s="138"/>
      <c r="U57" s="294">
        <f>'4'!U57</f>
        <v>0</v>
      </c>
      <c r="V57" s="138"/>
      <c r="W57" s="294">
        <f>'4'!AD57</f>
        <v>0</v>
      </c>
      <c r="X57" s="294"/>
      <c r="Y57" s="294"/>
      <c r="Z57" s="138"/>
      <c r="AA57" s="292">
        <f>'4'!AC57</f>
        <v>0</v>
      </c>
      <c r="AB57" s="138"/>
      <c r="AC57" s="294">
        <f>'4'!AK57</f>
        <v>0</v>
      </c>
      <c r="AD57" s="294"/>
      <c r="AE57" s="294">
        <f>'4'!AM57</f>
        <v>0</v>
      </c>
      <c r="AF57" s="138"/>
      <c r="AG57" s="294">
        <f>'4'!AJ57</f>
        <v>0</v>
      </c>
      <c r="AH57" s="138"/>
      <c r="AI57" s="294" t="str">
        <f>'4'!BF57</f>
        <v>0</v>
      </c>
      <c r="AJ57" s="294"/>
      <c r="AK57" s="294">
        <f>'4'!AT57</f>
        <v>0</v>
      </c>
      <c r="AL57" s="138"/>
      <c r="AM57" s="294">
        <f>'3'!AF55</f>
        <v>0</v>
      </c>
      <c r="AN57" s="138" t="s">
        <v>694</v>
      </c>
      <c r="AO57" s="294" t="str">
        <f t="shared" si="3"/>
        <v>0</v>
      </c>
      <c r="AP57" s="294">
        <v>0</v>
      </c>
      <c r="AQ57" s="294">
        <v>0</v>
      </c>
      <c r="AR57" s="138"/>
      <c r="AS57" s="294">
        <f>'4'!AX57</f>
        <v>8.016</v>
      </c>
      <c r="AT57" s="138"/>
      <c r="AU57" s="138" t="str">
        <f>'4'!BF57</f>
        <v>0</v>
      </c>
      <c r="AV57" s="138"/>
      <c r="AW57" s="294">
        <f>'4'!BH57</f>
        <v>0</v>
      </c>
      <c r="AX57" s="138"/>
      <c r="AY57" s="294">
        <f>'4'!BE57</f>
        <v>6.9722137800000006</v>
      </c>
      <c r="AZ57" s="138"/>
      <c r="BA57" s="294">
        <f t="shared" si="4"/>
        <v>0</v>
      </c>
      <c r="BB57" s="294">
        <f t="shared" si="5"/>
        <v>0</v>
      </c>
      <c r="BC57" s="294">
        <f t="shared" si="6"/>
        <v>0</v>
      </c>
      <c r="BD57" s="294">
        <f t="shared" si="7"/>
        <v>0</v>
      </c>
      <c r="BE57" s="294">
        <f>'4'!BL57</f>
        <v>0</v>
      </c>
      <c r="BF57" s="138"/>
      <c r="BG57" s="138">
        <f>'4'!BT57</f>
        <v>0</v>
      </c>
      <c r="BH57" s="138"/>
      <c r="BI57" s="138">
        <f>'4'!BV57</f>
        <v>0</v>
      </c>
      <c r="BJ57" s="138"/>
      <c r="BK57" s="294">
        <f>'4'!BS57</f>
        <v>0</v>
      </c>
      <c r="BL57" s="138"/>
      <c r="BM57" s="294">
        <f t="shared" si="8"/>
        <v>0</v>
      </c>
      <c r="BN57" s="294">
        <f t="shared" si="9"/>
        <v>0</v>
      </c>
      <c r="BO57" s="294">
        <f t="shared" si="10"/>
        <v>0</v>
      </c>
      <c r="BP57" s="294">
        <f t="shared" si="11"/>
        <v>0</v>
      </c>
      <c r="BQ57" s="294">
        <f>'4'!BZ57</f>
        <v>0</v>
      </c>
      <c r="BR57" s="138"/>
      <c r="BS57" s="138">
        <f>'4'!CH57</f>
        <v>0</v>
      </c>
      <c r="BT57" s="138"/>
      <c r="BU57" s="138">
        <f>'4'!CJ57</f>
        <v>0</v>
      </c>
      <c r="BV57" s="138"/>
      <c r="BW57" s="294">
        <f>'4'!CG57</f>
        <v>0</v>
      </c>
      <c r="BX57" s="283"/>
      <c r="BY57" s="464"/>
      <c r="CM57" s="18"/>
      <c r="CN57" s="18"/>
      <c r="CO57" s="18"/>
      <c r="CP57" s="18"/>
      <c r="CQ57" s="18"/>
      <c r="CR57" s="18"/>
      <c r="CS57" s="18"/>
      <c r="CT57" s="18"/>
      <c r="CU57" s="18"/>
      <c r="CV57" s="18"/>
      <c r="CW57" s="18"/>
      <c r="CX57" s="18"/>
      <c r="CY57" s="18"/>
      <c r="CZ57" s="18"/>
      <c r="DA57" s="18"/>
      <c r="DB57" s="18"/>
      <c r="DC57" s="18"/>
      <c r="DD57" s="18"/>
      <c r="DE57" s="18"/>
      <c r="DF57" s="18"/>
      <c r="DG57" s="18"/>
      <c r="DH57" s="18"/>
      <c r="DI57" s="18"/>
      <c r="DJ57" s="18"/>
      <c r="DK57" s="18"/>
      <c r="DL57" s="18"/>
      <c r="DM57" s="18"/>
      <c r="DN57" s="18"/>
    </row>
    <row r="58" spans="1:118" x14ac:dyDescent="0.25">
      <c r="A58" s="458"/>
      <c r="B58" s="282" t="s">
        <v>835</v>
      </c>
      <c r="C58" s="332" t="s">
        <v>810</v>
      </c>
      <c r="D58" s="138"/>
      <c r="E58" s="138"/>
      <c r="F58" s="138"/>
      <c r="G58" s="138"/>
      <c r="H58" s="138"/>
      <c r="I58" s="138"/>
      <c r="J58" s="138"/>
      <c r="K58" s="138"/>
      <c r="L58" s="138"/>
      <c r="M58" s="138"/>
      <c r="N58" s="138"/>
      <c r="O58" s="138"/>
      <c r="P58" s="138"/>
      <c r="Q58" s="294">
        <v>0</v>
      </c>
      <c r="R58" s="294">
        <v>0</v>
      </c>
      <c r="S58" s="294">
        <v>0</v>
      </c>
      <c r="T58" s="138"/>
      <c r="U58" s="294">
        <f>'4'!U58</f>
        <v>0</v>
      </c>
      <c r="V58" s="138"/>
      <c r="W58" s="294">
        <f>'4'!AD58</f>
        <v>0</v>
      </c>
      <c r="X58" s="294"/>
      <c r="Y58" s="294"/>
      <c r="Z58" s="138"/>
      <c r="AA58" s="292">
        <f>'4'!AC58</f>
        <v>0</v>
      </c>
      <c r="AB58" s="138"/>
      <c r="AC58" s="294">
        <f>'4'!AK58</f>
        <v>0</v>
      </c>
      <c r="AD58" s="294"/>
      <c r="AE58" s="294">
        <f>'4'!AM58</f>
        <v>0</v>
      </c>
      <c r="AF58" s="138"/>
      <c r="AG58" s="294">
        <f>'4'!AJ58</f>
        <v>0</v>
      </c>
      <c r="AH58" s="138"/>
      <c r="AI58" s="294" t="str">
        <f>'4'!BF58</f>
        <v>0</v>
      </c>
      <c r="AJ58" s="294"/>
      <c r="AK58" s="294">
        <f>'4'!AT58</f>
        <v>0</v>
      </c>
      <c r="AL58" s="138"/>
      <c r="AM58" s="294">
        <f>'3'!AF56</f>
        <v>0</v>
      </c>
      <c r="AN58" s="138" t="s">
        <v>694</v>
      </c>
      <c r="AO58" s="294" t="str">
        <f t="shared" si="3"/>
        <v>0</v>
      </c>
      <c r="AP58" s="294">
        <v>0</v>
      </c>
      <c r="AQ58" s="294">
        <v>0</v>
      </c>
      <c r="AR58" s="138"/>
      <c r="AS58" s="294">
        <f>'4'!AX58</f>
        <v>0</v>
      </c>
      <c r="AT58" s="138" t="s">
        <v>694</v>
      </c>
      <c r="AU58" s="138" t="str">
        <f>'4'!BF58</f>
        <v>0</v>
      </c>
      <c r="AV58" s="138"/>
      <c r="AW58" s="294">
        <f>'4'!BH58</f>
        <v>0</v>
      </c>
      <c r="AX58" s="138"/>
      <c r="AY58" s="294">
        <f>'4'!BE58</f>
        <v>0</v>
      </c>
      <c r="AZ58" s="138"/>
      <c r="BA58" s="294">
        <f t="shared" si="4"/>
        <v>0</v>
      </c>
      <c r="BB58" s="294">
        <f t="shared" si="5"/>
        <v>0</v>
      </c>
      <c r="BC58" s="294">
        <f t="shared" si="6"/>
        <v>0</v>
      </c>
      <c r="BD58" s="294">
        <f t="shared" si="7"/>
        <v>0</v>
      </c>
      <c r="BE58" s="294">
        <f>'4'!BL58</f>
        <v>0</v>
      </c>
      <c r="BF58" s="138"/>
      <c r="BG58" s="138">
        <f>'4'!BT58</f>
        <v>0</v>
      </c>
      <c r="BH58" s="138"/>
      <c r="BI58" s="138">
        <f>'4'!BV58</f>
        <v>0</v>
      </c>
      <c r="BJ58" s="138"/>
      <c r="BK58" s="294">
        <f>'4'!BS58</f>
        <v>0</v>
      </c>
      <c r="BL58" s="138"/>
      <c r="BM58" s="294">
        <f t="shared" si="8"/>
        <v>0</v>
      </c>
      <c r="BN58" s="294">
        <f t="shared" si="9"/>
        <v>0</v>
      </c>
      <c r="BO58" s="294">
        <f t="shared" si="10"/>
        <v>0</v>
      </c>
      <c r="BP58" s="294">
        <f t="shared" si="11"/>
        <v>0</v>
      </c>
      <c r="BQ58" s="294">
        <f>'4'!BZ58</f>
        <v>0</v>
      </c>
      <c r="BR58" s="138"/>
      <c r="BS58" s="138">
        <f>'4'!CH58</f>
        <v>0</v>
      </c>
      <c r="BT58" s="138"/>
      <c r="BU58" s="138">
        <f>'4'!CJ58</f>
        <v>0</v>
      </c>
      <c r="BV58" s="138"/>
      <c r="BW58" s="294">
        <f>'4'!CG58</f>
        <v>0</v>
      </c>
      <c r="BX58" s="283"/>
      <c r="BY58" s="464"/>
      <c r="CM58" s="18"/>
      <c r="CN58" s="18"/>
      <c r="CO58" s="18"/>
      <c r="CP58" s="18"/>
      <c r="CQ58" s="18"/>
      <c r="CR58" s="18"/>
      <c r="CS58" s="18"/>
      <c r="CT58" s="18"/>
      <c r="CU58" s="18"/>
      <c r="CV58" s="18"/>
      <c r="CW58" s="18"/>
      <c r="CX58" s="18"/>
      <c r="CY58" s="18"/>
      <c r="CZ58" s="18"/>
      <c r="DA58" s="18"/>
      <c r="DB58" s="18"/>
      <c r="DC58" s="18"/>
      <c r="DD58" s="18"/>
      <c r="DE58" s="18"/>
      <c r="DF58" s="18"/>
      <c r="DG58" s="18"/>
      <c r="DH58" s="18"/>
      <c r="DI58" s="18"/>
      <c r="DJ58" s="18"/>
      <c r="DK58" s="18"/>
      <c r="DL58" s="18"/>
      <c r="DM58" s="18"/>
      <c r="DN58" s="18"/>
    </row>
    <row r="59" spans="1:118" ht="31.5" x14ac:dyDescent="0.25">
      <c r="A59" s="458"/>
      <c r="B59" s="282" t="s">
        <v>1037</v>
      </c>
      <c r="C59" s="332" t="s">
        <v>810</v>
      </c>
      <c r="D59" s="138"/>
      <c r="E59" s="138"/>
      <c r="F59" s="138"/>
      <c r="G59" s="138"/>
      <c r="H59" s="138"/>
      <c r="I59" s="138"/>
      <c r="J59" s="138"/>
      <c r="K59" s="138"/>
      <c r="L59" s="138"/>
      <c r="M59" s="138"/>
      <c r="N59" s="138"/>
      <c r="O59" s="138"/>
      <c r="P59" s="138"/>
      <c r="Q59" s="294">
        <v>0</v>
      </c>
      <c r="R59" s="294">
        <v>0</v>
      </c>
      <c r="S59" s="294">
        <v>0</v>
      </c>
      <c r="T59" s="138"/>
      <c r="U59" s="294">
        <f>'4'!U59</f>
        <v>0</v>
      </c>
      <c r="V59" s="138"/>
      <c r="W59" s="294">
        <f>'4'!AD59</f>
        <v>0</v>
      </c>
      <c r="X59" s="294"/>
      <c r="Y59" s="294"/>
      <c r="Z59" s="138"/>
      <c r="AA59" s="292">
        <f>'4'!AC59</f>
        <v>0</v>
      </c>
      <c r="AB59" s="138"/>
      <c r="AC59" s="294">
        <f>'4'!AK59</f>
        <v>0</v>
      </c>
      <c r="AD59" s="294"/>
      <c r="AE59" s="294">
        <f>'4'!AM59</f>
        <v>0</v>
      </c>
      <c r="AF59" s="138"/>
      <c r="AG59" s="294">
        <f>'4'!AJ59</f>
        <v>0</v>
      </c>
      <c r="AH59" s="138"/>
      <c r="AI59" s="294">
        <f>'4'!BF59</f>
        <v>0</v>
      </c>
      <c r="AJ59" s="294"/>
      <c r="AK59" s="294">
        <f>'4'!AT59</f>
        <v>0</v>
      </c>
      <c r="AL59" s="138"/>
      <c r="AM59" s="294">
        <f>'3'!AF57</f>
        <v>0</v>
      </c>
      <c r="AN59" s="138" t="s">
        <v>694</v>
      </c>
      <c r="AO59" s="294">
        <f t="shared" si="3"/>
        <v>0</v>
      </c>
      <c r="AP59" s="294">
        <v>0</v>
      </c>
      <c r="AQ59" s="294">
        <v>0</v>
      </c>
      <c r="AR59" s="138"/>
      <c r="AS59" s="294">
        <f>'4'!AX59</f>
        <v>18.909126810000004</v>
      </c>
      <c r="AT59" s="138" t="s">
        <v>694</v>
      </c>
      <c r="AU59" s="138">
        <f>'4'!BF59</f>
        <v>0</v>
      </c>
      <c r="AV59" s="138"/>
      <c r="AW59" s="294">
        <f>'4'!BH59</f>
        <v>0</v>
      </c>
      <c r="AX59" s="138"/>
      <c r="AY59" s="294">
        <f>'4'!BE59</f>
        <v>18.909126810000004</v>
      </c>
      <c r="AZ59" s="138"/>
      <c r="BA59" s="294">
        <f t="shared" si="4"/>
        <v>0</v>
      </c>
      <c r="BB59" s="294">
        <f t="shared" si="5"/>
        <v>0</v>
      </c>
      <c r="BC59" s="294">
        <f t="shared" si="6"/>
        <v>0</v>
      </c>
      <c r="BD59" s="294">
        <f t="shared" si="7"/>
        <v>0</v>
      </c>
      <c r="BE59" s="294">
        <f>'4'!BL59</f>
        <v>0</v>
      </c>
      <c r="BF59" s="138"/>
      <c r="BG59" s="138">
        <f>'4'!BT59</f>
        <v>0</v>
      </c>
      <c r="BH59" s="138"/>
      <c r="BI59" s="138">
        <f>'4'!BV59</f>
        <v>0</v>
      </c>
      <c r="BJ59" s="138"/>
      <c r="BK59" s="294">
        <f>'4'!BS59</f>
        <v>0</v>
      </c>
      <c r="BL59" s="138"/>
      <c r="BM59" s="294">
        <f t="shared" si="8"/>
        <v>0</v>
      </c>
      <c r="BN59" s="294">
        <f t="shared" si="9"/>
        <v>0</v>
      </c>
      <c r="BO59" s="294">
        <f t="shared" si="10"/>
        <v>0</v>
      </c>
      <c r="BP59" s="294">
        <f t="shared" si="11"/>
        <v>0</v>
      </c>
      <c r="BQ59" s="294">
        <f>'4'!BZ59</f>
        <v>0</v>
      </c>
      <c r="BR59" s="138"/>
      <c r="BS59" s="138">
        <f>'4'!CH59</f>
        <v>0</v>
      </c>
      <c r="BT59" s="138"/>
      <c r="BU59" s="138">
        <f>'4'!CJ59</f>
        <v>0</v>
      </c>
      <c r="BV59" s="138"/>
      <c r="BW59" s="294">
        <f>'4'!CG59</f>
        <v>0</v>
      </c>
      <c r="BX59" s="283"/>
      <c r="BY59" s="464"/>
      <c r="CM59" s="18"/>
      <c r="CN59" s="18"/>
      <c r="CO59" s="18"/>
      <c r="CP59" s="18"/>
      <c r="CQ59" s="18"/>
      <c r="CR59" s="18"/>
      <c r="CS59" s="18"/>
      <c r="CT59" s="18"/>
      <c r="CU59" s="18"/>
      <c r="CV59" s="18"/>
      <c r="CW59" s="18"/>
      <c r="CX59" s="18"/>
      <c r="CY59" s="18"/>
      <c r="CZ59" s="18"/>
      <c r="DA59" s="18"/>
      <c r="DB59" s="18"/>
      <c r="DC59" s="18"/>
      <c r="DD59" s="18"/>
      <c r="DE59" s="18"/>
      <c r="DF59" s="18"/>
      <c r="DG59" s="18"/>
      <c r="DH59" s="18"/>
      <c r="DI59" s="18"/>
      <c r="DJ59" s="18"/>
      <c r="DK59" s="18"/>
      <c r="DL59" s="18"/>
      <c r="DM59" s="18"/>
      <c r="DN59" s="18"/>
    </row>
    <row r="60" spans="1:118" ht="47.25" x14ac:dyDescent="0.25">
      <c r="A60" s="458"/>
      <c r="B60" s="282" t="s">
        <v>1038</v>
      </c>
      <c r="C60" s="332" t="s">
        <v>810</v>
      </c>
      <c r="D60" s="138"/>
      <c r="E60" s="138"/>
      <c r="F60" s="138"/>
      <c r="G60" s="138"/>
      <c r="H60" s="138"/>
      <c r="I60" s="138"/>
      <c r="J60" s="138"/>
      <c r="K60" s="138"/>
      <c r="L60" s="138"/>
      <c r="M60" s="138"/>
      <c r="N60" s="138"/>
      <c r="O60" s="138"/>
      <c r="P60" s="138"/>
      <c r="Q60" s="294">
        <v>0</v>
      </c>
      <c r="R60" s="294">
        <v>0</v>
      </c>
      <c r="S60" s="294">
        <v>0</v>
      </c>
      <c r="T60" s="138"/>
      <c r="U60" s="294">
        <f>'4'!U60</f>
        <v>0</v>
      </c>
      <c r="V60" s="138"/>
      <c r="W60" s="294">
        <f>'4'!AD60</f>
        <v>0</v>
      </c>
      <c r="X60" s="294"/>
      <c r="Y60" s="294"/>
      <c r="Z60" s="138"/>
      <c r="AA60" s="292">
        <f>'4'!AC60</f>
        <v>0</v>
      </c>
      <c r="AB60" s="138"/>
      <c r="AC60" s="294">
        <f>'4'!AK60</f>
        <v>0</v>
      </c>
      <c r="AD60" s="294"/>
      <c r="AE60" s="294">
        <f>'4'!AM60</f>
        <v>0</v>
      </c>
      <c r="AF60" s="138"/>
      <c r="AG60" s="294">
        <f>'4'!AJ60</f>
        <v>0</v>
      </c>
      <c r="AH60" s="138"/>
      <c r="AI60" s="294">
        <f>'4'!BF60</f>
        <v>0.63</v>
      </c>
      <c r="AJ60" s="294"/>
      <c r="AK60" s="294">
        <f>'4'!AT60</f>
        <v>0</v>
      </c>
      <c r="AL60" s="138"/>
      <c r="AM60" s="294">
        <f>'3'!AF58</f>
        <v>0</v>
      </c>
      <c r="AN60" s="138" t="s">
        <v>694</v>
      </c>
      <c r="AO60" s="294">
        <f t="shared" si="3"/>
        <v>0.63</v>
      </c>
      <c r="AP60" s="294">
        <v>0</v>
      </c>
      <c r="AQ60" s="294">
        <v>0</v>
      </c>
      <c r="AR60" s="138"/>
      <c r="AS60" s="294">
        <f>'4'!AX60</f>
        <v>4.3600000000000003</v>
      </c>
      <c r="AT60" s="138" t="s">
        <v>694</v>
      </c>
      <c r="AU60" s="138">
        <f>'4'!BF60</f>
        <v>0.63</v>
      </c>
      <c r="AV60" s="138"/>
      <c r="AW60" s="294">
        <f>'4'!BH60</f>
        <v>0</v>
      </c>
      <c r="AX60" s="138"/>
      <c r="AY60" s="294">
        <f>'4'!BE60</f>
        <v>4.4722675299999999</v>
      </c>
      <c r="AZ60" s="138"/>
      <c r="BA60" s="294">
        <f t="shared" si="4"/>
        <v>0</v>
      </c>
      <c r="BB60" s="294">
        <f t="shared" si="5"/>
        <v>0</v>
      </c>
      <c r="BC60" s="294">
        <f t="shared" si="6"/>
        <v>0</v>
      </c>
      <c r="BD60" s="294">
        <f t="shared" si="7"/>
        <v>0</v>
      </c>
      <c r="BE60" s="294">
        <f>'4'!BL60</f>
        <v>0</v>
      </c>
      <c r="BF60" s="138"/>
      <c r="BG60" s="138">
        <f>'4'!BT60</f>
        <v>0</v>
      </c>
      <c r="BH60" s="138"/>
      <c r="BI60" s="138">
        <f>'4'!BV60</f>
        <v>0</v>
      </c>
      <c r="BJ60" s="138"/>
      <c r="BK60" s="294">
        <f>'4'!BS60</f>
        <v>0</v>
      </c>
      <c r="BL60" s="138"/>
      <c r="BM60" s="294">
        <f t="shared" si="8"/>
        <v>0</v>
      </c>
      <c r="BN60" s="294">
        <f t="shared" si="9"/>
        <v>0</v>
      </c>
      <c r="BO60" s="294">
        <f t="shared" si="10"/>
        <v>0</v>
      </c>
      <c r="BP60" s="294">
        <f t="shared" si="11"/>
        <v>0</v>
      </c>
      <c r="BQ60" s="294">
        <f>'4'!BZ60</f>
        <v>0</v>
      </c>
      <c r="BR60" s="138"/>
      <c r="BS60" s="138">
        <f>'4'!CH60</f>
        <v>0</v>
      </c>
      <c r="BT60" s="138"/>
      <c r="BU60" s="138">
        <f>'4'!CJ60</f>
        <v>0</v>
      </c>
      <c r="BV60" s="138"/>
      <c r="BW60" s="294">
        <f>'4'!CG60</f>
        <v>0</v>
      </c>
      <c r="BX60" s="283"/>
      <c r="BY60" s="464"/>
      <c r="CM60" s="18"/>
      <c r="CN60" s="18"/>
      <c r="CO60" s="18"/>
      <c r="CP60" s="18"/>
      <c r="CQ60" s="18"/>
      <c r="CR60" s="18"/>
      <c r="CS60" s="18"/>
      <c r="CT60" s="18"/>
      <c r="CU60" s="18"/>
      <c r="CV60" s="18"/>
      <c r="CW60" s="18"/>
      <c r="CX60" s="18"/>
      <c r="CY60" s="18"/>
      <c r="CZ60" s="18"/>
      <c r="DA60" s="18"/>
      <c r="DB60" s="18"/>
      <c r="DC60" s="18"/>
      <c r="DD60" s="18"/>
      <c r="DE60" s="18"/>
      <c r="DF60" s="18"/>
      <c r="DG60" s="18"/>
      <c r="DH60" s="18"/>
      <c r="DI60" s="18"/>
      <c r="DJ60" s="18"/>
      <c r="DK60" s="18"/>
      <c r="DL60" s="18"/>
      <c r="DM60" s="18"/>
      <c r="DN60" s="18"/>
    </row>
    <row r="61" spans="1:118" ht="47.25" x14ac:dyDescent="0.25">
      <c r="A61" s="458"/>
      <c r="B61" s="282" t="s">
        <v>1039</v>
      </c>
      <c r="C61" s="332" t="s">
        <v>810</v>
      </c>
      <c r="D61" s="138"/>
      <c r="E61" s="138"/>
      <c r="F61" s="138"/>
      <c r="G61" s="138"/>
      <c r="H61" s="138"/>
      <c r="I61" s="138"/>
      <c r="J61" s="138"/>
      <c r="K61" s="138"/>
      <c r="L61" s="138"/>
      <c r="M61" s="138"/>
      <c r="N61" s="138"/>
      <c r="O61" s="138"/>
      <c r="P61" s="138"/>
      <c r="Q61" s="294">
        <v>0</v>
      </c>
      <c r="R61" s="294">
        <v>0</v>
      </c>
      <c r="S61" s="294">
        <v>0</v>
      </c>
      <c r="T61" s="138"/>
      <c r="U61" s="294">
        <f>'4'!U61</f>
        <v>0</v>
      </c>
      <c r="V61" s="138"/>
      <c r="W61" s="294">
        <f>'4'!AD61</f>
        <v>0</v>
      </c>
      <c r="X61" s="294"/>
      <c r="Y61" s="294"/>
      <c r="Z61" s="138"/>
      <c r="AA61" s="292">
        <f>'4'!AC61</f>
        <v>0</v>
      </c>
      <c r="AB61" s="138"/>
      <c r="AC61" s="294">
        <f>'4'!AK61</f>
        <v>0</v>
      </c>
      <c r="AD61" s="294"/>
      <c r="AE61" s="294">
        <f>'4'!AM61</f>
        <v>0</v>
      </c>
      <c r="AF61" s="138"/>
      <c r="AG61" s="294">
        <f>'4'!AJ61</f>
        <v>0</v>
      </c>
      <c r="AH61" s="138"/>
      <c r="AI61" s="294">
        <f>'4'!BF61</f>
        <v>0.4</v>
      </c>
      <c r="AJ61" s="294"/>
      <c r="AK61" s="294">
        <f>'4'!AT61</f>
        <v>0</v>
      </c>
      <c r="AL61" s="138"/>
      <c r="AM61" s="294">
        <f>'3'!AF59</f>
        <v>0</v>
      </c>
      <c r="AN61" s="138" t="s">
        <v>694</v>
      </c>
      <c r="AO61" s="294">
        <f t="shared" si="3"/>
        <v>0.4</v>
      </c>
      <c r="AP61" s="294">
        <v>0</v>
      </c>
      <c r="AQ61" s="294">
        <v>0</v>
      </c>
      <c r="AR61" s="138"/>
      <c r="AS61" s="294">
        <f>'4'!AX61</f>
        <v>4.2089999999999996</v>
      </c>
      <c r="AT61" s="138" t="s">
        <v>694</v>
      </c>
      <c r="AU61" s="138">
        <f>'4'!BF61</f>
        <v>0.4</v>
      </c>
      <c r="AV61" s="138"/>
      <c r="AW61" s="294">
        <f>'4'!BH61</f>
        <v>0</v>
      </c>
      <c r="AX61" s="138"/>
      <c r="AY61" s="294">
        <f>'4'!BE61</f>
        <v>4.3007260900000004</v>
      </c>
      <c r="AZ61" s="138"/>
      <c r="BA61" s="294">
        <f t="shared" si="4"/>
        <v>0</v>
      </c>
      <c r="BB61" s="294">
        <f t="shared" si="5"/>
        <v>0</v>
      </c>
      <c r="BC61" s="294">
        <f t="shared" si="6"/>
        <v>0</v>
      </c>
      <c r="BD61" s="294">
        <f t="shared" si="7"/>
        <v>0</v>
      </c>
      <c r="BE61" s="294">
        <f>'4'!BL61</f>
        <v>0</v>
      </c>
      <c r="BF61" s="138"/>
      <c r="BG61" s="138">
        <f>'4'!BT61</f>
        <v>0</v>
      </c>
      <c r="BH61" s="138"/>
      <c r="BI61" s="138">
        <f>'4'!BV61</f>
        <v>0</v>
      </c>
      <c r="BJ61" s="138"/>
      <c r="BK61" s="294">
        <f>'4'!BS61</f>
        <v>0</v>
      </c>
      <c r="BL61" s="138"/>
      <c r="BM61" s="294">
        <f t="shared" si="8"/>
        <v>0</v>
      </c>
      <c r="BN61" s="294">
        <f t="shared" si="9"/>
        <v>0</v>
      </c>
      <c r="BO61" s="294">
        <f t="shared" si="10"/>
        <v>0</v>
      </c>
      <c r="BP61" s="294">
        <f t="shared" si="11"/>
        <v>0</v>
      </c>
      <c r="BQ61" s="294">
        <f>'4'!BZ61</f>
        <v>0</v>
      </c>
      <c r="BR61" s="138"/>
      <c r="BS61" s="138">
        <f>'4'!CH61</f>
        <v>0</v>
      </c>
      <c r="BT61" s="138"/>
      <c r="BU61" s="138">
        <f>'4'!CJ61</f>
        <v>0</v>
      </c>
      <c r="BV61" s="138"/>
      <c r="BW61" s="294">
        <f>'4'!CG61</f>
        <v>0</v>
      </c>
      <c r="BX61" s="283"/>
      <c r="BY61" s="464"/>
      <c r="CM61" s="18"/>
      <c r="CN61" s="18"/>
      <c r="CO61" s="18"/>
      <c r="CP61" s="18"/>
      <c r="CQ61" s="18"/>
      <c r="CR61" s="18"/>
      <c r="CS61" s="18"/>
      <c r="CT61" s="18"/>
      <c r="CU61" s="18"/>
      <c r="CV61" s="18"/>
      <c r="CW61" s="18"/>
      <c r="CX61" s="18"/>
      <c r="CY61" s="18"/>
      <c r="CZ61" s="18"/>
      <c r="DA61" s="18"/>
      <c r="DB61" s="18"/>
      <c r="DC61" s="18"/>
      <c r="DD61" s="18"/>
      <c r="DE61" s="18"/>
      <c r="DF61" s="18"/>
      <c r="DG61" s="18"/>
      <c r="DH61" s="18"/>
      <c r="DI61" s="18"/>
      <c r="DJ61" s="18"/>
      <c r="DK61" s="18"/>
      <c r="DL61" s="18"/>
      <c r="DM61" s="18"/>
      <c r="DN61" s="18"/>
    </row>
    <row r="62" spans="1:118" ht="47.25" x14ac:dyDescent="0.25">
      <c r="A62" s="458"/>
      <c r="B62" s="282" t="s">
        <v>1093</v>
      </c>
      <c r="C62" s="433" t="s">
        <v>810</v>
      </c>
      <c r="D62" s="138"/>
      <c r="E62" s="138"/>
      <c r="F62" s="138"/>
      <c r="G62" s="138"/>
      <c r="H62" s="138"/>
      <c r="I62" s="138"/>
      <c r="J62" s="138"/>
      <c r="K62" s="138"/>
      <c r="L62" s="138"/>
      <c r="M62" s="138"/>
      <c r="N62" s="138"/>
      <c r="O62" s="138"/>
      <c r="P62" s="138"/>
      <c r="Q62" s="294">
        <v>0</v>
      </c>
      <c r="R62" s="294">
        <v>0</v>
      </c>
      <c r="S62" s="294">
        <v>0</v>
      </c>
      <c r="T62" s="138"/>
      <c r="U62" s="294">
        <f>'4'!U62</f>
        <v>0</v>
      </c>
      <c r="V62" s="138"/>
      <c r="W62" s="294">
        <f>'4'!AD62</f>
        <v>0</v>
      </c>
      <c r="X62" s="294"/>
      <c r="Y62" s="294"/>
      <c r="Z62" s="138"/>
      <c r="AA62" s="292">
        <f>'4'!AC62</f>
        <v>0</v>
      </c>
      <c r="AB62" s="138"/>
      <c r="AC62" s="294">
        <f>'4'!AK62</f>
        <v>0</v>
      </c>
      <c r="AD62" s="294"/>
      <c r="AE62" s="294">
        <f>'4'!AM62</f>
        <v>0</v>
      </c>
      <c r="AF62" s="138"/>
      <c r="AG62" s="294">
        <f>'4'!AJ62</f>
        <v>0</v>
      </c>
      <c r="AH62" s="138"/>
      <c r="AI62" s="294">
        <f>'4'!BF62</f>
        <v>0.5</v>
      </c>
      <c r="AJ62" s="294"/>
      <c r="AK62" s="294">
        <f>'4'!AT62</f>
        <v>0</v>
      </c>
      <c r="AL62" s="138"/>
      <c r="AM62" s="294">
        <f>'3'!AF60</f>
        <v>0</v>
      </c>
      <c r="AN62" s="138" t="s">
        <v>694</v>
      </c>
      <c r="AO62" s="294">
        <f t="shared" si="3"/>
        <v>0.5</v>
      </c>
      <c r="AP62" s="294">
        <v>0</v>
      </c>
      <c r="AQ62" s="294">
        <v>0</v>
      </c>
      <c r="AR62" s="138"/>
      <c r="AS62" s="294">
        <f>'4'!AX62</f>
        <v>5.9880000000000004</v>
      </c>
      <c r="AT62" s="138" t="s">
        <v>694</v>
      </c>
      <c r="AU62" s="138">
        <f>'4'!BF62</f>
        <v>0.5</v>
      </c>
      <c r="AV62" s="138"/>
      <c r="AW62" s="294">
        <f>'4'!BH62</f>
        <v>0</v>
      </c>
      <c r="AX62" s="138"/>
      <c r="AY62" s="294">
        <f>'4'!BE62</f>
        <v>6.042465570000001</v>
      </c>
      <c r="AZ62" s="138"/>
      <c r="BA62" s="294">
        <f t="shared" si="4"/>
        <v>0</v>
      </c>
      <c r="BB62" s="294">
        <f t="shared" si="5"/>
        <v>0</v>
      </c>
      <c r="BC62" s="294">
        <f t="shared" si="6"/>
        <v>0</v>
      </c>
      <c r="BD62" s="294">
        <f t="shared" si="7"/>
        <v>0</v>
      </c>
      <c r="BE62" s="294">
        <f>'4'!BL62</f>
        <v>0</v>
      </c>
      <c r="BF62" s="138"/>
      <c r="BG62" s="138">
        <f>'4'!BT62</f>
        <v>0</v>
      </c>
      <c r="BH62" s="138"/>
      <c r="BI62" s="138">
        <f>'4'!BV62</f>
        <v>0</v>
      </c>
      <c r="BJ62" s="138"/>
      <c r="BK62" s="294">
        <f>'4'!BS62</f>
        <v>0</v>
      </c>
      <c r="BL62" s="138"/>
      <c r="BM62" s="294">
        <f t="shared" si="8"/>
        <v>0</v>
      </c>
      <c r="BN62" s="294">
        <f t="shared" si="9"/>
        <v>0</v>
      </c>
      <c r="BO62" s="294">
        <f t="shared" si="10"/>
        <v>0</v>
      </c>
      <c r="BP62" s="294">
        <f t="shared" si="11"/>
        <v>0</v>
      </c>
      <c r="BQ62" s="294">
        <f>'4'!BZ62</f>
        <v>0</v>
      </c>
      <c r="BR62" s="138"/>
      <c r="BS62" s="138">
        <f>'4'!CH62</f>
        <v>0</v>
      </c>
      <c r="BT62" s="138"/>
      <c r="BU62" s="138">
        <f>'4'!CJ62</f>
        <v>0</v>
      </c>
      <c r="BV62" s="138"/>
      <c r="BW62" s="294">
        <f>'4'!CG62</f>
        <v>0</v>
      </c>
      <c r="BX62" s="283"/>
      <c r="BY62" s="464"/>
      <c r="CM62" s="18"/>
      <c r="CN62" s="18"/>
      <c r="CO62" s="18"/>
      <c r="CP62" s="18"/>
      <c r="CQ62" s="18"/>
      <c r="CR62" s="18"/>
      <c r="CS62" s="18"/>
      <c r="CT62" s="18"/>
      <c r="CU62" s="18"/>
      <c r="CV62" s="18"/>
      <c r="CW62" s="18"/>
      <c r="CX62" s="18"/>
      <c r="CY62" s="18"/>
      <c r="CZ62" s="18"/>
      <c r="DA62" s="18"/>
      <c r="DB62" s="18"/>
      <c r="DC62" s="18"/>
      <c r="DD62" s="18"/>
      <c r="DE62" s="18"/>
      <c r="DF62" s="18"/>
      <c r="DG62" s="18"/>
      <c r="DH62" s="18"/>
      <c r="DI62" s="18"/>
      <c r="DJ62" s="18"/>
      <c r="DK62" s="18"/>
      <c r="DL62" s="18"/>
      <c r="DM62" s="18"/>
      <c r="DN62" s="18"/>
    </row>
    <row r="63" spans="1:118" ht="47.25" x14ac:dyDescent="0.25">
      <c r="A63" s="458"/>
      <c r="B63" s="282" t="s">
        <v>1076</v>
      </c>
      <c r="C63" s="433" t="s">
        <v>810</v>
      </c>
      <c r="D63" s="138"/>
      <c r="E63" s="138"/>
      <c r="F63" s="138"/>
      <c r="G63" s="138"/>
      <c r="H63" s="138"/>
      <c r="I63" s="138"/>
      <c r="J63" s="138"/>
      <c r="K63" s="138"/>
      <c r="L63" s="138"/>
      <c r="M63" s="138"/>
      <c r="N63" s="138"/>
      <c r="O63" s="138"/>
      <c r="P63" s="138"/>
      <c r="Q63" s="294">
        <v>0</v>
      </c>
      <c r="R63" s="294">
        <v>0</v>
      </c>
      <c r="S63" s="294">
        <v>0</v>
      </c>
      <c r="T63" s="138"/>
      <c r="U63" s="294">
        <f>'4'!U63</f>
        <v>0</v>
      </c>
      <c r="V63" s="138"/>
      <c r="W63" s="294">
        <f>'4'!AD63</f>
        <v>0</v>
      </c>
      <c r="X63" s="294"/>
      <c r="Y63" s="294"/>
      <c r="Z63" s="138"/>
      <c r="AA63" s="292">
        <f>'4'!AC63</f>
        <v>0</v>
      </c>
      <c r="AB63" s="138"/>
      <c r="AC63" s="294">
        <f>'4'!AK63</f>
        <v>0</v>
      </c>
      <c r="AD63" s="294"/>
      <c r="AE63" s="294">
        <f>'4'!AM63</f>
        <v>0</v>
      </c>
      <c r="AF63" s="138"/>
      <c r="AG63" s="294">
        <f>'4'!AJ63</f>
        <v>0</v>
      </c>
      <c r="AH63" s="138"/>
      <c r="AI63" s="294">
        <f>'4'!BF63</f>
        <v>0</v>
      </c>
      <c r="AJ63" s="294"/>
      <c r="AK63" s="294">
        <f>'4'!AT63</f>
        <v>0</v>
      </c>
      <c r="AL63" s="138"/>
      <c r="AM63" s="294">
        <f>'3'!AF61</f>
        <v>0</v>
      </c>
      <c r="AN63" s="138" t="s">
        <v>694</v>
      </c>
      <c r="AO63" s="294">
        <f t="shared" si="3"/>
        <v>0</v>
      </c>
      <c r="AP63" s="294">
        <v>0</v>
      </c>
      <c r="AQ63" s="294">
        <v>0</v>
      </c>
      <c r="AR63" s="138"/>
      <c r="AS63" s="294">
        <f>'4'!AX63</f>
        <v>0</v>
      </c>
      <c r="AT63" s="138" t="s">
        <v>694</v>
      </c>
      <c r="AU63" s="138">
        <f>'4'!BF63</f>
        <v>0</v>
      </c>
      <c r="AV63" s="138"/>
      <c r="AW63" s="294">
        <f>'4'!BH63</f>
        <v>0</v>
      </c>
      <c r="AX63" s="138"/>
      <c r="AY63" s="294">
        <f>'4'!BE63</f>
        <v>0</v>
      </c>
      <c r="AZ63" s="138"/>
      <c r="BA63" s="294">
        <f t="shared" si="4"/>
        <v>0</v>
      </c>
      <c r="BB63" s="294">
        <f t="shared" si="5"/>
        <v>0</v>
      </c>
      <c r="BC63" s="294">
        <f t="shared" si="6"/>
        <v>0</v>
      </c>
      <c r="BD63" s="294">
        <f t="shared" si="7"/>
        <v>0</v>
      </c>
      <c r="BE63" s="294">
        <f>'4'!BL63</f>
        <v>0</v>
      </c>
      <c r="BF63" s="138"/>
      <c r="BG63" s="138">
        <f>'4'!BT63</f>
        <v>0</v>
      </c>
      <c r="BH63" s="138"/>
      <c r="BI63" s="138">
        <f>'4'!BV63</f>
        <v>0</v>
      </c>
      <c r="BJ63" s="138"/>
      <c r="BK63" s="294">
        <f>'4'!BS63</f>
        <v>0</v>
      </c>
      <c r="BL63" s="138"/>
      <c r="BM63" s="294">
        <f t="shared" si="8"/>
        <v>0</v>
      </c>
      <c r="BN63" s="294">
        <f t="shared" si="9"/>
        <v>0</v>
      </c>
      <c r="BO63" s="294">
        <f t="shared" si="10"/>
        <v>0</v>
      </c>
      <c r="BP63" s="294">
        <f t="shared" si="11"/>
        <v>0</v>
      </c>
      <c r="BQ63" s="294">
        <f>'4'!BZ63</f>
        <v>0</v>
      </c>
      <c r="BR63" s="138"/>
      <c r="BS63" s="138">
        <f>'4'!CH63</f>
        <v>0</v>
      </c>
      <c r="BT63" s="138"/>
      <c r="BU63" s="138">
        <f>'4'!CJ63</f>
        <v>0</v>
      </c>
      <c r="BV63" s="138"/>
      <c r="BW63" s="294">
        <f>'4'!CG63</f>
        <v>0</v>
      </c>
      <c r="BX63" s="283"/>
      <c r="BY63" s="464"/>
      <c r="CM63" s="18"/>
      <c r="CN63" s="18"/>
      <c r="CO63" s="18"/>
      <c r="CP63" s="18"/>
      <c r="CQ63" s="18"/>
      <c r="CR63" s="18"/>
      <c r="CS63" s="18"/>
      <c r="CT63" s="18"/>
      <c r="CU63" s="18"/>
      <c r="CV63" s="18"/>
      <c r="CW63" s="18"/>
      <c r="CX63" s="18"/>
      <c r="CY63" s="18"/>
      <c r="CZ63" s="18"/>
      <c r="DA63" s="18"/>
      <c r="DB63" s="18"/>
      <c r="DC63" s="18"/>
      <c r="DD63" s="18"/>
      <c r="DE63" s="18"/>
      <c r="DF63" s="18"/>
      <c r="DG63" s="18"/>
      <c r="DH63" s="18"/>
      <c r="DI63" s="18"/>
      <c r="DJ63" s="18"/>
      <c r="DK63" s="18"/>
      <c r="DL63" s="18"/>
      <c r="DM63" s="18"/>
      <c r="DN63" s="18"/>
    </row>
    <row r="64" spans="1:118" ht="47.25" x14ac:dyDescent="0.25">
      <c r="A64" s="458"/>
      <c r="B64" s="282" t="s">
        <v>1077</v>
      </c>
      <c r="C64" s="433" t="s">
        <v>810</v>
      </c>
      <c r="D64" s="138"/>
      <c r="E64" s="138"/>
      <c r="F64" s="138"/>
      <c r="G64" s="138"/>
      <c r="H64" s="138"/>
      <c r="I64" s="138"/>
      <c r="J64" s="138"/>
      <c r="K64" s="138"/>
      <c r="L64" s="138"/>
      <c r="M64" s="138"/>
      <c r="N64" s="138"/>
      <c r="O64" s="138"/>
      <c r="P64" s="138"/>
      <c r="Q64" s="294">
        <v>0</v>
      </c>
      <c r="R64" s="294">
        <v>0</v>
      </c>
      <c r="S64" s="294">
        <v>0</v>
      </c>
      <c r="T64" s="138"/>
      <c r="U64" s="294">
        <f>'4'!U64</f>
        <v>0</v>
      </c>
      <c r="V64" s="138"/>
      <c r="W64" s="294">
        <f>'4'!AD64</f>
        <v>0</v>
      </c>
      <c r="X64" s="294"/>
      <c r="Y64" s="294"/>
      <c r="Z64" s="138"/>
      <c r="AA64" s="292">
        <f>'4'!AC64</f>
        <v>0</v>
      </c>
      <c r="AB64" s="138"/>
      <c r="AC64" s="294">
        <f>'4'!AK64</f>
        <v>0</v>
      </c>
      <c r="AD64" s="294"/>
      <c r="AE64" s="294">
        <f>'4'!AM64</f>
        <v>0</v>
      </c>
      <c r="AF64" s="138"/>
      <c r="AG64" s="294">
        <f>'4'!AJ64</f>
        <v>0</v>
      </c>
      <c r="AH64" s="138"/>
      <c r="AI64" s="294">
        <f>'4'!BF64</f>
        <v>0</v>
      </c>
      <c r="AJ64" s="294"/>
      <c r="AK64" s="294">
        <f>'4'!AT64</f>
        <v>0</v>
      </c>
      <c r="AL64" s="138"/>
      <c r="AM64" s="294">
        <f>'3'!AF62</f>
        <v>0</v>
      </c>
      <c r="AN64" s="138" t="s">
        <v>694</v>
      </c>
      <c r="AO64" s="294">
        <f t="shared" si="3"/>
        <v>0</v>
      </c>
      <c r="AP64" s="294">
        <v>0</v>
      </c>
      <c r="AQ64" s="294">
        <v>0</v>
      </c>
      <c r="AR64" s="138"/>
      <c r="AS64" s="294">
        <f>'4'!AX64</f>
        <v>0</v>
      </c>
      <c r="AT64" s="138" t="s">
        <v>694</v>
      </c>
      <c r="AU64" s="138">
        <f>'4'!BF64</f>
        <v>0</v>
      </c>
      <c r="AV64" s="138"/>
      <c r="AW64" s="294">
        <f>'4'!BH64</f>
        <v>0</v>
      </c>
      <c r="AX64" s="138"/>
      <c r="AY64" s="294">
        <f>'4'!BE64</f>
        <v>0</v>
      </c>
      <c r="AZ64" s="138"/>
      <c r="BA64" s="294">
        <f t="shared" si="4"/>
        <v>0</v>
      </c>
      <c r="BB64" s="294">
        <f t="shared" si="5"/>
        <v>0</v>
      </c>
      <c r="BC64" s="294">
        <f t="shared" si="6"/>
        <v>0</v>
      </c>
      <c r="BD64" s="294">
        <f t="shared" si="7"/>
        <v>0</v>
      </c>
      <c r="BE64" s="294">
        <f>'4'!BL64</f>
        <v>0</v>
      </c>
      <c r="BF64" s="138"/>
      <c r="BG64" s="138">
        <f>'4'!BT64</f>
        <v>0</v>
      </c>
      <c r="BH64" s="138"/>
      <c r="BI64" s="138">
        <f>'4'!BV64</f>
        <v>0</v>
      </c>
      <c r="BJ64" s="138"/>
      <c r="BK64" s="294">
        <f>'4'!BS64</f>
        <v>0</v>
      </c>
      <c r="BL64" s="138"/>
      <c r="BM64" s="294">
        <f t="shared" si="8"/>
        <v>0</v>
      </c>
      <c r="BN64" s="294">
        <f t="shared" si="9"/>
        <v>0</v>
      </c>
      <c r="BO64" s="294">
        <f t="shared" si="10"/>
        <v>0</v>
      </c>
      <c r="BP64" s="294">
        <f t="shared" si="11"/>
        <v>0</v>
      </c>
      <c r="BQ64" s="294">
        <f>'4'!BZ64</f>
        <v>0</v>
      </c>
      <c r="BR64" s="138"/>
      <c r="BS64" s="138">
        <f>'4'!CH64</f>
        <v>0</v>
      </c>
      <c r="BT64" s="138"/>
      <c r="BU64" s="138">
        <f>'4'!CJ64</f>
        <v>0</v>
      </c>
      <c r="BV64" s="138"/>
      <c r="BW64" s="294">
        <f>'4'!CG64</f>
        <v>0</v>
      </c>
      <c r="BX64" s="283"/>
      <c r="BY64" s="464"/>
      <c r="CM64" s="18"/>
      <c r="CN64" s="18"/>
      <c r="CO64" s="18"/>
      <c r="CP64" s="18"/>
      <c r="CQ64" s="18"/>
      <c r="CR64" s="18"/>
      <c r="CS64" s="18"/>
      <c r="CT64" s="18"/>
      <c r="CU64" s="18"/>
      <c r="CV64" s="18"/>
      <c r="CW64" s="18"/>
      <c r="CX64" s="18"/>
      <c r="CY64" s="18"/>
      <c r="CZ64" s="18"/>
      <c r="DA64" s="18"/>
      <c r="DB64" s="18"/>
      <c r="DC64" s="18"/>
      <c r="DD64" s="18"/>
      <c r="DE64" s="18"/>
      <c r="DF64" s="18"/>
      <c r="DG64" s="18"/>
      <c r="DH64" s="18"/>
      <c r="DI64" s="18"/>
      <c r="DJ64" s="18"/>
      <c r="DK64" s="18"/>
      <c r="DL64" s="18"/>
      <c r="DM64" s="18"/>
      <c r="DN64" s="18"/>
    </row>
    <row r="65" spans="1:118" s="432" customFormat="1" ht="47.25" x14ac:dyDescent="0.25">
      <c r="A65" s="458"/>
      <c r="B65" s="282" t="s">
        <v>1078</v>
      </c>
      <c r="C65" s="433" t="s">
        <v>810</v>
      </c>
      <c r="D65" s="138"/>
      <c r="E65" s="138"/>
      <c r="F65" s="138"/>
      <c r="G65" s="138"/>
      <c r="H65" s="138"/>
      <c r="I65" s="138"/>
      <c r="J65" s="138"/>
      <c r="K65" s="138"/>
      <c r="L65" s="138"/>
      <c r="M65" s="138"/>
      <c r="N65" s="138"/>
      <c r="O65" s="138"/>
      <c r="P65" s="138"/>
      <c r="Q65" s="294"/>
      <c r="R65" s="294"/>
      <c r="S65" s="294"/>
      <c r="T65" s="138"/>
      <c r="U65" s="294">
        <f>'4'!U65</f>
        <v>0</v>
      </c>
      <c r="V65" s="138"/>
      <c r="W65" s="294">
        <f>'4'!AD65</f>
        <v>0</v>
      </c>
      <c r="X65" s="294"/>
      <c r="Y65" s="294"/>
      <c r="Z65" s="138"/>
      <c r="AA65" s="292">
        <f>'4'!AC65</f>
        <v>0</v>
      </c>
      <c r="AB65" s="138"/>
      <c r="AC65" s="294">
        <f>'4'!AK65</f>
        <v>0</v>
      </c>
      <c r="AD65" s="294"/>
      <c r="AE65" s="294">
        <f>'4'!AM65</f>
        <v>0</v>
      </c>
      <c r="AF65" s="138"/>
      <c r="AG65" s="294">
        <f>'4'!AJ65</f>
        <v>0</v>
      </c>
      <c r="AH65" s="138"/>
      <c r="AI65" s="294">
        <f>'4'!BF65</f>
        <v>0.16</v>
      </c>
      <c r="AJ65" s="294"/>
      <c r="AK65" s="294">
        <f>'4'!AT65</f>
        <v>0</v>
      </c>
      <c r="AL65" s="138"/>
      <c r="AM65" s="294">
        <f>'3'!AF63</f>
        <v>0</v>
      </c>
      <c r="AN65" s="138"/>
      <c r="AO65" s="294">
        <f t="shared" si="3"/>
        <v>0.16</v>
      </c>
      <c r="AP65" s="294"/>
      <c r="AQ65" s="294"/>
      <c r="AR65" s="138"/>
      <c r="AS65" s="294">
        <f>'4'!AX65</f>
        <v>1.6530000000000002</v>
      </c>
      <c r="AT65" s="138" t="s">
        <v>694</v>
      </c>
      <c r="AU65" s="138">
        <f>'4'!BF65</f>
        <v>0.16</v>
      </c>
      <c r="AV65" s="138"/>
      <c r="AW65" s="294">
        <f>'4'!BH65</f>
        <v>0</v>
      </c>
      <c r="AX65" s="138"/>
      <c r="AY65" s="294">
        <f>'4'!BE65</f>
        <v>1.7021511499999997</v>
      </c>
      <c r="AZ65" s="138"/>
      <c r="BA65" s="294">
        <f t="shared" si="4"/>
        <v>0</v>
      </c>
      <c r="BB65" s="294">
        <f t="shared" si="5"/>
        <v>0</v>
      </c>
      <c r="BC65" s="294">
        <f t="shared" si="6"/>
        <v>0</v>
      </c>
      <c r="BD65" s="294">
        <f t="shared" si="7"/>
        <v>0</v>
      </c>
      <c r="BE65" s="294">
        <f>'4'!BL65</f>
        <v>0</v>
      </c>
      <c r="BF65" s="138"/>
      <c r="BG65" s="138">
        <f>'4'!BT65</f>
        <v>0</v>
      </c>
      <c r="BH65" s="138"/>
      <c r="BI65" s="138">
        <f>'4'!BV65</f>
        <v>0</v>
      </c>
      <c r="BJ65" s="138"/>
      <c r="BK65" s="294">
        <f>'4'!BS65</f>
        <v>0</v>
      </c>
      <c r="BL65" s="138"/>
      <c r="BM65" s="294">
        <f t="shared" si="8"/>
        <v>0</v>
      </c>
      <c r="BN65" s="294">
        <f t="shared" si="9"/>
        <v>0</v>
      </c>
      <c r="BO65" s="294">
        <f t="shared" si="10"/>
        <v>0</v>
      </c>
      <c r="BP65" s="294">
        <f t="shared" si="11"/>
        <v>0</v>
      </c>
      <c r="BQ65" s="294">
        <f>'4'!BZ65</f>
        <v>0</v>
      </c>
      <c r="BR65" s="138"/>
      <c r="BS65" s="138">
        <f>'4'!CH65</f>
        <v>0</v>
      </c>
      <c r="BT65" s="138"/>
      <c r="BU65" s="138">
        <f>'4'!CJ65</f>
        <v>0</v>
      </c>
      <c r="BV65" s="138"/>
      <c r="BW65" s="294">
        <f>'4'!CG65</f>
        <v>0</v>
      </c>
      <c r="BX65" s="283"/>
      <c r="BY65" s="464"/>
      <c r="CM65" s="18"/>
      <c r="CN65" s="18"/>
      <c r="CO65" s="18"/>
      <c r="CP65" s="18"/>
      <c r="CQ65" s="18"/>
      <c r="CR65" s="18"/>
      <c r="CS65" s="18"/>
      <c r="CT65" s="18"/>
      <c r="CU65" s="18"/>
      <c r="CV65" s="18"/>
      <c r="CW65" s="18"/>
      <c r="CX65" s="18"/>
      <c r="CY65" s="18"/>
      <c r="CZ65" s="18"/>
      <c r="DA65" s="18"/>
      <c r="DB65" s="18"/>
      <c r="DC65" s="18"/>
      <c r="DD65" s="18"/>
      <c r="DE65" s="18"/>
      <c r="DF65" s="18"/>
      <c r="DG65" s="18"/>
      <c r="DH65" s="18"/>
      <c r="DI65" s="18"/>
      <c r="DJ65" s="18"/>
      <c r="DK65" s="18"/>
      <c r="DL65" s="18"/>
      <c r="DM65" s="18"/>
      <c r="DN65" s="18"/>
    </row>
    <row r="66" spans="1:118" s="580" customFormat="1" ht="63" x14ac:dyDescent="0.25">
      <c r="A66" s="458"/>
      <c r="B66" s="282" t="str">
        <f>'4'!B66</f>
        <v>Разработка проектно-сметной документации «Установка КТП взамен существующей КТП-59 с переводом нагрузок»</v>
      </c>
      <c r="C66" s="554" t="str">
        <f>'4'!C66</f>
        <v>M</v>
      </c>
      <c r="D66" s="138"/>
      <c r="E66" s="138"/>
      <c r="F66" s="138"/>
      <c r="G66" s="138"/>
      <c r="H66" s="138"/>
      <c r="I66" s="138"/>
      <c r="J66" s="138"/>
      <c r="K66" s="138"/>
      <c r="L66" s="138"/>
      <c r="M66" s="138"/>
      <c r="N66" s="138"/>
      <c r="O66" s="138"/>
      <c r="P66" s="138"/>
      <c r="Q66" s="294"/>
      <c r="R66" s="294"/>
      <c r="S66" s="294"/>
      <c r="T66" s="138"/>
      <c r="U66" s="294">
        <f>'4'!U66</f>
        <v>0</v>
      </c>
      <c r="V66" s="138"/>
      <c r="W66" s="294">
        <f>'4'!AD66</f>
        <v>0</v>
      </c>
      <c r="X66" s="294"/>
      <c r="Y66" s="294"/>
      <c r="Z66" s="138"/>
      <c r="AA66" s="292">
        <f>'4'!AC66</f>
        <v>0</v>
      </c>
      <c r="AB66" s="138"/>
      <c r="AC66" s="294">
        <f>'4'!AK66</f>
        <v>0</v>
      </c>
      <c r="AD66" s="294"/>
      <c r="AE66" s="294">
        <f>'4'!AM66</f>
        <v>0</v>
      </c>
      <c r="AF66" s="138"/>
      <c r="AG66" s="294">
        <f>'4'!AJ66</f>
        <v>0</v>
      </c>
      <c r="AH66" s="138"/>
      <c r="AI66" s="294">
        <f>'4'!BF66</f>
        <v>0</v>
      </c>
      <c r="AJ66" s="294"/>
      <c r="AK66" s="294">
        <f>'4'!AT66</f>
        <v>0</v>
      </c>
      <c r="AL66" s="138"/>
      <c r="AM66" s="294">
        <f>'3'!AF64</f>
        <v>0</v>
      </c>
      <c r="AN66" s="138"/>
      <c r="AO66" s="294">
        <f t="shared" si="3"/>
        <v>0</v>
      </c>
      <c r="AP66" s="294"/>
      <c r="AQ66" s="294"/>
      <c r="AR66" s="138"/>
      <c r="AS66" s="294">
        <f>'4'!AX66</f>
        <v>4.5833333333333337E-2</v>
      </c>
      <c r="AT66" s="138" t="s">
        <v>560</v>
      </c>
      <c r="AU66" s="138">
        <f>'4'!BF66</f>
        <v>0</v>
      </c>
      <c r="AV66" s="138"/>
      <c r="AW66" s="294">
        <f>'4'!BH66</f>
        <v>0</v>
      </c>
      <c r="AX66" s="138"/>
      <c r="AY66" s="294">
        <f>'4'!BE66</f>
        <v>4.5833333333333337E-2</v>
      </c>
      <c r="AZ66" s="138"/>
      <c r="BA66" s="294">
        <f t="shared" si="4"/>
        <v>0</v>
      </c>
      <c r="BB66" s="294">
        <f t="shared" si="5"/>
        <v>0</v>
      </c>
      <c r="BC66" s="294">
        <f t="shared" si="6"/>
        <v>0</v>
      </c>
      <c r="BD66" s="294">
        <f t="shared" si="7"/>
        <v>0</v>
      </c>
      <c r="BE66" s="294">
        <f>'4'!BL66</f>
        <v>0</v>
      </c>
      <c r="BF66" s="138"/>
      <c r="BG66" s="138">
        <f>'4'!BT66</f>
        <v>0</v>
      </c>
      <c r="BH66" s="138"/>
      <c r="BI66" s="138">
        <f>'4'!BV66</f>
        <v>0</v>
      </c>
      <c r="BJ66" s="138"/>
      <c r="BK66" s="294">
        <f>'4'!BS66</f>
        <v>0</v>
      </c>
      <c r="BL66" s="138"/>
      <c r="BM66" s="294">
        <f t="shared" si="8"/>
        <v>0</v>
      </c>
      <c r="BN66" s="294">
        <f t="shared" si="9"/>
        <v>0</v>
      </c>
      <c r="BO66" s="294">
        <f t="shared" si="10"/>
        <v>0</v>
      </c>
      <c r="BP66" s="294">
        <f t="shared" si="11"/>
        <v>0</v>
      </c>
      <c r="BQ66" s="294">
        <f>'4'!BZ66</f>
        <v>0</v>
      </c>
      <c r="BR66" s="138"/>
      <c r="BS66" s="138">
        <f>'4'!CH66</f>
        <v>0</v>
      </c>
      <c r="BT66" s="138"/>
      <c r="BU66" s="138">
        <f>'4'!CJ66</f>
        <v>0</v>
      </c>
      <c r="BV66" s="138"/>
      <c r="BW66" s="294">
        <f>'4'!CG66</f>
        <v>0</v>
      </c>
      <c r="BX66" s="283"/>
      <c r="BY66" s="464"/>
      <c r="CM66" s="18"/>
      <c r="CN66" s="18"/>
      <c r="CO66" s="18"/>
      <c r="CP66" s="18"/>
      <c r="CQ66" s="18"/>
      <c r="CR66" s="18"/>
      <c r="CS66" s="18"/>
      <c r="CT66" s="18"/>
      <c r="CU66" s="18"/>
      <c r="CV66" s="18"/>
      <c r="CW66" s="18"/>
      <c r="CX66" s="18"/>
      <c r="CY66" s="18"/>
      <c r="CZ66" s="18"/>
      <c r="DA66" s="18"/>
      <c r="DB66" s="18"/>
      <c r="DC66" s="18"/>
      <c r="DD66" s="18"/>
      <c r="DE66" s="18"/>
      <c r="DF66" s="18"/>
      <c r="DG66" s="18"/>
      <c r="DH66" s="18"/>
      <c r="DI66" s="18"/>
      <c r="DJ66" s="18"/>
      <c r="DK66" s="18"/>
      <c r="DL66" s="18"/>
      <c r="DM66" s="18"/>
      <c r="DN66" s="18"/>
    </row>
    <row r="67" spans="1:118" s="580" customFormat="1" ht="63" x14ac:dyDescent="0.25">
      <c r="A67" s="458"/>
      <c r="B67" s="282" t="str">
        <f>'4'!B67</f>
        <v>Разработка проектно-сметной документации «Замена оборудования РУ-6 кВ РП-16 с переводом нагрузок»</v>
      </c>
      <c r="C67" s="554" t="str">
        <f>'4'!C67</f>
        <v>M</v>
      </c>
      <c r="D67" s="138"/>
      <c r="E67" s="138"/>
      <c r="F67" s="138"/>
      <c r="G67" s="138"/>
      <c r="H67" s="138"/>
      <c r="I67" s="138"/>
      <c r="J67" s="138"/>
      <c r="K67" s="138"/>
      <c r="L67" s="138"/>
      <c r="M67" s="138"/>
      <c r="N67" s="138"/>
      <c r="O67" s="138"/>
      <c r="P67" s="138"/>
      <c r="Q67" s="294"/>
      <c r="R67" s="294"/>
      <c r="S67" s="294"/>
      <c r="T67" s="138"/>
      <c r="U67" s="294">
        <f>'4'!U67</f>
        <v>0</v>
      </c>
      <c r="V67" s="138"/>
      <c r="W67" s="294">
        <f>'4'!AD67</f>
        <v>0</v>
      </c>
      <c r="X67" s="294"/>
      <c r="Y67" s="294"/>
      <c r="Z67" s="138"/>
      <c r="AA67" s="292">
        <f>'4'!AC67</f>
        <v>0</v>
      </c>
      <c r="AB67" s="138"/>
      <c r="AC67" s="294">
        <f>'4'!AK67</f>
        <v>0</v>
      </c>
      <c r="AD67" s="294"/>
      <c r="AE67" s="294">
        <f>'4'!AM67</f>
        <v>0</v>
      </c>
      <c r="AF67" s="138"/>
      <c r="AG67" s="294">
        <f>'4'!AJ67</f>
        <v>0</v>
      </c>
      <c r="AH67" s="138"/>
      <c r="AI67" s="294">
        <f>'4'!BF67</f>
        <v>0</v>
      </c>
      <c r="AJ67" s="294"/>
      <c r="AK67" s="294">
        <f>'4'!AT67</f>
        <v>0</v>
      </c>
      <c r="AL67" s="138"/>
      <c r="AM67" s="294">
        <f>'3'!AF65</f>
        <v>0</v>
      </c>
      <c r="AN67" s="138"/>
      <c r="AO67" s="294">
        <f t="shared" si="3"/>
        <v>0</v>
      </c>
      <c r="AP67" s="294"/>
      <c r="AQ67" s="294"/>
      <c r="AR67" s="138"/>
      <c r="AS67" s="294">
        <f>'4'!AX67</f>
        <v>7.0833333333333345E-2</v>
      </c>
      <c r="AT67" s="138" t="s">
        <v>560</v>
      </c>
      <c r="AU67" s="138">
        <f>'4'!BF67</f>
        <v>0</v>
      </c>
      <c r="AV67" s="138"/>
      <c r="AW67" s="294">
        <f>'4'!BH67</f>
        <v>0</v>
      </c>
      <c r="AX67" s="138"/>
      <c r="AY67" s="294">
        <f>'4'!BE67</f>
        <v>7.0833333333333345E-2</v>
      </c>
      <c r="AZ67" s="138"/>
      <c r="BA67" s="294">
        <f t="shared" si="4"/>
        <v>0</v>
      </c>
      <c r="BB67" s="294">
        <f t="shared" si="5"/>
        <v>0</v>
      </c>
      <c r="BC67" s="294">
        <f t="shared" si="6"/>
        <v>0</v>
      </c>
      <c r="BD67" s="294">
        <f t="shared" si="7"/>
        <v>0</v>
      </c>
      <c r="BE67" s="294">
        <f>'4'!BL67</f>
        <v>0</v>
      </c>
      <c r="BF67" s="138"/>
      <c r="BG67" s="138">
        <f>'4'!BT67</f>
        <v>0</v>
      </c>
      <c r="BH67" s="138"/>
      <c r="BI67" s="138">
        <f>'4'!BV67</f>
        <v>0</v>
      </c>
      <c r="BJ67" s="138"/>
      <c r="BK67" s="294">
        <f>'4'!BS67</f>
        <v>0</v>
      </c>
      <c r="BL67" s="138"/>
      <c r="BM67" s="294">
        <f t="shared" si="8"/>
        <v>0</v>
      </c>
      <c r="BN67" s="294">
        <f t="shared" si="9"/>
        <v>0</v>
      </c>
      <c r="BO67" s="294">
        <f t="shared" si="10"/>
        <v>0</v>
      </c>
      <c r="BP67" s="294">
        <f t="shared" si="11"/>
        <v>0</v>
      </c>
      <c r="BQ67" s="294">
        <f>'4'!BZ67</f>
        <v>0</v>
      </c>
      <c r="BR67" s="138"/>
      <c r="BS67" s="138">
        <f>'4'!CH67</f>
        <v>0</v>
      </c>
      <c r="BT67" s="138"/>
      <c r="BU67" s="138">
        <f>'4'!CJ67</f>
        <v>0</v>
      </c>
      <c r="BV67" s="138"/>
      <c r="BW67" s="294">
        <f>'4'!CG67</f>
        <v>0</v>
      </c>
      <c r="BX67" s="283"/>
      <c r="BY67" s="464"/>
      <c r="CM67" s="18"/>
      <c r="CN67" s="18"/>
      <c r="CO67" s="18"/>
      <c r="CP67" s="18"/>
      <c r="CQ67" s="18"/>
      <c r="CR67" s="18"/>
      <c r="CS67" s="18"/>
      <c r="CT67" s="18"/>
      <c r="CU67" s="18"/>
      <c r="CV67" s="18"/>
      <c r="CW67" s="18"/>
      <c r="CX67" s="18"/>
      <c r="CY67" s="18"/>
      <c r="CZ67" s="18"/>
      <c r="DA67" s="18"/>
      <c r="DB67" s="18"/>
      <c r="DC67" s="18"/>
      <c r="DD67" s="18"/>
      <c r="DE67" s="18"/>
      <c r="DF67" s="18"/>
      <c r="DG67" s="18"/>
      <c r="DH67" s="18"/>
      <c r="DI67" s="18"/>
      <c r="DJ67" s="18"/>
      <c r="DK67" s="18"/>
      <c r="DL67" s="18"/>
      <c r="DM67" s="18"/>
      <c r="DN67" s="18"/>
    </row>
    <row r="68" spans="1:118" s="580" customFormat="1" ht="78.75" x14ac:dyDescent="0.25">
      <c r="A68" s="458"/>
      <c r="B68" s="282" t="str">
        <f>'4'!B68</f>
        <v>Разработка проектно-сметной документации «Замена оборудования ТП-378 РУ-6кВ, установка Т2, дооборудование РУ-0,4кВ с переводом нагрузок»</v>
      </c>
      <c r="C68" s="554" t="str">
        <f>'4'!C68</f>
        <v>M</v>
      </c>
      <c r="D68" s="138"/>
      <c r="E68" s="138"/>
      <c r="F68" s="138"/>
      <c r="G68" s="138"/>
      <c r="H68" s="138"/>
      <c r="I68" s="138"/>
      <c r="J68" s="138"/>
      <c r="K68" s="138"/>
      <c r="L68" s="138"/>
      <c r="M68" s="138"/>
      <c r="N68" s="138"/>
      <c r="O68" s="138"/>
      <c r="P68" s="138"/>
      <c r="Q68" s="294"/>
      <c r="R68" s="294"/>
      <c r="S68" s="294"/>
      <c r="T68" s="138"/>
      <c r="U68" s="294">
        <f>'4'!U68</f>
        <v>0</v>
      </c>
      <c r="V68" s="138"/>
      <c r="W68" s="294">
        <f>'4'!AD68</f>
        <v>0</v>
      </c>
      <c r="X68" s="294"/>
      <c r="Y68" s="294"/>
      <c r="Z68" s="138"/>
      <c r="AA68" s="292">
        <f>'4'!AC68</f>
        <v>0</v>
      </c>
      <c r="AB68" s="138"/>
      <c r="AC68" s="294">
        <f>'4'!AK68</f>
        <v>0</v>
      </c>
      <c r="AD68" s="294"/>
      <c r="AE68" s="294">
        <f>'4'!AM68</f>
        <v>0</v>
      </c>
      <c r="AF68" s="138"/>
      <c r="AG68" s="294">
        <f>'4'!AJ68</f>
        <v>0</v>
      </c>
      <c r="AH68" s="138"/>
      <c r="AI68" s="294">
        <f>'4'!BF68</f>
        <v>0</v>
      </c>
      <c r="AJ68" s="294"/>
      <c r="AK68" s="294">
        <f>'4'!AT68</f>
        <v>0</v>
      </c>
      <c r="AL68" s="138"/>
      <c r="AM68" s="294">
        <f>'3'!AF66</f>
        <v>0</v>
      </c>
      <c r="AN68" s="138"/>
      <c r="AO68" s="294">
        <f t="shared" si="3"/>
        <v>0</v>
      </c>
      <c r="AP68" s="294"/>
      <c r="AQ68" s="294"/>
      <c r="AR68" s="138"/>
      <c r="AS68" s="294">
        <f>'4'!AX68</f>
        <v>4.5833333333333337E-2</v>
      </c>
      <c r="AT68" s="138" t="s">
        <v>560</v>
      </c>
      <c r="AU68" s="138">
        <f>'4'!BF68</f>
        <v>0</v>
      </c>
      <c r="AV68" s="138"/>
      <c r="AW68" s="294">
        <f>'4'!BH68</f>
        <v>0</v>
      </c>
      <c r="AX68" s="138"/>
      <c r="AY68" s="294">
        <f>'4'!BE68</f>
        <v>4.5833333333333337E-2</v>
      </c>
      <c r="AZ68" s="138"/>
      <c r="BA68" s="294">
        <f t="shared" si="4"/>
        <v>0</v>
      </c>
      <c r="BB68" s="294">
        <f t="shared" si="5"/>
        <v>0</v>
      </c>
      <c r="BC68" s="294">
        <f t="shared" si="6"/>
        <v>0</v>
      </c>
      <c r="BD68" s="294">
        <f t="shared" si="7"/>
        <v>0</v>
      </c>
      <c r="BE68" s="294">
        <f>'4'!BL68</f>
        <v>0</v>
      </c>
      <c r="BF68" s="138"/>
      <c r="BG68" s="138">
        <f>'4'!BT68</f>
        <v>0</v>
      </c>
      <c r="BH68" s="138"/>
      <c r="BI68" s="138">
        <f>'4'!BV68</f>
        <v>0</v>
      </c>
      <c r="BJ68" s="138"/>
      <c r="BK68" s="294">
        <f>'4'!BS68</f>
        <v>0</v>
      </c>
      <c r="BL68" s="138"/>
      <c r="BM68" s="294">
        <f t="shared" si="8"/>
        <v>0</v>
      </c>
      <c r="BN68" s="294">
        <f t="shared" si="9"/>
        <v>0</v>
      </c>
      <c r="BO68" s="294">
        <f t="shared" si="10"/>
        <v>0</v>
      </c>
      <c r="BP68" s="294">
        <f t="shared" si="11"/>
        <v>0</v>
      </c>
      <c r="BQ68" s="294">
        <f>'4'!BZ68</f>
        <v>0</v>
      </c>
      <c r="BR68" s="138"/>
      <c r="BS68" s="138">
        <f>'4'!CH68</f>
        <v>0</v>
      </c>
      <c r="BT68" s="138"/>
      <c r="BU68" s="138">
        <f>'4'!CJ68</f>
        <v>0</v>
      </c>
      <c r="BV68" s="138"/>
      <c r="BW68" s="294">
        <f>'4'!CG68</f>
        <v>0</v>
      </c>
      <c r="BX68" s="283"/>
      <c r="BY68" s="464"/>
      <c r="CM68" s="18"/>
      <c r="CN68" s="18"/>
      <c r="CO68" s="18"/>
      <c r="CP68" s="18"/>
      <c r="CQ68" s="18"/>
      <c r="CR68" s="18"/>
      <c r="CS68" s="18"/>
      <c r="CT68" s="18"/>
      <c r="CU68" s="18"/>
      <c r="CV68" s="18"/>
      <c r="CW68" s="18"/>
      <c r="CX68" s="18"/>
      <c r="CY68" s="18"/>
      <c r="CZ68" s="18"/>
      <c r="DA68" s="18"/>
      <c r="DB68" s="18"/>
      <c r="DC68" s="18"/>
      <c r="DD68" s="18"/>
      <c r="DE68" s="18"/>
      <c r="DF68" s="18"/>
      <c r="DG68" s="18"/>
      <c r="DH68" s="18"/>
      <c r="DI68" s="18"/>
      <c r="DJ68" s="18"/>
      <c r="DK68" s="18"/>
      <c r="DL68" s="18"/>
      <c r="DM68" s="18"/>
      <c r="DN68" s="18"/>
    </row>
    <row r="69" spans="1:118" s="580" customFormat="1" ht="63" x14ac:dyDescent="0.25">
      <c r="A69" s="458"/>
      <c r="B69" s="282" t="str">
        <f>'4'!B69</f>
        <v>Разработка проектно-сметной документации «Установка  КТП  взамен существующей КТП-50 с переводом нагрузок»</v>
      </c>
      <c r="C69" s="554" t="str">
        <f>'4'!C69</f>
        <v>M</v>
      </c>
      <c r="D69" s="138"/>
      <c r="E69" s="138"/>
      <c r="F69" s="138"/>
      <c r="G69" s="138"/>
      <c r="H69" s="138"/>
      <c r="I69" s="138"/>
      <c r="J69" s="138"/>
      <c r="K69" s="138"/>
      <c r="L69" s="138"/>
      <c r="M69" s="138"/>
      <c r="N69" s="138"/>
      <c r="O69" s="138"/>
      <c r="P69" s="138"/>
      <c r="Q69" s="294"/>
      <c r="R69" s="294"/>
      <c r="S69" s="294"/>
      <c r="T69" s="138"/>
      <c r="U69" s="294">
        <f>'4'!U69</f>
        <v>0</v>
      </c>
      <c r="V69" s="138"/>
      <c r="W69" s="294">
        <f>'4'!AD69</f>
        <v>0</v>
      </c>
      <c r="X69" s="294"/>
      <c r="Y69" s="294"/>
      <c r="Z69" s="138"/>
      <c r="AA69" s="292">
        <f>'4'!AC69</f>
        <v>0</v>
      </c>
      <c r="AB69" s="138"/>
      <c r="AC69" s="294">
        <f>'4'!AK69</f>
        <v>0</v>
      </c>
      <c r="AD69" s="294"/>
      <c r="AE69" s="294">
        <f>'4'!AM69</f>
        <v>0</v>
      </c>
      <c r="AF69" s="138"/>
      <c r="AG69" s="294">
        <f>'4'!AJ69</f>
        <v>0</v>
      </c>
      <c r="AH69" s="138"/>
      <c r="AI69" s="294">
        <f>'4'!BF69</f>
        <v>0</v>
      </c>
      <c r="AJ69" s="294"/>
      <c r="AK69" s="294">
        <f>'4'!AT69</f>
        <v>0</v>
      </c>
      <c r="AL69" s="138"/>
      <c r="AM69" s="294">
        <f>'3'!AF67</f>
        <v>0</v>
      </c>
      <c r="AN69" s="138"/>
      <c r="AO69" s="294">
        <f t="shared" si="3"/>
        <v>0</v>
      </c>
      <c r="AP69" s="294"/>
      <c r="AQ69" s="294"/>
      <c r="AR69" s="138"/>
      <c r="AS69" s="294">
        <f>'4'!AX69</f>
        <v>3.7499999999999999E-2</v>
      </c>
      <c r="AT69" s="138" t="s">
        <v>560</v>
      </c>
      <c r="AU69" s="138">
        <f>'4'!BF69</f>
        <v>0</v>
      </c>
      <c r="AV69" s="138"/>
      <c r="AW69" s="294">
        <f>'4'!BH69</f>
        <v>0</v>
      </c>
      <c r="AX69" s="138"/>
      <c r="AY69" s="294">
        <f>'4'!BE69</f>
        <v>3.7499999999999999E-2</v>
      </c>
      <c r="AZ69" s="138"/>
      <c r="BA69" s="294">
        <f t="shared" si="4"/>
        <v>0</v>
      </c>
      <c r="BB69" s="294">
        <f t="shared" si="5"/>
        <v>0</v>
      </c>
      <c r="BC69" s="294">
        <f t="shared" si="6"/>
        <v>0</v>
      </c>
      <c r="BD69" s="294">
        <f t="shared" si="7"/>
        <v>0</v>
      </c>
      <c r="BE69" s="294">
        <f>'4'!BL69</f>
        <v>0</v>
      </c>
      <c r="BF69" s="138"/>
      <c r="BG69" s="138">
        <f>'4'!BT69</f>
        <v>0</v>
      </c>
      <c r="BH69" s="138"/>
      <c r="BI69" s="138">
        <f>'4'!BV69</f>
        <v>0</v>
      </c>
      <c r="BJ69" s="138"/>
      <c r="BK69" s="294">
        <f>'4'!BS69</f>
        <v>0</v>
      </c>
      <c r="BL69" s="138"/>
      <c r="BM69" s="294">
        <f t="shared" si="8"/>
        <v>0</v>
      </c>
      <c r="BN69" s="294">
        <f t="shared" si="9"/>
        <v>0</v>
      </c>
      <c r="BO69" s="294">
        <f t="shared" si="10"/>
        <v>0</v>
      </c>
      <c r="BP69" s="294">
        <f t="shared" si="11"/>
        <v>0</v>
      </c>
      <c r="BQ69" s="294">
        <f>'4'!BZ69</f>
        <v>0</v>
      </c>
      <c r="BR69" s="138"/>
      <c r="BS69" s="138">
        <f>'4'!CH69</f>
        <v>0</v>
      </c>
      <c r="BT69" s="138"/>
      <c r="BU69" s="138">
        <f>'4'!CJ69</f>
        <v>0</v>
      </c>
      <c r="BV69" s="138"/>
      <c r="BW69" s="294">
        <f>'4'!CG69</f>
        <v>0</v>
      </c>
      <c r="BX69" s="283"/>
      <c r="BY69" s="464"/>
      <c r="CM69" s="18"/>
      <c r="CN69" s="18"/>
      <c r="CO69" s="18"/>
      <c r="CP69" s="18"/>
      <c r="CQ69" s="18"/>
      <c r="CR69" s="18"/>
      <c r="CS69" s="18"/>
      <c r="CT69" s="18"/>
      <c r="CU69" s="18"/>
      <c r="CV69" s="18"/>
      <c r="CW69" s="18"/>
      <c r="CX69" s="18"/>
      <c r="CY69" s="18"/>
      <c r="CZ69" s="18"/>
      <c r="DA69" s="18"/>
      <c r="DB69" s="18"/>
      <c r="DC69" s="18"/>
      <c r="DD69" s="18"/>
      <c r="DE69" s="18"/>
      <c r="DF69" s="18"/>
      <c r="DG69" s="18"/>
      <c r="DH69" s="18"/>
      <c r="DI69" s="18"/>
      <c r="DJ69" s="18"/>
      <c r="DK69" s="18"/>
      <c r="DL69" s="18"/>
      <c r="DM69" s="18"/>
      <c r="DN69" s="18"/>
    </row>
    <row r="70" spans="1:118" ht="47.25" x14ac:dyDescent="0.25">
      <c r="A70" s="458"/>
      <c r="B70" s="282" t="str">
        <f>'4'!B70</f>
        <v>Установка КТП  взамен существующей ТП-116 с переводом нагрузок</v>
      </c>
      <c r="C70" s="578" t="s">
        <v>813</v>
      </c>
      <c r="D70" s="138"/>
      <c r="E70" s="138"/>
      <c r="F70" s="138"/>
      <c r="G70" s="138"/>
      <c r="H70" s="138"/>
      <c r="I70" s="138"/>
      <c r="J70" s="138"/>
      <c r="K70" s="138"/>
      <c r="L70" s="138"/>
      <c r="M70" s="138"/>
      <c r="N70" s="138"/>
      <c r="O70" s="138"/>
      <c r="P70" s="138"/>
      <c r="Q70" s="294">
        <v>0</v>
      </c>
      <c r="R70" s="294">
        <v>0</v>
      </c>
      <c r="S70" s="294">
        <v>0</v>
      </c>
      <c r="T70" s="138"/>
      <c r="U70" s="294">
        <f>'4'!U70</f>
        <v>0</v>
      </c>
      <c r="V70" s="138"/>
      <c r="W70" s="294">
        <f>'4'!AD70</f>
        <v>0</v>
      </c>
      <c r="X70" s="294"/>
      <c r="Y70" s="294"/>
      <c r="Z70" s="138"/>
      <c r="AA70" s="292">
        <f>'4'!AC70</f>
        <v>0</v>
      </c>
      <c r="AB70" s="138"/>
      <c r="AC70" s="294">
        <f>'4'!AK70</f>
        <v>0</v>
      </c>
      <c r="AD70" s="294"/>
      <c r="AE70" s="294">
        <f>'4'!AM70</f>
        <v>0</v>
      </c>
      <c r="AF70" s="138"/>
      <c r="AG70" s="294">
        <f>'4'!AJ70</f>
        <v>0</v>
      </c>
      <c r="AH70" s="138"/>
      <c r="AI70" s="294">
        <f>'4'!BF70</f>
        <v>0</v>
      </c>
      <c r="AJ70" s="294"/>
      <c r="AK70" s="294">
        <f>'4'!AT70</f>
        <v>0</v>
      </c>
      <c r="AL70" s="138"/>
      <c r="AM70" s="294">
        <f>'3'!AF68</f>
        <v>0</v>
      </c>
      <c r="AN70" s="138"/>
      <c r="AO70" s="294">
        <f t="shared" si="3"/>
        <v>0</v>
      </c>
      <c r="AP70" s="294">
        <v>0</v>
      </c>
      <c r="AQ70" s="294">
        <v>0</v>
      </c>
      <c r="AR70" s="138"/>
      <c r="AS70" s="294">
        <f>'4'!AX70</f>
        <v>0</v>
      </c>
      <c r="AT70" s="138"/>
      <c r="AU70" s="138">
        <f>'4'!BF70</f>
        <v>0</v>
      </c>
      <c r="AV70" s="138"/>
      <c r="AW70" s="294">
        <f>'4'!BH70</f>
        <v>0</v>
      </c>
      <c r="AX70" s="138"/>
      <c r="AY70" s="294">
        <f>'4'!BE70</f>
        <v>0</v>
      </c>
      <c r="AZ70" s="138" t="s">
        <v>694</v>
      </c>
      <c r="BA70" s="294">
        <f t="shared" si="4"/>
        <v>0.4</v>
      </c>
      <c r="BB70" s="294">
        <f t="shared" si="5"/>
        <v>0</v>
      </c>
      <c r="BC70" s="294">
        <f t="shared" si="6"/>
        <v>0</v>
      </c>
      <c r="BD70" s="294">
        <f t="shared" si="7"/>
        <v>0</v>
      </c>
      <c r="BE70" s="294">
        <f>'4'!BL70</f>
        <v>2.879</v>
      </c>
      <c r="BF70" s="138" t="s">
        <v>694</v>
      </c>
      <c r="BG70" s="138">
        <f>'4'!BT70</f>
        <v>0.4</v>
      </c>
      <c r="BH70" s="138"/>
      <c r="BI70" s="138">
        <f>'4'!BV70</f>
        <v>0</v>
      </c>
      <c r="BJ70" s="138"/>
      <c r="BK70" s="294">
        <f>'4'!BS70</f>
        <v>2.879</v>
      </c>
      <c r="BL70" s="138"/>
      <c r="BM70" s="294">
        <f t="shared" si="8"/>
        <v>0</v>
      </c>
      <c r="BN70" s="294">
        <f t="shared" si="9"/>
        <v>0</v>
      </c>
      <c r="BO70" s="294">
        <f t="shared" si="10"/>
        <v>0</v>
      </c>
      <c r="BP70" s="294">
        <f t="shared" si="11"/>
        <v>0</v>
      </c>
      <c r="BQ70" s="294">
        <f>'4'!BZ70</f>
        <v>0</v>
      </c>
      <c r="BR70" s="138"/>
      <c r="BS70" s="138">
        <f>'4'!CH70</f>
        <v>0</v>
      </c>
      <c r="BT70" s="138"/>
      <c r="BU70" s="138">
        <f>'4'!CJ70</f>
        <v>0</v>
      </c>
      <c r="BV70" s="138"/>
      <c r="BW70" s="294">
        <f>'4'!CG70</f>
        <v>0</v>
      </c>
      <c r="BX70" s="283"/>
      <c r="BY70" s="464"/>
      <c r="CM70" s="18"/>
      <c r="CN70" s="18"/>
      <c r="CO70" s="18"/>
      <c r="CP70" s="18"/>
      <c r="CQ70" s="18"/>
      <c r="CR70" s="18"/>
      <c r="CS70" s="18"/>
      <c r="CT70" s="18"/>
      <c r="CU70" s="18"/>
      <c r="CV70" s="18"/>
      <c r="CW70" s="18"/>
      <c r="CX70" s="18"/>
      <c r="CY70" s="18"/>
      <c r="CZ70" s="18"/>
      <c r="DA70" s="18"/>
      <c r="DB70" s="18"/>
      <c r="DC70" s="18"/>
      <c r="DD70" s="18"/>
      <c r="DE70" s="18"/>
      <c r="DF70" s="18"/>
      <c r="DG70" s="18"/>
      <c r="DH70" s="18"/>
      <c r="DI70" s="18"/>
      <c r="DJ70" s="18"/>
      <c r="DK70" s="18"/>
      <c r="DL70" s="18"/>
      <c r="DM70" s="18"/>
      <c r="DN70" s="18"/>
    </row>
    <row r="71" spans="1:118" s="540" customFormat="1" ht="48.75" customHeight="1" x14ac:dyDescent="0.25">
      <c r="A71" s="458"/>
      <c r="B71" s="282" t="str">
        <f>'4'!B71</f>
        <v>Замена оборудования
 РУ-6кВ РП-16 с переводом нагрузок</v>
      </c>
      <c r="C71" s="578" t="s">
        <v>813</v>
      </c>
      <c r="D71" s="138"/>
      <c r="E71" s="138"/>
      <c r="F71" s="138"/>
      <c r="G71" s="138"/>
      <c r="H71" s="138"/>
      <c r="I71" s="138"/>
      <c r="J71" s="138"/>
      <c r="K71" s="138"/>
      <c r="L71" s="138"/>
      <c r="M71" s="138"/>
      <c r="N71" s="138"/>
      <c r="O71" s="138"/>
      <c r="P71" s="138"/>
      <c r="Q71" s="294"/>
      <c r="R71" s="294"/>
      <c r="S71" s="294"/>
      <c r="T71" s="138"/>
      <c r="U71" s="294"/>
      <c r="V71" s="138"/>
      <c r="W71" s="294"/>
      <c r="X71" s="294"/>
      <c r="Y71" s="294"/>
      <c r="Z71" s="138"/>
      <c r="AA71" s="292"/>
      <c r="AB71" s="138"/>
      <c r="AC71" s="294"/>
      <c r="AD71" s="294"/>
      <c r="AE71" s="294"/>
      <c r="AF71" s="138"/>
      <c r="AG71" s="294"/>
      <c r="AH71" s="138"/>
      <c r="AI71" s="294">
        <f>'4'!BF71</f>
        <v>0</v>
      </c>
      <c r="AJ71" s="294"/>
      <c r="AK71" s="294">
        <f>'4'!AT71</f>
        <v>0</v>
      </c>
      <c r="AL71" s="138"/>
      <c r="AM71" s="294">
        <f>'3'!AF69</f>
        <v>0</v>
      </c>
      <c r="AN71" s="138"/>
      <c r="AO71" s="294">
        <f t="shared" si="3"/>
        <v>0</v>
      </c>
      <c r="AP71" s="294"/>
      <c r="AQ71" s="294"/>
      <c r="AR71" s="138"/>
      <c r="AS71" s="294"/>
      <c r="AT71" s="138"/>
      <c r="AU71" s="138"/>
      <c r="AV71" s="138"/>
      <c r="AW71" s="294"/>
      <c r="AX71" s="138"/>
      <c r="AY71" s="294"/>
      <c r="AZ71" s="138"/>
      <c r="BA71" s="294">
        <f t="shared" si="4"/>
        <v>0</v>
      </c>
      <c r="BB71" s="294">
        <f t="shared" si="5"/>
        <v>0</v>
      </c>
      <c r="BC71" s="294">
        <f t="shared" si="6"/>
        <v>0</v>
      </c>
      <c r="BD71" s="294">
        <f t="shared" si="7"/>
        <v>0</v>
      </c>
      <c r="BE71" s="294"/>
      <c r="BF71" s="138" t="s">
        <v>694</v>
      </c>
      <c r="BG71" s="138">
        <f>'4'!BT71</f>
        <v>0</v>
      </c>
      <c r="BH71" s="138"/>
      <c r="BI71" s="138">
        <f>'4'!BV71</f>
        <v>0</v>
      </c>
      <c r="BJ71" s="138"/>
      <c r="BK71" s="294">
        <f>'4'!BS71</f>
        <v>24.786000000000001</v>
      </c>
      <c r="BL71" s="138"/>
      <c r="BM71" s="294">
        <f t="shared" si="8"/>
        <v>0</v>
      </c>
      <c r="BN71" s="294">
        <f t="shared" si="9"/>
        <v>0</v>
      </c>
      <c r="BO71" s="294">
        <f t="shared" si="10"/>
        <v>0</v>
      </c>
      <c r="BP71" s="294">
        <f t="shared" si="11"/>
        <v>0</v>
      </c>
      <c r="BQ71" s="294"/>
      <c r="BR71" s="138"/>
      <c r="BS71" s="138">
        <f>'4'!CH71</f>
        <v>0</v>
      </c>
      <c r="BT71" s="138"/>
      <c r="BU71" s="138">
        <f>'4'!CJ71</f>
        <v>0</v>
      </c>
      <c r="BV71" s="138"/>
      <c r="BW71" s="294">
        <f>'4'!CG71</f>
        <v>0</v>
      </c>
      <c r="BX71" s="283"/>
      <c r="BY71" s="464"/>
      <c r="CM71" s="18"/>
      <c r="CN71" s="18"/>
      <c r="CO71" s="18"/>
      <c r="CP71" s="18"/>
      <c r="CQ71" s="18"/>
      <c r="CR71" s="18"/>
      <c r="CS71" s="18"/>
      <c r="CT71" s="18"/>
      <c r="CU71" s="18"/>
      <c r="CV71" s="18"/>
      <c r="CW71" s="18"/>
      <c r="CX71" s="18"/>
      <c r="CY71" s="18"/>
      <c r="CZ71" s="18"/>
      <c r="DA71" s="18"/>
      <c r="DB71" s="18"/>
      <c r="DC71" s="18"/>
      <c r="DD71" s="18"/>
      <c r="DE71" s="18"/>
      <c r="DF71" s="18"/>
      <c r="DG71" s="18"/>
      <c r="DH71" s="18"/>
      <c r="DI71" s="18"/>
      <c r="DJ71" s="18"/>
      <c r="DK71" s="18"/>
      <c r="DL71" s="18"/>
      <c r="DM71" s="18"/>
      <c r="DN71" s="18"/>
    </row>
    <row r="72" spans="1:118" x14ac:dyDescent="0.25">
      <c r="A72" s="458"/>
      <c r="B72" s="282" t="s">
        <v>814</v>
      </c>
      <c r="C72" s="578" t="s">
        <v>813</v>
      </c>
      <c r="D72" s="138"/>
      <c r="E72" s="138"/>
      <c r="F72" s="138"/>
      <c r="G72" s="138"/>
      <c r="H72" s="138"/>
      <c r="I72" s="138"/>
      <c r="J72" s="138"/>
      <c r="K72" s="138"/>
      <c r="L72" s="138"/>
      <c r="M72" s="138"/>
      <c r="N72" s="138"/>
      <c r="O72" s="138"/>
      <c r="P72" s="138"/>
      <c r="Q72" s="294">
        <v>0</v>
      </c>
      <c r="R72" s="294">
        <v>0</v>
      </c>
      <c r="S72" s="294">
        <v>0</v>
      </c>
      <c r="T72" s="138"/>
      <c r="U72" s="294">
        <f>'4'!U72</f>
        <v>0</v>
      </c>
      <c r="V72" s="138"/>
      <c r="W72" s="294">
        <f>'4'!AD72</f>
        <v>0</v>
      </c>
      <c r="X72" s="294"/>
      <c r="Y72" s="294"/>
      <c r="Z72" s="138"/>
      <c r="AA72" s="292">
        <f>'4'!AC72</f>
        <v>0</v>
      </c>
      <c r="AB72" s="138"/>
      <c r="AC72" s="294">
        <f>'4'!AK72</f>
        <v>0</v>
      </c>
      <c r="AD72" s="294"/>
      <c r="AE72" s="294">
        <f>'4'!AM72</f>
        <v>0</v>
      </c>
      <c r="AF72" s="138"/>
      <c r="AG72" s="294">
        <f>'4'!AJ72</f>
        <v>0</v>
      </c>
      <c r="AH72" s="138"/>
      <c r="AI72" s="294">
        <f>'4'!BF72</f>
        <v>0</v>
      </c>
      <c r="AJ72" s="294"/>
      <c r="AK72" s="294">
        <f>'4'!AT72</f>
        <v>0</v>
      </c>
      <c r="AL72" s="138"/>
      <c r="AM72" s="294">
        <f>'3'!AF70</f>
        <v>0</v>
      </c>
      <c r="AN72" s="138"/>
      <c r="AO72" s="294">
        <f t="shared" si="3"/>
        <v>0</v>
      </c>
      <c r="AP72" s="294">
        <v>0</v>
      </c>
      <c r="AQ72" s="294">
        <v>0</v>
      </c>
      <c r="AR72" s="138"/>
      <c r="AS72" s="294">
        <f>'4'!AX72</f>
        <v>0</v>
      </c>
      <c r="AT72" s="138"/>
      <c r="AU72" s="138">
        <f>'4'!BF72</f>
        <v>0</v>
      </c>
      <c r="AV72" s="138"/>
      <c r="AW72" s="294">
        <f>'4'!BH72</f>
        <v>0</v>
      </c>
      <c r="AX72" s="138"/>
      <c r="AY72" s="294">
        <f>'4'!BE72</f>
        <v>0</v>
      </c>
      <c r="AZ72" s="138" t="s">
        <v>694</v>
      </c>
      <c r="BA72" s="294">
        <f t="shared" si="4"/>
        <v>0</v>
      </c>
      <c r="BB72" s="294">
        <f t="shared" si="5"/>
        <v>0</v>
      </c>
      <c r="BC72" s="294">
        <f t="shared" si="6"/>
        <v>0</v>
      </c>
      <c r="BD72" s="294">
        <f t="shared" si="7"/>
        <v>0</v>
      </c>
      <c r="BE72" s="294">
        <f>'4'!BL72</f>
        <v>0</v>
      </c>
      <c r="BF72" s="138"/>
      <c r="BG72" s="138">
        <f>'4'!BT72</f>
        <v>0</v>
      </c>
      <c r="BH72" s="138"/>
      <c r="BI72" s="138">
        <f>'4'!BV72</f>
        <v>0</v>
      </c>
      <c r="BJ72" s="138"/>
      <c r="BK72" s="294">
        <f>'4'!BS72</f>
        <v>0</v>
      </c>
      <c r="BL72" s="138"/>
      <c r="BM72" s="294">
        <f t="shared" si="8"/>
        <v>0</v>
      </c>
      <c r="BN72" s="294">
        <f t="shared" si="9"/>
        <v>0</v>
      </c>
      <c r="BO72" s="294">
        <f t="shared" si="10"/>
        <v>0</v>
      </c>
      <c r="BP72" s="294">
        <f t="shared" si="11"/>
        <v>0</v>
      </c>
      <c r="BQ72" s="294">
        <f>'4'!BZ72</f>
        <v>0</v>
      </c>
      <c r="BR72" s="138"/>
      <c r="BS72" s="138">
        <f>'4'!CH72</f>
        <v>0</v>
      </c>
      <c r="BT72" s="138"/>
      <c r="BU72" s="138">
        <f>'4'!CJ72</f>
        <v>0</v>
      </c>
      <c r="BV72" s="138"/>
      <c r="BW72" s="294">
        <f>'4'!CG72</f>
        <v>0</v>
      </c>
      <c r="BX72" s="283"/>
      <c r="BY72" s="464"/>
      <c r="CM72" s="18"/>
      <c r="CN72" s="18"/>
      <c r="CO72" s="18"/>
      <c r="CP72" s="18"/>
      <c r="CQ72" s="18"/>
      <c r="CR72" s="18"/>
      <c r="CS72" s="18"/>
      <c r="CT72" s="18"/>
      <c r="CU72" s="18"/>
      <c r="CV72" s="18"/>
      <c r="CW72" s="18"/>
      <c r="CX72" s="18"/>
      <c r="CY72" s="18"/>
      <c r="CZ72" s="18"/>
      <c r="DA72" s="18"/>
      <c r="DB72" s="18"/>
      <c r="DC72" s="18"/>
      <c r="DD72" s="18"/>
      <c r="DE72" s="18"/>
      <c r="DF72" s="18"/>
      <c r="DG72" s="18"/>
      <c r="DH72" s="18"/>
      <c r="DI72" s="18"/>
      <c r="DJ72" s="18"/>
      <c r="DK72" s="18"/>
      <c r="DL72" s="18"/>
      <c r="DM72" s="18"/>
      <c r="DN72" s="18"/>
    </row>
    <row r="73" spans="1:118" ht="31.5" x14ac:dyDescent="0.25">
      <c r="A73" s="458"/>
      <c r="B73" s="282" t="s">
        <v>1042</v>
      </c>
      <c r="C73" s="578" t="s">
        <v>813</v>
      </c>
      <c r="D73" s="138"/>
      <c r="E73" s="138"/>
      <c r="F73" s="138"/>
      <c r="G73" s="138"/>
      <c r="H73" s="138"/>
      <c r="I73" s="138"/>
      <c r="J73" s="138"/>
      <c r="K73" s="138"/>
      <c r="L73" s="138"/>
      <c r="M73" s="138"/>
      <c r="N73" s="138"/>
      <c r="O73" s="138"/>
      <c r="P73" s="138"/>
      <c r="Q73" s="294">
        <v>0</v>
      </c>
      <c r="R73" s="294">
        <v>0</v>
      </c>
      <c r="S73" s="294">
        <v>0</v>
      </c>
      <c r="T73" s="138"/>
      <c r="U73" s="294">
        <f>'4'!U73</f>
        <v>0</v>
      </c>
      <c r="V73" s="138"/>
      <c r="W73" s="294">
        <f>'4'!AD73</f>
        <v>0</v>
      </c>
      <c r="X73" s="294"/>
      <c r="Y73" s="294"/>
      <c r="Z73" s="138"/>
      <c r="AA73" s="292">
        <f>'4'!AC73</f>
        <v>0</v>
      </c>
      <c r="AB73" s="138"/>
      <c r="AC73" s="294">
        <f>'4'!AK73</f>
        <v>0</v>
      </c>
      <c r="AD73" s="294"/>
      <c r="AE73" s="294">
        <f>'4'!AM73</f>
        <v>0</v>
      </c>
      <c r="AF73" s="138"/>
      <c r="AG73" s="294">
        <f>'4'!AJ73</f>
        <v>0</v>
      </c>
      <c r="AH73" s="138"/>
      <c r="AI73" s="294">
        <f>'4'!BF73</f>
        <v>0</v>
      </c>
      <c r="AJ73" s="294"/>
      <c r="AK73" s="294">
        <f>'4'!AT73</f>
        <v>0</v>
      </c>
      <c r="AL73" s="138"/>
      <c r="AM73" s="294">
        <f>'3'!AF71</f>
        <v>0</v>
      </c>
      <c r="AN73" s="138"/>
      <c r="AO73" s="294">
        <f t="shared" si="3"/>
        <v>0</v>
      </c>
      <c r="AP73" s="294">
        <v>0</v>
      </c>
      <c r="AQ73" s="294">
        <v>0</v>
      </c>
      <c r="AR73" s="138"/>
      <c r="AS73" s="294">
        <f>'4'!AX73</f>
        <v>0</v>
      </c>
      <c r="AT73" s="138"/>
      <c r="AU73" s="138">
        <f>'4'!BF73</f>
        <v>0</v>
      </c>
      <c r="AV73" s="138"/>
      <c r="AW73" s="294">
        <f>'4'!BH73</f>
        <v>0</v>
      </c>
      <c r="AX73" s="138"/>
      <c r="AY73" s="294">
        <f>'4'!BE73</f>
        <v>0</v>
      </c>
      <c r="AZ73" s="138" t="s">
        <v>694</v>
      </c>
      <c r="BA73" s="294">
        <f t="shared" si="4"/>
        <v>0</v>
      </c>
      <c r="BB73" s="294">
        <f t="shared" si="5"/>
        <v>0</v>
      </c>
      <c r="BC73" s="294">
        <f t="shared" si="6"/>
        <v>0</v>
      </c>
      <c r="BD73" s="294">
        <f t="shared" si="7"/>
        <v>0</v>
      </c>
      <c r="BE73" s="294">
        <f>'4'!BL73</f>
        <v>0</v>
      </c>
      <c r="BF73" s="138"/>
      <c r="BG73" s="138">
        <f>'4'!BT73</f>
        <v>0</v>
      </c>
      <c r="BH73" s="138"/>
      <c r="BI73" s="138">
        <f>'4'!BV73</f>
        <v>0</v>
      </c>
      <c r="BJ73" s="138"/>
      <c r="BK73" s="294">
        <f>'4'!BS73</f>
        <v>0</v>
      </c>
      <c r="BL73" s="138"/>
      <c r="BM73" s="294">
        <f t="shared" si="8"/>
        <v>0</v>
      </c>
      <c r="BN73" s="294">
        <f t="shared" si="9"/>
        <v>0</v>
      </c>
      <c r="BO73" s="294">
        <f t="shared" si="10"/>
        <v>0</v>
      </c>
      <c r="BP73" s="294">
        <f t="shared" si="11"/>
        <v>0</v>
      </c>
      <c r="BQ73" s="294">
        <f>'4'!BZ73</f>
        <v>0</v>
      </c>
      <c r="BR73" s="138"/>
      <c r="BS73" s="138">
        <f>'4'!CH73</f>
        <v>0</v>
      </c>
      <c r="BT73" s="138"/>
      <c r="BU73" s="138">
        <f>'4'!CJ73</f>
        <v>0</v>
      </c>
      <c r="BV73" s="138"/>
      <c r="BW73" s="294">
        <f>'4'!CG73</f>
        <v>0</v>
      </c>
      <c r="BX73" s="283"/>
      <c r="BY73" s="464"/>
      <c r="CM73" s="18"/>
      <c r="CN73" s="18"/>
      <c r="CO73" s="18"/>
      <c r="CP73" s="18"/>
      <c r="CQ73" s="18"/>
      <c r="CR73" s="18"/>
      <c r="CS73" s="18"/>
      <c r="CT73" s="18"/>
      <c r="CU73" s="18"/>
      <c r="CV73" s="18"/>
      <c r="CW73" s="18"/>
      <c r="CX73" s="18"/>
      <c r="CY73" s="18"/>
      <c r="CZ73" s="18"/>
      <c r="DA73" s="18"/>
      <c r="DB73" s="18"/>
      <c r="DC73" s="18"/>
      <c r="DD73" s="18"/>
      <c r="DE73" s="18"/>
      <c r="DF73" s="18"/>
      <c r="DG73" s="18"/>
      <c r="DH73" s="18"/>
      <c r="DI73" s="18"/>
      <c r="DJ73" s="18"/>
      <c r="DK73" s="18"/>
      <c r="DL73" s="18"/>
      <c r="DM73" s="18"/>
      <c r="DN73" s="18"/>
    </row>
    <row r="74" spans="1:118" ht="47.25" x14ac:dyDescent="0.25">
      <c r="A74" s="458"/>
      <c r="B74" s="282" t="s">
        <v>842</v>
      </c>
      <c r="C74" s="578" t="s">
        <v>813</v>
      </c>
      <c r="D74" s="138"/>
      <c r="E74" s="138"/>
      <c r="F74" s="138"/>
      <c r="G74" s="138"/>
      <c r="H74" s="138"/>
      <c r="I74" s="138"/>
      <c r="J74" s="138"/>
      <c r="K74" s="138"/>
      <c r="L74" s="138"/>
      <c r="M74" s="138"/>
      <c r="N74" s="138"/>
      <c r="O74" s="138"/>
      <c r="P74" s="138"/>
      <c r="Q74" s="294">
        <v>0</v>
      </c>
      <c r="R74" s="294">
        <v>0</v>
      </c>
      <c r="S74" s="294">
        <v>0</v>
      </c>
      <c r="T74" s="138"/>
      <c r="U74" s="294">
        <f>'4'!U74</f>
        <v>0</v>
      </c>
      <c r="V74" s="138"/>
      <c r="W74" s="294">
        <f>'4'!AD74</f>
        <v>0</v>
      </c>
      <c r="X74" s="294"/>
      <c r="Y74" s="294"/>
      <c r="Z74" s="138"/>
      <c r="AA74" s="292">
        <f>'4'!AC74</f>
        <v>0</v>
      </c>
      <c r="AB74" s="138"/>
      <c r="AC74" s="294">
        <f>'4'!AK74</f>
        <v>0</v>
      </c>
      <c r="AD74" s="294"/>
      <c r="AE74" s="294">
        <f>'4'!AM74</f>
        <v>0</v>
      </c>
      <c r="AF74" s="138"/>
      <c r="AG74" s="294">
        <f>'4'!AJ74</f>
        <v>0</v>
      </c>
      <c r="AH74" s="138"/>
      <c r="AI74" s="294">
        <f>'4'!BF74</f>
        <v>0</v>
      </c>
      <c r="AJ74" s="294"/>
      <c r="AK74" s="294">
        <f>'4'!AT74</f>
        <v>0</v>
      </c>
      <c r="AL74" s="138"/>
      <c r="AM74" s="294">
        <f>'3'!AF72</f>
        <v>0</v>
      </c>
      <c r="AN74" s="138"/>
      <c r="AO74" s="294">
        <f t="shared" si="3"/>
        <v>0</v>
      </c>
      <c r="AP74" s="294">
        <v>0</v>
      </c>
      <c r="AQ74" s="294">
        <v>0</v>
      </c>
      <c r="AR74" s="138"/>
      <c r="AS74" s="294">
        <f>'4'!AX74</f>
        <v>0</v>
      </c>
      <c r="AT74" s="138"/>
      <c r="AU74" s="138">
        <f>'4'!BF74</f>
        <v>0</v>
      </c>
      <c r="AV74" s="138"/>
      <c r="AW74" s="294">
        <f>'4'!BH74</f>
        <v>0</v>
      </c>
      <c r="AX74" s="138"/>
      <c r="AY74" s="294">
        <f>'4'!BE74</f>
        <v>0</v>
      </c>
      <c r="AZ74" s="138" t="s">
        <v>694</v>
      </c>
      <c r="BA74" s="294">
        <f t="shared" si="4"/>
        <v>0</v>
      </c>
      <c r="BB74" s="294">
        <f t="shared" si="5"/>
        <v>0</v>
      </c>
      <c r="BC74" s="294">
        <f t="shared" si="6"/>
        <v>0</v>
      </c>
      <c r="BD74" s="294">
        <f t="shared" si="7"/>
        <v>0</v>
      </c>
      <c r="BE74" s="294">
        <f>'4'!BL74</f>
        <v>0</v>
      </c>
      <c r="BF74" s="138"/>
      <c r="BG74" s="138">
        <f>'4'!BT74</f>
        <v>0</v>
      </c>
      <c r="BH74" s="138"/>
      <c r="BI74" s="138">
        <f>'4'!BV74</f>
        <v>0</v>
      </c>
      <c r="BJ74" s="138"/>
      <c r="BK74" s="294">
        <f>'4'!BS74</f>
        <v>0</v>
      </c>
      <c r="BL74" s="138"/>
      <c r="BM74" s="294">
        <f t="shared" si="8"/>
        <v>0</v>
      </c>
      <c r="BN74" s="294">
        <f t="shared" si="9"/>
        <v>0</v>
      </c>
      <c r="BO74" s="294">
        <f t="shared" si="10"/>
        <v>0</v>
      </c>
      <c r="BP74" s="294">
        <f t="shared" si="11"/>
        <v>0</v>
      </c>
      <c r="BQ74" s="294">
        <f>'4'!BZ74</f>
        <v>0</v>
      </c>
      <c r="BR74" s="138"/>
      <c r="BS74" s="138">
        <f>'4'!CH74</f>
        <v>0</v>
      </c>
      <c r="BT74" s="138"/>
      <c r="BU74" s="138">
        <f>'4'!CJ74</f>
        <v>0</v>
      </c>
      <c r="BV74" s="138"/>
      <c r="BW74" s="294">
        <f>'4'!CG74</f>
        <v>0</v>
      </c>
      <c r="BX74" s="283"/>
      <c r="BY74" s="464"/>
      <c r="CM74" s="18"/>
      <c r="CN74" s="18"/>
      <c r="CO74" s="18"/>
      <c r="CP74" s="18"/>
      <c r="CQ74" s="18"/>
      <c r="CR74" s="18"/>
      <c r="CS74" s="18"/>
      <c r="CT74" s="18"/>
      <c r="CU74" s="18"/>
      <c r="CV74" s="18"/>
      <c r="CW74" s="18"/>
      <c r="CX74" s="18"/>
      <c r="CY74" s="18"/>
      <c r="CZ74" s="18"/>
      <c r="DA74" s="18"/>
      <c r="DB74" s="18"/>
      <c r="DC74" s="18"/>
      <c r="DD74" s="18"/>
      <c r="DE74" s="18"/>
      <c r="DF74" s="18"/>
      <c r="DG74" s="18"/>
      <c r="DH74" s="18"/>
      <c r="DI74" s="18"/>
      <c r="DJ74" s="18"/>
      <c r="DK74" s="18"/>
      <c r="DL74" s="18"/>
      <c r="DM74" s="18"/>
      <c r="DN74" s="18"/>
    </row>
    <row r="75" spans="1:118" ht="31.5" x14ac:dyDescent="0.25">
      <c r="A75" s="458"/>
      <c r="B75" s="282" t="s">
        <v>816</v>
      </c>
      <c r="C75" s="433" t="s">
        <v>813</v>
      </c>
      <c r="D75" s="138"/>
      <c r="E75" s="138"/>
      <c r="F75" s="138"/>
      <c r="G75" s="138"/>
      <c r="H75" s="138"/>
      <c r="I75" s="138"/>
      <c r="J75" s="138"/>
      <c r="K75" s="138"/>
      <c r="L75" s="138"/>
      <c r="M75" s="138"/>
      <c r="N75" s="138"/>
      <c r="O75" s="138"/>
      <c r="P75" s="138"/>
      <c r="Q75" s="294">
        <v>0</v>
      </c>
      <c r="R75" s="294">
        <v>0</v>
      </c>
      <c r="S75" s="294">
        <v>0</v>
      </c>
      <c r="T75" s="138"/>
      <c r="U75" s="294">
        <f>'4'!U75</f>
        <v>0</v>
      </c>
      <c r="V75" s="138"/>
      <c r="W75" s="294">
        <f>'4'!AD75</f>
        <v>0</v>
      </c>
      <c r="X75" s="294"/>
      <c r="Y75" s="294"/>
      <c r="Z75" s="138"/>
      <c r="AA75" s="292">
        <f>'4'!AC75</f>
        <v>0</v>
      </c>
      <c r="AB75" s="138"/>
      <c r="AC75" s="294">
        <f>'4'!AK75</f>
        <v>0</v>
      </c>
      <c r="AD75" s="294"/>
      <c r="AE75" s="294">
        <f>'4'!AM75</f>
        <v>0</v>
      </c>
      <c r="AF75" s="138"/>
      <c r="AG75" s="294">
        <f>'4'!AJ75</f>
        <v>0</v>
      </c>
      <c r="AH75" s="138"/>
      <c r="AI75" s="294">
        <f>'4'!BF75</f>
        <v>0</v>
      </c>
      <c r="AJ75" s="294"/>
      <c r="AK75" s="294">
        <f>'4'!AT75</f>
        <v>0</v>
      </c>
      <c r="AL75" s="138"/>
      <c r="AM75" s="294">
        <f>'3'!AF73</f>
        <v>0</v>
      </c>
      <c r="AN75" s="138"/>
      <c r="AO75" s="294">
        <f t="shared" si="3"/>
        <v>0</v>
      </c>
      <c r="AP75" s="294">
        <v>0</v>
      </c>
      <c r="AQ75" s="294">
        <v>0</v>
      </c>
      <c r="AR75" s="138"/>
      <c r="AS75" s="294">
        <f>'4'!AX75</f>
        <v>0</v>
      </c>
      <c r="AT75" s="138"/>
      <c r="AU75" s="138">
        <f>'4'!BF75</f>
        <v>0</v>
      </c>
      <c r="AV75" s="138"/>
      <c r="AW75" s="294">
        <f>'4'!BH75</f>
        <v>0</v>
      </c>
      <c r="AX75" s="138"/>
      <c r="AY75" s="294">
        <f>'4'!BE75</f>
        <v>0</v>
      </c>
      <c r="AZ75" s="138" t="s">
        <v>694</v>
      </c>
      <c r="BA75" s="294">
        <f t="shared" si="4"/>
        <v>0</v>
      </c>
      <c r="BB75" s="294">
        <f t="shared" si="5"/>
        <v>0</v>
      </c>
      <c r="BC75" s="294">
        <f t="shared" si="6"/>
        <v>0</v>
      </c>
      <c r="BD75" s="294">
        <f t="shared" si="7"/>
        <v>0</v>
      </c>
      <c r="BE75" s="294">
        <f>'4'!BL75</f>
        <v>0</v>
      </c>
      <c r="BF75" s="138"/>
      <c r="BG75" s="138">
        <f>'4'!BT75</f>
        <v>0</v>
      </c>
      <c r="BH75" s="138"/>
      <c r="BI75" s="138">
        <f>'4'!BV75</f>
        <v>0</v>
      </c>
      <c r="BJ75" s="138"/>
      <c r="BK75" s="294">
        <f>'4'!BS75</f>
        <v>0</v>
      </c>
      <c r="BL75" s="138"/>
      <c r="BM75" s="294">
        <f t="shared" si="8"/>
        <v>0</v>
      </c>
      <c r="BN75" s="294">
        <f t="shared" si="9"/>
        <v>0</v>
      </c>
      <c r="BO75" s="294">
        <f t="shared" si="10"/>
        <v>0</v>
      </c>
      <c r="BP75" s="294">
        <f t="shared" si="11"/>
        <v>0</v>
      </c>
      <c r="BQ75" s="294">
        <f>'4'!BZ75</f>
        <v>0</v>
      </c>
      <c r="BR75" s="138"/>
      <c r="BS75" s="138">
        <f>'4'!CH75</f>
        <v>0</v>
      </c>
      <c r="BT75" s="138"/>
      <c r="BU75" s="138">
        <f>'4'!CJ75</f>
        <v>0</v>
      </c>
      <c r="BV75" s="138"/>
      <c r="BW75" s="294">
        <f>'4'!CG75</f>
        <v>0</v>
      </c>
      <c r="BX75" s="283"/>
      <c r="BY75" s="464"/>
      <c r="CM75" s="18"/>
      <c r="CN75" s="18"/>
      <c r="CO75" s="18"/>
      <c r="CP75" s="18"/>
      <c r="CQ75" s="18"/>
      <c r="CR75" s="18"/>
      <c r="CS75" s="18"/>
      <c r="CT75" s="18"/>
      <c r="CU75" s="18"/>
      <c r="CV75" s="18"/>
      <c r="CW75" s="18"/>
      <c r="CX75" s="18"/>
      <c r="CY75" s="18"/>
      <c r="CZ75" s="18"/>
      <c r="DA75" s="18"/>
      <c r="DB75" s="18"/>
      <c r="DC75" s="18"/>
      <c r="DD75" s="18"/>
      <c r="DE75" s="18"/>
      <c r="DF75" s="18"/>
      <c r="DG75" s="18"/>
      <c r="DH75" s="18"/>
      <c r="DI75" s="18"/>
      <c r="DJ75" s="18"/>
      <c r="DK75" s="18"/>
      <c r="DL75" s="18"/>
      <c r="DM75" s="18"/>
      <c r="DN75" s="18"/>
    </row>
    <row r="76" spans="1:118" ht="47.25" x14ac:dyDescent="0.25">
      <c r="A76" s="458"/>
      <c r="B76" s="282" t="str">
        <f>'4'!B76</f>
        <v>Установка  оборудования БКТПБ  взамен существующей ТП-375 с переводом нагрузок</v>
      </c>
      <c r="C76" s="433" t="s">
        <v>813</v>
      </c>
      <c r="D76" s="138"/>
      <c r="E76" s="138"/>
      <c r="F76" s="138"/>
      <c r="G76" s="138"/>
      <c r="H76" s="138"/>
      <c r="I76" s="138"/>
      <c r="J76" s="138"/>
      <c r="K76" s="138"/>
      <c r="L76" s="138"/>
      <c r="M76" s="138"/>
      <c r="N76" s="138"/>
      <c r="O76" s="138"/>
      <c r="P76" s="138"/>
      <c r="Q76" s="294">
        <v>0</v>
      </c>
      <c r="R76" s="294">
        <v>0</v>
      </c>
      <c r="S76" s="294">
        <v>0</v>
      </c>
      <c r="T76" s="138"/>
      <c r="U76" s="294">
        <f>'4'!U76</f>
        <v>0</v>
      </c>
      <c r="V76" s="138"/>
      <c r="W76" s="294">
        <f>'4'!AD76</f>
        <v>0</v>
      </c>
      <c r="X76" s="294"/>
      <c r="Y76" s="294"/>
      <c r="Z76" s="138"/>
      <c r="AA76" s="292">
        <f>'4'!AC76</f>
        <v>0</v>
      </c>
      <c r="AB76" s="138"/>
      <c r="AC76" s="294">
        <f>'4'!AK76</f>
        <v>0</v>
      </c>
      <c r="AD76" s="294"/>
      <c r="AE76" s="294">
        <f>'4'!AM76</f>
        <v>0</v>
      </c>
      <c r="AF76" s="138"/>
      <c r="AG76" s="294">
        <f>'4'!AJ76</f>
        <v>0</v>
      </c>
      <c r="AH76" s="138"/>
      <c r="AI76" s="294">
        <f>'4'!BF76</f>
        <v>0</v>
      </c>
      <c r="AJ76" s="294"/>
      <c r="AK76" s="294">
        <f>'4'!AT76</f>
        <v>0</v>
      </c>
      <c r="AL76" s="138"/>
      <c r="AM76" s="294">
        <f>'3'!AF74</f>
        <v>0</v>
      </c>
      <c r="AN76" s="138"/>
      <c r="AO76" s="294">
        <f t="shared" si="3"/>
        <v>0</v>
      </c>
      <c r="AP76" s="294">
        <v>0</v>
      </c>
      <c r="AQ76" s="294">
        <v>0</v>
      </c>
      <c r="AR76" s="138"/>
      <c r="AS76" s="294">
        <f>'4'!AX76</f>
        <v>0</v>
      </c>
      <c r="AT76" s="138"/>
      <c r="AU76" s="138">
        <f>'4'!BF76</f>
        <v>0</v>
      </c>
      <c r="AV76" s="138"/>
      <c r="AW76" s="294">
        <f>'4'!BH76</f>
        <v>0</v>
      </c>
      <c r="AX76" s="138"/>
      <c r="AY76" s="294">
        <f>'4'!BE76</f>
        <v>0</v>
      </c>
      <c r="AZ76" s="138" t="s">
        <v>694</v>
      </c>
      <c r="BA76" s="294">
        <f t="shared" si="4"/>
        <v>0</v>
      </c>
      <c r="BB76" s="294">
        <f t="shared" si="5"/>
        <v>0</v>
      </c>
      <c r="BC76" s="294">
        <f t="shared" si="6"/>
        <v>0</v>
      </c>
      <c r="BD76" s="294">
        <f t="shared" si="7"/>
        <v>0</v>
      </c>
      <c r="BE76" s="294">
        <f>'4'!BL76</f>
        <v>5.2649999999999997</v>
      </c>
      <c r="BF76" s="138" t="s">
        <v>694</v>
      </c>
      <c r="BG76" s="138">
        <f>'4'!BT76</f>
        <v>0</v>
      </c>
      <c r="BH76" s="138"/>
      <c r="BI76" s="138">
        <f>'4'!BV76</f>
        <v>0</v>
      </c>
      <c r="BJ76" s="138"/>
      <c r="BK76" s="294">
        <f>'4'!BS76</f>
        <v>5.2649999999999997</v>
      </c>
      <c r="BL76" s="138"/>
      <c r="BM76" s="294">
        <f t="shared" si="8"/>
        <v>0</v>
      </c>
      <c r="BN76" s="294">
        <f t="shared" si="9"/>
        <v>0</v>
      </c>
      <c r="BO76" s="294">
        <f t="shared" si="10"/>
        <v>0</v>
      </c>
      <c r="BP76" s="294">
        <f t="shared" si="11"/>
        <v>0</v>
      </c>
      <c r="BQ76" s="294">
        <f>'4'!BZ76</f>
        <v>0</v>
      </c>
      <c r="BR76" s="138"/>
      <c r="BS76" s="138">
        <f>'4'!CH76</f>
        <v>0</v>
      </c>
      <c r="BT76" s="138"/>
      <c r="BU76" s="138">
        <f>'4'!CJ76</f>
        <v>0</v>
      </c>
      <c r="BV76" s="138"/>
      <c r="BW76" s="294">
        <f>'4'!CG76</f>
        <v>0</v>
      </c>
      <c r="BX76" s="283"/>
      <c r="BY76" s="464"/>
      <c r="CM76" s="18"/>
      <c r="CN76" s="18"/>
      <c r="CO76" s="18"/>
      <c r="CP76" s="18"/>
      <c r="CQ76" s="18"/>
      <c r="CR76" s="18"/>
      <c r="CS76" s="18"/>
      <c r="CT76" s="18"/>
      <c r="CU76" s="18"/>
      <c r="CV76" s="18"/>
      <c r="CW76" s="18"/>
      <c r="CX76" s="18"/>
      <c r="CY76" s="18"/>
      <c r="CZ76" s="18"/>
      <c r="DA76" s="18"/>
      <c r="DB76" s="18"/>
      <c r="DC76" s="18"/>
      <c r="DD76" s="18"/>
      <c r="DE76" s="18"/>
      <c r="DF76" s="18"/>
      <c r="DG76" s="18"/>
      <c r="DH76" s="18"/>
      <c r="DI76" s="18"/>
      <c r="DJ76" s="18"/>
      <c r="DK76" s="18"/>
      <c r="DL76" s="18"/>
      <c r="DM76" s="18"/>
      <c r="DN76" s="18"/>
    </row>
    <row r="77" spans="1:118" s="543" customFormat="1" ht="47.25" x14ac:dyDescent="0.25">
      <c r="A77" s="458"/>
      <c r="B77" s="282" t="str">
        <f>'4'!B77</f>
        <v>Установка КТП взамен существующей ТП-130 с переводом нагрузок</v>
      </c>
      <c r="C77" s="544" t="s">
        <v>813</v>
      </c>
      <c r="D77" s="138"/>
      <c r="E77" s="138"/>
      <c r="F77" s="138"/>
      <c r="G77" s="138"/>
      <c r="H77" s="138"/>
      <c r="I77" s="138"/>
      <c r="J77" s="138"/>
      <c r="K77" s="138"/>
      <c r="L77" s="138"/>
      <c r="M77" s="138"/>
      <c r="N77" s="138"/>
      <c r="O77" s="138"/>
      <c r="P77" s="138"/>
      <c r="Q77" s="294"/>
      <c r="R77" s="294"/>
      <c r="S77" s="294"/>
      <c r="T77" s="138"/>
      <c r="U77" s="294"/>
      <c r="V77" s="138"/>
      <c r="W77" s="294"/>
      <c r="X77" s="294"/>
      <c r="Y77" s="294"/>
      <c r="Z77" s="138"/>
      <c r="AA77" s="292"/>
      <c r="AB77" s="138"/>
      <c r="AC77" s="294"/>
      <c r="AD77" s="294"/>
      <c r="AE77" s="294"/>
      <c r="AF77" s="138"/>
      <c r="AG77" s="294"/>
      <c r="AH77" s="138"/>
      <c r="AI77" s="294">
        <f>'4'!BF80</f>
        <v>0</v>
      </c>
      <c r="AJ77" s="294"/>
      <c r="AK77" s="294">
        <f>'4'!AT80</f>
        <v>0</v>
      </c>
      <c r="AL77" s="138"/>
      <c r="AM77" s="294">
        <f>'3'!AF75</f>
        <v>0</v>
      </c>
      <c r="AN77" s="138"/>
      <c r="AO77" s="294">
        <f t="shared" si="3"/>
        <v>0</v>
      </c>
      <c r="AP77" s="294"/>
      <c r="AQ77" s="294"/>
      <c r="AR77" s="138"/>
      <c r="AS77" s="294"/>
      <c r="AT77" s="138"/>
      <c r="AU77" s="138"/>
      <c r="AV77" s="138"/>
      <c r="AW77" s="294"/>
      <c r="AX77" s="138"/>
      <c r="AY77" s="294"/>
      <c r="AZ77" s="138"/>
      <c r="BA77" s="294" t="str">
        <f t="shared" si="4"/>
        <v>0,4</v>
      </c>
      <c r="BB77" s="294">
        <f t="shared" si="5"/>
        <v>0</v>
      </c>
      <c r="BC77" s="294">
        <f t="shared" si="6"/>
        <v>0</v>
      </c>
      <c r="BD77" s="294">
        <f t="shared" si="7"/>
        <v>0</v>
      </c>
      <c r="BE77" s="294"/>
      <c r="BF77" s="138" t="s">
        <v>694</v>
      </c>
      <c r="BG77" s="138" t="s">
        <v>1086</v>
      </c>
      <c r="BH77" s="138"/>
      <c r="BI77" s="138">
        <f>'4'!BV80</f>
        <v>0</v>
      </c>
      <c r="BJ77" s="138"/>
      <c r="BK77" s="294">
        <f>'4'!BS77</f>
        <v>2.7</v>
      </c>
      <c r="BL77" s="138"/>
      <c r="BM77" s="294">
        <f t="shared" si="8"/>
        <v>0</v>
      </c>
      <c r="BN77" s="294">
        <f t="shared" si="9"/>
        <v>0</v>
      </c>
      <c r="BO77" s="294">
        <f t="shared" si="10"/>
        <v>0</v>
      </c>
      <c r="BP77" s="294">
        <f t="shared" si="11"/>
        <v>0</v>
      </c>
      <c r="BQ77" s="294"/>
      <c r="BR77" s="138"/>
      <c r="BS77" s="138">
        <f>'4'!CH80</f>
        <v>0</v>
      </c>
      <c r="BT77" s="138"/>
      <c r="BU77" s="138">
        <f>'4'!CJ80</f>
        <v>0</v>
      </c>
      <c r="BV77" s="138"/>
      <c r="BW77" s="294">
        <f>'4'!CG80</f>
        <v>0</v>
      </c>
      <c r="BX77" s="283"/>
      <c r="BY77" s="464"/>
      <c r="CM77" s="18"/>
      <c r="CN77" s="18"/>
      <c r="CO77" s="18"/>
      <c r="CP77" s="18"/>
      <c r="CQ77" s="18"/>
      <c r="CR77" s="18"/>
      <c r="CS77" s="18"/>
      <c r="CT77" s="18"/>
      <c r="CU77" s="18"/>
      <c r="CV77" s="18"/>
      <c r="CW77" s="18"/>
      <c r="CX77" s="18"/>
      <c r="CY77" s="18"/>
      <c r="CZ77" s="18"/>
      <c r="DA77" s="18"/>
      <c r="DB77" s="18"/>
      <c r="DC77" s="18"/>
      <c r="DD77" s="18"/>
      <c r="DE77" s="18"/>
      <c r="DF77" s="18"/>
      <c r="DG77" s="18"/>
      <c r="DH77" s="18"/>
      <c r="DI77" s="18"/>
      <c r="DJ77" s="18"/>
      <c r="DK77" s="18"/>
      <c r="DL77" s="18"/>
      <c r="DM77" s="18"/>
      <c r="DN77" s="18"/>
    </row>
    <row r="78" spans="1:118" s="601" customFormat="1" ht="78.75" x14ac:dyDescent="0.25">
      <c r="A78" s="458"/>
      <c r="B78" s="282" t="str">
        <f>'4'!B78</f>
        <v>Разработка проектно-сметной документации "Установка КТП взамен существующей КТП-150 с переводом нагрузок" (п.Гидромеханизации)</v>
      </c>
      <c r="C78" s="600" t="s">
        <v>813</v>
      </c>
      <c r="D78" s="138"/>
      <c r="E78" s="138"/>
      <c r="F78" s="138"/>
      <c r="G78" s="138"/>
      <c r="H78" s="138"/>
      <c r="I78" s="138"/>
      <c r="J78" s="138"/>
      <c r="K78" s="138"/>
      <c r="L78" s="138"/>
      <c r="M78" s="138"/>
      <c r="N78" s="138"/>
      <c r="O78" s="138"/>
      <c r="P78" s="138"/>
      <c r="Q78" s="294"/>
      <c r="R78" s="294"/>
      <c r="S78" s="294"/>
      <c r="T78" s="138"/>
      <c r="U78" s="294"/>
      <c r="V78" s="138"/>
      <c r="W78" s="294"/>
      <c r="X78" s="294"/>
      <c r="Y78" s="294"/>
      <c r="Z78" s="138"/>
      <c r="AA78" s="292"/>
      <c r="AB78" s="138"/>
      <c r="AC78" s="294"/>
      <c r="AD78" s="294"/>
      <c r="AE78" s="294"/>
      <c r="AF78" s="138"/>
      <c r="AG78" s="294"/>
      <c r="AH78" s="138"/>
      <c r="AI78" s="294">
        <f>'4'!BF81</f>
        <v>0</v>
      </c>
      <c r="AJ78" s="294"/>
      <c r="AK78" s="294">
        <f>'4'!AT81</f>
        <v>0</v>
      </c>
      <c r="AL78" s="138"/>
      <c r="AM78" s="294">
        <f>'3'!AF76</f>
        <v>0</v>
      </c>
      <c r="AN78" s="138"/>
      <c r="AO78" s="294">
        <f t="shared" si="3"/>
        <v>0</v>
      </c>
      <c r="AP78" s="294"/>
      <c r="AQ78" s="294"/>
      <c r="AR78" s="138"/>
      <c r="AS78" s="294"/>
      <c r="AT78" s="138"/>
      <c r="AU78" s="138"/>
      <c r="AV78" s="138"/>
      <c r="AW78" s="294"/>
      <c r="AX78" s="138"/>
      <c r="AY78" s="294"/>
      <c r="AZ78" s="138"/>
      <c r="BA78" s="294" t="str">
        <f t="shared" si="4"/>
        <v>0</v>
      </c>
      <c r="BB78" s="294">
        <f t="shared" si="5"/>
        <v>0</v>
      </c>
      <c r="BC78" s="294">
        <f t="shared" si="6"/>
        <v>0</v>
      </c>
      <c r="BD78" s="294">
        <f t="shared" si="7"/>
        <v>0</v>
      </c>
      <c r="BE78" s="294"/>
      <c r="BF78" s="138" t="s">
        <v>694</v>
      </c>
      <c r="BG78" s="138" t="s">
        <v>763</v>
      </c>
      <c r="BH78" s="138"/>
      <c r="BI78" s="138">
        <f>'4'!BV81</f>
        <v>0</v>
      </c>
      <c r="BJ78" s="138"/>
      <c r="BK78" s="294">
        <f>'4'!BS78</f>
        <v>0.39240000000000003</v>
      </c>
      <c r="BL78" s="138"/>
      <c r="BM78" s="294">
        <f t="shared" si="8"/>
        <v>0</v>
      </c>
      <c r="BN78" s="294">
        <f t="shared" si="9"/>
        <v>0</v>
      </c>
      <c r="BO78" s="294">
        <f t="shared" si="10"/>
        <v>0</v>
      </c>
      <c r="BP78" s="294">
        <f t="shared" si="11"/>
        <v>0</v>
      </c>
      <c r="BQ78" s="294"/>
      <c r="BR78" s="138"/>
      <c r="BS78" s="138">
        <f>'4'!CH81</f>
        <v>0</v>
      </c>
      <c r="BT78" s="138"/>
      <c r="BU78" s="138">
        <f>'4'!CJ81</f>
        <v>0</v>
      </c>
      <c r="BV78" s="138"/>
      <c r="BW78" s="294">
        <f>'4'!CG81</f>
        <v>0</v>
      </c>
      <c r="BX78" s="283"/>
      <c r="BY78" s="464"/>
      <c r="CM78" s="18"/>
      <c r="CN78" s="18"/>
      <c r="CO78" s="18"/>
      <c r="CP78" s="18"/>
      <c r="CQ78" s="18"/>
      <c r="CR78" s="18"/>
      <c r="CS78" s="18"/>
      <c r="CT78" s="18"/>
      <c r="CU78" s="18"/>
      <c r="CV78" s="18"/>
      <c r="CW78" s="18"/>
      <c r="CX78" s="18"/>
      <c r="CY78" s="18"/>
      <c r="CZ78" s="18"/>
      <c r="DA78" s="18"/>
      <c r="DB78" s="18"/>
      <c r="DC78" s="18"/>
      <c r="DD78" s="18"/>
      <c r="DE78" s="18"/>
      <c r="DF78" s="18"/>
      <c r="DG78" s="18"/>
      <c r="DH78" s="18"/>
      <c r="DI78" s="18"/>
      <c r="DJ78" s="18"/>
      <c r="DK78" s="18"/>
      <c r="DL78" s="18"/>
      <c r="DM78" s="18"/>
      <c r="DN78" s="18"/>
    </row>
    <row r="79" spans="1:118" s="601" customFormat="1" ht="63" x14ac:dyDescent="0.25">
      <c r="A79" s="458"/>
      <c r="B79" s="282" t="str">
        <f>'4'!B79</f>
        <v>Разработка проектно-сметной документации  "Строительство КЛ-6,0кВ РП8-КТП150 с участком ГНБ" (п.Гидромеханизации)</v>
      </c>
      <c r="C79" s="600" t="s">
        <v>813</v>
      </c>
      <c r="D79" s="138"/>
      <c r="E79" s="138"/>
      <c r="F79" s="138"/>
      <c r="G79" s="138"/>
      <c r="H79" s="138"/>
      <c r="I79" s="138"/>
      <c r="J79" s="138"/>
      <c r="K79" s="138"/>
      <c r="L79" s="138"/>
      <c r="M79" s="138"/>
      <c r="N79" s="138"/>
      <c r="O79" s="138"/>
      <c r="P79" s="138"/>
      <c r="Q79" s="294"/>
      <c r="R79" s="294"/>
      <c r="S79" s="294"/>
      <c r="T79" s="138"/>
      <c r="U79" s="294"/>
      <c r="V79" s="138"/>
      <c r="W79" s="294"/>
      <c r="X79" s="294"/>
      <c r="Y79" s="294"/>
      <c r="Z79" s="138"/>
      <c r="AA79" s="292"/>
      <c r="AB79" s="138"/>
      <c r="AC79" s="294"/>
      <c r="AD79" s="294"/>
      <c r="AE79" s="294"/>
      <c r="AF79" s="138"/>
      <c r="AG79" s="294"/>
      <c r="AH79" s="138"/>
      <c r="AI79" s="294">
        <f>'4'!BF82</f>
        <v>0</v>
      </c>
      <c r="AJ79" s="294"/>
      <c r="AK79" s="294">
        <f>'4'!AT82</f>
        <v>0</v>
      </c>
      <c r="AL79" s="138"/>
      <c r="AM79" s="294">
        <f>'3'!AF77</f>
        <v>0</v>
      </c>
      <c r="AN79" s="138"/>
      <c r="AO79" s="294">
        <f t="shared" si="3"/>
        <v>0</v>
      </c>
      <c r="AP79" s="294"/>
      <c r="AQ79" s="294"/>
      <c r="AR79" s="138"/>
      <c r="AS79" s="294"/>
      <c r="AT79" s="138"/>
      <c r="AU79" s="138"/>
      <c r="AV79" s="138"/>
      <c r="AW79" s="294"/>
      <c r="AX79" s="138"/>
      <c r="AY79" s="294"/>
      <c r="AZ79" s="138"/>
      <c r="BA79" s="294" t="str">
        <f t="shared" si="4"/>
        <v>0</v>
      </c>
      <c r="BB79" s="294">
        <f t="shared" si="5"/>
        <v>0</v>
      </c>
      <c r="BC79" s="294">
        <f t="shared" si="6"/>
        <v>0</v>
      </c>
      <c r="BD79" s="294">
        <f t="shared" si="7"/>
        <v>0</v>
      </c>
      <c r="BE79" s="294"/>
      <c r="BF79" s="138" t="s">
        <v>694</v>
      </c>
      <c r="BG79" s="138" t="s">
        <v>763</v>
      </c>
      <c r="BH79" s="138"/>
      <c r="BI79" s="138">
        <f>'4'!BV82</f>
        <v>0</v>
      </c>
      <c r="BJ79" s="138"/>
      <c r="BK79" s="294">
        <f>'4'!BS79</f>
        <v>1.5983700000000001</v>
      </c>
      <c r="BL79" s="138"/>
      <c r="BM79" s="294">
        <f t="shared" si="8"/>
        <v>0</v>
      </c>
      <c r="BN79" s="294">
        <f t="shared" si="9"/>
        <v>0</v>
      </c>
      <c r="BO79" s="294">
        <f t="shared" si="10"/>
        <v>0</v>
      </c>
      <c r="BP79" s="294">
        <f t="shared" si="11"/>
        <v>0</v>
      </c>
      <c r="BQ79" s="294"/>
      <c r="BR79" s="138"/>
      <c r="BS79" s="138">
        <f>'4'!CH82</f>
        <v>0</v>
      </c>
      <c r="BT79" s="138"/>
      <c r="BU79" s="138">
        <f>'4'!CJ82</f>
        <v>0</v>
      </c>
      <c r="BV79" s="138"/>
      <c r="BW79" s="294">
        <f>'4'!CG82</f>
        <v>4.5789999999999997</v>
      </c>
      <c r="BX79" s="283"/>
      <c r="BY79" s="464"/>
      <c r="CM79" s="18"/>
      <c r="CN79" s="18"/>
      <c r="CO79" s="18"/>
      <c r="CP79" s="18"/>
      <c r="CQ79" s="18"/>
      <c r="CR79" s="18"/>
      <c r="CS79" s="18"/>
      <c r="CT79" s="18"/>
      <c r="CU79" s="18"/>
      <c r="CV79" s="18"/>
      <c r="CW79" s="18"/>
      <c r="CX79" s="18"/>
      <c r="CY79" s="18"/>
      <c r="CZ79" s="18"/>
      <c r="DA79" s="18"/>
      <c r="DB79" s="18"/>
      <c r="DC79" s="18"/>
      <c r="DD79" s="18"/>
      <c r="DE79" s="18"/>
      <c r="DF79" s="18"/>
      <c r="DG79" s="18"/>
      <c r="DH79" s="18"/>
      <c r="DI79" s="18"/>
      <c r="DJ79" s="18"/>
      <c r="DK79" s="18"/>
      <c r="DL79" s="18"/>
      <c r="DM79" s="18"/>
      <c r="DN79" s="18"/>
    </row>
    <row r="80" spans="1:118" x14ac:dyDescent="0.25">
      <c r="A80" s="458"/>
      <c r="B80" s="282" t="s">
        <v>1058</v>
      </c>
      <c r="C80" s="332" t="s">
        <v>817</v>
      </c>
      <c r="D80" s="138"/>
      <c r="E80" s="138"/>
      <c r="F80" s="138"/>
      <c r="G80" s="138"/>
      <c r="H80" s="138"/>
      <c r="I80" s="138"/>
      <c r="J80" s="138"/>
      <c r="K80" s="138"/>
      <c r="L80" s="138"/>
      <c r="M80" s="138"/>
      <c r="N80" s="138"/>
      <c r="O80" s="138"/>
      <c r="P80" s="138"/>
      <c r="Q80" s="294">
        <v>0</v>
      </c>
      <c r="R80" s="294">
        <v>0</v>
      </c>
      <c r="S80" s="294">
        <v>0</v>
      </c>
      <c r="T80" s="138"/>
      <c r="U80" s="294">
        <f>'4'!U80</f>
        <v>0</v>
      </c>
      <c r="V80" s="138"/>
      <c r="W80" s="294">
        <f>'4'!AD80</f>
        <v>0</v>
      </c>
      <c r="X80" s="294"/>
      <c r="Y80" s="294"/>
      <c r="Z80" s="138"/>
      <c r="AA80" s="292">
        <f>'4'!AC80</f>
        <v>0</v>
      </c>
      <c r="AB80" s="138"/>
      <c r="AC80" s="294">
        <f>'4'!AK80</f>
        <v>0</v>
      </c>
      <c r="AD80" s="294"/>
      <c r="AE80" s="294">
        <f>'4'!AM80</f>
        <v>0</v>
      </c>
      <c r="AF80" s="138"/>
      <c r="AG80" s="294">
        <f>'4'!AJ80</f>
        <v>0</v>
      </c>
      <c r="AH80" s="138"/>
      <c r="AI80" s="294">
        <f>'4'!BF80</f>
        <v>0</v>
      </c>
      <c r="AJ80" s="294"/>
      <c r="AK80" s="294">
        <f>'4'!AT80</f>
        <v>0</v>
      </c>
      <c r="AL80" s="138"/>
      <c r="AM80" s="294">
        <f>'3'!AF78</f>
        <v>0</v>
      </c>
      <c r="AN80" s="138"/>
      <c r="AO80" s="294">
        <f t="shared" si="3"/>
        <v>0</v>
      </c>
      <c r="AP80" s="294">
        <v>0</v>
      </c>
      <c r="AQ80" s="294">
        <v>0</v>
      </c>
      <c r="AR80" s="138"/>
      <c r="AS80" s="294">
        <f>'4'!AX80</f>
        <v>0</v>
      </c>
      <c r="AT80" s="138"/>
      <c r="AU80" s="138">
        <f>'4'!BF80</f>
        <v>0</v>
      </c>
      <c r="AV80" s="138"/>
      <c r="AW80" s="294">
        <f>'4'!BH80</f>
        <v>0</v>
      </c>
      <c r="AX80" s="138"/>
      <c r="AY80" s="294">
        <f>'4'!BE80</f>
        <v>0</v>
      </c>
      <c r="AZ80" s="138"/>
      <c r="BA80" s="294">
        <f t="shared" si="4"/>
        <v>0</v>
      </c>
      <c r="BB80" s="294">
        <f t="shared" si="5"/>
        <v>0</v>
      </c>
      <c r="BC80" s="294">
        <f t="shared" si="6"/>
        <v>0</v>
      </c>
      <c r="BD80" s="294">
        <f t="shared" si="7"/>
        <v>0</v>
      </c>
      <c r="BE80" s="294">
        <f>'4'!BL80</f>
        <v>0</v>
      </c>
      <c r="BF80" s="138"/>
      <c r="BG80" s="138">
        <f>'4'!BT80</f>
        <v>0</v>
      </c>
      <c r="BH80" s="138"/>
      <c r="BI80" s="138">
        <f>'4'!BV80</f>
        <v>0</v>
      </c>
      <c r="BJ80" s="138"/>
      <c r="BK80" s="294">
        <f>'4'!BS80</f>
        <v>0</v>
      </c>
      <c r="BL80" s="138" t="s">
        <v>694</v>
      </c>
      <c r="BM80" s="294">
        <f t="shared" si="8"/>
        <v>0</v>
      </c>
      <c r="BN80" s="294">
        <f t="shared" si="9"/>
        <v>0</v>
      </c>
      <c r="BO80" s="294">
        <f t="shared" si="10"/>
        <v>0</v>
      </c>
      <c r="BP80" s="294">
        <f t="shared" si="11"/>
        <v>0</v>
      </c>
      <c r="BQ80" s="294">
        <f>'4'!BZ80</f>
        <v>0</v>
      </c>
      <c r="BR80" s="138"/>
      <c r="BS80" s="138">
        <f>'4'!CH80</f>
        <v>0</v>
      </c>
      <c r="BT80" s="138"/>
      <c r="BU80" s="138">
        <f>'4'!CJ80</f>
        <v>0</v>
      </c>
      <c r="BV80" s="138"/>
      <c r="BW80" s="294">
        <f>'4'!CG80</f>
        <v>0</v>
      </c>
      <c r="BX80" s="283"/>
      <c r="BY80" s="464"/>
      <c r="CM80" s="18"/>
      <c r="CN80" s="18"/>
      <c r="CO80" s="18"/>
      <c r="CP80" s="18"/>
      <c r="CQ80" s="18"/>
      <c r="CR80" s="18"/>
      <c r="CS80" s="18"/>
      <c r="CT80" s="18"/>
      <c r="CU80" s="18"/>
      <c r="CV80" s="18"/>
      <c r="CW80" s="18"/>
      <c r="CX80" s="18"/>
      <c r="CY80" s="18"/>
      <c r="CZ80" s="18"/>
      <c r="DA80" s="18"/>
      <c r="DB80" s="18"/>
      <c r="DC80" s="18"/>
      <c r="DD80" s="18"/>
      <c r="DE80" s="18"/>
      <c r="DF80" s="18"/>
      <c r="DG80" s="18"/>
      <c r="DH80" s="18"/>
      <c r="DI80" s="18"/>
      <c r="DJ80" s="18"/>
      <c r="DK80" s="18"/>
      <c r="DL80" s="18"/>
      <c r="DM80" s="18"/>
      <c r="DN80" s="18"/>
    </row>
    <row r="81" spans="1:118" ht="47.25" x14ac:dyDescent="0.25">
      <c r="A81" s="458"/>
      <c r="B81" s="282" t="str">
        <f>'4'!B81</f>
        <v>Реконструкция ГПП-1 с заменой оборудования РУ-6кВ секция №2 и переводом нагрузок</v>
      </c>
      <c r="C81" s="332" t="s">
        <v>817</v>
      </c>
      <c r="D81" s="138"/>
      <c r="E81" s="138"/>
      <c r="F81" s="138"/>
      <c r="G81" s="138"/>
      <c r="H81" s="138"/>
      <c r="I81" s="138"/>
      <c r="J81" s="138"/>
      <c r="K81" s="138"/>
      <c r="L81" s="138"/>
      <c r="M81" s="138"/>
      <c r="N81" s="138"/>
      <c r="O81" s="138"/>
      <c r="P81" s="138"/>
      <c r="Q81" s="294">
        <v>0</v>
      </c>
      <c r="R81" s="294">
        <v>0</v>
      </c>
      <c r="S81" s="294">
        <v>0</v>
      </c>
      <c r="T81" s="138"/>
      <c r="U81" s="294">
        <f>'4'!U81</f>
        <v>0</v>
      </c>
      <c r="V81" s="138"/>
      <c r="W81" s="294">
        <f>'4'!AD81</f>
        <v>0</v>
      </c>
      <c r="X81" s="294"/>
      <c r="Y81" s="294"/>
      <c r="Z81" s="138"/>
      <c r="AA81" s="292">
        <f>'4'!AC81</f>
        <v>0</v>
      </c>
      <c r="AB81" s="138"/>
      <c r="AC81" s="294">
        <f>'4'!AK81</f>
        <v>0</v>
      </c>
      <c r="AD81" s="294"/>
      <c r="AE81" s="294">
        <f>'4'!AM81</f>
        <v>0</v>
      </c>
      <c r="AF81" s="138"/>
      <c r="AG81" s="294">
        <f>'4'!AJ81</f>
        <v>0</v>
      </c>
      <c r="AH81" s="138"/>
      <c r="AI81" s="294">
        <f>'4'!BF81</f>
        <v>0</v>
      </c>
      <c r="AJ81" s="294"/>
      <c r="AK81" s="294">
        <f>'4'!AT81</f>
        <v>0</v>
      </c>
      <c r="AL81" s="138"/>
      <c r="AM81" s="294">
        <f>'3'!AF79</f>
        <v>0</v>
      </c>
      <c r="AN81" s="138"/>
      <c r="AO81" s="294">
        <f t="shared" si="3"/>
        <v>0</v>
      </c>
      <c r="AP81" s="294">
        <v>0</v>
      </c>
      <c r="AQ81" s="294">
        <v>0</v>
      </c>
      <c r="AR81" s="138"/>
      <c r="AS81" s="294">
        <f>'4'!AX81</f>
        <v>0</v>
      </c>
      <c r="AT81" s="138"/>
      <c r="AU81" s="138">
        <f>'4'!BF81</f>
        <v>0</v>
      </c>
      <c r="AV81" s="138"/>
      <c r="AW81" s="294">
        <f>'4'!BH81</f>
        <v>0</v>
      </c>
      <c r="AX81" s="138"/>
      <c r="AY81" s="294">
        <f>'4'!BE81</f>
        <v>0</v>
      </c>
      <c r="AZ81" s="138"/>
      <c r="BA81" s="294">
        <f t="shared" si="4"/>
        <v>0</v>
      </c>
      <c r="BB81" s="294">
        <f t="shared" si="5"/>
        <v>0</v>
      </c>
      <c r="BC81" s="294">
        <f t="shared" si="6"/>
        <v>0</v>
      </c>
      <c r="BD81" s="294">
        <f t="shared" si="7"/>
        <v>0</v>
      </c>
      <c r="BE81" s="294">
        <f>'4'!BL81</f>
        <v>0</v>
      </c>
      <c r="BF81" s="138"/>
      <c r="BG81" s="138">
        <f>'4'!BT81</f>
        <v>0</v>
      </c>
      <c r="BH81" s="138"/>
      <c r="BI81" s="138">
        <f>'4'!BV81</f>
        <v>0</v>
      </c>
      <c r="BJ81" s="138"/>
      <c r="BK81" s="294">
        <f>'4'!BS81</f>
        <v>0</v>
      </c>
      <c r="BL81" s="138" t="s">
        <v>694</v>
      </c>
      <c r="BM81" s="294">
        <f t="shared" si="8"/>
        <v>0</v>
      </c>
      <c r="BN81" s="294">
        <f t="shared" si="9"/>
        <v>0</v>
      </c>
      <c r="BO81" s="294">
        <f t="shared" si="10"/>
        <v>0</v>
      </c>
      <c r="BP81" s="294">
        <f t="shared" si="11"/>
        <v>0</v>
      </c>
      <c r="BQ81" s="294">
        <f>'4'!BZ81</f>
        <v>0</v>
      </c>
      <c r="BR81" s="138" t="s">
        <v>694</v>
      </c>
      <c r="BS81" s="138">
        <f>'4'!CH81</f>
        <v>0</v>
      </c>
      <c r="BT81" s="138"/>
      <c r="BU81" s="138">
        <f>'4'!CJ81</f>
        <v>0</v>
      </c>
      <c r="BV81" s="138"/>
      <c r="BW81" s="294">
        <f>'4'!CG81</f>
        <v>0</v>
      </c>
      <c r="BX81" s="283"/>
      <c r="BY81" s="464"/>
      <c r="CM81" s="18"/>
      <c r="CN81" s="18"/>
      <c r="CO81" s="18"/>
      <c r="CP81" s="18"/>
      <c r="CQ81" s="18"/>
      <c r="CR81" s="18"/>
      <c r="CS81" s="18"/>
      <c r="CT81" s="18"/>
      <c r="CU81" s="18"/>
      <c r="CV81" s="18"/>
      <c r="CW81" s="18"/>
      <c r="CX81" s="18"/>
      <c r="CY81" s="18"/>
      <c r="CZ81" s="18"/>
      <c r="DA81" s="18"/>
      <c r="DB81" s="18"/>
      <c r="DC81" s="18"/>
      <c r="DD81" s="18"/>
      <c r="DE81" s="18"/>
      <c r="DF81" s="18"/>
      <c r="DG81" s="18"/>
      <c r="DH81" s="18"/>
      <c r="DI81" s="18"/>
      <c r="DJ81" s="18"/>
      <c r="DK81" s="18"/>
      <c r="DL81" s="18"/>
      <c r="DM81" s="18"/>
      <c r="DN81" s="18"/>
    </row>
    <row r="82" spans="1:118" s="432" customFormat="1" ht="31.5" x14ac:dyDescent="0.25">
      <c r="A82" s="458"/>
      <c r="B82" s="282" t="str">
        <f>'4'!B82</f>
        <v>Реконструкция ТП-11 с заменой оборудования и переводом нагрузок</v>
      </c>
      <c r="C82" s="433" t="s">
        <v>817</v>
      </c>
      <c r="D82" s="266"/>
      <c r="E82" s="266"/>
      <c r="F82" s="266"/>
      <c r="G82" s="266"/>
      <c r="H82" s="266"/>
      <c r="I82" s="266"/>
      <c r="J82" s="266"/>
      <c r="K82" s="266"/>
      <c r="L82" s="266"/>
      <c r="M82" s="266"/>
      <c r="N82" s="266"/>
      <c r="O82" s="266"/>
      <c r="P82" s="266"/>
      <c r="Q82" s="294">
        <v>0</v>
      </c>
      <c r="R82" s="294">
        <v>0</v>
      </c>
      <c r="S82" s="294">
        <v>0</v>
      </c>
      <c r="T82" s="266"/>
      <c r="U82" s="294">
        <f>'4'!U82</f>
        <v>0</v>
      </c>
      <c r="V82" s="266"/>
      <c r="W82" s="294">
        <f>'4'!AD82</f>
        <v>0</v>
      </c>
      <c r="X82" s="294"/>
      <c r="Y82" s="294"/>
      <c r="Z82" s="266"/>
      <c r="AA82" s="292">
        <f>'4'!AC82</f>
        <v>0</v>
      </c>
      <c r="AB82" s="266"/>
      <c r="AC82" s="294">
        <f>'4'!AK82</f>
        <v>0</v>
      </c>
      <c r="AD82" s="294"/>
      <c r="AE82" s="294">
        <f>'4'!AM82</f>
        <v>0</v>
      </c>
      <c r="AF82" s="266"/>
      <c r="AG82" s="294">
        <f>'4'!AJ82</f>
        <v>0</v>
      </c>
      <c r="AH82" s="266"/>
      <c r="AI82" s="294">
        <f>'4'!BF82</f>
        <v>0</v>
      </c>
      <c r="AJ82" s="294"/>
      <c r="AK82" s="294">
        <f>'4'!AT82</f>
        <v>0</v>
      </c>
      <c r="AL82" s="266"/>
      <c r="AM82" s="294">
        <f>'3'!AF80</f>
        <v>0</v>
      </c>
      <c r="AN82" s="266"/>
      <c r="AO82" s="294">
        <f t="shared" si="3"/>
        <v>0</v>
      </c>
      <c r="AP82" s="294">
        <v>0</v>
      </c>
      <c r="AQ82" s="294">
        <v>0</v>
      </c>
      <c r="AR82" s="266"/>
      <c r="AS82" s="294">
        <f>'4'!AX82</f>
        <v>0</v>
      </c>
      <c r="AT82" s="266"/>
      <c r="AU82" s="266">
        <f>'4'!BF82</f>
        <v>0</v>
      </c>
      <c r="AV82" s="266"/>
      <c r="AW82" s="294">
        <f>'4'!BH82</f>
        <v>0</v>
      </c>
      <c r="AX82" s="266"/>
      <c r="AY82" s="294">
        <f>'4'!BE82</f>
        <v>0</v>
      </c>
      <c r="AZ82" s="266"/>
      <c r="BA82" s="294">
        <f t="shared" si="4"/>
        <v>0</v>
      </c>
      <c r="BB82" s="294">
        <f t="shared" si="5"/>
        <v>0</v>
      </c>
      <c r="BC82" s="294">
        <f t="shared" si="6"/>
        <v>0</v>
      </c>
      <c r="BD82" s="294">
        <f t="shared" si="7"/>
        <v>0</v>
      </c>
      <c r="BE82" s="294">
        <f>'4'!BL82</f>
        <v>0</v>
      </c>
      <c r="BF82" s="266"/>
      <c r="BG82" s="266">
        <f>'4'!BT82</f>
        <v>0</v>
      </c>
      <c r="BH82" s="266"/>
      <c r="BI82" s="266">
        <f>'4'!BV82</f>
        <v>0</v>
      </c>
      <c r="BJ82" s="266"/>
      <c r="BK82" s="294">
        <f>'4'!BS82</f>
        <v>0</v>
      </c>
      <c r="BL82" s="266" t="s">
        <v>694</v>
      </c>
      <c r="BM82" s="294">
        <f t="shared" si="8"/>
        <v>0</v>
      </c>
      <c r="BN82" s="294">
        <f t="shared" si="9"/>
        <v>0</v>
      </c>
      <c r="BO82" s="294">
        <f t="shared" si="10"/>
        <v>0</v>
      </c>
      <c r="BP82" s="294">
        <f t="shared" si="11"/>
        <v>0</v>
      </c>
      <c r="BQ82" s="294">
        <f>'4'!BZ82</f>
        <v>4.5789999999999997</v>
      </c>
      <c r="BR82" s="266" t="s">
        <v>694</v>
      </c>
      <c r="BS82" s="266">
        <f>'4'!CH82</f>
        <v>0</v>
      </c>
      <c r="BT82" s="266"/>
      <c r="BU82" s="266">
        <f>'4'!CJ82</f>
        <v>0</v>
      </c>
      <c r="BV82" s="266"/>
      <c r="BW82" s="294">
        <f>'4'!CG82</f>
        <v>4.5789999999999997</v>
      </c>
      <c r="BX82" s="283"/>
      <c r="BY82" s="464"/>
      <c r="CM82" s="18"/>
      <c r="CN82" s="18"/>
      <c r="CO82" s="18"/>
      <c r="CP82" s="18"/>
      <c r="CQ82" s="18"/>
      <c r="CR82" s="18"/>
      <c r="CS82" s="18"/>
      <c r="CT82" s="18"/>
      <c r="CU82" s="18"/>
      <c r="CV82" s="18"/>
      <c r="CW82" s="18"/>
      <c r="CX82" s="18"/>
      <c r="CY82" s="18"/>
      <c r="CZ82" s="18"/>
      <c r="DA82" s="18"/>
      <c r="DB82" s="18"/>
      <c r="DC82" s="18"/>
      <c r="DD82" s="18"/>
      <c r="DE82" s="18"/>
      <c r="DF82" s="18"/>
      <c r="DG82" s="18"/>
      <c r="DH82" s="18"/>
      <c r="DI82" s="18"/>
      <c r="DJ82" s="18"/>
      <c r="DK82" s="18"/>
      <c r="DL82" s="18"/>
      <c r="DM82" s="18"/>
      <c r="DN82" s="18"/>
    </row>
    <row r="83" spans="1:118" s="432" customFormat="1" ht="31.5" x14ac:dyDescent="0.25">
      <c r="A83" s="458"/>
      <c r="B83" s="282" t="s">
        <v>846</v>
      </c>
      <c r="C83" s="433" t="s">
        <v>817</v>
      </c>
      <c r="D83" s="266"/>
      <c r="E83" s="266"/>
      <c r="F83" s="266"/>
      <c r="G83" s="266"/>
      <c r="H83" s="266"/>
      <c r="I83" s="266"/>
      <c r="J83" s="266"/>
      <c r="K83" s="266"/>
      <c r="L83" s="266"/>
      <c r="M83" s="266"/>
      <c r="N83" s="266"/>
      <c r="O83" s="266"/>
      <c r="P83" s="266"/>
      <c r="Q83" s="294">
        <v>0</v>
      </c>
      <c r="R83" s="294">
        <v>0</v>
      </c>
      <c r="S83" s="294">
        <v>0</v>
      </c>
      <c r="T83" s="266"/>
      <c r="U83" s="294">
        <f>'4'!U83</f>
        <v>0</v>
      </c>
      <c r="V83" s="266"/>
      <c r="W83" s="294">
        <f>'4'!AD83</f>
        <v>0</v>
      </c>
      <c r="X83" s="294"/>
      <c r="Y83" s="294"/>
      <c r="Z83" s="266"/>
      <c r="AA83" s="292">
        <f>'4'!AC83</f>
        <v>0</v>
      </c>
      <c r="AB83" s="266"/>
      <c r="AC83" s="294">
        <f>'4'!AK83</f>
        <v>0</v>
      </c>
      <c r="AD83" s="294"/>
      <c r="AE83" s="294">
        <f>'4'!AM83</f>
        <v>0</v>
      </c>
      <c r="AF83" s="266"/>
      <c r="AG83" s="294">
        <f>'4'!AJ83</f>
        <v>0</v>
      </c>
      <c r="AH83" s="266"/>
      <c r="AI83" s="294">
        <f>'4'!BF83</f>
        <v>0</v>
      </c>
      <c r="AJ83" s="294"/>
      <c r="AK83" s="294">
        <f>'4'!AT83</f>
        <v>0</v>
      </c>
      <c r="AL83" s="266"/>
      <c r="AM83" s="294">
        <f>'3'!AF81</f>
        <v>0</v>
      </c>
      <c r="AN83" s="266"/>
      <c r="AO83" s="294">
        <f t="shared" si="3"/>
        <v>0</v>
      </c>
      <c r="AP83" s="294">
        <v>0</v>
      </c>
      <c r="AQ83" s="294">
        <v>0</v>
      </c>
      <c r="AR83" s="266"/>
      <c r="AS83" s="294">
        <f>'4'!AX83</f>
        <v>0</v>
      </c>
      <c r="AT83" s="266"/>
      <c r="AU83" s="266">
        <f>'4'!BF83</f>
        <v>0</v>
      </c>
      <c r="AV83" s="266"/>
      <c r="AW83" s="294">
        <f>'4'!BH83</f>
        <v>0</v>
      </c>
      <c r="AX83" s="266"/>
      <c r="AY83" s="294">
        <f>'4'!BE83</f>
        <v>0</v>
      </c>
      <c r="AZ83" s="266"/>
      <c r="BA83" s="294">
        <f t="shared" si="4"/>
        <v>0</v>
      </c>
      <c r="BB83" s="294">
        <f t="shared" si="5"/>
        <v>0</v>
      </c>
      <c r="BC83" s="294">
        <f t="shared" si="6"/>
        <v>0</v>
      </c>
      <c r="BD83" s="294">
        <f t="shared" si="7"/>
        <v>0</v>
      </c>
      <c r="BE83" s="294">
        <f>'4'!BL83</f>
        <v>0</v>
      </c>
      <c r="BF83" s="266"/>
      <c r="BG83" s="266">
        <f>'4'!BT83</f>
        <v>0</v>
      </c>
      <c r="BH83" s="266"/>
      <c r="BI83" s="266">
        <f>'4'!BV83</f>
        <v>0</v>
      </c>
      <c r="BJ83" s="266"/>
      <c r="BK83" s="294">
        <f>'4'!BS83</f>
        <v>0</v>
      </c>
      <c r="BL83" s="266" t="s">
        <v>694</v>
      </c>
      <c r="BM83" s="294">
        <f t="shared" si="8"/>
        <v>0</v>
      </c>
      <c r="BN83" s="294">
        <f t="shared" si="9"/>
        <v>0</v>
      </c>
      <c r="BO83" s="294">
        <f t="shared" si="10"/>
        <v>0</v>
      </c>
      <c r="BP83" s="294">
        <f t="shared" si="11"/>
        <v>0</v>
      </c>
      <c r="BQ83" s="294">
        <f>'4'!BZ83</f>
        <v>0</v>
      </c>
      <c r="BR83" s="266"/>
      <c r="BS83" s="266">
        <f>'4'!CH83</f>
        <v>0</v>
      </c>
      <c r="BT83" s="266"/>
      <c r="BU83" s="266">
        <f>'4'!CJ83</f>
        <v>0</v>
      </c>
      <c r="BV83" s="266"/>
      <c r="BW83" s="294">
        <f>'4'!CG83</f>
        <v>0</v>
      </c>
      <c r="BX83" s="283"/>
      <c r="BY83" s="464"/>
      <c r="CM83" s="18"/>
      <c r="CN83" s="18"/>
      <c r="CO83" s="18"/>
      <c r="CP83" s="18"/>
      <c r="CQ83" s="18"/>
      <c r="CR83" s="18"/>
      <c r="CS83" s="18"/>
      <c r="CT83" s="18"/>
      <c r="CU83" s="18"/>
      <c r="CV83" s="18"/>
      <c r="CW83" s="18"/>
      <c r="CX83" s="18"/>
      <c r="CY83" s="18"/>
      <c r="CZ83" s="18"/>
      <c r="DA83" s="18"/>
      <c r="DB83" s="18"/>
      <c r="DC83" s="18"/>
      <c r="DD83" s="18"/>
      <c r="DE83" s="18"/>
      <c r="DF83" s="18"/>
      <c r="DG83" s="18"/>
      <c r="DH83" s="18"/>
      <c r="DI83" s="18"/>
      <c r="DJ83" s="18"/>
      <c r="DK83" s="18"/>
      <c r="DL83" s="18"/>
      <c r="DM83" s="18"/>
      <c r="DN83" s="18"/>
    </row>
    <row r="84" spans="1:118" s="432" customFormat="1" ht="47.25" x14ac:dyDescent="0.25">
      <c r="A84" s="458"/>
      <c r="B84" s="282" t="s">
        <v>1047</v>
      </c>
      <c r="C84" s="433" t="s">
        <v>817</v>
      </c>
      <c r="D84" s="266"/>
      <c r="E84" s="266"/>
      <c r="F84" s="266"/>
      <c r="G84" s="266"/>
      <c r="H84" s="266"/>
      <c r="I84" s="266"/>
      <c r="J84" s="266"/>
      <c r="K84" s="266"/>
      <c r="L84" s="266"/>
      <c r="M84" s="266"/>
      <c r="N84" s="266"/>
      <c r="O84" s="266"/>
      <c r="P84" s="266"/>
      <c r="Q84" s="294">
        <v>0</v>
      </c>
      <c r="R84" s="294">
        <v>0</v>
      </c>
      <c r="S84" s="294">
        <v>0</v>
      </c>
      <c r="T84" s="266"/>
      <c r="U84" s="294">
        <f>'4'!U84</f>
        <v>0</v>
      </c>
      <c r="V84" s="266"/>
      <c r="W84" s="294">
        <f>'4'!AD84</f>
        <v>0</v>
      </c>
      <c r="X84" s="294"/>
      <c r="Y84" s="294"/>
      <c r="Z84" s="266"/>
      <c r="AA84" s="292">
        <f>'4'!AC84</f>
        <v>0</v>
      </c>
      <c r="AB84" s="266"/>
      <c r="AC84" s="294">
        <f>'4'!AK84</f>
        <v>0</v>
      </c>
      <c r="AD84" s="294"/>
      <c r="AE84" s="294">
        <f>'4'!AM84</f>
        <v>0</v>
      </c>
      <c r="AF84" s="266"/>
      <c r="AG84" s="294">
        <f>'4'!AJ84</f>
        <v>0</v>
      </c>
      <c r="AH84" s="266"/>
      <c r="AI84" s="294">
        <f>'4'!BF84</f>
        <v>0</v>
      </c>
      <c r="AJ84" s="294"/>
      <c r="AK84" s="294">
        <f>'4'!AT84</f>
        <v>0</v>
      </c>
      <c r="AL84" s="266"/>
      <c r="AM84" s="294">
        <f>'3'!AF82</f>
        <v>0</v>
      </c>
      <c r="AN84" s="266"/>
      <c r="AO84" s="294">
        <f t="shared" si="3"/>
        <v>0</v>
      </c>
      <c r="AP84" s="294">
        <v>0</v>
      </c>
      <c r="AQ84" s="294">
        <v>0</v>
      </c>
      <c r="AR84" s="266"/>
      <c r="AS84" s="294">
        <f>'4'!AX84</f>
        <v>0</v>
      </c>
      <c r="AT84" s="266"/>
      <c r="AU84" s="266">
        <f>'4'!BF84</f>
        <v>0</v>
      </c>
      <c r="AV84" s="266"/>
      <c r="AW84" s="294">
        <f>'4'!BH84</f>
        <v>0</v>
      </c>
      <c r="AX84" s="266"/>
      <c r="AY84" s="294">
        <f>'4'!BE84</f>
        <v>0</v>
      </c>
      <c r="AZ84" s="266"/>
      <c r="BA84" s="294">
        <f t="shared" si="4"/>
        <v>0</v>
      </c>
      <c r="BB84" s="294">
        <f t="shared" si="5"/>
        <v>0</v>
      </c>
      <c r="BC84" s="294">
        <f t="shared" si="6"/>
        <v>0</v>
      </c>
      <c r="BD84" s="294">
        <f t="shared" si="7"/>
        <v>0</v>
      </c>
      <c r="BE84" s="294">
        <f>'4'!BL84</f>
        <v>0</v>
      </c>
      <c r="BF84" s="266"/>
      <c r="BG84" s="266">
        <f>'4'!BT84</f>
        <v>0</v>
      </c>
      <c r="BH84" s="266"/>
      <c r="BI84" s="266">
        <f>'4'!BV84</f>
        <v>0</v>
      </c>
      <c r="BJ84" s="266"/>
      <c r="BK84" s="294">
        <f>'4'!BS84</f>
        <v>0</v>
      </c>
      <c r="BL84" s="266" t="s">
        <v>694</v>
      </c>
      <c r="BM84" s="294">
        <f t="shared" si="8"/>
        <v>0.8</v>
      </c>
      <c r="BN84" s="294">
        <f t="shared" si="9"/>
        <v>0</v>
      </c>
      <c r="BO84" s="294">
        <f t="shared" si="10"/>
        <v>0</v>
      </c>
      <c r="BP84" s="294">
        <f t="shared" si="11"/>
        <v>0</v>
      </c>
      <c r="BQ84" s="294">
        <f>'4'!BZ84</f>
        <v>4.7530000000000001</v>
      </c>
      <c r="BR84" s="266" t="s">
        <v>694</v>
      </c>
      <c r="BS84" s="266">
        <f>'4'!CH84</f>
        <v>0.8</v>
      </c>
      <c r="BT84" s="266"/>
      <c r="BU84" s="266">
        <f>'4'!CJ84</f>
        <v>0</v>
      </c>
      <c r="BV84" s="266"/>
      <c r="BW84" s="294">
        <f>'4'!CG84</f>
        <v>4.7530000000000001</v>
      </c>
      <c r="BX84" s="283"/>
      <c r="BY84" s="464"/>
      <c r="CM84" s="18"/>
      <c r="CN84" s="18"/>
      <c r="CO84" s="18"/>
      <c r="CP84" s="18"/>
      <c r="CQ84" s="18"/>
      <c r="CR84" s="18"/>
      <c r="CS84" s="18"/>
      <c r="CT84" s="18"/>
      <c r="CU84" s="18"/>
      <c r="CV84" s="18"/>
      <c r="CW84" s="18"/>
      <c r="CX84" s="18"/>
      <c r="CY84" s="18"/>
      <c r="CZ84" s="18"/>
      <c r="DA84" s="18"/>
      <c r="DB84" s="18"/>
      <c r="DC84" s="18"/>
      <c r="DD84" s="18"/>
      <c r="DE84" s="18"/>
      <c r="DF84" s="18"/>
      <c r="DG84" s="18"/>
      <c r="DH84" s="18"/>
      <c r="DI84" s="18"/>
      <c r="DJ84" s="18"/>
      <c r="DK84" s="18"/>
      <c r="DL84" s="18"/>
      <c r="DM84" s="18"/>
      <c r="DN84" s="18"/>
    </row>
    <row r="85" spans="1:118" s="432" customFormat="1" ht="47.25" x14ac:dyDescent="0.25">
      <c r="A85" s="458"/>
      <c r="B85" s="282" t="str">
        <f>'4'!B85</f>
        <v>Реконструкция ТП-25 с заменой оборудования РУ-6кВ и переводом нагрузок</v>
      </c>
      <c r="C85" s="433" t="s">
        <v>817</v>
      </c>
      <c r="D85" s="266"/>
      <c r="E85" s="266"/>
      <c r="F85" s="266"/>
      <c r="G85" s="266"/>
      <c r="H85" s="266"/>
      <c r="I85" s="266"/>
      <c r="J85" s="266"/>
      <c r="K85" s="266"/>
      <c r="L85" s="266"/>
      <c r="M85" s="266"/>
      <c r="N85" s="266"/>
      <c r="O85" s="266"/>
      <c r="P85" s="266"/>
      <c r="Q85" s="294">
        <v>0</v>
      </c>
      <c r="R85" s="294">
        <v>0</v>
      </c>
      <c r="S85" s="294">
        <v>0</v>
      </c>
      <c r="T85" s="266"/>
      <c r="U85" s="294">
        <f>'4'!U85</f>
        <v>0</v>
      </c>
      <c r="V85" s="266"/>
      <c r="W85" s="294">
        <f>'4'!AD85</f>
        <v>0</v>
      </c>
      <c r="X85" s="294"/>
      <c r="Y85" s="294"/>
      <c r="Z85" s="266"/>
      <c r="AA85" s="292">
        <f>'4'!AC85</f>
        <v>0</v>
      </c>
      <c r="AB85" s="266"/>
      <c r="AC85" s="294">
        <f>'4'!AK85</f>
        <v>0</v>
      </c>
      <c r="AD85" s="294"/>
      <c r="AE85" s="294">
        <f>'4'!AM85</f>
        <v>0</v>
      </c>
      <c r="AF85" s="266"/>
      <c r="AG85" s="294">
        <f>'4'!AJ85</f>
        <v>0</v>
      </c>
      <c r="AH85" s="266"/>
      <c r="AI85" s="294">
        <f>'4'!BF85</f>
        <v>0</v>
      </c>
      <c r="AJ85" s="294"/>
      <c r="AK85" s="294">
        <f>'4'!AT85</f>
        <v>0</v>
      </c>
      <c r="AL85" s="266"/>
      <c r="AM85" s="294">
        <f>'3'!AF83</f>
        <v>0</v>
      </c>
      <c r="AN85" s="266"/>
      <c r="AO85" s="294">
        <f t="shared" si="3"/>
        <v>0</v>
      </c>
      <c r="AP85" s="294">
        <v>0</v>
      </c>
      <c r="AQ85" s="294">
        <v>0</v>
      </c>
      <c r="AR85" s="266"/>
      <c r="AS85" s="294">
        <f>'4'!AX85</f>
        <v>0</v>
      </c>
      <c r="AT85" s="266"/>
      <c r="AU85" s="266">
        <f>'4'!BF85</f>
        <v>0</v>
      </c>
      <c r="AV85" s="266"/>
      <c r="AW85" s="294">
        <f>'4'!BH85</f>
        <v>0</v>
      </c>
      <c r="AX85" s="266"/>
      <c r="AY85" s="294">
        <f>'4'!BE85</f>
        <v>0</v>
      </c>
      <c r="AZ85" s="266"/>
      <c r="BA85" s="294">
        <f t="shared" si="4"/>
        <v>0</v>
      </c>
      <c r="BB85" s="294">
        <f t="shared" si="5"/>
        <v>0</v>
      </c>
      <c r="BC85" s="294">
        <f t="shared" si="6"/>
        <v>0</v>
      </c>
      <c r="BD85" s="294">
        <f t="shared" si="7"/>
        <v>0</v>
      </c>
      <c r="BE85" s="294">
        <f>'4'!BL85</f>
        <v>0</v>
      </c>
      <c r="BF85" s="266"/>
      <c r="BG85" s="266">
        <f>'4'!BT85</f>
        <v>0</v>
      </c>
      <c r="BH85" s="266"/>
      <c r="BI85" s="266">
        <f>'4'!BV85</f>
        <v>0</v>
      </c>
      <c r="BJ85" s="266"/>
      <c r="BK85" s="294">
        <f>'4'!BS85</f>
        <v>0</v>
      </c>
      <c r="BL85" s="266" t="s">
        <v>694</v>
      </c>
      <c r="BM85" s="294">
        <f t="shared" si="8"/>
        <v>0</v>
      </c>
      <c r="BN85" s="294">
        <f t="shared" si="9"/>
        <v>0</v>
      </c>
      <c r="BO85" s="294">
        <f t="shared" si="10"/>
        <v>0</v>
      </c>
      <c r="BP85" s="294">
        <f t="shared" si="11"/>
        <v>0</v>
      </c>
      <c r="BQ85" s="294">
        <f>'4'!BZ85</f>
        <v>1.728</v>
      </c>
      <c r="BR85" s="266" t="s">
        <v>694</v>
      </c>
      <c r="BS85" s="266">
        <f>'4'!CH85</f>
        <v>0</v>
      </c>
      <c r="BT85" s="266"/>
      <c r="BU85" s="266">
        <f>'4'!CJ85</f>
        <v>0</v>
      </c>
      <c r="BV85" s="266"/>
      <c r="BW85" s="294">
        <f>'4'!CG85</f>
        <v>1.728</v>
      </c>
      <c r="BX85" s="283"/>
      <c r="BY85" s="464"/>
      <c r="CM85" s="18"/>
      <c r="CN85" s="18"/>
      <c r="CO85" s="18"/>
      <c r="CP85" s="18"/>
      <c r="CQ85" s="18"/>
      <c r="CR85" s="18"/>
      <c r="CS85" s="18"/>
      <c r="CT85" s="18"/>
      <c r="CU85" s="18"/>
      <c r="CV85" s="18"/>
      <c r="CW85" s="18"/>
      <c r="CX85" s="18"/>
      <c r="CY85" s="18"/>
      <c r="CZ85" s="18"/>
      <c r="DA85" s="18"/>
      <c r="DB85" s="18"/>
      <c r="DC85" s="18"/>
      <c r="DD85" s="18"/>
      <c r="DE85" s="18"/>
      <c r="DF85" s="18"/>
      <c r="DG85" s="18"/>
      <c r="DH85" s="18"/>
      <c r="DI85" s="18"/>
      <c r="DJ85" s="18"/>
      <c r="DK85" s="18"/>
      <c r="DL85" s="18"/>
      <c r="DM85" s="18"/>
      <c r="DN85" s="18"/>
    </row>
    <row r="86" spans="1:118" s="540" customFormat="1" ht="31.5" x14ac:dyDescent="0.25">
      <c r="A86" s="458"/>
      <c r="B86" s="282" t="str">
        <f>'4'!B86</f>
        <v>Замена оборудования РУ-6кВ ТП-55 с переводом нагрузок</v>
      </c>
      <c r="C86" s="539" t="s">
        <v>817</v>
      </c>
      <c r="D86" s="266"/>
      <c r="E86" s="266"/>
      <c r="F86" s="266"/>
      <c r="G86" s="266"/>
      <c r="H86" s="266"/>
      <c r="I86" s="266"/>
      <c r="J86" s="266"/>
      <c r="K86" s="266"/>
      <c r="L86" s="266"/>
      <c r="M86" s="266"/>
      <c r="N86" s="266"/>
      <c r="O86" s="266"/>
      <c r="P86" s="266"/>
      <c r="Q86" s="294"/>
      <c r="R86" s="294"/>
      <c r="S86" s="294"/>
      <c r="T86" s="266"/>
      <c r="U86" s="294"/>
      <c r="V86" s="266"/>
      <c r="W86" s="294"/>
      <c r="X86" s="294"/>
      <c r="Y86" s="294"/>
      <c r="Z86" s="266"/>
      <c r="AA86" s="292"/>
      <c r="AB86" s="266"/>
      <c r="AC86" s="294"/>
      <c r="AD86" s="294"/>
      <c r="AE86" s="294"/>
      <c r="AF86" s="266"/>
      <c r="AG86" s="294"/>
      <c r="AH86" s="266"/>
      <c r="AI86" s="294">
        <f>'4'!BF86</f>
        <v>0</v>
      </c>
      <c r="AJ86" s="294"/>
      <c r="AK86" s="294">
        <f>'4'!AT86</f>
        <v>0</v>
      </c>
      <c r="AL86" s="266"/>
      <c r="AM86" s="294">
        <f>'3'!AF84</f>
        <v>0</v>
      </c>
      <c r="AN86" s="266"/>
      <c r="AO86" s="294">
        <f t="shared" si="3"/>
        <v>0</v>
      </c>
      <c r="AP86" s="294"/>
      <c r="AQ86" s="294"/>
      <c r="AR86" s="266"/>
      <c r="AS86" s="294"/>
      <c r="AT86" s="266"/>
      <c r="AU86" s="266"/>
      <c r="AV86" s="266"/>
      <c r="AW86" s="294"/>
      <c r="AX86" s="266"/>
      <c r="AY86" s="294"/>
      <c r="AZ86" s="266"/>
      <c r="BA86" s="294">
        <f t="shared" si="4"/>
        <v>0</v>
      </c>
      <c r="BB86" s="294">
        <f t="shared" si="5"/>
        <v>0</v>
      </c>
      <c r="BC86" s="294">
        <f t="shared" si="6"/>
        <v>0</v>
      </c>
      <c r="BD86" s="294">
        <f t="shared" si="7"/>
        <v>0</v>
      </c>
      <c r="BE86" s="294"/>
      <c r="BF86" s="266"/>
      <c r="BG86" s="266">
        <f>'4'!BT86</f>
        <v>0</v>
      </c>
      <c r="BH86" s="266"/>
      <c r="BI86" s="266">
        <f>'4'!BV86</f>
        <v>0</v>
      </c>
      <c r="BJ86" s="266"/>
      <c r="BK86" s="294">
        <f>'4'!BS86</f>
        <v>0</v>
      </c>
      <c r="BL86" s="266"/>
      <c r="BM86" s="294">
        <f t="shared" si="8"/>
        <v>0</v>
      </c>
      <c r="BN86" s="294">
        <f t="shared" si="9"/>
        <v>0</v>
      </c>
      <c r="BO86" s="294">
        <f t="shared" si="10"/>
        <v>0</v>
      </c>
      <c r="BP86" s="294">
        <f t="shared" si="11"/>
        <v>0</v>
      </c>
      <c r="BQ86" s="294"/>
      <c r="BR86" s="266" t="s">
        <v>694</v>
      </c>
      <c r="BS86" s="266">
        <f>'4'!CH86</f>
        <v>0</v>
      </c>
      <c r="BT86" s="266"/>
      <c r="BU86" s="266">
        <f>'4'!CJ86</f>
        <v>0</v>
      </c>
      <c r="BV86" s="266"/>
      <c r="BW86" s="294">
        <f>'4'!CG86</f>
        <v>7.2709999999999999</v>
      </c>
      <c r="BX86" s="283"/>
      <c r="BY86" s="464"/>
      <c r="CM86" s="18"/>
      <c r="CN86" s="18"/>
      <c r="CO86" s="18"/>
      <c r="CP86" s="18"/>
      <c r="CQ86" s="18"/>
      <c r="CR86" s="18"/>
      <c r="CS86" s="18"/>
      <c r="CT86" s="18"/>
      <c r="CU86" s="18"/>
      <c r="CV86" s="18"/>
      <c r="CW86" s="18"/>
      <c r="CX86" s="18"/>
      <c r="CY86" s="18"/>
      <c r="CZ86" s="18"/>
      <c r="DA86" s="18"/>
      <c r="DB86" s="18"/>
      <c r="DC86" s="18"/>
      <c r="DD86" s="18"/>
      <c r="DE86" s="18"/>
      <c r="DF86" s="18"/>
      <c r="DG86" s="18"/>
      <c r="DH86" s="18"/>
      <c r="DI86" s="18"/>
      <c r="DJ86" s="18"/>
      <c r="DK86" s="18"/>
      <c r="DL86" s="18"/>
      <c r="DM86" s="18"/>
      <c r="DN86" s="18"/>
    </row>
    <row r="87" spans="1:118" s="540" customFormat="1" ht="31.5" x14ac:dyDescent="0.25">
      <c r="A87" s="458"/>
      <c r="B87" s="282" t="str">
        <f>'4'!B87</f>
        <v>Реконструкция ТП-372 с заменой оборудования и переводом нагрузок</v>
      </c>
      <c r="C87" s="539" t="s">
        <v>817</v>
      </c>
      <c r="D87" s="266"/>
      <c r="E87" s="266"/>
      <c r="F87" s="266"/>
      <c r="G87" s="266"/>
      <c r="H87" s="266"/>
      <c r="I87" s="266"/>
      <c r="J87" s="266"/>
      <c r="K87" s="266"/>
      <c r="L87" s="266"/>
      <c r="M87" s="266"/>
      <c r="N87" s="266"/>
      <c r="O87" s="266"/>
      <c r="P87" s="266"/>
      <c r="Q87" s="294"/>
      <c r="R87" s="294"/>
      <c r="S87" s="294"/>
      <c r="T87" s="266"/>
      <c r="U87" s="294"/>
      <c r="V87" s="266"/>
      <c r="W87" s="294"/>
      <c r="X87" s="294"/>
      <c r="Y87" s="294"/>
      <c r="Z87" s="266"/>
      <c r="AA87" s="292"/>
      <c r="AB87" s="266"/>
      <c r="AC87" s="294"/>
      <c r="AD87" s="294"/>
      <c r="AE87" s="294"/>
      <c r="AF87" s="266"/>
      <c r="AG87" s="294"/>
      <c r="AH87" s="266"/>
      <c r="AI87" s="294">
        <f>'4'!BF87</f>
        <v>0</v>
      </c>
      <c r="AJ87" s="294"/>
      <c r="AK87" s="294">
        <f>'4'!AT87</f>
        <v>0</v>
      </c>
      <c r="AL87" s="266"/>
      <c r="AM87" s="294">
        <f>'3'!AF85</f>
        <v>0</v>
      </c>
      <c r="AN87" s="266"/>
      <c r="AO87" s="294">
        <f t="shared" si="3"/>
        <v>0</v>
      </c>
      <c r="AP87" s="294"/>
      <c r="AQ87" s="294"/>
      <c r="AR87" s="266"/>
      <c r="AS87" s="294"/>
      <c r="AT87" s="266"/>
      <c r="AU87" s="266"/>
      <c r="AV87" s="266"/>
      <c r="AW87" s="294"/>
      <c r="AX87" s="266"/>
      <c r="AY87" s="294"/>
      <c r="AZ87" s="266"/>
      <c r="BA87" s="294">
        <f t="shared" si="4"/>
        <v>0</v>
      </c>
      <c r="BB87" s="294">
        <f t="shared" si="5"/>
        <v>0</v>
      </c>
      <c r="BC87" s="294">
        <f t="shared" si="6"/>
        <v>0</v>
      </c>
      <c r="BD87" s="294">
        <f t="shared" si="7"/>
        <v>0</v>
      </c>
      <c r="BE87" s="294"/>
      <c r="BF87" s="266"/>
      <c r="BG87" s="266">
        <f>'4'!BT87</f>
        <v>0</v>
      </c>
      <c r="BH87" s="266"/>
      <c r="BI87" s="266">
        <f>'4'!BV87</f>
        <v>0</v>
      </c>
      <c r="BJ87" s="266"/>
      <c r="BK87" s="294">
        <f>'4'!BS87</f>
        <v>0</v>
      </c>
      <c r="BL87" s="266"/>
      <c r="BM87" s="294">
        <f t="shared" si="8"/>
        <v>0</v>
      </c>
      <c r="BN87" s="294">
        <f t="shared" si="9"/>
        <v>0</v>
      </c>
      <c r="BO87" s="294">
        <f t="shared" si="10"/>
        <v>0</v>
      </c>
      <c r="BP87" s="294">
        <f t="shared" si="11"/>
        <v>0</v>
      </c>
      <c r="BQ87" s="294"/>
      <c r="BR87" s="266" t="s">
        <v>694</v>
      </c>
      <c r="BS87" s="266">
        <f>'4'!CH87</f>
        <v>0</v>
      </c>
      <c r="BT87" s="266"/>
      <c r="BU87" s="266">
        <f>'4'!CJ87</f>
        <v>0</v>
      </c>
      <c r="BV87" s="266"/>
      <c r="BW87" s="294">
        <f>'4'!CG87</f>
        <v>3.9889999999999999</v>
      </c>
      <c r="BX87" s="283"/>
      <c r="BY87" s="464"/>
      <c r="CM87" s="18"/>
      <c r="CN87" s="18"/>
      <c r="CO87" s="18"/>
      <c r="CP87" s="18"/>
      <c r="CQ87" s="18"/>
      <c r="CR87" s="18"/>
      <c r="CS87" s="18"/>
      <c r="CT87" s="18"/>
      <c r="CU87" s="18"/>
      <c r="CV87" s="18"/>
      <c r="CW87" s="18"/>
      <c r="CX87" s="18"/>
      <c r="CY87" s="18"/>
      <c r="CZ87" s="18"/>
      <c r="DA87" s="18"/>
      <c r="DB87" s="18"/>
      <c r="DC87" s="18"/>
      <c r="DD87" s="18"/>
      <c r="DE87" s="18"/>
      <c r="DF87" s="18"/>
      <c r="DG87" s="18"/>
      <c r="DH87" s="18"/>
      <c r="DI87" s="18"/>
      <c r="DJ87" s="18"/>
      <c r="DK87" s="18"/>
      <c r="DL87" s="18"/>
      <c r="DM87" s="18"/>
      <c r="DN87" s="18"/>
    </row>
    <row r="88" spans="1:118" s="540" customFormat="1" ht="31.5" x14ac:dyDescent="0.25">
      <c r="A88" s="458"/>
      <c r="B88" s="282" t="str">
        <f>'4'!B88</f>
        <v>Замена оборудования ОРУ-35кВ секции №2 ГПП-1</v>
      </c>
      <c r="C88" s="539" t="s">
        <v>817</v>
      </c>
      <c r="D88" s="266"/>
      <c r="E88" s="266"/>
      <c r="F88" s="266"/>
      <c r="G88" s="266"/>
      <c r="H88" s="266"/>
      <c r="I88" s="266"/>
      <c r="J88" s="266"/>
      <c r="K88" s="266"/>
      <c r="L88" s="266"/>
      <c r="M88" s="266"/>
      <c r="N88" s="266"/>
      <c r="O88" s="266"/>
      <c r="P88" s="266"/>
      <c r="Q88" s="294"/>
      <c r="R88" s="294"/>
      <c r="S88" s="294"/>
      <c r="T88" s="266"/>
      <c r="U88" s="294"/>
      <c r="V88" s="266"/>
      <c r="W88" s="294"/>
      <c r="X88" s="294"/>
      <c r="Y88" s="294"/>
      <c r="Z88" s="266"/>
      <c r="AA88" s="292"/>
      <c r="AB88" s="266"/>
      <c r="AC88" s="294"/>
      <c r="AD88" s="294"/>
      <c r="AE88" s="294"/>
      <c r="AF88" s="266"/>
      <c r="AG88" s="294"/>
      <c r="AH88" s="266"/>
      <c r="AI88" s="294">
        <f>'4'!BF88</f>
        <v>0</v>
      </c>
      <c r="AJ88" s="294"/>
      <c r="AK88" s="294">
        <f>'4'!AT88</f>
        <v>0</v>
      </c>
      <c r="AL88" s="266"/>
      <c r="AM88" s="294">
        <f>'3'!AF86</f>
        <v>0</v>
      </c>
      <c r="AN88" s="266"/>
      <c r="AO88" s="294">
        <f t="shared" ref="AO88:AO136" si="12">AU88</f>
        <v>0</v>
      </c>
      <c r="AP88" s="294"/>
      <c r="AQ88" s="294"/>
      <c r="AR88" s="266"/>
      <c r="AS88" s="294"/>
      <c r="AT88" s="266"/>
      <c r="AU88" s="266"/>
      <c r="AV88" s="266"/>
      <c r="AW88" s="294"/>
      <c r="AX88" s="266"/>
      <c r="AY88" s="294"/>
      <c r="AZ88" s="266"/>
      <c r="BA88" s="294">
        <f t="shared" ref="BA88:BA136" si="13">BG88</f>
        <v>0</v>
      </c>
      <c r="BB88" s="294">
        <f t="shared" ref="BB88:BB136" si="14">BH88</f>
        <v>0</v>
      </c>
      <c r="BC88" s="294">
        <f t="shared" ref="BC88:BC136" si="15">BI88</f>
        <v>0</v>
      </c>
      <c r="BD88" s="294">
        <f t="shared" ref="BD88:BD136" si="16">BJ88</f>
        <v>0</v>
      </c>
      <c r="BE88" s="294"/>
      <c r="BF88" s="266"/>
      <c r="BG88" s="266">
        <f>'4'!BT88</f>
        <v>0</v>
      </c>
      <c r="BH88" s="266"/>
      <c r="BI88" s="266">
        <f>'4'!BV88</f>
        <v>0</v>
      </c>
      <c r="BJ88" s="266"/>
      <c r="BK88" s="294">
        <f>'4'!BS88</f>
        <v>0</v>
      </c>
      <c r="BL88" s="266"/>
      <c r="BM88" s="294">
        <f t="shared" ref="BM88:BM136" si="17">BS88</f>
        <v>0</v>
      </c>
      <c r="BN88" s="294">
        <f t="shared" ref="BN88:BN136" si="18">BT88</f>
        <v>0</v>
      </c>
      <c r="BO88" s="294">
        <f t="shared" ref="BO88:BO136" si="19">BU88</f>
        <v>0</v>
      </c>
      <c r="BP88" s="294">
        <f t="shared" ref="BP88:BP136" si="20">BV88</f>
        <v>0</v>
      </c>
      <c r="BQ88" s="294"/>
      <c r="BR88" s="266" t="s">
        <v>694</v>
      </c>
      <c r="BS88" s="266">
        <f>'4'!CH88</f>
        <v>0</v>
      </c>
      <c r="BT88" s="266"/>
      <c r="BU88" s="266">
        <f>'4'!CJ88</f>
        <v>0</v>
      </c>
      <c r="BV88" s="266"/>
      <c r="BW88" s="294">
        <f>'4'!CG88</f>
        <v>15.653</v>
      </c>
      <c r="BX88" s="283"/>
      <c r="BY88" s="464"/>
      <c r="CM88" s="18"/>
      <c r="CN88" s="18"/>
      <c r="CO88" s="18"/>
      <c r="CP88" s="18"/>
      <c r="CQ88" s="18"/>
      <c r="CR88" s="18"/>
      <c r="CS88" s="18"/>
      <c r="CT88" s="18"/>
      <c r="CU88" s="18"/>
      <c r="CV88" s="18"/>
      <c r="CW88" s="18"/>
      <c r="CX88" s="18"/>
      <c r="CY88" s="18"/>
      <c r="CZ88" s="18"/>
      <c r="DA88" s="18"/>
      <c r="DB88" s="18"/>
      <c r="DC88" s="18"/>
      <c r="DD88" s="18"/>
      <c r="DE88" s="18"/>
      <c r="DF88" s="18"/>
      <c r="DG88" s="18"/>
      <c r="DH88" s="18"/>
      <c r="DI88" s="18"/>
      <c r="DJ88" s="18"/>
      <c r="DK88" s="18"/>
      <c r="DL88" s="18"/>
      <c r="DM88" s="18"/>
      <c r="DN88" s="18"/>
    </row>
    <row r="89" spans="1:118" s="432" customFormat="1" ht="78.75" x14ac:dyDescent="0.25">
      <c r="A89" s="458"/>
      <c r="B89" s="282" t="s">
        <v>849</v>
      </c>
      <c r="C89" s="433" t="s">
        <v>817</v>
      </c>
      <c r="D89" s="266"/>
      <c r="E89" s="266"/>
      <c r="F89" s="266"/>
      <c r="G89" s="266"/>
      <c r="H89" s="266"/>
      <c r="I89" s="266"/>
      <c r="J89" s="266"/>
      <c r="K89" s="266"/>
      <c r="L89" s="266"/>
      <c r="M89" s="266"/>
      <c r="N89" s="266"/>
      <c r="O89" s="266"/>
      <c r="P89" s="266"/>
      <c r="Q89" s="294">
        <v>7.0200000000000005</v>
      </c>
      <c r="R89" s="294">
        <v>0</v>
      </c>
      <c r="S89" s="294">
        <v>0</v>
      </c>
      <c r="T89" s="266"/>
      <c r="U89" s="294">
        <f>'4'!U89</f>
        <v>0</v>
      </c>
      <c r="V89" s="266"/>
      <c r="W89" s="294">
        <f>'4'!AD89</f>
        <v>0</v>
      </c>
      <c r="X89" s="294"/>
      <c r="Y89" s="294"/>
      <c r="Z89" s="266"/>
      <c r="AA89" s="292">
        <f>'4'!AC89</f>
        <v>0</v>
      </c>
      <c r="AB89" s="266"/>
      <c r="AC89" s="294">
        <f>'4'!AK89</f>
        <v>0</v>
      </c>
      <c r="AD89" s="294"/>
      <c r="AE89" s="294">
        <f>'4'!AM89</f>
        <v>0</v>
      </c>
      <c r="AF89" s="266"/>
      <c r="AG89" s="294">
        <f>'4'!AJ89</f>
        <v>0</v>
      </c>
      <c r="AH89" s="266"/>
      <c r="AI89" s="294">
        <f>'4'!BF89</f>
        <v>0</v>
      </c>
      <c r="AJ89" s="294"/>
      <c r="AK89" s="294">
        <f>'4'!AT89</f>
        <v>0</v>
      </c>
      <c r="AL89" s="266"/>
      <c r="AM89" s="294">
        <f>'3'!AF87</f>
        <v>0</v>
      </c>
      <c r="AN89" s="266"/>
      <c r="AO89" s="294">
        <f t="shared" si="12"/>
        <v>0</v>
      </c>
      <c r="AP89" s="294">
        <v>0</v>
      </c>
      <c r="AQ89" s="294">
        <v>0</v>
      </c>
      <c r="AR89" s="266"/>
      <c r="AS89" s="294">
        <f>'4'!AX89</f>
        <v>0</v>
      </c>
      <c r="AT89" s="266"/>
      <c r="AU89" s="266">
        <f>'4'!BF89</f>
        <v>0</v>
      </c>
      <c r="AV89" s="266"/>
      <c r="AW89" s="294">
        <f>'4'!BH89</f>
        <v>0</v>
      </c>
      <c r="AX89" s="266"/>
      <c r="AY89" s="294">
        <f>'4'!BE89</f>
        <v>0</v>
      </c>
      <c r="AZ89" s="266"/>
      <c r="BA89" s="294">
        <f t="shared" si="13"/>
        <v>0</v>
      </c>
      <c r="BB89" s="294">
        <f t="shared" si="14"/>
        <v>0</v>
      </c>
      <c r="BC89" s="294">
        <f t="shared" si="15"/>
        <v>0</v>
      </c>
      <c r="BD89" s="294">
        <f t="shared" si="16"/>
        <v>0</v>
      </c>
      <c r="BE89" s="294">
        <f>'4'!BL89</f>
        <v>0</v>
      </c>
      <c r="BF89" s="266"/>
      <c r="BG89" s="266">
        <f>'4'!BT89</f>
        <v>0</v>
      </c>
      <c r="BH89" s="266"/>
      <c r="BI89" s="266">
        <f>'4'!BV89</f>
        <v>0</v>
      </c>
      <c r="BJ89" s="266"/>
      <c r="BK89" s="294">
        <f>'4'!BS89</f>
        <v>0</v>
      </c>
      <c r="BL89" s="266" t="s">
        <v>694</v>
      </c>
      <c r="BM89" s="294">
        <f t="shared" si="17"/>
        <v>0</v>
      </c>
      <c r="BN89" s="294">
        <f t="shared" si="18"/>
        <v>0</v>
      </c>
      <c r="BO89" s="294">
        <f t="shared" si="19"/>
        <v>0</v>
      </c>
      <c r="BP89" s="294">
        <f t="shared" si="20"/>
        <v>0</v>
      </c>
      <c r="BQ89" s="294">
        <f>'4'!BZ89</f>
        <v>0</v>
      </c>
      <c r="BR89" s="266"/>
      <c r="BS89" s="266">
        <f>'4'!CH89</f>
        <v>0</v>
      </c>
      <c r="BT89" s="266"/>
      <c r="BU89" s="266">
        <f>'4'!CJ89</f>
        <v>0</v>
      </c>
      <c r="BV89" s="266"/>
      <c r="BW89" s="294">
        <f>'4'!CG89</f>
        <v>0</v>
      </c>
      <c r="BX89" s="283"/>
      <c r="BY89" s="464"/>
      <c r="CM89" s="18"/>
      <c r="CN89" s="18"/>
      <c r="CO89" s="18"/>
      <c r="CP89" s="18"/>
      <c r="CQ89" s="18"/>
      <c r="CR89" s="18"/>
      <c r="CS89" s="18"/>
      <c r="CT89" s="18"/>
      <c r="CU89" s="18"/>
      <c r="CV89" s="18"/>
      <c r="CW89" s="18"/>
      <c r="CX89" s="18"/>
      <c r="CY89" s="18"/>
      <c r="CZ89" s="18"/>
      <c r="DA89" s="18"/>
      <c r="DB89" s="18"/>
      <c r="DC89" s="18"/>
      <c r="DD89" s="18"/>
      <c r="DE89" s="18"/>
      <c r="DF89" s="18"/>
      <c r="DG89" s="18"/>
      <c r="DH89" s="18"/>
      <c r="DI89" s="18"/>
      <c r="DJ89" s="18"/>
      <c r="DK89" s="18"/>
      <c r="DL89" s="18"/>
      <c r="DM89" s="18"/>
      <c r="DN89" s="18"/>
    </row>
    <row r="90" spans="1:118" s="601" customFormat="1" ht="47.25" x14ac:dyDescent="0.25">
      <c r="A90" s="458"/>
      <c r="B90" s="282" t="str">
        <f>'3'!B88</f>
        <v>Установка КТП взамен существующей КТП-150 с переводом нагрузок</v>
      </c>
      <c r="C90" s="600" t="s">
        <v>817</v>
      </c>
      <c r="D90" s="266"/>
      <c r="E90" s="266"/>
      <c r="F90" s="266"/>
      <c r="G90" s="266"/>
      <c r="H90" s="266"/>
      <c r="I90" s="266"/>
      <c r="J90" s="266"/>
      <c r="K90" s="266"/>
      <c r="L90" s="266"/>
      <c r="M90" s="266"/>
      <c r="N90" s="266"/>
      <c r="O90" s="266"/>
      <c r="P90" s="266"/>
      <c r="Q90" s="294">
        <v>0</v>
      </c>
      <c r="R90" s="294">
        <v>0</v>
      </c>
      <c r="S90" s="294">
        <v>0</v>
      </c>
      <c r="T90" s="266"/>
      <c r="U90" s="294">
        <f>'4'!U90</f>
        <v>0</v>
      </c>
      <c r="V90" s="266"/>
      <c r="W90" s="294">
        <f>'4'!AD90</f>
        <v>0</v>
      </c>
      <c r="X90" s="294"/>
      <c r="Y90" s="294"/>
      <c r="Z90" s="266"/>
      <c r="AA90" s="292">
        <f>'4'!AC90</f>
        <v>0</v>
      </c>
      <c r="AB90" s="266"/>
      <c r="AC90" s="294">
        <f>'4'!AK90</f>
        <v>0</v>
      </c>
      <c r="AD90" s="294"/>
      <c r="AE90" s="294">
        <f>'4'!AM90</f>
        <v>0</v>
      </c>
      <c r="AF90" s="266"/>
      <c r="AG90" s="294">
        <f>'4'!AJ90</f>
        <v>0</v>
      </c>
      <c r="AH90" s="266"/>
      <c r="AI90" s="294">
        <f>'4'!BF90</f>
        <v>0</v>
      </c>
      <c r="AJ90" s="294"/>
      <c r="AK90" s="294">
        <f>'4'!AT90</f>
        <v>0</v>
      </c>
      <c r="AL90" s="266"/>
      <c r="AM90" s="294">
        <f>'3'!AF88</f>
        <v>0</v>
      </c>
      <c r="AN90" s="266"/>
      <c r="AO90" s="294">
        <f t="shared" si="12"/>
        <v>0</v>
      </c>
      <c r="AP90" s="294">
        <v>0</v>
      </c>
      <c r="AQ90" s="294">
        <v>0</v>
      </c>
      <c r="AR90" s="266"/>
      <c r="AS90" s="294">
        <f>'4'!AX90</f>
        <v>0</v>
      </c>
      <c r="AT90" s="266"/>
      <c r="AU90" s="266">
        <f>'4'!BF90</f>
        <v>0</v>
      </c>
      <c r="AV90" s="266"/>
      <c r="AW90" s="294">
        <f>'4'!BH90</f>
        <v>0</v>
      </c>
      <c r="AX90" s="266"/>
      <c r="AY90" s="294">
        <f>'4'!BE90</f>
        <v>0</v>
      </c>
      <c r="AZ90" s="266"/>
      <c r="BA90" s="294">
        <f t="shared" si="13"/>
        <v>0</v>
      </c>
      <c r="BB90" s="294">
        <f t="shared" si="14"/>
        <v>0</v>
      </c>
      <c r="BC90" s="294">
        <f t="shared" si="15"/>
        <v>0</v>
      </c>
      <c r="BD90" s="294">
        <f t="shared" si="16"/>
        <v>0</v>
      </c>
      <c r="BE90" s="294">
        <f>'4'!BL90</f>
        <v>0</v>
      </c>
      <c r="BF90" s="266"/>
      <c r="BG90" s="266">
        <f>'4'!BT90</f>
        <v>0</v>
      </c>
      <c r="BH90" s="266"/>
      <c r="BI90" s="266">
        <f>'4'!BV90</f>
        <v>0</v>
      </c>
      <c r="BJ90" s="266"/>
      <c r="BK90" s="294">
        <f>'4'!BS90</f>
        <v>0</v>
      </c>
      <c r="BL90" s="266" t="s">
        <v>763</v>
      </c>
      <c r="BM90" s="294">
        <f t="shared" si="17"/>
        <v>0.4</v>
      </c>
      <c r="BN90" s="294">
        <f t="shared" si="18"/>
        <v>0</v>
      </c>
      <c r="BO90" s="294">
        <f t="shared" si="19"/>
        <v>0</v>
      </c>
      <c r="BP90" s="294">
        <f t="shared" si="20"/>
        <v>0</v>
      </c>
      <c r="BQ90" s="294">
        <f>'4'!BZ90</f>
        <v>1.6587499999999999</v>
      </c>
      <c r="BR90" s="266" t="s">
        <v>694</v>
      </c>
      <c r="BS90" s="266">
        <f>'4'!CH90</f>
        <v>0.4</v>
      </c>
      <c r="BT90" s="266"/>
      <c r="BU90" s="266">
        <f>'4'!CJ90</f>
        <v>0</v>
      </c>
      <c r="BV90" s="266"/>
      <c r="BW90" s="294">
        <f>'4'!CG90</f>
        <v>1.6587499999999999</v>
      </c>
      <c r="BX90" s="283"/>
      <c r="BY90" s="464"/>
      <c r="CM90" s="18"/>
      <c r="CN90" s="18"/>
      <c r="CO90" s="18"/>
      <c r="CP90" s="18"/>
      <c r="CQ90" s="18"/>
      <c r="CR90" s="18"/>
      <c r="CS90" s="18"/>
      <c r="CT90" s="18"/>
      <c r="CU90" s="18"/>
      <c r="CV90" s="18"/>
      <c r="CW90" s="18"/>
      <c r="CX90" s="18"/>
      <c r="CY90" s="18"/>
      <c r="CZ90" s="18"/>
      <c r="DA90" s="18"/>
      <c r="DB90" s="18"/>
      <c r="DC90" s="18"/>
      <c r="DD90" s="18"/>
      <c r="DE90" s="18"/>
      <c r="DF90" s="18"/>
      <c r="DG90" s="18"/>
      <c r="DH90" s="18"/>
      <c r="DI90" s="18"/>
      <c r="DJ90" s="18"/>
      <c r="DK90" s="18"/>
      <c r="DL90" s="18"/>
      <c r="DM90" s="18"/>
      <c r="DN90" s="18"/>
    </row>
    <row r="91" spans="1:118" ht="31.5" x14ac:dyDescent="0.25">
      <c r="A91" s="46"/>
      <c r="B91" s="283" t="s">
        <v>819</v>
      </c>
      <c r="C91" s="50" t="s">
        <v>820</v>
      </c>
      <c r="D91" s="138"/>
      <c r="E91" s="138"/>
      <c r="F91" s="138"/>
      <c r="G91" s="138"/>
      <c r="H91" s="138"/>
      <c r="I91" s="138"/>
      <c r="J91" s="138"/>
      <c r="K91" s="138"/>
      <c r="L91" s="138"/>
      <c r="M91" s="138"/>
      <c r="N91" s="138"/>
      <c r="O91" s="138"/>
      <c r="P91" s="138" t="s">
        <v>868</v>
      </c>
      <c r="Q91" s="294">
        <v>4.16</v>
      </c>
      <c r="R91" s="294">
        <v>0</v>
      </c>
      <c r="S91" s="294">
        <v>0</v>
      </c>
      <c r="T91" s="138"/>
      <c r="U91" s="294">
        <f>'4'!U91</f>
        <v>4.37</v>
      </c>
      <c r="V91" s="138" t="s">
        <v>868</v>
      </c>
      <c r="W91" s="294" t="str">
        <f>'4'!AD91</f>
        <v>4,16</v>
      </c>
      <c r="X91" s="294"/>
      <c r="Y91" s="294"/>
      <c r="Z91" s="138"/>
      <c r="AA91" s="292">
        <f>'4'!AC91</f>
        <v>4.4470000000000001</v>
      </c>
      <c r="AB91" s="138" t="s">
        <v>868</v>
      </c>
      <c r="AC91" s="294">
        <f>'4'!AK91</f>
        <v>4.71</v>
      </c>
      <c r="AD91" s="294"/>
      <c r="AE91" s="294">
        <f>'4'!AM91</f>
        <v>0</v>
      </c>
      <c r="AF91" s="138"/>
      <c r="AG91" s="294">
        <f>'4'!AJ91</f>
        <v>4.8916666666666666</v>
      </c>
      <c r="AH91" s="138" t="s">
        <v>1074</v>
      </c>
      <c r="AI91" s="294">
        <f>'4'!BF91</f>
        <v>3.3</v>
      </c>
      <c r="AJ91" s="294"/>
      <c r="AK91" s="294">
        <f>'4'!AT91</f>
        <v>0</v>
      </c>
      <c r="AL91" s="138"/>
      <c r="AM91" s="294">
        <f>'3'!AF89</f>
        <v>3.7166666666666668</v>
      </c>
      <c r="AN91" s="138" t="s">
        <v>868</v>
      </c>
      <c r="AO91" s="294">
        <f t="shared" si="12"/>
        <v>3.3</v>
      </c>
      <c r="AP91" s="294">
        <v>0</v>
      </c>
      <c r="AQ91" s="294">
        <v>0</v>
      </c>
      <c r="AR91" s="138"/>
      <c r="AS91" s="294">
        <f>'4'!AX91</f>
        <v>3.3889999999999998</v>
      </c>
      <c r="AT91" s="138" t="s">
        <v>868</v>
      </c>
      <c r="AU91" s="138">
        <f>'4'!BF91</f>
        <v>3.3</v>
      </c>
      <c r="AV91" s="138"/>
      <c r="AW91" s="294">
        <f>'4'!BH91</f>
        <v>0</v>
      </c>
      <c r="AX91" s="138"/>
      <c r="AY91" s="294">
        <f>'4'!BE91</f>
        <v>3.8814147000000006</v>
      </c>
      <c r="AZ91" s="138" t="s">
        <v>868</v>
      </c>
      <c r="BA91" s="294">
        <f t="shared" si="13"/>
        <v>4.2300000000000004</v>
      </c>
      <c r="BB91" s="294">
        <f t="shared" si="14"/>
        <v>0</v>
      </c>
      <c r="BC91" s="294">
        <f t="shared" si="15"/>
        <v>0</v>
      </c>
      <c r="BD91" s="294">
        <f t="shared" si="16"/>
        <v>0</v>
      </c>
      <c r="BE91" s="294">
        <f>'4'!BL91</f>
        <v>3.5000000000000004</v>
      </c>
      <c r="BF91" s="138"/>
      <c r="BG91" s="138">
        <f>'4'!BT91</f>
        <v>4.2300000000000004</v>
      </c>
      <c r="BH91" s="138"/>
      <c r="BI91" s="138">
        <f>'4'!BV91</f>
        <v>0</v>
      </c>
      <c r="BJ91" s="138"/>
      <c r="BK91" s="294">
        <f>'4'!BS91</f>
        <v>5.7729999999999997</v>
      </c>
      <c r="BL91" s="138" t="s">
        <v>868</v>
      </c>
      <c r="BM91" s="294">
        <f t="shared" si="17"/>
        <v>4.16</v>
      </c>
      <c r="BN91" s="294">
        <f t="shared" si="18"/>
        <v>0</v>
      </c>
      <c r="BO91" s="294">
        <f t="shared" si="19"/>
        <v>0</v>
      </c>
      <c r="BP91" s="294">
        <f t="shared" si="20"/>
        <v>0</v>
      </c>
      <c r="BQ91" s="294">
        <f>'4'!BZ91</f>
        <v>6.1959999999999997</v>
      </c>
      <c r="BR91" s="138" t="s">
        <v>868</v>
      </c>
      <c r="BS91" s="138">
        <f>'4'!CH91</f>
        <v>4.16</v>
      </c>
      <c r="BT91" s="138"/>
      <c r="BU91" s="138">
        <f>'4'!CJ91</f>
        <v>0</v>
      </c>
      <c r="BV91" s="138"/>
      <c r="BW91" s="294">
        <f>'4'!CG91</f>
        <v>6.1959999999999997</v>
      </c>
      <c r="BX91" s="283"/>
      <c r="BY91" s="464"/>
      <c r="CM91" s="18"/>
      <c r="CN91" s="18"/>
      <c r="CO91" s="18"/>
      <c r="CP91" s="18"/>
      <c r="CQ91" s="18"/>
      <c r="CR91" s="18"/>
      <c r="CS91" s="18"/>
      <c r="CT91" s="18"/>
      <c r="CU91" s="18"/>
      <c r="CV91" s="18"/>
      <c r="CW91" s="18"/>
      <c r="CX91" s="18"/>
      <c r="CY91" s="18"/>
      <c r="CZ91" s="18"/>
      <c r="DA91" s="18"/>
      <c r="DB91" s="18"/>
      <c r="DC91" s="18"/>
      <c r="DD91" s="18"/>
      <c r="DE91" s="18"/>
      <c r="DF91" s="18"/>
      <c r="DG91" s="18"/>
      <c r="DH91" s="18"/>
      <c r="DI91" s="18"/>
      <c r="DJ91" s="18"/>
      <c r="DK91" s="18"/>
      <c r="DL91" s="18"/>
      <c r="DM91" s="18"/>
      <c r="DN91" s="18"/>
    </row>
    <row r="92" spans="1:118" x14ac:dyDescent="0.25">
      <c r="A92" s="46"/>
      <c r="B92" s="170"/>
      <c r="C92" s="50"/>
      <c r="D92" s="138"/>
      <c r="E92" s="138"/>
      <c r="F92" s="138"/>
      <c r="G92" s="138"/>
      <c r="H92" s="138"/>
      <c r="I92" s="138"/>
      <c r="J92" s="138"/>
      <c r="K92" s="138"/>
      <c r="L92" s="138"/>
      <c r="M92" s="138"/>
      <c r="N92" s="138"/>
      <c r="O92" s="138"/>
      <c r="P92" s="138"/>
      <c r="Q92" s="294">
        <v>0</v>
      </c>
      <c r="R92" s="294">
        <v>0</v>
      </c>
      <c r="S92" s="294">
        <v>0</v>
      </c>
      <c r="T92" s="138"/>
      <c r="U92" s="294">
        <f>'4'!U92</f>
        <v>0</v>
      </c>
      <c r="V92" s="138"/>
      <c r="W92" s="294">
        <f>'4'!AD92</f>
        <v>0</v>
      </c>
      <c r="X92" s="294"/>
      <c r="Y92" s="294"/>
      <c r="Z92" s="138"/>
      <c r="AA92" s="292">
        <f>'4'!AC92</f>
        <v>0</v>
      </c>
      <c r="AB92" s="138"/>
      <c r="AC92" s="294">
        <f>'4'!AK92</f>
        <v>0</v>
      </c>
      <c r="AD92" s="294"/>
      <c r="AE92" s="294">
        <f>'4'!AM92</f>
        <v>0</v>
      </c>
      <c r="AF92" s="138"/>
      <c r="AG92" s="294">
        <f>'4'!AJ92</f>
        <v>0</v>
      </c>
      <c r="AH92" s="138"/>
      <c r="AI92" s="294">
        <f>'4'!BF92</f>
        <v>0</v>
      </c>
      <c r="AJ92" s="294"/>
      <c r="AK92" s="294">
        <f>'4'!AT92</f>
        <v>0</v>
      </c>
      <c r="AL92" s="138"/>
      <c r="AM92" s="294">
        <f>'3'!AF90</f>
        <v>0</v>
      </c>
      <c r="AN92" s="138"/>
      <c r="AO92" s="294">
        <f t="shared" si="12"/>
        <v>0</v>
      </c>
      <c r="AP92" s="294">
        <v>0</v>
      </c>
      <c r="AQ92" s="294">
        <v>0</v>
      </c>
      <c r="AR92" s="138"/>
      <c r="AS92" s="294">
        <f>'4'!AX92</f>
        <v>0</v>
      </c>
      <c r="AT92" s="138"/>
      <c r="AU92" s="138">
        <f>'4'!BF92</f>
        <v>0</v>
      </c>
      <c r="AV92" s="138"/>
      <c r="AW92" s="294">
        <f>'4'!BH92</f>
        <v>0</v>
      </c>
      <c r="AX92" s="138"/>
      <c r="AY92" s="294">
        <f>'4'!BE92</f>
        <v>0</v>
      </c>
      <c r="AZ92" s="138"/>
      <c r="BA92" s="294">
        <f t="shared" si="13"/>
        <v>0</v>
      </c>
      <c r="BB92" s="294">
        <f t="shared" si="14"/>
        <v>0</v>
      </c>
      <c r="BC92" s="294">
        <f t="shared" si="15"/>
        <v>0</v>
      </c>
      <c r="BD92" s="294">
        <f t="shared" si="16"/>
        <v>0</v>
      </c>
      <c r="BE92" s="294">
        <f>'4'!BL92</f>
        <v>0</v>
      </c>
      <c r="BF92" s="138"/>
      <c r="BG92" s="138">
        <f>'4'!BT92</f>
        <v>0</v>
      </c>
      <c r="BH92" s="138"/>
      <c r="BI92" s="138">
        <f>'4'!BV92</f>
        <v>0</v>
      </c>
      <c r="BJ92" s="138"/>
      <c r="BK92" s="294">
        <f>'4'!BS92</f>
        <v>0</v>
      </c>
      <c r="BL92" s="138"/>
      <c r="BM92" s="294">
        <f t="shared" si="17"/>
        <v>0</v>
      </c>
      <c r="BN92" s="294">
        <f t="shared" si="18"/>
        <v>0</v>
      </c>
      <c r="BO92" s="294">
        <f t="shared" si="19"/>
        <v>0</v>
      </c>
      <c r="BP92" s="294">
        <f t="shared" si="20"/>
        <v>0</v>
      </c>
      <c r="BQ92" s="294">
        <f>'4'!BZ92</f>
        <v>0</v>
      </c>
      <c r="BR92" s="138"/>
      <c r="BS92" s="138">
        <f>'4'!CH92</f>
        <v>0</v>
      </c>
      <c r="BT92" s="138"/>
      <c r="BU92" s="138">
        <f>'4'!CJ92</f>
        <v>0</v>
      </c>
      <c r="BV92" s="138"/>
      <c r="BW92" s="294">
        <f>'4'!CG92</f>
        <v>0</v>
      </c>
      <c r="BX92" s="283"/>
      <c r="BY92" s="464"/>
      <c r="CM92" s="18"/>
      <c r="CN92" s="18"/>
      <c r="CO92" s="18"/>
      <c r="CP92" s="18"/>
      <c r="CQ92" s="18"/>
      <c r="CR92" s="18"/>
      <c r="CS92" s="18"/>
      <c r="CT92" s="18"/>
      <c r="CU92" s="18"/>
      <c r="CV92" s="18"/>
      <c r="CW92" s="18"/>
      <c r="CX92" s="18"/>
      <c r="CY92" s="18"/>
      <c r="CZ92" s="18"/>
      <c r="DA92" s="18"/>
      <c r="DB92" s="18"/>
      <c r="DC92" s="18"/>
      <c r="DD92" s="18"/>
      <c r="DE92" s="18"/>
      <c r="DF92" s="18"/>
      <c r="DG92" s="18"/>
      <c r="DH92" s="18"/>
      <c r="DI92" s="18"/>
      <c r="DJ92" s="18"/>
      <c r="DK92" s="18"/>
      <c r="DL92" s="18"/>
      <c r="DM92" s="18"/>
      <c r="DN92" s="18"/>
    </row>
    <row r="93" spans="1:118" ht="63" x14ac:dyDescent="0.25">
      <c r="A93" s="46" t="s">
        <v>557</v>
      </c>
      <c r="B93" s="172" t="s">
        <v>751</v>
      </c>
      <c r="C93" s="50"/>
      <c r="D93" s="138"/>
      <c r="E93" s="138"/>
      <c r="F93" s="138"/>
      <c r="G93" s="138"/>
      <c r="H93" s="138"/>
      <c r="I93" s="138"/>
      <c r="J93" s="138"/>
      <c r="K93" s="138"/>
      <c r="L93" s="138"/>
      <c r="M93" s="138"/>
      <c r="N93" s="138"/>
      <c r="O93" s="138"/>
      <c r="P93" s="138"/>
      <c r="Q93" s="294">
        <v>0</v>
      </c>
      <c r="R93" s="294">
        <v>0</v>
      </c>
      <c r="S93" s="294">
        <v>0</v>
      </c>
      <c r="T93" s="138"/>
      <c r="U93" s="294">
        <f>'4'!U93</f>
        <v>0</v>
      </c>
      <c r="V93" s="138"/>
      <c r="W93" s="294">
        <f>'4'!AD93</f>
        <v>0</v>
      </c>
      <c r="X93" s="294"/>
      <c r="Y93" s="294"/>
      <c r="Z93" s="138"/>
      <c r="AA93" s="292">
        <f>'4'!AC93</f>
        <v>0</v>
      </c>
      <c r="AB93" s="138"/>
      <c r="AC93" s="294">
        <f>'4'!AK93</f>
        <v>0</v>
      </c>
      <c r="AD93" s="294"/>
      <c r="AE93" s="294">
        <f>'4'!AM93</f>
        <v>3.0200000000000005</v>
      </c>
      <c r="AF93" s="138"/>
      <c r="AG93" s="294">
        <f>'4'!AJ93</f>
        <v>8.604000000000001</v>
      </c>
      <c r="AH93" s="138"/>
      <c r="AI93" s="294">
        <f>'4'!BF93</f>
        <v>0</v>
      </c>
      <c r="AJ93" s="294"/>
      <c r="AK93" s="294">
        <f>'4'!AT93</f>
        <v>3.57</v>
      </c>
      <c r="AL93" s="138"/>
      <c r="AM93" s="294">
        <f>'3'!AF91</f>
        <v>4.4249999999999998</v>
      </c>
      <c r="AN93" s="138"/>
      <c r="AO93" s="294">
        <f t="shared" si="12"/>
        <v>0</v>
      </c>
      <c r="AP93" s="294">
        <v>0</v>
      </c>
      <c r="AQ93" s="294">
        <v>0</v>
      </c>
      <c r="AR93" s="138"/>
      <c r="AS93" s="294">
        <f>'4'!AX93</f>
        <v>0</v>
      </c>
      <c r="AT93" s="138"/>
      <c r="AU93" s="138">
        <f>'4'!BF93</f>
        <v>0</v>
      </c>
      <c r="AV93" s="138"/>
      <c r="AW93" s="294">
        <f>'4'!BH93</f>
        <v>0</v>
      </c>
      <c r="AX93" s="138"/>
      <c r="AY93" s="294">
        <f>'4'!BE93</f>
        <v>0</v>
      </c>
      <c r="AZ93" s="138"/>
      <c r="BA93" s="294">
        <f t="shared" si="13"/>
        <v>0</v>
      </c>
      <c r="BB93" s="294">
        <f t="shared" si="14"/>
        <v>0</v>
      </c>
      <c r="BC93" s="294">
        <f t="shared" si="15"/>
        <v>0.35</v>
      </c>
      <c r="BD93" s="294">
        <f t="shared" si="16"/>
        <v>0</v>
      </c>
      <c r="BE93" s="294">
        <f>'4'!BL93</f>
        <v>0</v>
      </c>
      <c r="BF93" s="138"/>
      <c r="BG93" s="138">
        <f>'4'!BT93</f>
        <v>0</v>
      </c>
      <c r="BH93" s="138"/>
      <c r="BI93" s="138">
        <f>'4'!BV93</f>
        <v>0.35</v>
      </c>
      <c r="BJ93" s="138"/>
      <c r="BK93" s="294">
        <f>'4'!BS93</f>
        <v>3.6539999999999995</v>
      </c>
      <c r="BL93" s="138"/>
      <c r="BM93" s="294">
        <f t="shared" si="17"/>
        <v>0</v>
      </c>
      <c r="BN93" s="294">
        <f t="shared" si="18"/>
        <v>0</v>
      </c>
      <c r="BO93" s="294">
        <f t="shared" si="19"/>
        <v>0.74</v>
      </c>
      <c r="BP93" s="294">
        <f t="shared" si="20"/>
        <v>0</v>
      </c>
      <c r="BQ93" s="294">
        <f>'4'!BZ93</f>
        <v>2.044</v>
      </c>
      <c r="BR93" s="138"/>
      <c r="BS93" s="138">
        <f>'4'!CH93</f>
        <v>0</v>
      </c>
      <c r="BT93" s="138"/>
      <c r="BU93" s="138">
        <f>'4'!CJ93</f>
        <v>0.74</v>
      </c>
      <c r="BV93" s="138"/>
      <c r="BW93" s="294">
        <f>'4'!CG93</f>
        <v>2.044</v>
      </c>
      <c r="BX93" s="283"/>
      <c r="BY93" s="464"/>
      <c r="CM93" s="18"/>
      <c r="CN93" s="18"/>
      <c r="CO93" s="18"/>
      <c r="CP93" s="18"/>
      <c r="CQ93" s="18"/>
      <c r="CR93" s="18"/>
      <c r="CS93" s="18"/>
      <c r="CT93" s="18"/>
      <c r="CU93" s="18"/>
      <c r="CV93" s="18"/>
      <c r="CW93" s="18"/>
      <c r="CX93" s="18"/>
      <c r="CY93" s="18"/>
      <c r="CZ93" s="18"/>
      <c r="DA93" s="18"/>
      <c r="DB93" s="18"/>
      <c r="DC93" s="18"/>
      <c r="DD93" s="18"/>
      <c r="DE93" s="18"/>
      <c r="DF93" s="18"/>
      <c r="DG93" s="18"/>
      <c r="DH93" s="18"/>
      <c r="DI93" s="18"/>
      <c r="DJ93" s="18"/>
      <c r="DK93" s="18"/>
      <c r="DL93" s="18"/>
      <c r="DM93" s="18"/>
      <c r="DN93" s="18"/>
    </row>
    <row r="94" spans="1:118" ht="31.5" x14ac:dyDescent="0.25">
      <c r="A94" s="46" t="s">
        <v>607</v>
      </c>
      <c r="B94" s="170" t="s">
        <v>752</v>
      </c>
      <c r="C94" s="50"/>
      <c r="D94" s="138"/>
      <c r="E94" s="138"/>
      <c r="F94" s="138"/>
      <c r="G94" s="138"/>
      <c r="H94" s="138"/>
      <c r="I94" s="138"/>
      <c r="J94" s="138"/>
      <c r="K94" s="138"/>
      <c r="L94" s="138"/>
      <c r="M94" s="138"/>
      <c r="N94" s="138"/>
      <c r="O94" s="138"/>
      <c r="P94" s="138"/>
      <c r="Q94" s="294">
        <v>0</v>
      </c>
      <c r="R94" s="294">
        <v>0</v>
      </c>
      <c r="S94" s="294">
        <v>0</v>
      </c>
      <c r="T94" s="138"/>
      <c r="U94" s="294">
        <f>'4'!U94</f>
        <v>0</v>
      </c>
      <c r="V94" s="138"/>
      <c r="W94" s="294">
        <f>'4'!AD94</f>
        <v>0</v>
      </c>
      <c r="X94" s="294"/>
      <c r="Y94" s="294"/>
      <c r="Z94" s="138"/>
      <c r="AA94" s="292">
        <f>'4'!AC94</f>
        <v>0</v>
      </c>
      <c r="AB94" s="138"/>
      <c r="AC94" s="294">
        <f>'4'!AK94</f>
        <v>0</v>
      </c>
      <c r="AD94" s="294"/>
      <c r="AE94" s="294">
        <f>'4'!AM94</f>
        <v>3.0200000000000005</v>
      </c>
      <c r="AF94" s="138"/>
      <c r="AG94" s="294">
        <f>'4'!AJ94</f>
        <v>8.604000000000001</v>
      </c>
      <c r="AH94" s="138"/>
      <c r="AI94" s="294">
        <f>'4'!BF94</f>
        <v>0</v>
      </c>
      <c r="AJ94" s="294"/>
      <c r="AK94" s="294">
        <f>'4'!AT94</f>
        <v>3.57</v>
      </c>
      <c r="AL94" s="138"/>
      <c r="AM94" s="294">
        <f>'3'!AF92</f>
        <v>4.4249999999999998</v>
      </c>
      <c r="AN94" s="138"/>
      <c r="AO94" s="294">
        <f t="shared" si="12"/>
        <v>0</v>
      </c>
      <c r="AP94" s="294">
        <v>0</v>
      </c>
      <c r="AQ94" s="294">
        <v>0</v>
      </c>
      <c r="AR94" s="138"/>
      <c r="AS94" s="294">
        <f>'4'!AX94</f>
        <v>0</v>
      </c>
      <c r="AT94" s="138"/>
      <c r="AU94" s="138">
        <f>'4'!BF94</f>
        <v>0</v>
      </c>
      <c r="AV94" s="138"/>
      <c r="AW94" s="294">
        <f>'4'!BH94</f>
        <v>0</v>
      </c>
      <c r="AX94" s="138"/>
      <c r="AY94" s="294">
        <f>'4'!BE94</f>
        <v>0</v>
      </c>
      <c r="AZ94" s="138"/>
      <c r="BA94" s="294">
        <f t="shared" si="13"/>
        <v>0</v>
      </c>
      <c r="BB94" s="294">
        <f t="shared" si="14"/>
        <v>0</v>
      </c>
      <c r="BC94" s="294">
        <f t="shared" si="15"/>
        <v>0.35</v>
      </c>
      <c r="BD94" s="294">
        <f t="shared" si="16"/>
        <v>0</v>
      </c>
      <c r="BE94" s="294">
        <f>'4'!BL94</f>
        <v>0</v>
      </c>
      <c r="BF94" s="138"/>
      <c r="BG94" s="138">
        <f>'4'!BT94</f>
        <v>0</v>
      </c>
      <c r="BH94" s="138"/>
      <c r="BI94" s="138">
        <f>'4'!BV94</f>
        <v>0.35</v>
      </c>
      <c r="BJ94" s="138"/>
      <c r="BK94" s="294">
        <f>'4'!BS94</f>
        <v>3.6539999999999995</v>
      </c>
      <c r="BL94" s="138"/>
      <c r="BM94" s="294">
        <f t="shared" si="17"/>
        <v>0</v>
      </c>
      <c r="BN94" s="294">
        <f t="shared" si="18"/>
        <v>0</v>
      </c>
      <c r="BO94" s="294" t="str">
        <f t="shared" si="19"/>
        <v>0,74</v>
      </c>
      <c r="BP94" s="294">
        <f t="shared" si="20"/>
        <v>0</v>
      </c>
      <c r="BQ94" s="294">
        <f>'4'!BZ94</f>
        <v>2.044</v>
      </c>
      <c r="BR94" s="138"/>
      <c r="BS94" s="138">
        <f>'4'!CH94</f>
        <v>0</v>
      </c>
      <c r="BT94" s="138"/>
      <c r="BU94" s="138" t="str">
        <f>'4'!CJ94</f>
        <v>0,74</v>
      </c>
      <c r="BV94" s="138"/>
      <c r="BW94" s="294">
        <f>'4'!CG94</f>
        <v>2.044</v>
      </c>
      <c r="BX94" s="283"/>
      <c r="BY94" s="464"/>
      <c r="CM94" s="18"/>
      <c r="CN94" s="18"/>
      <c r="CO94" s="18"/>
      <c r="CP94" s="18"/>
      <c r="CQ94" s="18"/>
      <c r="CR94" s="18"/>
      <c r="CS94" s="18"/>
      <c r="CT94" s="18"/>
      <c r="CU94" s="18"/>
      <c r="CV94" s="18"/>
      <c r="CW94" s="18"/>
      <c r="CX94" s="18"/>
      <c r="CY94" s="18"/>
      <c r="CZ94" s="18"/>
      <c r="DA94" s="18"/>
      <c r="DB94" s="18"/>
      <c r="DC94" s="18"/>
      <c r="DD94" s="18"/>
      <c r="DE94" s="18"/>
      <c r="DF94" s="18"/>
      <c r="DG94" s="18"/>
      <c r="DH94" s="18"/>
      <c r="DI94" s="18"/>
      <c r="DJ94" s="18"/>
      <c r="DK94" s="18"/>
      <c r="DL94" s="18"/>
      <c r="DM94" s="18"/>
      <c r="DN94" s="18"/>
    </row>
    <row r="95" spans="1:118" s="432" customFormat="1" ht="31.5" x14ac:dyDescent="0.25">
      <c r="A95" s="46"/>
      <c r="B95" s="283" t="s">
        <v>947</v>
      </c>
      <c r="C95" s="433" t="s">
        <v>809</v>
      </c>
      <c r="D95" s="138"/>
      <c r="E95" s="138"/>
      <c r="F95" s="138"/>
      <c r="G95" s="138"/>
      <c r="H95" s="138"/>
      <c r="I95" s="138"/>
      <c r="J95" s="138"/>
      <c r="K95" s="138"/>
      <c r="L95" s="138"/>
      <c r="M95" s="138"/>
      <c r="N95" s="138"/>
      <c r="O95" s="138"/>
      <c r="P95" s="138"/>
      <c r="Q95" s="294">
        <v>0</v>
      </c>
      <c r="R95" s="294">
        <v>0</v>
      </c>
      <c r="S95" s="294">
        <v>0</v>
      </c>
      <c r="T95" s="138"/>
      <c r="U95" s="294">
        <f>'4'!U95</f>
        <v>0</v>
      </c>
      <c r="V95" s="138"/>
      <c r="W95" s="294">
        <f>'4'!AD95</f>
        <v>0</v>
      </c>
      <c r="X95" s="294"/>
      <c r="Y95" s="294"/>
      <c r="Z95" s="138"/>
      <c r="AA95" s="292">
        <f>'4'!AC95</f>
        <v>0</v>
      </c>
      <c r="AB95" s="138" t="s">
        <v>868</v>
      </c>
      <c r="AC95" s="294">
        <f>'4'!AK95</f>
        <v>0</v>
      </c>
      <c r="AD95" s="294"/>
      <c r="AE95" s="294">
        <f>'4'!AM95</f>
        <v>0.53</v>
      </c>
      <c r="AF95" s="138"/>
      <c r="AG95" s="294">
        <f>'4'!AJ95</f>
        <v>1.794</v>
      </c>
      <c r="AH95" s="138" t="s">
        <v>694</v>
      </c>
      <c r="AI95" s="294">
        <f>'4'!BF95</f>
        <v>0</v>
      </c>
      <c r="AJ95" s="294"/>
      <c r="AK95" s="294">
        <f>'4'!AT95</f>
        <v>0.5</v>
      </c>
      <c r="AL95" s="138"/>
      <c r="AM95" s="294">
        <f>'3'!AF93</f>
        <v>1.0583333333333333</v>
      </c>
      <c r="AN95" s="138"/>
      <c r="AO95" s="294">
        <f t="shared" si="12"/>
        <v>0</v>
      </c>
      <c r="AP95" s="294">
        <v>0</v>
      </c>
      <c r="AQ95" s="294">
        <v>0</v>
      </c>
      <c r="AR95" s="138"/>
      <c r="AS95" s="294">
        <f>'4'!AX95</f>
        <v>0</v>
      </c>
      <c r="AT95" s="138"/>
      <c r="AU95" s="138">
        <f>'4'!BF95</f>
        <v>0</v>
      </c>
      <c r="AV95" s="138"/>
      <c r="AW95" s="294">
        <f>'4'!BH95</f>
        <v>0</v>
      </c>
      <c r="AX95" s="138"/>
      <c r="AY95" s="294">
        <f>'4'!BE95</f>
        <v>0</v>
      </c>
      <c r="AZ95" s="138"/>
      <c r="BA95" s="294">
        <f t="shared" si="13"/>
        <v>0</v>
      </c>
      <c r="BB95" s="294">
        <f t="shared" si="14"/>
        <v>0</v>
      </c>
      <c r="BC95" s="294">
        <f t="shared" si="15"/>
        <v>0</v>
      </c>
      <c r="BD95" s="294">
        <f t="shared" si="16"/>
        <v>0</v>
      </c>
      <c r="BE95" s="294">
        <f>'4'!BL95</f>
        <v>0</v>
      </c>
      <c r="BF95" s="138"/>
      <c r="BG95" s="138">
        <f>'4'!BT95</f>
        <v>0</v>
      </c>
      <c r="BH95" s="138"/>
      <c r="BI95" s="138">
        <f>'4'!BV95</f>
        <v>0</v>
      </c>
      <c r="BJ95" s="138"/>
      <c r="BK95" s="294">
        <f>'4'!BS95</f>
        <v>0</v>
      </c>
      <c r="BL95" s="138"/>
      <c r="BM95" s="294">
        <f t="shared" si="17"/>
        <v>0</v>
      </c>
      <c r="BN95" s="294">
        <f t="shared" si="18"/>
        <v>0</v>
      </c>
      <c r="BO95" s="294">
        <f t="shared" si="19"/>
        <v>0</v>
      </c>
      <c r="BP95" s="294">
        <f t="shared" si="20"/>
        <v>0</v>
      </c>
      <c r="BQ95" s="294">
        <f>'4'!BZ95</f>
        <v>0</v>
      </c>
      <c r="BR95" s="138"/>
      <c r="BS95" s="138">
        <f>'4'!CH95</f>
        <v>0</v>
      </c>
      <c r="BT95" s="138"/>
      <c r="BU95" s="138">
        <f>'4'!CJ95</f>
        <v>0</v>
      </c>
      <c r="BV95" s="138"/>
      <c r="BW95" s="294">
        <f>'4'!CG95</f>
        <v>0</v>
      </c>
      <c r="BX95" s="283"/>
      <c r="BY95" s="464"/>
      <c r="CM95" s="18"/>
      <c r="CN95" s="18"/>
      <c r="CO95" s="18"/>
      <c r="CP95" s="18"/>
      <c r="CQ95" s="18"/>
      <c r="CR95" s="18"/>
      <c r="CS95" s="18"/>
      <c r="CT95" s="18"/>
      <c r="CU95" s="18"/>
      <c r="CV95" s="18"/>
      <c r="CW95" s="18"/>
      <c r="CX95" s="18"/>
      <c r="CY95" s="18"/>
      <c r="CZ95" s="18"/>
      <c r="DA95" s="18"/>
      <c r="DB95" s="18"/>
      <c r="DC95" s="18"/>
      <c r="DD95" s="18"/>
      <c r="DE95" s="18"/>
      <c r="DF95" s="18"/>
      <c r="DG95" s="18"/>
      <c r="DH95" s="18"/>
      <c r="DI95" s="18"/>
      <c r="DJ95" s="18"/>
      <c r="DK95" s="18"/>
      <c r="DL95" s="18"/>
      <c r="DM95" s="18"/>
      <c r="DN95" s="18"/>
    </row>
    <row r="96" spans="1:118" s="432" customFormat="1" ht="47.25" x14ac:dyDescent="0.25">
      <c r="A96" s="46"/>
      <c r="B96" s="283" t="s">
        <v>948</v>
      </c>
      <c r="C96" s="433" t="s">
        <v>809</v>
      </c>
      <c r="D96" s="138"/>
      <c r="E96" s="138"/>
      <c r="F96" s="138"/>
      <c r="G96" s="138"/>
      <c r="H96" s="138"/>
      <c r="I96" s="138"/>
      <c r="J96" s="138"/>
      <c r="K96" s="138"/>
      <c r="L96" s="138"/>
      <c r="M96" s="138"/>
      <c r="N96" s="138"/>
      <c r="O96" s="138"/>
      <c r="P96" s="138"/>
      <c r="Q96" s="294">
        <v>0</v>
      </c>
      <c r="R96" s="294">
        <v>0</v>
      </c>
      <c r="S96" s="294">
        <v>0</v>
      </c>
      <c r="T96" s="138"/>
      <c r="U96" s="294">
        <f>'4'!U96</f>
        <v>0</v>
      </c>
      <c r="V96" s="138"/>
      <c r="W96" s="294">
        <f>'4'!AD96</f>
        <v>0</v>
      </c>
      <c r="X96" s="294"/>
      <c r="Y96" s="294"/>
      <c r="Z96" s="138"/>
      <c r="AA96" s="292">
        <f>'4'!AC96</f>
        <v>0</v>
      </c>
      <c r="AB96" s="138" t="s">
        <v>868</v>
      </c>
      <c r="AC96" s="294">
        <f>'4'!AK96</f>
        <v>0</v>
      </c>
      <c r="AD96" s="294"/>
      <c r="AE96" s="294">
        <f>'4'!AM96</f>
        <v>1.5</v>
      </c>
      <c r="AF96" s="138"/>
      <c r="AG96" s="294">
        <f>'4'!AJ96</f>
        <v>5.1470000000000002</v>
      </c>
      <c r="AH96" s="138" t="s">
        <v>694</v>
      </c>
      <c r="AI96" s="294">
        <f>'4'!BF96</f>
        <v>0</v>
      </c>
      <c r="AJ96" s="294"/>
      <c r="AK96" s="294">
        <f>'4'!AT96</f>
        <v>1.42</v>
      </c>
      <c r="AL96" s="138"/>
      <c r="AM96" s="294">
        <f>'3'!AF94</f>
        <v>1.9333333333333333</v>
      </c>
      <c r="AN96" s="138"/>
      <c r="AO96" s="294">
        <f t="shared" si="12"/>
        <v>0</v>
      </c>
      <c r="AP96" s="294">
        <v>0</v>
      </c>
      <c r="AQ96" s="294">
        <v>0</v>
      </c>
      <c r="AR96" s="138"/>
      <c r="AS96" s="294">
        <f>'4'!AX96</f>
        <v>0</v>
      </c>
      <c r="AT96" s="138"/>
      <c r="AU96" s="138">
        <f>'4'!BF96</f>
        <v>0</v>
      </c>
      <c r="AV96" s="138"/>
      <c r="AW96" s="294">
        <f>'4'!BH96</f>
        <v>0</v>
      </c>
      <c r="AX96" s="138"/>
      <c r="AY96" s="294">
        <f>'4'!BE96</f>
        <v>0</v>
      </c>
      <c r="AZ96" s="138"/>
      <c r="BA96" s="294">
        <f t="shared" si="13"/>
        <v>0</v>
      </c>
      <c r="BB96" s="294">
        <f t="shared" si="14"/>
        <v>0</v>
      </c>
      <c r="BC96" s="294">
        <f t="shared" si="15"/>
        <v>0</v>
      </c>
      <c r="BD96" s="294">
        <f t="shared" si="16"/>
        <v>0</v>
      </c>
      <c r="BE96" s="294">
        <f>'4'!BL96</f>
        <v>0</v>
      </c>
      <c r="BF96" s="138"/>
      <c r="BG96" s="138">
        <f>'4'!BT96</f>
        <v>0</v>
      </c>
      <c r="BH96" s="138"/>
      <c r="BI96" s="138">
        <f>'4'!BV96</f>
        <v>0</v>
      </c>
      <c r="BJ96" s="138"/>
      <c r="BK96" s="294">
        <f>'4'!BS96</f>
        <v>0</v>
      </c>
      <c r="BL96" s="138"/>
      <c r="BM96" s="294">
        <f t="shared" si="17"/>
        <v>0</v>
      </c>
      <c r="BN96" s="294">
        <f t="shared" si="18"/>
        <v>0</v>
      </c>
      <c r="BO96" s="294">
        <f t="shared" si="19"/>
        <v>0</v>
      </c>
      <c r="BP96" s="294">
        <f t="shared" si="20"/>
        <v>0</v>
      </c>
      <c r="BQ96" s="294">
        <f>'4'!BZ96</f>
        <v>0</v>
      </c>
      <c r="BR96" s="138"/>
      <c r="BS96" s="138">
        <f>'4'!CH96</f>
        <v>0</v>
      </c>
      <c r="BT96" s="138"/>
      <c r="BU96" s="138">
        <f>'4'!CJ96</f>
        <v>0</v>
      </c>
      <c r="BV96" s="138"/>
      <c r="BW96" s="294">
        <f>'4'!CG96</f>
        <v>0</v>
      </c>
      <c r="BX96" s="283"/>
      <c r="BY96" s="464"/>
      <c r="CM96" s="18"/>
      <c r="CN96" s="18"/>
      <c r="CO96" s="18"/>
      <c r="CP96" s="18"/>
      <c r="CQ96" s="18"/>
      <c r="CR96" s="18"/>
      <c r="CS96" s="18"/>
      <c r="CT96" s="18"/>
      <c r="CU96" s="18"/>
      <c r="CV96" s="18"/>
      <c r="CW96" s="18"/>
      <c r="CX96" s="18"/>
      <c r="CY96" s="18"/>
      <c r="CZ96" s="18"/>
      <c r="DA96" s="18"/>
      <c r="DB96" s="18"/>
      <c r="DC96" s="18"/>
      <c r="DD96" s="18"/>
      <c r="DE96" s="18"/>
      <c r="DF96" s="18"/>
      <c r="DG96" s="18"/>
      <c r="DH96" s="18"/>
      <c r="DI96" s="18"/>
      <c r="DJ96" s="18"/>
      <c r="DK96" s="18"/>
      <c r="DL96" s="18"/>
      <c r="DM96" s="18"/>
      <c r="DN96" s="18"/>
    </row>
    <row r="97" spans="1:118" s="432" customFormat="1" ht="31.5" x14ac:dyDescent="0.25">
      <c r="A97" s="46"/>
      <c r="B97" s="283" t="s">
        <v>949</v>
      </c>
      <c r="C97" s="433" t="s">
        <v>809</v>
      </c>
      <c r="D97" s="138"/>
      <c r="E97" s="138"/>
      <c r="F97" s="138"/>
      <c r="G97" s="138"/>
      <c r="H97" s="138"/>
      <c r="I97" s="138"/>
      <c r="J97" s="138"/>
      <c r="K97" s="138"/>
      <c r="L97" s="138"/>
      <c r="M97" s="138"/>
      <c r="N97" s="138"/>
      <c r="O97" s="138"/>
      <c r="P97" s="138"/>
      <c r="Q97" s="294">
        <v>0</v>
      </c>
      <c r="R97" s="294">
        <v>0</v>
      </c>
      <c r="S97" s="294">
        <v>0</v>
      </c>
      <c r="T97" s="138"/>
      <c r="U97" s="294">
        <f>'4'!U97</f>
        <v>0</v>
      </c>
      <c r="V97" s="138"/>
      <c r="W97" s="294">
        <f>'4'!AD97</f>
        <v>0</v>
      </c>
      <c r="X97" s="294"/>
      <c r="Y97" s="294"/>
      <c r="Z97" s="138"/>
      <c r="AA97" s="292">
        <f>'4'!AC97</f>
        <v>0</v>
      </c>
      <c r="AB97" s="138" t="s">
        <v>868</v>
      </c>
      <c r="AC97" s="294">
        <f>'4'!AK97</f>
        <v>0</v>
      </c>
      <c r="AD97" s="294"/>
      <c r="AE97" s="294">
        <f>'4'!AM97</f>
        <v>0.99</v>
      </c>
      <c r="AF97" s="138"/>
      <c r="AG97" s="294">
        <f>'4'!AJ97</f>
        <v>1.663</v>
      </c>
      <c r="AH97" s="138" t="s">
        <v>694</v>
      </c>
      <c r="AI97" s="294">
        <f>'4'!BF97</f>
        <v>0</v>
      </c>
      <c r="AJ97" s="294"/>
      <c r="AK97" s="294">
        <f>'4'!AT97</f>
        <v>1.65</v>
      </c>
      <c r="AL97" s="138"/>
      <c r="AM97" s="294">
        <f>'3'!AF95</f>
        <v>1.4333333333333333</v>
      </c>
      <c r="AN97" s="138"/>
      <c r="AO97" s="294">
        <f t="shared" si="12"/>
        <v>0</v>
      </c>
      <c r="AP97" s="294">
        <v>0</v>
      </c>
      <c r="AQ97" s="294">
        <v>0</v>
      </c>
      <c r="AR97" s="138"/>
      <c r="AS97" s="294">
        <f>'4'!AX97</f>
        <v>0</v>
      </c>
      <c r="AT97" s="138"/>
      <c r="AU97" s="138">
        <f>'4'!BF97</f>
        <v>0</v>
      </c>
      <c r="AV97" s="138"/>
      <c r="AW97" s="294">
        <f>'4'!BH97</f>
        <v>0</v>
      </c>
      <c r="AX97" s="138"/>
      <c r="AY97" s="294">
        <f>'4'!BE97</f>
        <v>0</v>
      </c>
      <c r="AZ97" s="138"/>
      <c r="BA97" s="294">
        <f t="shared" si="13"/>
        <v>0</v>
      </c>
      <c r="BB97" s="294">
        <f t="shared" si="14"/>
        <v>0</v>
      </c>
      <c r="BC97" s="294">
        <f t="shared" si="15"/>
        <v>0</v>
      </c>
      <c r="BD97" s="294">
        <f t="shared" si="16"/>
        <v>0</v>
      </c>
      <c r="BE97" s="294">
        <f>'4'!BL97</f>
        <v>0</v>
      </c>
      <c r="BF97" s="138"/>
      <c r="BG97" s="138">
        <f>'4'!BT97</f>
        <v>0</v>
      </c>
      <c r="BH97" s="138"/>
      <c r="BI97" s="138">
        <f>'4'!BV97</f>
        <v>0</v>
      </c>
      <c r="BJ97" s="138"/>
      <c r="BK97" s="294">
        <f>'4'!BS97</f>
        <v>0</v>
      </c>
      <c r="BL97" s="138"/>
      <c r="BM97" s="294">
        <f t="shared" si="17"/>
        <v>0</v>
      </c>
      <c r="BN97" s="294">
        <f t="shared" si="18"/>
        <v>0</v>
      </c>
      <c r="BO97" s="294">
        <f t="shared" si="19"/>
        <v>0</v>
      </c>
      <c r="BP97" s="294">
        <f t="shared" si="20"/>
        <v>0</v>
      </c>
      <c r="BQ97" s="294">
        <f>'4'!BZ97</f>
        <v>0</v>
      </c>
      <c r="BR97" s="138"/>
      <c r="BS97" s="138">
        <f>'4'!CH97</f>
        <v>0</v>
      </c>
      <c r="BT97" s="138"/>
      <c r="BU97" s="138">
        <f>'4'!CJ97</f>
        <v>0</v>
      </c>
      <c r="BV97" s="138"/>
      <c r="BW97" s="294">
        <f>'4'!CG97</f>
        <v>0</v>
      </c>
      <c r="BX97" s="283"/>
      <c r="BY97" s="464"/>
      <c r="CM97" s="18"/>
      <c r="CN97" s="18"/>
      <c r="CO97" s="18"/>
      <c r="CP97" s="18"/>
      <c r="CQ97" s="18"/>
      <c r="CR97" s="18"/>
      <c r="CS97" s="18"/>
      <c r="CT97" s="18"/>
      <c r="CU97" s="18"/>
      <c r="CV97" s="18"/>
      <c r="CW97" s="18"/>
      <c r="CX97" s="18"/>
      <c r="CY97" s="18"/>
      <c r="CZ97" s="18"/>
      <c r="DA97" s="18"/>
      <c r="DB97" s="18"/>
      <c r="DC97" s="18"/>
      <c r="DD97" s="18"/>
      <c r="DE97" s="18"/>
      <c r="DF97" s="18"/>
      <c r="DG97" s="18"/>
      <c r="DH97" s="18"/>
      <c r="DI97" s="18"/>
      <c r="DJ97" s="18"/>
      <c r="DK97" s="18"/>
      <c r="DL97" s="18"/>
      <c r="DM97" s="18"/>
      <c r="DN97" s="18"/>
    </row>
    <row r="98" spans="1:118" s="432" customFormat="1" ht="47.25" customHeight="1" x14ac:dyDescent="0.25">
      <c r="A98" s="46"/>
      <c r="B98" s="282" t="str">
        <f>'4'!B98</f>
        <v>Реконструкция КВЛ-6кВ ТП-95-ТП-26 путем замены участка ВЛ-6кВ на КЛ-6кВ, используя метод ГНБ</v>
      </c>
      <c r="C98" s="290" t="s">
        <v>813</v>
      </c>
      <c r="D98" s="138"/>
      <c r="E98" s="138"/>
      <c r="F98" s="138"/>
      <c r="G98" s="138"/>
      <c r="H98" s="138"/>
      <c r="I98" s="138"/>
      <c r="J98" s="138"/>
      <c r="K98" s="138"/>
      <c r="L98" s="138"/>
      <c r="M98" s="138"/>
      <c r="N98" s="138"/>
      <c r="O98" s="138"/>
      <c r="P98" s="138"/>
      <c r="Q98" s="294"/>
      <c r="R98" s="294"/>
      <c r="S98" s="294"/>
      <c r="T98" s="138"/>
      <c r="U98" s="294">
        <f>'4'!U98</f>
        <v>0</v>
      </c>
      <c r="V98" s="138"/>
      <c r="W98" s="294">
        <f>'4'!AD98</f>
        <v>0</v>
      </c>
      <c r="X98" s="294"/>
      <c r="Y98" s="294"/>
      <c r="Z98" s="138"/>
      <c r="AA98" s="292">
        <f>'4'!AC98</f>
        <v>0</v>
      </c>
      <c r="AB98" s="138"/>
      <c r="AC98" s="294">
        <f>'4'!AK98</f>
        <v>0</v>
      </c>
      <c r="AD98" s="294"/>
      <c r="AE98" s="294">
        <f>'4'!AM98</f>
        <v>0</v>
      </c>
      <c r="AF98" s="138"/>
      <c r="AG98" s="294">
        <f>'4'!AJ98</f>
        <v>0</v>
      </c>
      <c r="AH98" s="138"/>
      <c r="AI98" s="294">
        <f>'4'!BF98</f>
        <v>0</v>
      </c>
      <c r="AJ98" s="294"/>
      <c r="AK98" s="294">
        <f>'4'!AT98</f>
        <v>0</v>
      </c>
      <c r="AL98" s="138"/>
      <c r="AM98" s="294">
        <f>'3'!AF96</f>
        <v>0</v>
      </c>
      <c r="AN98" s="138"/>
      <c r="AO98" s="294">
        <f t="shared" si="12"/>
        <v>0</v>
      </c>
      <c r="AP98" s="294"/>
      <c r="AQ98" s="294"/>
      <c r="AR98" s="138"/>
      <c r="AS98" s="294">
        <f>'4'!AX98</f>
        <v>0</v>
      </c>
      <c r="AT98" s="138"/>
      <c r="AU98" s="138">
        <f>'4'!BF98</f>
        <v>0</v>
      </c>
      <c r="AV98" s="138"/>
      <c r="AW98" s="294">
        <f>'4'!BH98</f>
        <v>0</v>
      </c>
      <c r="AX98" s="138"/>
      <c r="AY98" s="294">
        <f>'4'!BE98</f>
        <v>0</v>
      </c>
      <c r="AZ98" s="138"/>
      <c r="BA98" s="294">
        <f t="shared" si="13"/>
        <v>0</v>
      </c>
      <c r="BB98" s="294">
        <f t="shared" si="14"/>
        <v>0</v>
      </c>
      <c r="BC98" s="294">
        <f t="shared" si="15"/>
        <v>0.35</v>
      </c>
      <c r="BD98" s="294">
        <f t="shared" si="16"/>
        <v>0</v>
      </c>
      <c r="BE98" s="294">
        <f>'4'!BL98</f>
        <v>0</v>
      </c>
      <c r="BF98" s="138" t="s">
        <v>868</v>
      </c>
      <c r="BG98" s="138">
        <f>'4'!BT98</f>
        <v>0</v>
      </c>
      <c r="BH98" s="138"/>
      <c r="BI98" s="138">
        <f>'4'!BV98</f>
        <v>0.35</v>
      </c>
      <c r="BJ98" s="138"/>
      <c r="BK98" s="294">
        <f>'4'!BS98</f>
        <v>3.6539999999999995</v>
      </c>
      <c r="BL98" s="138"/>
      <c r="BM98" s="294">
        <f t="shared" si="17"/>
        <v>0</v>
      </c>
      <c r="BN98" s="294">
        <f t="shared" si="18"/>
        <v>0</v>
      </c>
      <c r="BO98" s="294">
        <f t="shared" si="19"/>
        <v>0</v>
      </c>
      <c r="BP98" s="294">
        <f t="shared" si="20"/>
        <v>0</v>
      </c>
      <c r="BQ98" s="294">
        <f>'4'!BZ98</f>
        <v>0</v>
      </c>
      <c r="BR98" s="138"/>
      <c r="BS98" s="138">
        <f>'4'!CH98</f>
        <v>0</v>
      </c>
      <c r="BT98" s="138"/>
      <c r="BU98" s="138">
        <f>'4'!CJ98</f>
        <v>0</v>
      </c>
      <c r="BV98" s="138"/>
      <c r="BW98" s="294">
        <f>'4'!CG98</f>
        <v>0</v>
      </c>
      <c r="BX98" s="673"/>
      <c r="BY98" s="464"/>
      <c r="CM98" s="18"/>
      <c r="CN98" s="18"/>
      <c r="CO98" s="18"/>
      <c r="CP98" s="18"/>
      <c r="CQ98" s="18"/>
      <c r="CR98" s="18"/>
      <c r="CS98" s="18"/>
      <c r="CT98" s="18"/>
      <c r="CU98" s="18"/>
      <c r="CV98" s="18"/>
      <c r="CW98" s="18"/>
      <c r="CX98" s="18"/>
      <c r="CY98" s="18"/>
      <c r="CZ98" s="18"/>
      <c r="DA98" s="18"/>
      <c r="DB98" s="18"/>
      <c r="DC98" s="18"/>
      <c r="DD98" s="18"/>
      <c r="DE98" s="18"/>
      <c r="DF98" s="18"/>
      <c r="DG98" s="18"/>
      <c r="DH98" s="18"/>
      <c r="DI98" s="18"/>
      <c r="DJ98" s="18"/>
      <c r="DK98" s="18"/>
      <c r="DL98" s="18"/>
      <c r="DM98" s="18"/>
      <c r="DN98" s="18"/>
    </row>
    <row r="99" spans="1:118" s="432" customFormat="1" ht="31.5" x14ac:dyDescent="0.25">
      <c r="A99" s="46"/>
      <c r="B99" s="282" t="str">
        <f>'4'!B99</f>
        <v>Реконструкция ВЛ-6кВ ТП-112-ТП-166 с заменой провода и опор</v>
      </c>
      <c r="C99" s="290" t="s">
        <v>817</v>
      </c>
      <c r="D99" s="138"/>
      <c r="E99" s="138"/>
      <c r="F99" s="138"/>
      <c r="G99" s="138"/>
      <c r="H99" s="138"/>
      <c r="I99" s="138"/>
      <c r="J99" s="138"/>
      <c r="K99" s="138"/>
      <c r="L99" s="138"/>
      <c r="M99" s="138"/>
      <c r="N99" s="138"/>
      <c r="O99" s="138"/>
      <c r="P99" s="138"/>
      <c r="Q99" s="294"/>
      <c r="R99" s="294"/>
      <c r="S99" s="294"/>
      <c r="T99" s="138"/>
      <c r="U99" s="294">
        <f>'4'!U99</f>
        <v>0</v>
      </c>
      <c r="V99" s="138"/>
      <c r="W99" s="294">
        <f>'4'!AD99</f>
        <v>0</v>
      </c>
      <c r="X99" s="294"/>
      <c r="Y99" s="294"/>
      <c r="Z99" s="138"/>
      <c r="AA99" s="292">
        <f>'4'!AC99</f>
        <v>0</v>
      </c>
      <c r="AB99" s="138"/>
      <c r="AC99" s="294">
        <f>'4'!AK99</f>
        <v>0</v>
      </c>
      <c r="AD99" s="294"/>
      <c r="AE99" s="294">
        <f>'4'!AM99</f>
        <v>0</v>
      </c>
      <c r="AF99" s="138"/>
      <c r="AG99" s="294">
        <f>'4'!AJ99</f>
        <v>0</v>
      </c>
      <c r="AH99" s="138"/>
      <c r="AI99" s="294">
        <f>'4'!BF99</f>
        <v>0</v>
      </c>
      <c r="AJ99" s="294"/>
      <c r="AK99" s="294">
        <f>'4'!AT99</f>
        <v>0</v>
      </c>
      <c r="AL99" s="138"/>
      <c r="AM99" s="294">
        <f>'3'!AF97</f>
        <v>0</v>
      </c>
      <c r="AN99" s="138"/>
      <c r="AO99" s="294">
        <f t="shared" si="12"/>
        <v>0</v>
      </c>
      <c r="AP99" s="294"/>
      <c r="AQ99" s="294"/>
      <c r="AR99" s="138"/>
      <c r="AS99" s="294">
        <f>'4'!AX99</f>
        <v>0</v>
      </c>
      <c r="AT99" s="138"/>
      <c r="AU99" s="138">
        <f>'4'!BF99</f>
        <v>0</v>
      </c>
      <c r="AV99" s="138"/>
      <c r="AW99" s="294">
        <f>'4'!BH99</f>
        <v>0</v>
      </c>
      <c r="AX99" s="138"/>
      <c r="AY99" s="294">
        <f>'4'!BE99</f>
        <v>0</v>
      </c>
      <c r="AZ99" s="138"/>
      <c r="BA99" s="294">
        <f t="shared" si="13"/>
        <v>0</v>
      </c>
      <c r="BB99" s="294">
        <f t="shared" si="14"/>
        <v>0</v>
      </c>
      <c r="BC99" s="294">
        <f t="shared" si="15"/>
        <v>0</v>
      </c>
      <c r="BD99" s="294">
        <f t="shared" si="16"/>
        <v>0</v>
      </c>
      <c r="BE99" s="294">
        <f>'4'!BL99</f>
        <v>0</v>
      </c>
      <c r="BF99" s="138"/>
      <c r="BG99" s="138">
        <f>'4'!BT99</f>
        <v>0</v>
      </c>
      <c r="BH99" s="138"/>
      <c r="BI99" s="138">
        <f>'4'!BV99</f>
        <v>0</v>
      </c>
      <c r="BJ99" s="138"/>
      <c r="BK99" s="294">
        <f>'4'!BS99</f>
        <v>0</v>
      </c>
      <c r="BL99" s="138"/>
      <c r="BM99" s="294">
        <f t="shared" si="17"/>
        <v>0</v>
      </c>
      <c r="BN99" s="294">
        <f t="shared" si="18"/>
        <v>0</v>
      </c>
      <c r="BO99" s="294" t="str">
        <f t="shared" si="19"/>
        <v>0,74</v>
      </c>
      <c r="BP99" s="294">
        <f t="shared" si="20"/>
        <v>0</v>
      </c>
      <c r="BQ99" s="294">
        <f>'4'!BZ99</f>
        <v>2.044</v>
      </c>
      <c r="BR99" s="138" t="s">
        <v>868</v>
      </c>
      <c r="BS99" s="138">
        <f>'4'!CH99</f>
        <v>0</v>
      </c>
      <c r="BT99" s="138"/>
      <c r="BU99" s="138" t="str">
        <f>'4'!CJ99</f>
        <v>0,74</v>
      </c>
      <c r="BV99" s="138"/>
      <c r="BW99" s="294">
        <f>'4'!CG99</f>
        <v>2.044</v>
      </c>
      <c r="BX99" s="674"/>
      <c r="BY99" s="464"/>
      <c r="CM99" s="18"/>
      <c r="CN99" s="18"/>
      <c r="CO99" s="18"/>
      <c r="CP99" s="18"/>
      <c r="CQ99" s="18"/>
      <c r="CR99" s="18"/>
      <c r="CS99" s="18"/>
      <c r="CT99" s="18"/>
      <c r="CU99" s="18"/>
      <c r="CV99" s="18"/>
      <c r="CW99" s="18"/>
      <c r="CX99" s="18"/>
      <c r="CY99" s="18"/>
      <c r="CZ99" s="18"/>
      <c r="DA99" s="18"/>
      <c r="DB99" s="18"/>
      <c r="DC99" s="18"/>
      <c r="DD99" s="18"/>
      <c r="DE99" s="18"/>
      <c r="DF99" s="18"/>
      <c r="DG99" s="18"/>
      <c r="DH99" s="18"/>
      <c r="DI99" s="18"/>
      <c r="DJ99" s="18"/>
      <c r="DK99" s="18"/>
      <c r="DL99" s="18"/>
      <c r="DM99" s="18"/>
      <c r="DN99" s="18"/>
    </row>
    <row r="100" spans="1:118" ht="47.25" x14ac:dyDescent="0.25">
      <c r="A100" s="46" t="s">
        <v>608</v>
      </c>
      <c r="B100" s="170" t="s">
        <v>753</v>
      </c>
      <c r="C100" s="50"/>
      <c r="D100" s="138"/>
      <c r="E100" s="138"/>
      <c r="F100" s="138"/>
      <c r="G100" s="138"/>
      <c r="H100" s="138"/>
      <c r="I100" s="138"/>
      <c r="J100" s="138"/>
      <c r="K100" s="138"/>
      <c r="L100" s="138"/>
      <c r="M100" s="138"/>
      <c r="N100" s="138"/>
      <c r="O100" s="138"/>
      <c r="P100" s="138"/>
      <c r="Q100" s="294">
        <v>0</v>
      </c>
      <c r="R100" s="294">
        <v>0</v>
      </c>
      <c r="S100" s="294" t="s">
        <v>763</v>
      </c>
      <c r="T100" s="138"/>
      <c r="U100" s="294" t="str">
        <f>'4'!U100</f>
        <v>0</v>
      </c>
      <c r="V100" s="138"/>
      <c r="W100" s="294">
        <f>'4'!AD100</f>
        <v>0</v>
      </c>
      <c r="X100" s="294"/>
      <c r="Y100" s="294"/>
      <c r="Z100" s="138"/>
      <c r="AA100" s="292">
        <f>'4'!AC100</f>
        <v>0</v>
      </c>
      <c r="AB100" s="138"/>
      <c r="AC100" s="294">
        <f>'4'!AK100</f>
        <v>0</v>
      </c>
      <c r="AD100" s="294"/>
      <c r="AE100" s="294">
        <f>'4'!AM100</f>
        <v>0</v>
      </c>
      <c r="AF100" s="138"/>
      <c r="AG100" s="294">
        <f>'4'!AJ100</f>
        <v>0</v>
      </c>
      <c r="AH100" s="138"/>
      <c r="AI100" s="294">
        <f>'4'!BF100</f>
        <v>0</v>
      </c>
      <c r="AJ100" s="294"/>
      <c r="AK100" s="294">
        <f>'4'!AT100</f>
        <v>0</v>
      </c>
      <c r="AL100" s="138"/>
      <c r="AM100" s="294">
        <f>'3'!AF98</f>
        <v>0</v>
      </c>
      <c r="AN100" s="138"/>
      <c r="AO100" s="294">
        <f t="shared" si="12"/>
        <v>0</v>
      </c>
      <c r="AP100" s="294">
        <v>0</v>
      </c>
      <c r="AQ100" s="294">
        <v>0</v>
      </c>
      <c r="AR100" s="138"/>
      <c r="AS100" s="294" t="str">
        <f>'4'!AX100</f>
        <v>0,000</v>
      </c>
      <c r="AT100" s="138"/>
      <c r="AU100" s="138">
        <f>'4'!BF100</f>
        <v>0</v>
      </c>
      <c r="AV100" s="138"/>
      <c r="AW100" s="294">
        <f>'4'!BH100</f>
        <v>0</v>
      </c>
      <c r="AX100" s="138"/>
      <c r="AY100" s="294">
        <f>'4'!BE100</f>
        <v>0</v>
      </c>
      <c r="AZ100" s="138"/>
      <c r="BA100" s="294">
        <f t="shared" si="13"/>
        <v>0</v>
      </c>
      <c r="BB100" s="294">
        <f t="shared" si="14"/>
        <v>0</v>
      </c>
      <c r="BC100" s="294">
        <f t="shared" si="15"/>
        <v>0</v>
      </c>
      <c r="BD100" s="294">
        <f t="shared" si="16"/>
        <v>0</v>
      </c>
      <c r="BE100" s="294" t="str">
        <f>'4'!BL100</f>
        <v>0,000</v>
      </c>
      <c r="BF100" s="138"/>
      <c r="BG100" s="138">
        <f>'4'!BT100</f>
        <v>0</v>
      </c>
      <c r="BH100" s="138"/>
      <c r="BI100" s="138">
        <f>'4'!BV100</f>
        <v>0</v>
      </c>
      <c r="BJ100" s="138"/>
      <c r="BK100" s="294">
        <f>'4'!BS100</f>
        <v>0</v>
      </c>
      <c r="BL100" s="138"/>
      <c r="BM100" s="294">
        <f t="shared" si="17"/>
        <v>0</v>
      </c>
      <c r="BN100" s="294">
        <f t="shared" si="18"/>
        <v>0</v>
      </c>
      <c r="BO100" s="294">
        <f t="shared" si="19"/>
        <v>0</v>
      </c>
      <c r="BP100" s="294">
        <f t="shared" si="20"/>
        <v>0</v>
      </c>
      <c r="BQ100" s="294">
        <f>'4'!BZ100</f>
        <v>0</v>
      </c>
      <c r="BR100" s="138"/>
      <c r="BS100" s="138">
        <f>'4'!CH100</f>
        <v>0</v>
      </c>
      <c r="BT100" s="138"/>
      <c r="BU100" s="138">
        <f>'4'!CJ100</f>
        <v>0</v>
      </c>
      <c r="BV100" s="138"/>
      <c r="BW100" s="294">
        <f>'4'!CG100</f>
        <v>0</v>
      </c>
      <c r="BX100" s="283"/>
      <c r="BY100" s="464"/>
      <c r="CM100" s="18"/>
      <c r="CN100" s="18"/>
      <c r="CO100" s="18"/>
      <c r="CP100" s="18"/>
      <c r="CQ100" s="18"/>
      <c r="CR100" s="18"/>
      <c r="CS100" s="18"/>
      <c r="CT100" s="18"/>
      <c r="CU100" s="18"/>
      <c r="CV100" s="18"/>
      <c r="CW100" s="18"/>
      <c r="CX100" s="18"/>
      <c r="CY100" s="18"/>
      <c r="CZ100" s="18"/>
      <c r="DA100" s="18"/>
      <c r="DB100" s="18"/>
      <c r="DC100" s="18"/>
      <c r="DD100" s="18"/>
      <c r="DE100" s="18"/>
      <c r="DF100" s="18"/>
      <c r="DG100" s="18"/>
      <c r="DH100" s="18"/>
      <c r="DI100" s="18"/>
      <c r="DJ100" s="18"/>
      <c r="DK100" s="18"/>
      <c r="DL100" s="18"/>
      <c r="DM100" s="18"/>
      <c r="DN100" s="18"/>
    </row>
    <row r="101" spans="1:118" ht="47.25" x14ac:dyDescent="0.25">
      <c r="A101" s="46" t="s">
        <v>558</v>
      </c>
      <c r="B101" s="172" t="s">
        <v>754</v>
      </c>
      <c r="C101" s="50"/>
      <c r="D101" s="138"/>
      <c r="E101" s="138"/>
      <c r="F101" s="138"/>
      <c r="G101" s="138"/>
      <c r="H101" s="138"/>
      <c r="I101" s="138"/>
      <c r="J101" s="138"/>
      <c r="K101" s="138"/>
      <c r="L101" s="138"/>
      <c r="M101" s="138"/>
      <c r="N101" s="138"/>
      <c r="O101" s="138"/>
      <c r="P101" s="138" t="s">
        <v>866</v>
      </c>
      <c r="Q101" s="294">
        <v>0</v>
      </c>
      <c r="R101" s="294">
        <v>0</v>
      </c>
      <c r="S101" s="294">
        <v>0</v>
      </c>
      <c r="T101" s="138"/>
      <c r="U101" s="294">
        <f>'4'!U101</f>
        <v>1.2708333333333333</v>
      </c>
      <c r="V101" s="138" t="s">
        <v>866</v>
      </c>
      <c r="W101" s="294">
        <f>'4'!AD101</f>
        <v>0</v>
      </c>
      <c r="X101" s="294"/>
      <c r="Y101" s="294"/>
      <c r="Z101" s="138"/>
      <c r="AA101" s="292">
        <f>'4'!AC101</f>
        <v>1.2709999999999999</v>
      </c>
      <c r="AB101" s="138"/>
      <c r="AC101" s="294">
        <f>'4'!AK101</f>
        <v>0</v>
      </c>
      <c r="AD101" s="294"/>
      <c r="AE101" s="294">
        <f>'4'!AM101</f>
        <v>0</v>
      </c>
      <c r="AF101" s="138"/>
      <c r="AG101" s="294">
        <f>'4'!AJ101</f>
        <v>0</v>
      </c>
      <c r="AH101" s="138"/>
      <c r="AI101" s="294">
        <f>'4'!BF101</f>
        <v>0</v>
      </c>
      <c r="AJ101" s="294"/>
      <c r="AK101" s="294">
        <f>'4'!AT101</f>
        <v>0</v>
      </c>
      <c r="AL101" s="138"/>
      <c r="AM101" s="294">
        <f>'3'!AF99</f>
        <v>0</v>
      </c>
      <c r="AN101" s="237" t="s">
        <v>866</v>
      </c>
      <c r="AO101" s="294">
        <f t="shared" si="12"/>
        <v>0</v>
      </c>
      <c r="AP101" s="294">
        <v>0</v>
      </c>
      <c r="AQ101" s="294">
        <v>0</v>
      </c>
      <c r="AR101" s="138"/>
      <c r="AS101" s="294">
        <f>'4'!AX101</f>
        <v>14.531999999999998</v>
      </c>
      <c r="AT101" s="138" t="s">
        <v>1074</v>
      </c>
      <c r="AU101" s="138">
        <f>'4'!BF101</f>
        <v>0</v>
      </c>
      <c r="AV101" s="138"/>
      <c r="AW101" s="294">
        <f>'4'!BH101</f>
        <v>0</v>
      </c>
      <c r="AX101" s="138"/>
      <c r="AY101" s="294">
        <f>'4'!BE101</f>
        <v>15.221247580000002</v>
      </c>
      <c r="AZ101" s="138" t="s">
        <v>866</v>
      </c>
      <c r="BA101" s="294">
        <f t="shared" si="13"/>
        <v>0</v>
      </c>
      <c r="BB101" s="294">
        <f t="shared" si="14"/>
        <v>0</v>
      </c>
      <c r="BC101" s="294">
        <f t="shared" si="15"/>
        <v>0</v>
      </c>
      <c r="BD101" s="294">
        <f t="shared" si="16"/>
        <v>0</v>
      </c>
      <c r="BE101" s="294">
        <f>'4'!BL101</f>
        <v>14.531999999999998</v>
      </c>
      <c r="BF101" s="138" t="s">
        <v>1074</v>
      </c>
      <c r="BG101" s="138">
        <f>'4'!BT101</f>
        <v>0</v>
      </c>
      <c r="BH101" s="138"/>
      <c r="BI101" s="138">
        <f>'4'!BV101</f>
        <v>0</v>
      </c>
      <c r="BJ101" s="138"/>
      <c r="BK101" s="294">
        <f>'4'!BS101</f>
        <v>14.982230000000001</v>
      </c>
      <c r="BL101" s="138" t="s">
        <v>866</v>
      </c>
      <c r="BM101" s="294">
        <f t="shared" si="17"/>
        <v>0</v>
      </c>
      <c r="BN101" s="294">
        <f t="shared" si="18"/>
        <v>0</v>
      </c>
      <c r="BO101" s="294">
        <f t="shared" si="19"/>
        <v>0</v>
      </c>
      <c r="BP101" s="294">
        <f t="shared" si="20"/>
        <v>0</v>
      </c>
      <c r="BQ101" s="294">
        <f>'4'!BZ101</f>
        <v>19.160019999999999</v>
      </c>
      <c r="BR101" s="138" t="s">
        <v>1074</v>
      </c>
      <c r="BS101" s="138">
        <f>'4'!CH101</f>
        <v>0</v>
      </c>
      <c r="BT101" s="138"/>
      <c r="BU101" s="138">
        <f>'4'!CJ101</f>
        <v>0</v>
      </c>
      <c r="BV101" s="138"/>
      <c r="BW101" s="294">
        <f>'4'!CG101</f>
        <v>47.357554758333336</v>
      </c>
      <c r="BX101" s="283"/>
      <c r="BY101" s="464"/>
      <c r="CM101" s="18"/>
      <c r="CN101" s="18"/>
      <c r="CO101" s="18"/>
      <c r="CP101" s="18"/>
      <c r="CQ101" s="18"/>
      <c r="CR101" s="18"/>
      <c r="CS101" s="18"/>
      <c r="CT101" s="18"/>
      <c r="CU101" s="18"/>
      <c r="CV101" s="18"/>
      <c r="CW101" s="18"/>
      <c r="CX101" s="18"/>
      <c r="CY101" s="18"/>
      <c r="CZ101" s="18"/>
      <c r="DA101" s="18"/>
      <c r="DB101" s="18"/>
      <c r="DC101" s="18"/>
      <c r="DD101" s="18"/>
      <c r="DE101" s="18"/>
      <c r="DF101" s="18"/>
      <c r="DG101" s="18"/>
      <c r="DH101" s="18"/>
      <c r="DI101" s="18"/>
      <c r="DJ101" s="18"/>
      <c r="DK101" s="18"/>
      <c r="DL101" s="18"/>
      <c r="DM101" s="18"/>
      <c r="DN101" s="18"/>
    </row>
    <row r="102" spans="1:118" ht="31.5" x14ac:dyDescent="0.25">
      <c r="A102" s="46" t="s">
        <v>611</v>
      </c>
      <c r="B102" s="289" t="s">
        <v>860</v>
      </c>
      <c r="C102" s="50"/>
      <c r="D102" s="138"/>
      <c r="E102" s="138"/>
      <c r="F102" s="138"/>
      <c r="G102" s="138"/>
      <c r="H102" s="138"/>
      <c r="I102" s="138"/>
      <c r="J102" s="138"/>
      <c r="K102" s="138"/>
      <c r="L102" s="138"/>
      <c r="M102" s="138"/>
      <c r="N102" s="138"/>
      <c r="O102" s="138"/>
      <c r="P102" s="138" t="s">
        <v>866</v>
      </c>
      <c r="Q102" s="294">
        <v>0</v>
      </c>
      <c r="R102" s="294">
        <v>0</v>
      </c>
      <c r="S102" s="294">
        <v>0</v>
      </c>
      <c r="T102" s="138"/>
      <c r="U102" s="294">
        <f>'4'!U102</f>
        <v>1.2708333333333333</v>
      </c>
      <c r="V102" s="138" t="s">
        <v>866</v>
      </c>
      <c r="W102" s="294">
        <f>'4'!AD102</f>
        <v>0</v>
      </c>
      <c r="X102" s="294"/>
      <c r="Y102" s="294"/>
      <c r="Z102" s="138"/>
      <c r="AA102" s="292">
        <f>'4'!AC102</f>
        <v>1.2709999999999999</v>
      </c>
      <c r="AB102" s="138"/>
      <c r="AC102" s="294">
        <f>'4'!AK102</f>
        <v>0</v>
      </c>
      <c r="AD102" s="294"/>
      <c r="AE102" s="294">
        <f>'4'!AM102</f>
        <v>0</v>
      </c>
      <c r="AF102" s="138"/>
      <c r="AG102" s="294">
        <f>'4'!AJ102</f>
        <v>0</v>
      </c>
      <c r="AH102" s="138"/>
      <c r="AI102" s="294">
        <f>'4'!BF102</f>
        <v>0</v>
      </c>
      <c r="AJ102" s="294"/>
      <c r="AK102" s="294">
        <f>'4'!AT102</f>
        <v>0</v>
      </c>
      <c r="AL102" s="138"/>
      <c r="AM102" s="294">
        <f>'3'!AF100</f>
        <v>0</v>
      </c>
      <c r="AN102" s="138" t="s">
        <v>866</v>
      </c>
      <c r="AO102" s="294">
        <f t="shared" si="12"/>
        <v>0</v>
      </c>
      <c r="AP102" s="294">
        <v>0</v>
      </c>
      <c r="AQ102" s="294">
        <v>0</v>
      </c>
      <c r="AR102" s="138"/>
      <c r="AS102" s="294">
        <f>'4'!AX102</f>
        <v>14.531999999999998</v>
      </c>
      <c r="AT102" s="138" t="s">
        <v>1074</v>
      </c>
      <c r="AU102" s="138">
        <f>'4'!BF102</f>
        <v>0</v>
      </c>
      <c r="AV102" s="138"/>
      <c r="AW102" s="294">
        <f>'4'!BH102</f>
        <v>0</v>
      </c>
      <c r="AX102" s="138"/>
      <c r="AY102" s="294"/>
      <c r="AZ102" s="138" t="s">
        <v>866</v>
      </c>
      <c r="BA102" s="294">
        <f t="shared" si="13"/>
        <v>0</v>
      </c>
      <c r="BB102" s="294">
        <f t="shared" si="14"/>
        <v>0</v>
      </c>
      <c r="BC102" s="294">
        <f t="shared" si="15"/>
        <v>0</v>
      </c>
      <c r="BD102" s="294">
        <f t="shared" si="16"/>
        <v>0</v>
      </c>
      <c r="BE102" s="294">
        <f>'4'!BL102</f>
        <v>14.531999999999998</v>
      </c>
      <c r="BF102" s="138" t="s">
        <v>1074</v>
      </c>
      <c r="BG102" s="138">
        <f>'4'!BT102</f>
        <v>0</v>
      </c>
      <c r="BH102" s="138"/>
      <c r="BI102" s="138">
        <f>'4'!BV102</f>
        <v>0</v>
      </c>
      <c r="BJ102" s="138"/>
      <c r="BK102" s="294"/>
      <c r="BL102" s="138" t="s">
        <v>866</v>
      </c>
      <c r="BM102" s="294">
        <f t="shared" si="17"/>
        <v>0</v>
      </c>
      <c r="BN102" s="294">
        <f t="shared" si="18"/>
        <v>0</v>
      </c>
      <c r="BO102" s="294">
        <f t="shared" si="19"/>
        <v>0</v>
      </c>
      <c r="BP102" s="294">
        <f t="shared" si="20"/>
        <v>0</v>
      </c>
      <c r="BQ102" s="294">
        <f>'4'!BZ102</f>
        <v>19.160019999999999</v>
      </c>
      <c r="BR102" s="138" t="s">
        <v>1074</v>
      </c>
      <c r="BS102" s="138">
        <f>'4'!CH102</f>
        <v>0</v>
      </c>
      <c r="BT102" s="138"/>
      <c r="BU102" s="138">
        <f>'4'!CJ102</f>
        <v>0</v>
      </c>
      <c r="BV102" s="138"/>
      <c r="BW102" s="294"/>
      <c r="BX102" s="283"/>
      <c r="BY102" s="464"/>
      <c r="CM102" s="18"/>
      <c r="CN102" s="18"/>
      <c r="CO102" s="18"/>
      <c r="CP102" s="18"/>
      <c r="CQ102" s="18"/>
      <c r="CR102" s="18"/>
      <c r="CS102" s="18"/>
      <c r="CT102" s="18"/>
      <c r="CU102" s="18"/>
      <c r="CV102" s="18"/>
      <c r="CW102" s="18"/>
      <c r="CX102" s="18"/>
      <c r="CY102" s="18"/>
      <c r="CZ102" s="18"/>
      <c r="DA102" s="18"/>
      <c r="DB102" s="18"/>
      <c r="DC102" s="18"/>
      <c r="DD102" s="18"/>
      <c r="DE102" s="18"/>
      <c r="DF102" s="18"/>
      <c r="DG102" s="18"/>
      <c r="DH102" s="18"/>
      <c r="DI102" s="18"/>
      <c r="DJ102" s="18"/>
      <c r="DK102" s="18"/>
      <c r="DL102" s="18"/>
      <c r="DM102" s="18"/>
      <c r="DN102" s="18"/>
    </row>
    <row r="103" spans="1:118" s="540" customFormat="1" ht="47.25" x14ac:dyDescent="0.25">
      <c r="A103" s="46"/>
      <c r="B103" s="288" t="str">
        <f>'4'!B104</f>
        <v>По программе энергосбережения и повышения энергетической эффективности</v>
      </c>
      <c r="C103" s="577" t="str">
        <f>'4'!C104</f>
        <v>M-O</v>
      </c>
      <c r="D103" s="138"/>
      <c r="E103" s="138"/>
      <c r="F103" s="138"/>
      <c r="G103" s="138"/>
      <c r="H103" s="138"/>
      <c r="I103" s="138"/>
      <c r="J103" s="138"/>
      <c r="K103" s="138"/>
      <c r="L103" s="138"/>
      <c r="M103" s="138"/>
      <c r="N103" s="138"/>
      <c r="O103" s="138"/>
      <c r="P103" s="138"/>
      <c r="Q103" s="294">
        <v>0</v>
      </c>
      <c r="R103" s="294">
        <v>0</v>
      </c>
      <c r="S103" s="294">
        <v>0</v>
      </c>
      <c r="T103" s="138"/>
      <c r="U103" s="294">
        <f>'4'!U103</f>
        <v>0</v>
      </c>
      <c r="V103" s="138"/>
      <c r="W103" s="294">
        <f>'4'!AD103</f>
        <v>0</v>
      </c>
      <c r="X103" s="294"/>
      <c r="Y103" s="294"/>
      <c r="Z103" s="138"/>
      <c r="AA103" s="292">
        <f>'4'!AC103</f>
        <v>0</v>
      </c>
      <c r="AB103" s="138"/>
      <c r="AC103" s="294">
        <f>'4'!AK103</f>
        <v>0</v>
      </c>
      <c r="AD103" s="294"/>
      <c r="AE103" s="294">
        <f>'4'!AM103</f>
        <v>0</v>
      </c>
      <c r="AF103" s="138"/>
      <c r="AG103" s="294">
        <f>'4'!AJ103</f>
        <v>0</v>
      </c>
      <c r="AH103" s="138"/>
      <c r="AI103" s="294">
        <f>'4'!BF103</f>
        <v>0</v>
      </c>
      <c r="AJ103" s="294"/>
      <c r="AK103" s="294">
        <f>'4'!AT103</f>
        <v>0</v>
      </c>
      <c r="AL103" s="138"/>
      <c r="AM103" s="294">
        <f>'3'!AF101</f>
        <v>0</v>
      </c>
      <c r="AN103" s="138"/>
      <c r="AO103" s="294">
        <f t="shared" si="12"/>
        <v>0</v>
      </c>
      <c r="AP103" s="294">
        <v>0</v>
      </c>
      <c r="AQ103" s="294">
        <v>0</v>
      </c>
      <c r="AR103" s="138"/>
      <c r="AS103" s="294">
        <f>'4'!AX103</f>
        <v>0</v>
      </c>
      <c r="AT103" s="138" t="s">
        <v>1074</v>
      </c>
      <c r="AU103" s="138">
        <f>'4'!BF103</f>
        <v>0</v>
      </c>
      <c r="AV103" s="138"/>
      <c r="AW103" s="294">
        <f>'4'!BH103</f>
        <v>0</v>
      </c>
      <c r="AX103" s="138"/>
      <c r="AY103" s="294">
        <f>AY101</f>
        <v>15.221247580000002</v>
      </c>
      <c r="AZ103" s="138"/>
      <c r="BA103" s="294">
        <f t="shared" si="13"/>
        <v>0</v>
      </c>
      <c r="BB103" s="294">
        <f t="shared" si="14"/>
        <v>0</v>
      </c>
      <c r="BC103" s="294">
        <f t="shared" si="15"/>
        <v>0</v>
      </c>
      <c r="BD103" s="294">
        <f t="shared" si="16"/>
        <v>0</v>
      </c>
      <c r="BE103" s="294">
        <f>'4'!BL103</f>
        <v>0</v>
      </c>
      <c r="BF103" s="138" t="s">
        <v>1074</v>
      </c>
      <c r="BG103" s="138">
        <f>'4'!BT103</f>
        <v>0</v>
      </c>
      <c r="BH103" s="138"/>
      <c r="BI103" s="138">
        <f>'4'!BV103</f>
        <v>0</v>
      </c>
      <c r="BJ103" s="138"/>
      <c r="BK103" s="294">
        <f>'4'!BS103</f>
        <v>14.982230000000001</v>
      </c>
      <c r="BL103" s="138"/>
      <c r="BM103" s="294">
        <f t="shared" si="17"/>
        <v>0</v>
      </c>
      <c r="BN103" s="294">
        <f t="shared" si="18"/>
        <v>0</v>
      </c>
      <c r="BO103" s="294">
        <f t="shared" si="19"/>
        <v>0</v>
      </c>
      <c r="BP103" s="294">
        <f t="shared" si="20"/>
        <v>0</v>
      </c>
      <c r="BQ103" s="294">
        <f>'4'!BZ103</f>
        <v>19.160019999999999</v>
      </c>
      <c r="BR103" s="138" t="s">
        <v>1074</v>
      </c>
      <c r="BS103" s="138">
        <f>'4'!CH103</f>
        <v>0</v>
      </c>
      <c r="BT103" s="138"/>
      <c r="BU103" s="138">
        <f>'4'!CJ103</f>
        <v>0</v>
      </c>
      <c r="BV103" s="138"/>
      <c r="BW103" s="294">
        <f>'4'!CG103</f>
        <v>47.357554758333336</v>
      </c>
      <c r="BX103" s="283"/>
      <c r="BY103" s="464"/>
      <c r="CM103" s="18"/>
      <c r="CN103" s="18"/>
      <c r="CO103" s="18"/>
      <c r="CP103" s="18"/>
      <c r="CQ103" s="18"/>
      <c r="CR103" s="18"/>
      <c r="CS103" s="18"/>
      <c r="CT103" s="18"/>
      <c r="CU103" s="18"/>
      <c r="CV103" s="18"/>
      <c r="CW103" s="18"/>
      <c r="CX103" s="18"/>
      <c r="CY103" s="18"/>
      <c r="CZ103" s="18"/>
      <c r="DA103" s="18"/>
      <c r="DB103" s="18"/>
      <c r="DC103" s="18"/>
      <c r="DD103" s="18"/>
      <c r="DE103" s="18"/>
      <c r="DF103" s="18"/>
      <c r="DG103" s="18"/>
      <c r="DH103" s="18"/>
      <c r="DI103" s="18"/>
      <c r="DJ103" s="18"/>
      <c r="DK103" s="18"/>
      <c r="DL103" s="18"/>
      <c r="DM103" s="18"/>
      <c r="DN103" s="18"/>
    </row>
    <row r="104" spans="1:118" s="580" customFormat="1" x14ac:dyDescent="0.25">
      <c r="A104" s="46"/>
      <c r="B104" s="289"/>
      <c r="C104" s="50"/>
      <c r="D104" s="138"/>
      <c r="E104" s="138"/>
      <c r="F104" s="138"/>
      <c r="G104" s="138"/>
      <c r="H104" s="138"/>
      <c r="I104" s="138"/>
      <c r="J104" s="138"/>
      <c r="K104" s="138"/>
      <c r="L104" s="138"/>
      <c r="M104" s="138"/>
      <c r="N104" s="138"/>
      <c r="O104" s="138"/>
      <c r="P104" s="138"/>
      <c r="Q104" s="294"/>
      <c r="R104" s="294"/>
      <c r="S104" s="294"/>
      <c r="T104" s="138"/>
      <c r="U104" s="294"/>
      <c r="V104" s="138"/>
      <c r="W104" s="294"/>
      <c r="X104" s="294"/>
      <c r="Y104" s="294"/>
      <c r="Z104" s="138"/>
      <c r="AA104" s="292"/>
      <c r="AB104" s="138"/>
      <c r="AC104" s="294"/>
      <c r="AD104" s="294"/>
      <c r="AE104" s="294"/>
      <c r="AF104" s="138"/>
      <c r="AG104" s="294"/>
      <c r="AH104" s="138"/>
      <c r="AI104" s="294"/>
      <c r="AJ104" s="294"/>
      <c r="AK104" s="294"/>
      <c r="AL104" s="138"/>
      <c r="AM104" s="294"/>
      <c r="AN104" s="138"/>
      <c r="AO104" s="294">
        <f t="shared" si="12"/>
        <v>0</v>
      </c>
      <c r="AP104" s="294"/>
      <c r="AQ104" s="294"/>
      <c r="AR104" s="138"/>
      <c r="AS104" s="294"/>
      <c r="AT104" s="138"/>
      <c r="AU104" s="138"/>
      <c r="AV104" s="138"/>
      <c r="AW104" s="294"/>
      <c r="AX104" s="138"/>
      <c r="AY104" s="294"/>
      <c r="AZ104" s="138"/>
      <c r="BA104" s="294">
        <f t="shared" si="13"/>
        <v>0</v>
      </c>
      <c r="BB104" s="294">
        <f t="shared" si="14"/>
        <v>0</v>
      </c>
      <c r="BC104" s="294">
        <f t="shared" si="15"/>
        <v>0</v>
      </c>
      <c r="BD104" s="294">
        <f t="shared" si="16"/>
        <v>0</v>
      </c>
      <c r="BE104" s="294"/>
      <c r="BF104" s="138"/>
      <c r="BG104" s="138"/>
      <c r="BH104" s="138"/>
      <c r="BI104" s="138"/>
      <c r="BJ104" s="138"/>
      <c r="BK104" s="294"/>
      <c r="BL104" s="138"/>
      <c r="BM104" s="294">
        <f t="shared" si="17"/>
        <v>0</v>
      </c>
      <c r="BN104" s="294">
        <f t="shared" si="18"/>
        <v>0</v>
      </c>
      <c r="BO104" s="294">
        <f t="shared" si="19"/>
        <v>0</v>
      </c>
      <c r="BP104" s="294">
        <f t="shared" si="20"/>
        <v>0</v>
      </c>
      <c r="BQ104" s="294"/>
      <c r="BR104" s="138"/>
      <c r="BS104" s="138"/>
      <c r="BT104" s="138"/>
      <c r="BU104" s="138"/>
      <c r="BV104" s="138"/>
      <c r="BW104" s="294"/>
      <c r="BX104" s="283"/>
      <c r="BY104" s="464"/>
      <c r="CM104" s="18"/>
      <c r="CN104" s="18"/>
      <c r="CO104" s="18"/>
      <c r="CP104" s="18"/>
      <c r="CQ104" s="18"/>
      <c r="CR104" s="18"/>
      <c r="CS104" s="18"/>
      <c r="CT104" s="18"/>
      <c r="CU104" s="18"/>
      <c r="CV104" s="18"/>
      <c r="CW104" s="18"/>
      <c r="CX104" s="18"/>
      <c r="CY104" s="18"/>
      <c r="CZ104" s="18"/>
      <c r="DA104" s="18"/>
      <c r="DB104" s="18"/>
      <c r="DC104" s="18"/>
      <c r="DD104" s="18"/>
      <c r="DE104" s="18"/>
      <c r="DF104" s="18"/>
      <c r="DG104" s="18"/>
      <c r="DH104" s="18"/>
      <c r="DI104" s="18"/>
      <c r="DJ104" s="18"/>
      <c r="DK104" s="18"/>
      <c r="DL104" s="18"/>
      <c r="DM104" s="18"/>
      <c r="DN104" s="18"/>
    </row>
    <row r="105" spans="1:118" ht="63" x14ac:dyDescent="0.25">
      <c r="A105" s="46" t="s">
        <v>559</v>
      </c>
      <c r="B105" s="216" t="s">
        <v>755</v>
      </c>
      <c r="C105" s="50"/>
      <c r="D105" s="138"/>
      <c r="E105" s="138"/>
      <c r="F105" s="138"/>
      <c r="G105" s="138"/>
      <c r="H105" s="138"/>
      <c r="I105" s="138"/>
      <c r="J105" s="138"/>
      <c r="K105" s="138"/>
      <c r="L105" s="138"/>
      <c r="M105" s="138"/>
      <c r="N105" s="138"/>
      <c r="O105" s="138"/>
      <c r="P105" s="138" t="s">
        <v>868</v>
      </c>
      <c r="Q105" s="294">
        <v>0</v>
      </c>
      <c r="R105" s="294">
        <v>0</v>
      </c>
      <c r="S105" s="294">
        <v>0</v>
      </c>
      <c r="T105" s="138"/>
      <c r="U105" s="294">
        <f>'4'!U106</f>
        <v>12.65</v>
      </c>
      <c r="V105" s="138" t="s">
        <v>868</v>
      </c>
      <c r="W105" s="294">
        <f>'4'!AD106</f>
        <v>0</v>
      </c>
      <c r="X105" s="294"/>
      <c r="Y105" s="294"/>
      <c r="Z105" s="138"/>
      <c r="AA105" s="292">
        <f>'4'!AC106</f>
        <v>12.770049</v>
      </c>
      <c r="AB105" s="138"/>
      <c r="AC105" s="294">
        <f>'4'!AK106</f>
        <v>0</v>
      </c>
      <c r="AD105" s="294"/>
      <c r="AE105" s="294">
        <f>'4'!AM106</f>
        <v>0</v>
      </c>
      <c r="AF105" s="138"/>
      <c r="AG105" s="294">
        <f>'4'!AJ106</f>
        <v>10.93</v>
      </c>
      <c r="AH105" s="138"/>
      <c r="AI105" s="294">
        <f>'4'!BF106</f>
        <v>0</v>
      </c>
      <c r="AJ105" s="294"/>
      <c r="AK105" s="294">
        <f>'4'!AT106</f>
        <v>0</v>
      </c>
      <c r="AL105" s="138"/>
      <c r="AM105" s="294">
        <f>'3'!AF104</f>
        <v>10.71529</v>
      </c>
      <c r="AN105" s="138" t="s">
        <v>868</v>
      </c>
      <c r="AO105" s="294">
        <f t="shared" si="12"/>
        <v>0</v>
      </c>
      <c r="AP105" s="294">
        <v>0</v>
      </c>
      <c r="AQ105" s="294">
        <v>0</v>
      </c>
      <c r="AR105" s="138"/>
      <c r="AS105" s="294">
        <f>'4'!AX106</f>
        <v>6.9474999999999998</v>
      </c>
      <c r="AT105" s="138" t="s">
        <v>549</v>
      </c>
      <c r="AU105" s="138">
        <f>'4'!BF106</f>
        <v>0</v>
      </c>
      <c r="AV105" s="138"/>
      <c r="AW105" s="294">
        <f>'4'!BH106</f>
        <v>0</v>
      </c>
      <c r="AX105" s="138"/>
      <c r="AY105" s="294">
        <f>'4'!BE106</f>
        <v>6.71875</v>
      </c>
      <c r="AZ105" s="138" t="s">
        <v>868</v>
      </c>
      <c r="BA105" s="294">
        <f t="shared" si="13"/>
        <v>0</v>
      </c>
      <c r="BB105" s="294">
        <f t="shared" si="14"/>
        <v>0</v>
      </c>
      <c r="BC105" s="294">
        <f t="shared" si="15"/>
        <v>0</v>
      </c>
      <c r="BD105" s="294">
        <f t="shared" si="16"/>
        <v>0</v>
      </c>
      <c r="BE105" s="294">
        <f>'4'!BL106</f>
        <v>8.7000000000000011</v>
      </c>
      <c r="BF105" s="138" t="s">
        <v>868</v>
      </c>
      <c r="BG105" s="138">
        <f>'4'!BT106</f>
        <v>0</v>
      </c>
      <c r="BH105" s="138"/>
      <c r="BI105" s="138">
        <f>'4'!BV106</f>
        <v>0</v>
      </c>
      <c r="BJ105" s="138"/>
      <c r="BK105" s="294">
        <f>'4'!BS106</f>
        <v>8.7000000000000011</v>
      </c>
      <c r="BL105" s="138" t="s">
        <v>868</v>
      </c>
      <c r="BM105" s="294">
        <f t="shared" si="17"/>
        <v>0</v>
      </c>
      <c r="BN105" s="294">
        <f t="shared" si="18"/>
        <v>0</v>
      </c>
      <c r="BO105" s="294">
        <f t="shared" si="19"/>
        <v>0</v>
      </c>
      <c r="BP105" s="294">
        <f t="shared" si="20"/>
        <v>0</v>
      </c>
      <c r="BQ105" s="294">
        <f>'4'!BZ106</f>
        <v>9</v>
      </c>
      <c r="BR105" s="138" t="s">
        <v>868</v>
      </c>
      <c r="BS105" s="138">
        <f>'4'!CH106</f>
        <v>0</v>
      </c>
      <c r="BT105" s="138"/>
      <c r="BU105" s="138">
        <f>'4'!CJ106</f>
        <v>0</v>
      </c>
      <c r="BV105" s="138"/>
      <c r="BW105" s="294">
        <f>'4'!CG106</f>
        <v>9</v>
      </c>
      <c r="BX105" s="283"/>
      <c r="BY105" s="464"/>
      <c r="CM105" s="18"/>
      <c r="CN105" s="18"/>
      <c r="CO105" s="18"/>
      <c r="CP105" s="18"/>
      <c r="CQ105" s="18"/>
      <c r="CR105" s="18"/>
      <c r="CS105" s="18"/>
      <c r="CT105" s="18"/>
      <c r="CU105" s="18"/>
      <c r="CV105" s="18"/>
      <c r="CW105" s="18"/>
      <c r="CX105" s="18"/>
      <c r="CY105" s="18"/>
      <c r="CZ105" s="18"/>
      <c r="DA105" s="18"/>
      <c r="DB105" s="18"/>
      <c r="DC105" s="18"/>
      <c r="DD105" s="18"/>
      <c r="DE105" s="18"/>
      <c r="DF105" s="18"/>
      <c r="DG105" s="18"/>
      <c r="DH105" s="18"/>
      <c r="DI105" s="18"/>
      <c r="DJ105" s="18"/>
      <c r="DK105" s="18"/>
      <c r="DL105" s="18"/>
      <c r="DM105" s="18"/>
      <c r="DN105" s="18"/>
    </row>
    <row r="106" spans="1:118" ht="31.5" x14ac:dyDescent="0.25">
      <c r="A106" s="46" t="s">
        <v>615</v>
      </c>
      <c r="B106" s="357" t="s">
        <v>756</v>
      </c>
      <c r="C106" s="50"/>
      <c r="D106" s="138"/>
      <c r="E106" s="138"/>
      <c r="F106" s="138"/>
      <c r="G106" s="138"/>
      <c r="H106" s="138"/>
      <c r="I106" s="138"/>
      <c r="J106" s="138"/>
      <c r="K106" s="138"/>
      <c r="L106" s="138"/>
      <c r="M106" s="138"/>
      <c r="N106" s="138"/>
      <c r="O106" s="138"/>
      <c r="P106" s="138" t="s">
        <v>763</v>
      </c>
      <c r="Q106" s="294">
        <v>0</v>
      </c>
      <c r="R106" s="294">
        <v>0</v>
      </c>
      <c r="S106" s="294">
        <v>0</v>
      </c>
      <c r="T106" s="138"/>
      <c r="U106" s="294">
        <f>'4'!U107</f>
        <v>0</v>
      </c>
      <c r="V106" s="138" t="s">
        <v>763</v>
      </c>
      <c r="W106" s="294">
        <f>'4'!AD107</f>
        <v>0</v>
      </c>
      <c r="X106" s="294"/>
      <c r="Y106" s="294"/>
      <c r="Z106" s="138"/>
      <c r="AA106" s="292">
        <f>'4'!AC107</f>
        <v>0</v>
      </c>
      <c r="AB106" s="138"/>
      <c r="AC106" s="294">
        <f>'4'!AK107</f>
        <v>0</v>
      </c>
      <c r="AD106" s="294"/>
      <c r="AE106" s="294">
        <f>'4'!AM107</f>
        <v>0</v>
      </c>
      <c r="AF106" s="138"/>
      <c r="AG106" s="294">
        <f>'4'!AJ107</f>
        <v>0</v>
      </c>
      <c r="AH106" s="138"/>
      <c r="AI106" s="294">
        <f>'4'!BF107</f>
        <v>0</v>
      </c>
      <c r="AJ106" s="294"/>
      <c r="AK106" s="294">
        <f>'4'!AT107</f>
        <v>0</v>
      </c>
      <c r="AL106" s="138"/>
      <c r="AM106" s="294">
        <f>'3'!AF105</f>
        <v>0</v>
      </c>
      <c r="AN106" s="138" t="s">
        <v>763</v>
      </c>
      <c r="AO106" s="294">
        <f t="shared" si="12"/>
        <v>0</v>
      </c>
      <c r="AP106" s="294">
        <v>0</v>
      </c>
      <c r="AQ106" s="294">
        <v>0</v>
      </c>
      <c r="AR106" s="138"/>
      <c r="AS106" s="294">
        <f>'4'!AX107</f>
        <v>0</v>
      </c>
      <c r="AT106" s="138"/>
      <c r="AU106" s="138">
        <f>'4'!BF107</f>
        <v>0</v>
      </c>
      <c r="AV106" s="138"/>
      <c r="AW106" s="294">
        <f>'4'!BH107</f>
        <v>0</v>
      </c>
      <c r="AX106" s="138"/>
      <c r="AY106" s="294">
        <f>'4'!BE107</f>
        <v>0</v>
      </c>
      <c r="AZ106" s="138" t="s">
        <v>763</v>
      </c>
      <c r="BA106" s="294">
        <f t="shared" si="13"/>
        <v>0</v>
      </c>
      <c r="BB106" s="294">
        <f t="shared" si="14"/>
        <v>0</v>
      </c>
      <c r="BC106" s="294">
        <f t="shared" si="15"/>
        <v>0</v>
      </c>
      <c r="BD106" s="294">
        <f t="shared" si="16"/>
        <v>0</v>
      </c>
      <c r="BE106" s="294">
        <f>'4'!BL107</f>
        <v>0</v>
      </c>
      <c r="BF106" s="138"/>
      <c r="BG106" s="138">
        <f>'4'!BT107</f>
        <v>0</v>
      </c>
      <c r="BH106" s="138"/>
      <c r="BI106" s="138">
        <f>'4'!BV107</f>
        <v>0</v>
      </c>
      <c r="BJ106" s="138"/>
      <c r="BK106" s="294">
        <f>'4'!BS107</f>
        <v>0</v>
      </c>
      <c r="BL106" s="138" t="s">
        <v>763</v>
      </c>
      <c r="BM106" s="294">
        <f t="shared" si="17"/>
        <v>0</v>
      </c>
      <c r="BN106" s="294">
        <f t="shared" si="18"/>
        <v>0</v>
      </c>
      <c r="BO106" s="294">
        <f t="shared" si="19"/>
        <v>0</v>
      </c>
      <c r="BP106" s="294">
        <f t="shared" si="20"/>
        <v>0</v>
      </c>
      <c r="BQ106" s="294">
        <f>'4'!BZ107</f>
        <v>0</v>
      </c>
      <c r="BR106" s="138"/>
      <c r="BS106" s="138">
        <f>'4'!CH107</f>
        <v>0</v>
      </c>
      <c r="BT106" s="138"/>
      <c r="BU106" s="138">
        <f>'4'!CJ107</f>
        <v>0</v>
      </c>
      <c r="BV106" s="138"/>
      <c r="BW106" s="294">
        <f>'4'!CG107</f>
        <v>0</v>
      </c>
      <c r="BX106" s="283"/>
      <c r="BY106" s="464"/>
      <c r="CM106" s="18"/>
      <c r="CN106" s="18"/>
      <c r="CO106" s="18"/>
      <c r="CP106" s="18"/>
      <c r="CQ106" s="18"/>
      <c r="CR106" s="18"/>
      <c r="CS106" s="18"/>
      <c r="CT106" s="18"/>
      <c r="CU106" s="18"/>
      <c r="CV106" s="18"/>
      <c r="CW106" s="18"/>
      <c r="CX106" s="18"/>
      <c r="CY106" s="18"/>
      <c r="CZ106" s="18"/>
      <c r="DA106" s="18"/>
      <c r="DB106" s="18"/>
      <c r="DC106" s="18"/>
      <c r="DD106" s="18"/>
      <c r="DE106" s="18"/>
      <c r="DF106" s="18"/>
      <c r="DG106" s="18"/>
      <c r="DH106" s="18"/>
      <c r="DI106" s="18"/>
      <c r="DJ106" s="18"/>
      <c r="DK106" s="18"/>
      <c r="DL106" s="18"/>
      <c r="DM106" s="18"/>
      <c r="DN106" s="18"/>
    </row>
    <row r="107" spans="1:118" ht="63" x14ac:dyDescent="0.25">
      <c r="A107" s="46" t="s">
        <v>616</v>
      </c>
      <c r="B107" s="357" t="s">
        <v>757</v>
      </c>
      <c r="C107" s="50"/>
      <c r="D107" s="138"/>
      <c r="E107" s="138"/>
      <c r="F107" s="138"/>
      <c r="G107" s="138"/>
      <c r="H107" s="138"/>
      <c r="I107" s="138"/>
      <c r="J107" s="138"/>
      <c r="K107" s="138"/>
      <c r="L107" s="138"/>
      <c r="M107" s="138"/>
      <c r="N107" s="138"/>
      <c r="O107" s="138"/>
      <c r="P107" s="138" t="s">
        <v>868</v>
      </c>
      <c r="Q107" s="294">
        <v>0</v>
      </c>
      <c r="R107" s="294">
        <v>0</v>
      </c>
      <c r="S107" s="294">
        <v>0</v>
      </c>
      <c r="T107" s="138"/>
      <c r="U107" s="294">
        <f>'4'!U108</f>
        <v>12.65</v>
      </c>
      <c r="V107" s="138" t="s">
        <v>868</v>
      </c>
      <c r="W107" s="294">
        <f>'4'!AD108</f>
        <v>0</v>
      </c>
      <c r="X107" s="294"/>
      <c r="Y107" s="294"/>
      <c r="Z107" s="138"/>
      <c r="AA107" s="292">
        <f>'4'!AC108</f>
        <v>12.770049</v>
      </c>
      <c r="AB107" s="138"/>
      <c r="AC107" s="294">
        <f>'4'!AK108</f>
        <v>0</v>
      </c>
      <c r="AD107" s="294"/>
      <c r="AE107" s="294">
        <f>'4'!AM108</f>
        <v>0</v>
      </c>
      <c r="AF107" s="138"/>
      <c r="AG107" s="294">
        <f>'4'!AJ108</f>
        <v>10.93</v>
      </c>
      <c r="AH107" s="138"/>
      <c r="AI107" s="294">
        <f>'4'!BF108</f>
        <v>0</v>
      </c>
      <c r="AJ107" s="294"/>
      <c r="AK107" s="294">
        <f>'4'!AT108</f>
        <v>0</v>
      </c>
      <c r="AL107" s="138"/>
      <c r="AM107" s="294">
        <f>'3'!AF106</f>
        <v>10.71529</v>
      </c>
      <c r="AN107" s="138" t="s">
        <v>868</v>
      </c>
      <c r="AO107" s="294">
        <f t="shared" si="12"/>
        <v>0</v>
      </c>
      <c r="AP107" s="294">
        <v>0</v>
      </c>
      <c r="AQ107" s="294">
        <v>0</v>
      </c>
      <c r="AR107" s="138"/>
      <c r="AS107" s="294">
        <f>'4'!AX108</f>
        <v>6.9474999999999998</v>
      </c>
      <c r="AT107" s="138" t="s">
        <v>549</v>
      </c>
      <c r="AU107" s="138">
        <f>'4'!BF108</f>
        <v>0</v>
      </c>
      <c r="AV107" s="138"/>
      <c r="AW107" s="294">
        <f>'4'!BH108</f>
        <v>0</v>
      </c>
      <c r="AX107" s="138"/>
      <c r="AY107" s="294">
        <f>'4'!BE108</f>
        <v>6.71875</v>
      </c>
      <c r="AZ107" s="138" t="s">
        <v>868</v>
      </c>
      <c r="BA107" s="294">
        <f t="shared" si="13"/>
        <v>0</v>
      </c>
      <c r="BB107" s="294">
        <f t="shared" si="14"/>
        <v>0</v>
      </c>
      <c r="BC107" s="294">
        <f t="shared" si="15"/>
        <v>0</v>
      </c>
      <c r="BD107" s="294">
        <f t="shared" si="16"/>
        <v>0</v>
      </c>
      <c r="BE107" s="294">
        <f>'4'!BL108</f>
        <v>8.7000000000000011</v>
      </c>
      <c r="BF107" s="138" t="s">
        <v>868</v>
      </c>
      <c r="BG107" s="138">
        <f>'4'!BT108</f>
        <v>0</v>
      </c>
      <c r="BH107" s="138"/>
      <c r="BI107" s="138">
        <f>'4'!BV108</f>
        <v>0</v>
      </c>
      <c r="BJ107" s="138"/>
      <c r="BK107" s="294">
        <f>'4'!BS108</f>
        <v>8.7000000000000011</v>
      </c>
      <c r="BL107" s="138" t="s">
        <v>868</v>
      </c>
      <c r="BM107" s="294">
        <f t="shared" si="17"/>
        <v>0</v>
      </c>
      <c r="BN107" s="294">
        <f t="shared" si="18"/>
        <v>0</v>
      </c>
      <c r="BO107" s="294">
        <f t="shared" si="19"/>
        <v>0</v>
      </c>
      <c r="BP107" s="294">
        <f t="shared" si="20"/>
        <v>0</v>
      </c>
      <c r="BQ107" s="294">
        <f>'4'!BZ108</f>
        <v>9</v>
      </c>
      <c r="BR107" s="138" t="s">
        <v>868</v>
      </c>
      <c r="BS107" s="138">
        <f>'4'!CH108</f>
        <v>0</v>
      </c>
      <c r="BT107" s="138"/>
      <c r="BU107" s="138">
        <f>'4'!CJ108</f>
        <v>0</v>
      </c>
      <c r="BV107" s="138"/>
      <c r="BW107" s="294">
        <f>'4'!CG108</f>
        <v>9</v>
      </c>
      <c r="BX107" s="283"/>
      <c r="BY107" s="464"/>
      <c r="CM107" s="18"/>
      <c r="CN107" s="18"/>
      <c r="CO107" s="18"/>
      <c r="CP107" s="18"/>
      <c r="CQ107" s="18"/>
      <c r="CR107" s="18"/>
      <c r="CS107" s="18"/>
      <c r="CT107" s="18"/>
      <c r="CU107" s="18"/>
      <c r="CV107" s="18"/>
      <c r="CW107" s="18"/>
      <c r="CX107" s="18"/>
      <c r="CY107" s="18"/>
      <c r="CZ107" s="18"/>
      <c r="DA107" s="18"/>
      <c r="DB107" s="18"/>
      <c r="DC107" s="18"/>
      <c r="DD107" s="18"/>
      <c r="DE107" s="18"/>
      <c r="DF107" s="18"/>
      <c r="DG107" s="18"/>
      <c r="DH107" s="18"/>
      <c r="DI107" s="18"/>
      <c r="DJ107" s="18"/>
      <c r="DK107" s="18"/>
      <c r="DL107" s="18"/>
      <c r="DM107" s="18"/>
      <c r="DN107" s="18"/>
    </row>
    <row r="108" spans="1:118" x14ac:dyDescent="0.25">
      <c r="A108" s="46"/>
      <c r="B108" s="288" t="s">
        <v>822</v>
      </c>
      <c r="C108" s="50" t="s">
        <v>806</v>
      </c>
      <c r="D108" s="138"/>
      <c r="E108" s="138"/>
      <c r="F108" s="138"/>
      <c r="G108" s="138"/>
      <c r="H108" s="138"/>
      <c r="I108" s="138"/>
      <c r="J108" s="138"/>
      <c r="K108" s="138"/>
      <c r="L108" s="138"/>
      <c r="M108" s="138"/>
      <c r="N108" s="138"/>
      <c r="O108" s="138"/>
      <c r="P108" s="138" t="s">
        <v>868</v>
      </c>
      <c r="Q108" s="294">
        <v>0</v>
      </c>
      <c r="R108" s="294">
        <v>0</v>
      </c>
      <c r="S108" s="294">
        <v>0</v>
      </c>
      <c r="T108" s="138"/>
      <c r="U108" s="294">
        <f>'4'!U109</f>
        <v>1.95</v>
      </c>
      <c r="V108" s="138" t="s">
        <v>868</v>
      </c>
      <c r="W108" s="294">
        <f>'4'!AD109</f>
        <v>0</v>
      </c>
      <c r="X108" s="294"/>
      <c r="Y108" s="294"/>
      <c r="Z108" s="138"/>
      <c r="AA108" s="292">
        <f>'4'!AC109</f>
        <v>5.6108330000000004</v>
      </c>
      <c r="AB108" s="138"/>
      <c r="AC108" s="294">
        <f>'4'!AK109</f>
        <v>0</v>
      </c>
      <c r="AD108" s="294"/>
      <c r="AE108" s="294">
        <f>'4'!AM109</f>
        <v>0</v>
      </c>
      <c r="AF108" s="138"/>
      <c r="AG108" s="294">
        <f>'4'!AJ109</f>
        <v>0</v>
      </c>
      <c r="AH108" s="138"/>
      <c r="AI108" s="294">
        <f>'4'!BF109</f>
        <v>0</v>
      </c>
      <c r="AJ108" s="294"/>
      <c r="AK108" s="294">
        <f>'4'!AT109</f>
        <v>0</v>
      </c>
      <c r="AL108" s="138"/>
      <c r="AM108" s="294">
        <f>'3'!AF107</f>
        <v>0</v>
      </c>
      <c r="AN108" s="138"/>
      <c r="AO108" s="294">
        <f t="shared" si="12"/>
        <v>0</v>
      </c>
      <c r="AP108" s="294">
        <v>0</v>
      </c>
      <c r="AQ108" s="294">
        <v>0</v>
      </c>
      <c r="AR108" s="138"/>
      <c r="AS108" s="294">
        <f>'4'!AX109</f>
        <v>0</v>
      </c>
      <c r="AT108" s="138"/>
      <c r="AU108" s="138">
        <f>'4'!BF109</f>
        <v>0</v>
      </c>
      <c r="AV108" s="138"/>
      <c r="AW108" s="294">
        <f>'4'!BH109</f>
        <v>0</v>
      </c>
      <c r="AX108" s="138"/>
      <c r="AY108" s="294">
        <f>'4'!BE109</f>
        <v>0</v>
      </c>
      <c r="AZ108" s="138"/>
      <c r="BA108" s="294">
        <f t="shared" si="13"/>
        <v>0</v>
      </c>
      <c r="BB108" s="294">
        <f t="shared" si="14"/>
        <v>0</v>
      </c>
      <c r="BC108" s="294">
        <f t="shared" si="15"/>
        <v>0</v>
      </c>
      <c r="BD108" s="294">
        <f t="shared" si="16"/>
        <v>0</v>
      </c>
      <c r="BE108" s="294">
        <f>'4'!BL109</f>
        <v>0</v>
      </c>
      <c r="BF108" s="138"/>
      <c r="BG108" s="138">
        <f>'4'!BT109</f>
        <v>0</v>
      </c>
      <c r="BH108" s="138"/>
      <c r="BI108" s="138">
        <f>'4'!BV109</f>
        <v>0</v>
      </c>
      <c r="BJ108" s="138"/>
      <c r="BK108" s="294">
        <f>'4'!BS109</f>
        <v>0</v>
      </c>
      <c r="BL108" s="138"/>
      <c r="BM108" s="294">
        <f t="shared" si="17"/>
        <v>0</v>
      </c>
      <c r="BN108" s="294">
        <f t="shared" si="18"/>
        <v>0</v>
      </c>
      <c r="BO108" s="294">
        <f t="shared" si="19"/>
        <v>0</v>
      </c>
      <c r="BP108" s="294">
        <f t="shared" si="20"/>
        <v>0</v>
      </c>
      <c r="BQ108" s="294">
        <f>'4'!BZ109</f>
        <v>0</v>
      </c>
      <c r="BR108" s="138"/>
      <c r="BS108" s="138">
        <f>'4'!CH109</f>
        <v>0</v>
      </c>
      <c r="BT108" s="138"/>
      <c r="BU108" s="138">
        <f>'4'!CJ109</f>
        <v>0</v>
      </c>
      <c r="BV108" s="138"/>
      <c r="BW108" s="294">
        <f>'4'!CG109</f>
        <v>0</v>
      </c>
      <c r="BX108" s="283"/>
      <c r="BY108" s="464"/>
      <c r="CM108" s="18"/>
      <c r="CN108" s="18"/>
      <c r="CO108" s="18"/>
      <c r="CP108" s="18"/>
      <c r="CQ108" s="18"/>
      <c r="CR108" s="18"/>
      <c r="CS108" s="18"/>
      <c r="CT108" s="18"/>
      <c r="CU108" s="18"/>
      <c r="CV108" s="18"/>
      <c r="CW108" s="18"/>
      <c r="CX108" s="18"/>
      <c r="CY108" s="18"/>
      <c r="CZ108" s="18"/>
      <c r="DA108" s="18"/>
      <c r="DB108" s="18"/>
      <c r="DC108" s="18"/>
      <c r="DD108" s="18"/>
      <c r="DE108" s="18"/>
      <c r="DF108" s="18"/>
      <c r="DG108" s="18"/>
      <c r="DH108" s="18"/>
      <c r="DI108" s="18"/>
      <c r="DJ108" s="18"/>
      <c r="DK108" s="18"/>
      <c r="DL108" s="18"/>
      <c r="DM108" s="18"/>
      <c r="DN108" s="18"/>
    </row>
    <row r="109" spans="1:118" ht="31.5" x14ac:dyDescent="0.25">
      <c r="A109" s="46"/>
      <c r="B109" s="288" t="s">
        <v>823</v>
      </c>
      <c r="C109" s="50" t="s">
        <v>806</v>
      </c>
      <c r="D109" s="138"/>
      <c r="E109" s="138"/>
      <c r="F109" s="138"/>
      <c r="G109" s="138"/>
      <c r="H109" s="138"/>
      <c r="I109" s="138"/>
      <c r="J109" s="138"/>
      <c r="K109" s="138"/>
      <c r="L109" s="138"/>
      <c r="M109" s="138"/>
      <c r="N109" s="138"/>
      <c r="O109" s="138"/>
      <c r="P109" s="138" t="s">
        <v>868</v>
      </c>
      <c r="Q109" s="294">
        <v>0</v>
      </c>
      <c r="R109" s="294">
        <v>0</v>
      </c>
      <c r="S109" s="294">
        <v>0</v>
      </c>
      <c r="T109" s="138"/>
      <c r="U109" s="294">
        <f>'4'!U110</f>
        <v>5.2</v>
      </c>
      <c r="V109" s="138" t="s">
        <v>868</v>
      </c>
      <c r="W109" s="294">
        <f>'4'!AD110</f>
        <v>0</v>
      </c>
      <c r="X109" s="294"/>
      <c r="Y109" s="294"/>
      <c r="Z109" s="138"/>
      <c r="AA109" s="292">
        <f>'4'!AC110</f>
        <v>2.9195159999999998</v>
      </c>
      <c r="AB109" s="138"/>
      <c r="AC109" s="294">
        <f>'4'!AK110</f>
        <v>0</v>
      </c>
      <c r="AD109" s="294"/>
      <c r="AE109" s="294">
        <f>'4'!AM110</f>
        <v>0</v>
      </c>
      <c r="AF109" s="138"/>
      <c r="AG109" s="294">
        <f>'4'!AJ110</f>
        <v>0</v>
      </c>
      <c r="AH109" s="138"/>
      <c r="AI109" s="294">
        <f>'4'!BF110</f>
        <v>0</v>
      </c>
      <c r="AJ109" s="294"/>
      <c r="AK109" s="294">
        <f>'4'!AT110</f>
        <v>0</v>
      </c>
      <c r="AL109" s="138"/>
      <c r="AM109" s="294">
        <f>'3'!AF108</f>
        <v>0</v>
      </c>
      <c r="AN109" s="138"/>
      <c r="AO109" s="294">
        <f t="shared" si="12"/>
        <v>0</v>
      </c>
      <c r="AP109" s="294">
        <v>0</v>
      </c>
      <c r="AQ109" s="294">
        <v>0</v>
      </c>
      <c r="AR109" s="138"/>
      <c r="AS109" s="294">
        <f>'4'!AX110</f>
        <v>0</v>
      </c>
      <c r="AT109" s="138"/>
      <c r="AU109" s="138">
        <f>'4'!BF110</f>
        <v>0</v>
      </c>
      <c r="AV109" s="138"/>
      <c r="AW109" s="294">
        <f>'4'!BH110</f>
        <v>0</v>
      </c>
      <c r="AX109" s="138"/>
      <c r="AY109" s="294">
        <f>'4'!BE110</f>
        <v>0</v>
      </c>
      <c r="AZ109" s="138"/>
      <c r="BA109" s="294">
        <f t="shared" si="13"/>
        <v>0</v>
      </c>
      <c r="BB109" s="294">
        <f t="shared" si="14"/>
        <v>0</v>
      </c>
      <c r="BC109" s="294">
        <f t="shared" si="15"/>
        <v>0</v>
      </c>
      <c r="BD109" s="294">
        <f t="shared" si="16"/>
        <v>0</v>
      </c>
      <c r="BE109" s="294">
        <f>'4'!BL110</f>
        <v>0</v>
      </c>
      <c r="BF109" s="138"/>
      <c r="BG109" s="138">
        <f>'4'!BT110</f>
        <v>0</v>
      </c>
      <c r="BH109" s="138"/>
      <c r="BI109" s="138">
        <f>'4'!BV110</f>
        <v>0</v>
      </c>
      <c r="BJ109" s="138"/>
      <c r="BK109" s="294">
        <f>'4'!BS110</f>
        <v>0</v>
      </c>
      <c r="BL109" s="138"/>
      <c r="BM109" s="294">
        <f t="shared" si="17"/>
        <v>0</v>
      </c>
      <c r="BN109" s="294">
        <f t="shared" si="18"/>
        <v>0</v>
      </c>
      <c r="BO109" s="294">
        <f t="shared" si="19"/>
        <v>0</v>
      </c>
      <c r="BP109" s="294">
        <f t="shared" si="20"/>
        <v>0</v>
      </c>
      <c r="BQ109" s="294">
        <f>'4'!BZ110</f>
        <v>0</v>
      </c>
      <c r="BR109" s="138"/>
      <c r="BS109" s="138">
        <f>'4'!CH110</f>
        <v>0</v>
      </c>
      <c r="BT109" s="138"/>
      <c r="BU109" s="138">
        <f>'4'!CJ110</f>
        <v>0</v>
      </c>
      <c r="BV109" s="138"/>
      <c r="BW109" s="294">
        <f>'4'!CG110</f>
        <v>0</v>
      </c>
      <c r="BX109" s="283"/>
      <c r="BY109" s="464"/>
      <c r="CM109" s="18"/>
      <c r="CN109" s="18"/>
      <c r="CO109" s="18"/>
      <c r="CP109" s="18"/>
      <c r="CQ109" s="18"/>
      <c r="CR109" s="18"/>
      <c r="CS109" s="18"/>
      <c r="CT109" s="18"/>
      <c r="CU109" s="18"/>
      <c r="CV109" s="18"/>
      <c r="CW109" s="18"/>
      <c r="CX109" s="18"/>
      <c r="CY109" s="18"/>
      <c r="CZ109" s="18"/>
      <c r="DA109" s="18"/>
      <c r="DB109" s="18"/>
      <c r="DC109" s="18"/>
      <c r="DD109" s="18"/>
      <c r="DE109" s="18"/>
      <c r="DF109" s="18"/>
      <c r="DG109" s="18"/>
      <c r="DH109" s="18"/>
      <c r="DI109" s="18"/>
      <c r="DJ109" s="18"/>
      <c r="DK109" s="18"/>
      <c r="DL109" s="18"/>
      <c r="DM109" s="18"/>
      <c r="DN109" s="18"/>
    </row>
    <row r="110" spans="1:118" ht="47.25" x14ac:dyDescent="0.25">
      <c r="A110" s="46"/>
      <c r="B110" s="288" t="s">
        <v>824</v>
      </c>
      <c r="C110" s="50" t="s">
        <v>806</v>
      </c>
      <c r="D110" s="138"/>
      <c r="E110" s="138"/>
      <c r="F110" s="138"/>
      <c r="G110" s="138"/>
      <c r="H110" s="138"/>
      <c r="I110" s="138"/>
      <c r="J110" s="138"/>
      <c r="K110" s="138"/>
      <c r="L110" s="138"/>
      <c r="M110" s="138"/>
      <c r="N110" s="138"/>
      <c r="O110" s="138"/>
      <c r="P110" s="138" t="s">
        <v>868</v>
      </c>
      <c r="Q110" s="294">
        <v>0</v>
      </c>
      <c r="R110" s="294">
        <v>0</v>
      </c>
      <c r="S110" s="294">
        <v>0</v>
      </c>
      <c r="T110" s="138"/>
      <c r="U110" s="294">
        <f>'4'!U111</f>
        <v>3</v>
      </c>
      <c r="V110" s="138" t="s">
        <v>868</v>
      </c>
      <c r="W110" s="294">
        <f>'4'!AD111</f>
        <v>0</v>
      </c>
      <c r="X110" s="294"/>
      <c r="Y110" s="294"/>
      <c r="Z110" s="138"/>
      <c r="AA110" s="292">
        <f>'4'!AC111</f>
        <v>2.1673499999999999</v>
      </c>
      <c r="AB110" s="138"/>
      <c r="AC110" s="294">
        <f>'4'!AK111</f>
        <v>0</v>
      </c>
      <c r="AD110" s="294"/>
      <c r="AE110" s="294">
        <f>'4'!AM111</f>
        <v>0</v>
      </c>
      <c r="AF110" s="138"/>
      <c r="AG110" s="294">
        <f>'4'!AJ111</f>
        <v>0</v>
      </c>
      <c r="AH110" s="138"/>
      <c r="AI110" s="294">
        <f>'4'!BF111</f>
        <v>0</v>
      </c>
      <c r="AJ110" s="294"/>
      <c r="AK110" s="294">
        <f>'4'!AT111</f>
        <v>0</v>
      </c>
      <c r="AL110" s="138"/>
      <c r="AM110" s="294">
        <f>'3'!AF109</f>
        <v>0</v>
      </c>
      <c r="AN110" s="138"/>
      <c r="AO110" s="294">
        <f t="shared" si="12"/>
        <v>0</v>
      </c>
      <c r="AP110" s="294">
        <v>0</v>
      </c>
      <c r="AQ110" s="294">
        <v>0</v>
      </c>
      <c r="AR110" s="138"/>
      <c r="AS110" s="294">
        <f>'4'!AX111</f>
        <v>0</v>
      </c>
      <c r="AT110" s="138"/>
      <c r="AU110" s="138">
        <f>'4'!BF111</f>
        <v>0</v>
      </c>
      <c r="AV110" s="138"/>
      <c r="AW110" s="294">
        <f>'4'!BH111</f>
        <v>0</v>
      </c>
      <c r="AX110" s="138"/>
      <c r="AY110" s="294">
        <f>'4'!BE111</f>
        <v>0</v>
      </c>
      <c r="AZ110" s="138"/>
      <c r="BA110" s="294">
        <f t="shared" si="13"/>
        <v>0</v>
      </c>
      <c r="BB110" s="294">
        <f t="shared" si="14"/>
        <v>0</v>
      </c>
      <c r="BC110" s="294">
        <f t="shared" si="15"/>
        <v>0</v>
      </c>
      <c r="BD110" s="294">
        <f t="shared" si="16"/>
        <v>0</v>
      </c>
      <c r="BE110" s="294">
        <f>'4'!BL111</f>
        <v>0</v>
      </c>
      <c r="BF110" s="138"/>
      <c r="BG110" s="138">
        <f>'4'!BT111</f>
        <v>0</v>
      </c>
      <c r="BH110" s="138"/>
      <c r="BI110" s="138">
        <f>'4'!BV111</f>
        <v>0</v>
      </c>
      <c r="BJ110" s="138"/>
      <c r="BK110" s="294">
        <f>'4'!BS111</f>
        <v>0</v>
      </c>
      <c r="BL110" s="138"/>
      <c r="BM110" s="294">
        <f t="shared" si="17"/>
        <v>0</v>
      </c>
      <c r="BN110" s="294">
        <f t="shared" si="18"/>
        <v>0</v>
      </c>
      <c r="BO110" s="294">
        <f t="shared" si="19"/>
        <v>0</v>
      </c>
      <c r="BP110" s="294">
        <f t="shared" si="20"/>
        <v>0</v>
      </c>
      <c r="BQ110" s="294">
        <f>'4'!BZ111</f>
        <v>0</v>
      </c>
      <c r="BR110" s="138"/>
      <c r="BS110" s="138">
        <f>'4'!CH111</f>
        <v>0</v>
      </c>
      <c r="BT110" s="138"/>
      <c r="BU110" s="138">
        <f>'4'!CJ111</f>
        <v>0</v>
      </c>
      <c r="BV110" s="138"/>
      <c r="BW110" s="294">
        <f>'4'!CG111</f>
        <v>0</v>
      </c>
      <c r="BX110" s="283"/>
      <c r="BY110" s="464"/>
      <c r="CM110" s="18"/>
      <c r="CN110" s="18"/>
      <c r="CO110" s="18"/>
      <c r="CP110" s="18"/>
      <c r="CQ110" s="18"/>
      <c r="CR110" s="18"/>
      <c r="CS110" s="18"/>
      <c r="CT110" s="18"/>
      <c r="CU110" s="18"/>
      <c r="CV110" s="18"/>
      <c r="CW110" s="18"/>
      <c r="CX110" s="18"/>
      <c r="CY110" s="18"/>
      <c r="CZ110" s="18"/>
      <c r="DA110" s="18"/>
      <c r="DB110" s="18"/>
      <c r="DC110" s="18"/>
      <c r="DD110" s="18"/>
      <c r="DE110" s="18"/>
      <c r="DF110" s="18"/>
      <c r="DG110" s="18"/>
      <c r="DH110" s="18"/>
      <c r="DI110" s="18"/>
      <c r="DJ110" s="18"/>
      <c r="DK110" s="18"/>
      <c r="DL110" s="18"/>
      <c r="DM110" s="18"/>
      <c r="DN110" s="18"/>
    </row>
    <row r="111" spans="1:118" x14ac:dyDescent="0.25">
      <c r="A111" s="46"/>
      <c r="B111" s="288" t="s">
        <v>821</v>
      </c>
      <c r="C111" s="50" t="s">
        <v>806</v>
      </c>
      <c r="D111" s="138"/>
      <c r="E111" s="138"/>
      <c r="F111" s="138"/>
      <c r="G111" s="138"/>
      <c r="H111" s="138"/>
      <c r="I111" s="138"/>
      <c r="J111" s="138"/>
      <c r="K111" s="138"/>
      <c r="L111" s="138"/>
      <c r="M111" s="138"/>
      <c r="N111" s="138"/>
      <c r="O111" s="138"/>
      <c r="P111" s="138" t="s">
        <v>868</v>
      </c>
      <c r="Q111" s="294">
        <v>0</v>
      </c>
      <c r="R111" s="294">
        <v>0</v>
      </c>
      <c r="S111" s="294">
        <v>0</v>
      </c>
      <c r="T111" s="138"/>
      <c r="U111" s="294">
        <f>'4'!U112</f>
        <v>2.5</v>
      </c>
      <c r="V111" s="138" t="s">
        <v>868</v>
      </c>
      <c r="W111" s="294">
        <f>'4'!AD112</f>
        <v>0</v>
      </c>
      <c r="X111" s="294"/>
      <c r="Y111" s="294"/>
      <c r="Z111" s="138"/>
      <c r="AA111" s="292">
        <f>'4'!AC112</f>
        <v>2.0723499999999997</v>
      </c>
      <c r="AB111" s="138"/>
      <c r="AC111" s="294">
        <f>'4'!AK112</f>
        <v>0</v>
      </c>
      <c r="AD111" s="294"/>
      <c r="AE111" s="294">
        <f>'4'!AM112</f>
        <v>0</v>
      </c>
      <c r="AF111" s="138"/>
      <c r="AG111" s="294">
        <f>'4'!AJ112</f>
        <v>0</v>
      </c>
      <c r="AH111" s="138"/>
      <c r="AI111" s="294">
        <f>'4'!BF112</f>
        <v>0</v>
      </c>
      <c r="AJ111" s="294"/>
      <c r="AK111" s="294">
        <f>'4'!AT112</f>
        <v>0</v>
      </c>
      <c r="AL111" s="138"/>
      <c r="AM111" s="294">
        <f>'3'!AF110</f>
        <v>0</v>
      </c>
      <c r="AN111" s="138"/>
      <c r="AO111" s="294">
        <f t="shared" si="12"/>
        <v>0</v>
      </c>
      <c r="AP111" s="294">
        <v>0</v>
      </c>
      <c r="AQ111" s="294">
        <v>0</v>
      </c>
      <c r="AR111" s="138"/>
      <c r="AS111" s="294">
        <f>'4'!AX112</f>
        <v>0</v>
      </c>
      <c r="AT111" s="138"/>
      <c r="AU111" s="138">
        <f>'4'!BF112</f>
        <v>0</v>
      </c>
      <c r="AV111" s="138"/>
      <c r="AW111" s="294">
        <f>'4'!BH112</f>
        <v>0</v>
      </c>
      <c r="AX111" s="138"/>
      <c r="AY111" s="294">
        <f>'4'!BE112</f>
        <v>0</v>
      </c>
      <c r="AZ111" s="138"/>
      <c r="BA111" s="294">
        <f t="shared" si="13"/>
        <v>0</v>
      </c>
      <c r="BB111" s="294">
        <f t="shared" si="14"/>
        <v>0</v>
      </c>
      <c r="BC111" s="294">
        <f t="shared" si="15"/>
        <v>0</v>
      </c>
      <c r="BD111" s="294">
        <f t="shared" si="16"/>
        <v>0</v>
      </c>
      <c r="BE111" s="294">
        <f>'4'!BL112</f>
        <v>0</v>
      </c>
      <c r="BF111" s="138"/>
      <c r="BG111" s="138">
        <f>'4'!BT112</f>
        <v>0</v>
      </c>
      <c r="BH111" s="138"/>
      <c r="BI111" s="138">
        <f>'4'!BV112</f>
        <v>0</v>
      </c>
      <c r="BJ111" s="138"/>
      <c r="BK111" s="294">
        <f>'4'!BS112</f>
        <v>0</v>
      </c>
      <c r="BL111" s="138"/>
      <c r="BM111" s="294">
        <f t="shared" si="17"/>
        <v>0</v>
      </c>
      <c r="BN111" s="294">
        <f t="shared" si="18"/>
        <v>0</v>
      </c>
      <c r="BO111" s="294">
        <f t="shared" si="19"/>
        <v>0</v>
      </c>
      <c r="BP111" s="294">
        <f t="shared" si="20"/>
        <v>0</v>
      </c>
      <c r="BQ111" s="294">
        <f>'4'!BZ112</f>
        <v>0</v>
      </c>
      <c r="BR111" s="138"/>
      <c r="BS111" s="138">
        <f>'4'!CH112</f>
        <v>0</v>
      </c>
      <c r="BT111" s="138"/>
      <c r="BU111" s="138">
        <f>'4'!CJ112</f>
        <v>0</v>
      </c>
      <c r="BV111" s="138"/>
      <c r="BW111" s="294">
        <f>'4'!CG112</f>
        <v>0</v>
      </c>
      <c r="BX111" s="283"/>
      <c r="BY111" s="464"/>
      <c r="CM111" s="18"/>
      <c r="CN111" s="18"/>
      <c r="CO111" s="18"/>
      <c r="CP111" s="18"/>
      <c r="CQ111" s="18"/>
      <c r="CR111" s="18"/>
      <c r="CS111" s="18"/>
      <c r="CT111" s="18"/>
      <c r="CU111" s="18"/>
      <c r="CV111" s="18"/>
      <c r="CW111" s="18"/>
      <c r="CX111" s="18"/>
      <c r="CY111" s="18"/>
      <c r="CZ111" s="18"/>
      <c r="DA111" s="18"/>
      <c r="DB111" s="18"/>
      <c r="DC111" s="18"/>
      <c r="DD111" s="18"/>
      <c r="DE111" s="18"/>
      <c r="DF111" s="18"/>
      <c r="DG111" s="18"/>
      <c r="DH111" s="18"/>
      <c r="DI111" s="18"/>
      <c r="DJ111" s="18"/>
      <c r="DK111" s="18"/>
      <c r="DL111" s="18"/>
      <c r="DM111" s="18"/>
      <c r="DN111" s="18"/>
    </row>
    <row r="112" spans="1:118" x14ac:dyDescent="0.25">
      <c r="A112" s="46"/>
      <c r="B112" s="288" t="s">
        <v>850</v>
      </c>
      <c r="C112" s="50" t="s">
        <v>809</v>
      </c>
      <c r="D112" s="138"/>
      <c r="E112" s="138"/>
      <c r="F112" s="138"/>
      <c r="G112" s="138"/>
      <c r="H112" s="138"/>
      <c r="I112" s="138"/>
      <c r="J112" s="138"/>
      <c r="K112" s="138"/>
      <c r="L112" s="138"/>
      <c r="M112" s="138"/>
      <c r="N112" s="138"/>
      <c r="O112" s="138"/>
      <c r="P112" s="138"/>
      <c r="Q112" s="294">
        <v>0</v>
      </c>
      <c r="R112" s="294">
        <v>0</v>
      </c>
      <c r="S112" s="294">
        <v>0</v>
      </c>
      <c r="T112" s="138"/>
      <c r="U112" s="294">
        <f>'4'!U113</f>
        <v>0</v>
      </c>
      <c r="V112" s="138"/>
      <c r="W112" s="294">
        <f>'4'!AD113</f>
        <v>0</v>
      </c>
      <c r="X112" s="294"/>
      <c r="Y112" s="294"/>
      <c r="Z112" s="138"/>
      <c r="AA112" s="292">
        <f>'4'!AC113</f>
        <v>0</v>
      </c>
      <c r="AB112" s="138" t="s">
        <v>868</v>
      </c>
      <c r="AC112" s="294">
        <f>'4'!AK113</f>
        <v>0</v>
      </c>
      <c r="AD112" s="294"/>
      <c r="AE112" s="294">
        <f>'4'!AM113</f>
        <v>0</v>
      </c>
      <c r="AF112" s="138"/>
      <c r="AG112" s="294">
        <f>'4'!AJ113</f>
        <v>1</v>
      </c>
      <c r="AH112" s="138" t="s">
        <v>560</v>
      </c>
      <c r="AI112" s="294">
        <f>'4'!BF113</f>
        <v>0</v>
      </c>
      <c r="AJ112" s="294"/>
      <c r="AK112" s="294">
        <f>'4'!AT113</f>
        <v>0</v>
      </c>
      <c r="AL112" s="138"/>
      <c r="AM112" s="294">
        <f>'3'!AF111</f>
        <v>0.83374933333333334</v>
      </c>
      <c r="AN112" s="138"/>
      <c r="AO112" s="294">
        <f t="shared" si="12"/>
        <v>0</v>
      </c>
      <c r="AP112" s="294">
        <v>0</v>
      </c>
      <c r="AQ112" s="294">
        <v>0</v>
      </c>
      <c r="AR112" s="138"/>
      <c r="AS112" s="294">
        <f>'4'!AX113</f>
        <v>0</v>
      </c>
      <c r="AT112" s="138"/>
      <c r="AU112" s="138">
        <f>'4'!BF113</f>
        <v>0</v>
      </c>
      <c r="AV112" s="138"/>
      <c r="AW112" s="294">
        <f>'4'!BH113</f>
        <v>0</v>
      </c>
      <c r="AX112" s="138"/>
      <c r="AY112" s="294">
        <f>'4'!BE113</f>
        <v>0</v>
      </c>
      <c r="AZ112" s="138"/>
      <c r="BA112" s="294">
        <f t="shared" si="13"/>
        <v>0</v>
      </c>
      <c r="BB112" s="294">
        <f t="shared" si="14"/>
        <v>0</v>
      </c>
      <c r="BC112" s="294">
        <f t="shared" si="15"/>
        <v>0</v>
      </c>
      <c r="BD112" s="294">
        <f t="shared" si="16"/>
        <v>0</v>
      </c>
      <c r="BE112" s="294">
        <f>'4'!BL113</f>
        <v>0</v>
      </c>
      <c r="BF112" s="138"/>
      <c r="BG112" s="138">
        <f>'4'!BT113</f>
        <v>0</v>
      </c>
      <c r="BH112" s="138"/>
      <c r="BI112" s="138">
        <f>'4'!BV113</f>
        <v>0</v>
      </c>
      <c r="BJ112" s="138"/>
      <c r="BK112" s="294">
        <f>'4'!BS113</f>
        <v>0</v>
      </c>
      <c r="BL112" s="138"/>
      <c r="BM112" s="294">
        <f t="shared" si="17"/>
        <v>0</v>
      </c>
      <c r="BN112" s="294">
        <f t="shared" si="18"/>
        <v>0</v>
      </c>
      <c r="BO112" s="294">
        <f t="shared" si="19"/>
        <v>0</v>
      </c>
      <c r="BP112" s="294">
        <f t="shared" si="20"/>
        <v>0</v>
      </c>
      <c r="BQ112" s="294">
        <f>'4'!BZ113</f>
        <v>0</v>
      </c>
      <c r="BR112" s="138"/>
      <c r="BS112" s="138">
        <f>'4'!CH113</f>
        <v>0</v>
      </c>
      <c r="BT112" s="138"/>
      <c r="BU112" s="138">
        <f>'4'!CJ113</f>
        <v>0</v>
      </c>
      <c r="BV112" s="138"/>
      <c r="BW112" s="294">
        <f>'4'!CG113</f>
        <v>0</v>
      </c>
      <c r="BX112" s="283"/>
      <c r="BY112" s="464"/>
      <c r="CM112" s="18"/>
      <c r="CN112" s="18"/>
      <c r="CO112" s="18"/>
      <c r="CP112" s="18"/>
      <c r="CQ112" s="18"/>
      <c r="CR112" s="18"/>
      <c r="CS112" s="18"/>
      <c r="CT112" s="18"/>
      <c r="CU112" s="18"/>
      <c r="CV112" s="18"/>
      <c r="CW112" s="18"/>
      <c r="CX112" s="18"/>
      <c r="CY112" s="18"/>
      <c r="CZ112" s="18"/>
      <c r="DA112" s="18"/>
      <c r="DB112" s="18"/>
      <c r="DC112" s="18"/>
      <c r="DD112" s="18"/>
      <c r="DE112" s="18"/>
      <c r="DF112" s="18"/>
      <c r="DG112" s="18"/>
      <c r="DH112" s="18"/>
      <c r="DI112" s="18"/>
      <c r="DJ112" s="18"/>
      <c r="DK112" s="18"/>
      <c r="DL112" s="18"/>
      <c r="DM112" s="18"/>
      <c r="DN112" s="18"/>
    </row>
    <row r="113" spans="1:118" ht="31.5" x14ac:dyDescent="0.25">
      <c r="A113" s="46"/>
      <c r="B113" s="288" t="s">
        <v>851</v>
      </c>
      <c r="C113" s="50" t="s">
        <v>809</v>
      </c>
      <c r="D113" s="138"/>
      <c r="E113" s="138"/>
      <c r="F113" s="138"/>
      <c r="G113" s="138"/>
      <c r="H113" s="138"/>
      <c r="I113" s="138"/>
      <c r="J113" s="138"/>
      <c r="K113" s="138"/>
      <c r="L113" s="138"/>
      <c r="M113" s="138"/>
      <c r="N113" s="138"/>
      <c r="O113" s="138"/>
      <c r="P113" s="138"/>
      <c r="Q113" s="294">
        <v>0</v>
      </c>
      <c r="R113" s="294">
        <v>0</v>
      </c>
      <c r="S113" s="294">
        <v>0</v>
      </c>
      <c r="T113" s="138"/>
      <c r="U113" s="294">
        <f>'4'!U114</f>
        <v>0</v>
      </c>
      <c r="V113" s="138"/>
      <c r="W113" s="294">
        <f>'4'!AD114</f>
        <v>0</v>
      </c>
      <c r="X113" s="294"/>
      <c r="Y113" s="294"/>
      <c r="Z113" s="138"/>
      <c r="AA113" s="292">
        <f>'4'!AC114</f>
        <v>0</v>
      </c>
      <c r="AB113" s="138" t="s">
        <v>868</v>
      </c>
      <c r="AC113" s="294">
        <f>'4'!AK114</f>
        <v>0</v>
      </c>
      <c r="AD113" s="294"/>
      <c r="AE113" s="294">
        <f>'4'!AM114</f>
        <v>0</v>
      </c>
      <c r="AF113" s="138"/>
      <c r="AG113" s="294">
        <f>'4'!AJ114</f>
        <v>4.2</v>
      </c>
      <c r="AH113" s="138" t="s">
        <v>560</v>
      </c>
      <c r="AI113" s="294">
        <f>'4'!BF114</f>
        <v>0</v>
      </c>
      <c r="AJ113" s="294"/>
      <c r="AK113" s="294">
        <f>'4'!AT114</f>
        <v>0</v>
      </c>
      <c r="AL113" s="138"/>
      <c r="AM113" s="294">
        <f>'3'!AF112</f>
        <v>5.217083333333334</v>
      </c>
      <c r="AN113" s="138"/>
      <c r="AO113" s="294">
        <f t="shared" si="12"/>
        <v>0</v>
      </c>
      <c r="AP113" s="294">
        <v>0</v>
      </c>
      <c r="AQ113" s="294">
        <v>0</v>
      </c>
      <c r="AR113" s="138"/>
      <c r="AS113" s="294">
        <f>'4'!AX114</f>
        <v>0</v>
      </c>
      <c r="AT113" s="138"/>
      <c r="AU113" s="138">
        <f>'4'!BF114</f>
        <v>0</v>
      </c>
      <c r="AV113" s="138"/>
      <c r="AW113" s="294">
        <f>'4'!BH114</f>
        <v>0</v>
      </c>
      <c r="AX113" s="138"/>
      <c r="AY113" s="294">
        <f>'4'!BE114</f>
        <v>0</v>
      </c>
      <c r="AZ113" s="138"/>
      <c r="BA113" s="294">
        <f t="shared" si="13"/>
        <v>0</v>
      </c>
      <c r="BB113" s="294">
        <f t="shared" si="14"/>
        <v>0</v>
      </c>
      <c r="BC113" s="294">
        <f t="shared" si="15"/>
        <v>0</v>
      </c>
      <c r="BD113" s="294">
        <f t="shared" si="16"/>
        <v>0</v>
      </c>
      <c r="BE113" s="294">
        <f>'4'!BL114</f>
        <v>0</v>
      </c>
      <c r="BF113" s="138"/>
      <c r="BG113" s="138">
        <f>'4'!BT114</f>
        <v>0</v>
      </c>
      <c r="BH113" s="138"/>
      <c r="BI113" s="138">
        <f>'4'!BV114</f>
        <v>0</v>
      </c>
      <c r="BJ113" s="138"/>
      <c r="BK113" s="294">
        <f>'4'!BS114</f>
        <v>0</v>
      </c>
      <c r="BL113" s="138"/>
      <c r="BM113" s="294">
        <f t="shared" si="17"/>
        <v>0</v>
      </c>
      <c r="BN113" s="294">
        <f t="shared" si="18"/>
        <v>0</v>
      </c>
      <c r="BO113" s="294">
        <f t="shared" si="19"/>
        <v>0</v>
      </c>
      <c r="BP113" s="294">
        <f t="shared" si="20"/>
        <v>0</v>
      </c>
      <c r="BQ113" s="294">
        <f>'4'!BZ114</f>
        <v>0</v>
      </c>
      <c r="BR113" s="138"/>
      <c r="BS113" s="138">
        <f>'4'!CH114</f>
        <v>0</v>
      </c>
      <c r="BT113" s="138"/>
      <c r="BU113" s="138">
        <f>'4'!CJ114</f>
        <v>0</v>
      </c>
      <c r="BV113" s="138"/>
      <c r="BW113" s="294">
        <f>'4'!CG114</f>
        <v>0</v>
      </c>
      <c r="BX113" s="283"/>
      <c r="BY113" s="464"/>
      <c r="CM113" s="18"/>
      <c r="CN113" s="18"/>
      <c r="CO113" s="18"/>
      <c r="CP113" s="18"/>
      <c r="CQ113" s="18"/>
      <c r="CR113" s="18"/>
      <c r="CS113" s="18"/>
      <c r="CT113" s="18"/>
      <c r="CU113" s="18"/>
      <c r="CV113" s="18"/>
      <c r="CW113" s="18"/>
      <c r="CX113" s="18"/>
      <c r="CY113" s="18"/>
      <c r="CZ113" s="18"/>
      <c r="DA113" s="18"/>
      <c r="DB113" s="18"/>
      <c r="DC113" s="18"/>
      <c r="DD113" s="18"/>
      <c r="DE113" s="18"/>
      <c r="DF113" s="18"/>
      <c r="DG113" s="18"/>
      <c r="DH113" s="18"/>
      <c r="DI113" s="18"/>
      <c r="DJ113" s="18"/>
      <c r="DK113" s="18"/>
      <c r="DL113" s="18"/>
      <c r="DM113" s="18"/>
      <c r="DN113" s="18"/>
    </row>
    <row r="114" spans="1:118" ht="63" customHeight="1" x14ac:dyDescent="0.25">
      <c r="A114" s="46"/>
      <c r="B114" s="346" t="s">
        <v>955</v>
      </c>
      <c r="C114" s="50" t="s">
        <v>809</v>
      </c>
      <c r="D114" s="138"/>
      <c r="E114" s="138"/>
      <c r="F114" s="138"/>
      <c r="G114" s="138"/>
      <c r="H114" s="138"/>
      <c r="I114" s="138"/>
      <c r="J114" s="138"/>
      <c r="K114" s="138"/>
      <c r="L114" s="138"/>
      <c r="M114" s="138"/>
      <c r="N114" s="138"/>
      <c r="O114" s="138"/>
      <c r="P114" s="138"/>
      <c r="Q114" s="294"/>
      <c r="R114" s="294"/>
      <c r="S114" s="294"/>
      <c r="T114" s="138"/>
      <c r="U114" s="294">
        <f>'4'!U115</f>
        <v>0</v>
      </c>
      <c r="V114" s="138"/>
      <c r="W114" s="294">
        <f>'4'!AD115</f>
        <v>0</v>
      </c>
      <c r="X114" s="294"/>
      <c r="Y114" s="294"/>
      <c r="Z114" s="138"/>
      <c r="AA114" s="292">
        <f>'4'!AC115</f>
        <v>0</v>
      </c>
      <c r="AB114" s="138" t="s">
        <v>868</v>
      </c>
      <c r="AC114" s="294">
        <f>'4'!AK115</f>
        <v>0</v>
      </c>
      <c r="AD114" s="294"/>
      <c r="AE114" s="294">
        <f>'4'!AM115</f>
        <v>0</v>
      </c>
      <c r="AF114" s="138"/>
      <c r="AG114" s="294">
        <f>'4'!AJ115</f>
        <v>5.5</v>
      </c>
      <c r="AH114" s="138" t="s">
        <v>549</v>
      </c>
      <c r="AI114" s="294">
        <f>'4'!BF115</f>
        <v>0</v>
      </c>
      <c r="AJ114" s="294"/>
      <c r="AK114" s="294">
        <f>'4'!AT115</f>
        <v>0</v>
      </c>
      <c r="AL114" s="138"/>
      <c r="AM114" s="294">
        <f>'3'!AF113</f>
        <v>4.4352913333333337</v>
      </c>
      <c r="AN114" s="138"/>
      <c r="AO114" s="294">
        <f t="shared" si="12"/>
        <v>0</v>
      </c>
      <c r="AP114" s="294"/>
      <c r="AQ114" s="294"/>
      <c r="AR114" s="138"/>
      <c r="AS114" s="294">
        <f>'4'!AX115</f>
        <v>0</v>
      </c>
      <c r="AT114" s="138"/>
      <c r="AU114" s="138">
        <f>'4'!BF115</f>
        <v>0</v>
      </c>
      <c r="AV114" s="138"/>
      <c r="AW114" s="294">
        <f>'4'!BH115</f>
        <v>0</v>
      </c>
      <c r="AX114" s="138"/>
      <c r="AY114" s="294">
        <f>'4'!BE115</f>
        <v>0</v>
      </c>
      <c r="AZ114" s="138"/>
      <c r="BA114" s="294">
        <f t="shared" si="13"/>
        <v>0</v>
      </c>
      <c r="BB114" s="294">
        <f t="shared" si="14"/>
        <v>0</v>
      </c>
      <c r="BC114" s="294">
        <f t="shared" si="15"/>
        <v>0</v>
      </c>
      <c r="BD114" s="294">
        <f t="shared" si="16"/>
        <v>0</v>
      </c>
      <c r="BE114" s="294">
        <f>'4'!BL115</f>
        <v>0</v>
      </c>
      <c r="BF114" s="138"/>
      <c r="BG114" s="138">
        <f>'4'!BT115</f>
        <v>0</v>
      </c>
      <c r="BH114" s="138"/>
      <c r="BI114" s="138">
        <f>'4'!BV115</f>
        <v>0</v>
      </c>
      <c r="BJ114" s="138"/>
      <c r="BK114" s="294">
        <f>'4'!BS115</f>
        <v>0</v>
      </c>
      <c r="BL114" s="138"/>
      <c r="BM114" s="294">
        <f t="shared" si="17"/>
        <v>0</v>
      </c>
      <c r="BN114" s="294">
        <f t="shared" si="18"/>
        <v>0</v>
      </c>
      <c r="BO114" s="294">
        <f t="shared" si="19"/>
        <v>0</v>
      </c>
      <c r="BP114" s="294">
        <f t="shared" si="20"/>
        <v>0</v>
      </c>
      <c r="BQ114" s="294">
        <f>'4'!BZ115</f>
        <v>0</v>
      </c>
      <c r="BR114" s="138"/>
      <c r="BS114" s="138">
        <f>'4'!CH115</f>
        <v>0</v>
      </c>
      <c r="BT114" s="138"/>
      <c r="BU114" s="138">
        <f>'4'!CJ115</f>
        <v>0</v>
      </c>
      <c r="BV114" s="138"/>
      <c r="BW114" s="294">
        <f>'4'!CG115</f>
        <v>0</v>
      </c>
      <c r="BX114" s="570"/>
      <c r="BY114" s="464"/>
      <c r="CM114" s="18"/>
      <c r="CN114" s="18"/>
      <c r="CO114" s="18"/>
      <c r="CP114" s="18"/>
      <c r="CQ114" s="18"/>
      <c r="CR114" s="18"/>
      <c r="CS114" s="18"/>
      <c r="CT114" s="18"/>
      <c r="CU114" s="18"/>
      <c r="CV114" s="18"/>
      <c r="CW114" s="18"/>
      <c r="CX114" s="18"/>
      <c r="CY114" s="18"/>
      <c r="CZ114" s="18"/>
      <c r="DA114" s="18"/>
      <c r="DB114" s="18"/>
      <c r="DC114" s="18"/>
      <c r="DD114" s="18"/>
      <c r="DE114" s="18"/>
      <c r="DF114" s="18"/>
      <c r="DG114" s="18"/>
      <c r="DH114" s="18"/>
      <c r="DI114" s="18"/>
      <c r="DJ114" s="18"/>
      <c r="DK114" s="18"/>
      <c r="DL114" s="18"/>
      <c r="DM114" s="18"/>
      <c r="DN114" s="18"/>
    </row>
    <row r="115" spans="1:118" ht="31.5" x14ac:dyDescent="0.25">
      <c r="A115" s="46"/>
      <c r="B115" s="346" t="s">
        <v>954</v>
      </c>
      <c r="C115" s="50" t="s">
        <v>809</v>
      </c>
      <c r="D115" s="138"/>
      <c r="E115" s="138"/>
      <c r="F115" s="138"/>
      <c r="G115" s="138"/>
      <c r="H115" s="138"/>
      <c r="I115" s="138"/>
      <c r="J115" s="138"/>
      <c r="K115" s="138"/>
      <c r="L115" s="138"/>
      <c r="M115" s="138"/>
      <c r="N115" s="138"/>
      <c r="O115" s="138"/>
      <c r="P115" s="138"/>
      <c r="Q115" s="294"/>
      <c r="R115" s="294"/>
      <c r="S115" s="294"/>
      <c r="T115" s="138"/>
      <c r="U115" s="294">
        <f>'4'!U116</f>
        <v>0</v>
      </c>
      <c r="V115" s="138"/>
      <c r="W115" s="294">
        <f>'4'!AD116</f>
        <v>0</v>
      </c>
      <c r="X115" s="294"/>
      <c r="Y115" s="294"/>
      <c r="Z115" s="138"/>
      <c r="AA115" s="292">
        <f>'4'!AC116</f>
        <v>0</v>
      </c>
      <c r="AB115" s="138" t="s">
        <v>560</v>
      </c>
      <c r="AC115" s="294">
        <f>'4'!AK116</f>
        <v>0</v>
      </c>
      <c r="AD115" s="294"/>
      <c r="AE115" s="294">
        <f>'4'!AM116</f>
        <v>0</v>
      </c>
      <c r="AF115" s="138"/>
      <c r="AG115" s="294">
        <f>'4'!AJ116</f>
        <v>0.23000000000000004</v>
      </c>
      <c r="AH115" s="138"/>
      <c r="AI115" s="294">
        <f>'4'!BF116</f>
        <v>0</v>
      </c>
      <c r="AJ115" s="294"/>
      <c r="AK115" s="294">
        <f>'4'!AT116</f>
        <v>0</v>
      </c>
      <c r="AL115" s="138"/>
      <c r="AM115" s="294">
        <f>'3'!AF114</f>
        <v>0.22916600000000001</v>
      </c>
      <c r="AN115" s="138"/>
      <c r="AO115" s="294">
        <f t="shared" si="12"/>
        <v>0</v>
      </c>
      <c r="AP115" s="294"/>
      <c r="AQ115" s="294"/>
      <c r="AR115" s="138"/>
      <c r="AS115" s="294">
        <f>'4'!AX116</f>
        <v>0</v>
      </c>
      <c r="AT115" s="138"/>
      <c r="AU115" s="138">
        <f>'4'!BF116</f>
        <v>0</v>
      </c>
      <c r="AV115" s="138"/>
      <c r="AW115" s="294">
        <f>'4'!BH116</f>
        <v>0</v>
      </c>
      <c r="AX115" s="138"/>
      <c r="AY115" s="294">
        <f>'4'!BE116</f>
        <v>0</v>
      </c>
      <c r="AZ115" s="138"/>
      <c r="BA115" s="294">
        <f t="shared" si="13"/>
        <v>0</v>
      </c>
      <c r="BB115" s="294">
        <f t="shared" si="14"/>
        <v>0</v>
      </c>
      <c r="BC115" s="294">
        <f t="shared" si="15"/>
        <v>0</v>
      </c>
      <c r="BD115" s="294">
        <f t="shared" si="16"/>
        <v>0</v>
      </c>
      <c r="BE115" s="294">
        <f>'4'!BL116</f>
        <v>0</v>
      </c>
      <c r="BF115" s="138"/>
      <c r="BG115" s="138">
        <f>'4'!BT116</f>
        <v>0</v>
      </c>
      <c r="BH115" s="138"/>
      <c r="BI115" s="138">
        <f>'4'!BV116</f>
        <v>0</v>
      </c>
      <c r="BJ115" s="138"/>
      <c r="BK115" s="294">
        <f>'4'!BS116</f>
        <v>0</v>
      </c>
      <c r="BL115" s="138"/>
      <c r="BM115" s="294">
        <f t="shared" si="17"/>
        <v>0</v>
      </c>
      <c r="BN115" s="294">
        <f t="shared" si="18"/>
        <v>0</v>
      </c>
      <c r="BO115" s="294">
        <f t="shared" si="19"/>
        <v>0</v>
      </c>
      <c r="BP115" s="294">
        <f t="shared" si="20"/>
        <v>0</v>
      </c>
      <c r="BQ115" s="294">
        <f>'4'!BZ116</f>
        <v>0</v>
      </c>
      <c r="BR115" s="138"/>
      <c r="BS115" s="138">
        <f>'4'!CH116</f>
        <v>0</v>
      </c>
      <c r="BT115" s="138"/>
      <c r="BU115" s="138">
        <f>'4'!CJ116</f>
        <v>0</v>
      </c>
      <c r="BV115" s="138"/>
      <c r="BW115" s="294">
        <f>'4'!CG116</f>
        <v>0</v>
      </c>
      <c r="BX115" s="283"/>
      <c r="BY115" s="464"/>
      <c r="CM115" s="18"/>
      <c r="CN115" s="18"/>
      <c r="CO115" s="18"/>
      <c r="CP115" s="18"/>
      <c r="CQ115" s="18"/>
      <c r="CR115" s="18"/>
      <c r="CS115" s="18"/>
      <c r="CT115" s="18"/>
      <c r="CU115" s="18"/>
      <c r="CV115" s="18"/>
      <c r="CW115" s="18"/>
      <c r="CX115" s="18"/>
      <c r="CY115" s="18"/>
      <c r="CZ115" s="18"/>
      <c r="DA115" s="18"/>
      <c r="DB115" s="18"/>
      <c r="DC115" s="18"/>
      <c r="DD115" s="18"/>
      <c r="DE115" s="18"/>
      <c r="DF115" s="18"/>
      <c r="DG115" s="18"/>
      <c r="DH115" s="18"/>
      <c r="DI115" s="18"/>
      <c r="DJ115" s="18"/>
      <c r="DK115" s="18"/>
      <c r="DL115" s="18"/>
      <c r="DM115" s="18"/>
      <c r="DN115" s="18"/>
    </row>
    <row r="116" spans="1:118" x14ac:dyDescent="0.25">
      <c r="A116" s="46"/>
      <c r="B116" s="288" t="s">
        <v>821</v>
      </c>
      <c r="C116" s="50" t="s">
        <v>810</v>
      </c>
      <c r="D116" s="138"/>
      <c r="E116" s="138"/>
      <c r="F116" s="138"/>
      <c r="G116" s="138"/>
      <c r="H116" s="138"/>
      <c r="I116" s="138"/>
      <c r="J116" s="138"/>
      <c r="K116" s="138"/>
      <c r="L116" s="138"/>
      <c r="M116" s="138"/>
      <c r="N116" s="138"/>
      <c r="O116" s="138"/>
      <c r="P116" s="138"/>
      <c r="Q116" s="294">
        <v>0</v>
      </c>
      <c r="R116" s="294">
        <v>0</v>
      </c>
      <c r="S116" s="294">
        <v>0</v>
      </c>
      <c r="T116" s="138"/>
      <c r="U116" s="294">
        <f>'4'!U117</f>
        <v>0</v>
      </c>
      <c r="V116" s="138"/>
      <c r="W116" s="294">
        <f>'4'!AD117</f>
        <v>0</v>
      </c>
      <c r="X116" s="294"/>
      <c r="Y116" s="294"/>
      <c r="Z116" s="138"/>
      <c r="AA116" s="292">
        <f>'4'!AC117</f>
        <v>0</v>
      </c>
      <c r="AB116" s="138"/>
      <c r="AC116" s="294">
        <f>'4'!AK117</f>
        <v>0</v>
      </c>
      <c r="AD116" s="294"/>
      <c r="AE116" s="294">
        <f>'4'!AM117</f>
        <v>0</v>
      </c>
      <c r="AF116" s="138"/>
      <c r="AG116" s="294">
        <f>'4'!AJ117</f>
        <v>0</v>
      </c>
      <c r="AH116" s="138"/>
      <c r="AI116" s="294">
        <f>'4'!BF117</f>
        <v>0</v>
      </c>
      <c r="AJ116" s="294"/>
      <c r="AK116" s="294">
        <f>'4'!AT117</f>
        <v>0</v>
      </c>
      <c r="AL116" s="138"/>
      <c r="AM116" s="294">
        <f>'3'!AF115</f>
        <v>0</v>
      </c>
      <c r="AN116" s="138" t="s">
        <v>868</v>
      </c>
      <c r="AO116" s="294">
        <f t="shared" si="12"/>
        <v>0</v>
      </c>
      <c r="AP116" s="294">
        <v>0</v>
      </c>
      <c r="AQ116" s="294">
        <v>0</v>
      </c>
      <c r="AR116" s="138"/>
      <c r="AS116" s="294">
        <f>'4'!AX117</f>
        <v>0</v>
      </c>
      <c r="AT116" s="138"/>
      <c r="AU116" s="138">
        <f>'4'!BF117</f>
        <v>0</v>
      </c>
      <c r="AV116" s="138"/>
      <c r="AW116" s="294">
        <f>'4'!BH117</f>
        <v>0</v>
      </c>
      <c r="AX116" s="138"/>
      <c r="AY116" s="294">
        <f>'4'!BE117</f>
        <v>0</v>
      </c>
      <c r="AZ116" s="138"/>
      <c r="BA116" s="294">
        <f t="shared" si="13"/>
        <v>0</v>
      </c>
      <c r="BB116" s="294">
        <f t="shared" si="14"/>
        <v>0</v>
      </c>
      <c r="BC116" s="294">
        <f t="shared" si="15"/>
        <v>0</v>
      </c>
      <c r="BD116" s="294">
        <f t="shared" si="16"/>
        <v>0</v>
      </c>
      <c r="BE116" s="294">
        <f>'4'!BL117</f>
        <v>0</v>
      </c>
      <c r="BF116" s="138"/>
      <c r="BG116" s="138">
        <f>'4'!BT117</f>
        <v>0</v>
      </c>
      <c r="BH116" s="138"/>
      <c r="BI116" s="138">
        <f>'4'!BV117</f>
        <v>0</v>
      </c>
      <c r="BJ116" s="138"/>
      <c r="BK116" s="294">
        <f>'4'!BS117</f>
        <v>0</v>
      </c>
      <c r="BL116" s="138"/>
      <c r="BM116" s="294">
        <f t="shared" si="17"/>
        <v>0</v>
      </c>
      <c r="BN116" s="294">
        <f t="shared" si="18"/>
        <v>0</v>
      </c>
      <c r="BO116" s="294">
        <f t="shared" si="19"/>
        <v>0</v>
      </c>
      <c r="BP116" s="294">
        <f t="shared" si="20"/>
        <v>0</v>
      </c>
      <c r="BQ116" s="294">
        <f>'4'!BZ117</f>
        <v>0</v>
      </c>
      <c r="BR116" s="138"/>
      <c r="BS116" s="138">
        <f>'4'!CH117</f>
        <v>0</v>
      </c>
      <c r="BT116" s="138"/>
      <c r="BU116" s="138">
        <f>'4'!CJ117</f>
        <v>0</v>
      </c>
      <c r="BV116" s="138"/>
      <c r="BW116" s="294">
        <f>'4'!CG117</f>
        <v>0</v>
      </c>
      <c r="BX116" s="283"/>
      <c r="BY116" s="464"/>
      <c r="CM116" s="18"/>
      <c r="CN116" s="18"/>
      <c r="CO116" s="18"/>
      <c r="CP116" s="18"/>
      <c r="CQ116" s="18"/>
      <c r="CR116" s="18"/>
      <c r="CS116" s="18"/>
      <c r="CT116" s="18"/>
      <c r="CU116" s="18"/>
      <c r="CV116" s="18"/>
      <c r="CW116" s="18"/>
      <c r="CX116" s="18"/>
      <c r="CY116" s="18"/>
      <c r="CZ116" s="18"/>
      <c r="DA116" s="18"/>
      <c r="DB116" s="18"/>
      <c r="DC116" s="18"/>
      <c r="DD116" s="18"/>
      <c r="DE116" s="18"/>
      <c r="DF116" s="18"/>
      <c r="DG116" s="18"/>
      <c r="DH116" s="18"/>
      <c r="DI116" s="18"/>
      <c r="DJ116" s="18"/>
      <c r="DK116" s="18"/>
      <c r="DL116" s="18"/>
      <c r="DM116" s="18"/>
      <c r="DN116" s="18"/>
    </row>
    <row r="117" spans="1:118" ht="31.5" x14ac:dyDescent="0.25">
      <c r="A117" s="46"/>
      <c r="B117" s="288" t="str">
        <f>'4'!B118</f>
        <v>Приобретение автомобиля для перевозки персонала - 2 шт.</v>
      </c>
      <c r="C117" s="50" t="s">
        <v>810</v>
      </c>
      <c r="D117" s="138"/>
      <c r="E117" s="138"/>
      <c r="F117" s="138"/>
      <c r="G117" s="138"/>
      <c r="H117" s="138"/>
      <c r="I117" s="138"/>
      <c r="J117" s="138"/>
      <c r="K117" s="138"/>
      <c r="L117" s="138"/>
      <c r="M117" s="138"/>
      <c r="N117" s="138"/>
      <c r="O117" s="138"/>
      <c r="P117" s="138"/>
      <c r="Q117" s="294">
        <v>0</v>
      </c>
      <c r="R117" s="294">
        <v>0</v>
      </c>
      <c r="S117" s="294">
        <v>0</v>
      </c>
      <c r="T117" s="138"/>
      <c r="U117" s="294">
        <f>'4'!U118</f>
        <v>0</v>
      </c>
      <c r="V117" s="138"/>
      <c r="W117" s="294">
        <f>'4'!AD118</f>
        <v>0</v>
      </c>
      <c r="X117" s="294"/>
      <c r="Y117" s="294"/>
      <c r="Z117" s="138"/>
      <c r="AA117" s="292">
        <f>'4'!AC118</f>
        <v>0</v>
      </c>
      <c r="AB117" s="138"/>
      <c r="AC117" s="294">
        <f>'4'!AK118</f>
        <v>0</v>
      </c>
      <c r="AD117" s="294"/>
      <c r="AE117" s="294">
        <f>'4'!AM118</f>
        <v>0</v>
      </c>
      <c r="AF117" s="138"/>
      <c r="AG117" s="294">
        <f>'4'!AJ118</f>
        <v>0</v>
      </c>
      <c r="AH117" s="138"/>
      <c r="AI117" s="294">
        <f>'4'!BF118</f>
        <v>0</v>
      </c>
      <c r="AJ117" s="294"/>
      <c r="AK117" s="294">
        <f>'4'!AT118</f>
        <v>0</v>
      </c>
      <c r="AL117" s="138"/>
      <c r="AM117" s="294">
        <f>'3'!AF116</f>
        <v>0</v>
      </c>
      <c r="AN117" s="138" t="s">
        <v>868</v>
      </c>
      <c r="AO117" s="294">
        <f t="shared" si="12"/>
        <v>0</v>
      </c>
      <c r="AP117" s="294">
        <v>0</v>
      </c>
      <c r="AQ117" s="294">
        <v>0</v>
      </c>
      <c r="AR117" s="138"/>
      <c r="AS117" s="294">
        <f>'4'!AX118</f>
        <v>1.62</v>
      </c>
      <c r="AT117" s="138" t="s">
        <v>868</v>
      </c>
      <c r="AU117" s="138">
        <f>'4'!BF118</f>
        <v>0</v>
      </c>
      <c r="AV117" s="138"/>
      <c r="AW117" s="294">
        <f>'4'!BH118</f>
        <v>0</v>
      </c>
      <c r="AX117" s="138"/>
      <c r="AY117" s="294">
        <f>'4'!BE118</f>
        <v>1.3912500000000001</v>
      </c>
      <c r="AZ117" s="138"/>
      <c r="BA117" s="294">
        <f t="shared" si="13"/>
        <v>0</v>
      </c>
      <c r="BB117" s="294">
        <f t="shared" si="14"/>
        <v>0</v>
      </c>
      <c r="BC117" s="294">
        <f t="shared" si="15"/>
        <v>0</v>
      </c>
      <c r="BD117" s="294">
        <f t="shared" si="16"/>
        <v>0</v>
      </c>
      <c r="BE117" s="294">
        <f>'4'!BL118</f>
        <v>0</v>
      </c>
      <c r="BF117" s="138"/>
      <c r="BG117" s="138">
        <f>'4'!BT118</f>
        <v>0</v>
      </c>
      <c r="BH117" s="138"/>
      <c r="BI117" s="138">
        <f>'4'!BV118</f>
        <v>0</v>
      </c>
      <c r="BJ117" s="138"/>
      <c r="BK117" s="294">
        <f>'4'!BS118</f>
        <v>0</v>
      </c>
      <c r="BL117" s="138"/>
      <c r="BM117" s="294">
        <f t="shared" si="17"/>
        <v>0</v>
      </c>
      <c r="BN117" s="294">
        <f t="shared" si="18"/>
        <v>0</v>
      </c>
      <c r="BO117" s="294">
        <f t="shared" si="19"/>
        <v>0</v>
      </c>
      <c r="BP117" s="294">
        <f t="shared" si="20"/>
        <v>0</v>
      </c>
      <c r="BQ117" s="294">
        <f>'4'!BZ118</f>
        <v>0</v>
      </c>
      <c r="BR117" s="138"/>
      <c r="BS117" s="138">
        <f>'4'!CH118</f>
        <v>0</v>
      </c>
      <c r="BT117" s="138"/>
      <c r="BU117" s="138">
        <f>'4'!CJ118</f>
        <v>0</v>
      </c>
      <c r="BV117" s="138"/>
      <c r="BW117" s="294">
        <f>'4'!CG118</f>
        <v>0</v>
      </c>
      <c r="BX117" s="283"/>
      <c r="BY117" s="464"/>
      <c r="CM117" s="18"/>
      <c r="CN117" s="18"/>
      <c r="CO117" s="18"/>
      <c r="CP117" s="18"/>
      <c r="CQ117" s="18"/>
      <c r="CR117" s="18"/>
      <c r="CS117" s="18"/>
      <c r="CT117" s="18"/>
      <c r="CU117" s="18"/>
      <c r="CV117" s="18"/>
      <c r="CW117" s="18"/>
      <c r="CX117" s="18"/>
      <c r="CY117" s="18"/>
      <c r="CZ117" s="18"/>
      <c r="DA117" s="18"/>
      <c r="DB117" s="18"/>
      <c r="DC117" s="18"/>
      <c r="DD117" s="18"/>
      <c r="DE117" s="18"/>
      <c r="DF117" s="18"/>
      <c r="DG117" s="18"/>
      <c r="DH117" s="18"/>
      <c r="DI117" s="18"/>
      <c r="DJ117" s="18"/>
      <c r="DK117" s="18"/>
      <c r="DL117" s="18"/>
      <c r="DM117" s="18"/>
      <c r="DN117" s="18"/>
    </row>
    <row r="118" spans="1:118" ht="31.5" x14ac:dyDescent="0.25">
      <c r="A118" s="46"/>
      <c r="B118" s="288" t="s">
        <v>1050</v>
      </c>
      <c r="C118" s="50" t="s">
        <v>810</v>
      </c>
      <c r="D118" s="138"/>
      <c r="E118" s="138"/>
      <c r="F118" s="138"/>
      <c r="G118" s="138"/>
      <c r="H118" s="138"/>
      <c r="I118" s="138"/>
      <c r="J118" s="138"/>
      <c r="K118" s="138"/>
      <c r="L118" s="138"/>
      <c r="M118" s="138"/>
      <c r="N118" s="138"/>
      <c r="O118" s="138"/>
      <c r="P118" s="138"/>
      <c r="Q118" s="294">
        <v>0</v>
      </c>
      <c r="R118" s="294">
        <v>0</v>
      </c>
      <c r="S118" s="294">
        <v>0</v>
      </c>
      <c r="T118" s="138"/>
      <c r="U118" s="294">
        <f>'4'!U119</f>
        <v>0</v>
      </c>
      <c r="V118" s="138"/>
      <c r="W118" s="294">
        <f>'4'!AD119</f>
        <v>0</v>
      </c>
      <c r="X118" s="294"/>
      <c r="Y118" s="294"/>
      <c r="Z118" s="138"/>
      <c r="AA118" s="292">
        <f>'4'!AC119</f>
        <v>0</v>
      </c>
      <c r="AB118" s="138"/>
      <c r="AC118" s="294">
        <f>'4'!AK119</f>
        <v>0</v>
      </c>
      <c r="AD118" s="294"/>
      <c r="AE118" s="294">
        <f>'4'!AM119</f>
        <v>0</v>
      </c>
      <c r="AF118" s="138"/>
      <c r="AG118" s="294">
        <f>'4'!AJ119</f>
        <v>0</v>
      </c>
      <c r="AH118" s="138"/>
      <c r="AI118" s="294">
        <f>'4'!BF119</f>
        <v>0</v>
      </c>
      <c r="AJ118" s="294"/>
      <c r="AK118" s="294">
        <f>'4'!AT119</f>
        <v>0</v>
      </c>
      <c r="AL118" s="138"/>
      <c r="AM118" s="294">
        <f>'3'!AF117</f>
        <v>0</v>
      </c>
      <c r="AN118" s="138" t="s">
        <v>868</v>
      </c>
      <c r="AO118" s="294">
        <f t="shared" si="12"/>
        <v>0</v>
      </c>
      <c r="AP118" s="294">
        <v>0</v>
      </c>
      <c r="AQ118" s="294">
        <v>0</v>
      </c>
      <c r="AR118" s="138"/>
      <c r="AS118" s="294">
        <f>'4'!AX119</f>
        <v>5.3274999999999997</v>
      </c>
      <c r="AT118" s="138" t="s">
        <v>549</v>
      </c>
      <c r="AU118" s="138">
        <f>'4'!BF119</f>
        <v>0</v>
      </c>
      <c r="AV118" s="138"/>
      <c r="AW118" s="294">
        <f>'4'!BH119</f>
        <v>0</v>
      </c>
      <c r="AX118" s="138"/>
      <c r="AY118" s="294">
        <f>'4'!BE119</f>
        <v>5.3274999999999997</v>
      </c>
      <c r="AZ118" s="138"/>
      <c r="BA118" s="294">
        <f t="shared" si="13"/>
        <v>0</v>
      </c>
      <c r="BB118" s="294">
        <f t="shared" si="14"/>
        <v>0</v>
      </c>
      <c r="BC118" s="294">
        <f t="shared" si="15"/>
        <v>0</v>
      </c>
      <c r="BD118" s="294">
        <f t="shared" si="16"/>
        <v>0</v>
      </c>
      <c r="BE118" s="294">
        <f>'4'!BL119</f>
        <v>0</v>
      </c>
      <c r="BF118" s="138"/>
      <c r="BG118" s="138">
        <f>'4'!BT119</f>
        <v>0</v>
      </c>
      <c r="BH118" s="138"/>
      <c r="BI118" s="138">
        <f>'4'!BV119</f>
        <v>0</v>
      </c>
      <c r="BJ118" s="138"/>
      <c r="BK118" s="294">
        <f>'4'!BS119</f>
        <v>0</v>
      </c>
      <c r="BL118" s="138"/>
      <c r="BM118" s="294">
        <f t="shared" si="17"/>
        <v>0</v>
      </c>
      <c r="BN118" s="294">
        <f t="shared" si="18"/>
        <v>0</v>
      </c>
      <c r="BO118" s="294">
        <f t="shared" si="19"/>
        <v>0</v>
      </c>
      <c r="BP118" s="294">
        <f t="shared" si="20"/>
        <v>0</v>
      </c>
      <c r="BQ118" s="294">
        <f>'4'!BZ119</f>
        <v>0</v>
      </c>
      <c r="BR118" s="138"/>
      <c r="BS118" s="138">
        <f>'4'!CH119</f>
        <v>0</v>
      </c>
      <c r="BT118" s="138"/>
      <c r="BU118" s="138">
        <f>'4'!CJ119</f>
        <v>0</v>
      </c>
      <c r="BV118" s="138"/>
      <c r="BW118" s="294">
        <f>'4'!CG119</f>
        <v>0</v>
      </c>
      <c r="BX118" s="283"/>
      <c r="BY118" s="464"/>
      <c r="CM118" s="18"/>
      <c r="CN118" s="18"/>
      <c r="CO118" s="18"/>
      <c r="CP118" s="18"/>
      <c r="CQ118" s="18"/>
      <c r="CR118" s="18"/>
      <c r="CS118" s="18"/>
      <c r="CT118" s="18"/>
      <c r="CU118" s="18"/>
      <c r="CV118" s="18"/>
      <c r="CW118" s="18"/>
      <c r="CX118" s="18"/>
      <c r="CY118" s="18"/>
      <c r="CZ118" s="18"/>
      <c r="DA118" s="18"/>
      <c r="DB118" s="18"/>
      <c r="DC118" s="18"/>
      <c r="DD118" s="18"/>
      <c r="DE118" s="18"/>
      <c r="DF118" s="18"/>
      <c r="DG118" s="18"/>
      <c r="DH118" s="18"/>
      <c r="DI118" s="18"/>
      <c r="DJ118" s="18"/>
      <c r="DK118" s="18"/>
      <c r="DL118" s="18"/>
      <c r="DM118" s="18"/>
      <c r="DN118" s="18"/>
    </row>
    <row r="119" spans="1:118" x14ac:dyDescent="0.25">
      <c r="A119" s="46"/>
      <c r="B119" s="288" t="s">
        <v>821</v>
      </c>
      <c r="C119" s="50" t="s">
        <v>813</v>
      </c>
      <c r="D119" s="138"/>
      <c r="E119" s="138"/>
      <c r="F119" s="138"/>
      <c r="G119" s="138"/>
      <c r="H119" s="138"/>
      <c r="I119" s="138"/>
      <c r="J119" s="138"/>
      <c r="K119" s="138"/>
      <c r="L119" s="138"/>
      <c r="M119" s="138"/>
      <c r="N119" s="138"/>
      <c r="O119" s="138"/>
      <c r="P119" s="138"/>
      <c r="Q119" s="294">
        <v>0</v>
      </c>
      <c r="R119" s="294">
        <v>0</v>
      </c>
      <c r="S119" s="294">
        <v>0</v>
      </c>
      <c r="T119" s="138"/>
      <c r="U119" s="294">
        <f>'4'!U120</f>
        <v>0</v>
      </c>
      <c r="V119" s="138"/>
      <c r="W119" s="294">
        <f>'4'!AD120</f>
        <v>0</v>
      </c>
      <c r="X119" s="294"/>
      <c r="Y119" s="294"/>
      <c r="Z119" s="138"/>
      <c r="AA119" s="292">
        <f>'4'!AC120</f>
        <v>0</v>
      </c>
      <c r="AB119" s="138"/>
      <c r="AC119" s="294">
        <f>'4'!AK120</f>
        <v>0</v>
      </c>
      <c r="AD119" s="294"/>
      <c r="AE119" s="294">
        <f>'4'!AM120</f>
        <v>0</v>
      </c>
      <c r="AF119" s="138"/>
      <c r="AG119" s="294">
        <f>'4'!AJ120</f>
        <v>0</v>
      </c>
      <c r="AH119" s="138"/>
      <c r="AI119" s="294">
        <f>'4'!BF120</f>
        <v>0</v>
      </c>
      <c r="AJ119" s="294"/>
      <c r="AK119" s="294">
        <f>'4'!AT120</f>
        <v>0</v>
      </c>
      <c r="AL119" s="138"/>
      <c r="AM119" s="294">
        <f>'3'!AF118</f>
        <v>0</v>
      </c>
      <c r="AN119" s="138"/>
      <c r="AO119" s="294">
        <f t="shared" si="12"/>
        <v>0</v>
      </c>
      <c r="AP119" s="294">
        <v>0</v>
      </c>
      <c r="AQ119" s="294">
        <v>0</v>
      </c>
      <c r="AR119" s="138"/>
      <c r="AS119" s="294">
        <f>'4'!AX120</f>
        <v>0</v>
      </c>
      <c r="AT119" s="138"/>
      <c r="AU119" s="138">
        <f>'4'!BF120</f>
        <v>0</v>
      </c>
      <c r="AV119" s="138"/>
      <c r="AW119" s="294">
        <f>'4'!BH120</f>
        <v>0</v>
      </c>
      <c r="AX119" s="138"/>
      <c r="AY119" s="294">
        <f>'4'!BE120</f>
        <v>0</v>
      </c>
      <c r="AZ119" s="138" t="s">
        <v>868</v>
      </c>
      <c r="BA119" s="294">
        <f t="shared" si="13"/>
        <v>0</v>
      </c>
      <c r="BB119" s="294">
        <f t="shared" si="14"/>
        <v>0</v>
      </c>
      <c r="BC119" s="294">
        <f t="shared" si="15"/>
        <v>0</v>
      </c>
      <c r="BD119" s="294">
        <f t="shared" si="16"/>
        <v>0</v>
      </c>
      <c r="BE119" s="294">
        <f>'4'!BL120</f>
        <v>2</v>
      </c>
      <c r="BF119" s="138" t="s">
        <v>868</v>
      </c>
      <c r="BG119" s="138">
        <f>'4'!BT120</f>
        <v>0</v>
      </c>
      <c r="BH119" s="138"/>
      <c r="BI119" s="138">
        <f>'4'!BV120</f>
        <v>0</v>
      </c>
      <c r="BJ119" s="138"/>
      <c r="BK119" s="294">
        <f>'4'!BS120</f>
        <v>2</v>
      </c>
      <c r="BL119" s="138"/>
      <c r="BM119" s="294">
        <f t="shared" si="17"/>
        <v>0</v>
      </c>
      <c r="BN119" s="294">
        <f t="shared" si="18"/>
        <v>0</v>
      </c>
      <c r="BO119" s="294">
        <f t="shared" si="19"/>
        <v>0</v>
      </c>
      <c r="BP119" s="294">
        <f t="shared" si="20"/>
        <v>0</v>
      </c>
      <c r="BQ119" s="294">
        <f>'4'!BZ120</f>
        <v>0</v>
      </c>
      <c r="BR119" s="138"/>
      <c r="BS119" s="138">
        <f>'4'!CH120</f>
        <v>0</v>
      </c>
      <c r="BT119" s="138"/>
      <c r="BU119" s="138">
        <f>'4'!CJ120</f>
        <v>0</v>
      </c>
      <c r="BV119" s="138"/>
      <c r="BW119" s="294">
        <f>'4'!CG120</f>
        <v>0</v>
      </c>
      <c r="BX119" s="283"/>
      <c r="BY119" s="464"/>
      <c r="CM119" s="18"/>
      <c r="CN119" s="18"/>
      <c r="CO119" s="18"/>
      <c r="CP119" s="18"/>
      <c r="CQ119" s="18"/>
      <c r="CR119" s="18"/>
      <c r="CS119" s="18"/>
      <c r="CT119" s="18"/>
      <c r="CU119" s="18"/>
      <c r="CV119" s="18"/>
      <c r="CW119" s="18"/>
      <c r="CX119" s="18"/>
      <c r="CY119" s="18"/>
      <c r="CZ119" s="18"/>
      <c r="DA119" s="18"/>
      <c r="DB119" s="18"/>
      <c r="DC119" s="18"/>
      <c r="DD119" s="18"/>
      <c r="DE119" s="18"/>
      <c r="DF119" s="18"/>
      <c r="DG119" s="18"/>
      <c r="DH119" s="18"/>
      <c r="DI119" s="18"/>
      <c r="DJ119" s="18"/>
      <c r="DK119" s="18"/>
      <c r="DL119" s="18"/>
      <c r="DM119" s="18"/>
      <c r="DN119" s="18"/>
    </row>
    <row r="120" spans="1:118" ht="31.5" x14ac:dyDescent="0.25">
      <c r="A120" s="46"/>
      <c r="B120" s="288" t="s">
        <v>1050</v>
      </c>
      <c r="C120" s="50" t="s">
        <v>813</v>
      </c>
      <c r="D120" s="138"/>
      <c r="E120" s="138"/>
      <c r="F120" s="138"/>
      <c r="G120" s="138"/>
      <c r="H120" s="138"/>
      <c r="I120" s="138"/>
      <c r="J120" s="138"/>
      <c r="K120" s="138"/>
      <c r="L120" s="138"/>
      <c r="M120" s="138"/>
      <c r="N120" s="138"/>
      <c r="O120" s="138"/>
      <c r="P120" s="138"/>
      <c r="Q120" s="294">
        <v>0</v>
      </c>
      <c r="R120" s="294">
        <v>0</v>
      </c>
      <c r="S120" s="294">
        <v>0</v>
      </c>
      <c r="T120" s="138"/>
      <c r="U120" s="294">
        <f>'4'!U121</f>
        <v>0</v>
      </c>
      <c r="V120" s="138"/>
      <c r="W120" s="294">
        <f>'4'!AD121</f>
        <v>0</v>
      </c>
      <c r="X120" s="294"/>
      <c r="Y120" s="294"/>
      <c r="Z120" s="138"/>
      <c r="AA120" s="292">
        <f>'4'!AC121</f>
        <v>0</v>
      </c>
      <c r="AB120" s="138"/>
      <c r="AC120" s="294">
        <f>'4'!AK121</f>
        <v>0</v>
      </c>
      <c r="AD120" s="294"/>
      <c r="AE120" s="294">
        <f>'4'!AM121</f>
        <v>0</v>
      </c>
      <c r="AF120" s="138"/>
      <c r="AG120" s="294">
        <f>'4'!AJ121</f>
        <v>0</v>
      </c>
      <c r="AH120" s="138"/>
      <c r="AI120" s="294">
        <f>'4'!BF121</f>
        <v>0</v>
      </c>
      <c r="AJ120" s="294"/>
      <c r="AK120" s="294">
        <f>'4'!AT121</f>
        <v>0</v>
      </c>
      <c r="AL120" s="138"/>
      <c r="AM120" s="294">
        <f>'3'!AF119</f>
        <v>0</v>
      </c>
      <c r="AN120" s="138"/>
      <c r="AO120" s="294">
        <f t="shared" si="12"/>
        <v>0</v>
      </c>
      <c r="AP120" s="294">
        <v>0</v>
      </c>
      <c r="AQ120" s="294">
        <v>0</v>
      </c>
      <c r="AR120" s="138"/>
      <c r="AS120" s="294">
        <f>'4'!AX121</f>
        <v>0</v>
      </c>
      <c r="AT120" s="138"/>
      <c r="AU120" s="138">
        <f>'4'!BF121</f>
        <v>0</v>
      </c>
      <c r="AV120" s="138"/>
      <c r="AW120" s="294">
        <f>'4'!BH121</f>
        <v>0</v>
      </c>
      <c r="AX120" s="138"/>
      <c r="AY120" s="294">
        <f>'4'!BE121</f>
        <v>0</v>
      </c>
      <c r="AZ120" s="138" t="s">
        <v>868</v>
      </c>
      <c r="BA120" s="294">
        <f t="shared" si="13"/>
        <v>0</v>
      </c>
      <c r="BB120" s="294">
        <f t="shared" si="14"/>
        <v>0</v>
      </c>
      <c r="BC120" s="294">
        <f t="shared" si="15"/>
        <v>0</v>
      </c>
      <c r="BD120" s="294">
        <f t="shared" si="16"/>
        <v>0</v>
      </c>
      <c r="BE120" s="294">
        <f>'4'!BL121</f>
        <v>6.7000000000000011</v>
      </c>
      <c r="BF120" s="138" t="s">
        <v>868</v>
      </c>
      <c r="BG120" s="138">
        <f>'4'!BT121</f>
        <v>0</v>
      </c>
      <c r="BH120" s="138"/>
      <c r="BI120" s="138">
        <f>'4'!BV121</f>
        <v>0</v>
      </c>
      <c r="BJ120" s="138"/>
      <c r="BK120" s="294">
        <f>'4'!BS121</f>
        <v>6.7000000000000011</v>
      </c>
      <c r="BL120" s="138"/>
      <c r="BM120" s="294">
        <f t="shared" si="17"/>
        <v>0</v>
      </c>
      <c r="BN120" s="294">
        <f t="shared" si="18"/>
        <v>0</v>
      </c>
      <c r="BO120" s="294">
        <f t="shared" si="19"/>
        <v>0</v>
      </c>
      <c r="BP120" s="294">
        <f t="shared" si="20"/>
        <v>0</v>
      </c>
      <c r="BQ120" s="294">
        <f>'4'!BZ121</f>
        <v>0</v>
      </c>
      <c r="BR120" s="138"/>
      <c r="BS120" s="138">
        <f>'4'!CH121</f>
        <v>0</v>
      </c>
      <c r="BT120" s="138"/>
      <c r="BU120" s="138">
        <f>'4'!CJ121</f>
        <v>0</v>
      </c>
      <c r="BV120" s="138"/>
      <c r="BW120" s="294">
        <f>'4'!CG121</f>
        <v>0</v>
      </c>
      <c r="BX120" s="283"/>
      <c r="BY120" s="464"/>
      <c r="CM120" s="18"/>
      <c r="CN120" s="18"/>
      <c r="CO120" s="18"/>
      <c r="CP120" s="18"/>
      <c r="CQ120" s="18"/>
      <c r="CR120" s="18"/>
      <c r="CS120" s="18"/>
      <c r="CT120" s="18"/>
      <c r="CU120" s="18"/>
      <c r="CV120" s="18"/>
      <c r="CW120" s="18"/>
      <c r="CX120" s="18"/>
      <c r="CY120" s="18"/>
      <c r="CZ120" s="18"/>
      <c r="DA120" s="18"/>
      <c r="DB120" s="18"/>
      <c r="DC120" s="18"/>
      <c r="DD120" s="18"/>
      <c r="DE120" s="18"/>
      <c r="DF120" s="18"/>
      <c r="DG120" s="18"/>
      <c r="DH120" s="18"/>
      <c r="DI120" s="18"/>
      <c r="DJ120" s="18"/>
      <c r="DK120" s="18"/>
      <c r="DL120" s="18"/>
      <c r="DM120" s="18"/>
      <c r="DN120" s="18"/>
    </row>
    <row r="121" spans="1:118" ht="31.5" x14ac:dyDescent="0.25">
      <c r="A121" s="46"/>
      <c r="B121" s="288" t="s">
        <v>855</v>
      </c>
      <c r="C121" s="50" t="s">
        <v>813</v>
      </c>
      <c r="D121" s="138"/>
      <c r="E121" s="138"/>
      <c r="F121" s="138"/>
      <c r="G121" s="138"/>
      <c r="H121" s="138"/>
      <c r="I121" s="138"/>
      <c r="J121" s="138"/>
      <c r="K121" s="138"/>
      <c r="L121" s="138"/>
      <c r="M121" s="138"/>
      <c r="N121" s="138"/>
      <c r="O121" s="138"/>
      <c r="P121" s="138"/>
      <c r="Q121" s="294">
        <v>0</v>
      </c>
      <c r="R121" s="294">
        <v>0</v>
      </c>
      <c r="S121" s="294">
        <v>0</v>
      </c>
      <c r="T121" s="138"/>
      <c r="U121" s="294">
        <f>'4'!U122</f>
        <v>0</v>
      </c>
      <c r="V121" s="138"/>
      <c r="W121" s="294">
        <f>'4'!AD122</f>
        <v>0</v>
      </c>
      <c r="X121" s="294"/>
      <c r="Y121" s="294"/>
      <c r="Z121" s="138"/>
      <c r="AA121" s="292">
        <f>'4'!AC122</f>
        <v>0</v>
      </c>
      <c r="AB121" s="138"/>
      <c r="AC121" s="294">
        <f>'4'!AK122</f>
        <v>0</v>
      </c>
      <c r="AD121" s="294"/>
      <c r="AE121" s="294">
        <f>'4'!AM122</f>
        <v>0</v>
      </c>
      <c r="AF121" s="138"/>
      <c r="AG121" s="294">
        <f>'4'!AJ122</f>
        <v>0</v>
      </c>
      <c r="AH121" s="138"/>
      <c r="AI121" s="294">
        <f>'4'!BF122</f>
        <v>0</v>
      </c>
      <c r="AJ121" s="294"/>
      <c r="AK121" s="294">
        <f>'4'!AT122</f>
        <v>0</v>
      </c>
      <c r="AL121" s="138"/>
      <c r="AM121" s="294">
        <f>'3'!AF120</f>
        <v>0</v>
      </c>
      <c r="AN121" s="138"/>
      <c r="AO121" s="294">
        <f t="shared" si="12"/>
        <v>0</v>
      </c>
      <c r="AP121" s="294">
        <v>0</v>
      </c>
      <c r="AQ121" s="294">
        <v>0</v>
      </c>
      <c r="AR121" s="138"/>
      <c r="AS121" s="294">
        <f>'4'!AX122</f>
        <v>0</v>
      </c>
      <c r="AT121" s="138"/>
      <c r="AU121" s="138">
        <f>'4'!BF122</f>
        <v>0</v>
      </c>
      <c r="AV121" s="138"/>
      <c r="AW121" s="294">
        <f>'4'!BH122</f>
        <v>0</v>
      </c>
      <c r="AX121" s="138"/>
      <c r="AY121" s="294">
        <f>'4'!BE122</f>
        <v>0</v>
      </c>
      <c r="AZ121" s="138" t="s">
        <v>868</v>
      </c>
      <c r="BA121" s="294">
        <f t="shared" si="13"/>
        <v>0</v>
      </c>
      <c r="BB121" s="294">
        <f t="shared" si="14"/>
        <v>0</v>
      </c>
      <c r="BC121" s="294">
        <f t="shared" si="15"/>
        <v>0</v>
      </c>
      <c r="BD121" s="294">
        <f t="shared" si="16"/>
        <v>0</v>
      </c>
      <c r="BE121" s="294">
        <f>'4'!BL122</f>
        <v>0</v>
      </c>
      <c r="BF121" s="138"/>
      <c r="BG121" s="138">
        <f>'4'!BT122</f>
        <v>0</v>
      </c>
      <c r="BH121" s="138"/>
      <c r="BI121" s="138">
        <f>'4'!BV122</f>
        <v>0</v>
      </c>
      <c r="BJ121" s="138"/>
      <c r="BK121" s="294">
        <f>'4'!BS122</f>
        <v>0</v>
      </c>
      <c r="BL121" s="138"/>
      <c r="BM121" s="294">
        <f t="shared" si="17"/>
        <v>0</v>
      </c>
      <c r="BN121" s="294">
        <f t="shared" si="18"/>
        <v>0</v>
      </c>
      <c r="BO121" s="294">
        <f t="shared" si="19"/>
        <v>0</v>
      </c>
      <c r="BP121" s="294">
        <f t="shared" si="20"/>
        <v>0</v>
      </c>
      <c r="BQ121" s="294">
        <f>'4'!BZ122</f>
        <v>0</v>
      </c>
      <c r="BR121" s="138"/>
      <c r="BS121" s="138">
        <f>'4'!CH122</f>
        <v>0</v>
      </c>
      <c r="BT121" s="138"/>
      <c r="BU121" s="138">
        <f>'4'!CJ122</f>
        <v>0</v>
      </c>
      <c r="BV121" s="138"/>
      <c r="BW121" s="294">
        <f>'4'!CG122</f>
        <v>0</v>
      </c>
      <c r="BX121" s="283"/>
      <c r="BY121" s="464"/>
      <c r="CM121" s="18"/>
      <c r="CN121" s="18"/>
      <c r="CO121" s="18"/>
      <c r="CP121" s="18"/>
      <c r="CQ121" s="18"/>
      <c r="CR121" s="18"/>
      <c r="CS121" s="18"/>
      <c r="CT121" s="18"/>
      <c r="CU121" s="18"/>
      <c r="CV121" s="18"/>
      <c r="CW121" s="18"/>
      <c r="CX121" s="18"/>
      <c r="CY121" s="18"/>
      <c r="CZ121" s="18"/>
      <c r="DA121" s="18"/>
      <c r="DB121" s="18"/>
      <c r="DC121" s="18"/>
      <c r="DD121" s="18"/>
      <c r="DE121" s="18"/>
      <c r="DF121" s="18"/>
      <c r="DG121" s="18"/>
      <c r="DH121" s="18"/>
      <c r="DI121" s="18"/>
      <c r="DJ121" s="18"/>
      <c r="DK121" s="18"/>
      <c r="DL121" s="18"/>
      <c r="DM121" s="18"/>
      <c r="DN121" s="18"/>
    </row>
    <row r="122" spans="1:118" x14ac:dyDescent="0.25">
      <c r="A122" s="46"/>
      <c r="B122" s="288" t="s">
        <v>821</v>
      </c>
      <c r="C122" s="50" t="s">
        <v>817</v>
      </c>
      <c r="D122" s="138"/>
      <c r="E122" s="138"/>
      <c r="F122" s="138"/>
      <c r="G122" s="138"/>
      <c r="H122" s="138"/>
      <c r="I122" s="138"/>
      <c r="J122" s="138"/>
      <c r="K122" s="138"/>
      <c r="L122" s="138"/>
      <c r="M122" s="138"/>
      <c r="N122" s="138"/>
      <c r="O122" s="138"/>
      <c r="P122" s="138"/>
      <c r="Q122" s="294">
        <v>0</v>
      </c>
      <c r="R122" s="294">
        <v>0</v>
      </c>
      <c r="S122" s="294">
        <v>0</v>
      </c>
      <c r="T122" s="138"/>
      <c r="U122" s="294">
        <f>'4'!U123</f>
        <v>0</v>
      </c>
      <c r="V122" s="138"/>
      <c r="W122" s="294">
        <f>'4'!AD123</f>
        <v>0</v>
      </c>
      <c r="X122" s="294"/>
      <c r="Y122" s="294"/>
      <c r="Z122" s="138"/>
      <c r="AA122" s="292">
        <f>'4'!AC123</f>
        <v>0</v>
      </c>
      <c r="AB122" s="138"/>
      <c r="AC122" s="294">
        <f>'4'!AK123</f>
        <v>0</v>
      </c>
      <c r="AD122" s="294"/>
      <c r="AE122" s="294">
        <f>'4'!AM123</f>
        <v>0</v>
      </c>
      <c r="AF122" s="138"/>
      <c r="AG122" s="294">
        <f>'4'!AJ123</f>
        <v>0</v>
      </c>
      <c r="AH122" s="138"/>
      <c r="AI122" s="294">
        <f>'4'!BF123</f>
        <v>0</v>
      </c>
      <c r="AJ122" s="294"/>
      <c r="AK122" s="294">
        <f>'4'!AT123</f>
        <v>0</v>
      </c>
      <c r="AL122" s="138"/>
      <c r="AM122" s="294">
        <f>'3'!AF121</f>
        <v>0</v>
      </c>
      <c r="AN122" s="138"/>
      <c r="AO122" s="294">
        <f t="shared" si="12"/>
        <v>0</v>
      </c>
      <c r="AP122" s="294">
        <v>0</v>
      </c>
      <c r="AQ122" s="294">
        <v>0</v>
      </c>
      <c r="AR122" s="138"/>
      <c r="AS122" s="294">
        <f>'4'!AX123</f>
        <v>0</v>
      </c>
      <c r="AT122" s="138"/>
      <c r="AU122" s="138">
        <f>'4'!BF123</f>
        <v>0</v>
      </c>
      <c r="AV122" s="138"/>
      <c r="AW122" s="294">
        <f>'4'!BH123</f>
        <v>0</v>
      </c>
      <c r="AX122" s="138"/>
      <c r="AY122" s="294">
        <f>'4'!BE123</f>
        <v>0</v>
      </c>
      <c r="AZ122" s="138"/>
      <c r="BA122" s="294">
        <f t="shared" si="13"/>
        <v>0</v>
      </c>
      <c r="BB122" s="294">
        <f t="shared" si="14"/>
        <v>0</v>
      </c>
      <c r="BC122" s="294">
        <f t="shared" si="15"/>
        <v>0</v>
      </c>
      <c r="BD122" s="294">
        <f t="shared" si="16"/>
        <v>0</v>
      </c>
      <c r="BE122" s="294">
        <f>'4'!BL123</f>
        <v>0</v>
      </c>
      <c r="BF122" s="138"/>
      <c r="BG122" s="138">
        <f>'4'!BT123</f>
        <v>0</v>
      </c>
      <c r="BH122" s="138"/>
      <c r="BI122" s="138">
        <f>'4'!BV123</f>
        <v>0</v>
      </c>
      <c r="BJ122" s="138"/>
      <c r="BK122" s="294">
        <f>'4'!BS123</f>
        <v>0</v>
      </c>
      <c r="BL122" s="138" t="s">
        <v>868</v>
      </c>
      <c r="BM122" s="294">
        <f t="shared" si="17"/>
        <v>0</v>
      </c>
      <c r="BN122" s="294">
        <f t="shared" si="18"/>
        <v>0</v>
      </c>
      <c r="BO122" s="294">
        <f t="shared" si="19"/>
        <v>0</v>
      </c>
      <c r="BP122" s="294">
        <f t="shared" si="20"/>
        <v>0</v>
      </c>
      <c r="BQ122" s="294">
        <f>'4'!BZ123</f>
        <v>1.6299999999999981</v>
      </c>
      <c r="BR122" s="138"/>
      <c r="BS122" s="138">
        <f>'4'!CH123</f>
        <v>0</v>
      </c>
      <c r="BT122" s="138"/>
      <c r="BU122" s="138">
        <f>'4'!CJ123</f>
        <v>0</v>
      </c>
      <c r="BV122" s="138"/>
      <c r="BW122" s="294">
        <f>'4'!CG123</f>
        <v>1.6299999999999981</v>
      </c>
      <c r="BX122" s="283"/>
      <c r="BY122" s="464"/>
      <c r="CM122" s="18"/>
      <c r="CN122" s="18"/>
      <c r="CO122" s="18"/>
      <c r="CP122" s="18"/>
      <c r="CQ122" s="18"/>
      <c r="CR122" s="18"/>
      <c r="CS122" s="18"/>
      <c r="CT122" s="18"/>
      <c r="CU122" s="18"/>
      <c r="CV122" s="18"/>
      <c r="CW122" s="18"/>
      <c r="CX122" s="18"/>
      <c r="CY122" s="18"/>
      <c r="CZ122" s="18"/>
      <c r="DA122" s="18"/>
      <c r="DB122" s="18"/>
      <c r="DC122" s="18"/>
      <c r="DD122" s="18"/>
      <c r="DE122" s="18"/>
      <c r="DF122" s="18"/>
      <c r="DG122" s="18"/>
      <c r="DH122" s="18"/>
      <c r="DI122" s="18"/>
      <c r="DJ122" s="18"/>
      <c r="DK122" s="18"/>
      <c r="DL122" s="18"/>
      <c r="DM122" s="18"/>
      <c r="DN122" s="18"/>
    </row>
    <row r="123" spans="1:118" ht="31.5" customHeight="1" x14ac:dyDescent="0.25">
      <c r="A123" s="46"/>
      <c r="B123" s="288" t="s">
        <v>1050</v>
      </c>
      <c r="C123" s="50" t="s">
        <v>817</v>
      </c>
      <c r="D123" s="138"/>
      <c r="E123" s="138"/>
      <c r="F123" s="138"/>
      <c r="G123" s="138"/>
      <c r="H123" s="138"/>
      <c r="I123" s="138"/>
      <c r="J123" s="138"/>
      <c r="K123" s="138"/>
      <c r="L123" s="138"/>
      <c r="M123" s="138"/>
      <c r="N123" s="138"/>
      <c r="O123" s="138"/>
      <c r="P123" s="138"/>
      <c r="Q123" s="294">
        <v>0</v>
      </c>
      <c r="R123" s="294">
        <v>0</v>
      </c>
      <c r="S123" s="294">
        <v>0</v>
      </c>
      <c r="T123" s="138"/>
      <c r="U123" s="294">
        <f>'4'!U124</f>
        <v>0</v>
      </c>
      <c r="V123" s="138"/>
      <c r="W123" s="294">
        <f>'4'!AD124</f>
        <v>0</v>
      </c>
      <c r="X123" s="294"/>
      <c r="Y123" s="294"/>
      <c r="Z123" s="138"/>
      <c r="AA123" s="292">
        <f>'4'!AC124</f>
        <v>0</v>
      </c>
      <c r="AB123" s="138"/>
      <c r="AC123" s="294">
        <f>'4'!AK124</f>
        <v>0</v>
      </c>
      <c r="AD123" s="294"/>
      <c r="AE123" s="294">
        <f>'4'!AM124</f>
        <v>0</v>
      </c>
      <c r="AF123" s="138"/>
      <c r="AG123" s="294">
        <f>'4'!AJ124</f>
        <v>0</v>
      </c>
      <c r="AH123" s="138"/>
      <c r="AI123" s="294">
        <f>'4'!BF124</f>
        <v>0</v>
      </c>
      <c r="AJ123" s="294"/>
      <c r="AK123" s="294">
        <f>'4'!AT124</f>
        <v>0</v>
      </c>
      <c r="AL123" s="138"/>
      <c r="AM123" s="294">
        <f>'3'!AF122</f>
        <v>0</v>
      </c>
      <c r="AN123" s="138"/>
      <c r="AO123" s="294">
        <f t="shared" si="12"/>
        <v>0</v>
      </c>
      <c r="AP123" s="294">
        <v>0</v>
      </c>
      <c r="AQ123" s="294">
        <v>0</v>
      </c>
      <c r="AR123" s="138"/>
      <c r="AS123" s="294">
        <f>'4'!AX124</f>
        <v>0</v>
      </c>
      <c r="AT123" s="138"/>
      <c r="AU123" s="138">
        <f>'4'!BF124</f>
        <v>0</v>
      </c>
      <c r="AV123" s="138"/>
      <c r="AW123" s="294">
        <f>'4'!BH124</f>
        <v>0</v>
      </c>
      <c r="AX123" s="138"/>
      <c r="AY123" s="294">
        <f>'4'!BE124</f>
        <v>0</v>
      </c>
      <c r="AZ123" s="138"/>
      <c r="BA123" s="294">
        <f t="shared" si="13"/>
        <v>0</v>
      </c>
      <c r="BB123" s="294">
        <f t="shared" si="14"/>
        <v>0</v>
      </c>
      <c r="BC123" s="294">
        <f t="shared" si="15"/>
        <v>0</v>
      </c>
      <c r="BD123" s="294">
        <f t="shared" si="16"/>
        <v>0</v>
      </c>
      <c r="BE123" s="294">
        <f>'4'!BL124</f>
        <v>0</v>
      </c>
      <c r="BF123" s="138"/>
      <c r="BG123" s="138">
        <f>'4'!BT124</f>
        <v>0</v>
      </c>
      <c r="BH123" s="138"/>
      <c r="BI123" s="138">
        <f>'4'!BV124</f>
        <v>0</v>
      </c>
      <c r="BJ123" s="138"/>
      <c r="BK123" s="294">
        <f>'4'!BS124</f>
        <v>0</v>
      </c>
      <c r="BL123" s="138" t="s">
        <v>868</v>
      </c>
      <c r="BM123" s="294">
        <f t="shared" si="17"/>
        <v>0</v>
      </c>
      <c r="BN123" s="294">
        <f t="shared" si="18"/>
        <v>0</v>
      </c>
      <c r="BO123" s="294">
        <f t="shared" si="19"/>
        <v>0</v>
      </c>
      <c r="BP123" s="294">
        <f t="shared" si="20"/>
        <v>0</v>
      </c>
      <c r="BQ123" s="294">
        <f>'4'!BZ124</f>
        <v>7.370000000000001</v>
      </c>
      <c r="BR123" s="138"/>
      <c r="BS123" s="138">
        <f>'4'!CH124</f>
        <v>0</v>
      </c>
      <c r="BT123" s="138"/>
      <c r="BU123" s="138">
        <f>'4'!CJ124</f>
        <v>0</v>
      </c>
      <c r="BV123" s="138"/>
      <c r="BW123" s="294">
        <f>'4'!CG124</f>
        <v>7.370000000000001</v>
      </c>
      <c r="BX123" s="283"/>
      <c r="BY123" s="464"/>
      <c r="CM123" s="18"/>
      <c r="CN123" s="18"/>
      <c r="CO123" s="18"/>
      <c r="CP123" s="18"/>
      <c r="CQ123" s="18"/>
      <c r="CR123" s="18"/>
      <c r="CS123" s="18"/>
      <c r="CT123" s="18"/>
      <c r="CU123" s="18"/>
      <c r="CV123" s="18"/>
      <c r="CW123" s="18"/>
      <c r="CX123" s="18"/>
      <c r="CY123" s="18"/>
      <c r="CZ123" s="18"/>
      <c r="DA123" s="18"/>
      <c r="DB123" s="18"/>
      <c r="DC123" s="18"/>
      <c r="DD123" s="18"/>
      <c r="DE123" s="18"/>
      <c r="DF123" s="18"/>
      <c r="DG123" s="18"/>
      <c r="DH123" s="18"/>
      <c r="DI123" s="18"/>
      <c r="DJ123" s="18"/>
      <c r="DK123" s="18"/>
      <c r="DL123" s="18"/>
      <c r="DM123" s="18"/>
      <c r="DN123" s="18"/>
    </row>
    <row r="124" spans="1:118" x14ac:dyDescent="0.25">
      <c r="A124" s="46"/>
      <c r="B124" s="170"/>
      <c r="C124" s="50"/>
      <c r="D124" s="138"/>
      <c r="E124" s="138"/>
      <c r="F124" s="138"/>
      <c r="G124" s="138"/>
      <c r="H124" s="138"/>
      <c r="I124" s="138"/>
      <c r="J124" s="138"/>
      <c r="K124" s="138"/>
      <c r="L124" s="138"/>
      <c r="M124" s="138"/>
      <c r="N124" s="138"/>
      <c r="O124" s="138"/>
      <c r="P124" s="138"/>
      <c r="Q124" s="294">
        <v>0</v>
      </c>
      <c r="R124" s="294">
        <v>0</v>
      </c>
      <c r="S124" s="294">
        <v>0</v>
      </c>
      <c r="T124" s="138"/>
      <c r="U124" s="294">
        <f>'4'!U125</f>
        <v>0</v>
      </c>
      <c r="V124" s="138"/>
      <c r="W124" s="294">
        <f>'4'!AD125</f>
        <v>0</v>
      </c>
      <c r="X124" s="294"/>
      <c r="Y124" s="294"/>
      <c r="Z124" s="138"/>
      <c r="AA124" s="292">
        <f>'4'!AC125</f>
        <v>0</v>
      </c>
      <c r="AB124" s="138"/>
      <c r="AC124" s="294">
        <f>'4'!AK125</f>
        <v>0</v>
      </c>
      <c r="AD124" s="294"/>
      <c r="AE124" s="294">
        <f>'4'!AM125</f>
        <v>0</v>
      </c>
      <c r="AF124" s="138"/>
      <c r="AG124" s="294">
        <f>'4'!AJ125</f>
        <v>0</v>
      </c>
      <c r="AH124" s="138"/>
      <c r="AI124" s="294">
        <f>'4'!BF125</f>
        <v>0</v>
      </c>
      <c r="AJ124" s="294"/>
      <c r="AK124" s="294">
        <f>'4'!AT125</f>
        <v>0</v>
      </c>
      <c r="AL124" s="138"/>
      <c r="AM124" s="294">
        <f>'3'!AF123</f>
        <v>0</v>
      </c>
      <c r="AN124" s="138"/>
      <c r="AO124" s="294">
        <f t="shared" si="12"/>
        <v>0</v>
      </c>
      <c r="AP124" s="294">
        <v>0</v>
      </c>
      <c r="AQ124" s="294">
        <v>0</v>
      </c>
      <c r="AR124" s="138"/>
      <c r="AS124" s="294">
        <f>'4'!AX125</f>
        <v>0</v>
      </c>
      <c r="AT124" s="138"/>
      <c r="AU124" s="138">
        <f>'4'!BF125</f>
        <v>0</v>
      </c>
      <c r="AV124" s="138"/>
      <c r="AW124" s="294">
        <f>'4'!BH125</f>
        <v>0</v>
      </c>
      <c r="AX124" s="138"/>
      <c r="AY124" s="294">
        <f>'4'!BE125</f>
        <v>0</v>
      </c>
      <c r="AZ124" s="138"/>
      <c r="BA124" s="294">
        <f t="shared" si="13"/>
        <v>0</v>
      </c>
      <c r="BB124" s="294">
        <f t="shared" si="14"/>
        <v>0</v>
      </c>
      <c r="BC124" s="294">
        <f t="shared" si="15"/>
        <v>0</v>
      </c>
      <c r="BD124" s="294">
        <f t="shared" si="16"/>
        <v>0</v>
      </c>
      <c r="BE124" s="294">
        <f>'4'!BL125</f>
        <v>0</v>
      </c>
      <c r="BF124" s="138"/>
      <c r="BG124" s="138">
        <f>'4'!BT125</f>
        <v>0</v>
      </c>
      <c r="BH124" s="138"/>
      <c r="BI124" s="138">
        <f>'4'!BV125</f>
        <v>0</v>
      </c>
      <c r="BJ124" s="138"/>
      <c r="BK124" s="294">
        <f>'4'!BS125</f>
        <v>0</v>
      </c>
      <c r="BL124" s="138"/>
      <c r="BM124" s="294">
        <f t="shared" si="17"/>
        <v>0</v>
      </c>
      <c r="BN124" s="294">
        <f t="shared" si="18"/>
        <v>0</v>
      </c>
      <c r="BO124" s="294">
        <f t="shared" si="19"/>
        <v>0</v>
      </c>
      <c r="BP124" s="294">
        <f t="shared" si="20"/>
        <v>0</v>
      </c>
      <c r="BQ124" s="294">
        <f>'4'!BZ125</f>
        <v>0</v>
      </c>
      <c r="BR124" s="138"/>
      <c r="BS124" s="138">
        <f>'4'!CH125</f>
        <v>0</v>
      </c>
      <c r="BT124" s="138"/>
      <c r="BU124" s="138">
        <f>'4'!CJ125</f>
        <v>0</v>
      </c>
      <c r="BV124" s="138"/>
      <c r="BW124" s="294">
        <f>'4'!CG125</f>
        <v>0</v>
      </c>
      <c r="BX124" s="283"/>
      <c r="BY124" s="464"/>
      <c r="CM124" s="18"/>
      <c r="CN124" s="18"/>
      <c r="CO124" s="18"/>
      <c r="CP124" s="18"/>
      <c r="CQ124" s="18"/>
      <c r="CR124" s="18"/>
      <c r="CS124" s="18"/>
      <c r="CT124" s="18"/>
      <c r="CU124" s="18"/>
      <c r="CV124" s="18"/>
      <c r="CW124" s="18"/>
      <c r="CX124" s="18"/>
      <c r="CY124" s="18"/>
      <c r="CZ124" s="18"/>
      <c r="DA124" s="18"/>
      <c r="DB124" s="18"/>
      <c r="DC124" s="18"/>
      <c r="DD124" s="18"/>
      <c r="DE124" s="18"/>
      <c r="DF124" s="18"/>
      <c r="DG124" s="18"/>
      <c r="DH124" s="18"/>
      <c r="DI124" s="18"/>
      <c r="DJ124" s="18"/>
      <c r="DK124" s="18"/>
      <c r="DL124" s="18"/>
      <c r="DM124" s="18"/>
      <c r="DN124" s="18"/>
    </row>
    <row r="125" spans="1:118" ht="94.5" x14ac:dyDescent="0.25">
      <c r="A125" s="173" t="s">
        <v>758</v>
      </c>
      <c r="B125" s="171" t="s">
        <v>759</v>
      </c>
      <c r="C125" s="50"/>
      <c r="D125" s="138"/>
      <c r="E125" s="138"/>
      <c r="F125" s="138"/>
      <c r="G125" s="138"/>
      <c r="H125" s="138"/>
      <c r="I125" s="138"/>
      <c r="J125" s="138"/>
      <c r="K125" s="138"/>
      <c r="L125" s="138"/>
      <c r="M125" s="138"/>
      <c r="N125" s="138"/>
      <c r="O125" s="138"/>
      <c r="P125" s="138" t="s">
        <v>763</v>
      </c>
      <c r="Q125" s="294">
        <v>0</v>
      </c>
      <c r="R125" s="294">
        <v>0</v>
      </c>
      <c r="S125" s="294">
        <v>0</v>
      </c>
      <c r="T125" s="138"/>
      <c r="U125" s="294">
        <f>'4'!U126</f>
        <v>0</v>
      </c>
      <c r="V125" s="138" t="s">
        <v>763</v>
      </c>
      <c r="W125" s="294">
        <f>'4'!AD126</f>
        <v>0</v>
      </c>
      <c r="X125" s="294"/>
      <c r="Y125" s="294"/>
      <c r="Z125" s="138"/>
      <c r="AA125" s="292">
        <f>'4'!AC126</f>
        <v>0</v>
      </c>
      <c r="AB125" s="138"/>
      <c r="AC125" s="294">
        <f>'4'!AK126</f>
        <v>0</v>
      </c>
      <c r="AD125" s="294"/>
      <c r="AE125" s="294">
        <f>'4'!AM126</f>
        <v>0</v>
      </c>
      <c r="AF125" s="138"/>
      <c r="AG125" s="294">
        <f>'4'!AJ126</f>
        <v>0</v>
      </c>
      <c r="AH125" s="138"/>
      <c r="AI125" s="294">
        <f>'4'!BF126</f>
        <v>0</v>
      </c>
      <c r="AJ125" s="294"/>
      <c r="AK125" s="294">
        <f>'4'!AT126</f>
        <v>0</v>
      </c>
      <c r="AL125" s="138"/>
      <c r="AM125" s="294">
        <f>'3'!AF124</f>
        <v>0</v>
      </c>
      <c r="AN125" s="138" t="s">
        <v>763</v>
      </c>
      <c r="AO125" s="294">
        <f t="shared" si="12"/>
        <v>0</v>
      </c>
      <c r="AP125" s="294">
        <v>0</v>
      </c>
      <c r="AQ125" s="294">
        <v>0</v>
      </c>
      <c r="AR125" s="138"/>
      <c r="AS125" s="294">
        <f>'4'!AX126</f>
        <v>0</v>
      </c>
      <c r="AT125" s="138"/>
      <c r="AU125" s="138">
        <f>'4'!BF126</f>
        <v>0</v>
      </c>
      <c r="AV125" s="138"/>
      <c r="AW125" s="294">
        <f>'4'!BH126</f>
        <v>0</v>
      </c>
      <c r="AX125" s="138"/>
      <c r="AY125" s="294">
        <f>'4'!BE126</f>
        <v>0</v>
      </c>
      <c r="AZ125" s="138" t="s">
        <v>763</v>
      </c>
      <c r="BA125" s="294">
        <f t="shared" si="13"/>
        <v>0</v>
      </c>
      <c r="BB125" s="294">
        <f t="shared" si="14"/>
        <v>0</v>
      </c>
      <c r="BC125" s="294">
        <f t="shared" si="15"/>
        <v>0</v>
      </c>
      <c r="BD125" s="294">
        <f t="shared" si="16"/>
        <v>0</v>
      </c>
      <c r="BE125" s="294">
        <f>'4'!BL126</f>
        <v>0</v>
      </c>
      <c r="BF125" s="138"/>
      <c r="BG125" s="138">
        <f>'4'!BT126</f>
        <v>0</v>
      </c>
      <c r="BH125" s="138"/>
      <c r="BI125" s="138">
        <f>'4'!BV126</f>
        <v>0</v>
      </c>
      <c r="BJ125" s="138"/>
      <c r="BK125" s="294">
        <f>'4'!BS126</f>
        <v>0</v>
      </c>
      <c r="BL125" s="138" t="s">
        <v>763</v>
      </c>
      <c r="BM125" s="294">
        <f t="shared" si="17"/>
        <v>0</v>
      </c>
      <c r="BN125" s="294">
        <f t="shared" si="18"/>
        <v>0</v>
      </c>
      <c r="BO125" s="294">
        <f t="shared" si="19"/>
        <v>0</v>
      </c>
      <c r="BP125" s="294">
        <f t="shared" si="20"/>
        <v>0</v>
      </c>
      <c r="BQ125" s="294">
        <f>'4'!BZ126</f>
        <v>0</v>
      </c>
      <c r="BR125" s="138"/>
      <c r="BS125" s="138">
        <f>'4'!CH126</f>
        <v>0</v>
      </c>
      <c r="BT125" s="138"/>
      <c r="BU125" s="138">
        <f>'4'!CJ126</f>
        <v>0</v>
      </c>
      <c r="BV125" s="138"/>
      <c r="BW125" s="294">
        <f>'4'!CG126</f>
        <v>0</v>
      </c>
      <c r="BX125" s="283"/>
      <c r="BY125" s="464"/>
      <c r="CM125" s="18"/>
      <c r="CN125" s="18"/>
      <c r="CO125" s="18"/>
      <c r="CP125" s="18"/>
      <c r="CQ125" s="18"/>
      <c r="CR125" s="18"/>
      <c r="CS125" s="18"/>
      <c r="CT125" s="18"/>
      <c r="CU125" s="18"/>
      <c r="CV125" s="18"/>
      <c r="CW125" s="18"/>
      <c r="CX125" s="18"/>
      <c r="CY125" s="18"/>
      <c r="CZ125" s="18"/>
      <c r="DA125" s="18"/>
      <c r="DB125" s="18"/>
      <c r="DC125" s="18"/>
      <c r="DD125" s="18"/>
      <c r="DE125" s="18"/>
      <c r="DF125" s="18"/>
      <c r="DG125" s="18"/>
      <c r="DH125" s="18"/>
      <c r="DI125" s="18"/>
      <c r="DJ125" s="18"/>
      <c r="DK125" s="18"/>
      <c r="DL125" s="18"/>
      <c r="DM125" s="18"/>
      <c r="DN125" s="18"/>
    </row>
    <row r="126" spans="1:118" ht="47.25" x14ac:dyDescent="0.25">
      <c r="A126" s="173" t="s">
        <v>760</v>
      </c>
      <c r="B126" s="171" t="s">
        <v>761</v>
      </c>
      <c r="C126" s="50"/>
      <c r="D126" s="138"/>
      <c r="E126" s="138"/>
      <c r="F126" s="138"/>
      <c r="G126" s="138"/>
      <c r="H126" s="138"/>
      <c r="I126" s="138"/>
      <c r="J126" s="138"/>
      <c r="K126" s="138"/>
      <c r="L126" s="138"/>
      <c r="M126" s="138"/>
      <c r="N126" s="138"/>
      <c r="O126" s="138"/>
      <c r="P126" s="138" t="s">
        <v>763</v>
      </c>
      <c r="Q126" s="294">
        <v>0</v>
      </c>
      <c r="R126" s="294">
        <v>0</v>
      </c>
      <c r="S126" s="294">
        <v>0</v>
      </c>
      <c r="T126" s="138"/>
      <c r="U126" s="294">
        <f>'4'!U127</f>
        <v>0</v>
      </c>
      <c r="V126" s="138" t="s">
        <v>763</v>
      </c>
      <c r="W126" s="294">
        <f>'4'!AD127</f>
        <v>0</v>
      </c>
      <c r="X126" s="294"/>
      <c r="Y126" s="294"/>
      <c r="Z126" s="138"/>
      <c r="AA126" s="292">
        <f>'4'!AC127</f>
        <v>0</v>
      </c>
      <c r="AB126" s="138"/>
      <c r="AC126" s="294">
        <f>'4'!AK127</f>
        <v>0.4</v>
      </c>
      <c r="AD126" s="294"/>
      <c r="AE126" s="294">
        <f>'4'!AM127</f>
        <v>2.1760000000000002</v>
      </c>
      <c r="AF126" s="138"/>
      <c r="AG126" s="294">
        <f>'4'!AJ127</f>
        <v>9.2128333333333323</v>
      </c>
      <c r="AH126" s="138"/>
      <c r="AI126" s="294">
        <f>'4'!BF127</f>
        <v>0</v>
      </c>
      <c r="AJ126" s="294"/>
      <c r="AK126" s="294">
        <f>'4'!AT127</f>
        <v>1.909</v>
      </c>
      <c r="AL126" s="138"/>
      <c r="AM126" s="294">
        <f>'3'!AF125</f>
        <v>5.2750000000000004</v>
      </c>
      <c r="AN126" s="138"/>
      <c r="AO126" s="294">
        <f t="shared" si="12"/>
        <v>0</v>
      </c>
      <c r="AP126" s="294">
        <v>0</v>
      </c>
      <c r="AQ126" s="294">
        <v>0</v>
      </c>
      <c r="AR126" s="138"/>
      <c r="AS126" s="294">
        <f>'4'!AX127</f>
        <v>0</v>
      </c>
      <c r="AT126" s="138"/>
      <c r="AU126" s="138">
        <f>'4'!BF127</f>
        <v>0</v>
      </c>
      <c r="AV126" s="138"/>
      <c r="AW126" s="294">
        <f>'4'!BH127</f>
        <v>0</v>
      </c>
      <c r="AX126" s="138"/>
      <c r="AY126" s="294">
        <f>'4'!BE127</f>
        <v>0</v>
      </c>
      <c r="AZ126" s="138" t="s">
        <v>867</v>
      </c>
      <c r="BA126" s="294">
        <f t="shared" si="13"/>
        <v>0.4</v>
      </c>
      <c r="BB126" s="294">
        <f t="shared" si="14"/>
        <v>0</v>
      </c>
      <c r="BC126" s="294">
        <f t="shared" si="15"/>
        <v>1.2150000000000001</v>
      </c>
      <c r="BD126" s="294">
        <f t="shared" si="16"/>
        <v>0</v>
      </c>
      <c r="BE126" s="294">
        <f>'4'!BL127</f>
        <v>9.2620000000000005</v>
      </c>
      <c r="BF126" s="138" t="s">
        <v>868</v>
      </c>
      <c r="BG126" s="138">
        <f>'4'!BT127</f>
        <v>0.4</v>
      </c>
      <c r="BH126" s="138"/>
      <c r="BI126" s="138">
        <f>'4'!BV127</f>
        <v>1.2150000000000001</v>
      </c>
      <c r="BJ126" s="138"/>
      <c r="BK126" s="294">
        <f>'4'!BS127</f>
        <v>9.2620000000000005</v>
      </c>
      <c r="BL126" s="138" t="s">
        <v>867</v>
      </c>
      <c r="BM126" s="294">
        <f t="shared" si="17"/>
        <v>0</v>
      </c>
      <c r="BN126" s="294">
        <f t="shared" si="18"/>
        <v>0</v>
      </c>
      <c r="BO126" s="294">
        <f t="shared" si="19"/>
        <v>0.6</v>
      </c>
      <c r="BP126" s="294">
        <f t="shared" si="20"/>
        <v>0</v>
      </c>
      <c r="BQ126" s="294">
        <f>'4'!BZ127</f>
        <v>4.1619999999999999</v>
      </c>
      <c r="BR126" s="138" t="s">
        <v>694</v>
      </c>
      <c r="BS126" s="138">
        <f>'4'!CH127</f>
        <v>0</v>
      </c>
      <c r="BT126" s="138"/>
      <c r="BU126" s="138">
        <f>'4'!CJ127</f>
        <v>0.6</v>
      </c>
      <c r="BV126" s="138"/>
      <c r="BW126" s="294">
        <f>'4'!CG127</f>
        <v>4.1619999999999999</v>
      </c>
      <c r="BX126" s="283"/>
      <c r="BY126" s="464"/>
      <c r="CM126" s="18"/>
      <c r="CN126" s="18"/>
      <c r="CO126" s="18"/>
      <c r="CP126" s="18"/>
      <c r="CQ126" s="18"/>
      <c r="CR126" s="18"/>
      <c r="CS126" s="18"/>
      <c r="CT126" s="18"/>
      <c r="CU126" s="18"/>
      <c r="CV126" s="18"/>
      <c r="CW126" s="18"/>
      <c r="CX126" s="18"/>
      <c r="CY126" s="18"/>
      <c r="CZ126" s="18"/>
      <c r="DA126" s="18"/>
      <c r="DB126" s="18"/>
      <c r="DC126" s="18"/>
      <c r="DD126" s="18"/>
      <c r="DE126" s="18"/>
      <c r="DF126" s="18"/>
      <c r="DG126" s="18"/>
      <c r="DH126" s="18"/>
      <c r="DI126" s="18"/>
      <c r="DJ126" s="18"/>
      <c r="DK126" s="18"/>
      <c r="DL126" s="18"/>
      <c r="DM126" s="18"/>
      <c r="DN126" s="18"/>
    </row>
    <row r="127" spans="1:118" ht="31.5" x14ac:dyDescent="0.25">
      <c r="A127" s="241"/>
      <c r="B127" s="282" t="str">
        <f>'4'!B128</f>
        <v>Размещение КЛ-6кВ от ТП-112 до КТП нов в районе  Б. Вонговской</v>
      </c>
      <c r="C127" s="332" t="s">
        <v>809</v>
      </c>
      <c r="D127" s="266"/>
      <c r="E127" s="266"/>
      <c r="F127" s="266"/>
      <c r="G127" s="266"/>
      <c r="H127" s="266"/>
      <c r="I127" s="266"/>
      <c r="J127" s="266"/>
      <c r="K127" s="266"/>
      <c r="L127" s="266"/>
      <c r="M127" s="266"/>
      <c r="N127" s="266"/>
      <c r="O127" s="266"/>
      <c r="P127" s="266"/>
      <c r="Q127" s="294">
        <v>0</v>
      </c>
      <c r="R127" s="294">
        <v>0</v>
      </c>
      <c r="S127" s="294">
        <v>0</v>
      </c>
      <c r="T127" s="266"/>
      <c r="U127" s="294">
        <f>'4'!U128</f>
        <v>0</v>
      </c>
      <c r="V127" s="266"/>
      <c r="W127" s="294">
        <f>'4'!AD128</f>
        <v>0</v>
      </c>
      <c r="X127" s="294"/>
      <c r="Y127" s="294"/>
      <c r="Z127" s="266"/>
      <c r="AA127" s="292">
        <f>'4'!AC128</f>
        <v>0</v>
      </c>
      <c r="AB127" s="266" t="s">
        <v>868</v>
      </c>
      <c r="AC127" s="294">
        <f>'4'!AK128</f>
        <v>0</v>
      </c>
      <c r="AD127" s="294"/>
      <c r="AE127" s="294">
        <f>'4'!AM128</f>
        <v>1</v>
      </c>
      <c r="AF127" s="266"/>
      <c r="AG127" s="294">
        <f>'4'!AJ128</f>
        <v>3.1558333333333333</v>
      </c>
      <c r="AH127" s="266" t="s">
        <v>694</v>
      </c>
      <c r="AI127" s="294">
        <f>'4'!BF128</f>
        <v>0</v>
      </c>
      <c r="AJ127" s="294"/>
      <c r="AK127" s="294">
        <f>'4'!AT128</f>
        <v>0.97599999999999998</v>
      </c>
      <c r="AL127" s="266"/>
      <c r="AM127" s="294">
        <f>'3'!AF126</f>
        <v>1.5583333333333336</v>
      </c>
      <c r="AN127" s="266"/>
      <c r="AO127" s="294">
        <f t="shared" si="12"/>
        <v>0</v>
      </c>
      <c r="AP127" s="294">
        <v>0</v>
      </c>
      <c r="AQ127" s="294">
        <v>0</v>
      </c>
      <c r="AR127" s="266"/>
      <c r="AS127" s="294">
        <f>'4'!AX128</f>
        <v>0</v>
      </c>
      <c r="AT127" s="266"/>
      <c r="AU127" s="266">
        <f>'4'!BF128</f>
        <v>0</v>
      </c>
      <c r="AV127" s="266"/>
      <c r="AW127" s="294">
        <f>'4'!BH128</f>
        <v>0</v>
      </c>
      <c r="AX127" s="266"/>
      <c r="AY127" s="294">
        <f>'4'!BE128</f>
        <v>0</v>
      </c>
      <c r="AZ127" s="266"/>
      <c r="BA127" s="294">
        <f t="shared" si="13"/>
        <v>0</v>
      </c>
      <c r="BB127" s="294">
        <f t="shared" si="14"/>
        <v>0</v>
      </c>
      <c r="BC127" s="294">
        <f t="shared" si="15"/>
        <v>0</v>
      </c>
      <c r="BD127" s="294">
        <f t="shared" si="16"/>
        <v>0</v>
      </c>
      <c r="BE127" s="294">
        <f>'4'!BL128</f>
        <v>0</v>
      </c>
      <c r="BF127" s="266"/>
      <c r="BG127" s="266">
        <f>'4'!BT128</f>
        <v>0</v>
      </c>
      <c r="BH127" s="266"/>
      <c r="BI127" s="266">
        <f>'4'!BV128</f>
        <v>0</v>
      </c>
      <c r="BJ127" s="266"/>
      <c r="BK127" s="294">
        <f>'4'!BS128</f>
        <v>0</v>
      </c>
      <c r="BL127" s="266" t="s">
        <v>763</v>
      </c>
      <c r="BM127" s="294">
        <f t="shared" si="17"/>
        <v>0</v>
      </c>
      <c r="BN127" s="294">
        <f t="shared" si="18"/>
        <v>0</v>
      </c>
      <c r="BO127" s="294">
        <f t="shared" si="19"/>
        <v>0</v>
      </c>
      <c r="BP127" s="294">
        <f t="shared" si="20"/>
        <v>0</v>
      </c>
      <c r="BQ127" s="294">
        <f>'4'!BZ128</f>
        <v>0</v>
      </c>
      <c r="BR127" s="266"/>
      <c r="BS127" s="266">
        <f>'4'!CH128</f>
        <v>0</v>
      </c>
      <c r="BT127" s="266"/>
      <c r="BU127" s="266">
        <f>'4'!CJ128</f>
        <v>0</v>
      </c>
      <c r="BV127" s="266"/>
      <c r="BW127" s="294">
        <f>'4'!CG128</f>
        <v>0</v>
      </c>
      <c r="BX127" s="283"/>
      <c r="BY127" s="464"/>
      <c r="CM127" s="18"/>
      <c r="CN127" s="18"/>
      <c r="CO127" s="18"/>
      <c r="CP127" s="18"/>
      <c r="CQ127" s="18"/>
      <c r="CR127" s="18"/>
      <c r="CS127" s="18"/>
      <c r="CT127" s="18"/>
      <c r="CU127" s="18"/>
      <c r="CV127" s="18"/>
      <c r="CW127" s="18"/>
      <c r="CX127" s="18"/>
      <c r="CY127" s="18"/>
      <c r="CZ127" s="18"/>
      <c r="DA127" s="18"/>
      <c r="DB127" s="18"/>
      <c r="DC127" s="18"/>
      <c r="DD127" s="18"/>
      <c r="DE127" s="18"/>
      <c r="DF127" s="18"/>
      <c r="DG127" s="18"/>
      <c r="DH127" s="18"/>
      <c r="DI127" s="18"/>
      <c r="DJ127" s="18"/>
      <c r="DK127" s="18"/>
      <c r="DL127" s="18"/>
      <c r="DM127" s="18"/>
      <c r="DN127" s="18"/>
    </row>
    <row r="128" spans="1:118" ht="31.5" x14ac:dyDescent="0.25">
      <c r="A128" s="241"/>
      <c r="B128" s="282" t="str">
        <f>'4'!B129</f>
        <v>Размещение  кабельной линии КЛ-6кВ от РП-10 до ТП-103</v>
      </c>
      <c r="C128" s="332" t="s">
        <v>809</v>
      </c>
      <c r="D128" s="266"/>
      <c r="E128" s="266"/>
      <c r="F128" s="266"/>
      <c r="G128" s="266"/>
      <c r="H128" s="266"/>
      <c r="I128" s="266"/>
      <c r="J128" s="266"/>
      <c r="K128" s="266"/>
      <c r="L128" s="266"/>
      <c r="M128" s="266"/>
      <c r="N128" s="266"/>
      <c r="O128" s="266"/>
      <c r="P128" s="266"/>
      <c r="Q128" s="294">
        <v>0</v>
      </c>
      <c r="R128" s="294">
        <v>0</v>
      </c>
      <c r="S128" s="294">
        <v>0</v>
      </c>
      <c r="T128" s="266"/>
      <c r="U128" s="294">
        <f>'4'!U129</f>
        <v>0</v>
      </c>
      <c r="V128" s="266"/>
      <c r="W128" s="294">
        <f>'4'!AD129</f>
        <v>0</v>
      </c>
      <c r="X128" s="294"/>
      <c r="Y128" s="294"/>
      <c r="Z128" s="266"/>
      <c r="AA128" s="292">
        <f>'4'!AC129</f>
        <v>0</v>
      </c>
      <c r="AB128" s="266" t="s">
        <v>868</v>
      </c>
      <c r="AC128" s="294">
        <f>'4'!AK129</f>
        <v>0</v>
      </c>
      <c r="AD128" s="294"/>
      <c r="AE128" s="294">
        <f>'4'!AM129</f>
        <v>0.52600000000000002</v>
      </c>
      <c r="AF128" s="266"/>
      <c r="AG128" s="294">
        <f>'4'!AJ129</f>
        <v>3.4541666666666666</v>
      </c>
      <c r="AH128" s="266" t="s">
        <v>694</v>
      </c>
      <c r="AI128" s="294">
        <f>'4'!BF129</f>
        <v>0</v>
      </c>
      <c r="AJ128" s="294"/>
      <c r="AK128" s="294">
        <f>'4'!AT129</f>
        <v>0.49</v>
      </c>
      <c r="AL128" s="266"/>
      <c r="AM128" s="294">
        <f>'3'!AF127</f>
        <v>1.6</v>
      </c>
      <c r="AN128" s="266"/>
      <c r="AO128" s="294">
        <f t="shared" si="12"/>
        <v>0</v>
      </c>
      <c r="AP128" s="294">
        <v>0</v>
      </c>
      <c r="AQ128" s="294">
        <v>0</v>
      </c>
      <c r="AR128" s="266"/>
      <c r="AS128" s="294">
        <f>'4'!AX129</f>
        <v>0</v>
      </c>
      <c r="AT128" s="266"/>
      <c r="AU128" s="266">
        <f>'4'!BF129</f>
        <v>0</v>
      </c>
      <c r="AV128" s="266"/>
      <c r="AW128" s="294">
        <f>'4'!BH129</f>
        <v>0</v>
      </c>
      <c r="AX128" s="266"/>
      <c r="AY128" s="294">
        <f>'4'!BE129</f>
        <v>0</v>
      </c>
      <c r="AZ128" s="266"/>
      <c r="BA128" s="294">
        <f t="shared" si="13"/>
        <v>0</v>
      </c>
      <c r="BB128" s="294">
        <f t="shared" si="14"/>
        <v>0</v>
      </c>
      <c r="BC128" s="294">
        <f t="shared" si="15"/>
        <v>0</v>
      </c>
      <c r="BD128" s="294">
        <f t="shared" si="16"/>
        <v>0</v>
      </c>
      <c r="BE128" s="294">
        <f>'4'!BL129</f>
        <v>0</v>
      </c>
      <c r="BF128" s="266"/>
      <c r="BG128" s="266">
        <f>'4'!BT129</f>
        <v>0</v>
      </c>
      <c r="BH128" s="266"/>
      <c r="BI128" s="266">
        <f>'4'!BV129</f>
        <v>0</v>
      </c>
      <c r="BJ128" s="266"/>
      <c r="BK128" s="294">
        <f>'4'!BS129</f>
        <v>0</v>
      </c>
      <c r="BL128" s="266"/>
      <c r="BM128" s="294">
        <f t="shared" si="17"/>
        <v>0</v>
      </c>
      <c r="BN128" s="294">
        <f t="shared" si="18"/>
        <v>0</v>
      </c>
      <c r="BO128" s="294">
        <f t="shared" si="19"/>
        <v>0</v>
      </c>
      <c r="BP128" s="294">
        <f t="shared" si="20"/>
        <v>0</v>
      </c>
      <c r="BQ128" s="294">
        <f>'4'!BZ129</f>
        <v>0</v>
      </c>
      <c r="BR128" s="266"/>
      <c r="BS128" s="266">
        <f>'4'!CH129</f>
        <v>0</v>
      </c>
      <c r="BT128" s="266"/>
      <c r="BU128" s="266">
        <f>'4'!CJ129</f>
        <v>0</v>
      </c>
      <c r="BV128" s="266"/>
      <c r="BW128" s="294">
        <f>'4'!CG129</f>
        <v>0</v>
      </c>
      <c r="BX128" s="283"/>
      <c r="BY128" s="464"/>
      <c r="CM128" s="18"/>
      <c r="CN128" s="18"/>
      <c r="CO128" s="18"/>
      <c r="CP128" s="18"/>
      <c r="CQ128" s="18"/>
      <c r="CR128" s="18"/>
      <c r="CS128" s="18"/>
      <c r="CT128" s="18"/>
      <c r="CU128" s="18"/>
      <c r="CV128" s="18"/>
      <c r="CW128" s="18"/>
      <c r="CX128" s="18"/>
      <c r="CY128" s="18"/>
      <c r="CZ128" s="18"/>
      <c r="DA128" s="18"/>
      <c r="DB128" s="18"/>
      <c r="DC128" s="18"/>
      <c r="DD128" s="18"/>
      <c r="DE128" s="18"/>
      <c r="DF128" s="18"/>
      <c r="DG128" s="18"/>
      <c r="DH128" s="18"/>
      <c r="DI128" s="18"/>
      <c r="DJ128" s="18"/>
      <c r="DK128" s="18"/>
      <c r="DL128" s="18"/>
      <c r="DM128" s="18"/>
      <c r="DN128" s="18"/>
    </row>
    <row r="129" spans="1:118" ht="31.5" x14ac:dyDescent="0.25">
      <c r="A129" s="241"/>
      <c r="B129" s="282" t="str">
        <f>'4'!B130</f>
        <v>Установка КТП пвк в Заволжском районе в районе Б.Вонговской</v>
      </c>
      <c r="C129" s="332" t="s">
        <v>809</v>
      </c>
      <c r="D129" s="266"/>
      <c r="E129" s="266"/>
      <c r="F129" s="266"/>
      <c r="G129" s="266"/>
      <c r="H129" s="266"/>
      <c r="I129" s="266"/>
      <c r="J129" s="266"/>
      <c r="K129" s="266"/>
      <c r="L129" s="266"/>
      <c r="M129" s="266"/>
      <c r="N129" s="266"/>
      <c r="O129" s="266"/>
      <c r="P129" s="266"/>
      <c r="Q129" s="294">
        <v>0</v>
      </c>
      <c r="R129" s="294">
        <v>0</v>
      </c>
      <c r="S129" s="294">
        <v>0</v>
      </c>
      <c r="T129" s="266"/>
      <c r="U129" s="294">
        <f>'4'!U130</f>
        <v>0</v>
      </c>
      <c r="V129" s="266"/>
      <c r="W129" s="294">
        <f>'4'!AD130</f>
        <v>0</v>
      </c>
      <c r="X129" s="294"/>
      <c r="Y129" s="294"/>
      <c r="Z129" s="266"/>
      <c r="AA129" s="292">
        <f>'4'!AC130</f>
        <v>0</v>
      </c>
      <c r="AB129" s="266" t="s">
        <v>868</v>
      </c>
      <c r="AC129" s="294">
        <f>'4'!AK130</f>
        <v>0.4</v>
      </c>
      <c r="AD129" s="294"/>
      <c r="AE129" s="294">
        <f>'4'!AM130</f>
        <v>0</v>
      </c>
      <c r="AF129" s="266"/>
      <c r="AG129" s="294">
        <f>'4'!AJ130</f>
        <v>1.107</v>
      </c>
      <c r="AH129" s="266" t="s">
        <v>694</v>
      </c>
      <c r="AI129" s="294">
        <f>'4'!BF130</f>
        <v>0</v>
      </c>
      <c r="AJ129" s="294"/>
      <c r="AK129" s="294">
        <f>'4'!AT130</f>
        <v>0</v>
      </c>
      <c r="AL129" s="266"/>
      <c r="AM129" s="294">
        <f>'3'!AF128</f>
        <v>1</v>
      </c>
      <c r="AN129" s="266"/>
      <c r="AO129" s="294">
        <f t="shared" si="12"/>
        <v>0</v>
      </c>
      <c r="AP129" s="294">
        <v>0</v>
      </c>
      <c r="AQ129" s="294">
        <v>0</v>
      </c>
      <c r="AR129" s="266"/>
      <c r="AS129" s="294">
        <f>'4'!AX130</f>
        <v>0</v>
      </c>
      <c r="AT129" s="266"/>
      <c r="AU129" s="266">
        <f>'4'!BF130</f>
        <v>0</v>
      </c>
      <c r="AV129" s="266"/>
      <c r="AW129" s="294">
        <f>'4'!BH130</f>
        <v>0</v>
      </c>
      <c r="AX129" s="266"/>
      <c r="AY129" s="294">
        <f>'4'!BE130</f>
        <v>0</v>
      </c>
      <c r="AZ129" s="266"/>
      <c r="BA129" s="294">
        <f t="shared" si="13"/>
        <v>0</v>
      </c>
      <c r="BB129" s="294">
        <f t="shared" si="14"/>
        <v>0</v>
      </c>
      <c r="BC129" s="294">
        <f t="shared" si="15"/>
        <v>0</v>
      </c>
      <c r="BD129" s="294">
        <f t="shared" si="16"/>
        <v>0</v>
      </c>
      <c r="BE129" s="294">
        <f>'4'!BL130</f>
        <v>0</v>
      </c>
      <c r="BF129" s="266"/>
      <c r="BG129" s="266">
        <f>'4'!BT130</f>
        <v>0</v>
      </c>
      <c r="BH129" s="266"/>
      <c r="BI129" s="266">
        <f>'4'!BV130</f>
        <v>0</v>
      </c>
      <c r="BJ129" s="266"/>
      <c r="BK129" s="294">
        <f>'4'!BS130</f>
        <v>0</v>
      </c>
      <c r="BL129" s="266"/>
      <c r="BM129" s="294">
        <f t="shared" si="17"/>
        <v>0</v>
      </c>
      <c r="BN129" s="294">
        <f t="shared" si="18"/>
        <v>0</v>
      </c>
      <c r="BO129" s="294">
        <f t="shared" si="19"/>
        <v>0</v>
      </c>
      <c r="BP129" s="294">
        <f t="shared" si="20"/>
        <v>0</v>
      </c>
      <c r="BQ129" s="294">
        <f>'4'!BZ130</f>
        <v>0</v>
      </c>
      <c r="BR129" s="266"/>
      <c r="BS129" s="266">
        <f>'4'!CH130</f>
        <v>0</v>
      </c>
      <c r="BT129" s="266"/>
      <c r="BU129" s="266">
        <f>'4'!CJ130</f>
        <v>0</v>
      </c>
      <c r="BV129" s="266"/>
      <c r="BW129" s="294">
        <f>'4'!CG130</f>
        <v>0</v>
      </c>
      <c r="BX129" s="283"/>
      <c r="BY129" s="464"/>
      <c r="CM129" s="18"/>
      <c r="CN129" s="18"/>
      <c r="CO129" s="18"/>
      <c r="CP129" s="18"/>
      <c r="CQ129" s="18"/>
      <c r="CR129" s="18"/>
      <c r="CS129" s="18"/>
      <c r="CT129" s="18"/>
      <c r="CU129" s="18"/>
      <c r="CV129" s="18"/>
      <c r="CW129" s="18"/>
      <c r="CX129" s="18"/>
      <c r="CY129" s="18"/>
      <c r="CZ129" s="18"/>
      <c r="DA129" s="18"/>
      <c r="DB129" s="18"/>
      <c r="DC129" s="18"/>
      <c r="DD129" s="18"/>
      <c r="DE129" s="18"/>
      <c r="DF129" s="18"/>
      <c r="DG129" s="18"/>
      <c r="DH129" s="18"/>
      <c r="DI129" s="18"/>
      <c r="DJ129" s="18"/>
      <c r="DK129" s="18"/>
      <c r="DL129" s="18"/>
      <c r="DM129" s="18"/>
      <c r="DN129" s="18"/>
    </row>
    <row r="130" spans="1:118" ht="31.5" x14ac:dyDescent="0.25">
      <c r="A130" s="46"/>
      <c r="B130" s="282" t="str">
        <f>'4'!B131</f>
        <v>Размещение КВЛ-6кВ от ТП-114 до  КТП в районе Б.Вонговской</v>
      </c>
      <c r="C130" s="433" t="s">
        <v>809</v>
      </c>
      <c r="D130" s="138"/>
      <c r="E130" s="138"/>
      <c r="F130" s="138"/>
      <c r="G130" s="138"/>
      <c r="H130" s="138"/>
      <c r="I130" s="138"/>
      <c r="J130" s="138"/>
      <c r="K130" s="138"/>
      <c r="L130" s="138"/>
      <c r="M130" s="138"/>
      <c r="N130" s="138"/>
      <c r="O130" s="138"/>
      <c r="P130" s="138"/>
      <c r="Q130" s="294"/>
      <c r="R130" s="294"/>
      <c r="S130" s="294"/>
      <c r="T130" s="138"/>
      <c r="U130" s="294">
        <f>'4'!U131</f>
        <v>0</v>
      </c>
      <c r="V130" s="138"/>
      <c r="W130" s="294">
        <f>'4'!AD131</f>
        <v>0</v>
      </c>
      <c r="X130" s="294"/>
      <c r="Y130" s="294"/>
      <c r="Z130" s="138"/>
      <c r="AA130" s="292">
        <f>'4'!AC131</f>
        <v>0</v>
      </c>
      <c r="AB130" s="138" t="s">
        <v>868</v>
      </c>
      <c r="AC130" s="294">
        <f>'4'!AK131</f>
        <v>0</v>
      </c>
      <c r="AD130" s="294"/>
      <c r="AE130" s="294">
        <f>'4'!AM131</f>
        <v>0.65</v>
      </c>
      <c r="AF130" s="138"/>
      <c r="AG130" s="294">
        <f>'4'!AJ131</f>
        <v>1.4958333333333333</v>
      </c>
      <c r="AH130" s="138" t="s">
        <v>694</v>
      </c>
      <c r="AI130" s="294">
        <f>'4'!BF131</f>
        <v>0</v>
      </c>
      <c r="AJ130" s="294"/>
      <c r="AK130" s="294">
        <f>'4'!AT131</f>
        <v>0.443</v>
      </c>
      <c r="AL130" s="138"/>
      <c r="AM130" s="294">
        <f>'3'!AF129</f>
        <v>1.1166666666666667</v>
      </c>
      <c r="AN130" s="138"/>
      <c r="AO130" s="294">
        <f t="shared" si="12"/>
        <v>0</v>
      </c>
      <c r="AP130" s="294"/>
      <c r="AQ130" s="294"/>
      <c r="AR130" s="138"/>
      <c r="AS130" s="294">
        <f>'4'!AX131</f>
        <v>0</v>
      </c>
      <c r="AT130" s="138"/>
      <c r="AU130" s="138">
        <f>'4'!BF131</f>
        <v>0</v>
      </c>
      <c r="AV130" s="138"/>
      <c r="AW130" s="294">
        <f>'4'!BH131</f>
        <v>0</v>
      </c>
      <c r="AX130" s="138"/>
      <c r="AY130" s="294">
        <f>'4'!BE131</f>
        <v>0</v>
      </c>
      <c r="AZ130" s="138"/>
      <c r="BA130" s="294">
        <f t="shared" si="13"/>
        <v>0</v>
      </c>
      <c r="BB130" s="294">
        <f t="shared" si="14"/>
        <v>0</v>
      </c>
      <c r="BC130" s="294">
        <f t="shared" si="15"/>
        <v>0</v>
      </c>
      <c r="BD130" s="294">
        <f t="shared" si="16"/>
        <v>0</v>
      </c>
      <c r="BE130" s="294">
        <f>'4'!BL131</f>
        <v>0</v>
      </c>
      <c r="BF130" s="138"/>
      <c r="BG130" s="138">
        <f>'4'!BT131</f>
        <v>0</v>
      </c>
      <c r="BH130" s="138"/>
      <c r="BI130" s="138">
        <f>'4'!BV131</f>
        <v>0</v>
      </c>
      <c r="BJ130" s="138"/>
      <c r="BK130" s="294">
        <f>'4'!BS131</f>
        <v>0</v>
      </c>
      <c r="BL130" s="138"/>
      <c r="BM130" s="294">
        <f t="shared" si="17"/>
        <v>0</v>
      </c>
      <c r="BN130" s="294">
        <f t="shared" si="18"/>
        <v>0</v>
      </c>
      <c r="BO130" s="294">
        <f t="shared" si="19"/>
        <v>0</v>
      </c>
      <c r="BP130" s="294">
        <f t="shared" si="20"/>
        <v>0</v>
      </c>
      <c r="BQ130" s="294">
        <f>'4'!BZ131</f>
        <v>0</v>
      </c>
      <c r="BR130" s="138"/>
      <c r="BS130" s="138">
        <f>'4'!CH131</f>
        <v>0</v>
      </c>
      <c r="BT130" s="138"/>
      <c r="BU130" s="138">
        <f>'4'!CJ131</f>
        <v>0</v>
      </c>
      <c r="BV130" s="138"/>
      <c r="BW130" s="294">
        <f>'4'!CG131</f>
        <v>0</v>
      </c>
      <c r="BX130" s="283"/>
      <c r="BY130" s="464"/>
      <c r="CM130" s="18"/>
      <c r="CN130" s="18"/>
      <c r="CO130" s="18"/>
      <c r="CP130" s="18"/>
      <c r="CQ130" s="18"/>
      <c r="CR130" s="18"/>
      <c r="CS130" s="18"/>
      <c r="CT130" s="18"/>
      <c r="CU130" s="18"/>
      <c r="CV130" s="18"/>
      <c r="CW130" s="18"/>
      <c r="CX130" s="18"/>
      <c r="CY130" s="18"/>
      <c r="CZ130" s="18"/>
      <c r="DA130" s="18"/>
      <c r="DB130" s="18"/>
      <c r="DC130" s="18"/>
      <c r="DD130" s="18"/>
      <c r="DE130" s="18"/>
      <c r="DF130" s="18"/>
      <c r="DG130" s="18"/>
      <c r="DH130" s="18"/>
      <c r="DI130" s="18"/>
      <c r="DJ130" s="18"/>
      <c r="DK130" s="18"/>
      <c r="DL130" s="18"/>
      <c r="DM130" s="18"/>
      <c r="DN130" s="18"/>
    </row>
    <row r="131" spans="1:118" s="540" customFormat="1" ht="47.25" x14ac:dyDescent="0.25">
      <c r="A131" s="46"/>
      <c r="B131" s="282" t="str">
        <f>'4'!B132</f>
        <v>Строительство КТП в районе "Прибрежный" для перевода нагрузок с ТП "Свобода"</v>
      </c>
      <c r="C131" s="539" t="s">
        <v>813</v>
      </c>
      <c r="D131" s="138"/>
      <c r="E131" s="138"/>
      <c r="F131" s="138"/>
      <c r="G131" s="138"/>
      <c r="H131" s="138"/>
      <c r="I131" s="138"/>
      <c r="J131" s="138"/>
      <c r="K131" s="138"/>
      <c r="L131" s="138"/>
      <c r="M131" s="138"/>
      <c r="N131" s="138"/>
      <c r="O131" s="138"/>
      <c r="P131" s="138"/>
      <c r="Q131" s="294"/>
      <c r="R131" s="294"/>
      <c r="S131" s="294"/>
      <c r="T131" s="138"/>
      <c r="U131" s="294"/>
      <c r="V131" s="138"/>
      <c r="W131" s="294"/>
      <c r="X131" s="294"/>
      <c r="Y131" s="294"/>
      <c r="Z131" s="138"/>
      <c r="AA131" s="292"/>
      <c r="AB131" s="138"/>
      <c r="AC131" s="294"/>
      <c r="AD131" s="294"/>
      <c r="AE131" s="294"/>
      <c r="AF131" s="138"/>
      <c r="AG131" s="294"/>
      <c r="AH131" s="138"/>
      <c r="AI131" s="294">
        <f>'4'!BF132</f>
        <v>0</v>
      </c>
      <c r="AJ131" s="294"/>
      <c r="AK131" s="294">
        <f>'4'!AT132</f>
        <v>0</v>
      </c>
      <c r="AL131" s="138"/>
      <c r="AM131" s="294">
        <f>'3'!AF130</f>
        <v>0</v>
      </c>
      <c r="AN131" s="138"/>
      <c r="AO131" s="294">
        <f t="shared" si="12"/>
        <v>0</v>
      </c>
      <c r="AP131" s="294"/>
      <c r="AQ131" s="294"/>
      <c r="AR131" s="138"/>
      <c r="AS131" s="294"/>
      <c r="AT131" s="138"/>
      <c r="AU131" s="138"/>
      <c r="AV131" s="138"/>
      <c r="AW131" s="294"/>
      <c r="AX131" s="138"/>
      <c r="AY131" s="294"/>
      <c r="AZ131" s="138"/>
      <c r="BA131" s="294">
        <f t="shared" si="13"/>
        <v>0.4</v>
      </c>
      <c r="BB131" s="294">
        <f t="shared" si="14"/>
        <v>0</v>
      </c>
      <c r="BC131" s="294">
        <f t="shared" si="15"/>
        <v>0</v>
      </c>
      <c r="BD131" s="294">
        <f t="shared" si="16"/>
        <v>0</v>
      </c>
      <c r="BE131" s="294"/>
      <c r="BF131" s="138" t="s">
        <v>868</v>
      </c>
      <c r="BG131" s="138">
        <f>'4'!BT132</f>
        <v>0.4</v>
      </c>
      <c r="BH131" s="138"/>
      <c r="BI131" s="138">
        <f>'4'!BV132</f>
        <v>0</v>
      </c>
      <c r="BJ131" s="138"/>
      <c r="BK131" s="294">
        <f>'4'!BS132</f>
        <v>3.0659999999999998</v>
      </c>
      <c r="BL131" s="138"/>
      <c r="BM131" s="294">
        <f t="shared" si="17"/>
        <v>0</v>
      </c>
      <c r="BN131" s="294">
        <f t="shared" si="18"/>
        <v>0</v>
      </c>
      <c r="BO131" s="294">
        <f t="shared" si="19"/>
        <v>0</v>
      </c>
      <c r="BP131" s="294">
        <f t="shared" si="20"/>
        <v>0</v>
      </c>
      <c r="BQ131" s="294"/>
      <c r="BR131" s="138"/>
      <c r="BS131" s="138">
        <f>'4'!CH132</f>
        <v>0</v>
      </c>
      <c r="BT131" s="138"/>
      <c r="BU131" s="138">
        <f>'4'!CJ132</f>
        <v>0</v>
      </c>
      <c r="BV131" s="138"/>
      <c r="BW131" s="294">
        <f>'4'!CG132</f>
        <v>0</v>
      </c>
      <c r="BX131" s="283"/>
      <c r="BY131" s="464"/>
      <c r="CM131" s="18"/>
      <c r="CN131" s="18"/>
      <c r="CO131" s="18"/>
      <c r="CP131" s="18"/>
      <c r="CQ131" s="18"/>
      <c r="CR131" s="18"/>
      <c r="CS131" s="18"/>
      <c r="CT131" s="18"/>
      <c r="CU131" s="18"/>
      <c r="CV131" s="18"/>
      <c r="CW131" s="18"/>
      <c r="CX131" s="18"/>
      <c r="CY131" s="18"/>
      <c r="CZ131" s="18"/>
      <c r="DA131" s="18"/>
      <c r="DB131" s="18"/>
      <c r="DC131" s="18"/>
      <c r="DD131" s="18"/>
      <c r="DE131" s="18"/>
      <c r="DF131" s="18"/>
      <c r="DG131" s="18"/>
      <c r="DH131" s="18"/>
      <c r="DI131" s="18"/>
      <c r="DJ131" s="18"/>
      <c r="DK131" s="18"/>
      <c r="DL131" s="18"/>
      <c r="DM131" s="18"/>
      <c r="DN131" s="18"/>
    </row>
    <row r="132" spans="1:118" ht="63" x14ac:dyDescent="0.25">
      <c r="A132" s="46"/>
      <c r="B132" s="282" t="str">
        <f>'4'!B133</f>
        <v>Строительство КЛ-6кВ до КТП в районе "Свобода" путем врезки в существующую КЛ-6кВ ТП-340-РП_25 ф.2514</v>
      </c>
      <c r="C132" s="433" t="s">
        <v>813</v>
      </c>
      <c r="D132" s="138"/>
      <c r="E132" s="138"/>
      <c r="F132" s="138"/>
      <c r="G132" s="138"/>
      <c r="H132" s="138"/>
      <c r="I132" s="138"/>
      <c r="J132" s="138"/>
      <c r="K132" s="138"/>
      <c r="L132" s="138"/>
      <c r="M132" s="138"/>
      <c r="N132" s="138"/>
      <c r="O132" s="138"/>
      <c r="P132" s="138"/>
      <c r="Q132" s="294">
        <v>0</v>
      </c>
      <c r="R132" s="294">
        <v>0</v>
      </c>
      <c r="S132" s="294">
        <v>0</v>
      </c>
      <c r="T132" s="138"/>
      <c r="U132" s="294">
        <f>'4'!U133</f>
        <v>0</v>
      </c>
      <c r="V132" s="138"/>
      <c r="W132" s="294">
        <f>'4'!AD133</f>
        <v>0</v>
      </c>
      <c r="X132" s="294"/>
      <c r="Y132" s="294"/>
      <c r="Z132" s="138"/>
      <c r="AA132" s="292">
        <f>'4'!AC133</f>
        <v>0</v>
      </c>
      <c r="AB132" s="138"/>
      <c r="AC132" s="294">
        <f>'4'!AK133</f>
        <v>0</v>
      </c>
      <c r="AD132" s="294"/>
      <c r="AE132" s="294">
        <f>'4'!AM133</f>
        <v>0</v>
      </c>
      <c r="AF132" s="138"/>
      <c r="AG132" s="294">
        <f>'4'!AJ133</f>
        <v>0</v>
      </c>
      <c r="AH132" s="138"/>
      <c r="AI132" s="294">
        <f>'4'!BF133</f>
        <v>0</v>
      </c>
      <c r="AJ132" s="294"/>
      <c r="AK132" s="294">
        <f>'4'!AT133</f>
        <v>0</v>
      </c>
      <c r="AL132" s="138"/>
      <c r="AM132" s="294">
        <f>'3'!AF131</f>
        <v>0</v>
      </c>
      <c r="AN132" s="138"/>
      <c r="AO132" s="294">
        <f t="shared" si="12"/>
        <v>0</v>
      </c>
      <c r="AP132" s="294">
        <v>0</v>
      </c>
      <c r="AQ132" s="294">
        <v>0</v>
      </c>
      <c r="AR132" s="138"/>
      <c r="AS132" s="294">
        <f>'4'!AX133</f>
        <v>0</v>
      </c>
      <c r="AT132" s="138"/>
      <c r="AU132" s="138">
        <f>'4'!BF133</f>
        <v>0</v>
      </c>
      <c r="AV132" s="138"/>
      <c r="AW132" s="294">
        <f>'4'!BH133</f>
        <v>0</v>
      </c>
      <c r="AX132" s="138"/>
      <c r="AY132" s="294">
        <f>'4'!BE133</f>
        <v>0</v>
      </c>
      <c r="AZ132" s="138" t="s">
        <v>868</v>
      </c>
      <c r="BA132" s="294">
        <f t="shared" si="13"/>
        <v>0</v>
      </c>
      <c r="BB132" s="294">
        <f t="shared" si="14"/>
        <v>0</v>
      </c>
      <c r="BC132" s="294">
        <f t="shared" si="15"/>
        <v>0.8</v>
      </c>
      <c r="BD132" s="294">
        <f t="shared" si="16"/>
        <v>0</v>
      </c>
      <c r="BE132" s="294">
        <f>'4'!BL133</f>
        <v>3.665</v>
      </c>
      <c r="BF132" s="138" t="s">
        <v>868</v>
      </c>
      <c r="BG132" s="138">
        <f>'4'!BT133</f>
        <v>0</v>
      </c>
      <c r="BH132" s="138"/>
      <c r="BI132" s="138">
        <f>'4'!BV133</f>
        <v>0.8</v>
      </c>
      <c r="BJ132" s="138"/>
      <c r="BK132" s="294">
        <f>'4'!BS133</f>
        <v>3.665</v>
      </c>
      <c r="BL132" s="138"/>
      <c r="BM132" s="294">
        <f t="shared" si="17"/>
        <v>0</v>
      </c>
      <c r="BN132" s="294">
        <f t="shared" si="18"/>
        <v>0</v>
      </c>
      <c r="BO132" s="294">
        <f t="shared" si="19"/>
        <v>0</v>
      </c>
      <c r="BP132" s="294">
        <f t="shared" si="20"/>
        <v>0</v>
      </c>
      <c r="BQ132" s="294">
        <f>'4'!BZ133</f>
        <v>0</v>
      </c>
      <c r="BR132" s="138"/>
      <c r="BS132" s="138">
        <f>'4'!CH133</f>
        <v>0</v>
      </c>
      <c r="BT132" s="138"/>
      <c r="BU132" s="138">
        <f>'4'!CJ133</f>
        <v>0</v>
      </c>
      <c r="BV132" s="138"/>
      <c r="BW132" s="294">
        <f>'4'!CG133</f>
        <v>0</v>
      </c>
      <c r="BX132" s="283"/>
      <c r="BY132" s="464"/>
      <c r="CM132" s="18"/>
      <c r="CN132" s="18"/>
      <c r="CO132" s="18"/>
      <c r="CP132" s="18"/>
      <c r="CQ132" s="18"/>
      <c r="CR132" s="18"/>
      <c r="CS132" s="18"/>
      <c r="CT132" s="18"/>
      <c r="CU132" s="18"/>
      <c r="CV132" s="18"/>
      <c r="CW132" s="18"/>
      <c r="CX132" s="18"/>
      <c r="CY132" s="18"/>
      <c r="CZ132" s="18"/>
      <c r="DA132" s="18"/>
      <c r="DB132" s="18"/>
      <c r="DC132" s="18"/>
      <c r="DD132" s="18"/>
      <c r="DE132" s="18"/>
      <c r="DF132" s="18"/>
      <c r="DG132" s="18"/>
      <c r="DH132" s="18"/>
      <c r="DI132" s="18"/>
      <c r="DJ132" s="18"/>
      <c r="DK132" s="18"/>
      <c r="DL132" s="18"/>
      <c r="DM132" s="18"/>
      <c r="DN132" s="18"/>
    </row>
    <row r="133" spans="1:118" ht="47.25" x14ac:dyDescent="0.25">
      <c r="A133" s="46"/>
      <c r="B133" s="282" t="str">
        <f>'4'!B134</f>
        <v>Строительство КЛ-6кВ от ТП-375 путем врезки в существующую 
КЛ-6кВ ТП-374-РП-20</v>
      </c>
      <c r="C133" s="539" t="s">
        <v>813</v>
      </c>
      <c r="D133" s="138"/>
      <c r="E133" s="138"/>
      <c r="F133" s="138"/>
      <c r="G133" s="138"/>
      <c r="H133" s="138"/>
      <c r="I133" s="138"/>
      <c r="J133" s="138"/>
      <c r="K133" s="138"/>
      <c r="L133" s="138"/>
      <c r="M133" s="138"/>
      <c r="N133" s="138"/>
      <c r="O133" s="138"/>
      <c r="P133" s="138"/>
      <c r="Q133" s="294">
        <v>0</v>
      </c>
      <c r="R133" s="294">
        <v>0</v>
      </c>
      <c r="S133" s="294">
        <v>0</v>
      </c>
      <c r="T133" s="138"/>
      <c r="U133" s="294">
        <f>'4'!U134</f>
        <v>0</v>
      </c>
      <c r="V133" s="138"/>
      <c r="W133" s="294">
        <f>'4'!AD134</f>
        <v>0</v>
      </c>
      <c r="X133" s="294"/>
      <c r="Y133" s="294"/>
      <c r="Z133" s="138"/>
      <c r="AA133" s="292">
        <f>'4'!AC134</f>
        <v>0</v>
      </c>
      <c r="AB133" s="138"/>
      <c r="AC133" s="294">
        <f>'4'!AK134</f>
        <v>0</v>
      </c>
      <c r="AD133" s="294"/>
      <c r="AE133" s="294">
        <f>'4'!AM134</f>
        <v>0</v>
      </c>
      <c r="AF133" s="138"/>
      <c r="AG133" s="294">
        <f>'4'!AJ134</f>
        <v>0</v>
      </c>
      <c r="AH133" s="138"/>
      <c r="AI133" s="294">
        <f>'4'!BF134</f>
        <v>0</v>
      </c>
      <c r="AJ133" s="294"/>
      <c r="AK133" s="294">
        <f>'4'!AT134</f>
        <v>0</v>
      </c>
      <c r="AL133" s="138"/>
      <c r="AM133" s="294">
        <f>'3'!AF132</f>
        <v>0</v>
      </c>
      <c r="AN133" s="138"/>
      <c r="AO133" s="294">
        <f t="shared" si="12"/>
        <v>0</v>
      </c>
      <c r="AP133" s="294">
        <v>0</v>
      </c>
      <c r="AQ133" s="294">
        <v>0</v>
      </c>
      <c r="AR133" s="138"/>
      <c r="AS133" s="294">
        <f>'4'!AX134</f>
        <v>0</v>
      </c>
      <c r="AT133" s="138"/>
      <c r="AU133" s="138">
        <f>'4'!BF134</f>
        <v>0</v>
      </c>
      <c r="AV133" s="138"/>
      <c r="AW133" s="294">
        <f>'4'!BH134</f>
        <v>0</v>
      </c>
      <c r="AX133" s="138"/>
      <c r="AY133" s="294">
        <f>'4'!BE134</f>
        <v>0</v>
      </c>
      <c r="AZ133" s="138" t="s">
        <v>868</v>
      </c>
      <c r="BA133" s="294">
        <f t="shared" si="13"/>
        <v>0</v>
      </c>
      <c r="BB133" s="294">
        <f t="shared" si="14"/>
        <v>0</v>
      </c>
      <c r="BC133" s="294">
        <f t="shared" si="15"/>
        <v>0.24</v>
      </c>
      <c r="BD133" s="294">
        <f t="shared" si="16"/>
        <v>0</v>
      </c>
      <c r="BE133" s="294">
        <f>'4'!BL134</f>
        <v>2.3220000000000001</v>
      </c>
      <c r="BF133" s="138" t="s">
        <v>868</v>
      </c>
      <c r="BG133" s="138">
        <f>'4'!BT134</f>
        <v>0</v>
      </c>
      <c r="BH133" s="138"/>
      <c r="BI133" s="138">
        <f>'4'!BV134</f>
        <v>0.24</v>
      </c>
      <c r="BJ133" s="138"/>
      <c r="BK133" s="294">
        <f>'4'!BS134</f>
        <v>2.3220000000000001</v>
      </c>
      <c r="BL133" s="138"/>
      <c r="BM133" s="294">
        <f t="shared" si="17"/>
        <v>0</v>
      </c>
      <c r="BN133" s="294">
        <f t="shared" si="18"/>
        <v>0</v>
      </c>
      <c r="BO133" s="294">
        <f t="shared" si="19"/>
        <v>0</v>
      </c>
      <c r="BP133" s="294">
        <f t="shared" si="20"/>
        <v>0</v>
      </c>
      <c r="BQ133" s="294">
        <f>'4'!BZ134</f>
        <v>0</v>
      </c>
      <c r="BR133" s="138"/>
      <c r="BS133" s="138">
        <f>'4'!CH134</f>
        <v>0</v>
      </c>
      <c r="BT133" s="138"/>
      <c r="BU133" s="138">
        <f>'4'!CJ134</f>
        <v>0</v>
      </c>
      <c r="BV133" s="138"/>
      <c r="BW133" s="294">
        <f>'4'!CG134</f>
        <v>0</v>
      </c>
      <c r="BX133" s="283"/>
      <c r="BY133" s="464"/>
      <c r="CM133" s="18"/>
      <c r="CN133" s="18"/>
      <c r="CO133" s="18"/>
      <c r="CP133" s="18"/>
      <c r="CQ133" s="18"/>
      <c r="CR133" s="18"/>
      <c r="CS133" s="18"/>
      <c r="CT133" s="18"/>
      <c r="CU133" s="18"/>
      <c r="CV133" s="18"/>
      <c r="CW133" s="18"/>
      <c r="CX133" s="18"/>
      <c r="CY133" s="18"/>
      <c r="CZ133" s="18"/>
      <c r="DA133" s="18"/>
      <c r="DB133" s="18"/>
      <c r="DC133" s="18"/>
      <c r="DD133" s="18"/>
      <c r="DE133" s="18"/>
      <c r="DF133" s="18"/>
      <c r="DG133" s="18"/>
      <c r="DH133" s="18"/>
      <c r="DI133" s="18"/>
      <c r="DJ133" s="18"/>
      <c r="DK133" s="18"/>
      <c r="DL133" s="18"/>
      <c r="DM133" s="18"/>
      <c r="DN133" s="18"/>
    </row>
    <row r="134" spans="1:118" s="540" customFormat="1" ht="63" x14ac:dyDescent="0.25">
      <c r="A134" s="46"/>
      <c r="B134" s="282" t="str">
        <f>'4'!B135</f>
        <v>Строительство КВЛ-0,4кВ ТП-197 по ул. Б. Вонговская (с перераспределением нагрузки от ТП-115, ТП-114)</v>
      </c>
      <c r="C134" s="539" t="s">
        <v>813</v>
      </c>
      <c r="D134" s="138"/>
      <c r="E134" s="138"/>
      <c r="F134" s="138"/>
      <c r="G134" s="138"/>
      <c r="H134" s="138"/>
      <c r="I134" s="138"/>
      <c r="J134" s="138"/>
      <c r="K134" s="138"/>
      <c r="L134" s="138"/>
      <c r="M134" s="138"/>
      <c r="N134" s="138"/>
      <c r="O134" s="138"/>
      <c r="P134" s="138"/>
      <c r="Q134" s="294"/>
      <c r="R134" s="294"/>
      <c r="S134" s="294"/>
      <c r="T134" s="138"/>
      <c r="U134" s="294"/>
      <c r="V134" s="138"/>
      <c r="W134" s="294"/>
      <c r="X134" s="294"/>
      <c r="Y134" s="294"/>
      <c r="Z134" s="138"/>
      <c r="AA134" s="292"/>
      <c r="AB134" s="138"/>
      <c r="AC134" s="294"/>
      <c r="AD134" s="294"/>
      <c r="AE134" s="294"/>
      <c r="AF134" s="138"/>
      <c r="AG134" s="294"/>
      <c r="AH134" s="138"/>
      <c r="AI134" s="294">
        <f>'4'!BF135</f>
        <v>0</v>
      </c>
      <c r="AJ134" s="294"/>
      <c r="AK134" s="294">
        <f>'4'!AT135</f>
        <v>0</v>
      </c>
      <c r="AL134" s="138"/>
      <c r="AM134" s="294">
        <f>'3'!AF133</f>
        <v>0</v>
      </c>
      <c r="AN134" s="138"/>
      <c r="AO134" s="294">
        <f t="shared" si="12"/>
        <v>0</v>
      </c>
      <c r="AP134" s="294"/>
      <c r="AQ134" s="294"/>
      <c r="AR134" s="138"/>
      <c r="AS134" s="294"/>
      <c r="AT134" s="138"/>
      <c r="AU134" s="138"/>
      <c r="AV134" s="138"/>
      <c r="AW134" s="294"/>
      <c r="AX134" s="138"/>
      <c r="AY134" s="294"/>
      <c r="AZ134" s="138"/>
      <c r="BA134" s="294">
        <f t="shared" si="13"/>
        <v>0</v>
      </c>
      <c r="BB134" s="294">
        <f t="shared" si="14"/>
        <v>0</v>
      </c>
      <c r="BC134" s="294">
        <f t="shared" si="15"/>
        <v>0.17499999999999999</v>
      </c>
      <c r="BD134" s="294">
        <f t="shared" si="16"/>
        <v>0</v>
      </c>
      <c r="BE134" s="294"/>
      <c r="BF134" s="138" t="s">
        <v>868</v>
      </c>
      <c r="BG134" s="138">
        <f>'4'!BT135</f>
        <v>0</v>
      </c>
      <c r="BH134" s="138"/>
      <c r="BI134" s="138">
        <f>'4'!BV135</f>
        <v>0.17499999999999999</v>
      </c>
      <c r="BJ134" s="138"/>
      <c r="BK134" s="294">
        <f>'4'!BS135</f>
        <v>0.20899999999999999</v>
      </c>
      <c r="BL134" s="138"/>
      <c r="BM134" s="294">
        <f t="shared" si="17"/>
        <v>0</v>
      </c>
      <c r="BN134" s="294">
        <f t="shared" si="18"/>
        <v>0</v>
      </c>
      <c r="BO134" s="294">
        <f t="shared" si="19"/>
        <v>0</v>
      </c>
      <c r="BP134" s="294">
        <f t="shared" si="20"/>
        <v>0</v>
      </c>
      <c r="BQ134" s="294"/>
      <c r="BR134" s="138"/>
      <c r="BS134" s="138">
        <f>'4'!CH135</f>
        <v>0</v>
      </c>
      <c r="BT134" s="138"/>
      <c r="BU134" s="138">
        <f>'4'!CJ135</f>
        <v>0</v>
      </c>
      <c r="BV134" s="138"/>
      <c r="BW134" s="294">
        <f>'4'!CG135</f>
        <v>0</v>
      </c>
      <c r="BX134" s="283"/>
      <c r="BY134" s="464"/>
      <c r="CM134" s="18"/>
      <c r="CN134" s="18"/>
      <c r="CO134" s="18"/>
      <c r="CP134" s="18"/>
      <c r="CQ134" s="18"/>
      <c r="CR134" s="18"/>
      <c r="CS134" s="18"/>
      <c r="CT134" s="18"/>
      <c r="CU134" s="18"/>
      <c r="CV134" s="18"/>
      <c r="CW134" s="18"/>
      <c r="CX134" s="18"/>
      <c r="CY134" s="18"/>
      <c r="CZ134" s="18"/>
      <c r="DA134" s="18"/>
      <c r="DB134" s="18"/>
      <c r="DC134" s="18"/>
      <c r="DD134" s="18"/>
      <c r="DE134" s="18"/>
      <c r="DF134" s="18"/>
      <c r="DG134" s="18"/>
      <c r="DH134" s="18"/>
      <c r="DI134" s="18"/>
      <c r="DJ134" s="18"/>
      <c r="DK134" s="18"/>
      <c r="DL134" s="18"/>
      <c r="DM134" s="18"/>
      <c r="DN134" s="18"/>
    </row>
    <row r="135" spans="1:118" ht="31.5" x14ac:dyDescent="0.25">
      <c r="A135" s="46"/>
      <c r="B135" s="282" t="str">
        <f>'4'!B136</f>
        <v>Строительство КЛ-6кВ ТП-11-ТП-12 с учатком ГНБ</v>
      </c>
      <c r="C135" s="433" t="s">
        <v>817</v>
      </c>
      <c r="D135" s="138"/>
      <c r="E135" s="138"/>
      <c r="F135" s="138"/>
      <c r="G135" s="138"/>
      <c r="H135" s="138"/>
      <c r="I135" s="138"/>
      <c r="J135" s="138"/>
      <c r="K135" s="138"/>
      <c r="L135" s="138"/>
      <c r="M135" s="138"/>
      <c r="N135" s="138"/>
      <c r="O135" s="138"/>
      <c r="P135" s="138"/>
      <c r="Q135" s="294">
        <v>0</v>
      </c>
      <c r="R135" s="294">
        <v>0</v>
      </c>
      <c r="S135" s="294">
        <v>0</v>
      </c>
      <c r="T135" s="138"/>
      <c r="U135" s="294"/>
      <c r="V135" s="138"/>
      <c r="W135" s="294"/>
      <c r="X135" s="294"/>
      <c r="Y135" s="294"/>
      <c r="Z135" s="138"/>
      <c r="AA135" s="292"/>
      <c r="AB135" s="138"/>
      <c r="AC135" s="294"/>
      <c r="AD135" s="294"/>
      <c r="AE135" s="294"/>
      <c r="AF135" s="138"/>
      <c r="AG135" s="294"/>
      <c r="AH135" s="138"/>
      <c r="AI135" s="294">
        <f>'4'!BF136</f>
        <v>0</v>
      </c>
      <c r="AJ135" s="294"/>
      <c r="AK135" s="294">
        <f>'4'!AT136</f>
        <v>0</v>
      </c>
      <c r="AL135" s="138"/>
      <c r="AM135" s="294">
        <f>'3'!AF134</f>
        <v>0</v>
      </c>
      <c r="AN135" s="138"/>
      <c r="AO135" s="294">
        <f t="shared" si="12"/>
        <v>0</v>
      </c>
      <c r="AP135" s="294">
        <v>0</v>
      </c>
      <c r="AQ135" s="294">
        <v>0</v>
      </c>
      <c r="AR135" s="138"/>
      <c r="AS135" s="294"/>
      <c r="AT135" s="138"/>
      <c r="AU135" s="138"/>
      <c r="AV135" s="138"/>
      <c r="AW135" s="294"/>
      <c r="AX135" s="138"/>
      <c r="AY135" s="294"/>
      <c r="AZ135" s="138"/>
      <c r="BA135" s="294">
        <f t="shared" si="13"/>
        <v>0</v>
      </c>
      <c r="BB135" s="294">
        <f t="shared" si="14"/>
        <v>0</v>
      </c>
      <c r="BC135" s="294">
        <f t="shared" si="15"/>
        <v>0</v>
      </c>
      <c r="BD135" s="294">
        <f t="shared" si="16"/>
        <v>0</v>
      </c>
      <c r="BE135" s="294"/>
      <c r="BF135" s="138"/>
      <c r="BG135" s="138">
        <f>'4'!BT136</f>
        <v>0</v>
      </c>
      <c r="BH135" s="138"/>
      <c r="BI135" s="138">
        <f>'4'!BV136</f>
        <v>0</v>
      </c>
      <c r="BJ135" s="138"/>
      <c r="BK135" s="294">
        <f>'4'!BS136</f>
        <v>0</v>
      </c>
      <c r="BL135" s="138" t="s">
        <v>868</v>
      </c>
      <c r="BM135" s="294">
        <f t="shared" si="17"/>
        <v>0</v>
      </c>
      <c r="BN135" s="294">
        <f t="shared" si="18"/>
        <v>0</v>
      </c>
      <c r="BO135" s="294">
        <f t="shared" si="19"/>
        <v>0.25</v>
      </c>
      <c r="BP135" s="294">
        <f t="shared" si="20"/>
        <v>0</v>
      </c>
      <c r="BQ135" s="294">
        <f>'4'!BZ136</f>
        <v>2.012</v>
      </c>
      <c r="BR135" s="138" t="s">
        <v>694</v>
      </c>
      <c r="BS135" s="138">
        <f>'4'!CH136</f>
        <v>0</v>
      </c>
      <c r="BT135" s="138"/>
      <c r="BU135" s="138">
        <f>'4'!CJ136</f>
        <v>0.25</v>
      </c>
      <c r="BV135" s="138"/>
      <c r="BW135" s="294">
        <f>'4'!CG136</f>
        <v>2.012</v>
      </c>
      <c r="BX135" s="283"/>
      <c r="BY135" s="464"/>
      <c r="CM135" s="18"/>
      <c r="CN135" s="18"/>
      <c r="CO135" s="18"/>
      <c r="CP135" s="18"/>
      <c r="CQ135" s="18"/>
      <c r="CR135" s="18"/>
      <c r="CS135" s="18"/>
      <c r="CT135" s="18"/>
      <c r="CU135" s="18"/>
      <c r="CV135" s="18"/>
      <c r="CW135" s="18"/>
      <c r="CX135" s="18"/>
      <c r="CY135" s="18"/>
      <c r="CZ135" s="18"/>
      <c r="DA135" s="18"/>
      <c r="DB135" s="18"/>
      <c r="DC135" s="18"/>
      <c r="DD135" s="18"/>
      <c r="DE135" s="18"/>
      <c r="DF135" s="18"/>
      <c r="DG135" s="18"/>
      <c r="DH135" s="18"/>
      <c r="DI135" s="18"/>
      <c r="DJ135" s="18"/>
      <c r="DK135" s="18"/>
      <c r="DL135" s="18"/>
      <c r="DM135" s="18"/>
      <c r="DN135" s="18"/>
    </row>
    <row r="136" spans="1:118" ht="31.5" x14ac:dyDescent="0.25">
      <c r="A136" s="46"/>
      <c r="B136" s="282" t="str">
        <f>'4'!B137</f>
        <v>Размещение КЛ-6кВ ТП-25-ТП-391 с участком ГНБ</v>
      </c>
      <c r="C136" s="433" t="s">
        <v>817</v>
      </c>
      <c r="D136" s="138"/>
      <c r="E136" s="138"/>
      <c r="F136" s="138"/>
      <c r="G136" s="138"/>
      <c r="H136" s="138"/>
      <c r="I136" s="138"/>
      <c r="J136" s="138"/>
      <c r="K136" s="138"/>
      <c r="L136" s="138"/>
      <c r="M136" s="138"/>
      <c r="N136" s="138"/>
      <c r="O136" s="138"/>
      <c r="P136" s="138"/>
      <c r="Q136" s="294">
        <v>0</v>
      </c>
      <c r="R136" s="294">
        <v>0</v>
      </c>
      <c r="S136" s="294">
        <v>0</v>
      </c>
      <c r="T136" s="138"/>
      <c r="U136" s="294">
        <v>0</v>
      </c>
      <c r="V136" s="138"/>
      <c r="W136" s="294">
        <f>'4'!AD137</f>
        <v>0</v>
      </c>
      <c r="X136" s="294"/>
      <c r="Y136" s="294"/>
      <c r="Z136" s="138"/>
      <c r="AA136" s="292">
        <f>'4'!AC137</f>
        <v>0</v>
      </c>
      <c r="AB136" s="138"/>
      <c r="AC136" s="294">
        <f>'4'!AK137</f>
        <v>0</v>
      </c>
      <c r="AD136" s="294"/>
      <c r="AE136" s="294">
        <f>'4'!AM137</f>
        <v>0</v>
      </c>
      <c r="AF136" s="138"/>
      <c r="AG136" s="294">
        <f>'4'!AJ137</f>
        <v>0</v>
      </c>
      <c r="AH136" s="138"/>
      <c r="AI136" s="294">
        <f>'4'!BF137</f>
        <v>0</v>
      </c>
      <c r="AJ136" s="294"/>
      <c r="AK136" s="294">
        <f>'4'!AT137</f>
        <v>0</v>
      </c>
      <c r="AL136" s="138"/>
      <c r="AM136" s="294">
        <f>'3'!AF135</f>
        <v>0</v>
      </c>
      <c r="AN136" s="138"/>
      <c r="AO136" s="294">
        <f t="shared" si="12"/>
        <v>0</v>
      </c>
      <c r="AP136" s="294">
        <v>0</v>
      </c>
      <c r="AQ136" s="294">
        <v>0</v>
      </c>
      <c r="AR136" s="138"/>
      <c r="AS136" s="294">
        <f>'4'!AX137</f>
        <v>0</v>
      </c>
      <c r="AT136" s="138"/>
      <c r="AU136" s="138">
        <f>'4'!BF137</f>
        <v>0</v>
      </c>
      <c r="AV136" s="138"/>
      <c r="AW136" s="294">
        <f>'4'!BH137</f>
        <v>0</v>
      </c>
      <c r="AX136" s="138"/>
      <c r="AY136" s="294">
        <f>'4'!BE137</f>
        <v>0</v>
      </c>
      <c r="AZ136" s="138"/>
      <c r="BA136" s="294">
        <f t="shared" si="13"/>
        <v>0</v>
      </c>
      <c r="BB136" s="294">
        <f t="shared" si="14"/>
        <v>0</v>
      </c>
      <c r="BC136" s="294">
        <f t="shared" si="15"/>
        <v>0</v>
      </c>
      <c r="BD136" s="294">
        <f t="shared" si="16"/>
        <v>0</v>
      </c>
      <c r="BE136" s="294">
        <f>'4'!BL137</f>
        <v>0</v>
      </c>
      <c r="BF136" s="138"/>
      <c r="BG136" s="138">
        <f>'4'!BT137</f>
        <v>0</v>
      </c>
      <c r="BH136" s="138"/>
      <c r="BI136" s="138">
        <f>'4'!BV137</f>
        <v>0</v>
      </c>
      <c r="BJ136" s="138"/>
      <c r="BK136" s="294">
        <f>'4'!BS137</f>
        <v>0</v>
      </c>
      <c r="BL136" s="138" t="s">
        <v>868</v>
      </c>
      <c r="BM136" s="294">
        <f t="shared" si="17"/>
        <v>0</v>
      </c>
      <c r="BN136" s="294">
        <f t="shared" si="18"/>
        <v>0</v>
      </c>
      <c r="BO136" s="294">
        <f t="shared" si="19"/>
        <v>0.35</v>
      </c>
      <c r="BP136" s="294">
        <f t="shared" si="20"/>
        <v>0</v>
      </c>
      <c r="BQ136" s="294">
        <f>'4'!BZ137</f>
        <v>2.15</v>
      </c>
      <c r="BR136" s="138" t="s">
        <v>694</v>
      </c>
      <c r="BS136" s="138">
        <f>'4'!CH137</f>
        <v>0</v>
      </c>
      <c r="BT136" s="138"/>
      <c r="BU136" s="138">
        <f>'4'!CJ137</f>
        <v>0.35</v>
      </c>
      <c r="BV136" s="138"/>
      <c r="BW136" s="294">
        <f>'4'!CG137</f>
        <v>2.15</v>
      </c>
      <c r="BX136" s="283"/>
      <c r="BY136" s="464"/>
      <c r="CM136" s="18"/>
      <c r="CN136" s="18"/>
      <c r="CO136" s="18"/>
      <c r="CP136" s="18"/>
      <c r="CQ136" s="18"/>
      <c r="CR136" s="18"/>
      <c r="CS136" s="18"/>
      <c r="CT136" s="18"/>
      <c r="CU136" s="18"/>
      <c r="CV136" s="18"/>
      <c r="CW136" s="18"/>
      <c r="CX136" s="18"/>
      <c r="CY136" s="18"/>
      <c r="CZ136" s="18"/>
      <c r="DA136" s="18"/>
      <c r="DB136" s="18"/>
      <c r="DC136" s="18"/>
      <c r="DD136" s="18"/>
      <c r="DE136" s="18"/>
      <c r="DF136" s="18"/>
      <c r="DG136" s="18"/>
      <c r="DH136" s="18"/>
      <c r="DI136" s="18"/>
      <c r="DJ136" s="18"/>
      <c r="DK136" s="18"/>
      <c r="DL136" s="18"/>
      <c r="DM136" s="18"/>
      <c r="DN136" s="18"/>
    </row>
    <row r="137" spans="1:118" s="190" customFormat="1" x14ac:dyDescent="0.25">
      <c r="A137" s="263"/>
      <c r="B137" s="249"/>
      <c r="C137" s="264"/>
      <c r="D137" s="267"/>
      <c r="E137" s="267"/>
      <c r="F137" s="267"/>
      <c r="G137" s="267"/>
      <c r="H137" s="267"/>
      <c r="I137" s="267"/>
      <c r="J137" s="267"/>
      <c r="K137" s="267"/>
      <c r="L137" s="267"/>
      <c r="M137" s="267"/>
      <c r="N137" s="267"/>
      <c r="O137" s="267"/>
      <c r="P137" s="267"/>
      <c r="Q137" s="267"/>
      <c r="R137" s="267"/>
      <c r="S137" s="267"/>
      <c r="T137" s="267"/>
      <c r="U137" s="267"/>
      <c r="V137" s="267"/>
      <c r="W137" s="267"/>
      <c r="X137" s="267"/>
      <c r="Y137" s="267"/>
      <c r="Z137" s="267"/>
      <c r="AA137" s="267"/>
      <c r="AB137" s="267"/>
      <c r="AC137" s="267"/>
      <c r="AD137" s="267"/>
      <c r="AE137" s="267"/>
      <c r="AF137" s="267"/>
      <c r="AG137" s="267"/>
      <c r="AH137" s="267"/>
      <c r="AI137" s="267"/>
      <c r="AJ137" s="267"/>
      <c r="AK137" s="267"/>
      <c r="AL137" s="267"/>
      <c r="AM137" s="267"/>
      <c r="AN137" s="267"/>
      <c r="AO137" s="267"/>
      <c r="AP137" s="267"/>
      <c r="AQ137" s="267"/>
      <c r="AR137" s="267"/>
      <c r="AS137" s="267"/>
      <c r="AT137" s="267"/>
      <c r="AU137" s="267"/>
      <c r="AV137" s="267"/>
      <c r="AW137" s="267"/>
      <c r="AX137" s="267"/>
      <c r="AY137" s="267"/>
      <c r="AZ137" s="267"/>
      <c r="BA137" s="267"/>
      <c r="BB137" s="267"/>
      <c r="BC137" s="267"/>
      <c r="BD137" s="267"/>
      <c r="BE137" s="267"/>
      <c r="BF137" s="267"/>
      <c r="BG137" s="267"/>
      <c r="BH137" s="267"/>
      <c r="BI137" s="267"/>
      <c r="BJ137" s="267"/>
      <c r="BK137" s="267"/>
      <c r="BL137" s="267"/>
      <c r="BM137" s="267"/>
      <c r="BN137" s="267"/>
      <c r="BO137" s="267"/>
      <c r="BP137" s="267"/>
      <c r="BQ137" s="267"/>
      <c r="BR137" s="267"/>
      <c r="BS137" s="267"/>
      <c r="BT137" s="267"/>
      <c r="BU137" s="267"/>
      <c r="BV137" s="267"/>
      <c r="BW137" s="267"/>
      <c r="BX137" s="267"/>
      <c r="BY137" s="540"/>
      <c r="BZ137" s="94"/>
      <c r="CA137" s="94"/>
      <c r="CB137" s="94"/>
      <c r="CC137" s="94"/>
      <c r="CD137" s="94"/>
      <c r="CE137" s="94"/>
      <c r="CF137" s="94"/>
      <c r="CG137" s="94"/>
      <c r="CH137" s="94"/>
      <c r="CI137" s="94"/>
      <c r="CJ137" s="94"/>
      <c r="CK137" s="94"/>
      <c r="CL137" s="94"/>
      <c r="CM137" s="18"/>
      <c r="CN137" s="18"/>
      <c r="CO137" s="191"/>
      <c r="CP137" s="191"/>
      <c r="CQ137" s="191"/>
      <c r="CR137" s="191"/>
      <c r="CS137" s="191"/>
      <c r="CT137" s="191"/>
      <c r="CU137" s="191"/>
      <c r="CV137" s="191"/>
      <c r="CW137" s="191"/>
      <c r="CX137" s="191"/>
      <c r="CY137" s="191"/>
      <c r="CZ137" s="191"/>
      <c r="DA137" s="191"/>
      <c r="DB137" s="191"/>
      <c r="DC137" s="191"/>
      <c r="DD137" s="191"/>
      <c r="DE137" s="191"/>
      <c r="DF137" s="191"/>
      <c r="DG137" s="191"/>
      <c r="DH137" s="191"/>
      <c r="DI137" s="191"/>
      <c r="DJ137" s="191"/>
      <c r="DK137" s="191"/>
      <c r="DL137" s="191"/>
      <c r="DM137" s="191"/>
      <c r="DN137" s="191"/>
    </row>
    <row r="138" spans="1:118" s="190" customFormat="1" x14ac:dyDescent="0.25">
      <c r="A138" s="263"/>
      <c r="B138" s="249"/>
      <c r="C138" s="264"/>
      <c r="D138" s="267"/>
      <c r="E138" s="267"/>
      <c r="F138" s="267"/>
      <c r="G138" s="267"/>
      <c r="H138" s="267"/>
      <c r="I138" s="267"/>
      <c r="J138" s="267"/>
      <c r="K138" s="267"/>
      <c r="L138" s="267"/>
      <c r="M138" s="267"/>
      <c r="N138" s="267"/>
      <c r="O138" s="267"/>
      <c r="P138" s="267"/>
      <c r="Q138" s="267"/>
      <c r="R138" s="267"/>
      <c r="S138" s="267"/>
      <c r="T138" s="267"/>
      <c r="U138" s="267"/>
      <c r="V138" s="267"/>
      <c r="W138" s="267"/>
      <c r="X138" s="267"/>
      <c r="Y138" s="267"/>
      <c r="Z138" s="267"/>
      <c r="AA138" s="267"/>
      <c r="AB138" s="267"/>
      <c r="AC138" s="267"/>
      <c r="AD138" s="267"/>
      <c r="AE138" s="267"/>
      <c r="AF138" s="267"/>
      <c r="AG138" s="267"/>
      <c r="AH138" s="267"/>
      <c r="AI138" s="267"/>
      <c r="AJ138" s="267"/>
      <c r="AK138" s="267"/>
      <c r="AL138" s="267"/>
      <c r="AM138" s="267"/>
      <c r="AN138" s="267"/>
      <c r="AO138" s="267"/>
      <c r="AP138" s="267"/>
      <c r="AQ138" s="267"/>
      <c r="AR138" s="267"/>
      <c r="AS138" s="267"/>
      <c r="AT138" s="267"/>
      <c r="AU138" s="267"/>
      <c r="AV138" s="267"/>
      <c r="AW138" s="267"/>
      <c r="AX138" s="267"/>
      <c r="AY138" s="267"/>
      <c r="AZ138" s="267"/>
      <c r="BA138" s="267"/>
      <c r="BB138" s="267"/>
      <c r="BC138" s="267"/>
      <c r="BD138" s="267"/>
      <c r="BE138" s="267"/>
      <c r="BF138" s="267"/>
      <c r="BG138" s="267"/>
      <c r="BH138" s="267"/>
      <c r="BI138" s="267"/>
      <c r="BJ138" s="267"/>
      <c r="BK138" s="267"/>
      <c r="BL138" s="267"/>
      <c r="BM138" s="267"/>
      <c r="BN138" s="267"/>
      <c r="BO138" s="267"/>
      <c r="BP138" s="267"/>
      <c r="BQ138" s="267"/>
      <c r="BR138" s="267"/>
      <c r="BS138" s="267"/>
      <c r="BT138" s="267"/>
      <c r="BU138" s="267"/>
      <c r="BV138" s="267"/>
      <c r="BW138" s="267"/>
      <c r="BX138" s="267"/>
      <c r="BY138" s="94"/>
      <c r="BZ138" s="94"/>
      <c r="CA138" s="94"/>
      <c r="CB138" s="94"/>
      <c r="CC138" s="94"/>
      <c r="CD138" s="94"/>
      <c r="CE138" s="94"/>
      <c r="CF138" s="94"/>
      <c r="CG138" s="94"/>
      <c r="CH138" s="94"/>
      <c r="CI138" s="94"/>
      <c r="CJ138" s="94"/>
      <c r="CK138" s="94"/>
      <c r="CL138" s="94"/>
      <c r="CM138" s="18"/>
      <c r="CN138" s="18"/>
      <c r="CO138" s="191"/>
      <c r="CP138" s="191"/>
      <c r="CQ138" s="191"/>
      <c r="CR138" s="191"/>
      <c r="CS138" s="191"/>
      <c r="CT138" s="191"/>
      <c r="CU138" s="191"/>
      <c r="CV138" s="191"/>
      <c r="CW138" s="191"/>
      <c r="CX138" s="191"/>
      <c r="CY138" s="191"/>
      <c r="CZ138" s="191"/>
      <c r="DA138" s="191"/>
      <c r="DB138" s="191"/>
      <c r="DC138" s="191"/>
      <c r="DD138" s="191"/>
      <c r="DE138" s="191"/>
      <c r="DF138" s="191"/>
      <c r="DG138" s="191"/>
      <c r="DH138" s="191"/>
      <c r="DI138" s="191"/>
      <c r="DJ138" s="191"/>
      <c r="DK138" s="191"/>
      <c r="DL138" s="191"/>
      <c r="DM138" s="191"/>
      <c r="DN138" s="191"/>
    </row>
    <row r="139" spans="1:118" s="188" customFormat="1" x14ac:dyDescent="0.25">
      <c r="A139" s="263"/>
      <c r="B139" s="249"/>
      <c r="C139" s="264"/>
      <c r="D139" s="267"/>
      <c r="E139" s="267"/>
      <c r="F139" s="267"/>
      <c r="G139" s="267"/>
      <c r="H139" s="267"/>
      <c r="I139" s="267"/>
      <c r="J139" s="267"/>
      <c r="K139" s="267"/>
      <c r="L139" s="267"/>
      <c r="M139" s="267"/>
      <c r="N139" s="267"/>
      <c r="O139" s="267"/>
      <c r="P139" s="267"/>
      <c r="Q139" s="267"/>
      <c r="R139" s="267"/>
      <c r="S139" s="267"/>
      <c r="T139" s="267"/>
      <c r="U139" s="267"/>
      <c r="V139" s="267"/>
      <c r="W139" s="267"/>
      <c r="X139" s="267"/>
      <c r="Y139" s="267"/>
      <c r="Z139" s="267"/>
      <c r="AA139" s="267"/>
      <c r="AB139" s="267"/>
      <c r="AC139" s="267"/>
      <c r="AD139" s="267"/>
      <c r="AE139" s="267"/>
      <c r="AF139" s="267"/>
      <c r="AG139" s="267"/>
      <c r="AH139" s="267"/>
      <c r="AI139" s="267"/>
      <c r="AJ139" s="267"/>
      <c r="AK139" s="267"/>
      <c r="AL139" s="267"/>
      <c r="AM139" s="267"/>
      <c r="AN139" s="267"/>
      <c r="AO139" s="267"/>
      <c r="AP139" s="267"/>
      <c r="AQ139" s="267"/>
      <c r="AR139" s="267"/>
      <c r="AS139" s="267"/>
      <c r="AT139" s="267"/>
      <c r="AU139" s="267"/>
      <c r="AV139" s="267"/>
      <c r="AW139" s="267"/>
      <c r="AX139" s="267"/>
      <c r="AY139" s="267"/>
      <c r="AZ139" s="267"/>
      <c r="BA139" s="267"/>
      <c r="BB139" s="267"/>
      <c r="BC139" s="267"/>
      <c r="BD139" s="267"/>
      <c r="BE139" s="267"/>
      <c r="BF139" s="267"/>
      <c r="BG139" s="267"/>
      <c r="BH139" s="267"/>
      <c r="BI139" s="267"/>
      <c r="BJ139" s="267"/>
      <c r="BK139" s="267"/>
      <c r="BL139" s="267"/>
      <c r="BM139" s="267"/>
      <c r="BN139" s="267"/>
      <c r="BO139" s="267"/>
      <c r="BP139" s="267"/>
      <c r="BQ139" s="267"/>
      <c r="BR139" s="267"/>
      <c r="BS139" s="267"/>
      <c r="BT139" s="267"/>
      <c r="BU139" s="267"/>
      <c r="BV139" s="267"/>
      <c r="BW139" s="267"/>
      <c r="BX139" s="267"/>
      <c r="BY139" s="94"/>
      <c r="BZ139" s="94"/>
      <c r="CA139" s="94"/>
      <c r="CB139" s="94"/>
      <c r="CC139" s="94"/>
      <c r="CD139" s="94"/>
      <c r="CE139" s="94"/>
      <c r="CF139" s="94"/>
      <c r="CG139" s="94"/>
      <c r="CH139" s="94"/>
      <c r="CI139" s="94"/>
      <c r="CJ139" s="94"/>
      <c r="CK139" s="94"/>
      <c r="CL139" s="94"/>
      <c r="CM139" s="18"/>
      <c r="CN139" s="18"/>
      <c r="CO139" s="189"/>
      <c r="CP139" s="189"/>
      <c r="CQ139" s="189"/>
      <c r="CR139" s="189"/>
      <c r="CS139" s="189"/>
      <c r="CT139" s="189"/>
      <c r="CU139" s="189"/>
      <c r="CV139" s="189"/>
      <c r="CW139" s="189"/>
      <c r="CX139" s="189"/>
      <c r="CY139" s="189"/>
      <c r="CZ139" s="189"/>
      <c r="DA139" s="189"/>
      <c r="DB139" s="189"/>
      <c r="DC139" s="189"/>
      <c r="DD139" s="189"/>
      <c r="DE139" s="189"/>
      <c r="DF139" s="189"/>
      <c r="DG139" s="189"/>
      <c r="DH139" s="189"/>
      <c r="DI139" s="189"/>
      <c r="DJ139" s="189"/>
      <c r="DK139" s="189"/>
      <c r="DL139" s="189"/>
      <c r="DM139" s="189"/>
      <c r="DN139" s="189"/>
    </row>
    <row r="140" spans="1:118" s="188" customFormat="1" x14ac:dyDescent="0.25">
      <c r="A140" s="263"/>
      <c r="B140" s="249"/>
      <c r="C140" s="264"/>
      <c r="D140" s="267"/>
      <c r="E140" s="267"/>
      <c r="F140" s="267"/>
      <c r="G140" s="267"/>
      <c r="H140" s="267"/>
      <c r="I140" s="267"/>
      <c r="J140" s="267"/>
      <c r="K140" s="267"/>
      <c r="L140" s="267"/>
      <c r="M140" s="267"/>
      <c r="N140" s="267"/>
      <c r="O140" s="267"/>
      <c r="P140" s="267"/>
      <c r="Q140" s="267"/>
      <c r="R140" s="267"/>
      <c r="S140" s="267"/>
      <c r="T140" s="267"/>
      <c r="U140" s="267"/>
      <c r="V140" s="267"/>
      <c r="W140" s="267"/>
      <c r="X140" s="267"/>
      <c r="Y140" s="267"/>
      <c r="Z140" s="267"/>
      <c r="AA140" s="267"/>
      <c r="AB140" s="267"/>
      <c r="AC140" s="267"/>
      <c r="AD140" s="267"/>
      <c r="AE140" s="267"/>
      <c r="AF140" s="267"/>
      <c r="AG140" s="267"/>
      <c r="AH140" s="267"/>
      <c r="AI140" s="267"/>
      <c r="AJ140" s="267"/>
      <c r="AK140" s="267"/>
      <c r="AL140" s="267"/>
      <c r="AM140" s="267"/>
      <c r="AN140" s="267"/>
      <c r="AO140" s="267"/>
      <c r="AP140" s="267"/>
      <c r="AQ140" s="267"/>
      <c r="AR140" s="267"/>
      <c r="AS140" s="267"/>
      <c r="AT140" s="267"/>
      <c r="AU140" s="267"/>
      <c r="AV140" s="267"/>
      <c r="AW140" s="267"/>
      <c r="AX140" s="267"/>
      <c r="AY140" s="267"/>
      <c r="AZ140" s="267"/>
      <c r="BA140" s="267"/>
      <c r="BB140" s="267"/>
      <c r="BC140" s="267"/>
      <c r="BD140" s="267"/>
      <c r="BE140" s="267"/>
      <c r="BF140" s="267"/>
      <c r="BG140" s="267"/>
      <c r="BH140" s="267"/>
      <c r="BI140" s="267"/>
      <c r="BJ140" s="267"/>
      <c r="BK140" s="267"/>
      <c r="BL140" s="267"/>
      <c r="BM140" s="267"/>
      <c r="BN140" s="267"/>
      <c r="BO140" s="267"/>
      <c r="BP140" s="267"/>
      <c r="BQ140" s="267"/>
      <c r="BR140" s="267"/>
      <c r="BS140" s="267"/>
      <c r="BT140" s="267"/>
      <c r="BU140" s="267"/>
      <c r="BV140" s="267"/>
      <c r="BW140" s="267"/>
      <c r="BX140" s="267"/>
      <c r="BY140" s="94"/>
      <c r="BZ140" s="94"/>
      <c r="CA140" s="94"/>
      <c r="CB140" s="94"/>
      <c r="CC140" s="94"/>
      <c r="CD140" s="94"/>
      <c r="CE140" s="94"/>
      <c r="CF140" s="94"/>
      <c r="CG140" s="94"/>
      <c r="CH140" s="94"/>
      <c r="CI140" s="94"/>
      <c r="CJ140" s="94"/>
      <c r="CK140" s="94"/>
      <c r="CL140" s="94"/>
      <c r="CM140" s="18"/>
      <c r="CN140" s="18"/>
      <c r="CO140" s="189"/>
      <c r="CP140" s="189"/>
      <c r="CQ140" s="189"/>
      <c r="CR140" s="189"/>
      <c r="CS140" s="189"/>
      <c r="CT140" s="189"/>
      <c r="CU140" s="189"/>
      <c r="CV140" s="189"/>
      <c r="CW140" s="189"/>
      <c r="CX140" s="189"/>
      <c r="CY140" s="189"/>
      <c r="CZ140" s="189"/>
      <c r="DA140" s="189"/>
      <c r="DB140" s="189"/>
      <c r="DC140" s="189"/>
      <c r="DD140" s="189"/>
      <c r="DE140" s="189"/>
      <c r="DF140" s="189"/>
      <c r="DG140" s="189"/>
      <c r="DH140" s="189"/>
      <c r="DI140" s="189"/>
      <c r="DJ140" s="189"/>
      <c r="DK140" s="189"/>
      <c r="DL140" s="189"/>
      <c r="DM140" s="189"/>
      <c r="DN140" s="189"/>
    </row>
    <row r="141" spans="1:118" s="192" customFormat="1" x14ac:dyDescent="0.25">
      <c r="A141" s="263"/>
      <c r="B141" s="249"/>
      <c r="C141" s="264"/>
      <c r="D141" s="267"/>
      <c r="E141" s="267"/>
      <c r="F141" s="267"/>
      <c r="G141" s="267"/>
      <c r="H141" s="267"/>
      <c r="I141" s="267"/>
      <c r="J141" s="267"/>
      <c r="K141" s="267"/>
      <c r="L141" s="267"/>
      <c r="M141" s="267"/>
      <c r="N141" s="267"/>
      <c r="O141" s="267"/>
      <c r="P141" s="267"/>
      <c r="Q141" s="267"/>
      <c r="R141" s="267"/>
      <c r="S141" s="267"/>
      <c r="T141" s="267"/>
      <c r="U141" s="267"/>
      <c r="V141" s="267"/>
      <c r="W141" s="267"/>
      <c r="X141" s="267"/>
      <c r="Y141" s="267"/>
      <c r="Z141" s="267"/>
      <c r="AA141" s="267"/>
      <c r="AB141" s="267"/>
      <c r="AC141" s="267"/>
      <c r="AD141" s="267"/>
      <c r="AE141" s="267"/>
      <c r="AF141" s="267"/>
      <c r="AG141" s="267"/>
      <c r="AH141" s="267"/>
      <c r="AI141" s="267"/>
      <c r="AJ141" s="267"/>
      <c r="AK141" s="267"/>
      <c r="AL141" s="267"/>
      <c r="AM141" s="267"/>
      <c r="AN141" s="267"/>
      <c r="AO141" s="267"/>
      <c r="AP141" s="267"/>
      <c r="AQ141" s="267"/>
      <c r="AR141" s="267"/>
      <c r="AS141" s="267"/>
      <c r="AT141" s="267"/>
      <c r="AU141" s="267"/>
      <c r="AV141" s="267"/>
      <c r="AW141" s="267"/>
      <c r="AX141" s="267"/>
      <c r="AY141" s="267"/>
      <c r="AZ141" s="267"/>
      <c r="BA141" s="267"/>
      <c r="BB141" s="267"/>
      <c r="BC141" s="267"/>
      <c r="BD141" s="267"/>
      <c r="BE141" s="267"/>
      <c r="BF141" s="267"/>
      <c r="BG141" s="267"/>
      <c r="BH141" s="267"/>
      <c r="BI141" s="267"/>
      <c r="BJ141" s="267"/>
      <c r="BK141" s="267"/>
      <c r="BL141" s="267"/>
      <c r="BM141" s="267"/>
      <c r="BN141" s="267"/>
      <c r="BO141" s="267"/>
      <c r="BP141" s="267"/>
      <c r="BQ141" s="267"/>
      <c r="BR141" s="267"/>
      <c r="BS141" s="267"/>
      <c r="BT141" s="267"/>
      <c r="BU141" s="267"/>
      <c r="BV141" s="267"/>
      <c r="BW141" s="267"/>
      <c r="BX141" s="267"/>
      <c r="BY141" s="94"/>
      <c r="BZ141" s="94"/>
      <c r="CA141" s="94"/>
      <c r="CB141" s="94"/>
      <c r="CC141" s="94"/>
      <c r="CD141" s="94"/>
      <c r="CE141" s="94"/>
      <c r="CF141" s="94"/>
      <c r="CG141" s="94"/>
      <c r="CH141" s="94"/>
      <c r="CI141" s="94"/>
      <c r="CJ141" s="94"/>
      <c r="CK141" s="94"/>
      <c r="CL141" s="94"/>
      <c r="CM141" s="18"/>
      <c r="CN141" s="18"/>
      <c r="CO141" s="193"/>
      <c r="CP141" s="193"/>
      <c r="CQ141" s="193"/>
      <c r="CR141" s="193"/>
      <c r="CS141" s="193"/>
      <c r="CT141" s="193"/>
      <c r="CU141" s="193"/>
      <c r="CV141" s="193"/>
      <c r="CW141" s="193"/>
      <c r="CX141" s="193"/>
      <c r="CY141" s="193"/>
      <c r="CZ141" s="193"/>
      <c r="DA141" s="193"/>
      <c r="DB141" s="193"/>
      <c r="DC141" s="193"/>
      <c r="DD141" s="193"/>
      <c r="DE141" s="193"/>
      <c r="DF141" s="193"/>
      <c r="DG141" s="193"/>
      <c r="DH141" s="193"/>
      <c r="DI141" s="193"/>
      <c r="DJ141" s="193"/>
      <c r="DK141" s="193"/>
      <c r="DL141" s="193"/>
      <c r="DM141" s="193"/>
      <c r="DN141" s="193"/>
    </row>
    <row r="142" spans="1:118" x14ac:dyDescent="0.25">
      <c r="A142" s="263"/>
      <c r="B142" s="251"/>
      <c r="C142" s="264"/>
      <c r="D142" s="267"/>
      <c r="E142" s="267"/>
      <c r="F142" s="267"/>
      <c r="G142" s="267"/>
      <c r="H142" s="267"/>
      <c r="I142" s="267"/>
      <c r="J142" s="267"/>
      <c r="K142" s="267"/>
      <c r="L142" s="267"/>
      <c r="M142" s="267"/>
      <c r="N142" s="267"/>
      <c r="O142" s="267"/>
      <c r="P142" s="267"/>
      <c r="Q142" s="267"/>
      <c r="R142" s="267"/>
      <c r="S142" s="267"/>
      <c r="T142" s="267"/>
      <c r="U142" s="267"/>
      <c r="V142" s="267"/>
      <c r="W142" s="267"/>
      <c r="X142" s="267"/>
      <c r="Y142" s="267"/>
      <c r="Z142" s="267"/>
      <c r="AA142" s="267"/>
      <c r="AB142" s="267"/>
      <c r="AC142" s="267"/>
      <c r="AD142" s="267"/>
      <c r="AE142" s="267"/>
      <c r="AF142" s="267"/>
      <c r="AG142" s="267"/>
      <c r="AH142" s="267"/>
      <c r="AI142" s="267"/>
      <c r="AJ142" s="267"/>
      <c r="AK142" s="267"/>
      <c r="AL142" s="267"/>
      <c r="AM142" s="267"/>
      <c r="AN142" s="267"/>
      <c r="AO142" s="267"/>
      <c r="AP142" s="267"/>
      <c r="AQ142" s="267"/>
      <c r="AR142" s="267"/>
      <c r="AS142" s="267"/>
      <c r="AT142" s="267"/>
      <c r="AU142" s="267"/>
      <c r="AV142" s="267"/>
      <c r="AW142" s="267"/>
      <c r="AX142" s="267"/>
      <c r="AY142" s="267"/>
      <c r="AZ142" s="267"/>
      <c r="BA142" s="267"/>
      <c r="BB142" s="267"/>
      <c r="BC142" s="267"/>
      <c r="BD142" s="267"/>
      <c r="BE142" s="267"/>
      <c r="BF142" s="267"/>
      <c r="BG142" s="267"/>
      <c r="BH142" s="267"/>
      <c r="BI142" s="267"/>
      <c r="BJ142" s="267"/>
      <c r="BK142" s="267"/>
      <c r="BL142" s="267"/>
      <c r="BM142" s="267"/>
      <c r="BN142" s="267"/>
      <c r="BO142" s="267"/>
      <c r="BP142" s="267"/>
      <c r="BQ142" s="267"/>
      <c r="BR142" s="267"/>
      <c r="BS142" s="267"/>
      <c r="BT142" s="267"/>
      <c r="BU142" s="267"/>
      <c r="BV142" s="267"/>
      <c r="BW142" s="267"/>
      <c r="BX142" s="267"/>
      <c r="BY142" s="94"/>
      <c r="BZ142" s="94"/>
      <c r="CA142" s="94"/>
      <c r="CB142" s="94"/>
      <c r="CC142" s="94"/>
      <c r="CD142" s="94"/>
      <c r="CE142" s="94"/>
      <c r="CF142" s="94"/>
      <c r="CG142" s="94"/>
      <c r="CH142" s="94"/>
      <c r="CI142" s="94"/>
      <c r="CJ142" s="94"/>
      <c r="CK142" s="94"/>
      <c r="CL142" s="94"/>
      <c r="CM142" s="18"/>
      <c r="CN142" s="18"/>
      <c r="CO142" s="18"/>
      <c r="CP142" s="18"/>
      <c r="CQ142" s="18"/>
      <c r="CR142" s="18"/>
      <c r="CS142" s="18"/>
      <c r="CT142" s="18"/>
      <c r="CU142" s="18"/>
      <c r="CV142" s="18"/>
      <c r="CW142" s="18"/>
      <c r="CX142" s="18"/>
      <c r="CY142" s="18"/>
      <c r="CZ142" s="18"/>
      <c r="DA142" s="18"/>
      <c r="DB142" s="18"/>
      <c r="DC142" s="18"/>
      <c r="DD142" s="18"/>
      <c r="DE142" s="18"/>
      <c r="DF142" s="18"/>
      <c r="DG142" s="18"/>
      <c r="DH142" s="18"/>
      <c r="DI142" s="18"/>
      <c r="DJ142" s="18"/>
      <c r="DK142" s="18"/>
      <c r="DL142" s="18"/>
      <c r="DM142" s="18"/>
      <c r="DN142" s="18"/>
    </row>
    <row r="143" spans="1:118" s="192" customFormat="1" x14ac:dyDescent="0.25">
      <c r="A143" s="263"/>
      <c r="B143" s="249"/>
      <c r="C143" s="264"/>
      <c r="D143" s="267"/>
      <c r="E143" s="267"/>
      <c r="F143" s="267"/>
      <c r="G143" s="267"/>
      <c r="H143" s="267"/>
      <c r="I143" s="267"/>
      <c r="J143" s="267"/>
      <c r="K143" s="267"/>
      <c r="L143" s="267"/>
      <c r="M143" s="267"/>
      <c r="N143" s="267"/>
      <c r="O143" s="267"/>
      <c r="P143" s="267"/>
      <c r="Q143" s="267"/>
      <c r="R143" s="267"/>
      <c r="S143" s="267"/>
      <c r="T143" s="267"/>
      <c r="U143" s="267"/>
      <c r="V143" s="267"/>
      <c r="W143" s="267"/>
      <c r="X143" s="267"/>
      <c r="Y143" s="267"/>
      <c r="Z143" s="267"/>
      <c r="AA143" s="267"/>
      <c r="AB143" s="267"/>
      <c r="AC143" s="267"/>
      <c r="AD143" s="267"/>
      <c r="AE143" s="267"/>
      <c r="AF143" s="267"/>
      <c r="AG143" s="267"/>
      <c r="AH143" s="267"/>
      <c r="AI143" s="267"/>
      <c r="AJ143" s="267"/>
      <c r="AK143" s="267"/>
      <c r="AL143" s="267"/>
      <c r="AM143" s="267"/>
      <c r="AN143" s="267"/>
      <c r="AO143" s="267"/>
      <c r="AP143" s="267"/>
      <c r="AQ143" s="267"/>
      <c r="AR143" s="267"/>
      <c r="AS143" s="267"/>
      <c r="AT143" s="267"/>
      <c r="AU143" s="267"/>
      <c r="AV143" s="267"/>
      <c r="AW143" s="267"/>
      <c r="AX143" s="267"/>
      <c r="AY143" s="267"/>
      <c r="AZ143" s="267"/>
      <c r="BA143" s="267"/>
      <c r="BB143" s="267"/>
      <c r="BC143" s="267"/>
      <c r="BD143" s="267"/>
      <c r="BE143" s="267"/>
      <c r="BF143" s="267"/>
      <c r="BG143" s="267"/>
      <c r="BH143" s="267"/>
      <c r="BI143" s="267"/>
      <c r="BJ143" s="267"/>
      <c r="BK143" s="267"/>
      <c r="BL143" s="267"/>
      <c r="BM143" s="267"/>
      <c r="BN143" s="267"/>
      <c r="BO143" s="267"/>
      <c r="BP143" s="267"/>
      <c r="BQ143" s="267"/>
      <c r="BR143" s="267"/>
      <c r="BS143" s="267"/>
      <c r="BT143" s="267"/>
      <c r="BU143" s="267"/>
      <c r="BV143" s="267"/>
      <c r="BW143" s="267"/>
      <c r="BX143" s="267"/>
      <c r="BY143" s="94"/>
      <c r="BZ143" s="94"/>
      <c r="CA143" s="94"/>
      <c r="CB143" s="94"/>
      <c r="CC143" s="94"/>
      <c r="CD143" s="94"/>
      <c r="CE143" s="94"/>
      <c r="CF143" s="94"/>
      <c r="CG143" s="94"/>
      <c r="CH143" s="94"/>
      <c r="CI143" s="94"/>
      <c r="CJ143" s="94"/>
      <c r="CK143" s="94"/>
      <c r="CL143" s="94"/>
      <c r="CM143" s="18"/>
      <c r="CN143" s="18"/>
      <c r="CO143" s="193"/>
      <c r="CP143" s="193"/>
      <c r="CQ143" s="193"/>
      <c r="CR143" s="193"/>
      <c r="CS143" s="193"/>
      <c r="CT143" s="193"/>
      <c r="CU143" s="193"/>
      <c r="CV143" s="193"/>
      <c r="CW143" s="193"/>
      <c r="CX143" s="193"/>
      <c r="CY143" s="193"/>
      <c r="CZ143" s="193"/>
      <c r="DA143" s="193"/>
      <c r="DB143" s="193"/>
      <c r="DC143" s="193"/>
      <c r="DD143" s="193"/>
      <c r="DE143" s="193"/>
      <c r="DF143" s="193"/>
      <c r="DG143" s="193"/>
      <c r="DH143" s="193"/>
      <c r="DI143" s="193"/>
      <c r="DJ143" s="193"/>
      <c r="DK143" s="193"/>
      <c r="DL143" s="193"/>
      <c r="DM143" s="193"/>
      <c r="DN143" s="193"/>
    </row>
    <row r="144" spans="1:118" x14ac:dyDescent="0.25">
      <c r="A144" s="268"/>
      <c r="B144" s="252"/>
      <c r="C144" s="264"/>
      <c r="D144" s="267"/>
      <c r="E144" s="267"/>
      <c r="F144" s="267"/>
      <c r="G144" s="267"/>
      <c r="H144" s="267"/>
      <c r="I144" s="267"/>
      <c r="J144" s="267"/>
      <c r="K144" s="267"/>
      <c r="L144" s="267"/>
      <c r="M144" s="267"/>
      <c r="N144" s="267"/>
      <c r="O144" s="267"/>
      <c r="P144" s="267"/>
      <c r="Q144" s="267"/>
      <c r="R144" s="267"/>
      <c r="S144" s="267"/>
      <c r="T144" s="267"/>
      <c r="U144" s="267"/>
      <c r="V144" s="267"/>
      <c r="W144" s="267"/>
      <c r="X144" s="267"/>
      <c r="Y144" s="267"/>
      <c r="Z144" s="267"/>
      <c r="AA144" s="267"/>
      <c r="AB144" s="267"/>
      <c r="AC144" s="267"/>
      <c r="AD144" s="267"/>
      <c r="AE144" s="267"/>
      <c r="AF144" s="267"/>
      <c r="AG144" s="267"/>
      <c r="AH144" s="267"/>
      <c r="AI144" s="267"/>
      <c r="AJ144" s="267"/>
      <c r="AK144" s="267"/>
      <c r="AL144" s="267"/>
      <c r="AM144" s="267"/>
      <c r="AN144" s="267"/>
      <c r="AO144" s="267"/>
      <c r="AP144" s="267"/>
      <c r="AQ144" s="267"/>
      <c r="AR144" s="267"/>
      <c r="AS144" s="267"/>
      <c r="AT144" s="267"/>
      <c r="AU144" s="267"/>
      <c r="AV144" s="267"/>
      <c r="AW144" s="267"/>
      <c r="AX144" s="267"/>
      <c r="AY144" s="267"/>
      <c r="AZ144" s="267"/>
      <c r="BA144" s="267"/>
      <c r="BB144" s="267"/>
      <c r="BC144" s="267"/>
      <c r="BD144" s="267"/>
      <c r="BE144" s="267"/>
      <c r="BF144" s="267"/>
      <c r="BG144" s="267"/>
      <c r="BH144" s="267"/>
      <c r="BI144" s="267"/>
      <c r="BJ144" s="267"/>
      <c r="BK144" s="267"/>
      <c r="BL144" s="267"/>
      <c r="BM144" s="267"/>
      <c r="BN144" s="267"/>
      <c r="BO144" s="267"/>
      <c r="BP144" s="267"/>
      <c r="BQ144" s="267"/>
      <c r="BR144" s="267"/>
      <c r="BS144" s="267"/>
      <c r="BT144" s="267"/>
      <c r="BU144" s="267"/>
      <c r="BV144" s="267"/>
      <c r="BW144" s="267"/>
      <c r="BX144" s="267"/>
      <c r="BY144" s="94"/>
      <c r="BZ144" s="94"/>
      <c r="CA144" s="94"/>
      <c r="CB144" s="94"/>
      <c r="CC144" s="94"/>
      <c r="CD144" s="94"/>
      <c r="CE144" s="94"/>
      <c r="CF144" s="94"/>
      <c r="CG144" s="94"/>
      <c r="CH144" s="94"/>
      <c r="CI144" s="94"/>
      <c r="CJ144" s="94"/>
      <c r="CK144" s="94"/>
      <c r="CL144" s="94"/>
      <c r="CM144" s="18"/>
      <c r="CN144" s="18"/>
      <c r="CO144" s="18"/>
      <c r="CP144" s="18"/>
      <c r="CQ144" s="18"/>
      <c r="CR144" s="18"/>
      <c r="CS144" s="18"/>
      <c r="CT144" s="18"/>
      <c r="CU144" s="18"/>
      <c r="CV144" s="18"/>
      <c r="CW144" s="18"/>
      <c r="CX144" s="18"/>
      <c r="CY144" s="18"/>
      <c r="CZ144" s="18"/>
      <c r="DA144" s="18"/>
      <c r="DB144" s="18"/>
      <c r="DC144" s="18"/>
      <c r="DD144" s="18"/>
      <c r="DE144" s="18"/>
      <c r="DF144" s="18"/>
      <c r="DG144" s="18"/>
      <c r="DH144" s="18"/>
      <c r="DI144" s="18"/>
      <c r="DJ144" s="18"/>
      <c r="DK144" s="18"/>
      <c r="DL144" s="18"/>
      <c r="DM144" s="18"/>
      <c r="DN144" s="18"/>
    </row>
    <row r="145" spans="1:118" s="197" customFormat="1" x14ac:dyDescent="0.25">
      <c r="A145" s="263"/>
      <c r="B145" s="249"/>
      <c r="C145" s="264"/>
      <c r="D145" s="267"/>
      <c r="E145" s="267"/>
      <c r="F145" s="267"/>
      <c r="G145" s="267"/>
      <c r="H145" s="267"/>
      <c r="I145" s="267"/>
      <c r="J145" s="267"/>
      <c r="K145" s="267"/>
      <c r="L145" s="267"/>
      <c r="M145" s="267"/>
      <c r="N145" s="267"/>
      <c r="O145" s="267"/>
      <c r="P145" s="267"/>
      <c r="Q145" s="267"/>
      <c r="R145" s="267"/>
      <c r="S145" s="267"/>
      <c r="T145" s="267"/>
      <c r="U145" s="267"/>
      <c r="V145" s="267"/>
      <c r="W145" s="267"/>
      <c r="X145" s="267"/>
      <c r="Y145" s="267"/>
      <c r="Z145" s="267"/>
      <c r="AA145" s="267"/>
      <c r="AB145" s="267"/>
      <c r="AC145" s="267"/>
      <c r="AD145" s="267"/>
      <c r="AE145" s="267"/>
      <c r="AF145" s="267"/>
      <c r="AG145" s="267"/>
      <c r="AH145" s="267"/>
      <c r="AI145" s="267"/>
      <c r="AJ145" s="267"/>
      <c r="AK145" s="267"/>
      <c r="AL145" s="267"/>
      <c r="AM145" s="267"/>
      <c r="AN145" s="267"/>
      <c r="AO145" s="267"/>
      <c r="AP145" s="267"/>
      <c r="AQ145" s="267"/>
      <c r="AR145" s="267"/>
      <c r="AS145" s="267"/>
      <c r="AT145" s="267"/>
      <c r="AU145" s="267"/>
      <c r="AV145" s="267"/>
      <c r="AW145" s="267"/>
      <c r="AX145" s="267"/>
      <c r="AY145" s="267"/>
      <c r="AZ145" s="267"/>
      <c r="BA145" s="267"/>
      <c r="BB145" s="267"/>
      <c r="BC145" s="267"/>
      <c r="BD145" s="267"/>
      <c r="BE145" s="267"/>
      <c r="BF145" s="267"/>
      <c r="BG145" s="267"/>
      <c r="BH145" s="267"/>
      <c r="BI145" s="267"/>
      <c r="BJ145" s="267"/>
      <c r="BK145" s="267"/>
      <c r="BL145" s="267"/>
      <c r="BM145" s="267"/>
      <c r="BN145" s="267"/>
      <c r="BO145" s="267"/>
      <c r="BP145" s="267"/>
      <c r="BQ145" s="267"/>
      <c r="BR145" s="267"/>
      <c r="BS145" s="267"/>
      <c r="BT145" s="267"/>
      <c r="BU145" s="267"/>
      <c r="BV145" s="267"/>
      <c r="BW145" s="267"/>
      <c r="BX145" s="267"/>
      <c r="BY145" s="94"/>
      <c r="BZ145" s="94"/>
      <c r="CA145" s="94"/>
      <c r="CB145" s="94"/>
      <c r="CC145" s="94"/>
      <c r="CD145" s="94"/>
      <c r="CE145" s="94"/>
      <c r="CF145" s="94"/>
      <c r="CG145" s="94"/>
      <c r="CH145" s="94"/>
      <c r="CI145" s="94"/>
      <c r="CJ145" s="94"/>
      <c r="CK145" s="94"/>
      <c r="CL145" s="94"/>
      <c r="CM145" s="18"/>
      <c r="CN145" s="18"/>
      <c r="CO145" s="198"/>
      <c r="CP145" s="198"/>
      <c r="CQ145" s="198"/>
      <c r="CR145" s="198"/>
      <c r="CS145" s="198"/>
      <c r="CT145" s="198"/>
      <c r="CU145" s="198"/>
      <c r="CV145" s="198"/>
      <c r="CW145" s="198"/>
      <c r="CX145" s="198"/>
      <c r="CY145" s="198"/>
      <c r="CZ145" s="198"/>
      <c r="DA145" s="198"/>
      <c r="DB145" s="198"/>
      <c r="DC145" s="198"/>
      <c r="DD145" s="198"/>
      <c r="DE145" s="198"/>
      <c r="DF145" s="198"/>
      <c r="DG145" s="198"/>
      <c r="DH145" s="198"/>
      <c r="DI145" s="198"/>
      <c r="DJ145" s="198"/>
      <c r="DK145" s="198"/>
      <c r="DL145" s="198"/>
      <c r="DM145" s="198"/>
      <c r="DN145" s="198"/>
    </row>
    <row r="146" spans="1:118" s="199" customFormat="1" x14ac:dyDescent="0.25">
      <c r="A146" s="358"/>
      <c r="B146" s="269"/>
      <c r="C146" s="359"/>
      <c r="D146" s="270"/>
      <c r="E146" s="270"/>
      <c r="F146" s="271"/>
      <c r="G146" s="271"/>
      <c r="H146" s="271"/>
      <c r="I146" s="271"/>
      <c r="J146" s="271"/>
      <c r="K146" s="271"/>
      <c r="L146" s="271"/>
      <c r="M146" s="271"/>
      <c r="N146" s="271"/>
      <c r="O146" s="271"/>
      <c r="P146" s="271"/>
      <c r="Q146" s="271"/>
      <c r="R146" s="271"/>
      <c r="S146" s="271"/>
      <c r="T146" s="271"/>
      <c r="U146" s="271"/>
      <c r="V146" s="271"/>
      <c r="W146" s="271"/>
      <c r="X146" s="271"/>
      <c r="Y146" s="271"/>
      <c r="Z146" s="271"/>
      <c r="AA146" s="271"/>
      <c r="AB146" s="271"/>
      <c r="AC146" s="271"/>
      <c r="AD146" s="271"/>
      <c r="AE146" s="271"/>
      <c r="AF146" s="271"/>
      <c r="AG146" s="271"/>
      <c r="AH146" s="271"/>
      <c r="AI146" s="271"/>
      <c r="AJ146" s="271"/>
      <c r="AK146" s="271"/>
      <c r="AL146" s="271"/>
      <c r="AM146" s="271"/>
      <c r="AN146" s="271"/>
      <c r="AO146" s="271"/>
      <c r="AP146" s="271"/>
      <c r="AQ146" s="271"/>
      <c r="AR146" s="271"/>
      <c r="AS146" s="271"/>
      <c r="AT146" s="271"/>
      <c r="AU146" s="271"/>
      <c r="AV146" s="271"/>
      <c r="AW146" s="271"/>
      <c r="AX146" s="271"/>
      <c r="AY146" s="271"/>
      <c r="AZ146" s="271"/>
      <c r="BA146" s="271"/>
      <c r="BB146" s="271"/>
      <c r="BC146" s="271"/>
      <c r="BD146" s="271"/>
      <c r="BE146" s="271"/>
      <c r="BF146" s="271"/>
      <c r="BG146" s="271"/>
      <c r="BH146" s="271"/>
      <c r="BI146" s="271"/>
      <c r="BJ146" s="271"/>
      <c r="BK146" s="271"/>
      <c r="BL146" s="270"/>
      <c r="BM146" s="270"/>
      <c r="BN146" s="271"/>
      <c r="BO146" s="271"/>
      <c r="BP146" s="271"/>
      <c r="BQ146" s="271"/>
      <c r="BR146" s="271"/>
      <c r="BS146" s="271"/>
      <c r="BT146" s="271"/>
      <c r="BU146" s="271"/>
      <c r="BV146" s="271"/>
      <c r="BW146" s="271"/>
      <c r="BX146" s="271"/>
      <c r="BY146" s="272"/>
      <c r="BZ146" s="272"/>
      <c r="CA146" s="272"/>
      <c r="CB146" s="272"/>
      <c r="CC146" s="272"/>
      <c r="CD146" s="272"/>
      <c r="CE146" s="272"/>
      <c r="CF146" s="272"/>
      <c r="CG146" s="272"/>
      <c r="CH146" s="272"/>
      <c r="CI146" s="272"/>
      <c r="CJ146" s="272"/>
      <c r="CK146" s="272"/>
      <c r="CL146" s="272"/>
      <c r="CM146" s="273"/>
      <c r="CN146" s="273"/>
      <c r="CO146" s="200"/>
      <c r="CP146" s="200"/>
      <c r="CQ146" s="200"/>
      <c r="CR146" s="200"/>
      <c r="CS146" s="200"/>
      <c r="CT146" s="200"/>
      <c r="CU146" s="200"/>
      <c r="CV146" s="200"/>
      <c r="CW146" s="200"/>
      <c r="CX146" s="200"/>
      <c r="CY146" s="200"/>
      <c r="CZ146" s="200"/>
      <c r="DA146" s="200"/>
      <c r="DB146" s="200"/>
      <c r="DC146" s="200"/>
      <c r="DD146" s="200"/>
      <c r="DE146" s="200"/>
      <c r="DF146" s="200"/>
      <c r="DG146" s="200"/>
      <c r="DH146" s="200"/>
      <c r="DI146" s="200"/>
      <c r="DJ146" s="200"/>
      <c r="DK146" s="200"/>
      <c r="DL146" s="200"/>
      <c r="DM146" s="200"/>
      <c r="DN146" s="200"/>
    </row>
    <row r="147" spans="1:118" x14ac:dyDescent="0.25">
      <c r="A147" s="268"/>
      <c r="B147" s="252"/>
      <c r="C147" s="264"/>
      <c r="D147" s="267"/>
      <c r="E147" s="267"/>
      <c r="F147" s="267"/>
      <c r="G147" s="267"/>
      <c r="H147" s="267"/>
      <c r="I147" s="267"/>
      <c r="J147" s="267"/>
      <c r="K147" s="267"/>
      <c r="L147" s="267"/>
      <c r="M147" s="267"/>
      <c r="N147" s="267"/>
      <c r="O147" s="267"/>
      <c r="P147" s="267"/>
      <c r="Q147" s="267"/>
      <c r="R147" s="267"/>
      <c r="S147" s="267"/>
      <c r="T147" s="267"/>
      <c r="U147" s="267"/>
      <c r="V147" s="267"/>
      <c r="W147" s="267"/>
      <c r="X147" s="267"/>
      <c r="Y147" s="267"/>
      <c r="Z147" s="267"/>
      <c r="AA147" s="267"/>
      <c r="AB147" s="267"/>
      <c r="AC147" s="267"/>
      <c r="AD147" s="267"/>
      <c r="AE147" s="267"/>
      <c r="AF147" s="267"/>
      <c r="AG147" s="267"/>
      <c r="AH147" s="267"/>
      <c r="AI147" s="267"/>
      <c r="AJ147" s="267"/>
      <c r="AK147" s="267"/>
      <c r="AL147" s="267"/>
      <c r="AM147" s="267"/>
      <c r="AN147" s="267"/>
      <c r="AO147" s="267"/>
      <c r="AP147" s="267"/>
      <c r="AQ147" s="267"/>
      <c r="AR147" s="267"/>
      <c r="AS147" s="267"/>
      <c r="AT147" s="267"/>
      <c r="AU147" s="267"/>
      <c r="AV147" s="267"/>
      <c r="AW147" s="267"/>
      <c r="AX147" s="267"/>
      <c r="AY147" s="267"/>
      <c r="AZ147" s="267"/>
      <c r="BA147" s="267"/>
      <c r="BB147" s="267"/>
      <c r="BC147" s="267"/>
      <c r="BD147" s="267"/>
      <c r="BE147" s="267"/>
      <c r="BF147" s="267"/>
      <c r="BG147" s="267"/>
      <c r="BH147" s="267"/>
      <c r="BI147" s="267"/>
      <c r="BJ147" s="267"/>
      <c r="BK147" s="267"/>
      <c r="BL147" s="267"/>
      <c r="BM147" s="267"/>
      <c r="BN147" s="267"/>
      <c r="BO147" s="267"/>
      <c r="BP147" s="267"/>
      <c r="BQ147" s="267"/>
      <c r="BR147" s="267"/>
      <c r="BS147" s="267"/>
      <c r="BT147" s="267"/>
      <c r="BU147" s="267"/>
      <c r="BV147" s="267"/>
      <c r="BW147" s="267"/>
      <c r="BX147" s="267"/>
      <c r="BY147" s="94"/>
      <c r="BZ147" s="94"/>
      <c r="CA147" s="94"/>
      <c r="CB147" s="94"/>
      <c r="CC147" s="94"/>
      <c r="CD147" s="94"/>
      <c r="CE147" s="94"/>
      <c r="CF147" s="94"/>
      <c r="CG147" s="94"/>
      <c r="CH147" s="94"/>
      <c r="CI147" s="94"/>
      <c r="CJ147" s="94"/>
      <c r="CK147" s="94"/>
      <c r="CL147" s="94"/>
      <c r="CM147" s="18"/>
      <c r="CN147" s="18"/>
      <c r="CO147" s="18"/>
      <c r="CP147" s="18"/>
      <c r="CQ147" s="18"/>
      <c r="CR147" s="18"/>
      <c r="CS147" s="18"/>
      <c r="CT147" s="18"/>
      <c r="CU147" s="18"/>
      <c r="CV147" s="18"/>
      <c r="CW147" s="18"/>
      <c r="CX147" s="18"/>
      <c r="CY147" s="18"/>
      <c r="CZ147" s="18"/>
      <c r="DA147" s="18"/>
      <c r="DB147" s="18"/>
      <c r="DC147" s="18"/>
      <c r="DD147" s="18"/>
      <c r="DE147" s="18"/>
      <c r="DF147" s="18"/>
      <c r="DG147" s="18"/>
      <c r="DH147" s="18"/>
      <c r="DI147" s="18"/>
      <c r="DJ147" s="18"/>
      <c r="DK147" s="18"/>
      <c r="DL147" s="18"/>
      <c r="DM147" s="18"/>
      <c r="DN147" s="18"/>
    </row>
    <row r="148" spans="1:118" s="190" customFormat="1" x14ac:dyDescent="0.25">
      <c r="A148" s="263"/>
      <c r="B148" s="249"/>
      <c r="C148" s="264"/>
      <c r="D148" s="267"/>
      <c r="E148" s="267"/>
      <c r="F148" s="267"/>
      <c r="G148" s="267"/>
      <c r="H148" s="267"/>
      <c r="I148" s="267"/>
      <c r="J148" s="267"/>
      <c r="K148" s="267"/>
      <c r="L148" s="267"/>
      <c r="M148" s="267"/>
      <c r="N148" s="267"/>
      <c r="O148" s="267"/>
      <c r="P148" s="267"/>
      <c r="Q148" s="267"/>
      <c r="R148" s="267"/>
      <c r="S148" s="267"/>
      <c r="T148" s="267"/>
      <c r="U148" s="267"/>
      <c r="V148" s="267"/>
      <c r="W148" s="267"/>
      <c r="X148" s="267"/>
      <c r="Y148" s="267"/>
      <c r="Z148" s="267"/>
      <c r="AA148" s="267"/>
      <c r="AB148" s="267"/>
      <c r="AC148" s="267"/>
      <c r="AD148" s="267"/>
      <c r="AE148" s="267"/>
      <c r="AF148" s="267"/>
      <c r="AG148" s="267"/>
      <c r="AH148" s="267"/>
      <c r="AI148" s="267"/>
      <c r="AJ148" s="267"/>
      <c r="AK148" s="267"/>
      <c r="AL148" s="267"/>
      <c r="AM148" s="267"/>
      <c r="AN148" s="267"/>
      <c r="AO148" s="267"/>
      <c r="AP148" s="267"/>
      <c r="AQ148" s="267"/>
      <c r="AR148" s="267"/>
      <c r="AS148" s="267"/>
      <c r="AT148" s="267"/>
      <c r="AU148" s="267"/>
      <c r="AV148" s="267"/>
      <c r="AW148" s="267"/>
      <c r="AX148" s="267"/>
      <c r="AY148" s="267"/>
      <c r="AZ148" s="267"/>
      <c r="BA148" s="267"/>
      <c r="BB148" s="267"/>
      <c r="BC148" s="267"/>
      <c r="BD148" s="267"/>
      <c r="BE148" s="267"/>
      <c r="BF148" s="267"/>
      <c r="BG148" s="267"/>
      <c r="BH148" s="267"/>
      <c r="BI148" s="267"/>
      <c r="BJ148" s="267"/>
      <c r="BK148" s="267"/>
      <c r="BL148" s="267"/>
      <c r="BM148" s="267"/>
      <c r="BN148" s="267"/>
      <c r="BO148" s="267"/>
      <c r="BP148" s="267"/>
      <c r="BQ148" s="267"/>
      <c r="BR148" s="267"/>
      <c r="BS148" s="267"/>
      <c r="BT148" s="267"/>
      <c r="BU148" s="267"/>
      <c r="BV148" s="267"/>
      <c r="BW148" s="267"/>
      <c r="BX148" s="267"/>
      <c r="BY148" s="94"/>
      <c r="BZ148" s="94"/>
      <c r="CA148" s="94"/>
      <c r="CB148" s="94"/>
      <c r="CC148" s="94"/>
      <c r="CD148" s="94"/>
      <c r="CE148" s="94"/>
      <c r="CF148" s="94"/>
      <c r="CG148" s="94"/>
      <c r="CH148" s="94"/>
      <c r="CI148" s="94"/>
      <c r="CJ148" s="94"/>
      <c r="CK148" s="94"/>
      <c r="CL148" s="94"/>
      <c r="CM148" s="18"/>
      <c r="CN148" s="18"/>
      <c r="CO148" s="191"/>
      <c r="CP148" s="191"/>
      <c r="CQ148" s="191"/>
      <c r="CR148" s="191"/>
      <c r="CS148" s="191"/>
      <c r="CT148" s="191"/>
      <c r="CU148" s="191"/>
      <c r="CV148" s="191"/>
      <c r="CW148" s="191"/>
      <c r="CX148" s="191"/>
      <c r="CY148" s="191"/>
      <c r="CZ148" s="191"/>
      <c r="DA148" s="191"/>
      <c r="DB148" s="191"/>
      <c r="DC148" s="191"/>
      <c r="DD148" s="191"/>
      <c r="DE148" s="191"/>
      <c r="DF148" s="191"/>
      <c r="DG148" s="191"/>
      <c r="DH148" s="191"/>
      <c r="DI148" s="191"/>
      <c r="DJ148" s="191"/>
      <c r="DK148" s="191"/>
      <c r="DL148" s="191"/>
      <c r="DM148" s="191"/>
      <c r="DN148" s="191"/>
    </row>
    <row r="149" spans="1:118" s="188" customFormat="1" x14ac:dyDescent="0.25">
      <c r="A149" s="263"/>
      <c r="B149" s="249"/>
      <c r="C149" s="264"/>
      <c r="D149" s="267"/>
      <c r="E149" s="267"/>
      <c r="F149" s="267"/>
      <c r="G149" s="267"/>
      <c r="H149" s="267"/>
      <c r="I149" s="267"/>
      <c r="J149" s="267"/>
      <c r="K149" s="267"/>
      <c r="L149" s="267"/>
      <c r="M149" s="267"/>
      <c r="N149" s="267"/>
      <c r="O149" s="267"/>
      <c r="P149" s="267"/>
      <c r="Q149" s="267"/>
      <c r="R149" s="267"/>
      <c r="S149" s="267"/>
      <c r="T149" s="267"/>
      <c r="U149" s="267"/>
      <c r="V149" s="267"/>
      <c r="W149" s="267"/>
      <c r="X149" s="267"/>
      <c r="Y149" s="267"/>
      <c r="Z149" s="267"/>
      <c r="AA149" s="267"/>
      <c r="AB149" s="267"/>
      <c r="AC149" s="267"/>
      <c r="AD149" s="267"/>
      <c r="AE149" s="267"/>
      <c r="AF149" s="267"/>
      <c r="AG149" s="267"/>
      <c r="AH149" s="267"/>
      <c r="AI149" s="267"/>
      <c r="AJ149" s="267"/>
      <c r="AK149" s="267"/>
      <c r="AL149" s="267"/>
      <c r="AM149" s="267"/>
      <c r="AN149" s="267"/>
      <c r="AO149" s="267"/>
      <c r="AP149" s="267"/>
      <c r="AQ149" s="267"/>
      <c r="AR149" s="267"/>
      <c r="AS149" s="267"/>
      <c r="AT149" s="267"/>
      <c r="AU149" s="267"/>
      <c r="AV149" s="267"/>
      <c r="AW149" s="267"/>
      <c r="AX149" s="267"/>
      <c r="AY149" s="267"/>
      <c r="AZ149" s="267"/>
      <c r="BA149" s="267"/>
      <c r="BB149" s="267"/>
      <c r="BC149" s="267"/>
      <c r="BD149" s="267"/>
      <c r="BE149" s="267"/>
      <c r="BF149" s="267"/>
      <c r="BG149" s="267"/>
      <c r="BH149" s="267"/>
      <c r="BI149" s="267"/>
      <c r="BJ149" s="267"/>
      <c r="BK149" s="267"/>
      <c r="BL149" s="267"/>
      <c r="BM149" s="267"/>
      <c r="BN149" s="267"/>
      <c r="BO149" s="267"/>
      <c r="BP149" s="267"/>
      <c r="BQ149" s="267"/>
      <c r="BR149" s="267"/>
      <c r="BS149" s="267"/>
      <c r="BT149" s="267"/>
      <c r="BU149" s="267"/>
      <c r="BV149" s="267"/>
      <c r="BW149" s="267"/>
      <c r="BX149" s="267"/>
      <c r="BY149" s="94"/>
      <c r="BZ149" s="94"/>
      <c r="CA149" s="94"/>
      <c r="CB149" s="94"/>
      <c r="CC149" s="94"/>
      <c r="CD149" s="94"/>
      <c r="CE149" s="94"/>
      <c r="CF149" s="94"/>
      <c r="CG149" s="94"/>
      <c r="CH149" s="94"/>
      <c r="CI149" s="94"/>
      <c r="CJ149" s="94"/>
      <c r="CK149" s="94"/>
      <c r="CL149" s="94"/>
      <c r="CM149" s="18"/>
      <c r="CN149" s="18"/>
      <c r="CO149" s="189"/>
      <c r="CP149" s="189"/>
      <c r="CQ149" s="189"/>
      <c r="CR149" s="189"/>
      <c r="CS149" s="189"/>
      <c r="CT149" s="189"/>
      <c r="CU149" s="189"/>
      <c r="CV149" s="189"/>
      <c r="CW149" s="189"/>
      <c r="CX149" s="189"/>
      <c r="CY149" s="189"/>
      <c r="CZ149" s="189"/>
      <c r="DA149" s="189"/>
      <c r="DB149" s="189"/>
      <c r="DC149" s="189"/>
      <c r="DD149" s="189"/>
      <c r="DE149" s="189"/>
      <c r="DF149" s="189"/>
      <c r="DG149" s="189"/>
      <c r="DH149" s="189"/>
      <c r="DI149" s="189"/>
      <c r="DJ149" s="189"/>
      <c r="DK149" s="189"/>
      <c r="DL149" s="189"/>
      <c r="DM149" s="189"/>
      <c r="DN149" s="189"/>
    </row>
    <row r="150" spans="1:118" s="197" customFormat="1" x14ac:dyDescent="0.25">
      <c r="A150" s="263"/>
      <c r="B150" s="249"/>
      <c r="C150" s="264"/>
      <c r="D150" s="267"/>
      <c r="E150" s="267"/>
      <c r="F150" s="267"/>
      <c r="G150" s="267"/>
      <c r="H150" s="267"/>
      <c r="I150" s="267"/>
      <c r="J150" s="267"/>
      <c r="K150" s="267"/>
      <c r="L150" s="267"/>
      <c r="M150" s="267"/>
      <c r="N150" s="267"/>
      <c r="O150" s="267"/>
      <c r="P150" s="267"/>
      <c r="Q150" s="267"/>
      <c r="R150" s="267"/>
      <c r="S150" s="267"/>
      <c r="T150" s="267"/>
      <c r="U150" s="267"/>
      <c r="V150" s="267"/>
      <c r="W150" s="267"/>
      <c r="X150" s="267"/>
      <c r="Y150" s="267"/>
      <c r="Z150" s="267"/>
      <c r="AA150" s="267"/>
      <c r="AB150" s="267"/>
      <c r="AC150" s="267"/>
      <c r="AD150" s="267"/>
      <c r="AE150" s="267"/>
      <c r="AF150" s="267"/>
      <c r="AG150" s="267"/>
      <c r="AH150" s="267"/>
      <c r="AI150" s="267"/>
      <c r="AJ150" s="267"/>
      <c r="AK150" s="267"/>
      <c r="AL150" s="267"/>
      <c r="AM150" s="267"/>
      <c r="AN150" s="267"/>
      <c r="AO150" s="267"/>
      <c r="AP150" s="267"/>
      <c r="AQ150" s="267"/>
      <c r="AR150" s="267"/>
      <c r="AS150" s="267"/>
      <c r="AT150" s="267"/>
      <c r="AU150" s="267"/>
      <c r="AV150" s="267"/>
      <c r="AW150" s="267"/>
      <c r="AX150" s="267"/>
      <c r="AY150" s="267"/>
      <c r="AZ150" s="267"/>
      <c r="BA150" s="267"/>
      <c r="BB150" s="267"/>
      <c r="BC150" s="267"/>
      <c r="BD150" s="267"/>
      <c r="BE150" s="267"/>
      <c r="BF150" s="267"/>
      <c r="BG150" s="267"/>
      <c r="BH150" s="267"/>
      <c r="BI150" s="267"/>
      <c r="BJ150" s="267"/>
      <c r="BK150" s="267"/>
      <c r="BL150" s="267"/>
      <c r="BM150" s="267"/>
      <c r="BN150" s="267"/>
      <c r="BO150" s="267"/>
      <c r="BP150" s="267"/>
      <c r="BQ150" s="267"/>
      <c r="BR150" s="267"/>
      <c r="BS150" s="267"/>
      <c r="BT150" s="267"/>
      <c r="BU150" s="267"/>
      <c r="BV150" s="267"/>
      <c r="BW150" s="267"/>
      <c r="BX150" s="267"/>
      <c r="BY150" s="94"/>
      <c r="BZ150" s="94"/>
      <c r="CA150" s="94"/>
      <c r="CB150" s="94"/>
      <c r="CC150" s="94"/>
      <c r="CD150" s="94"/>
      <c r="CE150" s="94"/>
      <c r="CF150" s="94"/>
      <c r="CG150" s="94"/>
      <c r="CH150" s="94"/>
      <c r="CI150" s="94"/>
      <c r="CJ150" s="94"/>
      <c r="CK150" s="94"/>
      <c r="CL150" s="94"/>
      <c r="CM150" s="18"/>
      <c r="CN150" s="18"/>
      <c r="CO150" s="198"/>
      <c r="CP150" s="198"/>
      <c r="CQ150" s="198"/>
      <c r="CR150" s="198"/>
      <c r="CS150" s="198"/>
      <c r="CT150" s="198"/>
      <c r="CU150" s="198"/>
      <c r="CV150" s="198"/>
      <c r="CW150" s="198"/>
      <c r="CX150" s="198"/>
      <c r="CY150" s="198"/>
      <c r="CZ150" s="198"/>
      <c r="DA150" s="198"/>
      <c r="DB150" s="198"/>
      <c r="DC150" s="198"/>
      <c r="DD150" s="198"/>
      <c r="DE150" s="198"/>
      <c r="DF150" s="198"/>
      <c r="DG150" s="198"/>
      <c r="DH150" s="198"/>
      <c r="DI150" s="198"/>
      <c r="DJ150" s="198"/>
      <c r="DK150" s="198"/>
      <c r="DL150" s="198"/>
      <c r="DM150" s="198"/>
      <c r="DN150" s="198"/>
    </row>
    <row r="151" spans="1:118" s="197" customFormat="1" x14ac:dyDescent="0.25">
      <c r="A151" s="263"/>
      <c r="B151" s="249"/>
      <c r="C151" s="264"/>
      <c r="D151" s="267"/>
      <c r="E151" s="267"/>
      <c r="F151" s="267"/>
      <c r="G151" s="267"/>
      <c r="H151" s="267"/>
      <c r="I151" s="267"/>
      <c r="J151" s="267"/>
      <c r="K151" s="267"/>
      <c r="L151" s="267"/>
      <c r="M151" s="267"/>
      <c r="N151" s="267"/>
      <c r="O151" s="267"/>
      <c r="P151" s="267"/>
      <c r="Q151" s="267"/>
      <c r="R151" s="267"/>
      <c r="S151" s="267"/>
      <c r="T151" s="267"/>
      <c r="U151" s="267"/>
      <c r="V151" s="267"/>
      <c r="W151" s="267"/>
      <c r="X151" s="267"/>
      <c r="Y151" s="267"/>
      <c r="Z151" s="267"/>
      <c r="AA151" s="267"/>
      <c r="AB151" s="267"/>
      <c r="AC151" s="267"/>
      <c r="AD151" s="267"/>
      <c r="AE151" s="267"/>
      <c r="AF151" s="267"/>
      <c r="AG151" s="267"/>
      <c r="AH151" s="267"/>
      <c r="AI151" s="267"/>
      <c r="AJ151" s="267"/>
      <c r="AK151" s="267"/>
      <c r="AL151" s="267"/>
      <c r="AM151" s="267"/>
      <c r="AN151" s="267"/>
      <c r="AO151" s="267"/>
      <c r="AP151" s="267"/>
      <c r="AQ151" s="267"/>
      <c r="AR151" s="267"/>
      <c r="AS151" s="267"/>
      <c r="AT151" s="267"/>
      <c r="AU151" s="267"/>
      <c r="AV151" s="267"/>
      <c r="AW151" s="267"/>
      <c r="AX151" s="267"/>
      <c r="AY151" s="267"/>
      <c r="AZ151" s="267"/>
      <c r="BA151" s="267"/>
      <c r="BB151" s="267"/>
      <c r="BC151" s="267"/>
      <c r="BD151" s="267"/>
      <c r="BE151" s="267"/>
      <c r="BF151" s="267"/>
      <c r="BG151" s="267"/>
      <c r="BH151" s="267"/>
      <c r="BI151" s="267"/>
      <c r="BJ151" s="267"/>
      <c r="BK151" s="267"/>
      <c r="BL151" s="267"/>
      <c r="BM151" s="267"/>
      <c r="BN151" s="267"/>
      <c r="BO151" s="267"/>
      <c r="BP151" s="267"/>
      <c r="BQ151" s="267"/>
      <c r="BR151" s="267"/>
      <c r="BS151" s="267"/>
      <c r="BT151" s="267"/>
      <c r="BU151" s="267"/>
      <c r="BV151" s="267"/>
      <c r="BW151" s="267"/>
      <c r="BX151" s="267"/>
      <c r="BY151" s="94"/>
      <c r="BZ151" s="94"/>
      <c r="CA151" s="94"/>
      <c r="CB151" s="94"/>
      <c r="CC151" s="94"/>
      <c r="CD151" s="94"/>
      <c r="CE151" s="94"/>
      <c r="CF151" s="94"/>
      <c r="CG151" s="94"/>
      <c r="CH151" s="94"/>
      <c r="CI151" s="94"/>
      <c r="CJ151" s="94"/>
      <c r="CK151" s="94"/>
      <c r="CL151" s="94"/>
      <c r="CM151" s="18"/>
      <c r="CN151" s="18"/>
      <c r="CO151" s="198"/>
      <c r="CP151" s="198"/>
      <c r="CQ151" s="198"/>
      <c r="CR151" s="198"/>
      <c r="CS151" s="198"/>
      <c r="CT151" s="198"/>
      <c r="CU151" s="198"/>
      <c r="CV151" s="198"/>
      <c r="CW151" s="198"/>
      <c r="CX151" s="198"/>
      <c r="CY151" s="198"/>
      <c r="CZ151" s="198"/>
      <c r="DA151" s="198"/>
      <c r="DB151" s="198"/>
      <c r="DC151" s="198"/>
      <c r="DD151" s="198"/>
      <c r="DE151" s="198"/>
      <c r="DF151" s="198"/>
      <c r="DG151" s="198"/>
      <c r="DH151" s="198"/>
      <c r="DI151" s="198"/>
      <c r="DJ151" s="198"/>
      <c r="DK151" s="198"/>
      <c r="DL151" s="198"/>
      <c r="DM151" s="198"/>
      <c r="DN151" s="198"/>
    </row>
    <row r="152" spans="1:118" s="201" customFormat="1" x14ac:dyDescent="0.25">
      <c r="A152" s="263"/>
      <c r="B152" s="250"/>
      <c r="C152" s="181"/>
      <c r="D152" s="267"/>
      <c r="E152" s="267"/>
      <c r="F152" s="267"/>
      <c r="G152" s="267"/>
      <c r="H152" s="267"/>
      <c r="I152" s="267"/>
      <c r="J152" s="267"/>
      <c r="K152" s="267"/>
      <c r="L152" s="267"/>
      <c r="M152" s="267"/>
      <c r="N152" s="267"/>
      <c r="O152" s="267"/>
      <c r="P152" s="267"/>
      <c r="Q152" s="267"/>
      <c r="R152" s="267"/>
      <c r="S152" s="267"/>
      <c r="T152" s="267"/>
      <c r="U152" s="267"/>
      <c r="V152" s="267"/>
      <c r="W152" s="267"/>
      <c r="X152" s="267"/>
      <c r="Y152" s="267"/>
      <c r="Z152" s="267"/>
      <c r="AA152" s="267"/>
      <c r="AB152" s="267"/>
      <c r="AC152" s="267"/>
      <c r="AD152" s="267"/>
      <c r="AE152" s="267"/>
      <c r="AF152" s="267"/>
      <c r="AG152" s="267"/>
      <c r="AH152" s="267"/>
      <c r="AI152" s="267"/>
      <c r="AJ152" s="267"/>
      <c r="AK152" s="267"/>
      <c r="AL152" s="267"/>
      <c r="AM152" s="267"/>
      <c r="AN152" s="267"/>
      <c r="AO152" s="267"/>
      <c r="AP152" s="267"/>
      <c r="AQ152" s="267"/>
      <c r="AR152" s="267"/>
      <c r="AS152" s="267"/>
      <c r="AT152" s="267"/>
      <c r="AU152" s="267"/>
      <c r="AV152" s="267"/>
      <c r="AW152" s="267"/>
      <c r="AX152" s="267"/>
      <c r="AY152" s="267"/>
      <c r="AZ152" s="267"/>
      <c r="BA152" s="267"/>
      <c r="BB152" s="267"/>
      <c r="BC152" s="267"/>
      <c r="BD152" s="267"/>
      <c r="BE152" s="267"/>
      <c r="BF152" s="267"/>
      <c r="BG152" s="267"/>
      <c r="BH152" s="267"/>
      <c r="BI152" s="267"/>
      <c r="BJ152" s="267"/>
      <c r="BK152" s="267"/>
      <c r="BL152" s="267"/>
      <c r="BM152" s="267"/>
      <c r="BN152" s="267"/>
      <c r="BO152" s="267"/>
      <c r="BP152" s="267"/>
      <c r="BQ152" s="267"/>
      <c r="BR152" s="267"/>
      <c r="BS152" s="267"/>
      <c r="BT152" s="267"/>
      <c r="BU152" s="267"/>
      <c r="BV152" s="267"/>
      <c r="BW152" s="267"/>
      <c r="BX152" s="267"/>
      <c r="BY152" s="94"/>
      <c r="BZ152" s="94"/>
      <c r="CA152" s="94"/>
      <c r="CB152" s="94"/>
      <c r="CC152" s="94"/>
      <c r="CD152" s="94"/>
      <c r="CE152" s="94"/>
      <c r="CF152" s="94"/>
      <c r="CG152" s="94"/>
      <c r="CH152" s="94"/>
      <c r="CI152" s="94"/>
      <c r="CJ152" s="94"/>
      <c r="CK152" s="94"/>
      <c r="CL152" s="94"/>
      <c r="CM152" s="18"/>
      <c r="CN152" s="18"/>
      <c r="CO152" s="202"/>
      <c r="CP152" s="202"/>
      <c r="CQ152" s="202"/>
      <c r="CR152" s="202"/>
      <c r="CS152" s="202"/>
      <c r="CT152" s="202"/>
      <c r="CU152" s="202"/>
      <c r="CV152" s="202"/>
      <c r="CW152" s="202"/>
      <c r="CX152" s="202"/>
      <c r="CY152" s="202"/>
      <c r="CZ152" s="202"/>
      <c r="DA152" s="202"/>
      <c r="DB152" s="202"/>
      <c r="DC152" s="202"/>
      <c r="DD152" s="202"/>
      <c r="DE152" s="202"/>
      <c r="DF152" s="202"/>
      <c r="DG152" s="202"/>
      <c r="DH152" s="202"/>
      <c r="DI152" s="202"/>
      <c r="DJ152" s="202"/>
      <c r="DK152" s="202"/>
      <c r="DL152" s="202"/>
      <c r="DM152" s="202"/>
      <c r="DN152" s="202"/>
    </row>
    <row r="157" spans="1:118" x14ac:dyDescent="0.25">
      <c r="B157" s="329"/>
    </row>
  </sheetData>
  <mergeCells count="39">
    <mergeCell ref="BX98:BX99"/>
    <mergeCell ref="DH19:DN19"/>
    <mergeCell ref="CT17:CZ18"/>
    <mergeCell ref="DA17:DG18"/>
    <mergeCell ref="DH17:DN18"/>
    <mergeCell ref="CM19:CS19"/>
    <mergeCell ref="CT19:CZ19"/>
    <mergeCell ref="DA19:DG19"/>
    <mergeCell ref="CM17:CS18"/>
    <mergeCell ref="BX51:BX52"/>
    <mergeCell ref="A8:BX8"/>
    <mergeCell ref="A9:BX9"/>
    <mergeCell ref="A14:BX14"/>
    <mergeCell ref="D19:I19"/>
    <mergeCell ref="J19:O19"/>
    <mergeCell ref="D16:O18"/>
    <mergeCell ref="A11:BX11"/>
    <mergeCell ref="AZ17:BK18"/>
    <mergeCell ref="AZ19:BE19"/>
    <mergeCell ref="BF19:BK19"/>
    <mergeCell ref="BL17:BW18"/>
    <mergeCell ref="BL19:BQ19"/>
    <mergeCell ref="BR19:BW19"/>
    <mergeCell ref="A4:BX4"/>
    <mergeCell ref="A13:BX13"/>
    <mergeCell ref="A15:AY15"/>
    <mergeCell ref="AN19:AS19"/>
    <mergeCell ref="AT19:AY19"/>
    <mergeCell ref="AN17:AY18"/>
    <mergeCell ref="V19:AA19"/>
    <mergeCell ref="AB17:AM18"/>
    <mergeCell ref="AB19:AG19"/>
    <mergeCell ref="AH19:AM19"/>
    <mergeCell ref="P19:U19"/>
    <mergeCell ref="P17:AA18"/>
    <mergeCell ref="C16:C20"/>
    <mergeCell ref="B16:B20"/>
    <mergeCell ref="A16:A20"/>
    <mergeCell ref="BX16:BX20"/>
  </mergeCells>
  <pageMargins left="0.70866141732283472" right="0.70866141732283472" top="0.74803149606299213" bottom="0.74803149606299213" header="0.31496062992125984" footer="0.31496062992125984"/>
  <pageSetup paperSize="8" scale="41" fitToWidth="2" fitToHeight="3" orientation="landscape" r:id="rId1"/>
  <colBreaks count="1" manualBreakCount="1">
    <brk id="63" max="15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DM160"/>
  <sheetViews>
    <sheetView topLeftCell="BI45" zoomScale="60" zoomScaleNormal="60" zoomScaleSheetLayoutView="55" workbookViewId="0">
      <selection activeCell="DL56" sqref="DL56:DL135"/>
    </sheetView>
  </sheetViews>
  <sheetFormatPr defaultColWidth="9" defaultRowHeight="15.75" x14ac:dyDescent="0.25"/>
  <cols>
    <col min="1" max="1" width="11.375" style="330" customWidth="1"/>
    <col min="2" max="2" width="28.875" style="330" customWidth="1"/>
    <col min="3" max="3" width="13.875" style="330" customWidth="1"/>
    <col min="4" max="9" width="6" style="330" hidden="1" customWidth="1"/>
    <col min="10" max="10" width="8" style="330" hidden="1" customWidth="1"/>
    <col min="11" max="24" width="6" style="330" hidden="1" customWidth="1"/>
    <col min="25" max="25" width="0.125" style="330" customWidth="1"/>
    <col min="26" max="26" width="4.5" style="330" hidden="1" customWidth="1"/>
    <col min="27" max="31" width="6" style="330" hidden="1" customWidth="1"/>
    <col min="32" max="33" width="6" style="330" customWidth="1"/>
    <col min="34" max="35" width="6" style="330" hidden="1" customWidth="1"/>
    <col min="36" max="38" width="6" style="330" customWidth="1"/>
    <col min="39" max="39" width="0.125" style="330" customWidth="1"/>
    <col min="40" max="40" width="6" style="330" customWidth="1"/>
    <col min="41" max="42" width="6" style="330" hidden="1" customWidth="1"/>
    <col min="43" max="47" width="6" style="330" customWidth="1"/>
    <col min="48" max="48" width="6" style="330" hidden="1" customWidth="1"/>
    <col min="49" max="51" width="6" style="330" customWidth="1"/>
    <col min="52" max="52" width="5.875" style="330" customWidth="1"/>
    <col min="53" max="65" width="6" style="330" customWidth="1"/>
    <col min="66" max="66" width="5.875" style="330" customWidth="1"/>
    <col min="67" max="79" width="6" style="330" customWidth="1"/>
    <col min="80" max="80" width="5.75" style="330" customWidth="1"/>
    <col min="81" max="93" width="6" style="330" customWidth="1"/>
    <col min="94" max="94" width="5.875" style="330" customWidth="1"/>
    <col min="95" max="107" width="6" style="330" customWidth="1"/>
    <col min="108" max="108" width="7.25" style="330" customWidth="1"/>
    <col min="109" max="114" width="6" style="330" customWidth="1"/>
    <col min="115" max="115" width="7.25" style="330" customWidth="1"/>
    <col min="116" max="116" width="40.625" style="330" customWidth="1"/>
    <col min="117" max="117" width="10.125" style="330" bestFit="1" customWidth="1"/>
    <col min="118" max="126" width="5" style="330" customWidth="1"/>
    <col min="127" max="16384" width="9" style="330"/>
  </cols>
  <sheetData>
    <row r="1" spans="1:117" ht="18.75" x14ac:dyDescent="0.25">
      <c r="AF1" s="94"/>
      <c r="AG1" s="94"/>
      <c r="AH1" s="94"/>
      <c r="AI1" s="94"/>
      <c r="AJ1" s="94"/>
      <c r="AK1" s="94"/>
      <c r="AL1" s="94"/>
      <c r="AM1" s="94"/>
      <c r="AN1" s="94"/>
      <c r="AO1" s="94"/>
      <c r="AP1" s="94"/>
      <c r="DL1" s="353" t="s">
        <v>348</v>
      </c>
    </row>
    <row r="2" spans="1:117" ht="18.75" x14ac:dyDescent="0.3">
      <c r="AF2" s="94"/>
      <c r="AG2" s="94"/>
      <c r="AH2" s="94"/>
      <c r="AI2" s="94"/>
      <c r="AJ2" s="94"/>
      <c r="AK2" s="94"/>
      <c r="AL2" s="94"/>
      <c r="AM2" s="94"/>
      <c r="AN2" s="94"/>
      <c r="AO2" s="94"/>
      <c r="AP2" s="94"/>
      <c r="DL2" s="351" t="s">
        <v>1</v>
      </c>
    </row>
    <row r="3" spans="1:117" ht="18.75" x14ac:dyDescent="0.3">
      <c r="AF3" s="94"/>
      <c r="AG3" s="94"/>
      <c r="AH3" s="94"/>
      <c r="AI3" s="94"/>
      <c r="AJ3" s="94"/>
      <c r="AK3" s="94"/>
      <c r="AL3" s="94"/>
      <c r="AM3" s="94"/>
      <c r="AN3" s="94"/>
      <c r="AO3" s="94"/>
      <c r="AP3" s="94"/>
      <c r="DL3" s="351" t="s">
        <v>767</v>
      </c>
    </row>
    <row r="4" spans="1:117" x14ac:dyDescent="0.25">
      <c r="A4" s="696" t="s">
        <v>788</v>
      </c>
      <c r="B4" s="696"/>
      <c r="C4" s="696"/>
      <c r="D4" s="696"/>
      <c r="E4" s="696"/>
      <c r="F4" s="696"/>
      <c r="G4" s="696"/>
      <c r="H4" s="696"/>
      <c r="I4" s="696"/>
      <c r="J4" s="696"/>
      <c r="K4" s="696"/>
      <c r="L4" s="696"/>
      <c r="M4" s="696"/>
      <c r="N4" s="696"/>
      <c r="O4" s="696"/>
      <c r="P4" s="696"/>
      <c r="Q4" s="696"/>
      <c r="R4" s="696"/>
      <c r="S4" s="696"/>
      <c r="T4" s="696"/>
      <c r="U4" s="696"/>
      <c r="V4" s="696"/>
      <c r="W4" s="696"/>
      <c r="X4" s="696"/>
      <c r="Y4" s="696"/>
      <c r="Z4" s="696"/>
      <c r="AA4" s="696"/>
      <c r="AB4" s="696"/>
      <c r="AC4" s="696"/>
      <c r="AD4" s="696"/>
      <c r="AE4" s="696"/>
      <c r="AF4" s="696"/>
      <c r="AG4" s="696"/>
      <c r="AH4" s="696"/>
      <c r="AI4" s="696"/>
      <c r="AJ4" s="696"/>
      <c r="AK4" s="696"/>
      <c r="AL4" s="696"/>
      <c r="AM4" s="696"/>
      <c r="AN4" s="696"/>
      <c r="AO4" s="696"/>
      <c r="AP4" s="696"/>
      <c r="AQ4" s="696"/>
      <c r="AR4" s="696"/>
      <c r="AS4" s="696"/>
      <c r="AT4" s="696"/>
      <c r="AU4" s="696"/>
      <c r="AV4" s="696"/>
      <c r="AW4" s="696"/>
      <c r="AX4" s="696"/>
      <c r="AY4" s="696"/>
      <c r="AZ4" s="696"/>
      <c r="BA4" s="696"/>
      <c r="BB4" s="696"/>
      <c r="BC4" s="696"/>
      <c r="BD4" s="696"/>
      <c r="BE4" s="696"/>
      <c r="BF4" s="696"/>
      <c r="BG4" s="696"/>
      <c r="BH4" s="696"/>
      <c r="BI4" s="696"/>
      <c r="BJ4" s="696"/>
      <c r="BK4" s="696"/>
      <c r="BL4" s="696"/>
      <c r="BM4" s="696"/>
      <c r="BN4" s="696"/>
      <c r="BO4" s="696"/>
      <c r="BP4" s="696"/>
      <c r="BQ4" s="696"/>
      <c r="BR4" s="696"/>
      <c r="BS4" s="696"/>
      <c r="BT4" s="696"/>
      <c r="BU4" s="696"/>
      <c r="BV4" s="696"/>
      <c r="BW4" s="696"/>
      <c r="BX4" s="696"/>
      <c r="BY4" s="696"/>
      <c r="BZ4" s="696"/>
      <c r="CA4" s="696"/>
      <c r="CB4" s="696"/>
      <c r="CC4" s="696"/>
      <c r="CD4" s="696"/>
      <c r="CE4" s="696"/>
      <c r="CF4" s="696"/>
      <c r="CG4" s="696"/>
      <c r="CH4" s="696"/>
      <c r="CI4" s="696"/>
      <c r="CJ4" s="696"/>
      <c r="CK4" s="696"/>
      <c r="CL4" s="696"/>
      <c r="CM4" s="696"/>
      <c r="CN4" s="696"/>
      <c r="CO4" s="696"/>
      <c r="CP4" s="696"/>
      <c r="CQ4" s="696"/>
      <c r="CR4" s="696"/>
      <c r="CS4" s="696"/>
      <c r="CT4" s="696"/>
      <c r="CU4" s="696"/>
      <c r="CV4" s="696"/>
      <c r="CW4" s="696"/>
      <c r="CX4" s="696"/>
      <c r="CY4" s="696"/>
      <c r="CZ4" s="696"/>
      <c r="DA4" s="696"/>
      <c r="DB4" s="696"/>
      <c r="DC4" s="696"/>
      <c r="DD4" s="696"/>
      <c r="DE4" s="696"/>
      <c r="DF4" s="696"/>
      <c r="DG4" s="696"/>
      <c r="DH4" s="696"/>
      <c r="DI4" s="696"/>
      <c r="DJ4" s="696"/>
      <c r="DK4" s="696"/>
      <c r="DL4" s="696"/>
    </row>
    <row r="5" spans="1:117" x14ac:dyDescent="0.25">
      <c r="A5" s="338"/>
      <c r="B5" s="338"/>
      <c r="C5" s="338"/>
      <c r="D5" s="338"/>
      <c r="E5" s="338"/>
      <c r="F5" s="338"/>
      <c r="G5" s="338"/>
      <c r="H5" s="338"/>
      <c r="I5" s="338"/>
      <c r="J5" s="338"/>
      <c r="K5" s="338"/>
      <c r="L5" s="338"/>
      <c r="M5" s="338"/>
      <c r="N5" s="338"/>
      <c r="O5" s="338"/>
      <c r="P5" s="338"/>
      <c r="Q5" s="338"/>
      <c r="R5" s="338"/>
      <c r="S5" s="338"/>
      <c r="T5" s="338"/>
      <c r="U5" s="338"/>
      <c r="V5" s="338"/>
      <c r="W5" s="338"/>
      <c r="X5" s="338"/>
      <c r="Y5" s="338"/>
      <c r="Z5" s="338"/>
      <c r="AA5" s="338"/>
      <c r="AB5" s="338"/>
      <c r="AC5" s="338"/>
      <c r="AD5" s="338"/>
      <c r="AE5" s="338"/>
      <c r="AF5" s="338"/>
      <c r="AG5" s="338"/>
      <c r="AH5" s="338"/>
      <c r="AI5" s="338"/>
      <c r="AJ5" s="338"/>
      <c r="AK5" s="338"/>
      <c r="AL5" s="338"/>
      <c r="AM5" s="338"/>
      <c r="AN5" s="338"/>
      <c r="AO5" s="338"/>
      <c r="AP5" s="338"/>
      <c r="AQ5" s="338"/>
      <c r="AR5" s="338"/>
      <c r="AS5" s="338"/>
    </row>
    <row r="6" spans="1:117" x14ac:dyDescent="0.25">
      <c r="A6" s="696" t="s">
        <v>803</v>
      </c>
      <c r="B6" s="696"/>
      <c r="C6" s="696"/>
      <c r="D6" s="696"/>
      <c r="E6" s="696"/>
      <c r="F6" s="696"/>
      <c r="G6" s="696"/>
      <c r="H6" s="696"/>
      <c r="I6" s="696"/>
      <c r="J6" s="696"/>
      <c r="K6" s="696"/>
      <c r="L6" s="696"/>
      <c r="M6" s="696"/>
      <c r="N6" s="696"/>
      <c r="O6" s="696"/>
      <c r="P6" s="696"/>
      <c r="Q6" s="696"/>
      <c r="R6" s="696"/>
      <c r="S6" s="696"/>
      <c r="T6" s="696"/>
      <c r="U6" s="696"/>
      <c r="V6" s="696"/>
      <c r="W6" s="696"/>
      <c r="X6" s="696"/>
      <c r="Y6" s="696"/>
      <c r="Z6" s="696"/>
      <c r="AA6" s="696"/>
      <c r="AB6" s="696"/>
      <c r="AC6" s="696"/>
      <c r="AD6" s="696"/>
      <c r="AE6" s="696"/>
      <c r="AF6" s="696"/>
      <c r="AG6" s="696"/>
      <c r="AH6" s="696"/>
      <c r="AI6" s="696"/>
      <c r="AJ6" s="696"/>
      <c r="AK6" s="696"/>
      <c r="AL6" s="696"/>
      <c r="AM6" s="696"/>
      <c r="AN6" s="696"/>
      <c r="AO6" s="696"/>
      <c r="AP6" s="696"/>
      <c r="AQ6" s="696"/>
      <c r="AR6" s="696"/>
      <c r="AS6" s="696"/>
      <c r="AT6" s="696"/>
      <c r="AU6" s="696"/>
      <c r="AV6" s="696"/>
      <c r="AW6" s="696"/>
      <c r="AX6" s="696"/>
      <c r="AY6" s="696"/>
      <c r="AZ6" s="696"/>
      <c r="BA6" s="696"/>
      <c r="BB6" s="696"/>
      <c r="BC6" s="696"/>
      <c r="BD6" s="696"/>
      <c r="BE6" s="696"/>
      <c r="BF6" s="696"/>
      <c r="BG6" s="696"/>
      <c r="BH6" s="696"/>
      <c r="BI6" s="696"/>
      <c r="BJ6" s="696"/>
      <c r="BK6" s="696"/>
      <c r="BL6" s="696"/>
      <c r="BM6" s="696"/>
      <c r="BN6" s="696"/>
      <c r="BO6" s="696"/>
      <c r="BP6" s="696"/>
      <c r="BQ6" s="696"/>
      <c r="BR6" s="696"/>
      <c r="BS6" s="696"/>
      <c r="BT6" s="696"/>
      <c r="BU6" s="696"/>
      <c r="BV6" s="696"/>
      <c r="BW6" s="696"/>
      <c r="BX6" s="696"/>
      <c r="BY6" s="696"/>
      <c r="BZ6" s="696"/>
      <c r="CA6" s="696"/>
      <c r="CB6" s="696"/>
      <c r="CC6" s="696"/>
      <c r="CD6" s="696"/>
      <c r="CE6" s="696"/>
      <c r="CF6" s="696"/>
      <c r="CG6" s="696"/>
      <c r="CH6" s="696"/>
      <c r="CI6" s="696"/>
      <c r="CJ6" s="696"/>
      <c r="CK6" s="696"/>
      <c r="CL6" s="696"/>
      <c r="CM6" s="696"/>
      <c r="CN6" s="696"/>
      <c r="CO6" s="696"/>
      <c r="CP6" s="696"/>
      <c r="CQ6" s="696"/>
      <c r="CR6" s="696"/>
      <c r="CS6" s="696"/>
      <c r="CT6" s="696"/>
      <c r="CU6" s="696"/>
      <c r="CV6" s="696"/>
      <c r="CW6" s="696"/>
      <c r="CX6" s="696"/>
      <c r="CY6" s="696"/>
      <c r="CZ6" s="696"/>
      <c r="DA6" s="696"/>
      <c r="DB6" s="696"/>
      <c r="DC6" s="696"/>
      <c r="DD6" s="696"/>
      <c r="DE6" s="696"/>
      <c r="DF6" s="696"/>
      <c r="DG6" s="696"/>
      <c r="DH6" s="696"/>
      <c r="DI6" s="696"/>
      <c r="DJ6" s="696"/>
      <c r="DK6" s="696"/>
      <c r="DL6" s="696"/>
    </row>
    <row r="7" spans="1:117" x14ac:dyDescent="0.25">
      <c r="A7" s="689"/>
      <c r="B7" s="689"/>
      <c r="C7" s="689"/>
      <c r="D7" s="689"/>
      <c r="E7" s="689"/>
      <c r="F7" s="689"/>
      <c r="G7" s="689"/>
      <c r="H7" s="689"/>
      <c r="I7" s="689"/>
      <c r="J7" s="689"/>
      <c r="K7" s="689"/>
      <c r="L7" s="689"/>
      <c r="M7" s="689"/>
      <c r="N7" s="689"/>
      <c r="O7" s="689"/>
      <c r="P7" s="689"/>
      <c r="Q7" s="689"/>
      <c r="R7" s="689"/>
      <c r="S7" s="689"/>
      <c r="T7" s="689"/>
      <c r="U7" s="689"/>
      <c r="V7" s="689"/>
      <c r="W7" s="689"/>
      <c r="X7" s="689"/>
      <c r="Y7" s="689"/>
      <c r="Z7" s="689"/>
      <c r="AA7" s="689"/>
      <c r="AB7" s="689"/>
      <c r="AC7" s="689"/>
      <c r="AD7" s="689"/>
      <c r="AE7" s="689"/>
      <c r="AF7" s="689"/>
      <c r="AG7" s="689"/>
      <c r="AH7" s="689"/>
      <c r="AI7" s="689"/>
      <c r="AJ7" s="689"/>
      <c r="AK7" s="689"/>
      <c r="AL7" s="689"/>
      <c r="AM7" s="689"/>
      <c r="AN7" s="689"/>
      <c r="AO7" s="689"/>
      <c r="AP7" s="689"/>
      <c r="AQ7" s="689"/>
      <c r="AR7" s="689"/>
      <c r="AS7" s="689"/>
      <c r="AT7" s="339"/>
      <c r="AU7" s="339"/>
      <c r="AV7" s="339"/>
      <c r="AW7" s="339"/>
      <c r="AX7" s="339"/>
      <c r="AY7" s="339"/>
      <c r="AZ7" s="339"/>
      <c r="BA7" s="339"/>
      <c r="BB7" s="339"/>
      <c r="BC7" s="339"/>
      <c r="BD7" s="339"/>
      <c r="BE7" s="339"/>
      <c r="BF7" s="339"/>
      <c r="BG7" s="339"/>
      <c r="BH7" s="339"/>
      <c r="BI7" s="339"/>
      <c r="BJ7" s="339"/>
      <c r="BK7" s="339"/>
      <c r="BL7" s="339"/>
      <c r="BM7" s="339"/>
      <c r="BN7" s="339"/>
      <c r="BO7" s="339"/>
      <c r="BP7" s="339"/>
      <c r="BQ7" s="339"/>
      <c r="BR7" s="339"/>
      <c r="BS7" s="339"/>
      <c r="BT7" s="339"/>
      <c r="BU7" s="339"/>
      <c r="BV7" s="339"/>
      <c r="BW7" s="339"/>
      <c r="BX7" s="339"/>
      <c r="BY7" s="339"/>
      <c r="BZ7" s="339"/>
      <c r="CA7" s="339"/>
      <c r="CB7" s="339"/>
      <c r="CC7" s="339"/>
      <c r="CD7" s="339"/>
      <c r="CE7" s="339"/>
      <c r="CF7" s="339"/>
      <c r="CG7" s="339"/>
      <c r="CH7" s="339"/>
      <c r="CI7" s="339"/>
      <c r="CJ7" s="339"/>
      <c r="CK7" s="339"/>
      <c r="CL7" s="339"/>
      <c r="CM7" s="339"/>
      <c r="CN7" s="339"/>
      <c r="CO7" s="339"/>
      <c r="CP7" s="339"/>
      <c r="CQ7" s="339"/>
      <c r="CR7" s="339"/>
      <c r="CS7" s="339"/>
      <c r="CT7" s="339"/>
      <c r="CU7" s="339"/>
      <c r="CV7" s="339"/>
      <c r="CW7" s="339"/>
      <c r="CX7" s="339"/>
      <c r="CY7" s="339"/>
      <c r="CZ7" s="339"/>
      <c r="DA7" s="339"/>
      <c r="DB7" s="339"/>
      <c r="DC7" s="339"/>
      <c r="DD7" s="339"/>
      <c r="DE7" s="339"/>
      <c r="DF7" s="339"/>
      <c r="DG7" s="339"/>
      <c r="DH7" s="339"/>
      <c r="DI7" s="339"/>
      <c r="DJ7" s="339"/>
      <c r="DK7" s="339"/>
      <c r="DL7" s="339"/>
    </row>
    <row r="8" spans="1:117" ht="18.75" x14ac:dyDescent="0.25">
      <c r="A8" s="624" t="s">
        <v>870</v>
      </c>
      <c r="B8" s="624"/>
      <c r="C8" s="624"/>
      <c r="D8" s="624"/>
      <c r="E8" s="624"/>
      <c r="F8" s="624"/>
      <c r="G8" s="624"/>
      <c r="H8" s="624"/>
      <c r="I8" s="624"/>
      <c r="J8" s="624"/>
      <c r="K8" s="624"/>
      <c r="L8" s="624"/>
      <c r="M8" s="624"/>
      <c r="N8" s="624"/>
      <c r="O8" s="624"/>
      <c r="P8" s="624"/>
      <c r="Q8" s="624"/>
      <c r="R8" s="624"/>
      <c r="S8" s="624"/>
      <c r="T8" s="624"/>
      <c r="U8" s="624"/>
      <c r="V8" s="624"/>
      <c r="W8" s="624"/>
      <c r="X8" s="624"/>
      <c r="Y8" s="624"/>
      <c r="Z8" s="624"/>
      <c r="AA8" s="624"/>
      <c r="AB8" s="624"/>
      <c r="AC8" s="624"/>
      <c r="AD8" s="624"/>
      <c r="AE8" s="624"/>
      <c r="AF8" s="624"/>
      <c r="AG8" s="624"/>
      <c r="AH8" s="624"/>
      <c r="AI8" s="624"/>
      <c r="AJ8" s="624"/>
      <c r="AK8" s="624"/>
      <c r="AL8" s="624"/>
      <c r="AM8" s="624"/>
      <c r="AN8" s="624"/>
      <c r="AO8" s="624"/>
      <c r="AP8" s="624"/>
      <c r="AQ8" s="624"/>
      <c r="AR8" s="624"/>
      <c r="AS8" s="624"/>
      <c r="AT8" s="624"/>
      <c r="AU8" s="624"/>
      <c r="AV8" s="624"/>
      <c r="AW8" s="624"/>
      <c r="AX8" s="624"/>
      <c r="AY8" s="624"/>
      <c r="AZ8" s="624"/>
      <c r="BA8" s="624"/>
      <c r="BB8" s="624"/>
      <c r="BC8" s="624"/>
      <c r="BD8" s="624"/>
      <c r="BE8" s="624"/>
      <c r="BF8" s="624"/>
      <c r="BG8" s="624"/>
      <c r="BH8" s="624"/>
      <c r="BI8" s="624"/>
      <c r="BJ8" s="624"/>
      <c r="BK8" s="624"/>
      <c r="BL8" s="624"/>
      <c r="BM8" s="624"/>
      <c r="BN8" s="624"/>
      <c r="BO8" s="624"/>
      <c r="BP8" s="624"/>
      <c r="BQ8" s="624"/>
      <c r="BR8" s="624"/>
      <c r="BS8" s="624"/>
      <c r="BT8" s="624"/>
      <c r="BU8" s="624"/>
      <c r="BV8" s="624"/>
      <c r="BW8" s="624"/>
      <c r="BX8" s="624"/>
      <c r="BY8" s="624"/>
      <c r="BZ8" s="624"/>
      <c r="CA8" s="624"/>
      <c r="CB8" s="624"/>
      <c r="CC8" s="624"/>
      <c r="CD8" s="624"/>
      <c r="CE8" s="624"/>
      <c r="CF8" s="624"/>
      <c r="CG8" s="624"/>
      <c r="CH8" s="624"/>
      <c r="CI8" s="624"/>
      <c r="CJ8" s="624"/>
      <c r="CK8" s="624"/>
      <c r="CL8" s="624"/>
      <c r="CM8" s="624"/>
      <c r="CN8" s="624"/>
      <c r="CO8" s="624"/>
      <c r="CP8" s="624"/>
      <c r="CQ8" s="624"/>
      <c r="CR8" s="624"/>
      <c r="CS8" s="624"/>
      <c r="CT8" s="624"/>
      <c r="CU8" s="624"/>
      <c r="CV8" s="624"/>
      <c r="CW8" s="624"/>
      <c r="CX8" s="624"/>
      <c r="CY8" s="624"/>
      <c r="CZ8" s="624"/>
      <c r="DA8" s="624"/>
      <c r="DB8" s="624"/>
      <c r="DC8" s="624"/>
      <c r="DD8" s="624"/>
      <c r="DE8" s="624"/>
      <c r="DF8" s="624"/>
      <c r="DG8" s="624"/>
      <c r="DH8" s="624"/>
      <c r="DI8" s="624"/>
      <c r="DJ8" s="624"/>
      <c r="DK8" s="624"/>
      <c r="DL8" s="624"/>
      <c r="DM8" s="97"/>
    </row>
    <row r="9" spans="1:117" x14ac:dyDescent="0.25">
      <c r="A9" s="629" t="s">
        <v>311</v>
      </c>
      <c r="B9" s="629"/>
      <c r="C9" s="629"/>
      <c r="D9" s="629"/>
      <c r="E9" s="629"/>
      <c r="F9" s="629"/>
      <c r="G9" s="629"/>
      <c r="H9" s="629"/>
      <c r="I9" s="629"/>
      <c r="J9" s="629"/>
      <c r="K9" s="629"/>
      <c r="L9" s="629"/>
      <c r="M9" s="629"/>
      <c r="N9" s="629"/>
      <c r="O9" s="629"/>
      <c r="P9" s="629"/>
      <c r="Q9" s="629"/>
      <c r="R9" s="629"/>
      <c r="S9" s="629"/>
      <c r="T9" s="629"/>
      <c r="U9" s="629"/>
      <c r="V9" s="629"/>
      <c r="W9" s="629"/>
      <c r="X9" s="629"/>
      <c r="Y9" s="629"/>
      <c r="Z9" s="629"/>
      <c r="AA9" s="629"/>
      <c r="AB9" s="629"/>
      <c r="AC9" s="629"/>
      <c r="AD9" s="629"/>
      <c r="AE9" s="629"/>
      <c r="AF9" s="629"/>
      <c r="AG9" s="629"/>
      <c r="AH9" s="629"/>
      <c r="AI9" s="629"/>
      <c r="AJ9" s="629"/>
      <c r="AK9" s="629"/>
      <c r="AL9" s="629"/>
      <c r="AM9" s="629"/>
      <c r="AN9" s="629"/>
      <c r="AO9" s="629"/>
      <c r="AP9" s="629"/>
      <c r="AQ9" s="629"/>
      <c r="AR9" s="629"/>
      <c r="AS9" s="629"/>
      <c r="AT9" s="629"/>
      <c r="AU9" s="629"/>
      <c r="AV9" s="629"/>
      <c r="AW9" s="629"/>
      <c r="AX9" s="629"/>
      <c r="AY9" s="629"/>
      <c r="AZ9" s="629"/>
      <c r="BA9" s="629"/>
      <c r="BB9" s="629"/>
      <c r="BC9" s="629"/>
      <c r="BD9" s="629"/>
      <c r="BE9" s="629"/>
      <c r="BF9" s="629"/>
      <c r="BG9" s="629"/>
      <c r="BH9" s="629"/>
      <c r="BI9" s="629"/>
      <c r="BJ9" s="629"/>
      <c r="BK9" s="629"/>
      <c r="BL9" s="629"/>
      <c r="BM9" s="629"/>
      <c r="BN9" s="629"/>
      <c r="BO9" s="629"/>
      <c r="BP9" s="629"/>
      <c r="BQ9" s="629"/>
      <c r="BR9" s="629"/>
      <c r="BS9" s="629"/>
      <c r="BT9" s="629"/>
      <c r="BU9" s="629"/>
      <c r="BV9" s="629"/>
      <c r="BW9" s="629"/>
      <c r="BX9" s="629"/>
      <c r="BY9" s="629"/>
      <c r="BZ9" s="629"/>
      <c r="CA9" s="629"/>
      <c r="CB9" s="629"/>
      <c r="CC9" s="629"/>
      <c r="CD9" s="629"/>
      <c r="CE9" s="629"/>
      <c r="CF9" s="629"/>
      <c r="CG9" s="629"/>
      <c r="CH9" s="629"/>
      <c r="CI9" s="629"/>
      <c r="CJ9" s="629"/>
      <c r="CK9" s="629"/>
      <c r="CL9" s="629"/>
      <c r="CM9" s="629"/>
      <c r="CN9" s="629"/>
      <c r="CO9" s="629"/>
      <c r="CP9" s="629"/>
      <c r="CQ9" s="629"/>
      <c r="CR9" s="629"/>
      <c r="CS9" s="629"/>
      <c r="CT9" s="629"/>
      <c r="CU9" s="629"/>
      <c r="CV9" s="629"/>
      <c r="CW9" s="629"/>
      <c r="CX9" s="629"/>
      <c r="CY9" s="629"/>
      <c r="CZ9" s="629"/>
      <c r="DA9" s="629"/>
      <c r="DB9" s="629"/>
      <c r="DC9" s="629"/>
      <c r="DD9" s="629"/>
      <c r="DE9" s="629"/>
      <c r="DF9" s="629"/>
      <c r="DG9" s="629"/>
      <c r="DH9" s="629"/>
      <c r="DI9" s="629"/>
      <c r="DJ9" s="629"/>
      <c r="DK9" s="629"/>
      <c r="DL9" s="629"/>
      <c r="DM9" s="356"/>
    </row>
    <row r="10" spans="1:117" ht="16.5" x14ac:dyDescent="0.25">
      <c r="A10" s="631"/>
      <c r="B10" s="631"/>
      <c r="C10" s="631"/>
      <c r="D10" s="631"/>
      <c r="E10" s="631"/>
      <c r="F10" s="631"/>
      <c r="G10" s="631"/>
      <c r="H10" s="631"/>
      <c r="I10" s="631"/>
      <c r="J10" s="631"/>
      <c r="K10" s="631"/>
      <c r="L10" s="631"/>
      <c r="M10" s="631"/>
      <c r="N10" s="631"/>
      <c r="O10" s="631"/>
      <c r="P10" s="631"/>
      <c r="Q10" s="631"/>
      <c r="R10" s="631"/>
      <c r="S10" s="631"/>
      <c r="T10" s="631"/>
      <c r="U10" s="631"/>
      <c r="V10" s="631"/>
      <c r="W10" s="631"/>
      <c r="X10" s="631"/>
      <c r="Y10" s="631"/>
      <c r="Z10" s="631"/>
      <c r="AA10" s="631"/>
      <c r="AB10" s="631"/>
      <c r="AC10" s="631"/>
      <c r="AD10" s="631"/>
      <c r="AE10" s="631"/>
      <c r="AF10" s="631"/>
      <c r="AG10" s="631"/>
      <c r="AH10" s="631"/>
      <c r="AI10" s="631"/>
      <c r="AJ10" s="631"/>
      <c r="AK10" s="631"/>
      <c r="AL10" s="631"/>
      <c r="AM10" s="631"/>
      <c r="AN10" s="631"/>
      <c r="AO10" s="631"/>
      <c r="AP10" s="631"/>
      <c r="AQ10" s="631"/>
      <c r="AR10" s="631"/>
      <c r="AS10" s="631"/>
      <c r="AT10" s="17"/>
      <c r="AU10" s="94"/>
      <c r="AV10" s="6"/>
      <c r="AW10" s="94"/>
      <c r="AX10" s="94"/>
      <c r="AY10" s="94"/>
      <c r="AZ10" s="94"/>
      <c r="BA10" s="94"/>
      <c r="BB10" s="94"/>
      <c r="BC10" s="94"/>
      <c r="BD10" s="94"/>
      <c r="BE10" s="94"/>
      <c r="BF10" s="94"/>
      <c r="BG10" s="94"/>
      <c r="BH10" s="94"/>
      <c r="BI10" s="94"/>
      <c r="BJ10" s="94"/>
      <c r="BK10" s="94"/>
      <c r="BL10" s="94"/>
      <c r="BM10" s="94"/>
      <c r="BN10" s="94"/>
      <c r="BO10" s="94"/>
      <c r="BP10" s="94"/>
      <c r="BQ10" s="94"/>
      <c r="BR10" s="94"/>
      <c r="BS10" s="94"/>
      <c r="BT10" s="94"/>
      <c r="BU10" s="94"/>
      <c r="BV10" s="94"/>
      <c r="BW10" s="94"/>
      <c r="BX10" s="94"/>
      <c r="BY10" s="94"/>
      <c r="BZ10" s="94"/>
      <c r="CA10" s="94"/>
      <c r="CB10" s="94"/>
      <c r="CC10" s="94"/>
      <c r="CD10" s="94"/>
      <c r="CE10" s="94"/>
      <c r="CF10" s="94"/>
      <c r="CG10" s="94"/>
      <c r="CH10" s="94"/>
      <c r="CI10" s="94"/>
      <c r="CJ10" s="17"/>
      <c r="CK10" s="94"/>
      <c r="CL10" s="6"/>
      <c r="CM10" s="94"/>
      <c r="CN10" s="94"/>
      <c r="CO10" s="94"/>
      <c r="CP10" s="94"/>
      <c r="CQ10" s="94"/>
      <c r="CR10" s="94"/>
      <c r="CS10" s="94"/>
      <c r="CT10" s="94"/>
      <c r="CU10" s="94"/>
      <c r="CV10" s="94"/>
      <c r="CW10" s="94"/>
      <c r="CX10" s="94"/>
      <c r="CY10" s="94"/>
      <c r="CZ10" s="94"/>
      <c r="DA10" s="94"/>
      <c r="DB10" s="94"/>
      <c r="DC10" s="94"/>
      <c r="DK10" s="352"/>
    </row>
    <row r="11" spans="1:117" x14ac:dyDescent="0.25">
      <c r="A11" s="631" t="s">
        <v>1147</v>
      </c>
      <c r="B11" s="631"/>
      <c r="C11" s="631"/>
      <c r="D11" s="631"/>
      <c r="E11" s="631"/>
      <c r="F11" s="631"/>
      <c r="G11" s="631"/>
      <c r="H11" s="631"/>
      <c r="I11" s="631"/>
      <c r="J11" s="631"/>
      <c r="K11" s="631"/>
      <c r="L11" s="631"/>
      <c r="M11" s="631"/>
      <c r="N11" s="631"/>
      <c r="O11" s="631"/>
      <c r="P11" s="631"/>
      <c r="Q11" s="631"/>
      <c r="R11" s="631"/>
      <c r="S11" s="631"/>
      <c r="T11" s="631"/>
      <c r="U11" s="631"/>
      <c r="V11" s="631"/>
      <c r="W11" s="631"/>
      <c r="X11" s="631"/>
      <c r="Y11" s="631"/>
      <c r="Z11" s="631"/>
      <c r="AA11" s="631"/>
      <c r="AB11" s="631"/>
      <c r="AC11" s="631"/>
      <c r="AD11" s="631"/>
      <c r="AE11" s="631"/>
      <c r="AF11" s="631"/>
      <c r="AG11" s="631"/>
      <c r="AH11" s="631"/>
      <c r="AI11" s="631"/>
      <c r="AJ11" s="631"/>
      <c r="AK11" s="631"/>
      <c r="AL11" s="631"/>
      <c r="AM11" s="631"/>
      <c r="AN11" s="631"/>
      <c r="AO11" s="631"/>
      <c r="AP11" s="631"/>
      <c r="AQ11" s="631"/>
      <c r="AR11" s="631"/>
      <c r="AS11" s="631"/>
      <c r="AT11" s="631"/>
      <c r="AU11" s="631"/>
      <c r="AV11" s="631"/>
      <c r="AW11" s="631"/>
      <c r="AX11" s="631"/>
      <c r="AY11" s="631"/>
      <c r="AZ11" s="631"/>
      <c r="BA11" s="631"/>
      <c r="BB11" s="631"/>
      <c r="BC11" s="631"/>
      <c r="BD11" s="631"/>
      <c r="BE11" s="631"/>
      <c r="BF11" s="631"/>
      <c r="BG11" s="631"/>
      <c r="BH11" s="631"/>
      <c r="BI11" s="631"/>
      <c r="BJ11" s="631"/>
      <c r="BK11" s="631"/>
      <c r="BL11" s="631"/>
      <c r="BM11" s="631"/>
      <c r="BN11" s="631"/>
      <c r="BO11" s="631"/>
      <c r="BP11" s="631"/>
      <c r="BQ11" s="631"/>
      <c r="BR11" s="631"/>
      <c r="BS11" s="631"/>
      <c r="BT11" s="631"/>
      <c r="BU11" s="631"/>
      <c r="BV11" s="631"/>
      <c r="BW11" s="631"/>
      <c r="BX11" s="631"/>
      <c r="BY11" s="631"/>
      <c r="BZ11" s="631"/>
      <c r="CA11" s="631"/>
      <c r="CB11" s="631"/>
      <c r="CC11" s="631"/>
      <c r="CD11" s="631"/>
      <c r="CE11" s="631"/>
      <c r="CF11" s="631"/>
      <c r="CG11" s="631"/>
      <c r="CH11" s="631"/>
      <c r="CI11" s="631"/>
      <c r="CJ11" s="631"/>
      <c r="CK11" s="631"/>
      <c r="CL11" s="631"/>
      <c r="CM11" s="631"/>
      <c r="CN11" s="631"/>
      <c r="CO11" s="631"/>
      <c r="CP11" s="631"/>
      <c r="CQ11" s="631"/>
      <c r="CR11" s="631"/>
      <c r="CS11" s="631"/>
      <c r="CT11" s="631"/>
      <c r="CU11" s="631"/>
      <c r="CV11" s="631"/>
      <c r="CW11" s="631"/>
      <c r="CX11" s="631"/>
      <c r="CY11" s="631"/>
      <c r="CZ11" s="631"/>
      <c r="DA11" s="631"/>
      <c r="DB11" s="631"/>
      <c r="DC11" s="631"/>
      <c r="DD11" s="631"/>
      <c r="DE11" s="631"/>
      <c r="DF11" s="631"/>
      <c r="DG11" s="631"/>
      <c r="DH11" s="631"/>
      <c r="DI11" s="631"/>
      <c r="DJ11" s="631"/>
      <c r="DK11" s="631"/>
      <c r="DL11" s="631"/>
    </row>
    <row r="12" spans="1:117" ht="15.75" customHeight="1" x14ac:dyDescent="0.25">
      <c r="A12" s="719"/>
      <c r="B12" s="719"/>
      <c r="C12" s="719"/>
      <c r="D12" s="719"/>
      <c r="E12" s="719"/>
      <c r="F12" s="719"/>
      <c r="G12" s="719"/>
      <c r="H12" s="719"/>
      <c r="I12" s="719"/>
      <c r="J12" s="719"/>
      <c r="K12" s="719"/>
      <c r="L12" s="719"/>
      <c r="M12" s="719"/>
      <c r="N12" s="719"/>
      <c r="O12" s="719"/>
      <c r="P12" s="719"/>
      <c r="Q12" s="719"/>
      <c r="R12" s="719"/>
      <c r="S12" s="719"/>
      <c r="T12" s="719"/>
      <c r="U12" s="719"/>
      <c r="V12" s="719"/>
      <c r="W12" s="719"/>
      <c r="X12" s="719"/>
      <c r="Y12" s="719"/>
      <c r="Z12" s="719"/>
      <c r="AA12" s="719"/>
      <c r="AB12" s="719"/>
      <c r="AC12" s="719"/>
      <c r="AD12" s="719"/>
      <c r="AE12" s="719"/>
      <c r="AF12" s="719"/>
      <c r="AG12" s="719"/>
      <c r="AH12" s="719"/>
      <c r="AI12" s="719"/>
      <c r="AJ12" s="719"/>
      <c r="AK12" s="719"/>
      <c r="AL12" s="719"/>
      <c r="AM12" s="719"/>
      <c r="AN12" s="719"/>
      <c r="AO12" s="719"/>
      <c r="AP12" s="719"/>
      <c r="AQ12" s="719"/>
      <c r="AR12" s="719"/>
      <c r="AS12" s="719"/>
      <c r="DK12" s="464"/>
    </row>
    <row r="13" spans="1:117" ht="18.75" x14ac:dyDescent="0.3">
      <c r="A13" s="630" t="s">
        <v>1040</v>
      </c>
      <c r="B13" s="630"/>
      <c r="C13" s="630"/>
      <c r="D13" s="630"/>
      <c r="E13" s="630"/>
      <c r="F13" s="630"/>
      <c r="G13" s="630"/>
      <c r="H13" s="630"/>
      <c r="I13" s="630"/>
      <c r="J13" s="630"/>
      <c r="K13" s="630"/>
      <c r="L13" s="630"/>
      <c r="M13" s="630"/>
      <c r="N13" s="630"/>
      <c r="O13" s="630"/>
      <c r="P13" s="630"/>
      <c r="Q13" s="630"/>
      <c r="R13" s="630"/>
      <c r="S13" s="630"/>
      <c r="T13" s="630"/>
      <c r="U13" s="630"/>
      <c r="V13" s="630"/>
      <c r="W13" s="630"/>
      <c r="X13" s="630"/>
      <c r="Y13" s="630"/>
      <c r="Z13" s="630"/>
      <c r="AA13" s="630"/>
      <c r="AB13" s="630"/>
      <c r="AC13" s="630"/>
      <c r="AD13" s="630"/>
      <c r="AE13" s="630"/>
      <c r="AF13" s="630"/>
      <c r="AG13" s="630"/>
      <c r="AH13" s="630"/>
      <c r="AI13" s="630"/>
      <c r="AJ13" s="630"/>
      <c r="AK13" s="630"/>
      <c r="AL13" s="630"/>
      <c r="AM13" s="630"/>
      <c r="AN13" s="630"/>
      <c r="AO13" s="630"/>
      <c r="AP13" s="630"/>
      <c r="AQ13" s="630"/>
      <c r="AR13" s="630"/>
      <c r="AS13" s="630"/>
      <c r="AT13" s="630"/>
      <c r="AU13" s="630"/>
      <c r="AV13" s="630"/>
      <c r="AW13" s="630"/>
      <c r="AX13" s="630"/>
      <c r="AY13" s="630"/>
      <c r="AZ13" s="630"/>
      <c r="BA13" s="630"/>
      <c r="BB13" s="630"/>
      <c r="BC13" s="630"/>
      <c r="BD13" s="630"/>
      <c r="BE13" s="630"/>
      <c r="BF13" s="630"/>
      <c r="BG13" s="630"/>
      <c r="BH13" s="630"/>
      <c r="BI13" s="630"/>
      <c r="BJ13" s="630"/>
      <c r="BK13" s="630"/>
      <c r="BL13" s="630"/>
      <c r="BM13" s="630"/>
      <c r="BN13" s="630"/>
      <c r="BO13" s="630"/>
      <c r="BP13" s="630"/>
      <c r="BQ13" s="630"/>
      <c r="BR13" s="630"/>
      <c r="BS13" s="630"/>
      <c r="BT13" s="630"/>
      <c r="BU13" s="630"/>
      <c r="BV13" s="630"/>
      <c r="BW13" s="630"/>
      <c r="BX13" s="630"/>
      <c r="BY13" s="630"/>
      <c r="BZ13" s="630"/>
      <c r="CA13" s="630"/>
      <c r="CB13" s="630"/>
      <c r="CC13" s="630"/>
      <c r="CD13" s="630"/>
      <c r="CE13" s="630"/>
      <c r="CF13" s="630"/>
      <c r="CG13" s="630"/>
      <c r="CH13" s="630"/>
      <c r="CI13" s="630"/>
      <c r="CJ13" s="630"/>
      <c r="CK13" s="630"/>
      <c r="CL13" s="630"/>
      <c r="CM13" s="630"/>
      <c r="CN13" s="630"/>
      <c r="CO13" s="630"/>
      <c r="CP13" s="630"/>
      <c r="CQ13" s="630"/>
      <c r="CR13" s="630"/>
      <c r="CS13" s="630"/>
      <c r="CT13" s="630"/>
      <c r="CU13" s="630"/>
      <c r="CV13" s="630"/>
      <c r="CW13" s="630"/>
      <c r="CX13" s="630"/>
      <c r="CY13" s="630"/>
      <c r="CZ13" s="630"/>
      <c r="DA13" s="630"/>
      <c r="DB13" s="630"/>
      <c r="DC13" s="630"/>
      <c r="DD13" s="630"/>
      <c r="DE13" s="630"/>
      <c r="DF13" s="630"/>
      <c r="DG13" s="630"/>
      <c r="DH13" s="630"/>
      <c r="DI13" s="630"/>
      <c r="DJ13" s="630"/>
      <c r="DK13" s="630"/>
      <c r="DL13" s="630"/>
    </row>
    <row r="14" spans="1:117" x14ac:dyDescent="0.25">
      <c r="A14" s="631" t="s">
        <v>164</v>
      </c>
      <c r="B14" s="631"/>
      <c r="C14" s="631"/>
      <c r="D14" s="631"/>
      <c r="E14" s="631"/>
      <c r="F14" s="631"/>
      <c r="G14" s="631"/>
      <c r="H14" s="631"/>
      <c r="I14" s="631"/>
      <c r="J14" s="631"/>
      <c r="K14" s="631"/>
      <c r="L14" s="631"/>
      <c r="M14" s="631"/>
      <c r="N14" s="631"/>
      <c r="O14" s="631"/>
      <c r="P14" s="631"/>
      <c r="Q14" s="631"/>
      <c r="R14" s="631"/>
      <c r="S14" s="631"/>
      <c r="T14" s="631"/>
      <c r="U14" s="631"/>
      <c r="V14" s="631"/>
      <c r="W14" s="631"/>
      <c r="X14" s="631"/>
      <c r="Y14" s="631"/>
      <c r="Z14" s="631"/>
      <c r="AA14" s="631"/>
      <c r="AB14" s="631"/>
      <c r="AC14" s="631"/>
      <c r="AD14" s="631"/>
      <c r="AE14" s="631"/>
      <c r="AF14" s="631"/>
      <c r="AG14" s="631"/>
      <c r="AH14" s="631"/>
      <c r="AI14" s="631"/>
      <c r="AJ14" s="631"/>
      <c r="AK14" s="631"/>
      <c r="AL14" s="631"/>
      <c r="AM14" s="631"/>
      <c r="AN14" s="631"/>
      <c r="AO14" s="631"/>
      <c r="AP14" s="631"/>
      <c r="AQ14" s="631"/>
      <c r="AR14" s="631"/>
      <c r="AS14" s="631"/>
      <c r="AT14" s="631"/>
      <c r="AU14" s="631"/>
      <c r="AV14" s="631"/>
      <c r="AW14" s="631"/>
      <c r="AX14" s="631"/>
      <c r="AY14" s="631"/>
      <c r="AZ14" s="631"/>
      <c r="BA14" s="631"/>
      <c r="BB14" s="631"/>
      <c r="BC14" s="631"/>
      <c r="BD14" s="631"/>
      <c r="BE14" s="631"/>
      <c r="BF14" s="631"/>
      <c r="BG14" s="631"/>
      <c r="BH14" s="631"/>
      <c r="BI14" s="631"/>
      <c r="BJ14" s="631"/>
      <c r="BK14" s="631"/>
      <c r="BL14" s="631"/>
      <c r="BM14" s="631"/>
      <c r="BN14" s="631"/>
      <c r="BO14" s="631"/>
      <c r="BP14" s="631"/>
      <c r="BQ14" s="631"/>
      <c r="BR14" s="631"/>
      <c r="BS14" s="631"/>
      <c r="BT14" s="631"/>
      <c r="BU14" s="631"/>
      <c r="BV14" s="631"/>
      <c r="BW14" s="631"/>
      <c r="BX14" s="631"/>
      <c r="BY14" s="631"/>
      <c r="BZ14" s="631"/>
      <c r="CA14" s="631"/>
      <c r="CB14" s="631"/>
      <c r="CC14" s="631"/>
      <c r="CD14" s="631"/>
      <c r="CE14" s="631"/>
      <c r="CF14" s="631"/>
      <c r="CG14" s="631"/>
      <c r="CH14" s="631"/>
      <c r="CI14" s="631"/>
      <c r="CJ14" s="631"/>
      <c r="CK14" s="631"/>
      <c r="CL14" s="631"/>
      <c r="CM14" s="631"/>
      <c r="CN14" s="631"/>
      <c r="CO14" s="631"/>
      <c r="CP14" s="631"/>
      <c r="CQ14" s="631"/>
      <c r="CR14" s="631"/>
      <c r="CS14" s="631"/>
      <c r="CT14" s="631"/>
      <c r="CU14" s="631"/>
      <c r="CV14" s="631"/>
      <c r="CW14" s="631"/>
      <c r="CX14" s="631"/>
      <c r="CY14" s="631"/>
      <c r="CZ14" s="631"/>
      <c r="DA14" s="631"/>
      <c r="DB14" s="631"/>
      <c r="DC14" s="631"/>
      <c r="DD14" s="631"/>
      <c r="DE14" s="631"/>
      <c r="DF14" s="631"/>
      <c r="DG14" s="631"/>
      <c r="DH14" s="631"/>
      <c r="DI14" s="631"/>
      <c r="DJ14" s="631"/>
      <c r="DK14" s="631"/>
      <c r="DL14" s="631"/>
    </row>
    <row r="15" spans="1:117" x14ac:dyDescent="0.25">
      <c r="A15" s="709"/>
      <c r="B15" s="709"/>
      <c r="C15" s="709"/>
      <c r="D15" s="709"/>
      <c r="E15" s="709"/>
      <c r="F15" s="709"/>
      <c r="G15" s="709"/>
      <c r="H15" s="709"/>
      <c r="I15" s="709"/>
      <c r="J15" s="709"/>
      <c r="K15" s="709"/>
      <c r="L15" s="709"/>
      <c r="M15" s="709"/>
      <c r="N15" s="709"/>
      <c r="O15" s="709"/>
      <c r="P15" s="709"/>
      <c r="Q15" s="709"/>
      <c r="R15" s="709"/>
      <c r="S15" s="709"/>
      <c r="T15" s="709"/>
      <c r="U15" s="709"/>
      <c r="V15" s="709"/>
      <c r="W15" s="709"/>
      <c r="X15" s="709"/>
      <c r="Y15" s="709"/>
      <c r="Z15" s="709"/>
      <c r="AA15" s="709"/>
      <c r="AB15" s="709"/>
      <c r="AC15" s="709"/>
      <c r="AD15" s="709"/>
      <c r="AE15" s="709"/>
      <c r="AF15" s="709"/>
      <c r="AG15" s="709"/>
      <c r="AH15" s="709"/>
      <c r="AI15" s="709"/>
      <c r="AJ15" s="709"/>
      <c r="AK15" s="709"/>
      <c r="AL15" s="709"/>
      <c r="AM15" s="709"/>
      <c r="AN15" s="709"/>
      <c r="AO15" s="709"/>
      <c r="AP15" s="709"/>
      <c r="AQ15" s="709"/>
      <c r="AR15" s="709"/>
      <c r="AS15" s="709"/>
      <c r="AT15" s="709"/>
      <c r="AU15" s="709"/>
      <c r="AV15" s="709"/>
      <c r="AW15" s="709"/>
      <c r="AX15" s="709"/>
      <c r="AY15" s="709"/>
      <c r="AZ15" s="709"/>
      <c r="BA15" s="709"/>
      <c r="BB15" s="709"/>
      <c r="BC15" s="709"/>
      <c r="BD15" s="709"/>
      <c r="BE15" s="709"/>
      <c r="BF15" s="709"/>
      <c r="BG15" s="709"/>
      <c r="BH15" s="709"/>
      <c r="BI15" s="709"/>
      <c r="BJ15" s="709"/>
      <c r="BK15" s="709"/>
      <c r="BL15" s="709"/>
      <c r="BM15" s="709"/>
      <c r="BN15" s="709"/>
      <c r="BO15" s="709"/>
      <c r="BP15" s="709"/>
      <c r="BQ15" s="709"/>
      <c r="BR15" s="709"/>
      <c r="BS15" s="709"/>
      <c r="BT15" s="709"/>
      <c r="BU15" s="709"/>
      <c r="BV15" s="709"/>
      <c r="BW15" s="709"/>
      <c r="BX15" s="709"/>
      <c r="BY15" s="709"/>
      <c r="BZ15" s="709"/>
      <c r="CA15" s="709"/>
      <c r="CB15" s="709"/>
      <c r="CC15" s="709"/>
      <c r="CD15" s="709"/>
      <c r="CE15" s="709"/>
      <c r="CF15" s="709"/>
      <c r="CG15" s="709"/>
      <c r="CH15" s="709"/>
      <c r="CI15" s="709"/>
      <c r="CJ15" s="709"/>
      <c r="CK15" s="709"/>
      <c r="CL15" s="709"/>
      <c r="CM15" s="709"/>
      <c r="CN15" s="709"/>
      <c r="CO15" s="709"/>
      <c r="CP15" s="709"/>
      <c r="CQ15" s="709"/>
      <c r="CR15" s="709"/>
      <c r="CS15" s="709"/>
      <c r="CT15" s="709"/>
      <c r="CU15" s="709"/>
      <c r="CV15" s="709"/>
      <c r="CW15" s="709"/>
      <c r="CX15" s="709"/>
      <c r="CY15" s="709"/>
      <c r="CZ15" s="709"/>
      <c r="DA15" s="709"/>
      <c r="DB15" s="709"/>
      <c r="DC15" s="709"/>
      <c r="DD15" s="709"/>
      <c r="DE15" s="709"/>
      <c r="DF15" s="709"/>
      <c r="DG15" s="709"/>
      <c r="DH15" s="709"/>
      <c r="DI15" s="709"/>
      <c r="DJ15" s="709"/>
      <c r="DK15" s="709"/>
    </row>
    <row r="16" spans="1:117" ht="24.75" customHeight="1" x14ac:dyDescent="0.25">
      <c r="A16" s="706" t="s">
        <v>178</v>
      </c>
      <c r="B16" s="706" t="s">
        <v>31</v>
      </c>
      <c r="C16" s="706" t="s">
        <v>4</v>
      </c>
      <c r="D16" s="646" t="s">
        <v>61</v>
      </c>
      <c r="E16" s="646"/>
      <c r="F16" s="646"/>
      <c r="G16" s="646"/>
      <c r="H16" s="646"/>
      <c r="I16" s="646"/>
      <c r="J16" s="646"/>
      <c r="K16" s="646"/>
      <c r="L16" s="646"/>
      <c r="M16" s="646"/>
      <c r="N16" s="646"/>
      <c r="O16" s="646"/>
      <c r="P16" s="646"/>
      <c r="Q16" s="646"/>
      <c r="R16" s="647" t="s">
        <v>495</v>
      </c>
      <c r="S16" s="648"/>
      <c r="T16" s="648"/>
      <c r="U16" s="648"/>
      <c r="V16" s="648"/>
      <c r="W16" s="648"/>
      <c r="X16" s="648"/>
      <c r="Y16" s="648"/>
      <c r="Z16" s="648"/>
      <c r="AA16" s="648"/>
      <c r="AB16" s="648"/>
      <c r="AC16" s="648"/>
      <c r="AD16" s="648"/>
      <c r="AE16" s="649"/>
      <c r="AF16" s="716" t="s">
        <v>344</v>
      </c>
      <c r="AG16" s="717"/>
      <c r="AH16" s="717"/>
      <c r="AI16" s="717"/>
      <c r="AJ16" s="717"/>
      <c r="AK16" s="717"/>
      <c r="AL16" s="717"/>
      <c r="AM16" s="717"/>
      <c r="AN16" s="717"/>
      <c r="AO16" s="717"/>
      <c r="AP16" s="717"/>
      <c r="AQ16" s="717"/>
      <c r="AR16" s="717"/>
      <c r="AS16" s="717"/>
      <c r="AT16" s="717"/>
      <c r="AU16" s="717"/>
      <c r="AV16" s="717"/>
      <c r="AW16" s="717"/>
      <c r="AX16" s="717"/>
      <c r="AY16" s="717"/>
      <c r="AZ16" s="717"/>
      <c r="BA16" s="717"/>
      <c r="BB16" s="717"/>
      <c r="BC16" s="717"/>
      <c r="BD16" s="717"/>
      <c r="BE16" s="717"/>
      <c r="BF16" s="717"/>
      <c r="BG16" s="717"/>
      <c r="BH16" s="717"/>
      <c r="BI16" s="717"/>
      <c r="BJ16" s="717"/>
      <c r="BK16" s="717"/>
      <c r="BL16" s="717"/>
      <c r="BM16" s="717"/>
      <c r="BN16" s="717"/>
      <c r="BO16" s="717"/>
      <c r="BP16" s="717"/>
      <c r="BQ16" s="717"/>
      <c r="BR16" s="717"/>
      <c r="BS16" s="717"/>
      <c r="BT16" s="717"/>
      <c r="BU16" s="717"/>
      <c r="BV16" s="717"/>
      <c r="BW16" s="717"/>
      <c r="BX16" s="717"/>
      <c r="BY16" s="717"/>
      <c r="BZ16" s="717"/>
      <c r="CA16" s="717"/>
      <c r="CB16" s="717"/>
      <c r="CC16" s="717"/>
      <c r="CD16" s="717"/>
      <c r="CE16" s="717"/>
      <c r="CF16" s="717"/>
      <c r="CG16" s="717"/>
      <c r="CH16" s="717"/>
      <c r="CI16" s="717"/>
      <c r="CJ16" s="717"/>
      <c r="CK16" s="717"/>
      <c r="CL16" s="717"/>
      <c r="CM16" s="717"/>
      <c r="CN16" s="717"/>
      <c r="CO16" s="717"/>
      <c r="CP16" s="717"/>
      <c r="CQ16" s="717"/>
      <c r="CR16" s="717"/>
      <c r="CS16" s="717"/>
      <c r="CT16" s="717"/>
      <c r="CU16" s="717"/>
      <c r="CV16" s="717"/>
      <c r="CW16" s="717"/>
      <c r="CX16" s="717"/>
      <c r="CY16" s="717"/>
      <c r="CZ16" s="717"/>
      <c r="DA16" s="717"/>
      <c r="DB16" s="717"/>
      <c r="DC16" s="717"/>
      <c r="DD16" s="717"/>
      <c r="DE16" s="717"/>
      <c r="DF16" s="717"/>
      <c r="DG16" s="717"/>
      <c r="DH16" s="717"/>
      <c r="DI16" s="717"/>
      <c r="DJ16" s="717"/>
      <c r="DK16" s="718"/>
      <c r="DL16" s="710" t="s">
        <v>168</v>
      </c>
    </row>
    <row r="17" spans="1:117" ht="29.25" customHeight="1" x14ac:dyDescent="0.25">
      <c r="A17" s="706"/>
      <c r="B17" s="706"/>
      <c r="C17" s="706"/>
      <c r="D17" s="646"/>
      <c r="E17" s="646"/>
      <c r="F17" s="646"/>
      <c r="G17" s="646"/>
      <c r="H17" s="646"/>
      <c r="I17" s="646"/>
      <c r="J17" s="646"/>
      <c r="K17" s="646"/>
      <c r="L17" s="646"/>
      <c r="M17" s="646"/>
      <c r="N17" s="646"/>
      <c r="O17" s="646"/>
      <c r="P17" s="646"/>
      <c r="Q17" s="646"/>
      <c r="R17" s="650"/>
      <c r="S17" s="651"/>
      <c r="T17" s="651"/>
      <c r="U17" s="651"/>
      <c r="V17" s="651"/>
      <c r="W17" s="651"/>
      <c r="X17" s="651"/>
      <c r="Y17" s="651"/>
      <c r="Z17" s="651"/>
      <c r="AA17" s="651"/>
      <c r="AB17" s="651"/>
      <c r="AC17" s="651"/>
      <c r="AD17" s="651"/>
      <c r="AE17" s="652"/>
      <c r="AF17" s="707" t="s">
        <v>699</v>
      </c>
      <c r="AG17" s="707"/>
      <c r="AH17" s="707"/>
      <c r="AI17" s="707"/>
      <c r="AJ17" s="707"/>
      <c r="AK17" s="707"/>
      <c r="AL17" s="707"/>
      <c r="AM17" s="707"/>
      <c r="AN17" s="707"/>
      <c r="AO17" s="707"/>
      <c r="AP17" s="707"/>
      <c r="AQ17" s="707"/>
      <c r="AR17" s="707"/>
      <c r="AS17" s="707"/>
      <c r="AT17" s="707" t="s">
        <v>701</v>
      </c>
      <c r="AU17" s="707"/>
      <c r="AV17" s="707"/>
      <c r="AW17" s="707"/>
      <c r="AX17" s="707"/>
      <c r="AY17" s="707"/>
      <c r="AZ17" s="707"/>
      <c r="BA17" s="707"/>
      <c r="BB17" s="707"/>
      <c r="BC17" s="707"/>
      <c r="BD17" s="707"/>
      <c r="BE17" s="707"/>
      <c r="BF17" s="707"/>
      <c r="BG17" s="707"/>
      <c r="BH17" s="707" t="s">
        <v>702</v>
      </c>
      <c r="BI17" s="707"/>
      <c r="BJ17" s="707"/>
      <c r="BK17" s="707"/>
      <c r="BL17" s="707"/>
      <c r="BM17" s="707"/>
      <c r="BN17" s="707"/>
      <c r="BO17" s="707"/>
      <c r="BP17" s="707"/>
      <c r="BQ17" s="707"/>
      <c r="BR17" s="707"/>
      <c r="BS17" s="707"/>
      <c r="BT17" s="707"/>
      <c r="BU17" s="707"/>
      <c r="BV17" s="707" t="s">
        <v>704</v>
      </c>
      <c r="BW17" s="707"/>
      <c r="BX17" s="707"/>
      <c r="BY17" s="707"/>
      <c r="BZ17" s="707"/>
      <c r="CA17" s="707"/>
      <c r="CB17" s="707"/>
      <c r="CC17" s="707"/>
      <c r="CD17" s="707"/>
      <c r="CE17" s="707"/>
      <c r="CF17" s="707"/>
      <c r="CG17" s="707"/>
      <c r="CH17" s="707"/>
      <c r="CI17" s="707"/>
      <c r="CJ17" s="707" t="s">
        <v>705</v>
      </c>
      <c r="CK17" s="707"/>
      <c r="CL17" s="707"/>
      <c r="CM17" s="707"/>
      <c r="CN17" s="707"/>
      <c r="CO17" s="707"/>
      <c r="CP17" s="707"/>
      <c r="CQ17" s="707"/>
      <c r="CR17" s="707"/>
      <c r="CS17" s="707"/>
      <c r="CT17" s="707"/>
      <c r="CU17" s="707"/>
      <c r="CV17" s="707"/>
      <c r="CW17" s="707"/>
      <c r="CX17" s="675" t="s">
        <v>44</v>
      </c>
      <c r="CY17" s="675"/>
      <c r="CZ17" s="675"/>
      <c r="DA17" s="675"/>
      <c r="DB17" s="675"/>
      <c r="DC17" s="675"/>
      <c r="DD17" s="675"/>
      <c r="DE17" s="675"/>
      <c r="DF17" s="675"/>
      <c r="DG17" s="675"/>
      <c r="DH17" s="675"/>
      <c r="DI17" s="675"/>
      <c r="DJ17" s="675"/>
      <c r="DK17" s="675"/>
      <c r="DL17" s="710"/>
    </row>
    <row r="18" spans="1:117" ht="45" customHeight="1" x14ac:dyDescent="0.25">
      <c r="A18" s="706"/>
      <c r="B18" s="706"/>
      <c r="C18" s="706"/>
      <c r="D18" s="707" t="s">
        <v>19</v>
      </c>
      <c r="E18" s="707"/>
      <c r="F18" s="707"/>
      <c r="G18" s="707"/>
      <c r="H18" s="707"/>
      <c r="I18" s="707"/>
      <c r="J18" s="707"/>
      <c r="K18" s="706" t="s">
        <v>409</v>
      </c>
      <c r="L18" s="706"/>
      <c r="M18" s="706"/>
      <c r="N18" s="706"/>
      <c r="O18" s="706"/>
      <c r="P18" s="706"/>
      <c r="Q18" s="706"/>
      <c r="R18" s="707" t="s">
        <v>166</v>
      </c>
      <c r="S18" s="707"/>
      <c r="T18" s="707"/>
      <c r="U18" s="707"/>
      <c r="V18" s="707"/>
      <c r="W18" s="707"/>
      <c r="X18" s="707"/>
      <c r="Y18" s="706" t="s">
        <v>409</v>
      </c>
      <c r="Z18" s="706"/>
      <c r="AA18" s="706"/>
      <c r="AB18" s="706"/>
      <c r="AC18" s="706"/>
      <c r="AD18" s="706"/>
      <c r="AE18" s="706"/>
      <c r="AF18" s="707" t="s">
        <v>166</v>
      </c>
      <c r="AG18" s="707"/>
      <c r="AH18" s="707"/>
      <c r="AI18" s="707"/>
      <c r="AJ18" s="707"/>
      <c r="AK18" s="707"/>
      <c r="AL18" s="707"/>
      <c r="AM18" s="706" t="s">
        <v>1055</v>
      </c>
      <c r="AN18" s="706"/>
      <c r="AO18" s="706"/>
      <c r="AP18" s="706"/>
      <c r="AQ18" s="706"/>
      <c r="AR18" s="706"/>
      <c r="AS18" s="706"/>
      <c r="AT18" s="707" t="s">
        <v>166</v>
      </c>
      <c r="AU18" s="707"/>
      <c r="AV18" s="707"/>
      <c r="AW18" s="707"/>
      <c r="AX18" s="707"/>
      <c r="AY18" s="707"/>
      <c r="AZ18" s="707"/>
      <c r="BA18" s="706" t="s">
        <v>979</v>
      </c>
      <c r="BB18" s="706"/>
      <c r="BC18" s="706"/>
      <c r="BD18" s="706"/>
      <c r="BE18" s="706"/>
      <c r="BF18" s="706"/>
      <c r="BG18" s="706"/>
      <c r="BH18" s="707" t="s">
        <v>166</v>
      </c>
      <c r="BI18" s="707"/>
      <c r="BJ18" s="707"/>
      <c r="BK18" s="707"/>
      <c r="BL18" s="707"/>
      <c r="BM18" s="707"/>
      <c r="BN18" s="707"/>
      <c r="BO18" s="706" t="s">
        <v>979</v>
      </c>
      <c r="BP18" s="706"/>
      <c r="BQ18" s="706"/>
      <c r="BR18" s="706"/>
      <c r="BS18" s="706"/>
      <c r="BT18" s="706"/>
      <c r="BU18" s="706"/>
      <c r="BV18" s="707" t="s">
        <v>166</v>
      </c>
      <c r="BW18" s="707"/>
      <c r="BX18" s="707"/>
      <c r="BY18" s="707"/>
      <c r="BZ18" s="707"/>
      <c r="CA18" s="707"/>
      <c r="CB18" s="707"/>
      <c r="CC18" s="706" t="s">
        <v>167</v>
      </c>
      <c r="CD18" s="706"/>
      <c r="CE18" s="706"/>
      <c r="CF18" s="706"/>
      <c r="CG18" s="706"/>
      <c r="CH18" s="706"/>
      <c r="CI18" s="706"/>
      <c r="CJ18" s="707" t="s">
        <v>166</v>
      </c>
      <c r="CK18" s="707"/>
      <c r="CL18" s="707"/>
      <c r="CM18" s="707"/>
      <c r="CN18" s="707"/>
      <c r="CO18" s="707"/>
      <c r="CP18" s="707"/>
      <c r="CQ18" s="706" t="s">
        <v>167</v>
      </c>
      <c r="CR18" s="706"/>
      <c r="CS18" s="706"/>
      <c r="CT18" s="706"/>
      <c r="CU18" s="706"/>
      <c r="CV18" s="706"/>
      <c r="CW18" s="706"/>
      <c r="CX18" s="707" t="s">
        <v>19</v>
      </c>
      <c r="CY18" s="707"/>
      <c r="CZ18" s="707"/>
      <c r="DA18" s="707"/>
      <c r="DB18" s="707"/>
      <c r="DC18" s="707"/>
      <c r="DD18" s="707"/>
      <c r="DE18" s="706" t="s">
        <v>167</v>
      </c>
      <c r="DF18" s="706"/>
      <c r="DG18" s="706"/>
      <c r="DH18" s="706"/>
      <c r="DI18" s="706"/>
      <c r="DJ18" s="706"/>
      <c r="DK18" s="706"/>
      <c r="DL18" s="710"/>
    </row>
    <row r="19" spans="1:117" ht="60.75" customHeight="1" x14ac:dyDescent="0.25">
      <c r="A19" s="706"/>
      <c r="B19" s="706"/>
      <c r="C19" s="706"/>
      <c r="D19" s="333" t="s">
        <v>5</v>
      </c>
      <c r="E19" s="333" t="s">
        <v>6</v>
      </c>
      <c r="F19" s="333" t="s">
        <v>211</v>
      </c>
      <c r="G19" s="333" t="s">
        <v>195</v>
      </c>
      <c r="H19" s="333" t="s">
        <v>196</v>
      </c>
      <c r="I19" s="333" t="s">
        <v>2</v>
      </c>
      <c r="J19" s="91" t="s">
        <v>698</v>
      </c>
      <c r="K19" s="333" t="s">
        <v>5</v>
      </c>
      <c r="L19" s="333" t="s">
        <v>6</v>
      </c>
      <c r="M19" s="333" t="s">
        <v>211</v>
      </c>
      <c r="N19" s="333" t="s">
        <v>195</v>
      </c>
      <c r="O19" s="333" t="s">
        <v>196</v>
      </c>
      <c r="P19" s="333" t="s">
        <v>2</v>
      </c>
      <c r="Q19" s="91" t="s">
        <v>147</v>
      </c>
      <c r="R19" s="333" t="s">
        <v>5</v>
      </c>
      <c r="S19" s="333" t="s">
        <v>6</v>
      </c>
      <c r="T19" s="333" t="s">
        <v>211</v>
      </c>
      <c r="U19" s="333" t="s">
        <v>195</v>
      </c>
      <c r="V19" s="333" t="s">
        <v>196</v>
      </c>
      <c r="W19" s="333" t="s">
        <v>2</v>
      </c>
      <c r="X19" s="91" t="s">
        <v>147</v>
      </c>
      <c r="Y19" s="333" t="s">
        <v>5</v>
      </c>
      <c r="Z19" s="333" t="s">
        <v>6</v>
      </c>
      <c r="AA19" s="333" t="s">
        <v>211</v>
      </c>
      <c r="AB19" s="333" t="s">
        <v>195</v>
      </c>
      <c r="AC19" s="333" t="s">
        <v>196</v>
      </c>
      <c r="AD19" s="333" t="s">
        <v>2</v>
      </c>
      <c r="AE19" s="91" t="s">
        <v>147</v>
      </c>
      <c r="AF19" s="333" t="s">
        <v>5</v>
      </c>
      <c r="AG19" s="333" t="s">
        <v>6</v>
      </c>
      <c r="AH19" s="333" t="s">
        <v>211</v>
      </c>
      <c r="AI19" s="333" t="s">
        <v>195</v>
      </c>
      <c r="AJ19" s="460" t="s">
        <v>1059</v>
      </c>
      <c r="AK19" s="333" t="s">
        <v>2</v>
      </c>
      <c r="AL19" s="91" t="s">
        <v>700</v>
      </c>
      <c r="AM19" s="333" t="s">
        <v>5</v>
      </c>
      <c r="AN19" s="445" t="s">
        <v>5</v>
      </c>
      <c r="AO19" s="333" t="s">
        <v>211</v>
      </c>
      <c r="AP19" s="333" t="s">
        <v>195</v>
      </c>
      <c r="AQ19" s="460" t="s">
        <v>1059</v>
      </c>
      <c r="AR19" s="333" t="s">
        <v>2</v>
      </c>
      <c r="AS19" s="91" t="s">
        <v>700</v>
      </c>
      <c r="AT19" s="333" t="s">
        <v>5</v>
      </c>
      <c r="AU19" s="333" t="s">
        <v>6</v>
      </c>
      <c r="AV19" s="333" t="s">
        <v>211</v>
      </c>
      <c r="AW19" s="333" t="s">
        <v>195</v>
      </c>
      <c r="AX19" s="460" t="s">
        <v>1059</v>
      </c>
      <c r="AY19" s="333" t="s">
        <v>2</v>
      </c>
      <c r="AZ19" s="91" t="s">
        <v>703</v>
      </c>
      <c r="BA19" s="333" t="s">
        <v>5</v>
      </c>
      <c r="BB19" s="333" t="s">
        <v>6</v>
      </c>
      <c r="BC19" s="333" t="s">
        <v>211</v>
      </c>
      <c r="BD19" s="333" t="s">
        <v>195</v>
      </c>
      <c r="BE19" s="333" t="s">
        <v>196</v>
      </c>
      <c r="BF19" s="333" t="s">
        <v>2</v>
      </c>
      <c r="BG19" s="91" t="s">
        <v>703</v>
      </c>
      <c r="BH19" s="333" t="s">
        <v>5</v>
      </c>
      <c r="BI19" s="333" t="s">
        <v>6</v>
      </c>
      <c r="BJ19" s="333" t="s">
        <v>211</v>
      </c>
      <c r="BK19" s="333" t="s">
        <v>195</v>
      </c>
      <c r="BL19" s="460" t="s">
        <v>1059</v>
      </c>
      <c r="BM19" s="333" t="s">
        <v>2</v>
      </c>
      <c r="BN19" s="91" t="s">
        <v>700</v>
      </c>
      <c r="BO19" s="333" t="s">
        <v>5</v>
      </c>
      <c r="BP19" s="333" t="s">
        <v>6</v>
      </c>
      <c r="BQ19" s="333" t="s">
        <v>211</v>
      </c>
      <c r="BR19" s="333" t="s">
        <v>195</v>
      </c>
      <c r="BS19" s="460" t="s">
        <v>1059</v>
      </c>
      <c r="BT19" s="333" t="s">
        <v>2</v>
      </c>
      <c r="BU19" s="91" t="s">
        <v>700</v>
      </c>
      <c r="BV19" s="333" t="s">
        <v>5</v>
      </c>
      <c r="BW19" s="333" t="s">
        <v>6</v>
      </c>
      <c r="BX19" s="333" t="s">
        <v>211</v>
      </c>
      <c r="BY19" s="333" t="s">
        <v>195</v>
      </c>
      <c r="BZ19" s="460" t="s">
        <v>1059</v>
      </c>
      <c r="CA19" s="333" t="s">
        <v>2</v>
      </c>
      <c r="CB19" s="91" t="s">
        <v>700</v>
      </c>
      <c r="CC19" s="333" t="s">
        <v>5</v>
      </c>
      <c r="CD19" s="333" t="s">
        <v>6</v>
      </c>
      <c r="CE19" s="333" t="s">
        <v>211</v>
      </c>
      <c r="CF19" s="333" t="s">
        <v>195</v>
      </c>
      <c r="CG19" s="460" t="s">
        <v>1059</v>
      </c>
      <c r="CH19" s="333" t="s">
        <v>2</v>
      </c>
      <c r="CI19" s="91" t="s">
        <v>700</v>
      </c>
      <c r="CJ19" s="333" t="s">
        <v>5</v>
      </c>
      <c r="CK19" s="333" t="s">
        <v>6</v>
      </c>
      <c r="CL19" s="333" t="s">
        <v>211</v>
      </c>
      <c r="CM19" s="333" t="s">
        <v>195</v>
      </c>
      <c r="CN19" s="460" t="s">
        <v>1059</v>
      </c>
      <c r="CO19" s="333" t="s">
        <v>2</v>
      </c>
      <c r="CP19" s="91" t="s">
        <v>703</v>
      </c>
      <c r="CQ19" s="333" t="s">
        <v>5</v>
      </c>
      <c r="CR19" s="333" t="s">
        <v>6</v>
      </c>
      <c r="CS19" s="333" t="s">
        <v>211</v>
      </c>
      <c r="CT19" s="333" t="s">
        <v>195</v>
      </c>
      <c r="CU19" s="460" t="s">
        <v>1059</v>
      </c>
      <c r="CV19" s="333" t="s">
        <v>2</v>
      </c>
      <c r="CW19" s="91" t="s">
        <v>700</v>
      </c>
      <c r="CX19" s="333" t="s">
        <v>5</v>
      </c>
      <c r="CY19" s="333" t="s">
        <v>6</v>
      </c>
      <c r="CZ19" s="333" t="s">
        <v>211</v>
      </c>
      <c r="DA19" s="333" t="s">
        <v>195</v>
      </c>
      <c r="DB19" s="460" t="s">
        <v>1059</v>
      </c>
      <c r="DC19" s="333" t="s">
        <v>2</v>
      </c>
      <c r="DD19" s="91" t="s">
        <v>698</v>
      </c>
      <c r="DE19" s="333" t="s">
        <v>5</v>
      </c>
      <c r="DF19" s="333" t="s">
        <v>6</v>
      </c>
      <c r="DG19" s="333" t="s">
        <v>211</v>
      </c>
      <c r="DH19" s="333" t="s">
        <v>195</v>
      </c>
      <c r="DI19" s="460" t="s">
        <v>1059</v>
      </c>
      <c r="DJ19" s="333" t="s">
        <v>2</v>
      </c>
      <c r="DK19" s="91" t="s">
        <v>698</v>
      </c>
      <c r="DL19" s="710"/>
    </row>
    <row r="20" spans="1:117" x14ac:dyDescent="0.25">
      <c r="A20" s="340">
        <v>1</v>
      </c>
      <c r="B20" s="340">
        <v>2</v>
      </c>
      <c r="C20" s="340">
        <v>3</v>
      </c>
      <c r="D20" s="138" t="s">
        <v>107</v>
      </c>
      <c r="E20" s="138" t="s">
        <v>108</v>
      </c>
      <c r="F20" s="138" t="s">
        <v>109</v>
      </c>
      <c r="G20" s="138" t="s">
        <v>110</v>
      </c>
      <c r="H20" s="138" t="s">
        <v>111</v>
      </c>
      <c r="I20" s="138" t="s">
        <v>112</v>
      </c>
      <c r="J20" s="138" t="s">
        <v>187</v>
      </c>
      <c r="K20" s="138" t="s">
        <v>188</v>
      </c>
      <c r="L20" s="138" t="s">
        <v>189</v>
      </c>
      <c r="M20" s="138" t="s">
        <v>190</v>
      </c>
      <c r="N20" s="138" t="s">
        <v>191</v>
      </c>
      <c r="O20" s="138" t="s">
        <v>192</v>
      </c>
      <c r="P20" s="138" t="s">
        <v>193</v>
      </c>
      <c r="Q20" s="138" t="s">
        <v>194</v>
      </c>
      <c r="R20" s="138" t="s">
        <v>212</v>
      </c>
      <c r="S20" s="138" t="s">
        <v>213</v>
      </c>
      <c r="T20" s="138" t="s">
        <v>214</v>
      </c>
      <c r="U20" s="138" t="s">
        <v>215</v>
      </c>
      <c r="V20" s="138" t="s">
        <v>216</v>
      </c>
      <c r="W20" s="138" t="s">
        <v>217</v>
      </c>
      <c r="X20" s="138" t="s">
        <v>218</v>
      </c>
      <c r="Y20" s="138" t="s">
        <v>219</v>
      </c>
      <c r="Z20" s="138" t="s">
        <v>220</v>
      </c>
      <c r="AA20" s="138" t="s">
        <v>221</v>
      </c>
      <c r="AB20" s="138" t="s">
        <v>222</v>
      </c>
      <c r="AC20" s="138" t="s">
        <v>223</v>
      </c>
      <c r="AD20" s="138" t="s">
        <v>224</v>
      </c>
      <c r="AE20" s="138" t="s">
        <v>225</v>
      </c>
      <c r="AF20" s="138" t="s">
        <v>250</v>
      </c>
      <c r="AG20" s="138" t="s">
        <v>251</v>
      </c>
      <c r="AH20" s="138" t="s">
        <v>252</v>
      </c>
      <c r="AI20" s="138" t="s">
        <v>253</v>
      </c>
      <c r="AJ20" s="138" t="s">
        <v>254</v>
      </c>
      <c r="AK20" s="138" t="s">
        <v>255</v>
      </c>
      <c r="AL20" s="138" t="s">
        <v>256</v>
      </c>
      <c r="AM20" s="138" t="s">
        <v>257</v>
      </c>
      <c r="AN20" s="138" t="s">
        <v>258</v>
      </c>
      <c r="AO20" s="138" t="s">
        <v>259</v>
      </c>
      <c r="AP20" s="138" t="s">
        <v>260</v>
      </c>
      <c r="AQ20" s="138" t="s">
        <v>261</v>
      </c>
      <c r="AR20" s="138" t="s">
        <v>262</v>
      </c>
      <c r="AS20" s="138" t="s">
        <v>263</v>
      </c>
      <c r="AT20" s="138" t="s">
        <v>268</v>
      </c>
      <c r="AU20" s="138" t="s">
        <v>269</v>
      </c>
      <c r="AV20" s="138" t="s">
        <v>270</v>
      </c>
      <c r="AW20" s="138" t="s">
        <v>271</v>
      </c>
      <c r="AX20" s="138" t="s">
        <v>272</v>
      </c>
      <c r="AY20" s="138" t="s">
        <v>273</v>
      </c>
      <c r="AZ20" s="138" t="s">
        <v>274</v>
      </c>
      <c r="BA20" s="138" t="s">
        <v>275</v>
      </c>
      <c r="BB20" s="138" t="s">
        <v>276</v>
      </c>
      <c r="BC20" s="138" t="s">
        <v>277</v>
      </c>
      <c r="BD20" s="138" t="s">
        <v>278</v>
      </c>
      <c r="BE20" s="138" t="s">
        <v>279</v>
      </c>
      <c r="BF20" s="138" t="s">
        <v>280</v>
      </c>
      <c r="BG20" s="138" t="s">
        <v>281</v>
      </c>
      <c r="BH20" s="138" t="s">
        <v>282</v>
      </c>
      <c r="BI20" s="138" t="s">
        <v>283</v>
      </c>
      <c r="BJ20" s="138" t="s">
        <v>284</v>
      </c>
      <c r="BK20" s="138" t="s">
        <v>285</v>
      </c>
      <c r="BL20" s="138" t="s">
        <v>286</v>
      </c>
      <c r="BM20" s="138" t="s">
        <v>287</v>
      </c>
      <c r="BN20" s="138" t="s">
        <v>288</v>
      </c>
      <c r="BO20" s="138" t="s">
        <v>289</v>
      </c>
      <c r="BP20" s="138" t="s">
        <v>290</v>
      </c>
      <c r="BQ20" s="138" t="s">
        <v>291</v>
      </c>
      <c r="BR20" s="138" t="s">
        <v>292</v>
      </c>
      <c r="BS20" s="138" t="s">
        <v>293</v>
      </c>
      <c r="BT20" s="138" t="s">
        <v>294</v>
      </c>
      <c r="BU20" s="138" t="s">
        <v>295</v>
      </c>
      <c r="BV20" s="138" t="s">
        <v>282</v>
      </c>
      <c r="BW20" s="138" t="s">
        <v>283</v>
      </c>
      <c r="BX20" s="138" t="s">
        <v>284</v>
      </c>
      <c r="BY20" s="138" t="s">
        <v>285</v>
      </c>
      <c r="BZ20" s="138" t="s">
        <v>286</v>
      </c>
      <c r="CA20" s="138" t="s">
        <v>287</v>
      </c>
      <c r="CB20" s="138" t="s">
        <v>288</v>
      </c>
      <c r="CC20" s="138" t="s">
        <v>289</v>
      </c>
      <c r="CD20" s="138" t="s">
        <v>290</v>
      </c>
      <c r="CE20" s="138" t="s">
        <v>291</v>
      </c>
      <c r="CF20" s="138" t="s">
        <v>292</v>
      </c>
      <c r="CG20" s="138" t="s">
        <v>293</v>
      </c>
      <c r="CH20" s="138" t="s">
        <v>294</v>
      </c>
      <c r="CI20" s="138" t="s">
        <v>295</v>
      </c>
      <c r="CJ20" s="138" t="s">
        <v>268</v>
      </c>
      <c r="CK20" s="138" t="s">
        <v>269</v>
      </c>
      <c r="CL20" s="138" t="s">
        <v>270</v>
      </c>
      <c r="CM20" s="138" t="s">
        <v>271</v>
      </c>
      <c r="CN20" s="138" t="s">
        <v>272</v>
      </c>
      <c r="CO20" s="138" t="s">
        <v>273</v>
      </c>
      <c r="CP20" s="138" t="s">
        <v>274</v>
      </c>
      <c r="CQ20" s="138" t="s">
        <v>275</v>
      </c>
      <c r="CR20" s="138" t="s">
        <v>276</v>
      </c>
      <c r="CS20" s="138" t="s">
        <v>277</v>
      </c>
      <c r="CT20" s="138" t="s">
        <v>278</v>
      </c>
      <c r="CU20" s="138" t="s">
        <v>279</v>
      </c>
      <c r="CV20" s="138" t="s">
        <v>280</v>
      </c>
      <c r="CW20" s="138" t="s">
        <v>281</v>
      </c>
      <c r="CX20" s="138" t="s">
        <v>296</v>
      </c>
      <c r="CY20" s="138" t="s">
        <v>297</v>
      </c>
      <c r="CZ20" s="138" t="s">
        <v>298</v>
      </c>
      <c r="DA20" s="138" t="s">
        <v>299</v>
      </c>
      <c r="DB20" s="138" t="s">
        <v>300</v>
      </c>
      <c r="DC20" s="138" t="s">
        <v>301</v>
      </c>
      <c r="DD20" s="138" t="s">
        <v>302</v>
      </c>
      <c r="DE20" s="138" t="s">
        <v>303</v>
      </c>
      <c r="DF20" s="138" t="s">
        <v>304</v>
      </c>
      <c r="DG20" s="138" t="s">
        <v>305</v>
      </c>
      <c r="DH20" s="138" t="s">
        <v>306</v>
      </c>
      <c r="DI20" s="138" t="s">
        <v>307</v>
      </c>
      <c r="DJ20" s="138" t="s">
        <v>308</v>
      </c>
      <c r="DK20" s="138" t="s">
        <v>309</v>
      </c>
      <c r="DL20" s="340">
        <v>8</v>
      </c>
    </row>
    <row r="21" spans="1:117" x14ac:dyDescent="0.25">
      <c r="A21" s="340"/>
      <c r="B21" s="340"/>
      <c r="C21" s="340"/>
      <c r="D21" s="138"/>
      <c r="E21" s="138"/>
      <c r="F21" s="138"/>
      <c r="G21" s="138"/>
      <c r="H21" s="138"/>
      <c r="I21" s="138"/>
      <c r="J21" s="138"/>
      <c r="K21" s="138"/>
      <c r="L21" s="138"/>
      <c r="M21" s="138"/>
      <c r="N21" s="138"/>
      <c r="O21" s="138"/>
      <c r="P21" s="138"/>
      <c r="Q21" s="138"/>
      <c r="R21" s="138"/>
      <c r="S21" s="138"/>
      <c r="T21" s="138"/>
      <c r="U21" s="138"/>
      <c r="V21" s="138"/>
      <c r="W21" s="138"/>
      <c r="X21" s="138"/>
      <c r="Y21" s="138"/>
      <c r="Z21" s="138"/>
      <c r="AA21" s="138"/>
      <c r="AB21" s="138"/>
      <c r="AC21" s="138"/>
      <c r="AD21" s="138"/>
      <c r="AE21" s="138"/>
      <c r="AF21" s="138"/>
      <c r="AG21" s="138"/>
      <c r="AH21" s="138"/>
      <c r="AI21" s="138"/>
      <c r="AJ21" s="138"/>
      <c r="AK21" s="138"/>
      <c r="AL21" s="138"/>
      <c r="AM21" s="138"/>
      <c r="AN21" s="138"/>
      <c r="AO21" s="138"/>
      <c r="AP21" s="138"/>
      <c r="AQ21" s="138"/>
      <c r="AR21" s="138"/>
      <c r="AS21" s="138"/>
      <c r="AT21" s="138"/>
      <c r="AU21" s="138"/>
      <c r="AV21" s="138"/>
      <c r="AW21" s="138"/>
      <c r="AX21" s="138"/>
      <c r="AY21" s="138"/>
      <c r="AZ21" s="138"/>
      <c r="BA21" s="138"/>
      <c r="BB21" s="138"/>
      <c r="BC21" s="138"/>
      <c r="BD21" s="138"/>
      <c r="BE21" s="138"/>
      <c r="BF21" s="138"/>
      <c r="BG21" s="138"/>
      <c r="BH21" s="138"/>
      <c r="BI21" s="138"/>
      <c r="BJ21" s="138"/>
      <c r="BK21" s="138"/>
      <c r="BL21" s="138"/>
      <c r="BM21" s="138"/>
      <c r="BN21" s="138"/>
      <c r="BO21" s="138"/>
      <c r="BP21" s="138"/>
      <c r="BQ21" s="138"/>
      <c r="BR21" s="138"/>
      <c r="BS21" s="138"/>
      <c r="BT21" s="138"/>
      <c r="BU21" s="138"/>
      <c r="BV21" s="138"/>
      <c r="BW21" s="138"/>
      <c r="BX21" s="138"/>
      <c r="BY21" s="138"/>
      <c r="BZ21" s="138"/>
      <c r="CA21" s="138"/>
      <c r="CB21" s="138"/>
      <c r="CC21" s="138"/>
      <c r="CD21" s="138"/>
      <c r="CE21" s="138"/>
      <c r="CF21" s="138"/>
      <c r="CG21" s="138"/>
      <c r="CH21" s="138"/>
      <c r="CI21" s="138"/>
      <c r="CJ21" s="138"/>
      <c r="CK21" s="138"/>
      <c r="CL21" s="138"/>
      <c r="CM21" s="138"/>
      <c r="CN21" s="138"/>
      <c r="CO21" s="138"/>
      <c r="CP21" s="138"/>
      <c r="CQ21" s="138"/>
      <c r="CR21" s="138"/>
      <c r="CS21" s="138"/>
      <c r="CT21" s="138"/>
      <c r="CU21" s="138"/>
      <c r="CV21" s="138"/>
      <c r="CW21" s="138"/>
      <c r="CX21" s="138"/>
      <c r="CY21" s="138"/>
      <c r="CZ21" s="138"/>
      <c r="DA21" s="138"/>
      <c r="DB21" s="138"/>
      <c r="DC21" s="138"/>
      <c r="DD21" s="138"/>
      <c r="DE21" s="138"/>
      <c r="DF21" s="138"/>
      <c r="DG21" s="138"/>
      <c r="DH21" s="138"/>
      <c r="DI21" s="138"/>
      <c r="DJ21" s="138"/>
      <c r="DK21" s="138"/>
      <c r="DL21" s="340"/>
    </row>
    <row r="22" spans="1:117" ht="31.5" x14ac:dyDescent="0.25">
      <c r="A22" s="210">
        <v>0</v>
      </c>
      <c r="B22" s="171" t="s">
        <v>735</v>
      </c>
      <c r="C22" s="50"/>
      <c r="D22" s="302"/>
      <c r="E22" s="302"/>
      <c r="F22" s="302"/>
      <c r="G22" s="302"/>
      <c r="H22" s="302"/>
      <c r="I22" s="302"/>
      <c r="J22" s="302"/>
      <c r="K22" s="302"/>
      <c r="L22" s="302"/>
      <c r="M22" s="302"/>
      <c r="N22" s="302"/>
      <c r="O22" s="302"/>
      <c r="P22" s="302"/>
      <c r="Q22" s="302"/>
      <c r="R22" s="302"/>
      <c r="S22" s="302"/>
      <c r="T22" s="302"/>
      <c r="U22" s="302"/>
      <c r="V22" s="302"/>
      <c r="W22" s="302"/>
      <c r="X22" s="302"/>
      <c r="Y22" s="302"/>
      <c r="Z22" s="302"/>
      <c r="AA22" s="302"/>
      <c r="AB22" s="302"/>
      <c r="AC22" s="302"/>
      <c r="AD22" s="302"/>
      <c r="AE22" s="302"/>
      <c r="AF22" s="294">
        <f>'6'!Q23</f>
        <v>7.0200000000000005</v>
      </c>
      <c r="AG22" s="302"/>
      <c r="AH22" s="302"/>
      <c r="AI22" s="302"/>
      <c r="AJ22" s="294"/>
      <c r="AK22" s="302"/>
      <c r="AL22" s="294">
        <f>'6'!U23</f>
        <v>61.327166666666663</v>
      </c>
      <c r="AM22" s="302"/>
      <c r="AN22" s="302">
        <f>'6'!W23</f>
        <v>4.16</v>
      </c>
      <c r="AO22" s="302"/>
      <c r="AP22" s="302"/>
      <c r="AQ22" s="302"/>
      <c r="AR22" s="302"/>
      <c r="AS22" s="302">
        <f>'6'!AA23</f>
        <v>61.608049000000008</v>
      </c>
      <c r="AT22" s="294">
        <f>'6'!AC23</f>
        <v>7.36</v>
      </c>
      <c r="AU22" s="302"/>
      <c r="AV22" s="302"/>
      <c r="AW22" s="302"/>
      <c r="AX22" s="294">
        <f>'6'!AE23</f>
        <v>5.1960000000000006</v>
      </c>
      <c r="AY22" s="302"/>
      <c r="AZ22" s="294">
        <f>'6'!AG23</f>
        <v>67.857333333333315</v>
      </c>
      <c r="BA22" s="294">
        <f>'6'!AI23</f>
        <v>4.99</v>
      </c>
      <c r="BB22" s="302"/>
      <c r="BC22" s="302"/>
      <c r="BD22" s="302"/>
      <c r="BE22" s="294">
        <f>'6'!AK23</f>
        <v>5.4790000000000001</v>
      </c>
      <c r="BF22" s="302"/>
      <c r="BG22" s="294">
        <f>'6'!AM23</f>
        <v>58.364456666666676</v>
      </c>
      <c r="BH22" s="294">
        <f>'6'!AO23</f>
        <v>4.99</v>
      </c>
      <c r="BI22" s="302"/>
      <c r="BJ22" s="302"/>
      <c r="BK22" s="302"/>
      <c r="BL22" s="302"/>
      <c r="BM22" s="302"/>
      <c r="BN22" s="294">
        <f>'6'!AS23</f>
        <v>91.13762681</v>
      </c>
      <c r="BO22" s="294">
        <f>'6'!AU23</f>
        <v>4.99</v>
      </c>
      <c r="BP22" s="302"/>
      <c r="BQ22" s="302"/>
      <c r="BR22" s="302"/>
      <c r="BS22" s="294">
        <f>'6'!AW23</f>
        <v>0</v>
      </c>
      <c r="BT22" s="302"/>
      <c r="BU22" s="294">
        <f>'6'!AY23</f>
        <v>111.51797701000002</v>
      </c>
      <c r="BV22" s="294">
        <f>'6'!BA23</f>
        <v>7.4300000000000006</v>
      </c>
      <c r="BW22" s="302"/>
      <c r="BX22" s="302"/>
      <c r="BY22" s="302"/>
      <c r="BZ22" s="294">
        <f>'6'!BC23</f>
        <v>1.5649999999999999</v>
      </c>
      <c r="CA22" s="302"/>
      <c r="CB22" s="294">
        <f>'6'!BE23</f>
        <v>59.170833333333334</v>
      </c>
      <c r="CC22" s="294">
        <f>'6'!BG23</f>
        <v>7.4300000000000006</v>
      </c>
      <c r="CD22" s="294"/>
      <c r="CE22" s="294"/>
      <c r="CF22" s="294"/>
      <c r="CG22" s="294">
        <f>'6'!BI23</f>
        <v>1.5649999999999999</v>
      </c>
      <c r="CH22" s="302"/>
      <c r="CI22" s="302">
        <f>'6'!BK23</f>
        <v>99.549000000000007</v>
      </c>
      <c r="CJ22" s="294">
        <f>'6'!BM23</f>
        <v>7.36</v>
      </c>
      <c r="CK22" s="302"/>
      <c r="CL22" s="302"/>
      <c r="CM22" s="302"/>
      <c r="CN22" s="294">
        <f>'6'!BO23</f>
        <v>1.3399999999999999</v>
      </c>
      <c r="CO22" s="302"/>
      <c r="CP22" s="294">
        <f>'6'!BQ23</f>
        <v>95.706770000000006</v>
      </c>
      <c r="CQ22" s="294">
        <f>'6'!BS23</f>
        <v>7.36</v>
      </c>
      <c r="CR22" s="294"/>
      <c r="CS22" s="294"/>
      <c r="CT22" s="294"/>
      <c r="CU22" s="294">
        <f>'6'!BU23</f>
        <v>1.3399999999999999</v>
      </c>
      <c r="CV22" s="302"/>
      <c r="CW22" s="302">
        <f>'6'!BW23</f>
        <v>123.90430475833337</v>
      </c>
      <c r="CX22" s="294">
        <f>AF22+AT22+BH22+BV22+CJ22</f>
        <v>34.160000000000004</v>
      </c>
      <c r="CY22" s="294">
        <f t="shared" ref="CY22:DD22" si="0">AG22+AU22+BI22+BW22+CK22</f>
        <v>0</v>
      </c>
      <c r="CZ22" s="294">
        <f t="shared" si="0"/>
        <v>0</v>
      </c>
      <c r="DA22" s="294">
        <f t="shared" si="0"/>
        <v>0</v>
      </c>
      <c r="DB22" s="294">
        <f t="shared" si="0"/>
        <v>8.1010000000000009</v>
      </c>
      <c r="DC22" s="294">
        <f t="shared" si="0"/>
        <v>0</v>
      </c>
      <c r="DD22" s="294">
        <f t="shared" si="0"/>
        <v>375.19973014333334</v>
      </c>
      <c r="DE22" s="294">
        <f>AF22+AT22+BO22+CC22+CQ22</f>
        <v>34.160000000000004</v>
      </c>
      <c r="DF22" s="294">
        <f t="shared" ref="DF22:DK22" si="1">AG22+AU22+BP22+CD22+CR22</f>
        <v>0</v>
      </c>
      <c r="DG22" s="294">
        <f t="shared" si="1"/>
        <v>0</v>
      </c>
      <c r="DH22" s="294">
        <f t="shared" si="1"/>
        <v>0</v>
      </c>
      <c r="DI22" s="294">
        <f t="shared" si="1"/>
        <v>8.1010000000000009</v>
      </c>
      <c r="DJ22" s="294">
        <f t="shared" si="1"/>
        <v>0</v>
      </c>
      <c r="DK22" s="294">
        <f t="shared" si="1"/>
        <v>464.15578176833338</v>
      </c>
      <c r="DL22" s="549"/>
      <c r="DM22" s="552"/>
    </row>
    <row r="23" spans="1:117" ht="31.5" x14ac:dyDescent="0.25">
      <c r="A23" s="50" t="s">
        <v>736</v>
      </c>
      <c r="B23" s="170" t="s">
        <v>737</v>
      </c>
      <c r="C23" s="50"/>
      <c r="D23" s="302"/>
      <c r="E23" s="302"/>
      <c r="F23" s="302"/>
      <c r="G23" s="302"/>
      <c r="H23" s="302"/>
      <c r="I23" s="302"/>
      <c r="J23" s="302"/>
      <c r="K23" s="302"/>
      <c r="L23" s="302"/>
      <c r="M23" s="302"/>
      <c r="N23" s="302"/>
      <c r="O23" s="302"/>
      <c r="P23" s="302"/>
      <c r="Q23" s="302"/>
      <c r="R23" s="302"/>
      <c r="S23" s="302"/>
      <c r="T23" s="302"/>
      <c r="U23" s="302"/>
      <c r="V23" s="302"/>
      <c r="W23" s="302"/>
      <c r="X23" s="302"/>
      <c r="Y23" s="302"/>
      <c r="Z23" s="302"/>
      <c r="AA23" s="302"/>
      <c r="AB23" s="302"/>
      <c r="AC23" s="302"/>
      <c r="AD23" s="302"/>
      <c r="AE23" s="302"/>
      <c r="AF23" s="294">
        <f>'6'!Q24</f>
        <v>0</v>
      </c>
      <c r="AG23" s="302"/>
      <c r="AH23" s="302"/>
      <c r="AI23" s="302"/>
      <c r="AJ23" s="294"/>
      <c r="AK23" s="302"/>
      <c r="AL23" s="294">
        <f>'6'!U24</f>
        <v>0</v>
      </c>
      <c r="AM23" s="302"/>
      <c r="AN23" s="302">
        <f>'6'!W24</f>
        <v>0</v>
      </c>
      <c r="AO23" s="302"/>
      <c r="AP23" s="302"/>
      <c r="AQ23" s="302"/>
      <c r="AR23" s="302"/>
      <c r="AS23" s="302">
        <f>'6'!AA24</f>
        <v>0</v>
      </c>
      <c r="AT23" s="294">
        <f>'6'!AC24</f>
        <v>0</v>
      </c>
      <c r="AU23" s="302"/>
      <c r="AV23" s="302"/>
      <c r="AW23" s="302"/>
      <c r="AX23" s="294">
        <f>'6'!AE24</f>
        <v>0</v>
      </c>
      <c r="AY23" s="302"/>
      <c r="AZ23" s="294">
        <f>'6'!AG24</f>
        <v>0</v>
      </c>
      <c r="BA23" s="294">
        <f>'6'!AI24</f>
        <v>0</v>
      </c>
      <c r="BB23" s="302"/>
      <c r="BC23" s="302"/>
      <c r="BD23" s="302"/>
      <c r="BE23" s="294">
        <f>'6'!AK24</f>
        <v>0</v>
      </c>
      <c r="BF23" s="302"/>
      <c r="BG23" s="294">
        <f>'6'!AM24</f>
        <v>0</v>
      </c>
      <c r="BH23" s="294">
        <f>'6'!AO24</f>
        <v>0</v>
      </c>
      <c r="BI23" s="302"/>
      <c r="BJ23" s="302"/>
      <c r="BK23" s="302"/>
      <c r="BL23" s="302"/>
      <c r="BM23" s="302"/>
      <c r="BN23" s="294">
        <f>'6'!AS24</f>
        <v>0</v>
      </c>
      <c r="BO23" s="294">
        <f>'6'!AU24</f>
        <v>0</v>
      </c>
      <c r="BP23" s="302"/>
      <c r="BQ23" s="302"/>
      <c r="BR23" s="302"/>
      <c r="BS23" s="294">
        <f>'6'!AW24</f>
        <v>0</v>
      </c>
      <c r="BT23" s="302"/>
      <c r="BU23" s="294">
        <f>'6'!AY24</f>
        <v>29.985113800000001</v>
      </c>
      <c r="BV23" s="294">
        <f>'6'!BA24</f>
        <v>2</v>
      </c>
      <c r="BW23" s="302"/>
      <c r="BX23" s="302"/>
      <c r="BY23" s="302"/>
      <c r="BZ23" s="294">
        <f>'6'!BC24</f>
        <v>0</v>
      </c>
      <c r="CA23" s="302"/>
      <c r="CB23" s="294">
        <f>'6'!BE24</f>
        <v>0</v>
      </c>
      <c r="CC23" s="294">
        <f>'6'!BG24</f>
        <v>2</v>
      </c>
      <c r="CD23" s="294"/>
      <c r="CE23" s="294"/>
      <c r="CF23" s="294"/>
      <c r="CG23" s="294">
        <f>'6'!BI24</f>
        <v>0</v>
      </c>
      <c r="CH23" s="302"/>
      <c r="CI23" s="302">
        <f>'6'!BK24</f>
        <v>16.767000000000003</v>
      </c>
      <c r="CJ23" s="294">
        <f>'6'!BM24</f>
        <v>2</v>
      </c>
      <c r="CK23" s="302"/>
      <c r="CL23" s="302"/>
      <c r="CM23" s="302"/>
      <c r="CN23" s="294">
        <f>'6'!BO24</f>
        <v>0</v>
      </c>
      <c r="CO23" s="302"/>
      <c r="CP23" s="294">
        <f>'6'!BQ24</f>
        <v>12.592000000000001</v>
      </c>
      <c r="CQ23" s="294">
        <f>'6'!BS24</f>
        <v>2</v>
      </c>
      <c r="CR23" s="294"/>
      <c r="CS23" s="294"/>
      <c r="CT23" s="294"/>
      <c r="CU23" s="294">
        <f>'6'!BU24</f>
        <v>0</v>
      </c>
      <c r="CV23" s="302"/>
      <c r="CW23" s="302">
        <f>'6'!BW24</f>
        <v>12.592000000000001</v>
      </c>
      <c r="CX23" s="294">
        <f t="shared" ref="CX23:CX92" si="2">AF23+AT23+BH23+BV23+CJ23</f>
        <v>4</v>
      </c>
      <c r="CY23" s="294">
        <f t="shared" ref="CY23:CY92" si="3">AG23+AU23+BI23+BW23+CK23</f>
        <v>0</v>
      </c>
      <c r="CZ23" s="294">
        <f t="shared" ref="CZ23:CZ92" si="4">AH23+AV23+BJ23+BX23+CL23</f>
        <v>0</v>
      </c>
      <c r="DA23" s="294">
        <f t="shared" ref="DA23:DA92" si="5">AI23+AW23+BK23+BY23+CM23</f>
        <v>0</v>
      </c>
      <c r="DB23" s="294">
        <f t="shared" ref="DB23:DB92" si="6">AJ23+AX23+BL23+BZ23+CN23</f>
        <v>0</v>
      </c>
      <c r="DC23" s="294">
        <f t="shared" ref="DC23:DC92" si="7">AK23+AY23+BM23+CA23+CO23</f>
        <v>0</v>
      </c>
      <c r="DD23" s="294">
        <f t="shared" ref="DD23:DD92" si="8">AL23+AZ23+BN23+CB23+CP23</f>
        <v>12.592000000000001</v>
      </c>
      <c r="DE23" s="294">
        <f t="shared" ref="DE23:DE92" si="9">AF23+AT23+BO23+CC23+CQ23</f>
        <v>4</v>
      </c>
      <c r="DF23" s="294">
        <f t="shared" ref="DF23:DF92" si="10">AG23+AU23+BP23+CD23+CR23</f>
        <v>0</v>
      </c>
      <c r="DG23" s="294">
        <f t="shared" ref="DG23:DG92" si="11">AH23+AV23+BQ23+CE23+CS23</f>
        <v>0</v>
      </c>
      <c r="DH23" s="294">
        <f t="shared" ref="DH23:DH92" si="12">AI23+AW23+BR23+CF23+CT23</f>
        <v>0</v>
      </c>
      <c r="DI23" s="294">
        <f t="shared" ref="DI23:DI92" si="13">AJ23+AX23+BS23+CG23+CU23</f>
        <v>0</v>
      </c>
      <c r="DJ23" s="294">
        <f t="shared" ref="DJ23:DJ92" si="14">AK23+AY23+BT23+CH23+CV23</f>
        <v>0</v>
      </c>
      <c r="DK23" s="294">
        <f t="shared" ref="DK23:DK92" si="15">AL23+AZ23+BU23+CI23+CW23</f>
        <v>59.344113800000002</v>
      </c>
      <c r="DL23" s="348"/>
      <c r="DM23" s="552"/>
    </row>
    <row r="24" spans="1:117" ht="47.25" x14ac:dyDescent="0.25">
      <c r="A24" s="50" t="s">
        <v>738</v>
      </c>
      <c r="B24" s="170" t="s">
        <v>762</v>
      </c>
      <c r="C24" s="50"/>
      <c r="D24" s="302"/>
      <c r="E24" s="302"/>
      <c r="F24" s="302"/>
      <c r="G24" s="302"/>
      <c r="H24" s="302"/>
      <c r="I24" s="302"/>
      <c r="J24" s="302"/>
      <c r="K24" s="302"/>
      <c r="L24" s="302"/>
      <c r="M24" s="302"/>
      <c r="N24" s="302"/>
      <c r="O24" s="302"/>
      <c r="P24" s="302"/>
      <c r="Q24" s="302"/>
      <c r="R24" s="302"/>
      <c r="S24" s="302"/>
      <c r="T24" s="302"/>
      <c r="U24" s="302"/>
      <c r="V24" s="302"/>
      <c r="W24" s="302"/>
      <c r="X24" s="302"/>
      <c r="Y24" s="302"/>
      <c r="Z24" s="302"/>
      <c r="AA24" s="302"/>
      <c r="AB24" s="302"/>
      <c r="AC24" s="302"/>
      <c r="AD24" s="302"/>
      <c r="AE24" s="302"/>
      <c r="AF24" s="294">
        <f>'6'!Q25</f>
        <v>7.0200000000000005</v>
      </c>
      <c r="AG24" s="302"/>
      <c r="AH24" s="302"/>
      <c r="AI24" s="302"/>
      <c r="AJ24" s="294"/>
      <c r="AK24" s="302"/>
      <c r="AL24" s="294">
        <f>'6'!U25</f>
        <v>61.327166666666663</v>
      </c>
      <c r="AM24" s="302"/>
      <c r="AN24" s="302">
        <f>'6'!W25</f>
        <v>4.16</v>
      </c>
      <c r="AO24" s="302"/>
      <c r="AP24" s="302"/>
      <c r="AQ24" s="302"/>
      <c r="AR24" s="302"/>
      <c r="AS24" s="302">
        <f>'6'!AA25</f>
        <v>61.608049000000008</v>
      </c>
      <c r="AT24" s="294">
        <f>'6'!AC25</f>
        <v>6.96</v>
      </c>
      <c r="AU24" s="302"/>
      <c r="AV24" s="302"/>
      <c r="AW24" s="302"/>
      <c r="AX24" s="294">
        <f>'6'!AE25</f>
        <v>3.0200000000000005</v>
      </c>
      <c r="AY24" s="302"/>
      <c r="AZ24" s="294">
        <f>'6'!AG25</f>
        <v>58.644499999999994</v>
      </c>
      <c r="BA24" s="294">
        <f>'6'!AI25</f>
        <v>4.99</v>
      </c>
      <c r="BB24" s="302"/>
      <c r="BC24" s="302"/>
      <c r="BD24" s="302"/>
      <c r="BE24" s="294">
        <f>'6'!AK25</f>
        <v>3.57</v>
      </c>
      <c r="BF24" s="302"/>
      <c r="BG24" s="294">
        <f>'6'!AM25</f>
        <v>53.089456666666671</v>
      </c>
      <c r="BH24" s="294">
        <f>'6'!AO25</f>
        <v>4.99</v>
      </c>
      <c r="BI24" s="302"/>
      <c r="BJ24" s="302"/>
      <c r="BK24" s="302"/>
      <c r="BL24" s="302"/>
      <c r="BM24" s="302"/>
      <c r="BN24" s="294">
        <f>'6'!AS25</f>
        <v>61.256126809999998</v>
      </c>
      <c r="BO24" s="294">
        <f>'6'!AU25</f>
        <v>4.99</v>
      </c>
      <c r="BP24" s="302"/>
      <c r="BQ24" s="302"/>
      <c r="BR24" s="302"/>
      <c r="BS24" s="294">
        <f>'6'!AW25</f>
        <v>0</v>
      </c>
      <c r="BT24" s="302"/>
      <c r="BU24" s="294">
        <f>'6'!AY25</f>
        <v>68.420363210000005</v>
      </c>
      <c r="BV24" s="294">
        <f>'6'!BA25</f>
        <v>5.03</v>
      </c>
      <c r="BW24" s="302"/>
      <c r="BX24" s="302"/>
      <c r="BY24" s="302"/>
      <c r="BZ24" s="294">
        <f>'6'!BC25</f>
        <v>0.35</v>
      </c>
      <c r="CA24" s="302"/>
      <c r="CB24" s="294">
        <f>'6'!BE25</f>
        <v>53.470833333333331</v>
      </c>
      <c r="CC24" s="294">
        <f>'6'!BG25</f>
        <v>5.03</v>
      </c>
      <c r="CD24" s="294"/>
      <c r="CE24" s="294"/>
      <c r="CF24" s="294"/>
      <c r="CG24" s="294">
        <f>'6'!BI25</f>
        <v>0.35</v>
      </c>
      <c r="CH24" s="302"/>
      <c r="CI24" s="302">
        <f>'6'!BK25</f>
        <v>64.820000000000007</v>
      </c>
      <c r="CJ24" s="294">
        <f>'6'!BM25</f>
        <v>5.36</v>
      </c>
      <c r="CK24" s="302"/>
      <c r="CL24" s="302"/>
      <c r="CM24" s="302"/>
      <c r="CN24" s="294">
        <f>'6'!BO25</f>
        <v>0.74</v>
      </c>
      <c r="CO24" s="302"/>
      <c r="CP24" s="294">
        <f>'6'!BQ25</f>
        <v>69.952770000000001</v>
      </c>
      <c r="CQ24" s="294">
        <f>'6'!BS25</f>
        <v>5.36</v>
      </c>
      <c r="CR24" s="294"/>
      <c r="CS24" s="294"/>
      <c r="CT24" s="294"/>
      <c r="CU24" s="294">
        <f>'6'!BU25</f>
        <v>0.74</v>
      </c>
      <c r="CV24" s="302"/>
      <c r="CW24" s="302">
        <f>'6'!BW25</f>
        <v>98.150304758333348</v>
      </c>
      <c r="CX24" s="294">
        <f t="shared" si="2"/>
        <v>29.36</v>
      </c>
      <c r="CY24" s="294">
        <f t="shared" si="3"/>
        <v>0</v>
      </c>
      <c r="CZ24" s="294">
        <f t="shared" si="4"/>
        <v>0</v>
      </c>
      <c r="DA24" s="294">
        <f t="shared" si="5"/>
        <v>0</v>
      </c>
      <c r="DB24" s="294">
        <f t="shared" si="6"/>
        <v>4.1100000000000003</v>
      </c>
      <c r="DC24" s="294">
        <f t="shared" si="7"/>
        <v>0</v>
      </c>
      <c r="DD24" s="294">
        <f t="shared" si="8"/>
        <v>304.65139680999999</v>
      </c>
      <c r="DE24" s="294">
        <f t="shared" si="9"/>
        <v>29.36</v>
      </c>
      <c r="DF24" s="294">
        <f t="shared" si="10"/>
        <v>0</v>
      </c>
      <c r="DG24" s="294">
        <f t="shared" si="11"/>
        <v>0</v>
      </c>
      <c r="DH24" s="294">
        <f t="shared" si="12"/>
        <v>0</v>
      </c>
      <c r="DI24" s="294">
        <f t="shared" si="13"/>
        <v>4.1100000000000003</v>
      </c>
      <c r="DJ24" s="294">
        <f t="shared" si="14"/>
        <v>0</v>
      </c>
      <c r="DK24" s="294">
        <f t="shared" si="15"/>
        <v>351.36233463500002</v>
      </c>
      <c r="DL24" s="283"/>
      <c r="DM24" s="552"/>
    </row>
    <row r="25" spans="1:117" ht="94.5" x14ac:dyDescent="0.25">
      <c r="A25" s="50" t="s">
        <v>739</v>
      </c>
      <c r="B25" s="170" t="s">
        <v>740</v>
      </c>
      <c r="C25" s="50"/>
      <c r="D25" s="302"/>
      <c r="E25" s="302"/>
      <c r="F25" s="302"/>
      <c r="G25" s="302"/>
      <c r="H25" s="302"/>
      <c r="I25" s="302"/>
      <c r="J25" s="302"/>
      <c r="K25" s="302"/>
      <c r="L25" s="302"/>
      <c r="M25" s="302"/>
      <c r="N25" s="302"/>
      <c r="O25" s="302"/>
      <c r="P25" s="302"/>
      <c r="Q25" s="302"/>
      <c r="R25" s="302"/>
      <c r="S25" s="302"/>
      <c r="T25" s="302"/>
      <c r="U25" s="302"/>
      <c r="V25" s="302"/>
      <c r="W25" s="302"/>
      <c r="X25" s="302"/>
      <c r="Y25" s="302"/>
      <c r="Z25" s="302"/>
      <c r="AA25" s="302"/>
      <c r="AB25" s="302"/>
      <c r="AC25" s="302"/>
      <c r="AD25" s="302"/>
      <c r="AE25" s="302"/>
      <c r="AF25" s="294">
        <f>'6'!Q26</f>
        <v>0</v>
      </c>
      <c r="AG25" s="302"/>
      <c r="AH25" s="302"/>
      <c r="AI25" s="302"/>
      <c r="AJ25" s="294"/>
      <c r="AK25" s="302"/>
      <c r="AL25" s="294">
        <f>'6'!U26</f>
        <v>0</v>
      </c>
      <c r="AM25" s="302"/>
      <c r="AN25" s="302">
        <f>'6'!W26</f>
        <v>0</v>
      </c>
      <c r="AO25" s="302"/>
      <c r="AP25" s="302"/>
      <c r="AQ25" s="302"/>
      <c r="AR25" s="302"/>
      <c r="AS25" s="302">
        <f>'6'!AA26</f>
        <v>0</v>
      </c>
      <c r="AT25" s="294">
        <f>'6'!AC26</f>
        <v>0</v>
      </c>
      <c r="AU25" s="302"/>
      <c r="AV25" s="302"/>
      <c r="AW25" s="302"/>
      <c r="AX25" s="294">
        <f>'6'!AE26</f>
        <v>0</v>
      </c>
      <c r="AY25" s="302"/>
      <c r="AZ25" s="294">
        <f>'6'!AG26</f>
        <v>0</v>
      </c>
      <c r="BA25" s="294">
        <f>'6'!AI26</f>
        <v>0</v>
      </c>
      <c r="BB25" s="302"/>
      <c r="BC25" s="302"/>
      <c r="BD25" s="302"/>
      <c r="BE25" s="294">
        <f>'6'!AK26</f>
        <v>0</v>
      </c>
      <c r="BF25" s="302"/>
      <c r="BG25" s="294">
        <f>'6'!AM26</f>
        <v>0</v>
      </c>
      <c r="BH25" s="294">
        <f>'6'!AO26</f>
        <v>0</v>
      </c>
      <c r="BI25" s="302"/>
      <c r="BJ25" s="302"/>
      <c r="BK25" s="302"/>
      <c r="BL25" s="302"/>
      <c r="BM25" s="302"/>
      <c r="BN25" s="294">
        <f>'6'!AS26</f>
        <v>0</v>
      </c>
      <c r="BO25" s="294">
        <f>'6'!AU26</f>
        <v>0</v>
      </c>
      <c r="BP25" s="302"/>
      <c r="BQ25" s="302"/>
      <c r="BR25" s="302"/>
      <c r="BS25" s="294">
        <f>'6'!AW26</f>
        <v>0</v>
      </c>
      <c r="BT25" s="302"/>
      <c r="BU25" s="294">
        <f>'6'!AY26</f>
        <v>0</v>
      </c>
      <c r="BV25" s="294">
        <f>'6'!BA26</f>
        <v>0</v>
      </c>
      <c r="BW25" s="302"/>
      <c r="BX25" s="302"/>
      <c r="BY25" s="302"/>
      <c r="BZ25" s="294">
        <f>'6'!BC26</f>
        <v>0</v>
      </c>
      <c r="CA25" s="302"/>
      <c r="CB25" s="294">
        <f>'6'!BE26</f>
        <v>0</v>
      </c>
      <c r="CC25" s="294">
        <f>'6'!BG26</f>
        <v>0</v>
      </c>
      <c r="CD25" s="294"/>
      <c r="CE25" s="294"/>
      <c r="CF25" s="294"/>
      <c r="CG25" s="294">
        <f>'6'!BI26</f>
        <v>0</v>
      </c>
      <c r="CH25" s="302"/>
      <c r="CI25" s="302">
        <f>'6'!BK26</f>
        <v>0</v>
      </c>
      <c r="CJ25" s="294">
        <f>'6'!BM26</f>
        <v>0</v>
      </c>
      <c r="CK25" s="302"/>
      <c r="CL25" s="302"/>
      <c r="CM25" s="302"/>
      <c r="CN25" s="294">
        <f>'6'!BO26</f>
        <v>0</v>
      </c>
      <c r="CO25" s="302"/>
      <c r="CP25" s="294">
        <f>'6'!BQ26</f>
        <v>0</v>
      </c>
      <c r="CQ25" s="294">
        <f>'6'!BS26</f>
        <v>0</v>
      </c>
      <c r="CR25" s="294"/>
      <c r="CS25" s="294"/>
      <c r="CT25" s="294"/>
      <c r="CU25" s="294">
        <f>'6'!BU26</f>
        <v>0</v>
      </c>
      <c r="CV25" s="302"/>
      <c r="CW25" s="302">
        <f>'6'!BW26</f>
        <v>0</v>
      </c>
      <c r="CX25" s="294">
        <f t="shared" si="2"/>
        <v>0</v>
      </c>
      <c r="CY25" s="294">
        <f t="shared" si="3"/>
        <v>0</v>
      </c>
      <c r="CZ25" s="294">
        <f t="shared" si="4"/>
        <v>0</v>
      </c>
      <c r="DA25" s="294">
        <f t="shared" si="5"/>
        <v>0</v>
      </c>
      <c r="DB25" s="294">
        <f t="shared" si="6"/>
        <v>0</v>
      </c>
      <c r="DC25" s="294">
        <f t="shared" si="7"/>
        <v>0</v>
      </c>
      <c r="DD25" s="294">
        <f t="shared" si="8"/>
        <v>0</v>
      </c>
      <c r="DE25" s="294">
        <f t="shared" si="9"/>
        <v>0</v>
      </c>
      <c r="DF25" s="294">
        <f t="shared" si="10"/>
        <v>0</v>
      </c>
      <c r="DG25" s="294">
        <f t="shared" si="11"/>
        <v>0</v>
      </c>
      <c r="DH25" s="294">
        <f t="shared" si="12"/>
        <v>0</v>
      </c>
      <c r="DI25" s="294">
        <f t="shared" si="13"/>
        <v>0</v>
      </c>
      <c r="DJ25" s="294">
        <f t="shared" si="14"/>
        <v>0</v>
      </c>
      <c r="DK25" s="294">
        <f t="shared" si="15"/>
        <v>0</v>
      </c>
      <c r="DL25" s="283"/>
      <c r="DM25" s="552"/>
    </row>
    <row r="26" spans="1:117" ht="47.25" x14ac:dyDescent="0.25">
      <c r="A26" s="50" t="s">
        <v>741</v>
      </c>
      <c r="B26" s="170" t="s">
        <v>742</v>
      </c>
      <c r="C26" s="50"/>
      <c r="D26" s="302"/>
      <c r="E26" s="302"/>
      <c r="F26" s="302"/>
      <c r="G26" s="302"/>
      <c r="H26" s="302"/>
      <c r="I26" s="302"/>
      <c r="J26" s="302"/>
      <c r="K26" s="302"/>
      <c r="L26" s="302"/>
      <c r="M26" s="302"/>
      <c r="N26" s="302"/>
      <c r="O26" s="302"/>
      <c r="P26" s="302"/>
      <c r="Q26" s="302"/>
      <c r="R26" s="302"/>
      <c r="S26" s="302"/>
      <c r="T26" s="302"/>
      <c r="U26" s="302"/>
      <c r="V26" s="302"/>
      <c r="W26" s="302"/>
      <c r="X26" s="302"/>
      <c r="Y26" s="302"/>
      <c r="Z26" s="302"/>
      <c r="AA26" s="302"/>
      <c r="AB26" s="302"/>
      <c r="AC26" s="302"/>
      <c r="AD26" s="302"/>
      <c r="AE26" s="302"/>
      <c r="AF26" s="294">
        <f>'6'!Q27</f>
        <v>0</v>
      </c>
      <c r="AG26" s="302"/>
      <c r="AH26" s="302"/>
      <c r="AI26" s="302"/>
      <c r="AJ26" s="294"/>
      <c r="AK26" s="302"/>
      <c r="AL26" s="294">
        <f>'6'!U27</f>
        <v>0</v>
      </c>
      <c r="AM26" s="302"/>
      <c r="AN26" s="302">
        <f>'6'!W27</f>
        <v>0</v>
      </c>
      <c r="AO26" s="302"/>
      <c r="AP26" s="302"/>
      <c r="AQ26" s="302"/>
      <c r="AR26" s="302"/>
      <c r="AS26" s="302">
        <f>'6'!AA27</f>
        <v>0</v>
      </c>
      <c r="AT26" s="294">
        <f>'6'!AC27</f>
        <v>0.4</v>
      </c>
      <c r="AU26" s="302"/>
      <c r="AV26" s="302"/>
      <c r="AW26" s="302"/>
      <c r="AX26" s="294">
        <f>'6'!AE27</f>
        <v>2.1760000000000002</v>
      </c>
      <c r="AY26" s="302"/>
      <c r="AZ26" s="294">
        <f>'6'!AG27</f>
        <v>9.2128333333333323</v>
      </c>
      <c r="BA26" s="294">
        <f>'6'!AI27</f>
        <v>0</v>
      </c>
      <c r="BB26" s="302"/>
      <c r="BC26" s="302"/>
      <c r="BD26" s="302"/>
      <c r="BE26" s="294">
        <f>'6'!AK27</f>
        <v>1.909</v>
      </c>
      <c r="BF26" s="302"/>
      <c r="BG26" s="294">
        <f>'6'!AM27</f>
        <v>5.2750000000000004</v>
      </c>
      <c r="BH26" s="294">
        <f>'6'!AO27</f>
        <v>0</v>
      </c>
      <c r="BI26" s="302"/>
      <c r="BJ26" s="302"/>
      <c r="BK26" s="302"/>
      <c r="BL26" s="302"/>
      <c r="BM26" s="302"/>
      <c r="BN26" s="294">
        <f>'6'!AS27</f>
        <v>0</v>
      </c>
      <c r="BO26" s="294">
        <f>'6'!AU27</f>
        <v>0</v>
      </c>
      <c r="BP26" s="302"/>
      <c r="BQ26" s="302"/>
      <c r="BR26" s="302"/>
      <c r="BS26" s="294">
        <f>'6'!AW27</f>
        <v>0</v>
      </c>
      <c r="BT26" s="302"/>
      <c r="BU26" s="302">
        <f>'6'!AY27</f>
        <v>0</v>
      </c>
      <c r="BV26" s="294">
        <f>'6'!BA27</f>
        <v>0.4</v>
      </c>
      <c r="BW26" s="302"/>
      <c r="BX26" s="302"/>
      <c r="BY26" s="302"/>
      <c r="BZ26" s="294">
        <f>'6'!BC27</f>
        <v>1.2150000000000001</v>
      </c>
      <c r="CA26" s="302"/>
      <c r="CB26" s="294">
        <f>'6'!BE27</f>
        <v>5.7</v>
      </c>
      <c r="CC26" s="294">
        <f>'6'!BG27</f>
        <v>0.4</v>
      </c>
      <c r="CD26" s="294"/>
      <c r="CE26" s="294"/>
      <c r="CF26" s="294"/>
      <c r="CG26" s="294">
        <f>'6'!BI27</f>
        <v>1.2150000000000001</v>
      </c>
      <c r="CH26" s="302"/>
      <c r="CI26" s="302">
        <f>'6'!BK27</f>
        <v>9.2620000000000005</v>
      </c>
      <c r="CJ26" s="294">
        <f>'6'!BM27</f>
        <v>0</v>
      </c>
      <c r="CK26" s="302"/>
      <c r="CL26" s="302"/>
      <c r="CM26" s="302"/>
      <c r="CN26" s="294">
        <f>'6'!BO27</f>
        <v>0.6</v>
      </c>
      <c r="CO26" s="302"/>
      <c r="CP26" s="294">
        <f>'6'!BQ27</f>
        <v>4.1619999999999999</v>
      </c>
      <c r="CQ26" s="294">
        <f>'6'!BS27</f>
        <v>0</v>
      </c>
      <c r="CR26" s="294"/>
      <c r="CS26" s="294"/>
      <c r="CT26" s="294"/>
      <c r="CU26" s="294">
        <f>'6'!BU27</f>
        <v>0.6</v>
      </c>
      <c r="CV26" s="302"/>
      <c r="CW26" s="302">
        <f>'6'!BW27</f>
        <v>4.1619999999999999</v>
      </c>
      <c r="CX26" s="294">
        <f t="shared" si="2"/>
        <v>0.8</v>
      </c>
      <c r="CY26" s="294">
        <f t="shared" si="3"/>
        <v>0</v>
      </c>
      <c r="CZ26" s="294">
        <f t="shared" si="4"/>
        <v>0</v>
      </c>
      <c r="DA26" s="294">
        <f t="shared" si="5"/>
        <v>0</v>
      </c>
      <c r="DB26" s="294">
        <f t="shared" si="6"/>
        <v>3.9910000000000001</v>
      </c>
      <c r="DC26" s="294">
        <f t="shared" si="7"/>
        <v>0</v>
      </c>
      <c r="DD26" s="294">
        <f t="shared" si="8"/>
        <v>19.074833333333331</v>
      </c>
      <c r="DE26" s="294">
        <f t="shared" si="9"/>
        <v>0.8</v>
      </c>
      <c r="DF26" s="294">
        <f t="shared" si="10"/>
        <v>0</v>
      </c>
      <c r="DG26" s="294">
        <f t="shared" si="11"/>
        <v>0</v>
      </c>
      <c r="DH26" s="294">
        <f t="shared" si="12"/>
        <v>0</v>
      </c>
      <c r="DI26" s="294">
        <f t="shared" si="13"/>
        <v>3.9910000000000001</v>
      </c>
      <c r="DJ26" s="294">
        <f t="shared" si="14"/>
        <v>0</v>
      </c>
      <c r="DK26" s="294">
        <f t="shared" si="15"/>
        <v>22.636833333333332</v>
      </c>
      <c r="DL26" s="283"/>
      <c r="DM26" s="552"/>
    </row>
    <row r="27" spans="1:117" ht="63" x14ac:dyDescent="0.25">
      <c r="A27" s="50" t="s">
        <v>743</v>
      </c>
      <c r="B27" s="170" t="s">
        <v>744</v>
      </c>
      <c r="C27" s="50"/>
      <c r="D27" s="302"/>
      <c r="E27" s="302"/>
      <c r="F27" s="302"/>
      <c r="G27" s="302"/>
      <c r="H27" s="302"/>
      <c r="I27" s="302"/>
      <c r="J27" s="302"/>
      <c r="K27" s="302"/>
      <c r="L27" s="302"/>
      <c r="M27" s="302"/>
      <c r="N27" s="302"/>
      <c r="O27" s="302"/>
      <c r="P27" s="302"/>
      <c r="Q27" s="302"/>
      <c r="R27" s="302"/>
      <c r="S27" s="302"/>
      <c r="T27" s="302"/>
      <c r="U27" s="302"/>
      <c r="V27" s="302"/>
      <c r="W27" s="302"/>
      <c r="X27" s="302"/>
      <c r="Y27" s="302"/>
      <c r="Z27" s="302"/>
      <c r="AA27" s="302"/>
      <c r="AB27" s="302"/>
      <c r="AC27" s="302"/>
      <c r="AD27" s="302"/>
      <c r="AE27" s="302"/>
      <c r="AF27" s="294">
        <f>'6'!Q28</f>
        <v>0</v>
      </c>
      <c r="AG27" s="302"/>
      <c r="AH27" s="302"/>
      <c r="AI27" s="302"/>
      <c r="AJ27" s="294"/>
      <c r="AK27" s="302"/>
      <c r="AL27" s="294">
        <f>'6'!U28</f>
        <v>0</v>
      </c>
      <c r="AM27" s="302"/>
      <c r="AN27" s="302">
        <f>'6'!W28</f>
        <v>0</v>
      </c>
      <c r="AO27" s="302"/>
      <c r="AP27" s="302"/>
      <c r="AQ27" s="302"/>
      <c r="AR27" s="302"/>
      <c r="AS27" s="302">
        <f>'6'!AA28</f>
        <v>0</v>
      </c>
      <c r="AT27" s="294">
        <f>'6'!AC28</f>
        <v>0</v>
      </c>
      <c r="AU27" s="302"/>
      <c r="AV27" s="302"/>
      <c r="AW27" s="302"/>
      <c r="AX27" s="294">
        <f>'6'!AE28</f>
        <v>0</v>
      </c>
      <c r="AY27" s="302"/>
      <c r="AZ27" s="294">
        <f>'6'!AG28</f>
        <v>0</v>
      </c>
      <c r="BA27" s="294">
        <f>'6'!AI28</f>
        <v>0</v>
      </c>
      <c r="BB27" s="302"/>
      <c r="BC27" s="302"/>
      <c r="BD27" s="302"/>
      <c r="BE27" s="294">
        <f>'6'!AK28</f>
        <v>0</v>
      </c>
      <c r="BF27" s="302"/>
      <c r="BG27" s="294">
        <f>'6'!AM28</f>
        <v>0</v>
      </c>
      <c r="BH27" s="294">
        <f>'6'!AO28</f>
        <v>0</v>
      </c>
      <c r="BI27" s="302"/>
      <c r="BJ27" s="302"/>
      <c r="BK27" s="302"/>
      <c r="BL27" s="302"/>
      <c r="BM27" s="302"/>
      <c r="BN27" s="294">
        <f>'6'!AS28</f>
        <v>0</v>
      </c>
      <c r="BO27" s="294">
        <f>'6'!AU28</f>
        <v>0</v>
      </c>
      <c r="BP27" s="302"/>
      <c r="BQ27" s="302"/>
      <c r="BR27" s="302"/>
      <c r="BS27" s="294">
        <f>'6'!AW28</f>
        <v>0</v>
      </c>
      <c r="BT27" s="302"/>
      <c r="BU27" s="302">
        <f>'6'!AY28</f>
        <v>0</v>
      </c>
      <c r="BV27" s="294">
        <f>'6'!BA28</f>
        <v>0</v>
      </c>
      <c r="BW27" s="302"/>
      <c r="BX27" s="302"/>
      <c r="BY27" s="302"/>
      <c r="BZ27" s="294">
        <f>'6'!BC28</f>
        <v>0</v>
      </c>
      <c r="CA27" s="302"/>
      <c r="CB27" s="294">
        <f>'6'!BE28</f>
        <v>0</v>
      </c>
      <c r="CC27" s="294">
        <f>'6'!BG28</f>
        <v>0</v>
      </c>
      <c r="CD27" s="294"/>
      <c r="CE27" s="294"/>
      <c r="CF27" s="294"/>
      <c r="CG27" s="294">
        <f>'6'!BI28</f>
        <v>0</v>
      </c>
      <c r="CH27" s="302"/>
      <c r="CI27" s="302">
        <f>'6'!BK28</f>
        <v>0</v>
      </c>
      <c r="CJ27" s="294">
        <f>'6'!BM28</f>
        <v>0</v>
      </c>
      <c r="CK27" s="302"/>
      <c r="CL27" s="302"/>
      <c r="CM27" s="302"/>
      <c r="CN27" s="294">
        <f>'6'!BO28</f>
        <v>0</v>
      </c>
      <c r="CO27" s="302"/>
      <c r="CP27" s="294">
        <f>'6'!BQ28</f>
        <v>0</v>
      </c>
      <c r="CQ27" s="294">
        <f>'6'!BS28</f>
        <v>0</v>
      </c>
      <c r="CR27" s="294"/>
      <c r="CS27" s="294"/>
      <c r="CT27" s="294"/>
      <c r="CU27" s="294">
        <f>'6'!BU28</f>
        <v>0</v>
      </c>
      <c r="CV27" s="302"/>
      <c r="CW27" s="302">
        <f>'6'!BW28</f>
        <v>0</v>
      </c>
      <c r="CX27" s="294">
        <f t="shared" si="2"/>
        <v>0</v>
      </c>
      <c r="CY27" s="294">
        <f t="shared" si="3"/>
        <v>0</v>
      </c>
      <c r="CZ27" s="294">
        <f t="shared" si="4"/>
        <v>0</v>
      </c>
      <c r="DA27" s="294">
        <f t="shared" si="5"/>
        <v>0</v>
      </c>
      <c r="DB27" s="294">
        <f t="shared" si="6"/>
        <v>0</v>
      </c>
      <c r="DC27" s="294">
        <f t="shared" si="7"/>
        <v>0</v>
      </c>
      <c r="DD27" s="294">
        <f t="shared" si="8"/>
        <v>0</v>
      </c>
      <c r="DE27" s="294">
        <f t="shared" si="9"/>
        <v>0</v>
      </c>
      <c r="DF27" s="294">
        <f t="shared" si="10"/>
        <v>0</v>
      </c>
      <c r="DG27" s="294">
        <f t="shared" si="11"/>
        <v>0</v>
      </c>
      <c r="DH27" s="294">
        <f t="shared" si="12"/>
        <v>0</v>
      </c>
      <c r="DI27" s="294">
        <f t="shared" si="13"/>
        <v>0</v>
      </c>
      <c r="DJ27" s="294">
        <f t="shared" si="14"/>
        <v>0</v>
      </c>
      <c r="DK27" s="294">
        <f t="shared" si="15"/>
        <v>0</v>
      </c>
      <c r="DL27" s="283"/>
      <c r="DM27" s="552"/>
    </row>
    <row r="28" spans="1:117" ht="31.5" x14ac:dyDescent="0.25">
      <c r="A28" s="50" t="s">
        <v>745</v>
      </c>
      <c r="B28" s="170" t="s">
        <v>746</v>
      </c>
      <c r="C28" s="50"/>
      <c r="D28" s="302"/>
      <c r="E28" s="302"/>
      <c r="F28" s="302"/>
      <c r="G28" s="302"/>
      <c r="H28" s="302"/>
      <c r="I28" s="302"/>
      <c r="J28" s="302"/>
      <c r="K28" s="302"/>
      <c r="L28" s="302"/>
      <c r="M28" s="302"/>
      <c r="N28" s="302"/>
      <c r="O28" s="302"/>
      <c r="P28" s="302"/>
      <c r="Q28" s="302"/>
      <c r="R28" s="302"/>
      <c r="S28" s="302"/>
      <c r="T28" s="302"/>
      <c r="U28" s="302"/>
      <c r="V28" s="302"/>
      <c r="W28" s="302"/>
      <c r="X28" s="302"/>
      <c r="Y28" s="302"/>
      <c r="Z28" s="302"/>
      <c r="AA28" s="302"/>
      <c r="AB28" s="302"/>
      <c r="AC28" s="302"/>
      <c r="AD28" s="302"/>
      <c r="AE28" s="302"/>
      <c r="AF28" s="294">
        <f>'6'!Q29</f>
        <v>0</v>
      </c>
      <c r="AG28" s="302"/>
      <c r="AH28" s="302"/>
      <c r="AI28" s="302"/>
      <c r="AJ28" s="294"/>
      <c r="AK28" s="302"/>
      <c r="AL28" s="294">
        <f>'6'!U29</f>
        <v>0</v>
      </c>
      <c r="AM28" s="302"/>
      <c r="AN28" s="302">
        <f>'6'!W29</f>
        <v>0</v>
      </c>
      <c r="AO28" s="302"/>
      <c r="AP28" s="302"/>
      <c r="AQ28" s="302"/>
      <c r="AR28" s="302"/>
      <c r="AS28" s="302">
        <f>'6'!AA29</f>
        <v>0</v>
      </c>
      <c r="AT28" s="294">
        <f>'6'!AC29</f>
        <v>0</v>
      </c>
      <c r="AU28" s="302"/>
      <c r="AV28" s="302"/>
      <c r="AW28" s="302"/>
      <c r="AX28" s="294">
        <f>'6'!AE29</f>
        <v>0</v>
      </c>
      <c r="AY28" s="302"/>
      <c r="AZ28" s="294">
        <f>'6'!AG29</f>
        <v>0</v>
      </c>
      <c r="BA28" s="294">
        <f>'6'!AI29</f>
        <v>0</v>
      </c>
      <c r="BB28" s="302"/>
      <c r="BC28" s="302"/>
      <c r="BD28" s="302"/>
      <c r="BE28" s="294">
        <f>'6'!AK29</f>
        <v>0</v>
      </c>
      <c r="BF28" s="302"/>
      <c r="BG28" s="294">
        <f>'6'!AM29</f>
        <v>0</v>
      </c>
      <c r="BH28" s="294">
        <f>'6'!AO29</f>
        <v>0</v>
      </c>
      <c r="BI28" s="302"/>
      <c r="BJ28" s="302"/>
      <c r="BK28" s="302"/>
      <c r="BL28" s="302"/>
      <c r="BM28" s="302"/>
      <c r="BN28" s="294">
        <f>'6'!AS29</f>
        <v>6.9474999999999998</v>
      </c>
      <c r="BO28" s="294">
        <f>'6'!AU29</f>
        <v>0</v>
      </c>
      <c r="BP28" s="302"/>
      <c r="BQ28" s="302"/>
      <c r="BR28" s="302"/>
      <c r="BS28" s="294">
        <f>'6'!AW29</f>
        <v>0</v>
      </c>
      <c r="BT28" s="302"/>
      <c r="BU28" s="302">
        <f>'6'!AY29</f>
        <v>0</v>
      </c>
      <c r="BV28" s="294">
        <f>'6'!BA29</f>
        <v>0</v>
      </c>
      <c r="BW28" s="302"/>
      <c r="BX28" s="302"/>
      <c r="BY28" s="302"/>
      <c r="BZ28" s="294">
        <f>'6'!BC29</f>
        <v>0</v>
      </c>
      <c r="CA28" s="302"/>
      <c r="CB28" s="294">
        <f>'6'!BE29</f>
        <v>0</v>
      </c>
      <c r="CC28" s="294">
        <f>'6'!BG29</f>
        <v>0</v>
      </c>
      <c r="CD28" s="294"/>
      <c r="CE28" s="294"/>
      <c r="CF28" s="294"/>
      <c r="CG28" s="294">
        <f>'6'!BI29</f>
        <v>0</v>
      </c>
      <c r="CH28" s="302"/>
      <c r="CI28" s="302">
        <f>'6'!BK29</f>
        <v>8.7000000000000011</v>
      </c>
      <c r="CJ28" s="294">
        <f>'6'!BM29</f>
        <v>0</v>
      </c>
      <c r="CK28" s="302"/>
      <c r="CL28" s="302"/>
      <c r="CM28" s="302"/>
      <c r="CN28" s="294">
        <f>'6'!BO29</f>
        <v>0</v>
      </c>
      <c r="CO28" s="302"/>
      <c r="CP28" s="294">
        <f>'6'!BQ29</f>
        <v>9</v>
      </c>
      <c r="CQ28" s="294">
        <f>'6'!BS29</f>
        <v>0</v>
      </c>
      <c r="CR28" s="294"/>
      <c r="CS28" s="294"/>
      <c r="CT28" s="294"/>
      <c r="CU28" s="294">
        <f>'6'!BU29</f>
        <v>0</v>
      </c>
      <c r="CV28" s="302"/>
      <c r="CW28" s="302">
        <f>'6'!BW29</f>
        <v>9</v>
      </c>
      <c r="CX28" s="294">
        <f t="shared" si="2"/>
        <v>0</v>
      </c>
      <c r="CY28" s="294">
        <f t="shared" si="3"/>
        <v>0</v>
      </c>
      <c r="CZ28" s="294">
        <f t="shared" si="4"/>
        <v>0</v>
      </c>
      <c r="DA28" s="294">
        <f t="shared" si="5"/>
        <v>0</v>
      </c>
      <c r="DB28" s="294">
        <f t="shared" si="6"/>
        <v>0</v>
      </c>
      <c r="DC28" s="294">
        <f t="shared" si="7"/>
        <v>0</v>
      </c>
      <c r="DD28" s="294">
        <f t="shared" si="8"/>
        <v>15.9475</v>
      </c>
      <c r="DE28" s="294">
        <f t="shared" si="9"/>
        <v>0</v>
      </c>
      <c r="DF28" s="294">
        <f t="shared" si="10"/>
        <v>0</v>
      </c>
      <c r="DG28" s="294">
        <f t="shared" si="11"/>
        <v>0</v>
      </c>
      <c r="DH28" s="294">
        <f t="shared" si="12"/>
        <v>0</v>
      </c>
      <c r="DI28" s="294">
        <f t="shared" si="13"/>
        <v>0</v>
      </c>
      <c r="DJ28" s="294">
        <f t="shared" si="14"/>
        <v>0</v>
      </c>
      <c r="DK28" s="294">
        <f t="shared" si="15"/>
        <v>17.700000000000003</v>
      </c>
      <c r="DL28" s="283"/>
      <c r="DM28" s="552"/>
    </row>
    <row r="29" spans="1:117" x14ac:dyDescent="0.25">
      <c r="A29" s="50"/>
      <c r="B29" s="28"/>
      <c r="C29" s="50"/>
      <c r="D29" s="302"/>
      <c r="E29" s="302"/>
      <c r="F29" s="302"/>
      <c r="G29" s="302"/>
      <c r="H29" s="302"/>
      <c r="I29" s="302"/>
      <c r="J29" s="302"/>
      <c r="K29" s="302"/>
      <c r="L29" s="302"/>
      <c r="M29" s="302"/>
      <c r="N29" s="302"/>
      <c r="O29" s="302"/>
      <c r="P29" s="302"/>
      <c r="Q29" s="302"/>
      <c r="R29" s="302"/>
      <c r="S29" s="302"/>
      <c r="T29" s="302"/>
      <c r="U29" s="302"/>
      <c r="V29" s="302"/>
      <c r="W29" s="302"/>
      <c r="X29" s="302"/>
      <c r="Y29" s="302"/>
      <c r="Z29" s="302"/>
      <c r="AA29" s="302"/>
      <c r="AB29" s="302"/>
      <c r="AC29" s="302"/>
      <c r="AD29" s="302"/>
      <c r="AE29" s="302"/>
      <c r="AF29" s="294">
        <f>'6'!Q30</f>
        <v>0</v>
      </c>
      <c r="AG29" s="302"/>
      <c r="AH29" s="302"/>
      <c r="AI29" s="302"/>
      <c r="AJ29" s="294"/>
      <c r="AK29" s="302"/>
      <c r="AL29" s="294">
        <f>'6'!U30</f>
        <v>0</v>
      </c>
      <c r="AM29" s="302"/>
      <c r="AN29" s="302">
        <f>'6'!W30</f>
        <v>0</v>
      </c>
      <c r="AO29" s="302"/>
      <c r="AP29" s="302"/>
      <c r="AQ29" s="302"/>
      <c r="AR29" s="302"/>
      <c r="AS29" s="302">
        <f>'6'!AA30</f>
        <v>0</v>
      </c>
      <c r="AT29" s="294">
        <f>'6'!AC30</f>
        <v>0</v>
      </c>
      <c r="AU29" s="302"/>
      <c r="AV29" s="302"/>
      <c r="AW29" s="302"/>
      <c r="AX29" s="294">
        <f>'6'!AE30</f>
        <v>0</v>
      </c>
      <c r="AY29" s="302"/>
      <c r="AZ29" s="294">
        <f>'6'!AG30</f>
        <v>0</v>
      </c>
      <c r="BA29" s="294">
        <f>'6'!AI30</f>
        <v>0</v>
      </c>
      <c r="BB29" s="302"/>
      <c r="BC29" s="302"/>
      <c r="BD29" s="302"/>
      <c r="BE29" s="294">
        <f>'6'!AK30</f>
        <v>0</v>
      </c>
      <c r="BF29" s="302"/>
      <c r="BG29" s="294">
        <f>'6'!AM30</f>
        <v>0</v>
      </c>
      <c r="BH29" s="294">
        <f>'6'!AO30</f>
        <v>0</v>
      </c>
      <c r="BI29" s="302"/>
      <c r="BJ29" s="302"/>
      <c r="BK29" s="302"/>
      <c r="BL29" s="302"/>
      <c r="BM29" s="302"/>
      <c r="BN29" s="294">
        <f>'6'!AS30</f>
        <v>0</v>
      </c>
      <c r="BO29" s="294">
        <f>'6'!AU30</f>
        <v>0</v>
      </c>
      <c r="BP29" s="302"/>
      <c r="BQ29" s="302"/>
      <c r="BR29" s="302"/>
      <c r="BS29" s="294">
        <f>'6'!AW30</f>
        <v>0</v>
      </c>
      <c r="BT29" s="302"/>
      <c r="BU29" s="302">
        <f>'6'!AY30</f>
        <v>0</v>
      </c>
      <c r="BV29" s="294">
        <f>'6'!BA30</f>
        <v>0</v>
      </c>
      <c r="BW29" s="302"/>
      <c r="BX29" s="302"/>
      <c r="BY29" s="302"/>
      <c r="BZ29" s="294">
        <f>'6'!BC30</f>
        <v>0</v>
      </c>
      <c r="CA29" s="302"/>
      <c r="CB29" s="294">
        <f>'6'!BE30</f>
        <v>0</v>
      </c>
      <c r="CC29" s="294">
        <f>'6'!BG30</f>
        <v>0</v>
      </c>
      <c r="CD29" s="294"/>
      <c r="CE29" s="294"/>
      <c r="CF29" s="294"/>
      <c r="CG29" s="294">
        <f>'6'!BI30</f>
        <v>0</v>
      </c>
      <c r="CH29" s="302"/>
      <c r="CI29" s="302">
        <f>'6'!BK30</f>
        <v>0</v>
      </c>
      <c r="CJ29" s="294">
        <f>'6'!BM30</f>
        <v>0</v>
      </c>
      <c r="CK29" s="302"/>
      <c r="CL29" s="302"/>
      <c r="CM29" s="302"/>
      <c r="CN29" s="294">
        <f>'6'!BO30</f>
        <v>0</v>
      </c>
      <c r="CO29" s="302"/>
      <c r="CP29" s="294">
        <f>'6'!BQ30</f>
        <v>0</v>
      </c>
      <c r="CQ29" s="294">
        <f>'6'!BS30</f>
        <v>0</v>
      </c>
      <c r="CR29" s="294"/>
      <c r="CS29" s="294"/>
      <c r="CT29" s="294"/>
      <c r="CU29" s="294">
        <f>'6'!BU30</f>
        <v>0</v>
      </c>
      <c r="CV29" s="302"/>
      <c r="CW29" s="302">
        <f>'6'!BW30</f>
        <v>0</v>
      </c>
      <c r="CX29" s="294">
        <f t="shared" si="2"/>
        <v>0</v>
      </c>
      <c r="CY29" s="294">
        <f t="shared" si="3"/>
        <v>0</v>
      </c>
      <c r="CZ29" s="294">
        <f t="shared" si="4"/>
        <v>0</v>
      </c>
      <c r="DA29" s="294">
        <f t="shared" si="5"/>
        <v>0</v>
      </c>
      <c r="DB29" s="294">
        <f t="shared" si="6"/>
        <v>0</v>
      </c>
      <c r="DC29" s="294">
        <f t="shared" si="7"/>
        <v>0</v>
      </c>
      <c r="DD29" s="294">
        <f t="shared" si="8"/>
        <v>0</v>
      </c>
      <c r="DE29" s="294">
        <f t="shared" si="9"/>
        <v>0</v>
      </c>
      <c r="DF29" s="294">
        <f t="shared" si="10"/>
        <v>0</v>
      </c>
      <c r="DG29" s="294">
        <f t="shared" si="11"/>
        <v>0</v>
      </c>
      <c r="DH29" s="294">
        <f t="shared" si="12"/>
        <v>0</v>
      </c>
      <c r="DI29" s="294">
        <f t="shared" si="13"/>
        <v>0</v>
      </c>
      <c r="DJ29" s="294">
        <f t="shared" si="14"/>
        <v>0</v>
      </c>
      <c r="DK29" s="294">
        <f t="shared" si="15"/>
        <v>0</v>
      </c>
      <c r="DL29" s="283"/>
      <c r="DM29" s="552"/>
    </row>
    <row r="30" spans="1:117" ht="31.5" x14ac:dyDescent="0.25">
      <c r="A30" s="50">
        <v>1</v>
      </c>
      <c r="B30" s="170" t="s">
        <v>579</v>
      </c>
      <c r="C30" s="50"/>
      <c r="D30" s="302"/>
      <c r="E30" s="302"/>
      <c r="F30" s="302"/>
      <c r="G30" s="302"/>
      <c r="H30" s="302"/>
      <c r="I30" s="302"/>
      <c r="J30" s="302"/>
      <c r="K30" s="302"/>
      <c r="L30" s="302"/>
      <c r="M30" s="302"/>
      <c r="N30" s="302"/>
      <c r="O30" s="302"/>
      <c r="P30" s="302"/>
      <c r="Q30" s="302"/>
      <c r="R30" s="302"/>
      <c r="S30" s="302"/>
      <c r="T30" s="302"/>
      <c r="U30" s="302"/>
      <c r="V30" s="302"/>
      <c r="W30" s="302"/>
      <c r="X30" s="302"/>
      <c r="Y30" s="302"/>
      <c r="Z30" s="302"/>
      <c r="AA30" s="302"/>
      <c r="AB30" s="302"/>
      <c r="AC30" s="302"/>
      <c r="AD30" s="302"/>
      <c r="AE30" s="302"/>
      <c r="AF30" s="294">
        <f>'6'!Q31</f>
        <v>0</v>
      </c>
      <c r="AG30" s="302"/>
      <c r="AH30" s="302"/>
      <c r="AI30" s="302"/>
      <c r="AJ30" s="294"/>
      <c r="AK30" s="302"/>
      <c r="AL30" s="294">
        <f>'6'!U31</f>
        <v>0</v>
      </c>
      <c r="AM30" s="302"/>
      <c r="AN30" s="302">
        <f>'6'!W31</f>
        <v>0</v>
      </c>
      <c r="AO30" s="302"/>
      <c r="AP30" s="302"/>
      <c r="AQ30" s="302"/>
      <c r="AR30" s="302"/>
      <c r="AS30" s="302">
        <f>'6'!AA31</f>
        <v>0</v>
      </c>
      <c r="AT30" s="294">
        <f>'6'!AC31</f>
        <v>0</v>
      </c>
      <c r="AU30" s="302"/>
      <c r="AV30" s="302"/>
      <c r="AW30" s="302"/>
      <c r="AX30" s="294">
        <f>'6'!AE31</f>
        <v>0</v>
      </c>
      <c r="AY30" s="302"/>
      <c r="AZ30" s="294">
        <f>'6'!AG31</f>
        <v>0</v>
      </c>
      <c r="BA30" s="294">
        <f>'6'!AI31</f>
        <v>0</v>
      </c>
      <c r="BB30" s="302"/>
      <c r="BC30" s="302"/>
      <c r="BD30" s="302"/>
      <c r="BE30" s="294">
        <f>'6'!AK31</f>
        <v>0</v>
      </c>
      <c r="BF30" s="302"/>
      <c r="BG30" s="294">
        <f>'6'!AM31</f>
        <v>0</v>
      </c>
      <c r="BH30" s="294">
        <f>'6'!AO31</f>
        <v>0</v>
      </c>
      <c r="BI30" s="302"/>
      <c r="BJ30" s="302"/>
      <c r="BK30" s="302"/>
      <c r="BL30" s="302"/>
      <c r="BM30" s="302"/>
      <c r="BN30" s="294">
        <f>'6'!AS31</f>
        <v>0</v>
      </c>
      <c r="BO30" s="294">
        <f>'6'!AU31</f>
        <v>0</v>
      </c>
      <c r="BP30" s="302"/>
      <c r="BQ30" s="302"/>
      <c r="BR30" s="302"/>
      <c r="BS30" s="294">
        <f>'6'!AW31</f>
        <v>0</v>
      </c>
      <c r="BT30" s="302"/>
      <c r="BU30" s="302">
        <f>'6'!AY31</f>
        <v>0</v>
      </c>
      <c r="BV30" s="294">
        <f>'6'!BA31</f>
        <v>0</v>
      </c>
      <c r="BW30" s="302"/>
      <c r="BX30" s="302"/>
      <c r="BY30" s="302"/>
      <c r="BZ30" s="294">
        <f>'6'!BC31</f>
        <v>0</v>
      </c>
      <c r="CA30" s="302"/>
      <c r="CB30" s="294">
        <f>'6'!BE31</f>
        <v>0</v>
      </c>
      <c r="CC30" s="294">
        <f>'6'!BG31</f>
        <v>0</v>
      </c>
      <c r="CD30" s="294"/>
      <c r="CE30" s="294"/>
      <c r="CF30" s="294"/>
      <c r="CG30" s="294">
        <f>'6'!BI31</f>
        <v>0</v>
      </c>
      <c r="CH30" s="302"/>
      <c r="CI30" s="302">
        <f>'6'!BK31</f>
        <v>0</v>
      </c>
      <c r="CJ30" s="294">
        <f>'6'!BM31</f>
        <v>0</v>
      </c>
      <c r="CK30" s="302"/>
      <c r="CL30" s="302"/>
      <c r="CM30" s="302"/>
      <c r="CN30" s="294">
        <f>'6'!BO31</f>
        <v>0</v>
      </c>
      <c r="CO30" s="302"/>
      <c r="CP30" s="294">
        <f>'6'!BQ31</f>
        <v>0</v>
      </c>
      <c r="CQ30" s="294">
        <f>'6'!BS31</f>
        <v>0</v>
      </c>
      <c r="CR30" s="294"/>
      <c r="CS30" s="294"/>
      <c r="CT30" s="294"/>
      <c r="CU30" s="294">
        <f>'6'!BU31</f>
        <v>0</v>
      </c>
      <c r="CV30" s="302"/>
      <c r="CW30" s="302">
        <f>'6'!BW31</f>
        <v>0</v>
      </c>
      <c r="CX30" s="294">
        <f t="shared" si="2"/>
        <v>0</v>
      </c>
      <c r="CY30" s="294">
        <f t="shared" si="3"/>
        <v>0</v>
      </c>
      <c r="CZ30" s="294">
        <f t="shared" si="4"/>
        <v>0</v>
      </c>
      <c r="DA30" s="294">
        <f t="shared" si="5"/>
        <v>0</v>
      </c>
      <c r="DB30" s="294">
        <f t="shared" si="6"/>
        <v>0</v>
      </c>
      <c r="DC30" s="294">
        <f t="shared" si="7"/>
        <v>0</v>
      </c>
      <c r="DD30" s="294">
        <f t="shared" si="8"/>
        <v>0</v>
      </c>
      <c r="DE30" s="294">
        <f t="shared" si="9"/>
        <v>0</v>
      </c>
      <c r="DF30" s="294">
        <f t="shared" si="10"/>
        <v>0</v>
      </c>
      <c r="DG30" s="294">
        <f t="shared" si="11"/>
        <v>0</v>
      </c>
      <c r="DH30" s="294">
        <f t="shared" si="12"/>
        <v>0</v>
      </c>
      <c r="DI30" s="294">
        <f t="shared" si="13"/>
        <v>0</v>
      </c>
      <c r="DJ30" s="294">
        <f t="shared" si="14"/>
        <v>0</v>
      </c>
      <c r="DK30" s="294">
        <f t="shared" si="15"/>
        <v>0</v>
      </c>
      <c r="DL30" s="283"/>
      <c r="DM30" s="552"/>
    </row>
    <row r="31" spans="1:117" ht="47.25" x14ac:dyDescent="0.25">
      <c r="A31" s="173" t="s">
        <v>550</v>
      </c>
      <c r="B31" s="171" t="s">
        <v>747</v>
      </c>
      <c r="C31" s="50"/>
      <c r="D31" s="302"/>
      <c r="E31" s="302"/>
      <c r="F31" s="302"/>
      <c r="G31" s="302"/>
      <c r="H31" s="302"/>
      <c r="I31" s="302"/>
      <c r="J31" s="302"/>
      <c r="K31" s="302"/>
      <c r="L31" s="302"/>
      <c r="M31" s="302"/>
      <c r="N31" s="302"/>
      <c r="O31" s="302"/>
      <c r="P31" s="302"/>
      <c r="Q31" s="302"/>
      <c r="R31" s="302"/>
      <c r="S31" s="302"/>
      <c r="T31" s="302"/>
      <c r="U31" s="302"/>
      <c r="V31" s="302"/>
      <c r="W31" s="302"/>
      <c r="X31" s="302"/>
      <c r="Y31" s="302"/>
      <c r="Z31" s="302"/>
      <c r="AA31" s="302"/>
      <c r="AB31" s="302"/>
      <c r="AC31" s="302"/>
      <c r="AD31" s="302"/>
      <c r="AE31" s="302"/>
      <c r="AF31" s="294">
        <f>'6'!Q32</f>
        <v>0</v>
      </c>
      <c r="AG31" s="302"/>
      <c r="AH31" s="302"/>
      <c r="AI31" s="302"/>
      <c r="AJ31" s="294"/>
      <c r="AK31" s="302"/>
      <c r="AL31" s="294">
        <f>'6'!U32</f>
        <v>0</v>
      </c>
      <c r="AM31" s="302"/>
      <c r="AN31" s="302">
        <f>'6'!W32</f>
        <v>0</v>
      </c>
      <c r="AO31" s="302"/>
      <c r="AP31" s="302"/>
      <c r="AQ31" s="302"/>
      <c r="AR31" s="302"/>
      <c r="AS31" s="302">
        <f>'6'!AA32</f>
        <v>0</v>
      </c>
      <c r="AT31" s="294">
        <f>'6'!AC32</f>
        <v>0</v>
      </c>
      <c r="AU31" s="302"/>
      <c r="AV31" s="302"/>
      <c r="AW31" s="302"/>
      <c r="AX31" s="294">
        <f>'6'!AE32</f>
        <v>0</v>
      </c>
      <c r="AY31" s="302"/>
      <c r="AZ31" s="294">
        <f>'6'!AG32</f>
        <v>0</v>
      </c>
      <c r="BA31" s="294">
        <f>'6'!AI32</f>
        <v>0</v>
      </c>
      <c r="BB31" s="302"/>
      <c r="BC31" s="302"/>
      <c r="BD31" s="302"/>
      <c r="BE31" s="294">
        <f>'6'!AK32</f>
        <v>0</v>
      </c>
      <c r="BF31" s="302"/>
      <c r="BG31" s="294">
        <f>'6'!AM32</f>
        <v>0</v>
      </c>
      <c r="BH31" s="294">
        <f>'6'!AO32</f>
        <v>0</v>
      </c>
      <c r="BI31" s="302"/>
      <c r="BJ31" s="302"/>
      <c r="BK31" s="302"/>
      <c r="BL31" s="302"/>
      <c r="BM31" s="302"/>
      <c r="BN31" s="294">
        <f>'6'!AS32</f>
        <v>0</v>
      </c>
      <c r="BO31" s="294">
        <f>'6'!AU32</f>
        <v>0</v>
      </c>
      <c r="BP31" s="302"/>
      <c r="BQ31" s="302"/>
      <c r="BR31" s="302"/>
      <c r="BS31" s="294">
        <f>'6'!AW32</f>
        <v>0</v>
      </c>
      <c r="BT31" s="302"/>
      <c r="BU31" s="302">
        <f>'6'!AY32</f>
        <v>29.985113800000001</v>
      </c>
      <c r="BV31" s="294">
        <f>'6'!BA32</f>
        <v>2</v>
      </c>
      <c r="BW31" s="302"/>
      <c r="BX31" s="302"/>
      <c r="BY31" s="302"/>
      <c r="BZ31" s="294">
        <f>'6'!BC32</f>
        <v>0</v>
      </c>
      <c r="CA31" s="302"/>
      <c r="CB31" s="294">
        <f>'6'!BE32</f>
        <v>0</v>
      </c>
      <c r="CC31" s="294">
        <f>'6'!BG32</f>
        <v>2</v>
      </c>
      <c r="CD31" s="294"/>
      <c r="CE31" s="294"/>
      <c r="CF31" s="294"/>
      <c r="CG31" s="294">
        <f>'6'!BI32</f>
        <v>0</v>
      </c>
      <c r="CH31" s="302"/>
      <c r="CI31" s="302">
        <f>'6'!BK32</f>
        <v>16.767000000000003</v>
      </c>
      <c r="CJ31" s="294">
        <f>'6'!BM32</f>
        <v>2</v>
      </c>
      <c r="CK31" s="302"/>
      <c r="CL31" s="302"/>
      <c r="CM31" s="302"/>
      <c r="CN31" s="294">
        <f>'6'!BO32</f>
        <v>0</v>
      </c>
      <c r="CO31" s="302"/>
      <c r="CP31" s="294">
        <f>'6'!BQ32</f>
        <v>12.592000000000001</v>
      </c>
      <c r="CQ31" s="294">
        <f>'6'!BS32</f>
        <v>2</v>
      </c>
      <c r="CR31" s="294"/>
      <c r="CS31" s="294"/>
      <c r="CT31" s="294"/>
      <c r="CU31" s="294">
        <f>'6'!BU32</f>
        <v>0</v>
      </c>
      <c r="CV31" s="302"/>
      <c r="CW31" s="302">
        <f>'6'!BW32</f>
        <v>12.592000000000001</v>
      </c>
      <c r="CX31" s="294">
        <f t="shared" si="2"/>
        <v>4</v>
      </c>
      <c r="CY31" s="294">
        <f t="shared" si="3"/>
        <v>0</v>
      </c>
      <c r="CZ31" s="294">
        <f t="shared" si="4"/>
        <v>0</v>
      </c>
      <c r="DA31" s="294">
        <f t="shared" si="5"/>
        <v>0</v>
      </c>
      <c r="DB31" s="294">
        <f t="shared" si="6"/>
        <v>0</v>
      </c>
      <c r="DC31" s="294">
        <f t="shared" si="7"/>
        <v>0</v>
      </c>
      <c r="DD31" s="294">
        <f t="shared" si="8"/>
        <v>12.592000000000001</v>
      </c>
      <c r="DE31" s="294">
        <f t="shared" si="9"/>
        <v>4</v>
      </c>
      <c r="DF31" s="294">
        <f t="shared" si="10"/>
        <v>0</v>
      </c>
      <c r="DG31" s="294">
        <f t="shared" si="11"/>
        <v>0</v>
      </c>
      <c r="DH31" s="294">
        <f t="shared" si="12"/>
        <v>0</v>
      </c>
      <c r="DI31" s="294">
        <f t="shared" si="13"/>
        <v>0</v>
      </c>
      <c r="DJ31" s="294">
        <f t="shared" si="14"/>
        <v>0</v>
      </c>
      <c r="DK31" s="294">
        <f t="shared" si="15"/>
        <v>59.344113800000002</v>
      </c>
      <c r="DL31" s="347"/>
      <c r="DM31" s="552"/>
    </row>
    <row r="32" spans="1:117" ht="63" x14ac:dyDescent="0.25">
      <c r="A32" s="46" t="s">
        <v>552</v>
      </c>
      <c r="B32" s="170" t="s">
        <v>748</v>
      </c>
      <c r="C32" s="50"/>
      <c r="D32" s="302"/>
      <c r="E32" s="302"/>
      <c r="F32" s="302"/>
      <c r="G32" s="302"/>
      <c r="H32" s="302"/>
      <c r="I32" s="302"/>
      <c r="J32" s="302"/>
      <c r="K32" s="302"/>
      <c r="L32" s="302"/>
      <c r="M32" s="302"/>
      <c r="N32" s="302"/>
      <c r="O32" s="302"/>
      <c r="P32" s="302"/>
      <c r="Q32" s="302"/>
      <c r="R32" s="302"/>
      <c r="S32" s="302"/>
      <c r="T32" s="302"/>
      <c r="U32" s="302"/>
      <c r="V32" s="302"/>
      <c r="W32" s="302"/>
      <c r="X32" s="302"/>
      <c r="Y32" s="302"/>
      <c r="Z32" s="302"/>
      <c r="AA32" s="302"/>
      <c r="AB32" s="302"/>
      <c r="AC32" s="302"/>
      <c r="AD32" s="302"/>
      <c r="AE32" s="302"/>
      <c r="AF32" s="294">
        <f>'6'!Q33</f>
        <v>0</v>
      </c>
      <c r="AG32" s="302"/>
      <c r="AH32" s="302"/>
      <c r="AI32" s="302"/>
      <c r="AJ32" s="294"/>
      <c r="AK32" s="302"/>
      <c r="AL32" s="294">
        <f>'6'!U33</f>
        <v>0</v>
      </c>
      <c r="AM32" s="302"/>
      <c r="AN32" s="302">
        <f>'6'!W33</f>
        <v>0</v>
      </c>
      <c r="AO32" s="302"/>
      <c r="AP32" s="302"/>
      <c r="AQ32" s="302"/>
      <c r="AR32" s="302"/>
      <c r="AS32" s="302">
        <f>'6'!AA33</f>
        <v>0</v>
      </c>
      <c r="AT32" s="294">
        <f>'6'!AC33</f>
        <v>0</v>
      </c>
      <c r="AU32" s="302"/>
      <c r="AV32" s="302"/>
      <c r="AW32" s="302"/>
      <c r="AX32" s="294">
        <f>'6'!AE33</f>
        <v>0</v>
      </c>
      <c r="AY32" s="302"/>
      <c r="AZ32" s="294">
        <f>'6'!AG33</f>
        <v>0</v>
      </c>
      <c r="BA32" s="294">
        <f>'6'!AI33</f>
        <v>0</v>
      </c>
      <c r="BB32" s="302"/>
      <c r="BC32" s="302"/>
      <c r="BD32" s="302"/>
      <c r="BE32" s="294">
        <f>'6'!AK33</f>
        <v>0</v>
      </c>
      <c r="BF32" s="302"/>
      <c r="BG32" s="294">
        <f>'6'!AM33</f>
        <v>0</v>
      </c>
      <c r="BH32" s="294">
        <f>'6'!AO33</f>
        <v>0</v>
      </c>
      <c r="BI32" s="302"/>
      <c r="BJ32" s="302"/>
      <c r="BK32" s="302"/>
      <c r="BL32" s="302"/>
      <c r="BM32" s="302"/>
      <c r="BN32" s="294">
        <f>'6'!AS33</f>
        <v>0</v>
      </c>
      <c r="BO32" s="294">
        <f>'6'!AU33</f>
        <v>0</v>
      </c>
      <c r="BP32" s="302"/>
      <c r="BQ32" s="302"/>
      <c r="BR32" s="302"/>
      <c r="BS32" s="294">
        <f>'6'!AW33</f>
        <v>0</v>
      </c>
      <c r="BT32" s="302"/>
      <c r="BU32" s="302">
        <f>'6'!AY33</f>
        <v>29.985113800000001</v>
      </c>
      <c r="BV32" s="294">
        <f>'6'!BA33</f>
        <v>2</v>
      </c>
      <c r="BW32" s="302"/>
      <c r="BX32" s="302"/>
      <c r="BY32" s="302"/>
      <c r="BZ32" s="294">
        <f>'6'!BC33</f>
        <v>0</v>
      </c>
      <c r="CA32" s="302"/>
      <c r="CB32" s="294">
        <f>'6'!BE33</f>
        <v>0</v>
      </c>
      <c r="CC32" s="294">
        <f>'6'!BG33</f>
        <v>2</v>
      </c>
      <c r="CD32" s="294"/>
      <c r="CE32" s="294"/>
      <c r="CF32" s="294"/>
      <c r="CG32" s="294">
        <f>'6'!BI33</f>
        <v>0</v>
      </c>
      <c r="CH32" s="302"/>
      <c r="CI32" s="302">
        <f>'6'!BK33</f>
        <v>16.767000000000003</v>
      </c>
      <c r="CJ32" s="294">
        <f>'6'!BM33</f>
        <v>2</v>
      </c>
      <c r="CK32" s="302"/>
      <c r="CL32" s="302"/>
      <c r="CM32" s="302"/>
      <c r="CN32" s="294">
        <f>'6'!BO33</f>
        <v>0</v>
      </c>
      <c r="CO32" s="302"/>
      <c r="CP32" s="294">
        <f>'6'!BQ33</f>
        <v>12.592000000000001</v>
      </c>
      <c r="CQ32" s="294">
        <f>'6'!BS33</f>
        <v>2</v>
      </c>
      <c r="CR32" s="294"/>
      <c r="CS32" s="294"/>
      <c r="CT32" s="294"/>
      <c r="CU32" s="294">
        <f>'6'!BU33</f>
        <v>0</v>
      </c>
      <c r="CV32" s="302"/>
      <c r="CW32" s="302">
        <f>'6'!BW33</f>
        <v>12.592000000000001</v>
      </c>
      <c r="CX32" s="294">
        <f t="shared" si="2"/>
        <v>4</v>
      </c>
      <c r="CY32" s="294">
        <f t="shared" si="3"/>
        <v>0</v>
      </c>
      <c r="CZ32" s="294">
        <f t="shared" si="4"/>
        <v>0</v>
      </c>
      <c r="DA32" s="294">
        <f t="shared" si="5"/>
        <v>0</v>
      </c>
      <c r="DB32" s="294">
        <f t="shared" si="6"/>
        <v>0</v>
      </c>
      <c r="DC32" s="294">
        <f t="shared" si="7"/>
        <v>0</v>
      </c>
      <c r="DD32" s="294">
        <f t="shared" si="8"/>
        <v>12.592000000000001</v>
      </c>
      <c r="DE32" s="294">
        <f t="shared" si="9"/>
        <v>4</v>
      </c>
      <c r="DF32" s="294">
        <f t="shared" si="10"/>
        <v>0</v>
      </c>
      <c r="DG32" s="294">
        <f t="shared" si="11"/>
        <v>0</v>
      </c>
      <c r="DH32" s="294">
        <f t="shared" si="12"/>
        <v>0</v>
      </c>
      <c r="DI32" s="294">
        <f t="shared" si="13"/>
        <v>0</v>
      </c>
      <c r="DJ32" s="294">
        <f t="shared" si="14"/>
        <v>0</v>
      </c>
      <c r="DK32" s="294">
        <f t="shared" si="15"/>
        <v>59.344113800000002</v>
      </c>
      <c r="DL32" s="283"/>
      <c r="DM32" s="552"/>
    </row>
    <row r="33" spans="1:117" s="580" customFormat="1" ht="94.5" x14ac:dyDescent="0.25">
      <c r="A33" s="46"/>
      <c r="B33" s="170" t="s">
        <v>1125</v>
      </c>
      <c r="C33" s="50" t="s">
        <v>1123</v>
      </c>
      <c r="D33" s="302"/>
      <c r="E33" s="302"/>
      <c r="F33" s="302"/>
      <c r="G33" s="302"/>
      <c r="H33" s="302"/>
      <c r="I33" s="302"/>
      <c r="J33" s="302"/>
      <c r="K33" s="302"/>
      <c r="L33" s="302"/>
      <c r="M33" s="302"/>
      <c r="N33" s="302"/>
      <c r="O33" s="302"/>
      <c r="P33" s="302"/>
      <c r="Q33" s="302"/>
      <c r="R33" s="302"/>
      <c r="S33" s="302"/>
      <c r="T33" s="302"/>
      <c r="U33" s="302"/>
      <c r="V33" s="302"/>
      <c r="W33" s="302"/>
      <c r="X33" s="302"/>
      <c r="Y33" s="302"/>
      <c r="Z33" s="302"/>
      <c r="AA33" s="302"/>
      <c r="AB33" s="302"/>
      <c r="AC33" s="302"/>
      <c r="AD33" s="302"/>
      <c r="AE33" s="302"/>
      <c r="AF33" s="294">
        <f>'6'!Q34</f>
        <v>0</v>
      </c>
      <c r="AG33" s="302"/>
      <c r="AH33" s="302"/>
      <c r="AI33" s="302"/>
      <c r="AJ33" s="294"/>
      <c r="AK33" s="302"/>
      <c r="AL33" s="294">
        <f>'6'!U34</f>
        <v>0</v>
      </c>
      <c r="AM33" s="302"/>
      <c r="AN33" s="302">
        <f>'6'!W34</f>
        <v>0</v>
      </c>
      <c r="AO33" s="302"/>
      <c r="AP33" s="302"/>
      <c r="AQ33" s="302"/>
      <c r="AR33" s="302"/>
      <c r="AS33" s="302">
        <f>'6'!AA34</f>
        <v>0</v>
      </c>
      <c r="AT33" s="294">
        <f>'6'!AC34</f>
        <v>0</v>
      </c>
      <c r="AU33" s="302"/>
      <c r="AV33" s="302"/>
      <c r="AW33" s="302"/>
      <c r="AX33" s="294">
        <f>'6'!AE34</f>
        <v>0</v>
      </c>
      <c r="AY33" s="302"/>
      <c r="AZ33" s="294">
        <f>'6'!AG34</f>
        <v>0</v>
      </c>
      <c r="BA33" s="294">
        <f>'6'!AI34</f>
        <v>0</v>
      </c>
      <c r="BB33" s="302"/>
      <c r="BC33" s="302"/>
      <c r="BD33" s="302"/>
      <c r="BE33" s="294">
        <f>'6'!AK34</f>
        <v>0</v>
      </c>
      <c r="BF33" s="302"/>
      <c r="BG33" s="294">
        <f>'6'!AM34</f>
        <v>0</v>
      </c>
      <c r="BH33" s="294">
        <f>'6'!AO34</f>
        <v>0</v>
      </c>
      <c r="BI33" s="302"/>
      <c r="BJ33" s="302"/>
      <c r="BK33" s="302"/>
      <c r="BL33" s="302"/>
      <c r="BM33" s="302"/>
      <c r="BN33" s="294">
        <f>'6'!AS34</f>
        <v>0</v>
      </c>
      <c r="BO33" s="294">
        <f>'6'!AU34</f>
        <v>0</v>
      </c>
      <c r="BP33" s="302"/>
      <c r="BQ33" s="302"/>
      <c r="BR33" s="302"/>
      <c r="BS33" s="294">
        <f>'6'!AW34</f>
        <v>0</v>
      </c>
      <c r="BT33" s="302"/>
      <c r="BU33" s="302">
        <f>'6'!AY34</f>
        <v>12.97616307</v>
      </c>
      <c r="BV33" s="294">
        <f>'6'!BA34</f>
        <v>0</v>
      </c>
      <c r="BW33" s="302"/>
      <c r="BX33" s="302"/>
      <c r="BY33" s="302"/>
      <c r="BZ33" s="294">
        <f>'6'!BC34</f>
        <v>0</v>
      </c>
      <c r="CA33" s="302"/>
      <c r="CB33" s="294">
        <f>'6'!BE34</f>
        <v>0</v>
      </c>
      <c r="CC33" s="294">
        <f>'6'!BG34</f>
        <v>0</v>
      </c>
      <c r="CD33" s="294"/>
      <c r="CE33" s="294"/>
      <c r="CF33" s="294"/>
      <c r="CG33" s="294">
        <f>'6'!BI34</f>
        <v>0</v>
      </c>
      <c r="CH33" s="302"/>
      <c r="CI33" s="302">
        <f>'6'!BK34</f>
        <v>8.3070000000000004</v>
      </c>
      <c r="CJ33" s="294">
        <f>'6'!BM34</f>
        <v>0</v>
      </c>
      <c r="CK33" s="302"/>
      <c r="CL33" s="302"/>
      <c r="CM33" s="302"/>
      <c r="CN33" s="294">
        <f>'6'!BO34</f>
        <v>0</v>
      </c>
      <c r="CO33" s="302"/>
      <c r="CP33" s="294">
        <f>'6'!BQ34</f>
        <v>12.592000000000001</v>
      </c>
      <c r="CQ33" s="294">
        <f>'6'!BS34</f>
        <v>0</v>
      </c>
      <c r="CR33" s="294"/>
      <c r="CS33" s="294"/>
      <c r="CT33" s="294"/>
      <c r="CU33" s="294">
        <f>'6'!BU34</f>
        <v>0</v>
      </c>
      <c r="CV33" s="302"/>
      <c r="CW33" s="302">
        <f>'6'!BW34</f>
        <v>12.592000000000001</v>
      </c>
      <c r="CX33" s="294">
        <f t="shared" ref="CX33:CX34" si="16">AF33+AT33+BH33+BV33+CJ33</f>
        <v>0</v>
      </c>
      <c r="CY33" s="294">
        <f t="shared" ref="CY33:CY34" si="17">AG33+AU33+BI33+BW33+CK33</f>
        <v>0</v>
      </c>
      <c r="CZ33" s="294">
        <f t="shared" ref="CZ33:CZ34" si="18">AH33+AV33+BJ33+BX33+CL33</f>
        <v>0</v>
      </c>
      <c r="DA33" s="294">
        <f t="shared" ref="DA33:DA34" si="19">AI33+AW33+BK33+BY33+CM33</f>
        <v>0</v>
      </c>
      <c r="DB33" s="294">
        <f t="shared" ref="DB33:DB34" si="20">AJ33+AX33+BL33+BZ33+CN33</f>
        <v>0</v>
      </c>
      <c r="DC33" s="294">
        <f t="shared" ref="DC33:DC34" si="21">AK33+AY33+BM33+CA33+CO33</f>
        <v>0</v>
      </c>
      <c r="DD33" s="294">
        <f t="shared" ref="DD33:DD34" si="22">AL33+AZ33+BN33+CB33+CP33</f>
        <v>12.592000000000001</v>
      </c>
      <c r="DE33" s="294">
        <f t="shared" ref="DE33:DE34" si="23">AF33+AT33+BO33+CC33+CQ33</f>
        <v>0</v>
      </c>
      <c r="DF33" s="294">
        <f t="shared" ref="DF33:DF34" si="24">AG33+AU33+BP33+CD33+CR33</f>
        <v>0</v>
      </c>
      <c r="DG33" s="294">
        <f t="shared" ref="DG33:DG34" si="25">AH33+AV33+BQ33+CE33+CS33</f>
        <v>0</v>
      </c>
      <c r="DH33" s="294">
        <f t="shared" ref="DH33:DH34" si="26">AI33+AW33+BR33+CF33+CT33</f>
        <v>0</v>
      </c>
      <c r="DI33" s="294">
        <f t="shared" ref="DI33:DI34" si="27">AJ33+AX33+BS33+CG33+CU33</f>
        <v>0</v>
      </c>
      <c r="DJ33" s="294">
        <f t="shared" ref="DJ33:DJ34" si="28">AK33+AY33+BT33+CH33+CV33</f>
        <v>0</v>
      </c>
      <c r="DK33" s="294">
        <f t="shared" ref="DK33:DK34" si="29">AL33+AZ33+BU33+CI33+CW33</f>
        <v>33.875163069999999</v>
      </c>
      <c r="DL33" s="283"/>
      <c r="DM33" s="552"/>
    </row>
    <row r="34" spans="1:117" s="580" customFormat="1" ht="94.5" x14ac:dyDescent="0.25">
      <c r="A34" s="46"/>
      <c r="B34" s="170" t="s">
        <v>1126</v>
      </c>
      <c r="C34" s="50" t="s">
        <v>1123</v>
      </c>
      <c r="D34" s="302"/>
      <c r="E34" s="302"/>
      <c r="F34" s="302"/>
      <c r="G34" s="302"/>
      <c r="H34" s="302"/>
      <c r="I34" s="302"/>
      <c r="J34" s="302"/>
      <c r="K34" s="302"/>
      <c r="L34" s="302"/>
      <c r="M34" s="302"/>
      <c r="N34" s="302"/>
      <c r="O34" s="302"/>
      <c r="P34" s="302"/>
      <c r="Q34" s="302"/>
      <c r="R34" s="302"/>
      <c r="S34" s="302"/>
      <c r="T34" s="302"/>
      <c r="U34" s="302"/>
      <c r="V34" s="302"/>
      <c r="W34" s="302"/>
      <c r="X34" s="302"/>
      <c r="Y34" s="302"/>
      <c r="Z34" s="302"/>
      <c r="AA34" s="302"/>
      <c r="AB34" s="302"/>
      <c r="AC34" s="302"/>
      <c r="AD34" s="302"/>
      <c r="AE34" s="302"/>
      <c r="AF34" s="294">
        <f>'6'!Q35</f>
        <v>0</v>
      </c>
      <c r="AG34" s="302"/>
      <c r="AH34" s="302"/>
      <c r="AI34" s="302"/>
      <c r="AJ34" s="294"/>
      <c r="AK34" s="302"/>
      <c r="AL34" s="294">
        <f>'6'!U35</f>
        <v>0</v>
      </c>
      <c r="AM34" s="302"/>
      <c r="AN34" s="302">
        <f>'6'!W35</f>
        <v>0</v>
      </c>
      <c r="AO34" s="302"/>
      <c r="AP34" s="302"/>
      <c r="AQ34" s="302"/>
      <c r="AR34" s="302"/>
      <c r="AS34" s="302">
        <f>'6'!AA35</f>
        <v>0</v>
      </c>
      <c r="AT34" s="294">
        <f>'6'!AC35</f>
        <v>0</v>
      </c>
      <c r="AU34" s="302"/>
      <c r="AV34" s="302"/>
      <c r="AW34" s="302"/>
      <c r="AX34" s="294">
        <f>'6'!AE35</f>
        <v>0</v>
      </c>
      <c r="AY34" s="302"/>
      <c r="AZ34" s="294">
        <f>'6'!AG35</f>
        <v>0</v>
      </c>
      <c r="BA34" s="294">
        <f>'6'!AI35</f>
        <v>0</v>
      </c>
      <c r="BB34" s="302"/>
      <c r="BC34" s="302"/>
      <c r="BD34" s="302"/>
      <c r="BE34" s="294">
        <f>'6'!AK35</f>
        <v>0</v>
      </c>
      <c r="BF34" s="302"/>
      <c r="BG34" s="294">
        <f>'6'!AM35</f>
        <v>0</v>
      </c>
      <c r="BH34" s="294">
        <f>'6'!AO35</f>
        <v>0</v>
      </c>
      <c r="BI34" s="302"/>
      <c r="BJ34" s="302"/>
      <c r="BK34" s="302"/>
      <c r="BL34" s="302"/>
      <c r="BM34" s="302"/>
      <c r="BN34" s="294">
        <f>'6'!AS35</f>
        <v>0</v>
      </c>
      <c r="BO34" s="294">
        <f>'6'!AU35</f>
        <v>0</v>
      </c>
      <c r="BP34" s="302"/>
      <c r="BQ34" s="302"/>
      <c r="BR34" s="302"/>
      <c r="BS34" s="294">
        <f>'6'!AW35</f>
        <v>0</v>
      </c>
      <c r="BT34" s="302"/>
      <c r="BU34" s="302">
        <f>'6'!AY35</f>
        <v>17.008950729999999</v>
      </c>
      <c r="BV34" s="294">
        <f>'6'!BA35</f>
        <v>0</v>
      </c>
      <c r="BW34" s="302"/>
      <c r="BX34" s="302"/>
      <c r="BY34" s="302"/>
      <c r="BZ34" s="294">
        <f>'6'!BC35</f>
        <v>0</v>
      </c>
      <c r="CA34" s="302"/>
      <c r="CB34" s="294">
        <f>'6'!BE35</f>
        <v>0</v>
      </c>
      <c r="CC34" s="294">
        <f>'6'!BG35</f>
        <v>0</v>
      </c>
      <c r="CD34" s="294"/>
      <c r="CE34" s="294"/>
      <c r="CF34" s="294"/>
      <c r="CG34" s="294">
        <f>'6'!BI35</f>
        <v>0</v>
      </c>
      <c r="CH34" s="302"/>
      <c r="CI34" s="302">
        <f>'6'!BK35</f>
        <v>8.4600000000000009</v>
      </c>
      <c r="CJ34" s="294">
        <f>'6'!BM35</f>
        <v>0</v>
      </c>
      <c r="CK34" s="302"/>
      <c r="CL34" s="302"/>
      <c r="CM34" s="302"/>
      <c r="CN34" s="294">
        <f>'6'!BO35</f>
        <v>0</v>
      </c>
      <c r="CO34" s="302"/>
      <c r="CP34" s="294">
        <f>'6'!BQ35</f>
        <v>0</v>
      </c>
      <c r="CQ34" s="294">
        <f>'6'!BS35</f>
        <v>0</v>
      </c>
      <c r="CR34" s="294"/>
      <c r="CS34" s="294"/>
      <c r="CT34" s="294"/>
      <c r="CU34" s="294">
        <f>'6'!BU35</f>
        <v>0</v>
      </c>
      <c r="CV34" s="302"/>
      <c r="CW34" s="302">
        <f>'6'!BW35</f>
        <v>0</v>
      </c>
      <c r="CX34" s="294">
        <f t="shared" si="16"/>
        <v>0</v>
      </c>
      <c r="CY34" s="294">
        <f t="shared" si="17"/>
        <v>0</v>
      </c>
      <c r="CZ34" s="294">
        <f t="shared" si="18"/>
        <v>0</v>
      </c>
      <c r="DA34" s="294">
        <f t="shared" si="19"/>
        <v>0</v>
      </c>
      <c r="DB34" s="294">
        <f t="shared" si="20"/>
        <v>0</v>
      </c>
      <c r="DC34" s="294">
        <f t="shared" si="21"/>
        <v>0</v>
      </c>
      <c r="DD34" s="294">
        <f t="shared" si="22"/>
        <v>0</v>
      </c>
      <c r="DE34" s="294">
        <f t="shared" si="23"/>
        <v>0</v>
      </c>
      <c r="DF34" s="294">
        <f t="shared" si="24"/>
        <v>0</v>
      </c>
      <c r="DG34" s="294">
        <f t="shared" si="25"/>
        <v>0</v>
      </c>
      <c r="DH34" s="294">
        <f t="shared" si="26"/>
        <v>0</v>
      </c>
      <c r="DI34" s="294">
        <f t="shared" si="27"/>
        <v>0</v>
      </c>
      <c r="DJ34" s="294">
        <f t="shared" si="28"/>
        <v>0</v>
      </c>
      <c r="DK34" s="294">
        <f t="shared" si="29"/>
        <v>25.46895073</v>
      </c>
      <c r="DL34" s="283"/>
      <c r="DM34" s="552"/>
    </row>
    <row r="35" spans="1:117" s="94" customFormat="1" ht="47.25" x14ac:dyDescent="0.25">
      <c r="A35" s="82"/>
      <c r="B35" s="288" t="s">
        <v>1075</v>
      </c>
      <c r="C35" s="290" t="s">
        <v>1127</v>
      </c>
      <c r="D35" s="302"/>
      <c r="E35" s="302"/>
      <c r="F35" s="302"/>
      <c r="G35" s="302"/>
      <c r="H35" s="302"/>
      <c r="I35" s="302"/>
      <c r="J35" s="302"/>
      <c r="K35" s="302"/>
      <c r="L35" s="302"/>
      <c r="M35" s="302"/>
      <c r="N35" s="302"/>
      <c r="O35" s="302"/>
      <c r="P35" s="302"/>
      <c r="Q35" s="302"/>
      <c r="R35" s="302"/>
      <c r="S35" s="302"/>
      <c r="T35" s="302"/>
      <c r="U35" s="302"/>
      <c r="V35" s="302"/>
      <c r="W35" s="302"/>
      <c r="X35" s="302"/>
      <c r="Y35" s="302"/>
      <c r="Z35" s="302"/>
      <c r="AA35" s="302"/>
      <c r="AB35" s="302"/>
      <c r="AC35" s="302"/>
      <c r="AD35" s="302"/>
      <c r="AE35" s="302"/>
      <c r="AF35" s="294"/>
      <c r="AG35" s="302"/>
      <c r="AH35" s="302"/>
      <c r="AI35" s="302"/>
      <c r="AJ35" s="294"/>
      <c r="AK35" s="302"/>
      <c r="AL35" s="294"/>
      <c r="AM35" s="302"/>
      <c r="AN35" s="302"/>
      <c r="AO35" s="302"/>
      <c r="AP35" s="302"/>
      <c r="AQ35" s="302"/>
      <c r="AR35" s="302"/>
      <c r="AS35" s="302"/>
      <c r="AT35" s="294"/>
      <c r="AU35" s="302"/>
      <c r="AV35" s="302"/>
      <c r="AW35" s="302"/>
      <c r="AX35" s="294"/>
      <c r="AY35" s="302"/>
      <c r="AZ35" s="294"/>
      <c r="BA35" s="294">
        <f>'6'!AI36</f>
        <v>0</v>
      </c>
      <c r="BB35" s="302"/>
      <c r="BC35" s="302"/>
      <c r="BD35" s="302"/>
      <c r="BE35" s="294">
        <f>'6'!AK36</f>
        <v>0</v>
      </c>
      <c r="BF35" s="302"/>
      <c r="BG35" s="294">
        <f>'6'!AM36</f>
        <v>0</v>
      </c>
      <c r="BH35" s="294"/>
      <c r="BI35" s="302"/>
      <c r="BJ35" s="302"/>
      <c r="BK35" s="302"/>
      <c r="BL35" s="302"/>
      <c r="BM35" s="302"/>
      <c r="BN35" s="294"/>
      <c r="BO35" s="294">
        <f>'6'!AU36</f>
        <v>0</v>
      </c>
      <c r="BP35" s="302"/>
      <c r="BQ35" s="302"/>
      <c r="BR35" s="302"/>
      <c r="BS35" s="294"/>
      <c r="BT35" s="302"/>
      <c r="BU35" s="302">
        <f>'6'!AY36</f>
        <v>0</v>
      </c>
      <c r="BV35" s="294"/>
      <c r="BW35" s="302"/>
      <c r="BX35" s="302"/>
      <c r="BY35" s="302"/>
      <c r="BZ35" s="294"/>
      <c r="CA35" s="302"/>
      <c r="CB35" s="294"/>
      <c r="CC35" s="294">
        <f>'6'!BG36</f>
        <v>2</v>
      </c>
      <c r="CD35" s="294"/>
      <c r="CE35" s="294"/>
      <c r="CF35" s="294"/>
      <c r="CG35" s="294">
        <f>'6'!BI36</f>
        <v>0</v>
      </c>
      <c r="CH35" s="302"/>
      <c r="CI35" s="302">
        <f>'6'!BK36</f>
        <v>2.79</v>
      </c>
      <c r="CJ35" s="294"/>
      <c r="CK35" s="302"/>
      <c r="CL35" s="302"/>
      <c r="CM35" s="302"/>
      <c r="CN35" s="294"/>
      <c r="CO35" s="302"/>
      <c r="CP35" s="294"/>
      <c r="CQ35" s="294">
        <f>'6'!BS36</f>
        <v>2</v>
      </c>
      <c r="CR35" s="294"/>
      <c r="CS35" s="294"/>
      <c r="CT35" s="294"/>
      <c r="CU35" s="294">
        <f>'6'!BU36</f>
        <v>0</v>
      </c>
      <c r="CV35" s="302"/>
      <c r="CW35" s="302">
        <f>'6'!BW36</f>
        <v>2.9209999999999998</v>
      </c>
      <c r="CX35" s="294"/>
      <c r="CY35" s="294"/>
      <c r="CZ35" s="294"/>
      <c r="DA35" s="294"/>
      <c r="DB35" s="294"/>
      <c r="DC35" s="294"/>
      <c r="DD35" s="294"/>
      <c r="DE35" s="294">
        <f t="shared" si="9"/>
        <v>4</v>
      </c>
      <c r="DF35" s="294">
        <f t="shared" si="10"/>
        <v>0</v>
      </c>
      <c r="DG35" s="294">
        <f t="shared" si="11"/>
        <v>0</v>
      </c>
      <c r="DH35" s="294">
        <f t="shared" si="12"/>
        <v>0</v>
      </c>
      <c r="DI35" s="294">
        <f t="shared" si="13"/>
        <v>0</v>
      </c>
      <c r="DJ35" s="294">
        <f t="shared" si="14"/>
        <v>0</v>
      </c>
      <c r="DK35" s="294">
        <f t="shared" si="15"/>
        <v>5.7110000000000003</v>
      </c>
      <c r="DL35" s="283"/>
      <c r="DM35" s="552"/>
    </row>
    <row r="36" spans="1:117" s="432" customFormat="1" x14ac:dyDescent="0.25">
      <c r="A36" s="46"/>
      <c r="B36" s="170"/>
      <c r="C36" s="50"/>
      <c r="D36" s="302"/>
      <c r="E36" s="302"/>
      <c r="F36" s="302"/>
      <c r="G36" s="302"/>
      <c r="H36" s="302"/>
      <c r="I36" s="302"/>
      <c r="J36" s="302"/>
      <c r="K36" s="302"/>
      <c r="L36" s="302"/>
      <c r="M36" s="302"/>
      <c r="N36" s="302"/>
      <c r="O36" s="302"/>
      <c r="P36" s="302"/>
      <c r="Q36" s="302"/>
      <c r="R36" s="302"/>
      <c r="S36" s="302"/>
      <c r="T36" s="302"/>
      <c r="U36" s="302"/>
      <c r="V36" s="302"/>
      <c r="W36" s="302"/>
      <c r="X36" s="302"/>
      <c r="Y36" s="302"/>
      <c r="Z36" s="302"/>
      <c r="AA36" s="302"/>
      <c r="AB36" s="302"/>
      <c r="AC36" s="302"/>
      <c r="AD36" s="302"/>
      <c r="AE36" s="302"/>
      <c r="AF36" s="294">
        <f>'6'!Q37</f>
        <v>0</v>
      </c>
      <c r="AG36" s="302"/>
      <c r="AH36" s="302"/>
      <c r="AI36" s="302"/>
      <c r="AJ36" s="294"/>
      <c r="AK36" s="302"/>
      <c r="AL36" s="294">
        <f>'6'!U37</f>
        <v>0</v>
      </c>
      <c r="AM36" s="302"/>
      <c r="AN36" s="302">
        <f>'6'!W37</f>
        <v>0</v>
      </c>
      <c r="AO36" s="302"/>
      <c r="AP36" s="302"/>
      <c r="AQ36" s="302"/>
      <c r="AR36" s="302"/>
      <c r="AS36" s="302">
        <f>'6'!AA37</f>
        <v>0</v>
      </c>
      <c r="AT36" s="294">
        <f>'6'!AC37</f>
        <v>0</v>
      </c>
      <c r="AU36" s="302"/>
      <c r="AV36" s="302"/>
      <c r="AW36" s="302"/>
      <c r="AX36" s="294">
        <f>'6'!AE37</f>
        <v>0</v>
      </c>
      <c r="AY36" s="302"/>
      <c r="AZ36" s="294">
        <f>'6'!AG37</f>
        <v>0</v>
      </c>
      <c r="BA36" s="294">
        <f>'6'!AI37</f>
        <v>0</v>
      </c>
      <c r="BB36" s="302"/>
      <c r="BC36" s="302"/>
      <c r="BD36" s="302"/>
      <c r="BE36" s="294">
        <f>'6'!AK37</f>
        <v>0</v>
      </c>
      <c r="BF36" s="302"/>
      <c r="BG36" s="294">
        <f>'6'!AM37</f>
        <v>0</v>
      </c>
      <c r="BH36" s="294">
        <f>'6'!AO37</f>
        <v>0</v>
      </c>
      <c r="BI36" s="302"/>
      <c r="BJ36" s="302"/>
      <c r="BK36" s="302"/>
      <c r="BL36" s="302"/>
      <c r="BM36" s="302"/>
      <c r="BN36" s="294">
        <f>'6'!AS37</f>
        <v>0</v>
      </c>
      <c r="BO36" s="294">
        <f>'6'!AU37</f>
        <v>0</v>
      </c>
      <c r="BP36" s="302"/>
      <c r="BQ36" s="302"/>
      <c r="BR36" s="302"/>
      <c r="BS36" s="294">
        <f>'6'!AW37</f>
        <v>0</v>
      </c>
      <c r="BT36" s="302"/>
      <c r="BU36" s="302">
        <f>'6'!AY37</f>
        <v>0</v>
      </c>
      <c r="BV36" s="294">
        <f>'6'!BA37</f>
        <v>0</v>
      </c>
      <c r="BW36" s="302"/>
      <c r="BX36" s="302"/>
      <c r="BY36" s="302"/>
      <c r="BZ36" s="294">
        <f>'6'!BC37</f>
        <v>0</v>
      </c>
      <c r="CA36" s="302"/>
      <c r="CB36" s="294">
        <f>'6'!BE37</f>
        <v>0</v>
      </c>
      <c r="CC36" s="294">
        <f>'6'!BG37</f>
        <v>0</v>
      </c>
      <c r="CD36" s="294"/>
      <c r="CE36" s="294"/>
      <c r="CF36" s="294"/>
      <c r="CG36" s="294">
        <f>'6'!BI37</f>
        <v>0</v>
      </c>
      <c r="CH36" s="302"/>
      <c r="CI36" s="302">
        <f>'6'!BK37</f>
        <v>0</v>
      </c>
      <c r="CJ36" s="294">
        <f>'6'!BM37</f>
        <v>0</v>
      </c>
      <c r="CK36" s="302"/>
      <c r="CL36" s="302"/>
      <c r="CM36" s="302"/>
      <c r="CN36" s="294">
        <f>'6'!BO37</f>
        <v>0</v>
      </c>
      <c r="CO36" s="302"/>
      <c r="CP36" s="294">
        <f>'6'!BQ37</f>
        <v>0</v>
      </c>
      <c r="CQ36" s="294">
        <f>'6'!BS37</f>
        <v>0</v>
      </c>
      <c r="CR36" s="294"/>
      <c r="CS36" s="294"/>
      <c r="CT36" s="294"/>
      <c r="CU36" s="294">
        <f>'6'!BU37</f>
        <v>0</v>
      </c>
      <c r="CV36" s="302"/>
      <c r="CW36" s="302">
        <f>'6'!BW37</f>
        <v>0</v>
      </c>
      <c r="CX36" s="294">
        <f t="shared" si="2"/>
        <v>0</v>
      </c>
      <c r="CY36" s="294">
        <f t="shared" si="3"/>
        <v>0</v>
      </c>
      <c r="CZ36" s="294">
        <f t="shared" si="4"/>
        <v>0</v>
      </c>
      <c r="DA36" s="294">
        <f t="shared" si="5"/>
        <v>0</v>
      </c>
      <c r="DB36" s="294">
        <f t="shared" si="6"/>
        <v>0</v>
      </c>
      <c r="DC36" s="294">
        <f t="shared" si="7"/>
        <v>0</v>
      </c>
      <c r="DD36" s="294">
        <f t="shared" si="8"/>
        <v>0</v>
      </c>
      <c r="DE36" s="294">
        <f t="shared" si="9"/>
        <v>0</v>
      </c>
      <c r="DF36" s="294">
        <f t="shared" si="10"/>
        <v>0</v>
      </c>
      <c r="DG36" s="294">
        <f t="shared" si="11"/>
        <v>0</v>
      </c>
      <c r="DH36" s="294">
        <f t="shared" si="12"/>
        <v>0</v>
      </c>
      <c r="DI36" s="294">
        <f t="shared" si="13"/>
        <v>0</v>
      </c>
      <c r="DJ36" s="294">
        <f t="shared" si="14"/>
        <v>0</v>
      </c>
      <c r="DK36" s="294">
        <f t="shared" si="15"/>
        <v>0</v>
      </c>
      <c r="DL36" s="283"/>
      <c r="DM36" s="552"/>
    </row>
    <row r="37" spans="1:117" ht="47.25" x14ac:dyDescent="0.25">
      <c r="A37" s="46" t="s">
        <v>553</v>
      </c>
      <c r="B37" s="170" t="s">
        <v>523</v>
      </c>
      <c r="C37" s="50"/>
      <c r="D37" s="302"/>
      <c r="E37" s="302"/>
      <c r="F37" s="302"/>
      <c r="G37" s="302"/>
      <c r="H37" s="302"/>
      <c r="I37" s="302"/>
      <c r="J37" s="302"/>
      <c r="K37" s="302"/>
      <c r="L37" s="302"/>
      <c r="M37" s="302"/>
      <c r="N37" s="302"/>
      <c r="O37" s="302"/>
      <c r="P37" s="302"/>
      <c r="Q37" s="302"/>
      <c r="R37" s="302"/>
      <c r="S37" s="302"/>
      <c r="T37" s="302"/>
      <c r="U37" s="302"/>
      <c r="V37" s="302"/>
      <c r="W37" s="302"/>
      <c r="X37" s="302"/>
      <c r="Y37" s="302"/>
      <c r="Z37" s="302"/>
      <c r="AA37" s="302"/>
      <c r="AB37" s="302"/>
      <c r="AC37" s="302"/>
      <c r="AD37" s="302"/>
      <c r="AE37" s="302"/>
      <c r="AF37" s="294">
        <f>'6'!Q38</f>
        <v>0</v>
      </c>
      <c r="AG37" s="302"/>
      <c r="AH37" s="302"/>
      <c r="AI37" s="302"/>
      <c r="AJ37" s="294"/>
      <c r="AK37" s="302"/>
      <c r="AL37" s="294">
        <f>'6'!U38</f>
        <v>0</v>
      </c>
      <c r="AM37" s="302"/>
      <c r="AN37" s="302">
        <f>'6'!W38</f>
        <v>0</v>
      </c>
      <c r="AO37" s="302"/>
      <c r="AP37" s="302"/>
      <c r="AQ37" s="302"/>
      <c r="AR37" s="302"/>
      <c r="AS37" s="302">
        <f>'6'!AA38</f>
        <v>0</v>
      </c>
      <c r="AT37" s="294">
        <f>'6'!AC38</f>
        <v>0</v>
      </c>
      <c r="AU37" s="302"/>
      <c r="AV37" s="302"/>
      <c r="AW37" s="302"/>
      <c r="AX37" s="294">
        <f>'6'!AE38</f>
        <v>0</v>
      </c>
      <c r="AY37" s="302"/>
      <c r="AZ37" s="294">
        <f>'6'!AG38</f>
        <v>0</v>
      </c>
      <c r="BA37" s="294">
        <f>'6'!AI38</f>
        <v>0</v>
      </c>
      <c r="BB37" s="302"/>
      <c r="BC37" s="302"/>
      <c r="BD37" s="302"/>
      <c r="BE37" s="294">
        <f>'6'!AK38</f>
        <v>0</v>
      </c>
      <c r="BF37" s="302"/>
      <c r="BG37" s="294">
        <f>'6'!AM38</f>
        <v>0</v>
      </c>
      <c r="BH37" s="294">
        <f>'6'!AO38</f>
        <v>0</v>
      </c>
      <c r="BI37" s="302"/>
      <c r="BJ37" s="302"/>
      <c r="BK37" s="302"/>
      <c r="BL37" s="302"/>
      <c r="BM37" s="302"/>
      <c r="BN37" s="294">
        <f>'6'!AS38</f>
        <v>0</v>
      </c>
      <c r="BO37" s="294">
        <f>'6'!AU38</f>
        <v>0</v>
      </c>
      <c r="BP37" s="302"/>
      <c r="BQ37" s="302"/>
      <c r="BR37" s="302"/>
      <c r="BS37" s="294">
        <f>'6'!AW38</f>
        <v>0</v>
      </c>
      <c r="BT37" s="302"/>
      <c r="BU37" s="302">
        <f>'6'!AY38</f>
        <v>0</v>
      </c>
      <c r="BV37" s="294">
        <f>'6'!BA38</f>
        <v>0</v>
      </c>
      <c r="BW37" s="302"/>
      <c r="BX37" s="302"/>
      <c r="BY37" s="302"/>
      <c r="BZ37" s="294">
        <f>'6'!BC38</f>
        <v>0</v>
      </c>
      <c r="CA37" s="302"/>
      <c r="CB37" s="294">
        <f>'6'!BE38</f>
        <v>0</v>
      </c>
      <c r="CC37" s="294">
        <f>'6'!BG38</f>
        <v>0</v>
      </c>
      <c r="CD37" s="294"/>
      <c r="CE37" s="294"/>
      <c r="CF37" s="294"/>
      <c r="CG37" s="294">
        <f>'6'!BI38</f>
        <v>0</v>
      </c>
      <c r="CH37" s="302"/>
      <c r="CI37" s="302">
        <f>'6'!BK38</f>
        <v>0</v>
      </c>
      <c r="CJ37" s="294">
        <f>'6'!BM38</f>
        <v>0</v>
      </c>
      <c r="CK37" s="302"/>
      <c r="CL37" s="302"/>
      <c r="CM37" s="302"/>
      <c r="CN37" s="294">
        <f>'6'!BO38</f>
        <v>0</v>
      </c>
      <c r="CO37" s="302"/>
      <c r="CP37" s="294">
        <f>'6'!BQ38</f>
        <v>0</v>
      </c>
      <c r="CQ37" s="294">
        <f>'6'!BS38</f>
        <v>0</v>
      </c>
      <c r="CR37" s="294"/>
      <c r="CS37" s="294"/>
      <c r="CT37" s="294"/>
      <c r="CU37" s="294">
        <f>'6'!BU38</f>
        <v>0</v>
      </c>
      <c r="CV37" s="302"/>
      <c r="CW37" s="302">
        <f>'6'!BW38</f>
        <v>0</v>
      </c>
      <c r="CX37" s="294">
        <f t="shared" si="2"/>
        <v>0</v>
      </c>
      <c r="CY37" s="294">
        <f t="shared" si="3"/>
        <v>0</v>
      </c>
      <c r="CZ37" s="294">
        <f t="shared" si="4"/>
        <v>0</v>
      </c>
      <c r="DA37" s="294">
        <f t="shared" si="5"/>
        <v>0</v>
      </c>
      <c r="DB37" s="294">
        <f t="shared" si="6"/>
        <v>0</v>
      </c>
      <c r="DC37" s="294">
        <f t="shared" si="7"/>
        <v>0</v>
      </c>
      <c r="DD37" s="294">
        <f t="shared" si="8"/>
        <v>0</v>
      </c>
      <c r="DE37" s="294">
        <f t="shared" si="9"/>
        <v>0</v>
      </c>
      <c r="DF37" s="294">
        <f t="shared" si="10"/>
        <v>0</v>
      </c>
      <c r="DG37" s="294">
        <f t="shared" si="11"/>
        <v>0</v>
      </c>
      <c r="DH37" s="294">
        <f t="shared" si="12"/>
        <v>0</v>
      </c>
      <c r="DI37" s="294">
        <f t="shared" si="13"/>
        <v>0</v>
      </c>
      <c r="DJ37" s="294">
        <f t="shared" si="14"/>
        <v>0</v>
      </c>
      <c r="DK37" s="294">
        <f t="shared" si="15"/>
        <v>0</v>
      </c>
      <c r="DL37" s="283"/>
      <c r="DM37" s="552"/>
    </row>
    <row r="38" spans="1:117" ht="63" x14ac:dyDescent="0.25">
      <c r="A38" s="46" t="s">
        <v>554</v>
      </c>
      <c r="B38" s="170" t="s">
        <v>522</v>
      </c>
      <c r="C38" s="50"/>
      <c r="D38" s="302"/>
      <c r="E38" s="302"/>
      <c r="F38" s="302"/>
      <c r="G38" s="302"/>
      <c r="H38" s="302"/>
      <c r="I38" s="302"/>
      <c r="J38" s="302"/>
      <c r="K38" s="302"/>
      <c r="L38" s="302"/>
      <c r="M38" s="302"/>
      <c r="N38" s="302"/>
      <c r="O38" s="302"/>
      <c r="P38" s="302"/>
      <c r="Q38" s="302"/>
      <c r="R38" s="302"/>
      <c r="S38" s="302"/>
      <c r="T38" s="302"/>
      <c r="U38" s="302"/>
      <c r="V38" s="302"/>
      <c r="W38" s="302"/>
      <c r="X38" s="302"/>
      <c r="Y38" s="302"/>
      <c r="Z38" s="302"/>
      <c r="AA38" s="302"/>
      <c r="AB38" s="302"/>
      <c r="AC38" s="302"/>
      <c r="AD38" s="302"/>
      <c r="AE38" s="302"/>
      <c r="AF38" s="294">
        <f>'6'!Q39</f>
        <v>0</v>
      </c>
      <c r="AG38" s="302"/>
      <c r="AH38" s="302"/>
      <c r="AI38" s="302"/>
      <c r="AJ38" s="294"/>
      <c r="AK38" s="302"/>
      <c r="AL38" s="294">
        <f>'6'!U39</f>
        <v>0</v>
      </c>
      <c r="AM38" s="302"/>
      <c r="AN38" s="302">
        <f>'6'!W39</f>
        <v>0</v>
      </c>
      <c r="AO38" s="302"/>
      <c r="AP38" s="302"/>
      <c r="AQ38" s="302"/>
      <c r="AR38" s="302"/>
      <c r="AS38" s="302">
        <f>'6'!AA39</f>
        <v>0</v>
      </c>
      <c r="AT38" s="294">
        <f>'6'!AC39</f>
        <v>0</v>
      </c>
      <c r="AU38" s="302"/>
      <c r="AV38" s="302"/>
      <c r="AW38" s="302"/>
      <c r="AX38" s="294">
        <f>'6'!AE39</f>
        <v>0</v>
      </c>
      <c r="AY38" s="302"/>
      <c r="AZ38" s="294">
        <f>'6'!AG39</f>
        <v>0</v>
      </c>
      <c r="BA38" s="294">
        <f>'6'!AI39</f>
        <v>0</v>
      </c>
      <c r="BB38" s="302"/>
      <c r="BC38" s="302"/>
      <c r="BD38" s="302"/>
      <c r="BE38" s="294">
        <f>'6'!AK39</f>
        <v>0</v>
      </c>
      <c r="BF38" s="302"/>
      <c r="BG38" s="294">
        <f>'6'!AM39</f>
        <v>0</v>
      </c>
      <c r="BH38" s="294">
        <f>'6'!AO39</f>
        <v>0</v>
      </c>
      <c r="BI38" s="302"/>
      <c r="BJ38" s="302"/>
      <c r="BK38" s="302"/>
      <c r="BL38" s="302"/>
      <c r="BM38" s="302"/>
      <c r="BN38" s="294">
        <f>'6'!AS39</f>
        <v>0</v>
      </c>
      <c r="BO38" s="294">
        <f>'6'!AU39</f>
        <v>0</v>
      </c>
      <c r="BP38" s="302"/>
      <c r="BQ38" s="302"/>
      <c r="BR38" s="302"/>
      <c r="BS38" s="294">
        <f>'6'!AW39</f>
        <v>0</v>
      </c>
      <c r="BT38" s="302"/>
      <c r="BU38" s="302">
        <f>'6'!AY39</f>
        <v>0</v>
      </c>
      <c r="BV38" s="294">
        <f>'6'!BA39</f>
        <v>0</v>
      </c>
      <c r="BW38" s="302"/>
      <c r="BX38" s="302"/>
      <c r="BY38" s="302"/>
      <c r="BZ38" s="294">
        <f>'6'!BC39</f>
        <v>0</v>
      </c>
      <c r="CA38" s="302"/>
      <c r="CB38" s="294">
        <f>'6'!BE39</f>
        <v>0</v>
      </c>
      <c r="CC38" s="294">
        <f>'6'!BG39</f>
        <v>0</v>
      </c>
      <c r="CD38" s="294"/>
      <c r="CE38" s="294"/>
      <c r="CF38" s="294"/>
      <c r="CG38" s="294">
        <f>'6'!BI39</f>
        <v>0</v>
      </c>
      <c r="CH38" s="302"/>
      <c r="CI38" s="302">
        <f>'6'!BK39</f>
        <v>0</v>
      </c>
      <c r="CJ38" s="294">
        <f>'6'!BM39</f>
        <v>0</v>
      </c>
      <c r="CK38" s="302"/>
      <c r="CL38" s="302"/>
      <c r="CM38" s="302"/>
      <c r="CN38" s="294">
        <f>'6'!BO39</f>
        <v>0</v>
      </c>
      <c r="CO38" s="302"/>
      <c r="CP38" s="294">
        <f>'6'!BQ39</f>
        <v>0</v>
      </c>
      <c r="CQ38" s="294">
        <f>'6'!BS39</f>
        <v>0</v>
      </c>
      <c r="CR38" s="294"/>
      <c r="CS38" s="294"/>
      <c r="CT38" s="294"/>
      <c r="CU38" s="294">
        <f>'6'!BU39</f>
        <v>0</v>
      </c>
      <c r="CV38" s="302"/>
      <c r="CW38" s="302">
        <f>'6'!BW39</f>
        <v>0</v>
      </c>
      <c r="CX38" s="294">
        <f t="shared" si="2"/>
        <v>0</v>
      </c>
      <c r="CY38" s="294">
        <f t="shared" si="3"/>
        <v>0</v>
      </c>
      <c r="CZ38" s="294">
        <f t="shared" si="4"/>
        <v>0</v>
      </c>
      <c r="DA38" s="294">
        <f t="shared" si="5"/>
        <v>0</v>
      </c>
      <c r="DB38" s="294">
        <f t="shared" si="6"/>
        <v>0</v>
      </c>
      <c r="DC38" s="294">
        <f t="shared" si="7"/>
        <v>0</v>
      </c>
      <c r="DD38" s="294">
        <f t="shared" si="8"/>
        <v>0</v>
      </c>
      <c r="DE38" s="294">
        <f t="shared" si="9"/>
        <v>0</v>
      </c>
      <c r="DF38" s="294">
        <f t="shared" si="10"/>
        <v>0</v>
      </c>
      <c r="DG38" s="294">
        <f t="shared" si="11"/>
        <v>0</v>
      </c>
      <c r="DH38" s="294">
        <f t="shared" si="12"/>
        <v>0</v>
      </c>
      <c r="DI38" s="294">
        <f t="shared" si="13"/>
        <v>0</v>
      </c>
      <c r="DJ38" s="294">
        <f t="shared" si="14"/>
        <v>0</v>
      </c>
      <c r="DK38" s="294">
        <f t="shared" si="15"/>
        <v>0</v>
      </c>
      <c r="DL38" s="283"/>
      <c r="DM38" s="552"/>
    </row>
    <row r="39" spans="1:117" ht="110.25" customHeight="1" x14ac:dyDescent="0.25">
      <c r="A39" s="46" t="s">
        <v>555</v>
      </c>
      <c r="B39" s="170" t="s">
        <v>749</v>
      </c>
      <c r="C39" s="50"/>
      <c r="D39" s="302"/>
      <c r="E39" s="302"/>
      <c r="F39" s="302"/>
      <c r="G39" s="302"/>
      <c r="H39" s="302"/>
      <c r="I39" s="302"/>
      <c r="J39" s="302"/>
      <c r="K39" s="302"/>
      <c r="L39" s="302"/>
      <c r="M39" s="302"/>
      <c r="N39" s="302"/>
      <c r="O39" s="302"/>
      <c r="P39" s="302"/>
      <c r="Q39" s="302"/>
      <c r="R39" s="302"/>
      <c r="S39" s="302"/>
      <c r="T39" s="302"/>
      <c r="U39" s="302"/>
      <c r="V39" s="302"/>
      <c r="W39" s="302"/>
      <c r="X39" s="302"/>
      <c r="Y39" s="302"/>
      <c r="Z39" s="302"/>
      <c r="AA39" s="302"/>
      <c r="AB39" s="302"/>
      <c r="AC39" s="302"/>
      <c r="AD39" s="302"/>
      <c r="AE39" s="302"/>
      <c r="AF39" s="294">
        <f>'6'!Q40</f>
        <v>0</v>
      </c>
      <c r="AG39" s="302"/>
      <c r="AH39" s="302"/>
      <c r="AI39" s="302"/>
      <c r="AJ39" s="294"/>
      <c r="AK39" s="302"/>
      <c r="AL39" s="294">
        <f>'6'!U40</f>
        <v>0</v>
      </c>
      <c r="AM39" s="302"/>
      <c r="AN39" s="302">
        <f>'6'!W40</f>
        <v>0</v>
      </c>
      <c r="AO39" s="302"/>
      <c r="AP39" s="302"/>
      <c r="AQ39" s="302"/>
      <c r="AR39" s="302"/>
      <c r="AS39" s="302">
        <f>'6'!AA40</f>
        <v>0</v>
      </c>
      <c r="AT39" s="294">
        <f>'6'!AC40</f>
        <v>0</v>
      </c>
      <c r="AU39" s="302"/>
      <c r="AV39" s="302"/>
      <c r="AW39" s="302"/>
      <c r="AX39" s="294">
        <f>'6'!AE40</f>
        <v>0</v>
      </c>
      <c r="AY39" s="302"/>
      <c r="AZ39" s="294">
        <f>'6'!AG40</f>
        <v>0</v>
      </c>
      <c r="BA39" s="294">
        <f>'6'!AI40</f>
        <v>0</v>
      </c>
      <c r="BB39" s="302"/>
      <c r="BC39" s="302"/>
      <c r="BD39" s="302"/>
      <c r="BE39" s="294">
        <f>'6'!AK40</f>
        <v>0</v>
      </c>
      <c r="BF39" s="302"/>
      <c r="BG39" s="294">
        <f>'6'!AM40</f>
        <v>0</v>
      </c>
      <c r="BH39" s="294">
        <f>'6'!AO40</f>
        <v>0</v>
      </c>
      <c r="BI39" s="302"/>
      <c r="BJ39" s="302"/>
      <c r="BK39" s="302"/>
      <c r="BL39" s="302"/>
      <c r="BM39" s="302"/>
      <c r="BN39" s="294">
        <f>'6'!AS40</f>
        <v>0</v>
      </c>
      <c r="BO39" s="294">
        <f>'6'!AU40</f>
        <v>0</v>
      </c>
      <c r="BP39" s="302"/>
      <c r="BQ39" s="302"/>
      <c r="BR39" s="302"/>
      <c r="BS39" s="294">
        <f>'6'!AW40</f>
        <v>0</v>
      </c>
      <c r="BT39" s="302"/>
      <c r="BU39" s="302">
        <f>'6'!AY40</f>
        <v>0</v>
      </c>
      <c r="BV39" s="294">
        <f>'6'!BA40</f>
        <v>0</v>
      </c>
      <c r="BW39" s="302"/>
      <c r="BX39" s="302"/>
      <c r="BY39" s="302"/>
      <c r="BZ39" s="294">
        <f>'6'!BC40</f>
        <v>0</v>
      </c>
      <c r="CA39" s="302"/>
      <c r="CB39" s="294">
        <f>'6'!BE40</f>
        <v>0</v>
      </c>
      <c r="CC39" s="294">
        <f>'6'!BG40</f>
        <v>0</v>
      </c>
      <c r="CD39" s="294"/>
      <c r="CE39" s="294"/>
      <c r="CF39" s="294"/>
      <c r="CG39" s="294">
        <f>'6'!BI40</f>
        <v>0</v>
      </c>
      <c r="CH39" s="302"/>
      <c r="CI39" s="302">
        <f>'6'!BK40</f>
        <v>0</v>
      </c>
      <c r="CJ39" s="294">
        <f>'6'!BM40</f>
        <v>0</v>
      </c>
      <c r="CK39" s="302"/>
      <c r="CL39" s="302"/>
      <c r="CM39" s="302"/>
      <c r="CN39" s="294">
        <f>'6'!BO40</f>
        <v>0</v>
      </c>
      <c r="CO39" s="302"/>
      <c r="CP39" s="294">
        <f>'6'!BQ40</f>
        <v>0</v>
      </c>
      <c r="CQ39" s="294">
        <f>'6'!BS40</f>
        <v>0</v>
      </c>
      <c r="CR39" s="294"/>
      <c r="CS39" s="294"/>
      <c r="CT39" s="294"/>
      <c r="CU39" s="294">
        <f>'6'!BU40</f>
        <v>0</v>
      </c>
      <c r="CV39" s="302"/>
      <c r="CW39" s="302">
        <f>'6'!BW40</f>
        <v>0</v>
      </c>
      <c r="CX39" s="294">
        <f t="shared" si="2"/>
        <v>0</v>
      </c>
      <c r="CY39" s="294">
        <f t="shared" si="3"/>
        <v>0</v>
      </c>
      <c r="CZ39" s="294">
        <f t="shared" si="4"/>
        <v>0</v>
      </c>
      <c r="DA39" s="294">
        <f t="shared" si="5"/>
        <v>0</v>
      </c>
      <c r="DB39" s="294">
        <f t="shared" si="6"/>
        <v>0</v>
      </c>
      <c r="DC39" s="294">
        <f t="shared" si="7"/>
        <v>0</v>
      </c>
      <c r="DD39" s="294">
        <f t="shared" si="8"/>
        <v>0</v>
      </c>
      <c r="DE39" s="294">
        <f t="shared" si="9"/>
        <v>0</v>
      </c>
      <c r="DF39" s="294">
        <f t="shared" si="10"/>
        <v>0</v>
      </c>
      <c r="DG39" s="294">
        <f t="shared" si="11"/>
        <v>0</v>
      </c>
      <c r="DH39" s="294">
        <f t="shared" si="12"/>
        <v>0</v>
      </c>
      <c r="DI39" s="294">
        <f t="shared" si="13"/>
        <v>0</v>
      </c>
      <c r="DJ39" s="294">
        <f t="shared" si="14"/>
        <v>0</v>
      </c>
      <c r="DK39" s="294">
        <f t="shared" si="15"/>
        <v>0</v>
      </c>
      <c r="DL39" s="283"/>
      <c r="DM39" s="552"/>
    </row>
    <row r="40" spans="1:117" ht="63" x14ac:dyDescent="0.25">
      <c r="A40" s="173" t="s">
        <v>551</v>
      </c>
      <c r="B40" s="171" t="s">
        <v>750</v>
      </c>
      <c r="C40" s="50"/>
      <c r="D40" s="302"/>
      <c r="E40" s="302"/>
      <c r="F40" s="302"/>
      <c r="G40" s="302"/>
      <c r="H40" s="302"/>
      <c r="I40" s="302"/>
      <c r="J40" s="302"/>
      <c r="K40" s="302"/>
      <c r="L40" s="302"/>
      <c r="M40" s="302"/>
      <c r="N40" s="302"/>
      <c r="O40" s="302"/>
      <c r="P40" s="302"/>
      <c r="Q40" s="302"/>
      <c r="R40" s="302"/>
      <c r="S40" s="302"/>
      <c r="T40" s="302"/>
      <c r="U40" s="302"/>
      <c r="V40" s="302"/>
      <c r="W40" s="302"/>
      <c r="X40" s="302"/>
      <c r="Y40" s="302"/>
      <c r="Z40" s="302"/>
      <c r="AA40" s="302"/>
      <c r="AB40" s="302"/>
      <c r="AC40" s="302"/>
      <c r="AD40" s="302"/>
      <c r="AE40" s="302"/>
      <c r="AF40" s="294">
        <f>'6'!Q41</f>
        <v>7.0200000000000005</v>
      </c>
      <c r="AG40" s="302"/>
      <c r="AH40" s="302"/>
      <c r="AI40" s="302"/>
      <c r="AJ40" s="294"/>
      <c r="AK40" s="302"/>
      <c r="AL40" s="294">
        <f>'6'!U41</f>
        <v>61.327166666666663</v>
      </c>
      <c r="AM40" s="302"/>
      <c r="AN40" s="302">
        <f>'6'!W41</f>
        <v>4.16</v>
      </c>
      <c r="AO40" s="302"/>
      <c r="AP40" s="302"/>
      <c r="AQ40" s="302"/>
      <c r="AR40" s="302"/>
      <c r="AS40" s="302">
        <f>'6'!AA41</f>
        <v>61.608049000000008</v>
      </c>
      <c r="AT40" s="294">
        <f>'6'!AC41</f>
        <v>6.96</v>
      </c>
      <c r="AU40" s="302"/>
      <c r="AV40" s="302"/>
      <c r="AW40" s="302"/>
      <c r="AX40" s="294">
        <f>'6'!AE41</f>
        <v>3.0200000000000005</v>
      </c>
      <c r="AY40" s="302"/>
      <c r="AZ40" s="294">
        <f>'6'!AG41</f>
        <v>58.644499999999994</v>
      </c>
      <c r="BA40" s="294">
        <f>'6'!AI41</f>
        <v>4.99</v>
      </c>
      <c r="BB40" s="302"/>
      <c r="BC40" s="302"/>
      <c r="BD40" s="302"/>
      <c r="BE40" s="294">
        <f>'6'!AK41</f>
        <v>3.57</v>
      </c>
      <c r="BF40" s="302"/>
      <c r="BG40" s="294">
        <f>'6'!AM41</f>
        <v>53.089456666666671</v>
      </c>
      <c r="BH40" s="294">
        <f>'6'!AO41</f>
        <v>4.99</v>
      </c>
      <c r="BI40" s="302"/>
      <c r="BJ40" s="302"/>
      <c r="BK40" s="302"/>
      <c r="BL40" s="302"/>
      <c r="BM40" s="302"/>
      <c r="BN40" s="294">
        <f>'6'!AS41</f>
        <v>61.256126809999998</v>
      </c>
      <c r="BO40" s="294">
        <f>'6'!AU41</f>
        <v>4.99</v>
      </c>
      <c r="BP40" s="302"/>
      <c r="BQ40" s="302"/>
      <c r="BR40" s="302"/>
      <c r="BS40" s="294">
        <f>'6'!AW41</f>
        <v>0</v>
      </c>
      <c r="BT40" s="302"/>
      <c r="BU40" s="302">
        <f>'6'!AY41</f>
        <v>68.420363210000005</v>
      </c>
      <c r="BV40" s="294">
        <f>'6'!BA41</f>
        <v>5.03</v>
      </c>
      <c r="BW40" s="302"/>
      <c r="BX40" s="302"/>
      <c r="BY40" s="302"/>
      <c r="BZ40" s="294">
        <f>'6'!BC41</f>
        <v>0.35</v>
      </c>
      <c r="CA40" s="302"/>
      <c r="CB40" s="294">
        <f>'6'!BE41</f>
        <v>53.470833333333331</v>
      </c>
      <c r="CC40" s="294">
        <f>'6'!BG41</f>
        <v>5.03</v>
      </c>
      <c r="CD40" s="294"/>
      <c r="CE40" s="294"/>
      <c r="CF40" s="294"/>
      <c r="CG40" s="294">
        <f>'6'!BI41</f>
        <v>0.35</v>
      </c>
      <c r="CH40" s="302"/>
      <c r="CI40" s="302">
        <f>'6'!BK41</f>
        <v>64.820000000000007</v>
      </c>
      <c r="CJ40" s="294">
        <f>'6'!BM41</f>
        <v>5.36</v>
      </c>
      <c r="CK40" s="302"/>
      <c r="CL40" s="302"/>
      <c r="CM40" s="302"/>
      <c r="CN40" s="294">
        <f>'6'!BO41</f>
        <v>0.74</v>
      </c>
      <c r="CO40" s="302"/>
      <c r="CP40" s="294">
        <f>'6'!BQ41</f>
        <v>76.031769999999995</v>
      </c>
      <c r="CQ40" s="294">
        <f>'6'!BS41</f>
        <v>5.36</v>
      </c>
      <c r="CR40" s="294"/>
      <c r="CS40" s="294"/>
      <c r="CT40" s="294"/>
      <c r="CU40" s="294">
        <f>'6'!BU41</f>
        <v>0.74</v>
      </c>
      <c r="CV40" s="302"/>
      <c r="CW40" s="302">
        <f>'6'!BW41</f>
        <v>98.150304758333348</v>
      </c>
      <c r="CX40" s="294">
        <f t="shared" si="2"/>
        <v>29.36</v>
      </c>
      <c r="CY40" s="294">
        <f t="shared" si="3"/>
        <v>0</v>
      </c>
      <c r="CZ40" s="294">
        <f t="shared" si="4"/>
        <v>0</v>
      </c>
      <c r="DA40" s="294">
        <f t="shared" si="5"/>
        <v>0</v>
      </c>
      <c r="DB40" s="294">
        <f t="shared" si="6"/>
        <v>4.1100000000000003</v>
      </c>
      <c r="DC40" s="294">
        <f t="shared" si="7"/>
        <v>0</v>
      </c>
      <c r="DD40" s="294">
        <f t="shared" si="8"/>
        <v>310.73039681</v>
      </c>
      <c r="DE40" s="294">
        <f t="shared" si="9"/>
        <v>29.36</v>
      </c>
      <c r="DF40" s="294">
        <f t="shared" si="10"/>
        <v>0</v>
      </c>
      <c r="DG40" s="294">
        <f t="shared" si="11"/>
        <v>0</v>
      </c>
      <c r="DH40" s="294">
        <f t="shared" si="12"/>
        <v>0</v>
      </c>
      <c r="DI40" s="294">
        <f t="shared" si="13"/>
        <v>4.1100000000000003</v>
      </c>
      <c r="DJ40" s="294">
        <f t="shared" si="14"/>
        <v>0</v>
      </c>
      <c r="DK40" s="294">
        <f t="shared" si="15"/>
        <v>351.36233463500002</v>
      </c>
      <c r="DL40" s="347"/>
      <c r="DM40" s="552"/>
    </row>
    <row r="41" spans="1:117" ht="94.5" x14ac:dyDescent="0.25">
      <c r="A41" s="46" t="s">
        <v>556</v>
      </c>
      <c r="B41" s="172" t="s">
        <v>764</v>
      </c>
      <c r="C41" s="50"/>
      <c r="D41" s="302"/>
      <c r="E41" s="302"/>
      <c r="F41" s="302"/>
      <c r="G41" s="302"/>
      <c r="H41" s="302"/>
      <c r="I41" s="302"/>
      <c r="J41" s="302"/>
      <c r="K41" s="302"/>
      <c r="L41" s="302"/>
      <c r="M41" s="302"/>
      <c r="N41" s="302"/>
      <c r="O41" s="302"/>
      <c r="P41" s="302"/>
      <c r="Q41" s="302"/>
      <c r="R41" s="302"/>
      <c r="S41" s="302"/>
      <c r="T41" s="302"/>
      <c r="U41" s="302"/>
      <c r="V41" s="302"/>
      <c r="W41" s="302"/>
      <c r="X41" s="302"/>
      <c r="Y41" s="302"/>
      <c r="Z41" s="302"/>
      <c r="AA41" s="302"/>
      <c r="AB41" s="302"/>
      <c r="AC41" s="302"/>
      <c r="AD41" s="302"/>
      <c r="AE41" s="302"/>
      <c r="AF41" s="294">
        <f>'6'!Q42</f>
        <v>7.0200000000000005</v>
      </c>
      <c r="AG41" s="302"/>
      <c r="AH41" s="302"/>
      <c r="AI41" s="302"/>
      <c r="AJ41" s="294"/>
      <c r="AK41" s="302"/>
      <c r="AL41" s="294">
        <f>'6'!U42</f>
        <v>47.406333333333329</v>
      </c>
      <c r="AM41" s="302"/>
      <c r="AN41" s="302">
        <f>'6'!W42</f>
        <v>4.16</v>
      </c>
      <c r="AO41" s="302"/>
      <c r="AP41" s="302"/>
      <c r="AQ41" s="302"/>
      <c r="AR41" s="302"/>
      <c r="AS41" s="302">
        <f>'6'!AA42</f>
        <v>47.567000000000007</v>
      </c>
      <c r="AT41" s="294">
        <f>'6'!AC42</f>
        <v>6.96</v>
      </c>
      <c r="AU41" s="302"/>
      <c r="AV41" s="302"/>
      <c r="AW41" s="302"/>
      <c r="AX41" s="294">
        <f>'6'!AE42</f>
        <v>0</v>
      </c>
      <c r="AY41" s="302"/>
      <c r="AZ41" s="294">
        <f>'6'!AG42</f>
        <v>39.110499999999995</v>
      </c>
      <c r="BA41" s="294">
        <f>'6'!AI42</f>
        <v>4.99</v>
      </c>
      <c r="BB41" s="302"/>
      <c r="BC41" s="302"/>
      <c r="BD41" s="302"/>
      <c r="BE41" s="294">
        <f>'6'!AK42</f>
        <v>0</v>
      </c>
      <c r="BF41" s="302"/>
      <c r="BG41" s="294">
        <f>'6'!AM42</f>
        <v>37.94916666666667</v>
      </c>
      <c r="BH41" s="294">
        <f>'6'!AO42</f>
        <v>4.99</v>
      </c>
      <c r="BI41" s="302"/>
      <c r="BJ41" s="302"/>
      <c r="BK41" s="302"/>
      <c r="BL41" s="302"/>
      <c r="BM41" s="302"/>
      <c r="BN41" s="294">
        <f>'6'!AS42</f>
        <v>46.724126810000001</v>
      </c>
      <c r="BO41" s="294">
        <f>'6'!AU42</f>
        <v>4.99</v>
      </c>
      <c r="BP41" s="302"/>
      <c r="BQ41" s="302"/>
      <c r="BR41" s="302"/>
      <c r="BS41" s="294">
        <f>'6'!AW42</f>
        <v>0</v>
      </c>
      <c r="BT41" s="302"/>
      <c r="BU41" s="302">
        <f>'6'!AY42</f>
        <v>46.480365630000009</v>
      </c>
      <c r="BV41" s="294">
        <f>'6'!BA42</f>
        <v>5.03</v>
      </c>
      <c r="BW41" s="302"/>
      <c r="BX41" s="302"/>
      <c r="BY41" s="302"/>
      <c r="BZ41" s="294">
        <f>'6'!BC42</f>
        <v>0</v>
      </c>
      <c r="CA41" s="302"/>
      <c r="CB41" s="294">
        <f>'6'!BE42</f>
        <v>43.5</v>
      </c>
      <c r="CC41" s="294">
        <f>'6'!BG42</f>
        <v>5.03</v>
      </c>
      <c r="CD41" s="294"/>
      <c r="CE41" s="294"/>
      <c r="CF41" s="294"/>
      <c r="CG41" s="294">
        <f>'6'!BI42</f>
        <v>0</v>
      </c>
      <c r="CH41" s="302"/>
      <c r="CI41" s="302">
        <f>'6'!BK42</f>
        <v>43.393770000000004</v>
      </c>
      <c r="CJ41" s="294">
        <f>'6'!BM42</f>
        <v>5.36</v>
      </c>
      <c r="CK41" s="302"/>
      <c r="CL41" s="302"/>
      <c r="CM41" s="302"/>
      <c r="CN41" s="294">
        <f>'6'!BO42</f>
        <v>0</v>
      </c>
      <c r="CO41" s="302"/>
      <c r="CP41" s="294">
        <f>'6'!BQ42</f>
        <v>45.827749999999995</v>
      </c>
      <c r="CQ41" s="294">
        <f>'6'!BS42</f>
        <v>5.36</v>
      </c>
      <c r="CR41" s="294"/>
      <c r="CS41" s="294"/>
      <c r="CT41" s="294"/>
      <c r="CU41" s="294">
        <f>'6'!BU42</f>
        <v>0</v>
      </c>
      <c r="CV41" s="302"/>
      <c r="CW41" s="302">
        <f>'6'!BW42</f>
        <v>45.827750000000002</v>
      </c>
      <c r="CX41" s="294">
        <f t="shared" si="2"/>
        <v>29.36</v>
      </c>
      <c r="CY41" s="294">
        <f t="shared" si="3"/>
        <v>0</v>
      </c>
      <c r="CZ41" s="294">
        <f t="shared" si="4"/>
        <v>0</v>
      </c>
      <c r="DA41" s="294">
        <f t="shared" si="5"/>
        <v>0</v>
      </c>
      <c r="DB41" s="294">
        <f t="shared" si="6"/>
        <v>0</v>
      </c>
      <c r="DC41" s="294">
        <f t="shared" si="7"/>
        <v>0</v>
      </c>
      <c r="DD41" s="294">
        <f t="shared" si="8"/>
        <v>222.56871014333331</v>
      </c>
      <c r="DE41" s="294">
        <f t="shared" si="9"/>
        <v>29.36</v>
      </c>
      <c r="DF41" s="294">
        <f t="shared" si="10"/>
        <v>0</v>
      </c>
      <c r="DG41" s="294">
        <f t="shared" si="11"/>
        <v>0</v>
      </c>
      <c r="DH41" s="294">
        <f t="shared" si="12"/>
        <v>0</v>
      </c>
      <c r="DI41" s="294">
        <f t="shared" si="13"/>
        <v>0</v>
      </c>
      <c r="DJ41" s="294">
        <f t="shared" si="14"/>
        <v>0</v>
      </c>
      <c r="DK41" s="294">
        <f t="shared" si="15"/>
        <v>222.21871896333337</v>
      </c>
      <c r="DL41" s="348"/>
      <c r="DM41" s="552"/>
    </row>
    <row r="42" spans="1:117" ht="47.25" x14ac:dyDescent="0.25">
      <c r="A42" s="46" t="s">
        <v>603</v>
      </c>
      <c r="B42" s="170" t="s">
        <v>765</v>
      </c>
      <c r="C42" s="50"/>
      <c r="D42" s="302"/>
      <c r="E42" s="302"/>
      <c r="F42" s="302"/>
      <c r="G42" s="302"/>
      <c r="H42" s="302"/>
      <c r="I42" s="302"/>
      <c r="J42" s="302"/>
      <c r="K42" s="302"/>
      <c r="L42" s="302"/>
      <c r="M42" s="302"/>
      <c r="N42" s="302"/>
      <c r="O42" s="302"/>
      <c r="P42" s="302"/>
      <c r="Q42" s="302"/>
      <c r="R42" s="302"/>
      <c r="S42" s="302"/>
      <c r="T42" s="302"/>
      <c r="U42" s="302"/>
      <c r="V42" s="302"/>
      <c r="W42" s="302"/>
      <c r="X42" s="302"/>
      <c r="Y42" s="302"/>
      <c r="Z42" s="302"/>
      <c r="AA42" s="302"/>
      <c r="AB42" s="302"/>
      <c r="AC42" s="302"/>
      <c r="AD42" s="302"/>
      <c r="AE42" s="302"/>
      <c r="AF42" s="294">
        <f>'6'!Q43</f>
        <v>0</v>
      </c>
      <c r="AG42" s="302"/>
      <c r="AH42" s="302"/>
      <c r="AI42" s="302"/>
      <c r="AJ42" s="294"/>
      <c r="AK42" s="302"/>
      <c r="AL42" s="294">
        <f>'6'!U43</f>
        <v>0</v>
      </c>
      <c r="AM42" s="302"/>
      <c r="AN42" s="302">
        <f>'6'!W43</f>
        <v>0</v>
      </c>
      <c r="AO42" s="302"/>
      <c r="AP42" s="302"/>
      <c r="AQ42" s="302"/>
      <c r="AR42" s="302"/>
      <c r="AS42" s="302">
        <f>'6'!AA43</f>
        <v>0</v>
      </c>
      <c r="AT42" s="294">
        <f>'6'!AC43</f>
        <v>0</v>
      </c>
      <c r="AU42" s="302"/>
      <c r="AV42" s="302"/>
      <c r="AW42" s="302"/>
      <c r="AX42" s="294">
        <f>'6'!AE43</f>
        <v>0</v>
      </c>
      <c r="AY42" s="302"/>
      <c r="AZ42" s="294">
        <f>'6'!AG43</f>
        <v>0</v>
      </c>
      <c r="BA42" s="294">
        <f>'6'!AI43</f>
        <v>0</v>
      </c>
      <c r="BB42" s="302"/>
      <c r="BC42" s="302"/>
      <c r="BD42" s="302"/>
      <c r="BE42" s="294">
        <f>'6'!AK43</f>
        <v>0</v>
      </c>
      <c r="BF42" s="302"/>
      <c r="BG42" s="294">
        <f>'6'!AM43</f>
        <v>0</v>
      </c>
      <c r="BH42" s="294">
        <f>'6'!AO43</f>
        <v>0</v>
      </c>
      <c r="BI42" s="302"/>
      <c r="BJ42" s="302"/>
      <c r="BK42" s="302"/>
      <c r="BL42" s="302"/>
      <c r="BM42" s="302"/>
      <c r="BN42" s="294">
        <f>'6'!AS43</f>
        <v>0</v>
      </c>
      <c r="BO42" s="294">
        <f>'6'!AU43</f>
        <v>0</v>
      </c>
      <c r="BP42" s="302"/>
      <c r="BQ42" s="302"/>
      <c r="BR42" s="302"/>
      <c r="BS42" s="294">
        <f>'6'!AW43</f>
        <v>0</v>
      </c>
      <c r="BT42" s="302"/>
      <c r="BU42" s="302">
        <f>'6'!AY43</f>
        <v>0</v>
      </c>
      <c r="BV42" s="294">
        <f>'6'!BA43</f>
        <v>0</v>
      </c>
      <c r="BW42" s="302"/>
      <c r="BX42" s="302"/>
      <c r="BY42" s="302"/>
      <c r="BZ42" s="294">
        <f>'6'!BC43</f>
        <v>0</v>
      </c>
      <c r="CA42" s="302"/>
      <c r="CB42" s="294">
        <f>'6'!BE43</f>
        <v>0</v>
      </c>
      <c r="CC42" s="294">
        <f>'6'!BG43</f>
        <v>0</v>
      </c>
      <c r="CD42" s="294"/>
      <c r="CE42" s="294"/>
      <c r="CF42" s="294"/>
      <c r="CG42" s="294">
        <f>'6'!BI43</f>
        <v>0</v>
      </c>
      <c r="CH42" s="302"/>
      <c r="CI42" s="302">
        <f>'6'!BK43</f>
        <v>0</v>
      </c>
      <c r="CJ42" s="294">
        <f>'6'!BM43</f>
        <v>0</v>
      </c>
      <c r="CK42" s="302"/>
      <c r="CL42" s="302"/>
      <c r="CM42" s="302"/>
      <c r="CN42" s="294">
        <f>'6'!BO43</f>
        <v>0</v>
      </c>
      <c r="CO42" s="302"/>
      <c r="CP42" s="294">
        <f>'6'!BQ43</f>
        <v>0</v>
      </c>
      <c r="CQ42" s="294">
        <f>'6'!BS43</f>
        <v>0</v>
      </c>
      <c r="CR42" s="294"/>
      <c r="CS42" s="294"/>
      <c r="CT42" s="294"/>
      <c r="CU42" s="294">
        <f>'6'!BU43</f>
        <v>0</v>
      </c>
      <c r="CV42" s="302"/>
      <c r="CW42" s="302">
        <f>'6'!BW43</f>
        <v>0</v>
      </c>
      <c r="CX42" s="294">
        <f t="shared" si="2"/>
        <v>0</v>
      </c>
      <c r="CY42" s="294">
        <f t="shared" si="3"/>
        <v>0</v>
      </c>
      <c r="CZ42" s="294">
        <f t="shared" si="4"/>
        <v>0</v>
      </c>
      <c r="DA42" s="294">
        <f t="shared" si="5"/>
        <v>0</v>
      </c>
      <c r="DB42" s="294">
        <f t="shared" si="6"/>
        <v>0</v>
      </c>
      <c r="DC42" s="294">
        <f t="shared" si="7"/>
        <v>0</v>
      </c>
      <c r="DD42" s="294">
        <f t="shared" si="8"/>
        <v>0</v>
      </c>
      <c r="DE42" s="294">
        <f t="shared" si="9"/>
        <v>0</v>
      </c>
      <c r="DF42" s="294">
        <f t="shared" si="10"/>
        <v>0</v>
      </c>
      <c r="DG42" s="294">
        <f t="shared" si="11"/>
        <v>0</v>
      </c>
      <c r="DH42" s="294">
        <f t="shared" si="12"/>
        <v>0</v>
      </c>
      <c r="DI42" s="294">
        <f t="shared" si="13"/>
        <v>0</v>
      </c>
      <c r="DJ42" s="294">
        <f t="shared" si="14"/>
        <v>0</v>
      </c>
      <c r="DK42" s="294">
        <f t="shared" si="15"/>
        <v>0</v>
      </c>
      <c r="DL42" s="283"/>
      <c r="DM42" s="552"/>
    </row>
    <row r="43" spans="1:117" ht="78.75" x14ac:dyDescent="0.25">
      <c r="A43" s="46" t="s">
        <v>604</v>
      </c>
      <c r="B43" s="170" t="s">
        <v>766</v>
      </c>
      <c r="C43" s="50"/>
      <c r="D43" s="302"/>
      <c r="E43" s="302"/>
      <c r="F43" s="302"/>
      <c r="G43" s="302"/>
      <c r="H43" s="302"/>
      <c r="I43" s="302"/>
      <c r="J43" s="302"/>
      <c r="K43" s="302"/>
      <c r="L43" s="302"/>
      <c r="M43" s="302"/>
      <c r="N43" s="302"/>
      <c r="O43" s="302"/>
      <c r="P43" s="302"/>
      <c r="Q43" s="302"/>
      <c r="R43" s="302"/>
      <c r="S43" s="302"/>
      <c r="T43" s="302"/>
      <c r="U43" s="302"/>
      <c r="V43" s="302"/>
      <c r="W43" s="302"/>
      <c r="X43" s="302"/>
      <c r="Y43" s="302"/>
      <c r="Z43" s="302"/>
      <c r="AA43" s="302"/>
      <c r="AB43" s="302"/>
      <c r="AC43" s="302"/>
      <c r="AD43" s="302"/>
      <c r="AE43" s="302"/>
      <c r="AF43" s="294">
        <f>'6'!Q44</f>
        <v>7.0200000000000005</v>
      </c>
      <c r="AG43" s="302"/>
      <c r="AH43" s="302"/>
      <c r="AI43" s="302"/>
      <c r="AJ43" s="294"/>
      <c r="AK43" s="302"/>
      <c r="AL43" s="294">
        <f>'6'!U44</f>
        <v>47.406333333333329</v>
      </c>
      <c r="AM43" s="302"/>
      <c r="AN43" s="302">
        <f>'6'!W44</f>
        <v>4.16</v>
      </c>
      <c r="AO43" s="302"/>
      <c r="AP43" s="302"/>
      <c r="AQ43" s="302"/>
      <c r="AR43" s="302"/>
      <c r="AS43" s="302">
        <f>'6'!AA44</f>
        <v>47.567000000000007</v>
      </c>
      <c r="AT43" s="294">
        <f>'6'!AC44</f>
        <v>6.96</v>
      </c>
      <c r="AU43" s="302"/>
      <c r="AV43" s="302"/>
      <c r="AW43" s="302"/>
      <c r="AX43" s="294">
        <f>'6'!AE44</f>
        <v>0</v>
      </c>
      <c r="AY43" s="302"/>
      <c r="AZ43" s="294">
        <f>'6'!AG44</f>
        <v>39.110499999999995</v>
      </c>
      <c r="BA43" s="294">
        <f>'6'!AI44</f>
        <v>4.99</v>
      </c>
      <c r="BB43" s="302"/>
      <c r="BC43" s="302"/>
      <c r="BD43" s="302"/>
      <c r="BE43" s="294">
        <f>'6'!AK44</f>
        <v>0</v>
      </c>
      <c r="BF43" s="302"/>
      <c r="BG43" s="294">
        <f>'6'!AM44</f>
        <v>37.94916666666667</v>
      </c>
      <c r="BH43" s="294">
        <f>'6'!AO44</f>
        <v>4.99</v>
      </c>
      <c r="BI43" s="302"/>
      <c r="BJ43" s="302"/>
      <c r="BK43" s="302"/>
      <c r="BL43" s="302"/>
      <c r="BM43" s="302"/>
      <c r="BN43" s="294">
        <f>'6'!AS44</f>
        <v>43.335126809999998</v>
      </c>
      <c r="BO43" s="294">
        <f>'6'!AU44</f>
        <v>4.99</v>
      </c>
      <c r="BP43" s="302"/>
      <c r="BQ43" s="302"/>
      <c r="BR43" s="302"/>
      <c r="BS43" s="294">
        <f>'6'!AW44</f>
        <v>0</v>
      </c>
      <c r="BT43" s="302"/>
      <c r="BU43" s="302">
        <f>'6'!AY44</f>
        <v>46.480365630000009</v>
      </c>
      <c r="BV43" s="294">
        <f>'6'!BA44</f>
        <v>5.03</v>
      </c>
      <c r="BW43" s="302"/>
      <c r="BX43" s="302"/>
      <c r="BY43" s="302"/>
      <c r="BZ43" s="294">
        <f>'6'!BC44</f>
        <v>0</v>
      </c>
      <c r="CA43" s="302"/>
      <c r="CB43" s="294">
        <f>'6'!BE44</f>
        <v>43.5</v>
      </c>
      <c r="CC43" s="294">
        <f>'6'!BG44</f>
        <v>5.03</v>
      </c>
      <c r="CD43" s="294"/>
      <c r="CE43" s="294"/>
      <c r="CF43" s="294"/>
      <c r="CG43" s="294">
        <f>'6'!BI44</f>
        <v>0</v>
      </c>
      <c r="CH43" s="302"/>
      <c r="CI43" s="302">
        <f>'6'!BK44</f>
        <v>43.393770000000004</v>
      </c>
      <c r="CJ43" s="294">
        <f>'6'!BM44</f>
        <v>5.36</v>
      </c>
      <c r="CK43" s="302"/>
      <c r="CL43" s="302"/>
      <c r="CM43" s="302"/>
      <c r="CN43" s="294">
        <f>'6'!BO44</f>
        <v>0</v>
      </c>
      <c r="CO43" s="302"/>
      <c r="CP43" s="294">
        <f>'6'!BQ44</f>
        <v>45.827749999999995</v>
      </c>
      <c r="CQ43" s="294">
        <f>'6'!BS44</f>
        <v>5.36</v>
      </c>
      <c r="CR43" s="294"/>
      <c r="CS43" s="294"/>
      <c r="CT43" s="294"/>
      <c r="CU43" s="294">
        <f>'6'!BU44</f>
        <v>0</v>
      </c>
      <c r="CV43" s="302"/>
      <c r="CW43" s="302">
        <f>'6'!BW44</f>
        <v>45.827750000000002</v>
      </c>
      <c r="CX43" s="294">
        <f t="shared" si="2"/>
        <v>29.36</v>
      </c>
      <c r="CY43" s="294">
        <f t="shared" si="3"/>
        <v>0</v>
      </c>
      <c r="CZ43" s="294">
        <f t="shared" si="4"/>
        <v>0</v>
      </c>
      <c r="DA43" s="294">
        <f t="shared" si="5"/>
        <v>0</v>
      </c>
      <c r="DB43" s="294">
        <f t="shared" si="6"/>
        <v>0</v>
      </c>
      <c r="DC43" s="294">
        <f t="shared" si="7"/>
        <v>0</v>
      </c>
      <c r="DD43" s="294">
        <f t="shared" si="8"/>
        <v>219.1797101433333</v>
      </c>
      <c r="DE43" s="294">
        <f t="shared" si="9"/>
        <v>29.36</v>
      </c>
      <c r="DF43" s="294">
        <f t="shared" si="10"/>
        <v>0</v>
      </c>
      <c r="DG43" s="294">
        <f t="shared" si="11"/>
        <v>0</v>
      </c>
      <c r="DH43" s="294">
        <f t="shared" si="12"/>
        <v>0</v>
      </c>
      <c r="DI43" s="294">
        <f t="shared" si="13"/>
        <v>0</v>
      </c>
      <c r="DJ43" s="294">
        <f t="shared" si="14"/>
        <v>0</v>
      </c>
      <c r="DK43" s="294">
        <f t="shared" si="15"/>
        <v>222.21871896333337</v>
      </c>
      <c r="DL43" s="283"/>
      <c r="DM43" s="552"/>
    </row>
    <row r="44" spans="1:117" ht="52.5" customHeight="1" x14ac:dyDescent="0.25">
      <c r="A44" s="458"/>
      <c r="B44" s="282" t="s">
        <v>830</v>
      </c>
      <c r="C44" s="332" t="s">
        <v>806</v>
      </c>
      <c r="D44" s="302"/>
      <c r="E44" s="302"/>
      <c r="F44" s="302"/>
      <c r="G44" s="302"/>
      <c r="H44" s="302"/>
      <c r="I44" s="302"/>
      <c r="J44" s="302"/>
      <c r="K44" s="302"/>
      <c r="L44" s="302"/>
      <c r="M44" s="302"/>
      <c r="N44" s="302"/>
      <c r="O44" s="302"/>
      <c r="P44" s="302"/>
      <c r="Q44" s="302"/>
      <c r="R44" s="302"/>
      <c r="S44" s="302"/>
      <c r="T44" s="302"/>
      <c r="U44" s="302"/>
      <c r="V44" s="302"/>
      <c r="W44" s="302"/>
      <c r="X44" s="302"/>
      <c r="Y44" s="302"/>
      <c r="Z44" s="302"/>
      <c r="AA44" s="302"/>
      <c r="AB44" s="302"/>
      <c r="AC44" s="302"/>
      <c r="AD44" s="302"/>
      <c r="AE44" s="302"/>
      <c r="AF44" s="294">
        <f>'6'!Q45</f>
        <v>1.26</v>
      </c>
      <c r="AG44" s="302"/>
      <c r="AH44" s="302"/>
      <c r="AI44" s="302"/>
      <c r="AJ44" s="294"/>
      <c r="AK44" s="302"/>
      <c r="AL44" s="294">
        <f>'6'!U45</f>
        <v>7.7380000000000004</v>
      </c>
      <c r="AM44" s="302"/>
      <c r="AN44" s="302">
        <f>'6'!W45</f>
        <v>0</v>
      </c>
      <c r="AO44" s="302"/>
      <c r="AP44" s="302"/>
      <c r="AQ44" s="302"/>
      <c r="AR44" s="302"/>
      <c r="AS44" s="302">
        <f>'6'!AA45</f>
        <v>7.7370000000000001</v>
      </c>
      <c r="AT44" s="294">
        <f>'6'!AC45</f>
        <v>0</v>
      </c>
      <c r="AU44" s="302"/>
      <c r="AV44" s="302"/>
      <c r="AW44" s="302"/>
      <c r="AX44" s="294">
        <f>'6'!AE45</f>
        <v>0</v>
      </c>
      <c r="AY44" s="302"/>
      <c r="AZ44" s="294">
        <f>'6'!AG45</f>
        <v>0</v>
      </c>
      <c r="BA44" s="294">
        <f>'6'!AI45</f>
        <v>0</v>
      </c>
      <c r="BB44" s="302"/>
      <c r="BC44" s="302"/>
      <c r="BD44" s="302"/>
      <c r="BE44" s="294">
        <f>'6'!AK45</f>
        <v>0</v>
      </c>
      <c r="BF44" s="302"/>
      <c r="BG44" s="294">
        <f>'6'!AM45</f>
        <v>0</v>
      </c>
      <c r="BH44" s="294">
        <f>'6'!AO45</f>
        <v>0</v>
      </c>
      <c r="BI44" s="302"/>
      <c r="BJ44" s="302"/>
      <c r="BK44" s="302"/>
      <c r="BL44" s="302"/>
      <c r="BM44" s="302"/>
      <c r="BN44" s="294">
        <f>'6'!AS45</f>
        <v>0</v>
      </c>
      <c r="BO44" s="294">
        <f>'6'!AU45</f>
        <v>0</v>
      </c>
      <c r="BP44" s="302"/>
      <c r="BQ44" s="302"/>
      <c r="BR44" s="302"/>
      <c r="BS44" s="294">
        <f>'6'!AW45</f>
        <v>0</v>
      </c>
      <c r="BT44" s="302"/>
      <c r="BU44" s="302">
        <f>'6'!AY45</f>
        <v>0</v>
      </c>
      <c r="BV44" s="294">
        <f>'6'!BA45</f>
        <v>0</v>
      </c>
      <c r="BW44" s="302"/>
      <c r="BX44" s="302"/>
      <c r="BY44" s="302"/>
      <c r="BZ44" s="294">
        <f>'6'!BC45</f>
        <v>0</v>
      </c>
      <c r="CA44" s="302"/>
      <c r="CB44" s="294">
        <f>'6'!BE45</f>
        <v>0</v>
      </c>
      <c r="CC44" s="294">
        <f>'6'!BG45</f>
        <v>0</v>
      </c>
      <c r="CD44" s="294"/>
      <c r="CE44" s="294"/>
      <c r="CF44" s="294"/>
      <c r="CG44" s="294">
        <f>'6'!BI45</f>
        <v>0</v>
      </c>
      <c r="CH44" s="302"/>
      <c r="CI44" s="302">
        <f>'6'!BK45</f>
        <v>0</v>
      </c>
      <c r="CJ44" s="294">
        <f>'6'!BM45</f>
        <v>0</v>
      </c>
      <c r="CK44" s="302"/>
      <c r="CL44" s="302"/>
      <c r="CM44" s="302"/>
      <c r="CN44" s="294">
        <f>'6'!BO45</f>
        <v>0</v>
      </c>
      <c r="CO44" s="302"/>
      <c r="CP44" s="294">
        <f>'6'!BQ45</f>
        <v>0</v>
      </c>
      <c r="CQ44" s="294">
        <f>'6'!BS45</f>
        <v>0</v>
      </c>
      <c r="CR44" s="294"/>
      <c r="CS44" s="294"/>
      <c r="CT44" s="294"/>
      <c r="CU44" s="294">
        <f>'6'!BU45</f>
        <v>0</v>
      </c>
      <c r="CV44" s="302"/>
      <c r="CW44" s="302">
        <f>'6'!BW45</f>
        <v>0</v>
      </c>
      <c r="CX44" s="294">
        <f t="shared" si="2"/>
        <v>1.26</v>
      </c>
      <c r="CY44" s="294">
        <f t="shared" si="3"/>
        <v>0</v>
      </c>
      <c r="CZ44" s="294">
        <f t="shared" si="4"/>
        <v>0</v>
      </c>
      <c r="DA44" s="294">
        <f t="shared" si="5"/>
        <v>0</v>
      </c>
      <c r="DB44" s="294">
        <f t="shared" si="6"/>
        <v>0</v>
      </c>
      <c r="DC44" s="294">
        <f t="shared" si="7"/>
        <v>0</v>
      </c>
      <c r="DD44" s="294">
        <f t="shared" si="8"/>
        <v>7.7380000000000004</v>
      </c>
      <c r="DE44" s="294">
        <f t="shared" si="9"/>
        <v>1.26</v>
      </c>
      <c r="DF44" s="294">
        <f t="shared" si="10"/>
        <v>0</v>
      </c>
      <c r="DG44" s="294">
        <f t="shared" si="11"/>
        <v>0</v>
      </c>
      <c r="DH44" s="294">
        <f t="shared" si="12"/>
        <v>0</v>
      </c>
      <c r="DI44" s="294">
        <f t="shared" si="13"/>
        <v>0</v>
      </c>
      <c r="DJ44" s="294">
        <f t="shared" si="14"/>
        <v>0</v>
      </c>
      <c r="DK44" s="294">
        <f t="shared" si="15"/>
        <v>7.7380000000000004</v>
      </c>
      <c r="DL44" s="283"/>
      <c r="DM44" s="552"/>
    </row>
    <row r="45" spans="1:117" x14ac:dyDescent="0.25">
      <c r="A45" s="458"/>
      <c r="B45" s="282" t="s">
        <v>807</v>
      </c>
      <c r="C45" s="332" t="s">
        <v>806</v>
      </c>
      <c r="D45" s="302"/>
      <c r="E45" s="302"/>
      <c r="F45" s="302"/>
      <c r="G45" s="302"/>
      <c r="H45" s="302"/>
      <c r="I45" s="302"/>
      <c r="J45" s="302"/>
      <c r="K45" s="302"/>
      <c r="L45" s="302"/>
      <c r="M45" s="302"/>
      <c r="N45" s="302"/>
      <c r="O45" s="302"/>
      <c r="P45" s="302"/>
      <c r="Q45" s="302"/>
      <c r="R45" s="302"/>
      <c r="S45" s="302"/>
      <c r="T45" s="302"/>
      <c r="U45" s="302"/>
      <c r="V45" s="302"/>
      <c r="W45" s="302"/>
      <c r="X45" s="302"/>
      <c r="Y45" s="302"/>
      <c r="Z45" s="302"/>
      <c r="AA45" s="302"/>
      <c r="AB45" s="302"/>
      <c r="AC45" s="302"/>
      <c r="AD45" s="302"/>
      <c r="AE45" s="302"/>
      <c r="AF45" s="294">
        <f>'6'!Q46</f>
        <v>0</v>
      </c>
      <c r="AG45" s="302"/>
      <c r="AH45" s="302"/>
      <c r="AI45" s="302"/>
      <c r="AJ45" s="294"/>
      <c r="AK45" s="302"/>
      <c r="AL45" s="294">
        <f>'6'!U46</f>
        <v>18.206666666666667</v>
      </c>
      <c r="AM45" s="302"/>
      <c r="AN45" s="302">
        <f>'6'!W46</f>
        <v>0</v>
      </c>
      <c r="AO45" s="302"/>
      <c r="AP45" s="302"/>
      <c r="AQ45" s="302"/>
      <c r="AR45" s="302"/>
      <c r="AS45" s="302">
        <f>'6'!AA46</f>
        <v>18.204999999999998</v>
      </c>
      <c r="AT45" s="294">
        <f>'6'!AC46</f>
        <v>0</v>
      </c>
      <c r="AU45" s="302"/>
      <c r="AV45" s="302"/>
      <c r="AW45" s="302"/>
      <c r="AX45" s="294">
        <f>'6'!AE46</f>
        <v>0</v>
      </c>
      <c r="AY45" s="302"/>
      <c r="AZ45" s="294">
        <f>'6'!AG46</f>
        <v>0</v>
      </c>
      <c r="BA45" s="294">
        <f>'6'!AI46</f>
        <v>0</v>
      </c>
      <c r="BB45" s="302"/>
      <c r="BC45" s="302"/>
      <c r="BD45" s="302"/>
      <c r="BE45" s="294">
        <f>'6'!AK46</f>
        <v>0</v>
      </c>
      <c r="BF45" s="302"/>
      <c r="BG45" s="294">
        <f>'6'!AM46</f>
        <v>0</v>
      </c>
      <c r="BH45" s="294">
        <f>'6'!AO46</f>
        <v>0</v>
      </c>
      <c r="BI45" s="302"/>
      <c r="BJ45" s="302"/>
      <c r="BK45" s="302"/>
      <c r="BL45" s="302"/>
      <c r="BM45" s="302"/>
      <c r="BN45" s="294">
        <f>'6'!AS46</f>
        <v>0</v>
      </c>
      <c r="BO45" s="294">
        <f>'6'!AU46</f>
        <v>0</v>
      </c>
      <c r="BP45" s="302"/>
      <c r="BQ45" s="302"/>
      <c r="BR45" s="302"/>
      <c r="BS45" s="294">
        <f>'6'!AW46</f>
        <v>0</v>
      </c>
      <c r="BT45" s="302"/>
      <c r="BU45" s="302">
        <f>'6'!AY46</f>
        <v>0</v>
      </c>
      <c r="BV45" s="294">
        <f>'6'!BA46</f>
        <v>0</v>
      </c>
      <c r="BW45" s="302"/>
      <c r="BX45" s="302"/>
      <c r="BY45" s="302"/>
      <c r="BZ45" s="294">
        <f>'6'!BC46</f>
        <v>0</v>
      </c>
      <c r="CA45" s="302"/>
      <c r="CB45" s="294">
        <f>'6'!BE46</f>
        <v>0</v>
      </c>
      <c r="CC45" s="294">
        <f>'6'!BG46</f>
        <v>0</v>
      </c>
      <c r="CD45" s="294"/>
      <c r="CE45" s="294"/>
      <c r="CF45" s="294"/>
      <c r="CG45" s="294">
        <f>'6'!BI46</f>
        <v>0</v>
      </c>
      <c r="CH45" s="302"/>
      <c r="CI45" s="302">
        <f>'6'!BK46</f>
        <v>0</v>
      </c>
      <c r="CJ45" s="294">
        <f>'6'!BM46</f>
        <v>0</v>
      </c>
      <c r="CK45" s="302"/>
      <c r="CL45" s="302"/>
      <c r="CM45" s="302"/>
      <c r="CN45" s="294">
        <f>'6'!BO46</f>
        <v>0</v>
      </c>
      <c r="CO45" s="302"/>
      <c r="CP45" s="294">
        <f>'6'!BQ46</f>
        <v>0</v>
      </c>
      <c r="CQ45" s="294">
        <f>'6'!BS46</f>
        <v>0</v>
      </c>
      <c r="CR45" s="294"/>
      <c r="CS45" s="294"/>
      <c r="CT45" s="294"/>
      <c r="CU45" s="294">
        <f>'6'!BU46</f>
        <v>0</v>
      </c>
      <c r="CV45" s="302"/>
      <c r="CW45" s="302">
        <f>'6'!BW46</f>
        <v>0</v>
      </c>
      <c r="CX45" s="294">
        <f t="shared" si="2"/>
        <v>0</v>
      </c>
      <c r="CY45" s="294">
        <f t="shared" si="3"/>
        <v>0</v>
      </c>
      <c r="CZ45" s="294">
        <f t="shared" si="4"/>
        <v>0</v>
      </c>
      <c r="DA45" s="294">
        <f t="shared" si="5"/>
        <v>0</v>
      </c>
      <c r="DB45" s="294">
        <f t="shared" si="6"/>
        <v>0</v>
      </c>
      <c r="DC45" s="294">
        <f t="shared" si="7"/>
        <v>0</v>
      </c>
      <c r="DD45" s="294">
        <f t="shared" si="8"/>
        <v>18.206666666666667</v>
      </c>
      <c r="DE45" s="294">
        <f t="shared" si="9"/>
        <v>0</v>
      </c>
      <c r="DF45" s="294">
        <f t="shared" si="10"/>
        <v>0</v>
      </c>
      <c r="DG45" s="294">
        <f t="shared" si="11"/>
        <v>0</v>
      </c>
      <c r="DH45" s="294">
        <f t="shared" si="12"/>
        <v>0</v>
      </c>
      <c r="DI45" s="294">
        <f t="shared" si="13"/>
        <v>0</v>
      </c>
      <c r="DJ45" s="294">
        <f t="shared" si="14"/>
        <v>0</v>
      </c>
      <c r="DK45" s="294">
        <f t="shared" si="15"/>
        <v>18.206666666666667</v>
      </c>
      <c r="DL45" s="283"/>
      <c r="DM45" s="552"/>
    </row>
    <row r="46" spans="1:117" ht="31.5" x14ac:dyDescent="0.25">
      <c r="A46" s="458"/>
      <c r="B46" s="282" t="s">
        <v>831</v>
      </c>
      <c r="C46" s="332" t="s">
        <v>806</v>
      </c>
      <c r="D46" s="302"/>
      <c r="E46" s="302"/>
      <c r="F46" s="302"/>
      <c r="G46" s="302"/>
      <c r="H46" s="302"/>
      <c r="I46" s="302"/>
      <c r="J46" s="302"/>
      <c r="K46" s="302"/>
      <c r="L46" s="302"/>
      <c r="M46" s="302"/>
      <c r="N46" s="302"/>
      <c r="O46" s="302"/>
      <c r="P46" s="302"/>
      <c r="Q46" s="302"/>
      <c r="R46" s="302"/>
      <c r="S46" s="302"/>
      <c r="T46" s="302"/>
      <c r="U46" s="302"/>
      <c r="V46" s="302"/>
      <c r="W46" s="302"/>
      <c r="X46" s="302"/>
      <c r="Y46" s="302"/>
      <c r="Z46" s="302"/>
      <c r="AA46" s="302"/>
      <c r="AB46" s="302"/>
      <c r="AC46" s="302"/>
      <c r="AD46" s="302"/>
      <c r="AE46" s="302"/>
      <c r="AF46" s="294">
        <f>'6'!Q47</f>
        <v>0.8</v>
      </c>
      <c r="AG46" s="302"/>
      <c r="AH46" s="302"/>
      <c r="AI46" s="302"/>
      <c r="AJ46" s="294"/>
      <c r="AK46" s="302"/>
      <c r="AL46" s="294">
        <f>'6'!U47</f>
        <v>1.1066666666666667</v>
      </c>
      <c r="AM46" s="302"/>
      <c r="AN46" s="302">
        <f>'6'!W47</f>
        <v>0</v>
      </c>
      <c r="AO46" s="302"/>
      <c r="AP46" s="302"/>
      <c r="AQ46" s="302"/>
      <c r="AR46" s="302"/>
      <c r="AS46" s="302">
        <f>'6'!AA47</f>
        <v>1.1419999999999999</v>
      </c>
      <c r="AT46" s="294">
        <f>'6'!AC47</f>
        <v>0</v>
      </c>
      <c r="AU46" s="302"/>
      <c r="AV46" s="302"/>
      <c r="AW46" s="302"/>
      <c r="AX46" s="294">
        <f>'6'!AE47</f>
        <v>0</v>
      </c>
      <c r="AY46" s="302"/>
      <c r="AZ46" s="294">
        <f>'6'!AG47</f>
        <v>0</v>
      </c>
      <c r="BA46" s="294">
        <f>'6'!AI47</f>
        <v>0</v>
      </c>
      <c r="BB46" s="302"/>
      <c r="BC46" s="302"/>
      <c r="BD46" s="302"/>
      <c r="BE46" s="294">
        <f>'6'!AK47</f>
        <v>0</v>
      </c>
      <c r="BF46" s="302"/>
      <c r="BG46" s="294">
        <f>'6'!AM47</f>
        <v>0</v>
      </c>
      <c r="BH46" s="294">
        <f>'6'!AO47</f>
        <v>0</v>
      </c>
      <c r="BI46" s="302"/>
      <c r="BJ46" s="302"/>
      <c r="BK46" s="302"/>
      <c r="BL46" s="302"/>
      <c r="BM46" s="302"/>
      <c r="BN46" s="294">
        <f>'6'!AS47</f>
        <v>0</v>
      </c>
      <c r="BO46" s="294">
        <f>'6'!AU47</f>
        <v>0</v>
      </c>
      <c r="BP46" s="302"/>
      <c r="BQ46" s="302"/>
      <c r="BR46" s="302"/>
      <c r="BS46" s="294">
        <f>'6'!AW47</f>
        <v>0</v>
      </c>
      <c r="BT46" s="302"/>
      <c r="BU46" s="302">
        <f>'6'!AY47</f>
        <v>0</v>
      </c>
      <c r="BV46" s="294">
        <f>'6'!BA47</f>
        <v>0</v>
      </c>
      <c r="BW46" s="302"/>
      <c r="BX46" s="302"/>
      <c r="BY46" s="302"/>
      <c r="BZ46" s="294">
        <f>'6'!BC47</f>
        <v>0</v>
      </c>
      <c r="CA46" s="302"/>
      <c r="CB46" s="294">
        <f>'6'!BE47</f>
        <v>0</v>
      </c>
      <c r="CC46" s="294">
        <f>'6'!BG47</f>
        <v>0</v>
      </c>
      <c r="CD46" s="294"/>
      <c r="CE46" s="294"/>
      <c r="CF46" s="294"/>
      <c r="CG46" s="294">
        <f>'6'!BI47</f>
        <v>0</v>
      </c>
      <c r="CH46" s="302"/>
      <c r="CI46" s="302">
        <f>'6'!BK47</f>
        <v>0</v>
      </c>
      <c r="CJ46" s="294">
        <f>'6'!BM47</f>
        <v>0</v>
      </c>
      <c r="CK46" s="302"/>
      <c r="CL46" s="302"/>
      <c r="CM46" s="302"/>
      <c r="CN46" s="294">
        <f>'6'!BO47</f>
        <v>0</v>
      </c>
      <c r="CO46" s="302"/>
      <c r="CP46" s="294">
        <f>'6'!BQ47</f>
        <v>0</v>
      </c>
      <c r="CQ46" s="294">
        <f>'6'!BS47</f>
        <v>0</v>
      </c>
      <c r="CR46" s="294"/>
      <c r="CS46" s="294"/>
      <c r="CT46" s="294"/>
      <c r="CU46" s="294">
        <f>'6'!BU47</f>
        <v>0</v>
      </c>
      <c r="CV46" s="302"/>
      <c r="CW46" s="302">
        <f>'6'!BW47</f>
        <v>0</v>
      </c>
      <c r="CX46" s="294">
        <f t="shared" si="2"/>
        <v>0.8</v>
      </c>
      <c r="CY46" s="294">
        <f t="shared" si="3"/>
        <v>0</v>
      </c>
      <c r="CZ46" s="294">
        <f t="shared" si="4"/>
        <v>0</v>
      </c>
      <c r="DA46" s="294">
        <f t="shared" si="5"/>
        <v>0</v>
      </c>
      <c r="DB46" s="294">
        <f t="shared" si="6"/>
        <v>0</v>
      </c>
      <c r="DC46" s="294">
        <f t="shared" si="7"/>
        <v>0</v>
      </c>
      <c r="DD46" s="294">
        <f t="shared" si="8"/>
        <v>1.1066666666666667</v>
      </c>
      <c r="DE46" s="294">
        <f t="shared" si="9"/>
        <v>0.8</v>
      </c>
      <c r="DF46" s="294">
        <f t="shared" si="10"/>
        <v>0</v>
      </c>
      <c r="DG46" s="294">
        <f t="shared" si="11"/>
        <v>0</v>
      </c>
      <c r="DH46" s="294">
        <f t="shared" si="12"/>
        <v>0</v>
      </c>
      <c r="DI46" s="294">
        <f t="shared" si="13"/>
        <v>0</v>
      </c>
      <c r="DJ46" s="294">
        <f t="shared" si="14"/>
        <v>0</v>
      </c>
      <c r="DK46" s="294">
        <f t="shared" si="15"/>
        <v>1.1066666666666667</v>
      </c>
      <c r="DL46" s="283"/>
      <c r="DM46" s="552"/>
    </row>
    <row r="47" spans="1:117" ht="31.5" x14ac:dyDescent="0.25">
      <c r="A47" s="458"/>
      <c r="B47" s="282" t="s">
        <v>832</v>
      </c>
      <c r="C47" s="332" t="s">
        <v>806</v>
      </c>
      <c r="D47" s="302"/>
      <c r="E47" s="302"/>
      <c r="F47" s="302"/>
      <c r="G47" s="302"/>
      <c r="H47" s="302"/>
      <c r="I47" s="302"/>
      <c r="J47" s="302"/>
      <c r="K47" s="302"/>
      <c r="L47" s="302"/>
      <c r="M47" s="302"/>
      <c r="N47" s="302"/>
      <c r="O47" s="302"/>
      <c r="P47" s="302"/>
      <c r="Q47" s="302"/>
      <c r="R47" s="302"/>
      <c r="S47" s="302"/>
      <c r="T47" s="302"/>
      <c r="U47" s="302"/>
      <c r="V47" s="302"/>
      <c r="W47" s="302"/>
      <c r="X47" s="302"/>
      <c r="Y47" s="302"/>
      <c r="Z47" s="302"/>
      <c r="AA47" s="302"/>
      <c r="AB47" s="302"/>
      <c r="AC47" s="302"/>
      <c r="AD47" s="302"/>
      <c r="AE47" s="302"/>
      <c r="AF47" s="294">
        <f>'6'!Q48</f>
        <v>0</v>
      </c>
      <c r="AG47" s="302"/>
      <c r="AH47" s="302"/>
      <c r="AI47" s="302"/>
      <c r="AJ47" s="294"/>
      <c r="AK47" s="302"/>
      <c r="AL47" s="294">
        <f>'6'!U48</f>
        <v>1.2</v>
      </c>
      <c r="AM47" s="302"/>
      <c r="AN47" s="302">
        <f>'6'!W48</f>
        <v>0</v>
      </c>
      <c r="AO47" s="302"/>
      <c r="AP47" s="302"/>
      <c r="AQ47" s="302"/>
      <c r="AR47" s="302"/>
      <c r="AS47" s="302">
        <f>'6'!AA48</f>
        <v>1.2130000000000001</v>
      </c>
      <c r="AT47" s="294">
        <f>'6'!AC48</f>
        <v>0</v>
      </c>
      <c r="AU47" s="302"/>
      <c r="AV47" s="302"/>
      <c r="AW47" s="302"/>
      <c r="AX47" s="294">
        <f>'6'!AE48</f>
        <v>0</v>
      </c>
      <c r="AY47" s="302"/>
      <c r="AZ47" s="294">
        <f>'6'!AG48</f>
        <v>0</v>
      </c>
      <c r="BA47" s="294">
        <f>'6'!AI48</f>
        <v>0</v>
      </c>
      <c r="BB47" s="302"/>
      <c r="BC47" s="302"/>
      <c r="BD47" s="302"/>
      <c r="BE47" s="294">
        <f>'6'!AK48</f>
        <v>0</v>
      </c>
      <c r="BF47" s="302"/>
      <c r="BG47" s="294">
        <f>'6'!AM48</f>
        <v>0</v>
      </c>
      <c r="BH47" s="294">
        <f>'6'!AO48</f>
        <v>0</v>
      </c>
      <c r="BI47" s="302"/>
      <c r="BJ47" s="302"/>
      <c r="BK47" s="302"/>
      <c r="BL47" s="302"/>
      <c r="BM47" s="302"/>
      <c r="BN47" s="294">
        <f>'6'!AS48</f>
        <v>0</v>
      </c>
      <c r="BO47" s="294">
        <f>'6'!AU48</f>
        <v>0</v>
      </c>
      <c r="BP47" s="302"/>
      <c r="BQ47" s="302"/>
      <c r="BR47" s="302"/>
      <c r="BS47" s="294">
        <f>'6'!AW48</f>
        <v>0</v>
      </c>
      <c r="BT47" s="302"/>
      <c r="BU47" s="302">
        <f>'6'!AY48</f>
        <v>0</v>
      </c>
      <c r="BV47" s="294">
        <f>'6'!BA48</f>
        <v>0</v>
      </c>
      <c r="BW47" s="302"/>
      <c r="BX47" s="302"/>
      <c r="BY47" s="302"/>
      <c r="BZ47" s="294">
        <f>'6'!BC48</f>
        <v>0</v>
      </c>
      <c r="CA47" s="302"/>
      <c r="CB47" s="294">
        <f>'6'!BE48</f>
        <v>0</v>
      </c>
      <c r="CC47" s="294">
        <f>'6'!BG48</f>
        <v>0</v>
      </c>
      <c r="CD47" s="294"/>
      <c r="CE47" s="294"/>
      <c r="CF47" s="294"/>
      <c r="CG47" s="294">
        <f>'6'!BI48</f>
        <v>0</v>
      </c>
      <c r="CH47" s="302"/>
      <c r="CI47" s="302">
        <f>'6'!BK48</f>
        <v>0</v>
      </c>
      <c r="CJ47" s="294">
        <f>'6'!BM48</f>
        <v>0</v>
      </c>
      <c r="CK47" s="302"/>
      <c r="CL47" s="302"/>
      <c r="CM47" s="302"/>
      <c r="CN47" s="294">
        <f>'6'!BO48</f>
        <v>0</v>
      </c>
      <c r="CO47" s="302"/>
      <c r="CP47" s="294">
        <f>'6'!BQ48</f>
        <v>0</v>
      </c>
      <c r="CQ47" s="294">
        <f>'6'!BS48</f>
        <v>0</v>
      </c>
      <c r="CR47" s="294"/>
      <c r="CS47" s="294"/>
      <c r="CT47" s="294"/>
      <c r="CU47" s="294">
        <f>'6'!BU48</f>
        <v>0</v>
      </c>
      <c r="CV47" s="302"/>
      <c r="CW47" s="302">
        <f>'6'!BW48</f>
        <v>0</v>
      </c>
      <c r="CX47" s="294">
        <f t="shared" si="2"/>
        <v>0</v>
      </c>
      <c r="CY47" s="294">
        <f t="shared" si="3"/>
        <v>0</v>
      </c>
      <c r="CZ47" s="294">
        <f t="shared" si="4"/>
        <v>0</v>
      </c>
      <c r="DA47" s="294">
        <f t="shared" si="5"/>
        <v>0</v>
      </c>
      <c r="DB47" s="294">
        <f t="shared" si="6"/>
        <v>0</v>
      </c>
      <c r="DC47" s="294">
        <f t="shared" si="7"/>
        <v>0</v>
      </c>
      <c r="DD47" s="294">
        <f t="shared" si="8"/>
        <v>1.2</v>
      </c>
      <c r="DE47" s="294">
        <f t="shared" si="9"/>
        <v>0</v>
      </c>
      <c r="DF47" s="294">
        <f t="shared" si="10"/>
        <v>0</v>
      </c>
      <c r="DG47" s="294">
        <f t="shared" si="11"/>
        <v>0</v>
      </c>
      <c r="DH47" s="294">
        <f t="shared" si="12"/>
        <v>0</v>
      </c>
      <c r="DI47" s="294">
        <f t="shared" si="13"/>
        <v>0</v>
      </c>
      <c r="DJ47" s="294">
        <f t="shared" si="14"/>
        <v>0</v>
      </c>
      <c r="DK47" s="294">
        <f t="shared" si="15"/>
        <v>1.2</v>
      </c>
      <c r="DL47" s="283"/>
      <c r="DM47" s="552"/>
    </row>
    <row r="48" spans="1:117" ht="31.5" x14ac:dyDescent="0.25">
      <c r="A48" s="458"/>
      <c r="B48" s="282" t="s">
        <v>833</v>
      </c>
      <c r="C48" s="332" t="s">
        <v>806</v>
      </c>
      <c r="D48" s="302"/>
      <c r="E48" s="302"/>
      <c r="F48" s="302"/>
      <c r="G48" s="302"/>
      <c r="H48" s="302"/>
      <c r="I48" s="302"/>
      <c r="J48" s="302"/>
      <c r="K48" s="302"/>
      <c r="L48" s="302"/>
      <c r="M48" s="302"/>
      <c r="N48" s="302"/>
      <c r="O48" s="302"/>
      <c r="P48" s="302"/>
      <c r="Q48" s="302"/>
      <c r="R48" s="302"/>
      <c r="S48" s="302"/>
      <c r="T48" s="302"/>
      <c r="U48" s="302"/>
      <c r="V48" s="302"/>
      <c r="W48" s="302"/>
      <c r="X48" s="302"/>
      <c r="Y48" s="302"/>
      <c r="Z48" s="302"/>
      <c r="AA48" s="302"/>
      <c r="AB48" s="302"/>
      <c r="AC48" s="302"/>
      <c r="AD48" s="302"/>
      <c r="AE48" s="302"/>
      <c r="AF48" s="294">
        <f>'6'!Q49</f>
        <v>0.8</v>
      </c>
      <c r="AG48" s="302"/>
      <c r="AH48" s="302"/>
      <c r="AI48" s="302"/>
      <c r="AJ48" s="294"/>
      <c r="AK48" s="302"/>
      <c r="AL48" s="294">
        <f>'6'!U49</f>
        <v>6.2850000000000001</v>
      </c>
      <c r="AM48" s="302"/>
      <c r="AN48" s="302">
        <f>'6'!W49</f>
        <v>0</v>
      </c>
      <c r="AO48" s="302"/>
      <c r="AP48" s="302"/>
      <c r="AQ48" s="302"/>
      <c r="AR48" s="302"/>
      <c r="AS48" s="302">
        <f>'6'!AA49</f>
        <v>6.2839999999999998</v>
      </c>
      <c r="AT48" s="294">
        <f>'6'!AC49</f>
        <v>0</v>
      </c>
      <c r="AU48" s="302"/>
      <c r="AV48" s="302"/>
      <c r="AW48" s="302"/>
      <c r="AX48" s="294">
        <f>'6'!AE49</f>
        <v>0</v>
      </c>
      <c r="AY48" s="302"/>
      <c r="AZ48" s="294">
        <f>'6'!AG49</f>
        <v>0</v>
      </c>
      <c r="BA48" s="294">
        <f>'6'!AI49</f>
        <v>0</v>
      </c>
      <c r="BB48" s="302"/>
      <c r="BC48" s="302"/>
      <c r="BD48" s="302"/>
      <c r="BE48" s="294">
        <f>'6'!AK49</f>
        <v>0</v>
      </c>
      <c r="BF48" s="302"/>
      <c r="BG48" s="294">
        <f>'6'!AM49</f>
        <v>0</v>
      </c>
      <c r="BH48" s="294">
        <f>'6'!AO49</f>
        <v>0</v>
      </c>
      <c r="BI48" s="302"/>
      <c r="BJ48" s="302"/>
      <c r="BK48" s="302"/>
      <c r="BL48" s="302"/>
      <c r="BM48" s="302"/>
      <c r="BN48" s="294">
        <f>'6'!AS49</f>
        <v>0</v>
      </c>
      <c r="BO48" s="294">
        <f>'6'!AU49</f>
        <v>0</v>
      </c>
      <c r="BP48" s="302"/>
      <c r="BQ48" s="302"/>
      <c r="BR48" s="302"/>
      <c r="BS48" s="294">
        <f>'6'!AW49</f>
        <v>0</v>
      </c>
      <c r="BT48" s="302"/>
      <c r="BU48" s="302">
        <f>'6'!AY49</f>
        <v>0</v>
      </c>
      <c r="BV48" s="294">
        <f>'6'!BA49</f>
        <v>0</v>
      </c>
      <c r="BW48" s="302"/>
      <c r="BX48" s="302"/>
      <c r="BY48" s="302"/>
      <c r="BZ48" s="294">
        <f>'6'!BC49</f>
        <v>0</v>
      </c>
      <c r="CA48" s="302"/>
      <c r="CB48" s="294">
        <f>'6'!BE49</f>
        <v>0</v>
      </c>
      <c r="CC48" s="294">
        <f>'6'!BG49</f>
        <v>0</v>
      </c>
      <c r="CD48" s="294"/>
      <c r="CE48" s="294"/>
      <c r="CF48" s="294"/>
      <c r="CG48" s="294">
        <f>'6'!BI49</f>
        <v>0</v>
      </c>
      <c r="CH48" s="302"/>
      <c r="CI48" s="302">
        <f>'6'!BK49</f>
        <v>0</v>
      </c>
      <c r="CJ48" s="294">
        <f>'6'!BM49</f>
        <v>0</v>
      </c>
      <c r="CK48" s="302"/>
      <c r="CL48" s="302"/>
      <c r="CM48" s="302"/>
      <c r="CN48" s="294">
        <f>'6'!BO49</f>
        <v>0</v>
      </c>
      <c r="CO48" s="302"/>
      <c r="CP48" s="294">
        <f>'6'!BQ49</f>
        <v>0</v>
      </c>
      <c r="CQ48" s="294">
        <f>'6'!BS49</f>
        <v>0</v>
      </c>
      <c r="CR48" s="294"/>
      <c r="CS48" s="294"/>
      <c r="CT48" s="294"/>
      <c r="CU48" s="294">
        <f>'6'!BU49</f>
        <v>0</v>
      </c>
      <c r="CV48" s="302"/>
      <c r="CW48" s="302">
        <f>'6'!BW49</f>
        <v>0</v>
      </c>
      <c r="CX48" s="294">
        <f t="shared" si="2"/>
        <v>0.8</v>
      </c>
      <c r="CY48" s="294">
        <f t="shared" si="3"/>
        <v>0</v>
      </c>
      <c r="CZ48" s="294">
        <f t="shared" si="4"/>
        <v>0</v>
      </c>
      <c r="DA48" s="294">
        <f t="shared" si="5"/>
        <v>0</v>
      </c>
      <c r="DB48" s="294">
        <f t="shared" si="6"/>
        <v>0</v>
      </c>
      <c r="DC48" s="294">
        <f t="shared" si="7"/>
        <v>0</v>
      </c>
      <c r="DD48" s="294">
        <f t="shared" si="8"/>
        <v>6.2850000000000001</v>
      </c>
      <c r="DE48" s="294">
        <f t="shared" si="9"/>
        <v>0.8</v>
      </c>
      <c r="DF48" s="294">
        <f t="shared" si="10"/>
        <v>0</v>
      </c>
      <c r="DG48" s="294">
        <f t="shared" si="11"/>
        <v>0</v>
      </c>
      <c r="DH48" s="294">
        <f t="shared" si="12"/>
        <v>0</v>
      </c>
      <c r="DI48" s="294">
        <f t="shared" si="13"/>
        <v>0</v>
      </c>
      <c r="DJ48" s="294">
        <f t="shared" si="14"/>
        <v>0</v>
      </c>
      <c r="DK48" s="294">
        <f t="shared" si="15"/>
        <v>6.2850000000000001</v>
      </c>
      <c r="DL48" s="283"/>
      <c r="DM48" s="552"/>
    </row>
    <row r="49" spans="1:117" ht="31.5" x14ac:dyDescent="0.25">
      <c r="A49" s="458"/>
      <c r="B49" s="282" t="s">
        <v>808</v>
      </c>
      <c r="C49" s="332" t="s">
        <v>806</v>
      </c>
      <c r="D49" s="302"/>
      <c r="E49" s="302"/>
      <c r="F49" s="302"/>
      <c r="G49" s="302"/>
      <c r="H49" s="302"/>
      <c r="I49" s="302"/>
      <c r="J49" s="302"/>
      <c r="K49" s="302"/>
      <c r="L49" s="302"/>
      <c r="M49" s="302"/>
      <c r="N49" s="302"/>
      <c r="O49" s="302"/>
      <c r="P49" s="302"/>
      <c r="Q49" s="302"/>
      <c r="R49" s="302"/>
      <c r="S49" s="302"/>
      <c r="T49" s="302"/>
      <c r="U49" s="302"/>
      <c r="V49" s="302"/>
      <c r="W49" s="302"/>
      <c r="X49" s="302"/>
      <c r="Y49" s="302"/>
      <c r="Z49" s="302"/>
      <c r="AA49" s="302"/>
      <c r="AB49" s="302"/>
      <c r="AC49" s="302"/>
      <c r="AD49" s="302"/>
      <c r="AE49" s="302"/>
      <c r="AF49" s="294">
        <f>'6'!Q50</f>
        <v>0</v>
      </c>
      <c r="AG49" s="302"/>
      <c r="AH49" s="302"/>
      <c r="AI49" s="302"/>
      <c r="AJ49" s="294"/>
      <c r="AK49" s="302"/>
      <c r="AL49" s="294">
        <f>'6'!U50</f>
        <v>8.5</v>
      </c>
      <c r="AM49" s="302"/>
      <c r="AN49" s="302">
        <f>'6'!W50</f>
        <v>0</v>
      </c>
      <c r="AO49" s="302"/>
      <c r="AP49" s="302"/>
      <c r="AQ49" s="302"/>
      <c r="AR49" s="302"/>
      <c r="AS49" s="302">
        <f>'6'!AA50</f>
        <v>8.5389999999999997</v>
      </c>
      <c r="AT49" s="294">
        <f>'6'!AC50</f>
        <v>0</v>
      </c>
      <c r="AU49" s="302"/>
      <c r="AV49" s="302"/>
      <c r="AW49" s="302"/>
      <c r="AX49" s="294">
        <f>'6'!AE50</f>
        <v>0</v>
      </c>
      <c r="AY49" s="302"/>
      <c r="AZ49" s="294">
        <f>'6'!AG50</f>
        <v>0</v>
      </c>
      <c r="BA49" s="294">
        <f>'6'!AI50</f>
        <v>0</v>
      </c>
      <c r="BB49" s="302"/>
      <c r="BC49" s="302"/>
      <c r="BD49" s="302"/>
      <c r="BE49" s="294">
        <f>'6'!AK50</f>
        <v>0</v>
      </c>
      <c r="BF49" s="302"/>
      <c r="BG49" s="294">
        <f>'6'!AM50</f>
        <v>0</v>
      </c>
      <c r="BH49" s="294">
        <f>'6'!AO50</f>
        <v>0</v>
      </c>
      <c r="BI49" s="302"/>
      <c r="BJ49" s="302"/>
      <c r="BK49" s="302"/>
      <c r="BL49" s="302"/>
      <c r="BM49" s="302"/>
      <c r="BN49" s="294">
        <f>'6'!AS50</f>
        <v>0</v>
      </c>
      <c r="BO49" s="294">
        <f>'6'!AU50</f>
        <v>0</v>
      </c>
      <c r="BP49" s="302"/>
      <c r="BQ49" s="302"/>
      <c r="BR49" s="302"/>
      <c r="BS49" s="294">
        <f>'6'!AW50</f>
        <v>0</v>
      </c>
      <c r="BT49" s="302"/>
      <c r="BU49" s="302">
        <f>'6'!AY50</f>
        <v>0</v>
      </c>
      <c r="BV49" s="294">
        <f>'6'!BA50</f>
        <v>0</v>
      </c>
      <c r="BW49" s="302"/>
      <c r="BX49" s="302"/>
      <c r="BY49" s="302"/>
      <c r="BZ49" s="294">
        <f>'6'!BC50</f>
        <v>0</v>
      </c>
      <c r="CA49" s="302"/>
      <c r="CB49" s="294">
        <f>'6'!BE50</f>
        <v>0</v>
      </c>
      <c r="CC49" s="294">
        <f>'6'!BG50</f>
        <v>0</v>
      </c>
      <c r="CD49" s="294"/>
      <c r="CE49" s="294"/>
      <c r="CF49" s="294"/>
      <c r="CG49" s="294">
        <f>'6'!BI50</f>
        <v>0</v>
      </c>
      <c r="CH49" s="302"/>
      <c r="CI49" s="302">
        <f>'6'!BK50</f>
        <v>0</v>
      </c>
      <c r="CJ49" s="294">
        <f>'6'!BM50</f>
        <v>0</v>
      </c>
      <c r="CK49" s="302"/>
      <c r="CL49" s="302"/>
      <c r="CM49" s="302"/>
      <c r="CN49" s="294">
        <f>'6'!BO50</f>
        <v>0</v>
      </c>
      <c r="CO49" s="302"/>
      <c r="CP49" s="294">
        <f>'6'!BQ50</f>
        <v>0</v>
      </c>
      <c r="CQ49" s="294">
        <f>'6'!BS50</f>
        <v>0</v>
      </c>
      <c r="CR49" s="294"/>
      <c r="CS49" s="294"/>
      <c r="CT49" s="294"/>
      <c r="CU49" s="294">
        <f>'6'!BU50</f>
        <v>0</v>
      </c>
      <c r="CV49" s="302"/>
      <c r="CW49" s="302">
        <f>'6'!BW50</f>
        <v>0</v>
      </c>
      <c r="CX49" s="294">
        <f t="shared" si="2"/>
        <v>0</v>
      </c>
      <c r="CY49" s="294">
        <f t="shared" si="3"/>
        <v>0</v>
      </c>
      <c r="CZ49" s="294">
        <f t="shared" si="4"/>
        <v>0</v>
      </c>
      <c r="DA49" s="294">
        <f t="shared" si="5"/>
        <v>0</v>
      </c>
      <c r="DB49" s="294">
        <f t="shared" si="6"/>
        <v>0</v>
      </c>
      <c r="DC49" s="294">
        <f t="shared" si="7"/>
        <v>0</v>
      </c>
      <c r="DD49" s="294">
        <f t="shared" si="8"/>
        <v>8.5</v>
      </c>
      <c r="DE49" s="294">
        <f t="shared" si="9"/>
        <v>0</v>
      </c>
      <c r="DF49" s="294">
        <f t="shared" si="10"/>
        <v>0</v>
      </c>
      <c r="DG49" s="294">
        <f t="shared" si="11"/>
        <v>0</v>
      </c>
      <c r="DH49" s="294">
        <f t="shared" si="12"/>
        <v>0</v>
      </c>
      <c r="DI49" s="294">
        <f t="shared" si="13"/>
        <v>0</v>
      </c>
      <c r="DJ49" s="294">
        <f t="shared" si="14"/>
        <v>0</v>
      </c>
      <c r="DK49" s="294">
        <f t="shared" si="15"/>
        <v>8.5</v>
      </c>
      <c r="DL49" s="283"/>
      <c r="DM49" s="552"/>
    </row>
    <row r="50" spans="1:117" ht="47.25" x14ac:dyDescent="0.25">
      <c r="A50" s="458"/>
      <c r="B50" s="283" t="s">
        <v>942</v>
      </c>
      <c r="C50" s="332" t="s">
        <v>809</v>
      </c>
      <c r="D50" s="302"/>
      <c r="E50" s="302"/>
      <c r="F50" s="302"/>
      <c r="G50" s="302"/>
      <c r="H50" s="302"/>
      <c r="I50" s="302"/>
      <c r="J50" s="302"/>
      <c r="K50" s="302"/>
      <c r="L50" s="302"/>
      <c r="M50" s="302"/>
      <c r="N50" s="302"/>
      <c r="O50" s="302"/>
      <c r="P50" s="302"/>
      <c r="Q50" s="302"/>
      <c r="R50" s="302"/>
      <c r="S50" s="302"/>
      <c r="T50" s="302"/>
      <c r="U50" s="302"/>
      <c r="V50" s="302"/>
      <c r="W50" s="302"/>
      <c r="X50" s="302"/>
      <c r="Y50" s="302"/>
      <c r="Z50" s="302"/>
      <c r="AA50" s="302"/>
      <c r="AB50" s="302"/>
      <c r="AC50" s="302"/>
      <c r="AD50" s="302"/>
      <c r="AE50" s="302"/>
      <c r="AF50" s="294">
        <f>'6'!Q51</f>
        <v>0</v>
      </c>
      <c r="AG50" s="302"/>
      <c r="AH50" s="302"/>
      <c r="AI50" s="302"/>
      <c r="AJ50" s="294"/>
      <c r="AK50" s="302"/>
      <c r="AL50" s="294">
        <f>'6'!U51</f>
        <v>0</v>
      </c>
      <c r="AM50" s="302"/>
      <c r="AN50" s="302">
        <f>'6'!W51</f>
        <v>0</v>
      </c>
      <c r="AO50" s="302"/>
      <c r="AP50" s="302"/>
      <c r="AQ50" s="302"/>
      <c r="AR50" s="302"/>
      <c r="AS50" s="302">
        <f>'6'!AA51</f>
        <v>0</v>
      </c>
      <c r="AT50" s="294">
        <f>'6'!AC51</f>
        <v>0.8</v>
      </c>
      <c r="AU50" s="302"/>
      <c r="AV50" s="302"/>
      <c r="AW50" s="302"/>
      <c r="AX50" s="294">
        <f>'6'!AE51</f>
        <v>0</v>
      </c>
      <c r="AY50" s="302"/>
      <c r="AZ50" s="294">
        <f>'6'!AG51</f>
        <v>6.6401666666666666</v>
      </c>
      <c r="BA50" s="294">
        <f>'6'!AI51</f>
        <v>0</v>
      </c>
      <c r="BB50" s="302"/>
      <c r="BC50" s="302"/>
      <c r="BD50" s="302"/>
      <c r="BE50" s="294">
        <f>'6'!AK51</f>
        <v>0</v>
      </c>
      <c r="BF50" s="302"/>
      <c r="BG50" s="294">
        <f>'6'!AM51</f>
        <v>6.6391666666666662</v>
      </c>
      <c r="BH50" s="294">
        <f>'6'!AO51</f>
        <v>0</v>
      </c>
      <c r="BI50" s="302"/>
      <c r="BJ50" s="302"/>
      <c r="BK50" s="302"/>
      <c r="BL50" s="302"/>
      <c r="BM50" s="302"/>
      <c r="BN50" s="294">
        <f>'6'!AS51</f>
        <v>0</v>
      </c>
      <c r="BO50" s="294">
        <f>'6'!AU51</f>
        <v>0</v>
      </c>
      <c r="BP50" s="302"/>
      <c r="BQ50" s="302"/>
      <c r="BR50" s="302"/>
      <c r="BS50" s="294">
        <f>'6'!AW51</f>
        <v>0</v>
      </c>
      <c r="BT50" s="302"/>
      <c r="BU50" s="302">
        <f>'6'!AY51</f>
        <v>0</v>
      </c>
      <c r="BV50" s="294">
        <f>'6'!BA51</f>
        <v>0</v>
      </c>
      <c r="BW50" s="302"/>
      <c r="BX50" s="302"/>
      <c r="BY50" s="302"/>
      <c r="BZ50" s="294">
        <f>'6'!BC51</f>
        <v>0</v>
      </c>
      <c r="CA50" s="302"/>
      <c r="CB50" s="294">
        <f>'6'!BE51</f>
        <v>0</v>
      </c>
      <c r="CC50" s="294">
        <f>'6'!BG51</f>
        <v>0</v>
      </c>
      <c r="CD50" s="294"/>
      <c r="CE50" s="294"/>
      <c r="CF50" s="294"/>
      <c r="CG50" s="294">
        <f>'6'!BI51</f>
        <v>0</v>
      </c>
      <c r="CH50" s="302"/>
      <c r="CI50" s="302">
        <f>'6'!BK51</f>
        <v>0</v>
      </c>
      <c r="CJ50" s="294">
        <f>'6'!BM51</f>
        <v>0</v>
      </c>
      <c r="CK50" s="302"/>
      <c r="CL50" s="302"/>
      <c r="CM50" s="302"/>
      <c r="CN50" s="294">
        <f>'6'!BO51</f>
        <v>0</v>
      </c>
      <c r="CO50" s="302"/>
      <c r="CP50" s="294">
        <f>'6'!BQ51</f>
        <v>0</v>
      </c>
      <c r="CQ50" s="294">
        <f>'6'!BS51</f>
        <v>0</v>
      </c>
      <c r="CR50" s="294"/>
      <c r="CS50" s="294"/>
      <c r="CT50" s="294"/>
      <c r="CU50" s="294">
        <f>'6'!BU51</f>
        <v>0</v>
      </c>
      <c r="CV50" s="302"/>
      <c r="CW50" s="302">
        <f>'6'!BW51</f>
        <v>0</v>
      </c>
      <c r="CX50" s="294">
        <f t="shared" si="2"/>
        <v>0.8</v>
      </c>
      <c r="CY50" s="294">
        <f t="shared" si="3"/>
        <v>0</v>
      </c>
      <c r="CZ50" s="294">
        <f t="shared" si="4"/>
        <v>0</v>
      </c>
      <c r="DA50" s="294">
        <f t="shared" si="5"/>
        <v>0</v>
      </c>
      <c r="DB50" s="294">
        <f t="shared" si="6"/>
        <v>0</v>
      </c>
      <c r="DC50" s="294">
        <f t="shared" si="7"/>
        <v>0</v>
      </c>
      <c r="DD50" s="294">
        <f t="shared" si="8"/>
        <v>6.6401666666666666</v>
      </c>
      <c r="DE50" s="294">
        <f t="shared" si="9"/>
        <v>0.8</v>
      </c>
      <c r="DF50" s="294">
        <f t="shared" si="10"/>
        <v>0</v>
      </c>
      <c r="DG50" s="294">
        <f t="shared" si="11"/>
        <v>0</v>
      </c>
      <c r="DH50" s="294">
        <f t="shared" si="12"/>
        <v>0</v>
      </c>
      <c r="DI50" s="294">
        <f t="shared" si="13"/>
        <v>0</v>
      </c>
      <c r="DJ50" s="294">
        <f t="shared" si="14"/>
        <v>0</v>
      </c>
      <c r="DK50" s="294">
        <f t="shared" si="15"/>
        <v>6.6401666666666666</v>
      </c>
      <c r="DL50" s="673"/>
      <c r="DM50" s="552"/>
    </row>
    <row r="51" spans="1:117" ht="47.25" x14ac:dyDescent="0.25">
      <c r="A51" s="458"/>
      <c r="B51" s="283" t="s">
        <v>943</v>
      </c>
      <c r="C51" s="332" t="s">
        <v>809</v>
      </c>
      <c r="D51" s="302"/>
      <c r="E51" s="302"/>
      <c r="F51" s="302"/>
      <c r="G51" s="302"/>
      <c r="H51" s="302"/>
      <c r="I51" s="302"/>
      <c r="J51" s="302"/>
      <c r="K51" s="302"/>
      <c r="L51" s="302"/>
      <c r="M51" s="302"/>
      <c r="N51" s="302"/>
      <c r="O51" s="302"/>
      <c r="P51" s="302"/>
      <c r="Q51" s="302"/>
      <c r="R51" s="302"/>
      <c r="S51" s="302"/>
      <c r="T51" s="302"/>
      <c r="U51" s="302"/>
      <c r="V51" s="302"/>
      <c r="W51" s="302"/>
      <c r="X51" s="302"/>
      <c r="Y51" s="302"/>
      <c r="Z51" s="302"/>
      <c r="AA51" s="302"/>
      <c r="AB51" s="302"/>
      <c r="AC51" s="302"/>
      <c r="AD51" s="302"/>
      <c r="AE51" s="302"/>
      <c r="AF51" s="294">
        <f>'6'!Q52</f>
        <v>0</v>
      </c>
      <c r="AG51" s="302"/>
      <c r="AH51" s="302"/>
      <c r="AI51" s="302"/>
      <c r="AJ51" s="294"/>
      <c r="AK51" s="302"/>
      <c r="AL51" s="294">
        <f>'6'!U52</f>
        <v>0</v>
      </c>
      <c r="AM51" s="302"/>
      <c r="AN51" s="302">
        <f>'6'!W52</f>
        <v>0</v>
      </c>
      <c r="AO51" s="302"/>
      <c r="AP51" s="302"/>
      <c r="AQ51" s="302"/>
      <c r="AR51" s="302"/>
      <c r="AS51" s="302">
        <f>'6'!AA52</f>
        <v>0</v>
      </c>
      <c r="AT51" s="294">
        <f>'6'!AC52</f>
        <v>0.8</v>
      </c>
      <c r="AU51" s="302"/>
      <c r="AV51" s="302"/>
      <c r="AW51" s="302"/>
      <c r="AX51" s="294">
        <f>'6'!AE52</f>
        <v>0</v>
      </c>
      <c r="AY51" s="302"/>
      <c r="AZ51" s="294">
        <f>'6'!AG52</f>
        <v>6.7450000000000001</v>
      </c>
      <c r="BA51" s="294">
        <f>'6'!AI52</f>
        <v>0</v>
      </c>
      <c r="BB51" s="302"/>
      <c r="BC51" s="302"/>
      <c r="BD51" s="302"/>
      <c r="BE51" s="294">
        <f>'6'!AK52</f>
        <v>0</v>
      </c>
      <c r="BF51" s="302"/>
      <c r="BG51" s="294">
        <f>'6'!AM52</f>
        <v>6.7450000000000001</v>
      </c>
      <c r="BH51" s="294">
        <f>'6'!AO52</f>
        <v>0</v>
      </c>
      <c r="BI51" s="302"/>
      <c r="BJ51" s="302"/>
      <c r="BK51" s="302"/>
      <c r="BL51" s="302"/>
      <c r="BM51" s="302"/>
      <c r="BN51" s="294">
        <f>'6'!AS52</f>
        <v>0</v>
      </c>
      <c r="BO51" s="294">
        <f>'6'!AU52</f>
        <v>0</v>
      </c>
      <c r="BP51" s="302"/>
      <c r="BQ51" s="302"/>
      <c r="BR51" s="302"/>
      <c r="BS51" s="294">
        <f>'6'!AW52</f>
        <v>0</v>
      </c>
      <c r="BT51" s="302"/>
      <c r="BU51" s="302">
        <f>'6'!AY52</f>
        <v>0</v>
      </c>
      <c r="BV51" s="294">
        <f>'6'!BA52</f>
        <v>0</v>
      </c>
      <c r="BW51" s="302"/>
      <c r="BX51" s="302"/>
      <c r="BY51" s="302"/>
      <c r="BZ51" s="294">
        <f>'6'!BC52</f>
        <v>0</v>
      </c>
      <c r="CA51" s="302"/>
      <c r="CB51" s="294">
        <f>'6'!BE52</f>
        <v>0</v>
      </c>
      <c r="CC51" s="294">
        <f>'6'!BG52</f>
        <v>0</v>
      </c>
      <c r="CD51" s="294"/>
      <c r="CE51" s="294"/>
      <c r="CF51" s="294"/>
      <c r="CG51" s="294">
        <f>'6'!BI52</f>
        <v>0</v>
      </c>
      <c r="CH51" s="302"/>
      <c r="CI51" s="302">
        <f>'6'!BK52</f>
        <v>0</v>
      </c>
      <c r="CJ51" s="294">
        <f>'6'!BM52</f>
        <v>0</v>
      </c>
      <c r="CK51" s="302"/>
      <c r="CL51" s="302"/>
      <c r="CM51" s="302"/>
      <c r="CN51" s="294">
        <f>'6'!BO52</f>
        <v>0</v>
      </c>
      <c r="CO51" s="302"/>
      <c r="CP51" s="294">
        <f>'6'!BQ52</f>
        <v>0</v>
      </c>
      <c r="CQ51" s="294">
        <f>'6'!BS52</f>
        <v>0</v>
      </c>
      <c r="CR51" s="294"/>
      <c r="CS51" s="294"/>
      <c r="CT51" s="294"/>
      <c r="CU51" s="294">
        <f>'6'!BU52</f>
        <v>0</v>
      </c>
      <c r="CV51" s="302"/>
      <c r="CW51" s="302">
        <f>'6'!BW52</f>
        <v>0</v>
      </c>
      <c r="CX51" s="294">
        <f t="shared" si="2"/>
        <v>0.8</v>
      </c>
      <c r="CY51" s="294">
        <f t="shared" si="3"/>
        <v>0</v>
      </c>
      <c r="CZ51" s="294">
        <f t="shared" si="4"/>
        <v>0</v>
      </c>
      <c r="DA51" s="294">
        <f t="shared" si="5"/>
        <v>0</v>
      </c>
      <c r="DB51" s="294">
        <f t="shared" si="6"/>
        <v>0</v>
      </c>
      <c r="DC51" s="294">
        <f t="shared" si="7"/>
        <v>0</v>
      </c>
      <c r="DD51" s="294">
        <f t="shared" si="8"/>
        <v>6.7450000000000001</v>
      </c>
      <c r="DE51" s="294">
        <f t="shared" si="9"/>
        <v>0.8</v>
      </c>
      <c r="DF51" s="294">
        <f t="shared" si="10"/>
        <v>0</v>
      </c>
      <c r="DG51" s="294">
        <f t="shared" si="11"/>
        <v>0</v>
      </c>
      <c r="DH51" s="294">
        <f t="shared" si="12"/>
        <v>0</v>
      </c>
      <c r="DI51" s="294">
        <f t="shared" si="13"/>
        <v>0</v>
      </c>
      <c r="DJ51" s="294">
        <f t="shared" si="14"/>
        <v>0</v>
      </c>
      <c r="DK51" s="294">
        <f t="shared" si="15"/>
        <v>6.7450000000000001</v>
      </c>
      <c r="DL51" s="676"/>
      <c r="DM51" s="552"/>
    </row>
    <row r="52" spans="1:117" ht="31.5" x14ac:dyDescent="0.25">
      <c r="A52" s="458"/>
      <c r="B52" s="283" t="s">
        <v>944</v>
      </c>
      <c r="C52" s="332" t="s">
        <v>809</v>
      </c>
      <c r="D52" s="302"/>
      <c r="E52" s="302"/>
      <c r="F52" s="302"/>
      <c r="G52" s="302"/>
      <c r="H52" s="302"/>
      <c r="I52" s="302"/>
      <c r="J52" s="302"/>
      <c r="K52" s="302"/>
      <c r="L52" s="302"/>
      <c r="M52" s="302"/>
      <c r="N52" s="302"/>
      <c r="O52" s="302"/>
      <c r="P52" s="302"/>
      <c r="Q52" s="302"/>
      <c r="R52" s="302"/>
      <c r="S52" s="302"/>
      <c r="T52" s="302"/>
      <c r="U52" s="302"/>
      <c r="V52" s="302"/>
      <c r="W52" s="302"/>
      <c r="X52" s="302"/>
      <c r="Y52" s="302"/>
      <c r="Z52" s="302"/>
      <c r="AA52" s="302"/>
      <c r="AB52" s="302"/>
      <c r="AC52" s="302"/>
      <c r="AD52" s="302"/>
      <c r="AE52" s="302"/>
      <c r="AF52" s="294">
        <f>'6'!Q53</f>
        <v>0</v>
      </c>
      <c r="AG52" s="302"/>
      <c r="AH52" s="302"/>
      <c r="AI52" s="302"/>
      <c r="AJ52" s="294"/>
      <c r="AK52" s="302"/>
      <c r="AL52" s="294">
        <f>'6'!U53</f>
        <v>0</v>
      </c>
      <c r="AM52" s="302"/>
      <c r="AN52" s="302">
        <f>'6'!W53</f>
        <v>0</v>
      </c>
      <c r="AO52" s="302"/>
      <c r="AP52" s="302"/>
      <c r="AQ52" s="302"/>
      <c r="AR52" s="302"/>
      <c r="AS52" s="302">
        <f>'6'!AA53</f>
        <v>0</v>
      </c>
      <c r="AT52" s="294">
        <f>'6'!AC53</f>
        <v>0</v>
      </c>
      <c r="AU52" s="302"/>
      <c r="AV52" s="302"/>
      <c r="AW52" s="302"/>
      <c r="AX52" s="294">
        <f>'6'!AE53</f>
        <v>0</v>
      </c>
      <c r="AY52" s="302"/>
      <c r="AZ52" s="294">
        <f>'6'!AG53</f>
        <v>18.181666666666668</v>
      </c>
      <c r="BA52" s="294">
        <f>'6'!AI53</f>
        <v>0</v>
      </c>
      <c r="BB52" s="302"/>
      <c r="BC52" s="302"/>
      <c r="BD52" s="302"/>
      <c r="BE52" s="294">
        <f>'6'!AK53</f>
        <v>0</v>
      </c>
      <c r="BF52" s="302"/>
      <c r="BG52" s="294">
        <f>'6'!AM53</f>
        <v>18.181666666666668</v>
      </c>
      <c r="BH52" s="294">
        <f>'6'!AO53</f>
        <v>0</v>
      </c>
      <c r="BI52" s="302"/>
      <c r="BJ52" s="302"/>
      <c r="BK52" s="302"/>
      <c r="BL52" s="302"/>
      <c r="BM52" s="302"/>
      <c r="BN52" s="294">
        <f>'6'!AS53</f>
        <v>0</v>
      </c>
      <c r="BO52" s="294">
        <f>'6'!AU53</f>
        <v>0</v>
      </c>
      <c r="BP52" s="302"/>
      <c r="BQ52" s="302"/>
      <c r="BR52" s="302"/>
      <c r="BS52" s="294">
        <f>'6'!AW53</f>
        <v>0</v>
      </c>
      <c r="BT52" s="302"/>
      <c r="BU52" s="302">
        <f>'6'!AY53</f>
        <v>0</v>
      </c>
      <c r="BV52" s="294">
        <f>'6'!BA53</f>
        <v>0</v>
      </c>
      <c r="BW52" s="302"/>
      <c r="BX52" s="302"/>
      <c r="BY52" s="302"/>
      <c r="BZ52" s="294">
        <f>'6'!BC53</f>
        <v>0</v>
      </c>
      <c r="CA52" s="302"/>
      <c r="CB52" s="294">
        <f>'6'!BE53</f>
        <v>0</v>
      </c>
      <c r="CC52" s="294">
        <f>'6'!BG53</f>
        <v>0</v>
      </c>
      <c r="CD52" s="294"/>
      <c r="CE52" s="294"/>
      <c r="CF52" s="294"/>
      <c r="CG52" s="294">
        <f>'6'!BI53</f>
        <v>0</v>
      </c>
      <c r="CH52" s="302"/>
      <c r="CI52" s="302">
        <f>'6'!BK53</f>
        <v>0</v>
      </c>
      <c r="CJ52" s="294">
        <f>'6'!BM53</f>
        <v>0</v>
      </c>
      <c r="CK52" s="302"/>
      <c r="CL52" s="302"/>
      <c r="CM52" s="302"/>
      <c r="CN52" s="294">
        <f>'6'!BO53</f>
        <v>0</v>
      </c>
      <c r="CO52" s="302"/>
      <c r="CP52" s="294">
        <f>'6'!BQ53</f>
        <v>0</v>
      </c>
      <c r="CQ52" s="294">
        <f>'6'!BS53</f>
        <v>0</v>
      </c>
      <c r="CR52" s="294"/>
      <c r="CS52" s="294"/>
      <c r="CT52" s="294"/>
      <c r="CU52" s="294">
        <f>'6'!BU53</f>
        <v>0</v>
      </c>
      <c r="CV52" s="302"/>
      <c r="CW52" s="302">
        <f>'6'!BW53</f>
        <v>0</v>
      </c>
      <c r="CX52" s="294">
        <f t="shared" si="2"/>
        <v>0</v>
      </c>
      <c r="CY52" s="294">
        <f t="shared" si="3"/>
        <v>0</v>
      </c>
      <c r="CZ52" s="294">
        <f t="shared" si="4"/>
        <v>0</v>
      </c>
      <c r="DA52" s="294">
        <f t="shared" si="5"/>
        <v>0</v>
      </c>
      <c r="DB52" s="294">
        <f t="shared" si="6"/>
        <v>0</v>
      </c>
      <c r="DC52" s="294">
        <f t="shared" si="7"/>
        <v>0</v>
      </c>
      <c r="DD52" s="294">
        <f t="shared" si="8"/>
        <v>18.181666666666668</v>
      </c>
      <c r="DE52" s="294">
        <f t="shared" si="9"/>
        <v>0</v>
      </c>
      <c r="DF52" s="294">
        <f t="shared" si="10"/>
        <v>0</v>
      </c>
      <c r="DG52" s="294">
        <f t="shared" si="11"/>
        <v>0</v>
      </c>
      <c r="DH52" s="294">
        <f t="shared" si="12"/>
        <v>0</v>
      </c>
      <c r="DI52" s="294">
        <f t="shared" si="13"/>
        <v>0</v>
      </c>
      <c r="DJ52" s="294">
        <f t="shared" si="14"/>
        <v>0</v>
      </c>
      <c r="DK52" s="294">
        <f t="shared" si="15"/>
        <v>18.181666666666668</v>
      </c>
      <c r="DL52" s="283"/>
      <c r="DM52" s="552"/>
    </row>
    <row r="53" spans="1:117" ht="47.25" x14ac:dyDescent="0.25">
      <c r="A53" s="458"/>
      <c r="B53" s="283" t="s">
        <v>945</v>
      </c>
      <c r="C53" s="332" t="s">
        <v>809</v>
      </c>
      <c r="D53" s="302"/>
      <c r="E53" s="302"/>
      <c r="F53" s="302"/>
      <c r="G53" s="302"/>
      <c r="H53" s="302"/>
      <c r="I53" s="302"/>
      <c r="J53" s="302"/>
      <c r="K53" s="302"/>
      <c r="L53" s="302"/>
      <c r="M53" s="302"/>
      <c r="N53" s="302"/>
      <c r="O53" s="302"/>
      <c r="P53" s="302"/>
      <c r="Q53" s="302"/>
      <c r="R53" s="302"/>
      <c r="S53" s="302"/>
      <c r="T53" s="302"/>
      <c r="U53" s="302"/>
      <c r="V53" s="302"/>
      <c r="W53" s="302"/>
      <c r="X53" s="302"/>
      <c r="Y53" s="302"/>
      <c r="Z53" s="302"/>
      <c r="AA53" s="302"/>
      <c r="AB53" s="302"/>
      <c r="AC53" s="302"/>
      <c r="AD53" s="302"/>
      <c r="AE53" s="302"/>
      <c r="AF53" s="294">
        <f>'6'!Q54</f>
        <v>0</v>
      </c>
      <c r="AG53" s="302"/>
      <c r="AH53" s="302"/>
      <c r="AI53" s="302"/>
      <c r="AJ53" s="294"/>
      <c r="AK53" s="302"/>
      <c r="AL53" s="294">
        <f>'6'!U54</f>
        <v>0</v>
      </c>
      <c r="AM53" s="302"/>
      <c r="AN53" s="302">
        <f>'6'!W54</f>
        <v>0</v>
      </c>
      <c r="AO53" s="302"/>
      <c r="AP53" s="302"/>
      <c r="AQ53" s="302"/>
      <c r="AR53" s="302"/>
      <c r="AS53" s="302">
        <f>'6'!AA54</f>
        <v>0</v>
      </c>
      <c r="AT53" s="294">
        <f>'6'!AC54</f>
        <v>0.25</v>
      </c>
      <c r="AU53" s="302"/>
      <c r="AV53" s="302"/>
      <c r="AW53" s="302"/>
      <c r="AX53" s="294">
        <f>'6'!AE54</f>
        <v>0</v>
      </c>
      <c r="AY53" s="302"/>
      <c r="AZ53" s="294">
        <f>'6'!AG54</f>
        <v>1.294</v>
      </c>
      <c r="BA53" s="294">
        <f>'6'!AI54</f>
        <v>0</v>
      </c>
      <c r="BB53" s="302"/>
      <c r="BC53" s="302"/>
      <c r="BD53" s="302"/>
      <c r="BE53" s="294">
        <f>'6'!AK54</f>
        <v>0</v>
      </c>
      <c r="BF53" s="302"/>
      <c r="BG53" s="294">
        <f>'6'!AM54</f>
        <v>1.2250000000000001</v>
      </c>
      <c r="BH53" s="294">
        <f>'6'!AO54</f>
        <v>0</v>
      </c>
      <c r="BI53" s="302"/>
      <c r="BJ53" s="302"/>
      <c r="BK53" s="302"/>
      <c r="BL53" s="302"/>
      <c r="BM53" s="302"/>
      <c r="BN53" s="294">
        <f>'6'!AS54</f>
        <v>0</v>
      </c>
      <c r="BO53" s="294">
        <f>'6'!AU54</f>
        <v>0</v>
      </c>
      <c r="BP53" s="302"/>
      <c r="BQ53" s="302"/>
      <c r="BR53" s="302"/>
      <c r="BS53" s="294">
        <f>'6'!AW54</f>
        <v>0</v>
      </c>
      <c r="BT53" s="302"/>
      <c r="BU53" s="302">
        <f>'6'!AY54</f>
        <v>0</v>
      </c>
      <c r="BV53" s="294">
        <f>'6'!BA54</f>
        <v>0</v>
      </c>
      <c r="BW53" s="302"/>
      <c r="BX53" s="302"/>
      <c r="BY53" s="302"/>
      <c r="BZ53" s="294">
        <f>'6'!BC54</f>
        <v>0</v>
      </c>
      <c r="CA53" s="302"/>
      <c r="CB53" s="294">
        <f>'6'!BE54</f>
        <v>0</v>
      </c>
      <c r="CC53" s="294">
        <f>'6'!BG54</f>
        <v>0</v>
      </c>
      <c r="CD53" s="294"/>
      <c r="CE53" s="294"/>
      <c r="CF53" s="294"/>
      <c r="CG53" s="294">
        <f>'6'!BI54</f>
        <v>0</v>
      </c>
      <c r="CH53" s="302"/>
      <c r="CI53" s="302">
        <f>'6'!BK54</f>
        <v>0</v>
      </c>
      <c r="CJ53" s="294">
        <f>'6'!BM54</f>
        <v>0</v>
      </c>
      <c r="CK53" s="302"/>
      <c r="CL53" s="302"/>
      <c r="CM53" s="302"/>
      <c r="CN53" s="294">
        <f>'6'!BO54</f>
        <v>0</v>
      </c>
      <c r="CO53" s="302"/>
      <c r="CP53" s="294">
        <f>'6'!BQ54</f>
        <v>0</v>
      </c>
      <c r="CQ53" s="294">
        <f>'6'!BS54</f>
        <v>0</v>
      </c>
      <c r="CR53" s="294"/>
      <c r="CS53" s="294"/>
      <c r="CT53" s="294"/>
      <c r="CU53" s="294">
        <f>'6'!BU54</f>
        <v>0</v>
      </c>
      <c r="CV53" s="302"/>
      <c r="CW53" s="302">
        <f>'6'!BW54</f>
        <v>0</v>
      </c>
      <c r="CX53" s="294">
        <f t="shared" si="2"/>
        <v>0.25</v>
      </c>
      <c r="CY53" s="294">
        <f t="shared" si="3"/>
        <v>0</v>
      </c>
      <c r="CZ53" s="294">
        <f t="shared" si="4"/>
        <v>0</v>
      </c>
      <c r="DA53" s="294">
        <f t="shared" si="5"/>
        <v>0</v>
      </c>
      <c r="DB53" s="294">
        <f t="shared" si="6"/>
        <v>0</v>
      </c>
      <c r="DC53" s="294">
        <f t="shared" si="7"/>
        <v>0</v>
      </c>
      <c r="DD53" s="294">
        <f t="shared" si="8"/>
        <v>1.294</v>
      </c>
      <c r="DE53" s="294">
        <f t="shared" si="9"/>
        <v>0.25</v>
      </c>
      <c r="DF53" s="294">
        <f t="shared" si="10"/>
        <v>0</v>
      </c>
      <c r="DG53" s="294">
        <f t="shared" si="11"/>
        <v>0</v>
      </c>
      <c r="DH53" s="294">
        <f t="shared" si="12"/>
        <v>0</v>
      </c>
      <c r="DI53" s="294">
        <f t="shared" si="13"/>
        <v>0</v>
      </c>
      <c r="DJ53" s="294">
        <f t="shared" si="14"/>
        <v>0</v>
      </c>
      <c r="DK53" s="294">
        <f t="shared" si="15"/>
        <v>1.294</v>
      </c>
      <c r="DL53" s="283"/>
      <c r="DM53" s="552"/>
    </row>
    <row r="54" spans="1:117" ht="47.25" x14ac:dyDescent="0.25">
      <c r="A54" s="458"/>
      <c r="B54" s="283" t="s">
        <v>946</v>
      </c>
      <c r="C54" s="332" t="s">
        <v>809</v>
      </c>
      <c r="D54" s="302"/>
      <c r="E54" s="302"/>
      <c r="F54" s="302"/>
      <c r="G54" s="302"/>
      <c r="H54" s="302"/>
      <c r="I54" s="302"/>
      <c r="J54" s="302"/>
      <c r="K54" s="302"/>
      <c r="L54" s="302"/>
      <c r="M54" s="302"/>
      <c r="N54" s="302"/>
      <c r="O54" s="302"/>
      <c r="P54" s="302"/>
      <c r="Q54" s="302"/>
      <c r="R54" s="302"/>
      <c r="S54" s="302"/>
      <c r="T54" s="302"/>
      <c r="U54" s="302"/>
      <c r="V54" s="302"/>
      <c r="W54" s="302"/>
      <c r="X54" s="302"/>
      <c r="Y54" s="302"/>
      <c r="Z54" s="302"/>
      <c r="AA54" s="302"/>
      <c r="AB54" s="302"/>
      <c r="AC54" s="302"/>
      <c r="AD54" s="302"/>
      <c r="AE54" s="302"/>
      <c r="AF54" s="294">
        <f>'6'!Q55</f>
        <v>0</v>
      </c>
      <c r="AG54" s="302"/>
      <c r="AH54" s="302"/>
      <c r="AI54" s="302"/>
      <c r="AJ54" s="294"/>
      <c r="AK54" s="302"/>
      <c r="AL54" s="294">
        <f>'6'!U55</f>
        <v>0</v>
      </c>
      <c r="AM54" s="302"/>
      <c r="AN54" s="302">
        <f>'6'!W55</f>
        <v>0</v>
      </c>
      <c r="AO54" s="302"/>
      <c r="AP54" s="302"/>
      <c r="AQ54" s="302"/>
      <c r="AR54" s="302"/>
      <c r="AS54" s="302">
        <f>'6'!AA55</f>
        <v>0</v>
      </c>
      <c r="AT54" s="294">
        <f>'6'!AC55</f>
        <v>0.4</v>
      </c>
      <c r="AU54" s="302"/>
      <c r="AV54" s="302"/>
      <c r="AW54" s="302"/>
      <c r="AX54" s="294">
        <f>'6'!AE55</f>
        <v>0</v>
      </c>
      <c r="AY54" s="302"/>
      <c r="AZ54" s="294">
        <f>'6'!AG55</f>
        <v>1.3580000000000001</v>
      </c>
      <c r="BA54" s="294">
        <f>'6'!AI55</f>
        <v>0</v>
      </c>
      <c r="BB54" s="302"/>
      <c r="BC54" s="302"/>
      <c r="BD54" s="302"/>
      <c r="BE54" s="294">
        <f>'6'!AK55</f>
        <v>0</v>
      </c>
      <c r="BF54" s="302"/>
      <c r="BG54" s="294">
        <f>'6'!AM55</f>
        <v>1.4416666666666667</v>
      </c>
      <c r="BH54" s="294">
        <f>'6'!AO55</f>
        <v>0</v>
      </c>
      <c r="BI54" s="302"/>
      <c r="BJ54" s="302"/>
      <c r="BK54" s="302"/>
      <c r="BL54" s="302"/>
      <c r="BM54" s="302"/>
      <c r="BN54" s="294">
        <f>'6'!AS55</f>
        <v>0</v>
      </c>
      <c r="BO54" s="294">
        <f>'6'!AU55</f>
        <v>0</v>
      </c>
      <c r="BP54" s="302"/>
      <c r="BQ54" s="302"/>
      <c r="BR54" s="302"/>
      <c r="BS54" s="294">
        <f>'6'!AW55</f>
        <v>0</v>
      </c>
      <c r="BT54" s="302"/>
      <c r="BU54" s="302">
        <f>'6'!AY55</f>
        <v>0</v>
      </c>
      <c r="BV54" s="294">
        <f>'6'!BA55</f>
        <v>0</v>
      </c>
      <c r="BW54" s="302"/>
      <c r="BX54" s="302"/>
      <c r="BY54" s="302"/>
      <c r="BZ54" s="294">
        <f>'6'!BC55</f>
        <v>0</v>
      </c>
      <c r="CA54" s="302"/>
      <c r="CB54" s="294">
        <f>'6'!BE55</f>
        <v>0</v>
      </c>
      <c r="CC54" s="294">
        <f>'6'!BG55</f>
        <v>0</v>
      </c>
      <c r="CD54" s="294"/>
      <c r="CE54" s="294"/>
      <c r="CF54" s="294"/>
      <c r="CG54" s="294">
        <f>'6'!BI55</f>
        <v>0</v>
      </c>
      <c r="CH54" s="302"/>
      <c r="CI54" s="302">
        <f>'6'!BK55</f>
        <v>0</v>
      </c>
      <c r="CJ54" s="294">
        <f>'6'!BM55</f>
        <v>0</v>
      </c>
      <c r="CK54" s="302"/>
      <c r="CL54" s="302"/>
      <c r="CM54" s="302"/>
      <c r="CN54" s="294">
        <f>'6'!BO55</f>
        <v>0</v>
      </c>
      <c r="CO54" s="302"/>
      <c r="CP54" s="294">
        <f>'6'!BQ55</f>
        <v>0</v>
      </c>
      <c r="CQ54" s="294">
        <f>'6'!BS55</f>
        <v>0</v>
      </c>
      <c r="CR54" s="294"/>
      <c r="CS54" s="294"/>
      <c r="CT54" s="294"/>
      <c r="CU54" s="294">
        <f>'6'!BU55</f>
        <v>0</v>
      </c>
      <c r="CV54" s="302"/>
      <c r="CW54" s="302">
        <f>'6'!BW55</f>
        <v>0</v>
      </c>
      <c r="CX54" s="294">
        <f t="shared" si="2"/>
        <v>0.4</v>
      </c>
      <c r="CY54" s="294">
        <f t="shared" si="3"/>
        <v>0</v>
      </c>
      <c r="CZ54" s="294">
        <f t="shared" si="4"/>
        <v>0</v>
      </c>
      <c r="DA54" s="294">
        <f t="shared" si="5"/>
        <v>0</v>
      </c>
      <c r="DB54" s="294">
        <f t="shared" si="6"/>
        <v>0</v>
      </c>
      <c r="DC54" s="294">
        <f t="shared" si="7"/>
        <v>0</v>
      </c>
      <c r="DD54" s="294">
        <f t="shared" si="8"/>
        <v>1.3580000000000001</v>
      </c>
      <c r="DE54" s="294">
        <f t="shared" si="9"/>
        <v>0.4</v>
      </c>
      <c r="DF54" s="294">
        <f t="shared" si="10"/>
        <v>0</v>
      </c>
      <c r="DG54" s="294">
        <f t="shared" si="11"/>
        <v>0</v>
      </c>
      <c r="DH54" s="294">
        <f t="shared" si="12"/>
        <v>0</v>
      </c>
      <c r="DI54" s="294">
        <f t="shared" si="13"/>
        <v>0</v>
      </c>
      <c r="DJ54" s="294">
        <f t="shared" si="14"/>
        <v>0</v>
      </c>
      <c r="DK54" s="294">
        <f t="shared" si="15"/>
        <v>1.3580000000000001</v>
      </c>
      <c r="DL54" s="283"/>
      <c r="DM54" s="552"/>
    </row>
    <row r="55" spans="1:117" ht="56.25" customHeight="1" x14ac:dyDescent="0.25">
      <c r="A55" s="458"/>
      <c r="B55" s="282" t="s">
        <v>834</v>
      </c>
      <c r="C55" s="332" t="s">
        <v>810</v>
      </c>
      <c r="D55" s="302"/>
      <c r="E55" s="302"/>
      <c r="F55" s="302"/>
      <c r="G55" s="302"/>
      <c r="H55" s="302"/>
      <c r="I55" s="302"/>
      <c r="J55" s="302"/>
      <c r="K55" s="302"/>
      <c r="L55" s="302"/>
      <c r="M55" s="302"/>
      <c r="N55" s="302"/>
      <c r="O55" s="302"/>
      <c r="P55" s="302"/>
      <c r="Q55" s="302"/>
      <c r="R55" s="302"/>
      <c r="S55" s="302"/>
      <c r="T55" s="302"/>
      <c r="U55" s="302"/>
      <c r="V55" s="302"/>
      <c r="W55" s="302"/>
      <c r="X55" s="302"/>
      <c r="Y55" s="302"/>
      <c r="Z55" s="302"/>
      <c r="AA55" s="302"/>
      <c r="AB55" s="302"/>
      <c r="AC55" s="302"/>
      <c r="AD55" s="302"/>
      <c r="AE55" s="302"/>
      <c r="AF55" s="294">
        <f>'6'!Q56</f>
        <v>0</v>
      </c>
      <c r="AG55" s="302"/>
      <c r="AH55" s="302"/>
      <c r="AI55" s="302"/>
      <c r="AJ55" s="294"/>
      <c r="AK55" s="302"/>
      <c r="AL55" s="294">
        <f>'6'!U56</f>
        <v>0</v>
      </c>
      <c r="AM55" s="302"/>
      <c r="AN55" s="302">
        <f>'6'!W56</f>
        <v>0</v>
      </c>
      <c r="AO55" s="302"/>
      <c r="AP55" s="302"/>
      <c r="AQ55" s="302"/>
      <c r="AR55" s="302"/>
      <c r="AS55" s="302">
        <f>'6'!AA56</f>
        <v>0</v>
      </c>
      <c r="AT55" s="294">
        <f>'6'!AC56</f>
        <v>0</v>
      </c>
      <c r="AU55" s="302"/>
      <c r="AV55" s="302"/>
      <c r="AW55" s="302"/>
      <c r="AX55" s="294">
        <f>'6'!AE56</f>
        <v>0</v>
      </c>
      <c r="AY55" s="302"/>
      <c r="AZ55" s="294">
        <f>'6'!AG56</f>
        <v>0</v>
      </c>
      <c r="BA55" s="294" t="str">
        <f>'6'!AI56</f>
        <v>0</v>
      </c>
      <c r="BB55" s="302"/>
      <c r="BC55" s="302"/>
      <c r="BD55" s="302"/>
      <c r="BE55" s="294">
        <f>'6'!AK56</f>
        <v>0</v>
      </c>
      <c r="BF55" s="302"/>
      <c r="BG55" s="294">
        <f>'6'!AM56</f>
        <v>0</v>
      </c>
      <c r="BH55" s="294" t="str">
        <f>'6'!AO56</f>
        <v>0</v>
      </c>
      <c r="BI55" s="302"/>
      <c r="BJ55" s="302"/>
      <c r="BK55" s="302"/>
      <c r="BL55" s="302"/>
      <c r="BM55" s="302"/>
      <c r="BN55" s="294">
        <f>'6'!AS56</f>
        <v>0</v>
      </c>
      <c r="BO55" s="294" t="str">
        <f>'6'!AU56</f>
        <v>0</v>
      </c>
      <c r="BP55" s="302"/>
      <c r="BQ55" s="302"/>
      <c r="BR55" s="302"/>
      <c r="BS55" s="294">
        <f>'6'!AW56</f>
        <v>0</v>
      </c>
      <c r="BT55" s="302"/>
      <c r="BU55" s="302">
        <f>'6'!AY56</f>
        <v>0</v>
      </c>
      <c r="BV55" s="294">
        <f>'6'!BA56</f>
        <v>0</v>
      </c>
      <c r="BW55" s="302"/>
      <c r="BX55" s="302"/>
      <c r="BY55" s="302"/>
      <c r="BZ55" s="294">
        <f>'6'!BC56</f>
        <v>0</v>
      </c>
      <c r="CA55" s="302"/>
      <c r="CB55" s="294">
        <f>'6'!BE56</f>
        <v>0</v>
      </c>
      <c r="CC55" s="294">
        <f>'6'!BG56</f>
        <v>0</v>
      </c>
      <c r="CD55" s="294"/>
      <c r="CE55" s="294"/>
      <c r="CF55" s="294"/>
      <c r="CG55" s="294">
        <f>'6'!BI56</f>
        <v>0</v>
      </c>
      <c r="CH55" s="302"/>
      <c r="CI55" s="302">
        <f>'6'!BK56</f>
        <v>0</v>
      </c>
      <c r="CJ55" s="294">
        <f>'6'!BM56</f>
        <v>0</v>
      </c>
      <c r="CK55" s="302"/>
      <c r="CL55" s="302"/>
      <c r="CM55" s="302"/>
      <c r="CN55" s="294">
        <f>'6'!BO56</f>
        <v>0</v>
      </c>
      <c r="CO55" s="302"/>
      <c r="CP55" s="294">
        <f>'6'!BQ56</f>
        <v>0</v>
      </c>
      <c r="CQ55" s="294">
        <f>'6'!BS56</f>
        <v>0</v>
      </c>
      <c r="CR55" s="294"/>
      <c r="CS55" s="294"/>
      <c r="CT55" s="294"/>
      <c r="CU55" s="294">
        <f>'6'!BU56</f>
        <v>0</v>
      </c>
      <c r="CV55" s="302"/>
      <c r="CW55" s="302">
        <f>'6'!BW56</f>
        <v>0</v>
      </c>
      <c r="CX55" s="294">
        <f t="shared" si="2"/>
        <v>0</v>
      </c>
      <c r="CY55" s="294">
        <f t="shared" si="3"/>
        <v>0</v>
      </c>
      <c r="CZ55" s="294">
        <f t="shared" si="4"/>
        <v>0</v>
      </c>
      <c r="DA55" s="294">
        <f t="shared" si="5"/>
        <v>0</v>
      </c>
      <c r="DB55" s="294">
        <f t="shared" si="6"/>
        <v>0</v>
      </c>
      <c r="DC55" s="294">
        <f t="shared" si="7"/>
        <v>0</v>
      </c>
      <c r="DD55" s="294">
        <f t="shared" si="8"/>
        <v>0</v>
      </c>
      <c r="DE55" s="294">
        <f t="shared" si="9"/>
        <v>0</v>
      </c>
      <c r="DF55" s="294">
        <f t="shared" si="10"/>
        <v>0</v>
      </c>
      <c r="DG55" s="294">
        <f t="shared" si="11"/>
        <v>0</v>
      </c>
      <c r="DH55" s="294">
        <f t="shared" si="12"/>
        <v>0</v>
      </c>
      <c r="DI55" s="294">
        <f t="shared" si="13"/>
        <v>0</v>
      </c>
      <c r="DJ55" s="294">
        <f t="shared" si="14"/>
        <v>0</v>
      </c>
      <c r="DK55" s="294">
        <f t="shared" si="15"/>
        <v>0</v>
      </c>
      <c r="DL55" s="283"/>
      <c r="DM55" s="552"/>
    </row>
    <row r="56" spans="1:117" x14ac:dyDescent="0.25">
      <c r="A56" s="458"/>
      <c r="B56" s="282" t="s">
        <v>811</v>
      </c>
      <c r="C56" s="332" t="s">
        <v>810</v>
      </c>
      <c r="D56" s="302"/>
      <c r="E56" s="302"/>
      <c r="F56" s="302"/>
      <c r="G56" s="302"/>
      <c r="H56" s="302"/>
      <c r="I56" s="302"/>
      <c r="J56" s="302"/>
      <c r="K56" s="302"/>
      <c r="L56" s="302"/>
      <c r="M56" s="302"/>
      <c r="N56" s="302"/>
      <c r="O56" s="302"/>
      <c r="P56" s="302"/>
      <c r="Q56" s="302"/>
      <c r="R56" s="302"/>
      <c r="S56" s="302"/>
      <c r="T56" s="302"/>
      <c r="U56" s="302"/>
      <c r="V56" s="302"/>
      <c r="W56" s="302"/>
      <c r="X56" s="302"/>
      <c r="Y56" s="302"/>
      <c r="Z56" s="302"/>
      <c r="AA56" s="302"/>
      <c r="AB56" s="302"/>
      <c r="AC56" s="302"/>
      <c r="AD56" s="302"/>
      <c r="AE56" s="302"/>
      <c r="AF56" s="294">
        <f>'6'!Q57</f>
        <v>0</v>
      </c>
      <c r="AG56" s="302"/>
      <c r="AH56" s="302"/>
      <c r="AI56" s="302"/>
      <c r="AJ56" s="294"/>
      <c r="AK56" s="302"/>
      <c r="AL56" s="294">
        <f>'6'!U57</f>
        <v>0</v>
      </c>
      <c r="AM56" s="302"/>
      <c r="AN56" s="302">
        <f>'6'!W57</f>
        <v>0</v>
      </c>
      <c r="AO56" s="302"/>
      <c r="AP56" s="302"/>
      <c r="AQ56" s="302"/>
      <c r="AR56" s="302"/>
      <c r="AS56" s="302">
        <f>'6'!AA57</f>
        <v>0</v>
      </c>
      <c r="AT56" s="294">
        <f>'6'!AC57</f>
        <v>0</v>
      </c>
      <c r="AU56" s="302"/>
      <c r="AV56" s="302"/>
      <c r="AW56" s="302"/>
      <c r="AX56" s="294">
        <f>'6'!AE57</f>
        <v>0</v>
      </c>
      <c r="AY56" s="302"/>
      <c r="AZ56" s="294">
        <f>'6'!AG57</f>
        <v>0</v>
      </c>
      <c r="BA56" s="294" t="str">
        <f>'6'!AI57</f>
        <v>0</v>
      </c>
      <c r="BB56" s="302"/>
      <c r="BC56" s="302"/>
      <c r="BD56" s="302"/>
      <c r="BE56" s="294">
        <f>'6'!AK57</f>
        <v>0</v>
      </c>
      <c r="BF56" s="302"/>
      <c r="BG56" s="294">
        <f>'6'!AM57</f>
        <v>0</v>
      </c>
      <c r="BH56" s="294" t="str">
        <f>'6'!AO57</f>
        <v>0</v>
      </c>
      <c r="BI56" s="302"/>
      <c r="BJ56" s="302"/>
      <c r="BK56" s="302"/>
      <c r="BL56" s="302"/>
      <c r="BM56" s="302"/>
      <c r="BN56" s="294">
        <f>'6'!AS57</f>
        <v>8.016</v>
      </c>
      <c r="BO56" s="294" t="str">
        <f>'6'!AU57</f>
        <v>0</v>
      </c>
      <c r="BP56" s="302"/>
      <c r="BQ56" s="302"/>
      <c r="BR56" s="302"/>
      <c r="BS56" s="294">
        <f>'6'!AW57</f>
        <v>0</v>
      </c>
      <c r="BT56" s="302"/>
      <c r="BU56" s="302">
        <f>'6'!AY57</f>
        <v>6.9722137800000006</v>
      </c>
      <c r="BV56" s="294">
        <f>'6'!BA57</f>
        <v>0</v>
      </c>
      <c r="BW56" s="302"/>
      <c r="BX56" s="302"/>
      <c r="BY56" s="302"/>
      <c r="BZ56" s="294">
        <f>'6'!BC57</f>
        <v>0</v>
      </c>
      <c r="CA56" s="302"/>
      <c r="CB56" s="294">
        <f>'6'!BE57</f>
        <v>0</v>
      </c>
      <c r="CC56" s="294">
        <f>'6'!BG57</f>
        <v>0</v>
      </c>
      <c r="CD56" s="294"/>
      <c r="CE56" s="294"/>
      <c r="CF56" s="294"/>
      <c r="CG56" s="294">
        <f>'6'!BI57</f>
        <v>0</v>
      </c>
      <c r="CH56" s="302"/>
      <c r="CI56" s="302">
        <f>'6'!BK57</f>
        <v>0</v>
      </c>
      <c r="CJ56" s="294">
        <f>'6'!BM57</f>
        <v>0</v>
      </c>
      <c r="CK56" s="302"/>
      <c r="CL56" s="302"/>
      <c r="CM56" s="302"/>
      <c r="CN56" s="294">
        <f>'6'!BO57</f>
        <v>0</v>
      </c>
      <c r="CO56" s="302"/>
      <c r="CP56" s="294">
        <f>'6'!BQ57</f>
        <v>0</v>
      </c>
      <c r="CQ56" s="294">
        <f>'6'!BS57</f>
        <v>0</v>
      </c>
      <c r="CR56" s="294"/>
      <c r="CS56" s="294"/>
      <c r="CT56" s="294"/>
      <c r="CU56" s="294">
        <f>'6'!BU57</f>
        <v>0</v>
      </c>
      <c r="CV56" s="302"/>
      <c r="CW56" s="302">
        <f>'6'!BW57</f>
        <v>0</v>
      </c>
      <c r="CX56" s="294">
        <f t="shared" si="2"/>
        <v>0</v>
      </c>
      <c r="CY56" s="294">
        <f t="shared" si="3"/>
        <v>0</v>
      </c>
      <c r="CZ56" s="294">
        <f t="shared" si="4"/>
        <v>0</v>
      </c>
      <c r="DA56" s="294">
        <f t="shared" si="5"/>
        <v>0</v>
      </c>
      <c r="DB56" s="294">
        <f t="shared" si="6"/>
        <v>0</v>
      </c>
      <c r="DC56" s="294">
        <f t="shared" si="7"/>
        <v>0</v>
      </c>
      <c r="DD56" s="294">
        <f t="shared" si="8"/>
        <v>8.016</v>
      </c>
      <c r="DE56" s="294">
        <f t="shared" si="9"/>
        <v>0</v>
      </c>
      <c r="DF56" s="294">
        <f t="shared" si="10"/>
        <v>0</v>
      </c>
      <c r="DG56" s="294">
        <f t="shared" si="11"/>
        <v>0</v>
      </c>
      <c r="DH56" s="294">
        <f t="shared" si="12"/>
        <v>0</v>
      </c>
      <c r="DI56" s="294">
        <f t="shared" si="13"/>
        <v>0</v>
      </c>
      <c r="DJ56" s="294">
        <f t="shared" si="14"/>
        <v>0</v>
      </c>
      <c r="DK56" s="294">
        <f t="shared" si="15"/>
        <v>6.9722137800000006</v>
      </c>
      <c r="DL56" s="283"/>
      <c r="DM56" s="552"/>
    </row>
    <row r="57" spans="1:117" ht="31.5" x14ac:dyDescent="0.25">
      <c r="A57" s="458"/>
      <c r="B57" s="282" t="s">
        <v>835</v>
      </c>
      <c r="C57" s="332" t="s">
        <v>810</v>
      </c>
      <c r="D57" s="302"/>
      <c r="E57" s="302"/>
      <c r="F57" s="302"/>
      <c r="G57" s="302"/>
      <c r="H57" s="302"/>
      <c r="I57" s="302"/>
      <c r="J57" s="302"/>
      <c r="K57" s="302"/>
      <c r="L57" s="302"/>
      <c r="M57" s="302"/>
      <c r="N57" s="302"/>
      <c r="O57" s="302"/>
      <c r="P57" s="302"/>
      <c r="Q57" s="302"/>
      <c r="R57" s="302"/>
      <c r="S57" s="302"/>
      <c r="T57" s="302"/>
      <c r="U57" s="302"/>
      <c r="V57" s="302"/>
      <c r="W57" s="302"/>
      <c r="X57" s="302"/>
      <c r="Y57" s="302"/>
      <c r="Z57" s="302"/>
      <c r="AA57" s="302"/>
      <c r="AB57" s="302"/>
      <c r="AC57" s="302"/>
      <c r="AD57" s="302"/>
      <c r="AE57" s="302"/>
      <c r="AF57" s="294">
        <f>'6'!Q58</f>
        <v>0</v>
      </c>
      <c r="AG57" s="302"/>
      <c r="AH57" s="302"/>
      <c r="AI57" s="302"/>
      <c r="AJ57" s="294"/>
      <c r="AK57" s="302"/>
      <c r="AL57" s="294">
        <f>'6'!U58</f>
        <v>0</v>
      </c>
      <c r="AM57" s="302"/>
      <c r="AN57" s="302">
        <f>'6'!W58</f>
        <v>0</v>
      </c>
      <c r="AO57" s="302"/>
      <c r="AP57" s="302"/>
      <c r="AQ57" s="302"/>
      <c r="AR57" s="302"/>
      <c r="AS57" s="302">
        <f>'6'!AA58</f>
        <v>0</v>
      </c>
      <c r="AT57" s="294">
        <f>'6'!AC58</f>
        <v>0</v>
      </c>
      <c r="AU57" s="302"/>
      <c r="AV57" s="302"/>
      <c r="AW57" s="302"/>
      <c r="AX57" s="294">
        <f>'6'!AE58</f>
        <v>0</v>
      </c>
      <c r="AY57" s="302"/>
      <c r="AZ57" s="294">
        <f>'6'!AG58</f>
        <v>0</v>
      </c>
      <c r="BA57" s="294" t="str">
        <f>'6'!AI58</f>
        <v>0</v>
      </c>
      <c r="BB57" s="302"/>
      <c r="BC57" s="302"/>
      <c r="BD57" s="302"/>
      <c r="BE57" s="294">
        <f>'6'!AK58</f>
        <v>0</v>
      </c>
      <c r="BF57" s="302"/>
      <c r="BG57" s="294">
        <f>'6'!AM58</f>
        <v>0</v>
      </c>
      <c r="BH57" s="294" t="str">
        <f>'6'!AO58</f>
        <v>0</v>
      </c>
      <c r="BI57" s="302"/>
      <c r="BJ57" s="302"/>
      <c r="BK57" s="302"/>
      <c r="BL57" s="302"/>
      <c r="BM57" s="302"/>
      <c r="BN57" s="294">
        <f>'6'!AS58</f>
        <v>0</v>
      </c>
      <c r="BO57" s="294" t="str">
        <f>'6'!AU58</f>
        <v>0</v>
      </c>
      <c r="BP57" s="302"/>
      <c r="BQ57" s="302"/>
      <c r="BR57" s="302"/>
      <c r="BS57" s="294">
        <f>'6'!AW58</f>
        <v>0</v>
      </c>
      <c r="BT57" s="302"/>
      <c r="BU57" s="302">
        <f>'6'!AY58</f>
        <v>0</v>
      </c>
      <c r="BV57" s="294">
        <f>'6'!BA58</f>
        <v>0</v>
      </c>
      <c r="BW57" s="302"/>
      <c r="BX57" s="302"/>
      <c r="BY57" s="302"/>
      <c r="BZ57" s="294">
        <f>'6'!BC58</f>
        <v>0</v>
      </c>
      <c r="CA57" s="302"/>
      <c r="CB57" s="294">
        <f>'6'!BE58</f>
        <v>0</v>
      </c>
      <c r="CC57" s="294">
        <f>'6'!BG58</f>
        <v>0</v>
      </c>
      <c r="CD57" s="294"/>
      <c r="CE57" s="294"/>
      <c r="CF57" s="294"/>
      <c r="CG57" s="294">
        <f>'6'!BI58</f>
        <v>0</v>
      </c>
      <c r="CH57" s="302"/>
      <c r="CI57" s="302">
        <f>'6'!BK58</f>
        <v>0</v>
      </c>
      <c r="CJ57" s="294">
        <f>'6'!BM58</f>
        <v>0</v>
      </c>
      <c r="CK57" s="302"/>
      <c r="CL57" s="302"/>
      <c r="CM57" s="302"/>
      <c r="CN57" s="294">
        <f>'6'!BO58</f>
        <v>0</v>
      </c>
      <c r="CO57" s="302"/>
      <c r="CP57" s="294">
        <f>'6'!BQ58</f>
        <v>0</v>
      </c>
      <c r="CQ57" s="294">
        <f>'6'!BS58</f>
        <v>0</v>
      </c>
      <c r="CR57" s="294"/>
      <c r="CS57" s="294"/>
      <c r="CT57" s="294"/>
      <c r="CU57" s="294">
        <f>'6'!BU58</f>
        <v>0</v>
      </c>
      <c r="CV57" s="302"/>
      <c r="CW57" s="302">
        <f>'6'!BW58</f>
        <v>0</v>
      </c>
      <c r="CX57" s="294">
        <f t="shared" si="2"/>
        <v>0</v>
      </c>
      <c r="CY57" s="294">
        <f t="shared" si="3"/>
        <v>0</v>
      </c>
      <c r="CZ57" s="294">
        <f t="shared" si="4"/>
        <v>0</v>
      </c>
      <c r="DA57" s="294">
        <f t="shared" si="5"/>
        <v>0</v>
      </c>
      <c r="DB57" s="294">
        <f t="shared" si="6"/>
        <v>0</v>
      </c>
      <c r="DC57" s="294">
        <f t="shared" si="7"/>
        <v>0</v>
      </c>
      <c r="DD57" s="294">
        <f t="shared" si="8"/>
        <v>0</v>
      </c>
      <c r="DE57" s="294">
        <f t="shared" si="9"/>
        <v>0</v>
      </c>
      <c r="DF57" s="294">
        <f t="shared" si="10"/>
        <v>0</v>
      </c>
      <c r="DG57" s="294">
        <f t="shared" si="11"/>
        <v>0</v>
      </c>
      <c r="DH57" s="294">
        <f t="shared" si="12"/>
        <v>0</v>
      </c>
      <c r="DI57" s="294">
        <f t="shared" si="13"/>
        <v>0</v>
      </c>
      <c r="DJ57" s="294">
        <f t="shared" si="14"/>
        <v>0</v>
      </c>
      <c r="DK57" s="294">
        <f t="shared" si="15"/>
        <v>0</v>
      </c>
      <c r="DL57" s="283"/>
      <c r="DM57" s="552"/>
    </row>
    <row r="58" spans="1:117" ht="31.5" x14ac:dyDescent="0.25">
      <c r="A58" s="458"/>
      <c r="B58" s="282" t="s">
        <v>1037</v>
      </c>
      <c r="C58" s="332" t="s">
        <v>810</v>
      </c>
      <c r="D58" s="302"/>
      <c r="E58" s="302"/>
      <c r="F58" s="302"/>
      <c r="G58" s="302"/>
      <c r="H58" s="302"/>
      <c r="I58" s="302"/>
      <c r="J58" s="302"/>
      <c r="K58" s="302"/>
      <c r="L58" s="302"/>
      <c r="M58" s="302"/>
      <c r="N58" s="302"/>
      <c r="O58" s="302"/>
      <c r="P58" s="302"/>
      <c r="Q58" s="302"/>
      <c r="R58" s="302"/>
      <c r="S58" s="302"/>
      <c r="T58" s="302"/>
      <c r="U58" s="302"/>
      <c r="V58" s="302"/>
      <c r="W58" s="302"/>
      <c r="X58" s="302"/>
      <c r="Y58" s="302"/>
      <c r="Z58" s="302"/>
      <c r="AA58" s="302"/>
      <c r="AB58" s="302"/>
      <c r="AC58" s="302"/>
      <c r="AD58" s="302"/>
      <c r="AE58" s="302"/>
      <c r="AF58" s="294">
        <f>'6'!Q59</f>
        <v>0</v>
      </c>
      <c r="AG58" s="302"/>
      <c r="AH58" s="302"/>
      <c r="AI58" s="302"/>
      <c r="AJ58" s="294"/>
      <c r="AK58" s="302"/>
      <c r="AL58" s="294">
        <f>'6'!U59</f>
        <v>0</v>
      </c>
      <c r="AM58" s="302"/>
      <c r="AN58" s="302">
        <f>'6'!W59</f>
        <v>0</v>
      </c>
      <c r="AO58" s="302"/>
      <c r="AP58" s="302"/>
      <c r="AQ58" s="302"/>
      <c r="AR58" s="302"/>
      <c r="AS58" s="302">
        <f>'6'!AA59</f>
        <v>0</v>
      </c>
      <c r="AT58" s="294">
        <f>'6'!AC59</f>
        <v>0</v>
      </c>
      <c r="AU58" s="302"/>
      <c r="AV58" s="302"/>
      <c r="AW58" s="302"/>
      <c r="AX58" s="294">
        <f>'6'!AE59</f>
        <v>0</v>
      </c>
      <c r="AY58" s="302"/>
      <c r="AZ58" s="294">
        <f>'6'!AG59</f>
        <v>0</v>
      </c>
      <c r="BA58" s="294">
        <f>'6'!AI59</f>
        <v>0</v>
      </c>
      <c r="BB58" s="302"/>
      <c r="BC58" s="302"/>
      <c r="BD58" s="302"/>
      <c r="BE58" s="294">
        <f>'6'!AK59</f>
        <v>0</v>
      </c>
      <c r="BF58" s="302"/>
      <c r="BG58" s="294">
        <f>'6'!AM59</f>
        <v>0</v>
      </c>
      <c r="BH58" s="294">
        <f>'6'!AO59</f>
        <v>0</v>
      </c>
      <c r="BI58" s="302"/>
      <c r="BJ58" s="302"/>
      <c r="BK58" s="302"/>
      <c r="BL58" s="302"/>
      <c r="BM58" s="302"/>
      <c r="BN58" s="294">
        <f>'6'!AS59</f>
        <v>18.909126810000004</v>
      </c>
      <c r="BO58" s="294">
        <f>'6'!AU59</f>
        <v>0</v>
      </c>
      <c r="BP58" s="302"/>
      <c r="BQ58" s="302"/>
      <c r="BR58" s="302"/>
      <c r="BS58" s="294">
        <f>'6'!AW59</f>
        <v>0</v>
      </c>
      <c r="BT58" s="302"/>
      <c r="BU58" s="302">
        <f>'6'!AY59</f>
        <v>18.909126810000004</v>
      </c>
      <c r="BV58" s="294">
        <f>'6'!BA59</f>
        <v>0</v>
      </c>
      <c r="BW58" s="302"/>
      <c r="BX58" s="302"/>
      <c r="BY58" s="302"/>
      <c r="BZ58" s="294">
        <f>'6'!BC59</f>
        <v>0</v>
      </c>
      <c r="CA58" s="302"/>
      <c r="CB58" s="294">
        <f>'6'!BE59</f>
        <v>0</v>
      </c>
      <c r="CC58" s="294">
        <f>'6'!BG59</f>
        <v>0</v>
      </c>
      <c r="CD58" s="294"/>
      <c r="CE58" s="294"/>
      <c r="CF58" s="294"/>
      <c r="CG58" s="294">
        <f>'6'!BI59</f>
        <v>0</v>
      </c>
      <c r="CH58" s="302"/>
      <c r="CI58" s="302">
        <f>'6'!BK59</f>
        <v>0</v>
      </c>
      <c r="CJ58" s="294">
        <f>'6'!BM59</f>
        <v>0</v>
      </c>
      <c r="CK58" s="302"/>
      <c r="CL58" s="302"/>
      <c r="CM58" s="302"/>
      <c r="CN58" s="294">
        <f>'6'!BO59</f>
        <v>0</v>
      </c>
      <c r="CO58" s="302"/>
      <c r="CP58" s="294">
        <f>'6'!BQ59</f>
        <v>0</v>
      </c>
      <c r="CQ58" s="294">
        <f>'6'!BS59</f>
        <v>0</v>
      </c>
      <c r="CR58" s="294"/>
      <c r="CS58" s="294"/>
      <c r="CT58" s="294"/>
      <c r="CU58" s="294">
        <f>'6'!BU59</f>
        <v>0</v>
      </c>
      <c r="CV58" s="302"/>
      <c r="CW58" s="302">
        <f>'6'!BW59</f>
        <v>0</v>
      </c>
      <c r="CX58" s="294">
        <f t="shared" si="2"/>
        <v>0</v>
      </c>
      <c r="CY58" s="294">
        <f t="shared" si="3"/>
        <v>0</v>
      </c>
      <c r="CZ58" s="294">
        <f t="shared" si="4"/>
        <v>0</v>
      </c>
      <c r="DA58" s="294">
        <f t="shared" si="5"/>
        <v>0</v>
      </c>
      <c r="DB58" s="294">
        <f t="shared" si="6"/>
        <v>0</v>
      </c>
      <c r="DC58" s="294">
        <f t="shared" si="7"/>
        <v>0</v>
      </c>
      <c r="DD58" s="294">
        <f t="shared" si="8"/>
        <v>18.909126810000004</v>
      </c>
      <c r="DE58" s="294">
        <f t="shared" si="9"/>
        <v>0</v>
      </c>
      <c r="DF58" s="294">
        <f t="shared" si="10"/>
        <v>0</v>
      </c>
      <c r="DG58" s="294">
        <f t="shared" si="11"/>
        <v>0</v>
      </c>
      <c r="DH58" s="294">
        <f t="shared" si="12"/>
        <v>0</v>
      </c>
      <c r="DI58" s="294">
        <f t="shared" si="13"/>
        <v>0</v>
      </c>
      <c r="DJ58" s="294">
        <f t="shared" si="14"/>
        <v>0</v>
      </c>
      <c r="DK58" s="294">
        <f t="shared" si="15"/>
        <v>18.909126810000004</v>
      </c>
      <c r="DL58" s="283"/>
      <c r="DM58" s="552"/>
    </row>
    <row r="59" spans="1:117" ht="47.25" x14ac:dyDescent="0.25">
      <c r="A59" s="458"/>
      <c r="B59" s="282" t="s">
        <v>1038</v>
      </c>
      <c r="C59" s="332" t="s">
        <v>810</v>
      </c>
      <c r="D59" s="302"/>
      <c r="E59" s="302"/>
      <c r="F59" s="302"/>
      <c r="G59" s="302"/>
      <c r="H59" s="302"/>
      <c r="I59" s="302"/>
      <c r="J59" s="302"/>
      <c r="K59" s="302"/>
      <c r="L59" s="302"/>
      <c r="M59" s="302"/>
      <c r="N59" s="302"/>
      <c r="O59" s="302"/>
      <c r="P59" s="302"/>
      <c r="Q59" s="302"/>
      <c r="R59" s="302"/>
      <c r="S59" s="302"/>
      <c r="T59" s="302"/>
      <c r="U59" s="302"/>
      <c r="V59" s="302"/>
      <c r="W59" s="302"/>
      <c r="X59" s="302"/>
      <c r="Y59" s="302"/>
      <c r="Z59" s="302"/>
      <c r="AA59" s="302"/>
      <c r="AB59" s="302"/>
      <c r="AC59" s="302"/>
      <c r="AD59" s="302"/>
      <c r="AE59" s="302"/>
      <c r="AF59" s="294">
        <f>'6'!Q60</f>
        <v>0</v>
      </c>
      <c r="AG59" s="302"/>
      <c r="AH59" s="302"/>
      <c r="AI59" s="302"/>
      <c r="AJ59" s="294"/>
      <c r="AK59" s="302"/>
      <c r="AL59" s="294">
        <f>'6'!U60</f>
        <v>0</v>
      </c>
      <c r="AM59" s="302"/>
      <c r="AN59" s="302">
        <f>'6'!W60</f>
        <v>0</v>
      </c>
      <c r="AO59" s="302"/>
      <c r="AP59" s="302"/>
      <c r="AQ59" s="302"/>
      <c r="AR59" s="302"/>
      <c r="AS59" s="302">
        <f>'6'!AA60</f>
        <v>0</v>
      </c>
      <c r="AT59" s="294">
        <f>'6'!AC60</f>
        <v>0</v>
      </c>
      <c r="AU59" s="302"/>
      <c r="AV59" s="302"/>
      <c r="AW59" s="302"/>
      <c r="AX59" s="294">
        <f>'6'!AE60</f>
        <v>0</v>
      </c>
      <c r="AY59" s="302"/>
      <c r="AZ59" s="294">
        <f>'6'!AG60</f>
        <v>0</v>
      </c>
      <c r="BA59" s="294">
        <f>'6'!AI60</f>
        <v>0.63</v>
      </c>
      <c r="BB59" s="302"/>
      <c r="BC59" s="302"/>
      <c r="BD59" s="302"/>
      <c r="BE59" s="294">
        <f>'6'!AK60</f>
        <v>0</v>
      </c>
      <c r="BF59" s="302"/>
      <c r="BG59" s="294">
        <f>'6'!AM60</f>
        <v>0</v>
      </c>
      <c r="BH59" s="294">
        <f>'6'!AO60</f>
        <v>0.63</v>
      </c>
      <c r="BI59" s="302"/>
      <c r="BJ59" s="302"/>
      <c r="BK59" s="302"/>
      <c r="BL59" s="302"/>
      <c r="BM59" s="302"/>
      <c r="BN59" s="294">
        <f>'6'!AS60</f>
        <v>4.3600000000000003</v>
      </c>
      <c r="BO59" s="294">
        <f>'6'!AU60</f>
        <v>0.63</v>
      </c>
      <c r="BP59" s="302"/>
      <c r="BQ59" s="302"/>
      <c r="BR59" s="302"/>
      <c r="BS59" s="294">
        <f>'6'!AW60</f>
        <v>0</v>
      </c>
      <c r="BT59" s="302"/>
      <c r="BU59" s="302">
        <f>'6'!AY60</f>
        <v>4.4722675299999999</v>
      </c>
      <c r="BV59" s="294">
        <f>'6'!BA60</f>
        <v>0</v>
      </c>
      <c r="BW59" s="302"/>
      <c r="BX59" s="302"/>
      <c r="BY59" s="302"/>
      <c r="BZ59" s="294">
        <f>'6'!BC60</f>
        <v>0</v>
      </c>
      <c r="CA59" s="302"/>
      <c r="CB59" s="294">
        <f>'6'!BE60</f>
        <v>0</v>
      </c>
      <c r="CC59" s="294">
        <f>'6'!BG60</f>
        <v>0</v>
      </c>
      <c r="CD59" s="294"/>
      <c r="CE59" s="294"/>
      <c r="CF59" s="294"/>
      <c r="CG59" s="294">
        <f>'6'!BI60</f>
        <v>0</v>
      </c>
      <c r="CH59" s="302"/>
      <c r="CI59" s="302">
        <f>'6'!BK60</f>
        <v>0</v>
      </c>
      <c r="CJ59" s="294">
        <f>'6'!BM60</f>
        <v>0</v>
      </c>
      <c r="CK59" s="302"/>
      <c r="CL59" s="302"/>
      <c r="CM59" s="302"/>
      <c r="CN59" s="294">
        <f>'6'!BO60</f>
        <v>0</v>
      </c>
      <c r="CO59" s="302"/>
      <c r="CP59" s="294">
        <f>'6'!BQ60</f>
        <v>0</v>
      </c>
      <c r="CQ59" s="294">
        <f>'6'!BS60</f>
        <v>0</v>
      </c>
      <c r="CR59" s="294"/>
      <c r="CS59" s="294"/>
      <c r="CT59" s="294"/>
      <c r="CU59" s="294">
        <f>'6'!BU60</f>
        <v>0</v>
      </c>
      <c r="CV59" s="302"/>
      <c r="CW59" s="302">
        <f>'6'!BW60</f>
        <v>0</v>
      </c>
      <c r="CX59" s="294">
        <f t="shared" si="2"/>
        <v>0.63</v>
      </c>
      <c r="CY59" s="294">
        <f t="shared" si="3"/>
        <v>0</v>
      </c>
      <c r="CZ59" s="294">
        <f t="shared" si="4"/>
        <v>0</v>
      </c>
      <c r="DA59" s="294">
        <f t="shared" si="5"/>
        <v>0</v>
      </c>
      <c r="DB59" s="294">
        <f t="shared" si="6"/>
        <v>0</v>
      </c>
      <c r="DC59" s="294">
        <f t="shared" si="7"/>
        <v>0</v>
      </c>
      <c r="DD59" s="294">
        <f t="shared" si="8"/>
        <v>4.3600000000000003</v>
      </c>
      <c r="DE59" s="294">
        <f t="shared" si="9"/>
        <v>0.63</v>
      </c>
      <c r="DF59" s="294">
        <f t="shared" si="10"/>
        <v>0</v>
      </c>
      <c r="DG59" s="294">
        <f t="shared" si="11"/>
        <v>0</v>
      </c>
      <c r="DH59" s="294">
        <f t="shared" si="12"/>
        <v>0</v>
      </c>
      <c r="DI59" s="294">
        <f t="shared" si="13"/>
        <v>0</v>
      </c>
      <c r="DJ59" s="294">
        <f t="shared" si="14"/>
        <v>0</v>
      </c>
      <c r="DK59" s="294">
        <f t="shared" si="15"/>
        <v>4.4722675299999999</v>
      </c>
      <c r="DL59" s="283"/>
      <c r="DM59" s="552"/>
    </row>
    <row r="60" spans="1:117" ht="47.25" x14ac:dyDescent="0.25">
      <c r="A60" s="458"/>
      <c r="B60" s="282" t="s">
        <v>1039</v>
      </c>
      <c r="C60" s="332" t="s">
        <v>810</v>
      </c>
      <c r="D60" s="302"/>
      <c r="E60" s="302"/>
      <c r="F60" s="302"/>
      <c r="G60" s="302"/>
      <c r="H60" s="302"/>
      <c r="I60" s="302"/>
      <c r="J60" s="302"/>
      <c r="K60" s="302"/>
      <c r="L60" s="302"/>
      <c r="M60" s="302"/>
      <c r="N60" s="302"/>
      <c r="O60" s="302"/>
      <c r="P60" s="302"/>
      <c r="Q60" s="302"/>
      <c r="R60" s="302"/>
      <c r="S60" s="302"/>
      <c r="T60" s="302"/>
      <c r="U60" s="302"/>
      <c r="V60" s="302"/>
      <c r="W60" s="302"/>
      <c r="X60" s="302"/>
      <c r="Y60" s="302"/>
      <c r="Z60" s="302"/>
      <c r="AA60" s="302"/>
      <c r="AB60" s="302"/>
      <c r="AC60" s="302"/>
      <c r="AD60" s="302"/>
      <c r="AE60" s="302"/>
      <c r="AF60" s="294">
        <f>'6'!Q61</f>
        <v>0</v>
      </c>
      <c r="AG60" s="302"/>
      <c r="AH60" s="302"/>
      <c r="AI60" s="302"/>
      <c r="AJ60" s="294"/>
      <c r="AK60" s="302"/>
      <c r="AL60" s="294">
        <f>'6'!U61</f>
        <v>0</v>
      </c>
      <c r="AM60" s="302"/>
      <c r="AN60" s="302">
        <f>'6'!W61</f>
        <v>0</v>
      </c>
      <c r="AO60" s="302"/>
      <c r="AP60" s="302"/>
      <c r="AQ60" s="302"/>
      <c r="AR60" s="302"/>
      <c r="AS60" s="302">
        <f>'6'!AA61</f>
        <v>0</v>
      </c>
      <c r="AT60" s="294">
        <f>'6'!AC61</f>
        <v>0</v>
      </c>
      <c r="AU60" s="302"/>
      <c r="AV60" s="302"/>
      <c r="AW60" s="302"/>
      <c r="AX60" s="294">
        <f>'6'!AE61</f>
        <v>0</v>
      </c>
      <c r="AY60" s="302"/>
      <c r="AZ60" s="294">
        <f>'6'!AG61</f>
        <v>0</v>
      </c>
      <c r="BA60" s="294">
        <f>'6'!AI61</f>
        <v>0.4</v>
      </c>
      <c r="BB60" s="302"/>
      <c r="BC60" s="302"/>
      <c r="BD60" s="302"/>
      <c r="BE60" s="294">
        <f>'6'!AK61</f>
        <v>0</v>
      </c>
      <c r="BF60" s="302"/>
      <c r="BG60" s="294">
        <f>'6'!AM61</f>
        <v>0</v>
      </c>
      <c r="BH60" s="294">
        <f>'6'!AO61</f>
        <v>0.4</v>
      </c>
      <c r="BI60" s="302"/>
      <c r="BJ60" s="302"/>
      <c r="BK60" s="302"/>
      <c r="BL60" s="302"/>
      <c r="BM60" s="302"/>
      <c r="BN60" s="294">
        <f>'6'!AS61</f>
        <v>4.2089999999999996</v>
      </c>
      <c r="BO60" s="294">
        <f>'6'!AU61</f>
        <v>0.4</v>
      </c>
      <c r="BP60" s="302"/>
      <c r="BQ60" s="302"/>
      <c r="BR60" s="302"/>
      <c r="BS60" s="294">
        <f>'6'!AW61</f>
        <v>0</v>
      </c>
      <c r="BT60" s="302"/>
      <c r="BU60" s="302">
        <f>'6'!AY61</f>
        <v>4.3007260900000004</v>
      </c>
      <c r="BV60" s="294">
        <f>'6'!BA61</f>
        <v>0</v>
      </c>
      <c r="BW60" s="302"/>
      <c r="BX60" s="302"/>
      <c r="BY60" s="302"/>
      <c r="BZ60" s="294">
        <f>'6'!BC61</f>
        <v>0</v>
      </c>
      <c r="CA60" s="302"/>
      <c r="CB60" s="294">
        <f>'6'!BE61</f>
        <v>0</v>
      </c>
      <c r="CC60" s="294">
        <f>'6'!BG61</f>
        <v>0</v>
      </c>
      <c r="CD60" s="294"/>
      <c r="CE60" s="294"/>
      <c r="CF60" s="294"/>
      <c r="CG60" s="294">
        <f>'6'!BI61</f>
        <v>0</v>
      </c>
      <c r="CH60" s="302"/>
      <c r="CI60" s="302">
        <f>'6'!BK61</f>
        <v>0</v>
      </c>
      <c r="CJ60" s="294">
        <f>'6'!BM61</f>
        <v>0</v>
      </c>
      <c r="CK60" s="302"/>
      <c r="CL60" s="302"/>
      <c r="CM60" s="302"/>
      <c r="CN60" s="294">
        <f>'6'!BO61</f>
        <v>0</v>
      </c>
      <c r="CO60" s="302"/>
      <c r="CP60" s="294">
        <f>'6'!BQ61</f>
        <v>0</v>
      </c>
      <c r="CQ60" s="294">
        <f>'6'!BS61</f>
        <v>0</v>
      </c>
      <c r="CR60" s="294"/>
      <c r="CS60" s="294"/>
      <c r="CT60" s="294"/>
      <c r="CU60" s="294">
        <f>'6'!BU61</f>
        <v>0</v>
      </c>
      <c r="CV60" s="302"/>
      <c r="CW60" s="302">
        <f>'6'!BW61</f>
        <v>0</v>
      </c>
      <c r="CX60" s="294">
        <f t="shared" si="2"/>
        <v>0.4</v>
      </c>
      <c r="CY60" s="294">
        <f t="shared" si="3"/>
        <v>0</v>
      </c>
      <c r="CZ60" s="294">
        <f t="shared" si="4"/>
        <v>0</v>
      </c>
      <c r="DA60" s="294">
        <f t="shared" si="5"/>
        <v>0</v>
      </c>
      <c r="DB60" s="294">
        <f t="shared" si="6"/>
        <v>0</v>
      </c>
      <c r="DC60" s="294">
        <f t="shared" si="7"/>
        <v>0</v>
      </c>
      <c r="DD60" s="294">
        <f t="shared" si="8"/>
        <v>4.2089999999999996</v>
      </c>
      <c r="DE60" s="294">
        <f t="shared" si="9"/>
        <v>0.4</v>
      </c>
      <c r="DF60" s="294">
        <f t="shared" si="10"/>
        <v>0</v>
      </c>
      <c r="DG60" s="294">
        <f t="shared" si="11"/>
        <v>0</v>
      </c>
      <c r="DH60" s="294">
        <f t="shared" si="12"/>
        <v>0</v>
      </c>
      <c r="DI60" s="294">
        <f t="shared" si="13"/>
        <v>0</v>
      </c>
      <c r="DJ60" s="294">
        <f t="shared" si="14"/>
        <v>0</v>
      </c>
      <c r="DK60" s="294">
        <f t="shared" si="15"/>
        <v>4.3007260900000004</v>
      </c>
      <c r="DL60" s="283"/>
      <c r="DM60" s="552"/>
    </row>
    <row r="61" spans="1:117" ht="47.25" x14ac:dyDescent="0.25">
      <c r="A61" s="458"/>
      <c r="B61" s="282" t="s">
        <v>1093</v>
      </c>
      <c r="C61" s="332" t="s">
        <v>810</v>
      </c>
      <c r="D61" s="302"/>
      <c r="E61" s="302"/>
      <c r="F61" s="302"/>
      <c r="G61" s="302"/>
      <c r="H61" s="302"/>
      <c r="I61" s="302"/>
      <c r="J61" s="302"/>
      <c r="K61" s="302"/>
      <c r="L61" s="302"/>
      <c r="M61" s="302"/>
      <c r="N61" s="302"/>
      <c r="O61" s="302"/>
      <c r="P61" s="302"/>
      <c r="Q61" s="302"/>
      <c r="R61" s="302"/>
      <c r="S61" s="302"/>
      <c r="T61" s="302"/>
      <c r="U61" s="302"/>
      <c r="V61" s="302"/>
      <c r="W61" s="302"/>
      <c r="X61" s="302"/>
      <c r="Y61" s="302"/>
      <c r="Z61" s="302"/>
      <c r="AA61" s="302"/>
      <c r="AB61" s="302"/>
      <c r="AC61" s="302"/>
      <c r="AD61" s="302"/>
      <c r="AE61" s="302"/>
      <c r="AF61" s="294">
        <f>'6'!Q62</f>
        <v>0</v>
      </c>
      <c r="AG61" s="302"/>
      <c r="AH61" s="302"/>
      <c r="AI61" s="302"/>
      <c r="AJ61" s="294"/>
      <c r="AK61" s="302"/>
      <c r="AL61" s="294">
        <f>'6'!U62</f>
        <v>0</v>
      </c>
      <c r="AM61" s="302"/>
      <c r="AN61" s="302">
        <f>'6'!W62</f>
        <v>0</v>
      </c>
      <c r="AO61" s="302"/>
      <c r="AP61" s="302"/>
      <c r="AQ61" s="302"/>
      <c r="AR61" s="302"/>
      <c r="AS61" s="302">
        <f>'6'!AA62</f>
        <v>0</v>
      </c>
      <c r="AT61" s="294">
        <f>'6'!AC62</f>
        <v>0</v>
      </c>
      <c r="AU61" s="302"/>
      <c r="AV61" s="302"/>
      <c r="AW61" s="302"/>
      <c r="AX61" s="294">
        <f>'6'!AE62</f>
        <v>0</v>
      </c>
      <c r="AY61" s="302"/>
      <c r="AZ61" s="294">
        <f>'6'!AG62</f>
        <v>0</v>
      </c>
      <c r="BA61" s="294">
        <f>'6'!AI62</f>
        <v>0.5</v>
      </c>
      <c r="BB61" s="302"/>
      <c r="BC61" s="302"/>
      <c r="BD61" s="302"/>
      <c r="BE61" s="294">
        <f>'6'!AK62</f>
        <v>0</v>
      </c>
      <c r="BF61" s="302"/>
      <c r="BG61" s="294">
        <f>'6'!AM62</f>
        <v>0</v>
      </c>
      <c r="BH61" s="294">
        <f>'6'!AO62</f>
        <v>0.5</v>
      </c>
      <c r="BI61" s="302"/>
      <c r="BJ61" s="302"/>
      <c r="BK61" s="302"/>
      <c r="BL61" s="302"/>
      <c r="BM61" s="302"/>
      <c r="BN61" s="294">
        <f>'6'!AS62</f>
        <v>5.9880000000000004</v>
      </c>
      <c r="BO61" s="294">
        <f>'6'!AU62</f>
        <v>0.5</v>
      </c>
      <c r="BP61" s="302"/>
      <c r="BQ61" s="302"/>
      <c r="BR61" s="302"/>
      <c r="BS61" s="294">
        <f>'6'!AW62</f>
        <v>0</v>
      </c>
      <c r="BT61" s="302"/>
      <c r="BU61" s="302">
        <f>'6'!AY62</f>
        <v>6.042465570000001</v>
      </c>
      <c r="BV61" s="294">
        <f>'6'!BA62</f>
        <v>0</v>
      </c>
      <c r="BW61" s="302"/>
      <c r="BX61" s="302"/>
      <c r="BY61" s="302"/>
      <c r="BZ61" s="294">
        <f>'6'!BC62</f>
        <v>0</v>
      </c>
      <c r="CA61" s="302"/>
      <c r="CB61" s="294">
        <f>'6'!BE62</f>
        <v>0</v>
      </c>
      <c r="CC61" s="294">
        <f>'6'!BG62</f>
        <v>0</v>
      </c>
      <c r="CD61" s="294"/>
      <c r="CE61" s="294"/>
      <c r="CF61" s="294"/>
      <c r="CG61" s="294">
        <f>'6'!BI62</f>
        <v>0</v>
      </c>
      <c r="CH61" s="302"/>
      <c r="CI61" s="302">
        <f>'6'!BK62</f>
        <v>0</v>
      </c>
      <c r="CJ61" s="294">
        <f>'6'!BM62</f>
        <v>0</v>
      </c>
      <c r="CK61" s="302"/>
      <c r="CL61" s="302"/>
      <c r="CM61" s="302"/>
      <c r="CN61" s="294">
        <f>'6'!BO62</f>
        <v>0</v>
      </c>
      <c r="CO61" s="302"/>
      <c r="CP61" s="294">
        <f>'6'!BQ62</f>
        <v>0</v>
      </c>
      <c r="CQ61" s="294">
        <f>'6'!BS62</f>
        <v>0</v>
      </c>
      <c r="CR61" s="294"/>
      <c r="CS61" s="294"/>
      <c r="CT61" s="294"/>
      <c r="CU61" s="294">
        <f>'6'!BU62</f>
        <v>0</v>
      </c>
      <c r="CV61" s="302"/>
      <c r="CW61" s="302">
        <f>'6'!BW62</f>
        <v>0</v>
      </c>
      <c r="CX61" s="294">
        <f t="shared" si="2"/>
        <v>0.5</v>
      </c>
      <c r="CY61" s="294">
        <f t="shared" si="3"/>
        <v>0</v>
      </c>
      <c r="CZ61" s="294">
        <f t="shared" si="4"/>
        <v>0</v>
      </c>
      <c r="DA61" s="294">
        <f t="shared" si="5"/>
        <v>0</v>
      </c>
      <c r="DB61" s="294">
        <f t="shared" si="6"/>
        <v>0</v>
      </c>
      <c r="DC61" s="294">
        <f t="shared" si="7"/>
        <v>0</v>
      </c>
      <c r="DD61" s="294">
        <f t="shared" si="8"/>
        <v>5.9880000000000004</v>
      </c>
      <c r="DE61" s="294">
        <f t="shared" si="9"/>
        <v>0.5</v>
      </c>
      <c r="DF61" s="294">
        <f t="shared" si="10"/>
        <v>0</v>
      </c>
      <c r="DG61" s="294">
        <f t="shared" si="11"/>
        <v>0</v>
      </c>
      <c r="DH61" s="294">
        <f t="shared" si="12"/>
        <v>0</v>
      </c>
      <c r="DI61" s="294">
        <f t="shared" si="13"/>
        <v>0</v>
      </c>
      <c r="DJ61" s="294">
        <f t="shared" si="14"/>
        <v>0</v>
      </c>
      <c r="DK61" s="294">
        <f t="shared" si="15"/>
        <v>6.042465570000001</v>
      </c>
      <c r="DL61" s="283"/>
      <c r="DM61" s="552"/>
    </row>
    <row r="62" spans="1:117" ht="47.25" x14ac:dyDescent="0.25">
      <c r="A62" s="458"/>
      <c r="B62" s="282" t="s">
        <v>1076</v>
      </c>
      <c r="C62" s="332" t="s">
        <v>810</v>
      </c>
      <c r="D62" s="302"/>
      <c r="E62" s="302"/>
      <c r="F62" s="302"/>
      <c r="G62" s="302"/>
      <c r="H62" s="302"/>
      <c r="I62" s="302"/>
      <c r="J62" s="302"/>
      <c r="K62" s="302"/>
      <c r="L62" s="302"/>
      <c r="M62" s="302"/>
      <c r="N62" s="302"/>
      <c r="O62" s="302"/>
      <c r="P62" s="302"/>
      <c r="Q62" s="302"/>
      <c r="R62" s="302"/>
      <c r="S62" s="302"/>
      <c r="T62" s="302"/>
      <c r="U62" s="302"/>
      <c r="V62" s="302"/>
      <c r="W62" s="302"/>
      <c r="X62" s="302"/>
      <c r="Y62" s="302"/>
      <c r="Z62" s="302"/>
      <c r="AA62" s="302"/>
      <c r="AB62" s="302"/>
      <c r="AC62" s="302"/>
      <c r="AD62" s="302"/>
      <c r="AE62" s="302"/>
      <c r="AF62" s="294">
        <f>'6'!Q63</f>
        <v>0</v>
      </c>
      <c r="AG62" s="302"/>
      <c r="AH62" s="302"/>
      <c r="AI62" s="302"/>
      <c r="AJ62" s="294"/>
      <c r="AK62" s="302"/>
      <c r="AL62" s="294">
        <f>'6'!U63</f>
        <v>0</v>
      </c>
      <c r="AM62" s="302"/>
      <c r="AN62" s="302">
        <f>'6'!W63</f>
        <v>0</v>
      </c>
      <c r="AO62" s="302"/>
      <c r="AP62" s="302"/>
      <c r="AQ62" s="302"/>
      <c r="AR62" s="302"/>
      <c r="AS62" s="302">
        <f>'6'!AA63</f>
        <v>0</v>
      </c>
      <c r="AT62" s="294">
        <f>'6'!AC63</f>
        <v>0</v>
      </c>
      <c r="AU62" s="302"/>
      <c r="AV62" s="302"/>
      <c r="AW62" s="302"/>
      <c r="AX62" s="294">
        <f>'6'!AE63</f>
        <v>0</v>
      </c>
      <c r="AY62" s="302"/>
      <c r="AZ62" s="294">
        <f>'6'!AG63</f>
        <v>0</v>
      </c>
      <c r="BA62" s="294">
        <f>'6'!AI63</f>
        <v>0</v>
      </c>
      <c r="BB62" s="302"/>
      <c r="BC62" s="302"/>
      <c r="BD62" s="302"/>
      <c r="BE62" s="294">
        <f>'6'!AK63</f>
        <v>0</v>
      </c>
      <c r="BF62" s="302"/>
      <c r="BG62" s="294">
        <f>'6'!AM63</f>
        <v>0</v>
      </c>
      <c r="BH62" s="294">
        <f>'6'!AO63</f>
        <v>0</v>
      </c>
      <c r="BI62" s="302"/>
      <c r="BJ62" s="302"/>
      <c r="BK62" s="302"/>
      <c r="BL62" s="302"/>
      <c r="BM62" s="302"/>
      <c r="BN62" s="294">
        <f>'6'!AS63</f>
        <v>0</v>
      </c>
      <c r="BO62" s="294">
        <f>'6'!AU63</f>
        <v>0</v>
      </c>
      <c r="BP62" s="302"/>
      <c r="BQ62" s="302"/>
      <c r="BR62" s="302"/>
      <c r="BS62" s="294">
        <f>'6'!AW63</f>
        <v>0</v>
      </c>
      <c r="BT62" s="302"/>
      <c r="BU62" s="302">
        <f>'6'!AY63</f>
        <v>0</v>
      </c>
      <c r="BV62" s="294">
        <f>'6'!BA63</f>
        <v>0</v>
      </c>
      <c r="BW62" s="302"/>
      <c r="BX62" s="302"/>
      <c r="BY62" s="302"/>
      <c r="BZ62" s="294">
        <f>'6'!BC63</f>
        <v>0</v>
      </c>
      <c r="CA62" s="302"/>
      <c r="CB62" s="294">
        <f>'6'!BE63</f>
        <v>0</v>
      </c>
      <c r="CC62" s="294">
        <f>'6'!BG63</f>
        <v>0</v>
      </c>
      <c r="CD62" s="294"/>
      <c r="CE62" s="294"/>
      <c r="CF62" s="294"/>
      <c r="CG62" s="294">
        <f>'6'!BI63</f>
        <v>0</v>
      </c>
      <c r="CH62" s="302"/>
      <c r="CI62" s="302">
        <f>'6'!BK63</f>
        <v>0</v>
      </c>
      <c r="CJ62" s="294">
        <f>'6'!BM63</f>
        <v>0</v>
      </c>
      <c r="CK62" s="302"/>
      <c r="CL62" s="302"/>
      <c r="CM62" s="302"/>
      <c r="CN62" s="294">
        <f>'6'!BO63</f>
        <v>0</v>
      </c>
      <c r="CO62" s="302"/>
      <c r="CP62" s="294">
        <f>'6'!BQ63</f>
        <v>0</v>
      </c>
      <c r="CQ62" s="294">
        <f>'6'!BS63</f>
        <v>0</v>
      </c>
      <c r="CR62" s="294"/>
      <c r="CS62" s="294"/>
      <c r="CT62" s="294"/>
      <c r="CU62" s="294">
        <f>'6'!BU63</f>
        <v>0</v>
      </c>
      <c r="CV62" s="302"/>
      <c r="CW62" s="302">
        <f>'6'!BW63</f>
        <v>0</v>
      </c>
      <c r="CX62" s="294">
        <f t="shared" si="2"/>
        <v>0</v>
      </c>
      <c r="CY62" s="294">
        <f t="shared" si="3"/>
        <v>0</v>
      </c>
      <c r="CZ62" s="294">
        <f t="shared" si="4"/>
        <v>0</v>
      </c>
      <c r="DA62" s="294">
        <f t="shared" si="5"/>
        <v>0</v>
      </c>
      <c r="DB62" s="294">
        <f t="shared" si="6"/>
        <v>0</v>
      </c>
      <c r="DC62" s="294">
        <f t="shared" si="7"/>
        <v>0</v>
      </c>
      <c r="DD62" s="294">
        <f t="shared" si="8"/>
        <v>0</v>
      </c>
      <c r="DE62" s="294">
        <f t="shared" si="9"/>
        <v>0</v>
      </c>
      <c r="DF62" s="294">
        <f t="shared" si="10"/>
        <v>0</v>
      </c>
      <c r="DG62" s="294">
        <f t="shared" si="11"/>
        <v>0</v>
      </c>
      <c r="DH62" s="294">
        <f t="shared" si="12"/>
        <v>0</v>
      </c>
      <c r="DI62" s="294">
        <f t="shared" si="13"/>
        <v>0</v>
      </c>
      <c r="DJ62" s="294">
        <f t="shared" si="14"/>
        <v>0</v>
      </c>
      <c r="DK62" s="294">
        <f t="shared" si="15"/>
        <v>0</v>
      </c>
      <c r="DL62" s="283"/>
      <c r="DM62" s="552"/>
    </row>
    <row r="63" spans="1:117" ht="54" customHeight="1" x14ac:dyDescent="0.25">
      <c r="A63" s="458"/>
      <c r="B63" s="282" t="s">
        <v>1077</v>
      </c>
      <c r="C63" s="332" t="s">
        <v>810</v>
      </c>
      <c r="D63" s="302"/>
      <c r="E63" s="302"/>
      <c r="F63" s="302"/>
      <c r="G63" s="302"/>
      <c r="H63" s="302"/>
      <c r="I63" s="302"/>
      <c r="J63" s="302"/>
      <c r="K63" s="302"/>
      <c r="L63" s="302"/>
      <c r="M63" s="302"/>
      <c r="N63" s="302"/>
      <c r="O63" s="302"/>
      <c r="P63" s="302"/>
      <c r="Q63" s="302"/>
      <c r="R63" s="302"/>
      <c r="S63" s="302"/>
      <c r="T63" s="302"/>
      <c r="U63" s="302"/>
      <c r="V63" s="302"/>
      <c r="W63" s="302"/>
      <c r="X63" s="302"/>
      <c r="Y63" s="302"/>
      <c r="Z63" s="302"/>
      <c r="AA63" s="302"/>
      <c r="AB63" s="302"/>
      <c r="AC63" s="302"/>
      <c r="AD63" s="302"/>
      <c r="AE63" s="302"/>
      <c r="AF63" s="294">
        <f>'6'!Q64</f>
        <v>0</v>
      </c>
      <c r="AG63" s="302"/>
      <c r="AH63" s="302"/>
      <c r="AI63" s="302"/>
      <c r="AJ63" s="294"/>
      <c r="AK63" s="302"/>
      <c r="AL63" s="294">
        <f>'6'!U64</f>
        <v>0</v>
      </c>
      <c r="AM63" s="302"/>
      <c r="AN63" s="302">
        <f>'6'!W64</f>
        <v>0</v>
      </c>
      <c r="AO63" s="302"/>
      <c r="AP63" s="302"/>
      <c r="AQ63" s="302"/>
      <c r="AR63" s="302"/>
      <c r="AS63" s="302">
        <f>'6'!AA64</f>
        <v>0</v>
      </c>
      <c r="AT63" s="294">
        <f>'6'!AC64</f>
        <v>0</v>
      </c>
      <c r="AU63" s="302"/>
      <c r="AV63" s="302"/>
      <c r="AW63" s="302"/>
      <c r="AX63" s="294">
        <f>'6'!AE64</f>
        <v>0</v>
      </c>
      <c r="AY63" s="302"/>
      <c r="AZ63" s="294">
        <f>'6'!AG64</f>
        <v>0</v>
      </c>
      <c r="BA63" s="294">
        <f>'6'!AI64</f>
        <v>0</v>
      </c>
      <c r="BB63" s="302"/>
      <c r="BC63" s="302"/>
      <c r="BD63" s="302"/>
      <c r="BE63" s="294">
        <f>'6'!AK64</f>
        <v>0</v>
      </c>
      <c r="BF63" s="302"/>
      <c r="BG63" s="294">
        <f>'6'!AM64</f>
        <v>0</v>
      </c>
      <c r="BH63" s="294">
        <f>'6'!AO64</f>
        <v>0</v>
      </c>
      <c r="BI63" s="302"/>
      <c r="BJ63" s="302"/>
      <c r="BK63" s="302"/>
      <c r="BL63" s="302"/>
      <c r="BM63" s="302"/>
      <c r="BN63" s="294">
        <f>'6'!AS64</f>
        <v>0</v>
      </c>
      <c r="BO63" s="294">
        <f>'6'!AU64</f>
        <v>0</v>
      </c>
      <c r="BP63" s="302"/>
      <c r="BQ63" s="302"/>
      <c r="BR63" s="302"/>
      <c r="BS63" s="294">
        <f>'6'!AW64</f>
        <v>0</v>
      </c>
      <c r="BT63" s="302"/>
      <c r="BU63" s="302">
        <f>'6'!AY64</f>
        <v>0</v>
      </c>
      <c r="BV63" s="294">
        <f>'6'!BA64</f>
        <v>0</v>
      </c>
      <c r="BW63" s="302"/>
      <c r="BX63" s="302"/>
      <c r="BY63" s="302"/>
      <c r="BZ63" s="294">
        <f>'6'!BC64</f>
        <v>0</v>
      </c>
      <c r="CA63" s="302"/>
      <c r="CB63" s="294">
        <f>'6'!BE64</f>
        <v>0</v>
      </c>
      <c r="CC63" s="294">
        <f>'6'!BG64</f>
        <v>0</v>
      </c>
      <c r="CD63" s="294"/>
      <c r="CE63" s="294"/>
      <c r="CF63" s="294"/>
      <c r="CG63" s="294">
        <f>'6'!BI64</f>
        <v>0</v>
      </c>
      <c r="CH63" s="302"/>
      <c r="CI63" s="302">
        <f>'6'!BK64</f>
        <v>0</v>
      </c>
      <c r="CJ63" s="294">
        <f>'6'!BM64</f>
        <v>0</v>
      </c>
      <c r="CK63" s="302"/>
      <c r="CL63" s="302"/>
      <c r="CM63" s="302"/>
      <c r="CN63" s="294">
        <f>'6'!BO64</f>
        <v>0</v>
      </c>
      <c r="CO63" s="302"/>
      <c r="CP63" s="294">
        <f>'6'!BQ64</f>
        <v>0</v>
      </c>
      <c r="CQ63" s="294">
        <f>'6'!BS64</f>
        <v>0</v>
      </c>
      <c r="CR63" s="294"/>
      <c r="CS63" s="294"/>
      <c r="CT63" s="294"/>
      <c r="CU63" s="294">
        <f>'6'!BU64</f>
        <v>0</v>
      </c>
      <c r="CV63" s="302"/>
      <c r="CW63" s="302">
        <f>'6'!BW64</f>
        <v>0</v>
      </c>
      <c r="CX63" s="294">
        <f t="shared" si="2"/>
        <v>0</v>
      </c>
      <c r="CY63" s="294">
        <f t="shared" si="3"/>
        <v>0</v>
      </c>
      <c r="CZ63" s="294">
        <f t="shared" si="4"/>
        <v>0</v>
      </c>
      <c r="DA63" s="294">
        <f t="shared" si="5"/>
        <v>0</v>
      </c>
      <c r="DB63" s="294">
        <f t="shared" si="6"/>
        <v>0</v>
      </c>
      <c r="DC63" s="294">
        <f t="shared" si="7"/>
        <v>0</v>
      </c>
      <c r="DD63" s="294">
        <f t="shared" si="8"/>
        <v>0</v>
      </c>
      <c r="DE63" s="294">
        <f t="shared" si="9"/>
        <v>0</v>
      </c>
      <c r="DF63" s="294">
        <f t="shared" si="10"/>
        <v>0</v>
      </c>
      <c r="DG63" s="294">
        <f t="shared" si="11"/>
        <v>0</v>
      </c>
      <c r="DH63" s="294">
        <f t="shared" si="12"/>
        <v>0</v>
      </c>
      <c r="DI63" s="294">
        <f t="shared" si="13"/>
        <v>0</v>
      </c>
      <c r="DJ63" s="294">
        <f t="shared" si="14"/>
        <v>0</v>
      </c>
      <c r="DK63" s="294">
        <f t="shared" si="15"/>
        <v>0</v>
      </c>
      <c r="DL63" s="283"/>
      <c r="DM63" s="552"/>
    </row>
    <row r="64" spans="1:117" s="446" customFormat="1" ht="54" customHeight="1" x14ac:dyDescent="0.25">
      <c r="A64" s="458"/>
      <c r="B64" s="282" t="s">
        <v>1078</v>
      </c>
      <c r="C64" s="444" t="s">
        <v>810</v>
      </c>
      <c r="D64" s="302"/>
      <c r="E64" s="302"/>
      <c r="F64" s="302"/>
      <c r="G64" s="302"/>
      <c r="H64" s="302"/>
      <c r="I64" s="302"/>
      <c r="J64" s="302"/>
      <c r="K64" s="302"/>
      <c r="L64" s="302"/>
      <c r="M64" s="302"/>
      <c r="N64" s="302"/>
      <c r="O64" s="302"/>
      <c r="P64" s="302"/>
      <c r="Q64" s="302"/>
      <c r="R64" s="302"/>
      <c r="S64" s="302"/>
      <c r="T64" s="302"/>
      <c r="U64" s="302"/>
      <c r="V64" s="302"/>
      <c r="W64" s="302"/>
      <c r="X64" s="302"/>
      <c r="Y64" s="302"/>
      <c r="Z64" s="302"/>
      <c r="AA64" s="302"/>
      <c r="AB64" s="302"/>
      <c r="AC64" s="302"/>
      <c r="AD64" s="302"/>
      <c r="AE64" s="302"/>
      <c r="AF64" s="294">
        <f>'6'!Q65</f>
        <v>0</v>
      </c>
      <c r="AG64" s="302"/>
      <c r="AH64" s="302"/>
      <c r="AI64" s="302"/>
      <c r="AJ64" s="294"/>
      <c r="AK64" s="302"/>
      <c r="AL64" s="294">
        <f>'6'!U65</f>
        <v>0</v>
      </c>
      <c r="AM64" s="302"/>
      <c r="AN64" s="302">
        <f>'6'!W65</f>
        <v>0</v>
      </c>
      <c r="AO64" s="302"/>
      <c r="AP64" s="302"/>
      <c r="AQ64" s="302"/>
      <c r="AR64" s="302"/>
      <c r="AS64" s="302">
        <f>'6'!AA65</f>
        <v>0</v>
      </c>
      <c r="AT64" s="294">
        <f>'6'!AC65</f>
        <v>0</v>
      </c>
      <c r="AU64" s="302"/>
      <c r="AV64" s="302"/>
      <c r="AW64" s="302"/>
      <c r="AX64" s="294">
        <f>'6'!AE65</f>
        <v>0</v>
      </c>
      <c r="AY64" s="302"/>
      <c r="AZ64" s="294">
        <f>'6'!AG65</f>
        <v>0</v>
      </c>
      <c r="BA64" s="294">
        <f>'6'!AI65</f>
        <v>0.16</v>
      </c>
      <c r="BB64" s="302"/>
      <c r="BC64" s="302"/>
      <c r="BD64" s="302"/>
      <c r="BE64" s="294">
        <f>'6'!AK65</f>
        <v>0</v>
      </c>
      <c r="BF64" s="302"/>
      <c r="BG64" s="294">
        <f>'6'!AM65</f>
        <v>0</v>
      </c>
      <c r="BH64" s="294">
        <f>'6'!AO65</f>
        <v>0.16</v>
      </c>
      <c r="BI64" s="302"/>
      <c r="BJ64" s="302"/>
      <c r="BK64" s="302"/>
      <c r="BL64" s="302"/>
      <c r="BM64" s="302"/>
      <c r="BN64" s="294">
        <f>'6'!AS65</f>
        <v>1.6530000000000002</v>
      </c>
      <c r="BO64" s="294">
        <f>'6'!AU65</f>
        <v>0.16</v>
      </c>
      <c r="BP64" s="302"/>
      <c r="BQ64" s="302"/>
      <c r="BR64" s="302"/>
      <c r="BS64" s="294">
        <f>'6'!AW65</f>
        <v>0</v>
      </c>
      <c r="BT64" s="302"/>
      <c r="BU64" s="302">
        <f>'6'!AY65</f>
        <v>1.7021511499999997</v>
      </c>
      <c r="BV64" s="294">
        <f>'6'!BA65</f>
        <v>0</v>
      </c>
      <c r="BW64" s="302"/>
      <c r="BX64" s="302"/>
      <c r="BY64" s="302"/>
      <c r="BZ64" s="294">
        <f>'6'!BC65</f>
        <v>0</v>
      </c>
      <c r="CA64" s="302"/>
      <c r="CB64" s="294">
        <f>'6'!BE65</f>
        <v>0</v>
      </c>
      <c r="CC64" s="294">
        <f>'6'!BG65</f>
        <v>0</v>
      </c>
      <c r="CD64" s="294"/>
      <c r="CE64" s="294"/>
      <c r="CF64" s="294"/>
      <c r="CG64" s="294">
        <f>'6'!BI65</f>
        <v>0</v>
      </c>
      <c r="CH64" s="302"/>
      <c r="CI64" s="302">
        <f>'6'!BK65</f>
        <v>0</v>
      </c>
      <c r="CJ64" s="294">
        <f>'6'!BM65</f>
        <v>0</v>
      </c>
      <c r="CK64" s="302"/>
      <c r="CL64" s="302"/>
      <c r="CM64" s="302"/>
      <c r="CN64" s="294">
        <f>'6'!BO65</f>
        <v>0</v>
      </c>
      <c r="CO64" s="302"/>
      <c r="CP64" s="294">
        <f>'6'!BQ65</f>
        <v>0</v>
      </c>
      <c r="CQ64" s="294">
        <f>'6'!BS65</f>
        <v>0</v>
      </c>
      <c r="CR64" s="294"/>
      <c r="CS64" s="294"/>
      <c r="CT64" s="294"/>
      <c r="CU64" s="294">
        <f>'6'!BU65</f>
        <v>0</v>
      </c>
      <c r="CV64" s="302"/>
      <c r="CW64" s="302">
        <f>'6'!BW65</f>
        <v>0</v>
      </c>
      <c r="CX64" s="294">
        <f t="shared" si="2"/>
        <v>0.16</v>
      </c>
      <c r="CY64" s="294">
        <f t="shared" si="3"/>
        <v>0</v>
      </c>
      <c r="CZ64" s="294">
        <f t="shared" si="4"/>
        <v>0</v>
      </c>
      <c r="DA64" s="294">
        <f t="shared" si="5"/>
        <v>0</v>
      </c>
      <c r="DB64" s="294">
        <f t="shared" si="6"/>
        <v>0</v>
      </c>
      <c r="DC64" s="294">
        <f t="shared" si="7"/>
        <v>0</v>
      </c>
      <c r="DD64" s="294">
        <f t="shared" si="8"/>
        <v>1.6530000000000002</v>
      </c>
      <c r="DE64" s="294">
        <f t="shared" si="9"/>
        <v>0.16</v>
      </c>
      <c r="DF64" s="294">
        <f t="shared" si="10"/>
        <v>0</v>
      </c>
      <c r="DG64" s="294">
        <f t="shared" si="11"/>
        <v>0</v>
      </c>
      <c r="DH64" s="294">
        <f t="shared" si="12"/>
        <v>0</v>
      </c>
      <c r="DI64" s="294">
        <f t="shared" si="13"/>
        <v>0</v>
      </c>
      <c r="DJ64" s="294">
        <f t="shared" si="14"/>
        <v>0</v>
      </c>
      <c r="DK64" s="294">
        <f t="shared" si="15"/>
        <v>1.7021511499999997</v>
      </c>
      <c r="DL64" s="283"/>
      <c r="DM64" s="552"/>
    </row>
    <row r="65" spans="1:117" s="580" customFormat="1" ht="63" x14ac:dyDescent="0.25">
      <c r="A65" s="458"/>
      <c r="B65" s="282" t="s">
        <v>1128</v>
      </c>
      <c r="C65" s="578" t="s">
        <v>810</v>
      </c>
      <c r="D65" s="302"/>
      <c r="E65" s="302"/>
      <c r="F65" s="302"/>
      <c r="G65" s="302"/>
      <c r="H65" s="302"/>
      <c r="I65" s="302"/>
      <c r="J65" s="302"/>
      <c r="K65" s="302"/>
      <c r="L65" s="302"/>
      <c r="M65" s="302"/>
      <c r="N65" s="302"/>
      <c r="O65" s="302"/>
      <c r="P65" s="302"/>
      <c r="Q65" s="302"/>
      <c r="R65" s="302"/>
      <c r="S65" s="302"/>
      <c r="T65" s="302"/>
      <c r="U65" s="302"/>
      <c r="V65" s="302"/>
      <c r="W65" s="302"/>
      <c r="X65" s="302"/>
      <c r="Y65" s="302"/>
      <c r="Z65" s="302"/>
      <c r="AA65" s="302"/>
      <c r="AB65" s="302"/>
      <c r="AC65" s="302"/>
      <c r="AD65" s="302"/>
      <c r="AE65" s="302"/>
      <c r="AF65" s="294">
        <f>'6'!Q66</f>
        <v>0</v>
      </c>
      <c r="AG65" s="302"/>
      <c r="AH65" s="302"/>
      <c r="AI65" s="302"/>
      <c r="AJ65" s="294"/>
      <c r="AK65" s="302"/>
      <c r="AL65" s="294">
        <f>'6'!U66</f>
        <v>0</v>
      </c>
      <c r="AM65" s="302"/>
      <c r="AN65" s="302">
        <f>'6'!W66</f>
        <v>0</v>
      </c>
      <c r="AO65" s="302"/>
      <c r="AP65" s="302"/>
      <c r="AQ65" s="302"/>
      <c r="AR65" s="302"/>
      <c r="AS65" s="302">
        <f>'6'!AA66</f>
        <v>0</v>
      </c>
      <c r="AT65" s="294">
        <f>'6'!AC66</f>
        <v>0</v>
      </c>
      <c r="AU65" s="302"/>
      <c r="AV65" s="302"/>
      <c r="AW65" s="302"/>
      <c r="AX65" s="294">
        <f>'6'!AE66</f>
        <v>0</v>
      </c>
      <c r="AY65" s="302"/>
      <c r="AZ65" s="294">
        <f>'6'!AG66</f>
        <v>0</v>
      </c>
      <c r="BA65" s="294">
        <f>'6'!AI66</f>
        <v>0</v>
      </c>
      <c r="BB65" s="302"/>
      <c r="BC65" s="302"/>
      <c r="BD65" s="302"/>
      <c r="BE65" s="294">
        <f>'6'!AK66</f>
        <v>0</v>
      </c>
      <c r="BF65" s="302"/>
      <c r="BG65" s="294">
        <f>'6'!AM66</f>
        <v>0</v>
      </c>
      <c r="BH65" s="294">
        <f>'6'!AO66</f>
        <v>0</v>
      </c>
      <c r="BI65" s="302"/>
      <c r="BJ65" s="302"/>
      <c r="BK65" s="302"/>
      <c r="BL65" s="302"/>
      <c r="BM65" s="302"/>
      <c r="BN65" s="294">
        <f>'6'!AS66</f>
        <v>4.5833333333333337E-2</v>
      </c>
      <c r="BO65" s="294">
        <f>'6'!AU66</f>
        <v>0</v>
      </c>
      <c r="BP65" s="302"/>
      <c r="BQ65" s="302"/>
      <c r="BR65" s="302"/>
      <c r="BS65" s="294">
        <f>'6'!AW66</f>
        <v>0</v>
      </c>
      <c r="BT65" s="302"/>
      <c r="BU65" s="302">
        <f>'6'!AY66</f>
        <v>4.5833333333333337E-2</v>
      </c>
      <c r="BV65" s="294">
        <f>'6'!BA66</f>
        <v>0</v>
      </c>
      <c r="BW65" s="302"/>
      <c r="BX65" s="302"/>
      <c r="BY65" s="302"/>
      <c r="BZ65" s="294">
        <f>'6'!BC66</f>
        <v>0</v>
      </c>
      <c r="CA65" s="302"/>
      <c r="CB65" s="294">
        <f>'6'!BE66</f>
        <v>0</v>
      </c>
      <c r="CC65" s="294">
        <f>'6'!BG66</f>
        <v>0</v>
      </c>
      <c r="CD65" s="294"/>
      <c r="CE65" s="294"/>
      <c r="CF65" s="294"/>
      <c r="CG65" s="294">
        <f>'6'!BI66</f>
        <v>0</v>
      </c>
      <c r="CH65" s="302"/>
      <c r="CI65" s="302">
        <f>'6'!BK66</f>
        <v>0</v>
      </c>
      <c r="CJ65" s="294">
        <f>'6'!BM66</f>
        <v>0</v>
      </c>
      <c r="CK65" s="302"/>
      <c r="CL65" s="302"/>
      <c r="CM65" s="302"/>
      <c r="CN65" s="294">
        <f>'6'!BO66</f>
        <v>0</v>
      </c>
      <c r="CO65" s="302"/>
      <c r="CP65" s="294">
        <f>'6'!BQ66</f>
        <v>0</v>
      </c>
      <c r="CQ65" s="294">
        <f>'6'!BS66</f>
        <v>0</v>
      </c>
      <c r="CR65" s="294"/>
      <c r="CS65" s="294"/>
      <c r="CT65" s="294"/>
      <c r="CU65" s="294">
        <f>'6'!BU66</f>
        <v>0</v>
      </c>
      <c r="CV65" s="302"/>
      <c r="CW65" s="302">
        <f>'6'!BW66</f>
        <v>0</v>
      </c>
      <c r="CX65" s="294">
        <f t="shared" ref="CX65:CX68" si="30">AF65+AT65+BH65+BV65+CJ65</f>
        <v>0</v>
      </c>
      <c r="CY65" s="294">
        <f t="shared" ref="CY65:CY68" si="31">AG65+AU65+BI65+BW65+CK65</f>
        <v>0</v>
      </c>
      <c r="CZ65" s="294">
        <f t="shared" ref="CZ65:CZ68" si="32">AH65+AV65+BJ65+BX65+CL65</f>
        <v>0</v>
      </c>
      <c r="DA65" s="294">
        <f t="shared" ref="DA65:DA68" si="33">AI65+AW65+BK65+BY65+CM65</f>
        <v>0</v>
      </c>
      <c r="DB65" s="294">
        <f t="shared" ref="DB65:DB68" si="34">AJ65+AX65+BL65+BZ65+CN65</f>
        <v>0</v>
      </c>
      <c r="DC65" s="294">
        <f t="shared" ref="DC65:DC68" si="35">AK65+AY65+BM65+CA65+CO65</f>
        <v>0</v>
      </c>
      <c r="DD65" s="294">
        <f t="shared" ref="DD65:DD68" si="36">AL65+AZ65+BN65+CB65+CP65</f>
        <v>4.5833333333333337E-2</v>
      </c>
      <c r="DE65" s="294">
        <f t="shared" ref="DE65:DE68" si="37">AF65+AT65+BO65+CC65+CQ65</f>
        <v>0</v>
      </c>
      <c r="DF65" s="294">
        <f t="shared" ref="DF65:DF68" si="38">AG65+AU65+BP65+CD65+CR65</f>
        <v>0</v>
      </c>
      <c r="DG65" s="294">
        <f t="shared" ref="DG65:DG68" si="39">AH65+AV65+BQ65+CE65+CS65</f>
        <v>0</v>
      </c>
      <c r="DH65" s="294">
        <f t="shared" ref="DH65:DH68" si="40">AI65+AW65+BR65+CF65+CT65</f>
        <v>0</v>
      </c>
      <c r="DI65" s="294">
        <f t="shared" ref="DI65:DI68" si="41">AJ65+AX65+BS65+CG65+CU65</f>
        <v>0</v>
      </c>
      <c r="DJ65" s="294">
        <f t="shared" ref="DJ65:DJ68" si="42">AK65+AY65+BT65+CH65+CV65</f>
        <v>0</v>
      </c>
      <c r="DK65" s="294">
        <f t="shared" ref="DK65:DK68" si="43">AL65+AZ65+BU65+CI65+CW65</f>
        <v>4.5833333333333337E-2</v>
      </c>
      <c r="DL65" s="283"/>
      <c r="DM65" s="552"/>
    </row>
    <row r="66" spans="1:117" s="580" customFormat="1" ht="63" x14ac:dyDescent="0.25">
      <c r="A66" s="458"/>
      <c r="B66" s="282" t="s">
        <v>1129</v>
      </c>
      <c r="C66" s="578" t="s">
        <v>810</v>
      </c>
      <c r="D66" s="302"/>
      <c r="E66" s="302"/>
      <c r="F66" s="302"/>
      <c r="G66" s="302"/>
      <c r="H66" s="302"/>
      <c r="I66" s="302"/>
      <c r="J66" s="302"/>
      <c r="K66" s="302"/>
      <c r="L66" s="302"/>
      <c r="M66" s="302"/>
      <c r="N66" s="302"/>
      <c r="O66" s="302"/>
      <c r="P66" s="302"/>
      <c r="Q66" s="302"/>
      <c r="R66" s="302"/>
      <c r="S66" s="302"/>
      <c r="T66" s="302"/>
      <c r="U66" s="302"/>
      <c r="V66" s="302"/>
      <c r="W66" s="302"/>
      <c r="X66" s="302"/>
      <c r="Y66" s="302"/>
      <c r="Z66" s="302"/>
      <c r="AA66" s="302"/>
      <c r="AB66" s="302"/>
      <c r="AC66" s="302"/>
      <c r="AD66" s="302"/>
      <c r="AE66" s="302"/>
      <c r="AF66" s="294">
        <f>'6'!Q67</f>
        <v>0</v>
      </c>
      <c r="AG66" s="302"/>
      <c r="AH66" s="302"/>
      <c r="AI66" s="302"/>
      <c r="AJ66" s="294"/>
      <c r="AK66" s="302"/>
      <c r="AL66" s="294">
        <f>'6'!U67</f>
        <v>0</v>
      </c>
      <c r="AM66" s="302"/>
      <c r="AN66" s="302">
        <f>'6'!W67</f>
        <v>0</v>
      </c>
      <c r="AO66" s="302"/>
      <c r="AP66" s="302"/>
      <c r="AQ66" s="302"/>
      <c r="AR66" s="302"/>
      <c r="AS66" s="302">
        <f>'6'!AA67</f>
        <v>0</v>
      </c>
      <c r="AT66" s="294">
        <f>'6'!AC67</f>
        <v>0</v>
      </c>
      <c r="AU66" s="302"/>
      <c r="AV66" s="302"/>
      <c r="AW66" s="302"/>
      <c r="AX66" s="294">
        <f>'6'!AE67</f>
        <v>0</v>
      </c>
      <c r="AY66" s="302"/>
      <c r="AZ66" s="294">
        <f>'6'!AG67</f>
        <v>0</v>
      </c>
      <c r="BA66" s="294">
        <f>'6'!AI67</f>
        <v>0</v>
      </c>
      <c r="BB66" s="302"/>
      <c r="BC66" s="302"/>
      <c r="BD66" s="302"/>
      <c r="BE66" s="294">
        <f>'6'!AK67</f>
        <v>0</v>
      </c>
      <c r="BF66" s="302"/>
      <c r="BG66" s="294">
        <f>'6'!AM67</f>
        <v>0</v>
      </c>
      <c r="BH66" s="294">
        <f>'6'!AO67</f>
        <v>0</v>
      </c>
      <c r="BI66" s="302"/>
      <c r="BJ66" s="302"/>
      <c r="BK66" s="302"/>
      <c r="BL66" s="302"/>
      <c r="BM66" s="302"/>
      <c r="BN66" s="294">
        <f>'6'!AS67</f>
        <v>7.0833333333333345E-2</v>
      </c>
      <c r="BO66" s="294">
        <f>'6'!AU67</f>
        <v>0</v>
      </c>
      <c r="BP66" s="302"/>
      <c r="BQ66" s="302"/>
      <c r="BR66" s="302"/>
      <c r="BS66" s="294">
        <f>'6'!AW67</f>
        <v>0</v>
      </c>
      <c r="BT66" s="302"/>
      <c r="BU66" s="302">
        <f>'6'!AY67</f>
        <v>7.0833333333333345E-2</v>
      </c>
      <c r="BV66" s="294">
        <f>'6'!BA67</f>
        <v>0</v>
      </c>
      <c r="BW66" s="302"/>
      <c r="BX66" s="302"/>
      <c r="BY66" s="302"/>
      <c r="BZ66" s="294">
        <f>'6'!BC67</f>
        <v>0</v>
      </c>
      <c r="CA66" s="302"/>
      <c r="CB66" s="294">
        <f>'6'!BE67</f>
        <v>0</v>
      </c>
      <c r="CC66" s="294">
        <f>'6'!BG67</f>
        <v>0</v>
      </c>
      <c r="CD66" s="294"/>
      <c r="CE66" s="294"/>
      <c r="CF66" s="294"/>
      <c r="CG66" s="294">
        <f>'6'!BI67</f>
        <v>0</v>
      </c>
      <c r="CH66" s="302"/>
      <c r="CI66" s="302">
        <f>'6'!BK67</f>
        <v>0</v>
      </c>
      <c r="CJ66" s="294">
        <f>'6'!BM67</f>
        <v>0</v>
      </c>
      <c r="CK66" s="302"/>
      <c r="CL66" s="302"/>
      <c r="CM66" s="302"/>
      <c r="CN66" s="294">
        <f>'6'!BO67</f>
        <v>0</v>
      </c>
      <c r="CO66" s="302"/>
      <c r="CP66" s="294">
        <f>'6'!BQ67</f>
        <v>0</v>
      </c>
      <c r="CQ66" s="294">
        <f>'6'!BS67</f>
        <v>0</v>
      </c>
      <c r="CR66" s="294"/>
      <c r="CS66" s="294"/>
      <c r="CT66" s="294"/>
      <c r="CU66" s="294">
        <f>'6'!BU67</f>
        <v>0</v>
      </c>
      <c r="CV66" s="302"/>
      <c r="CW66" s="302">
        <f>'6'!BW67</f>
        <v>0</v>
      </c>
      <c r="CX66" s="294">
        <f t="shared" si="30"/>
        <v>0</v>
      </c>
      <c r="CY66" s="294">
        <f t="shared" si="31"/>
        <v>0</v>
      </c>
      <c r="CZ66" s="294">
        <f t="shared" si="32"/>
        <v>0</v>
      </c>
      <c r="DA66" s="294">
        <f t="shared" si="33"/>
        <v>0</v>
      </c>
      <c r="DB66" s="294">
        <f t="shared" si="34"/>
        <v>0</v>
      </c>
      <c r="DC66" s="294">
        <f t="shared" si="35"/>
        <v>0</v>
      </c>
      <c r="DD66" s="294">
        <f t="shared" si="36"/>
        <v>7.0833333333333345E-2</v>
      </c>
      <c r="DE66" s="294">
        <f t="shared" si="37"/>
        <v>0</v>
      </c>
      <c r="DF66" s="294">
        <f t="shared" si="38"/>
        <v>0</v>
      </c>
      <c r="DG66" s="294">
        <f t="shared" si="39"/>
        <v>0</v>
      </c>
      <c r="DH66" s="294">
        <f t="shared" si="40"/>
        <v>0</v>
      </c>
      <c r="DI66" s="294">
        <f t="shared" si="41"/>
        <v>0</v>
      </c>
      <c r="DJ66" s="294">
        <f t="shared" si="42"/>
        <v>0</v>
      </c>
      <c r="DK66" s="294">
        <f t="shared" si="43"/>
        <v>7.0833333333333345E-2</v>
      </c>
      <c r="DL66" s="283"/>
      <c r="DM66" s="552"/>
    </row>
    <row r="67" spans="1:117" s="580" customFormat="1" ht="78.75" x14ac:dyDescent="0.25">
      <c r="A67" s="458"/>
      <c r="B67" s="282" t="s">
        <v>1130</v>
      </c>
      <c r="C67" s="578" t="s">
        <v>810</v>
      </c>
      <c r="D67" s="302"/>
      <c r="E67" s="302"/>
      <c r="F67" s="302"/>
      <c r="G67" s="302"/>
      <c r="H67" s="302"/>
      <c r="I67" s="302"/>
      <c r="J67" s="302"/>
      <c r="K67" s="302"/>
      <c r="L67" s="302"/>
      <c r="M67" s="302"/>
      <c r="N67" s="302"/>
      <c r="O67" s="302"/>
      <c r="P67" s="302"/>
      <c r="Q67" s="302"/>
      <c r="R67" s="302"/>
      <c r="S67" s="302"/>
      <c r="T67" s="302"/>
      <c r="U67" s="302"/>
      <c r="V67" s="302"/>
      <c r="W67" s="302"/>
      <c r="X67" s="302"/>
      <c r="Y67" s="302"/>
      <c r="Z67" s="302"/>
      <c r="AA67" s="302"/>
      <c r="AB67" s="302"/>
      <c r="AC67" s="302"/>
      <c r="AD67" s="302"/>
      <c r="AE67" s="302"/>
      <c r="AF67" s="294">
        <f>'6'!Q68</f>
        <v>0</v>
      </c>
      <c r="AG67" s="302"/>
      <c r="AH67" s="302"/>
      <c r="AI67" s="302"/>
      <c r="AJ67" s="294"/>
      <c r="AK67" s="302"/>
      <c r="AL67" s="294">
        <f>'6'!U68</f>
        <v>0</v>
      </c>
      <c r="AM67" s="302"/>
      <c r="AN67" s="302">
        <f>'6'!W68</f>
        <v>0</v>
      </c>
      <c r="AO67" s="302"/>
      <c r="AP67" s="302"/>
      <c r="AQ67" s="302"/>
      <c r="AR67" s="302"/>
      <c r="AS67" s="302">
        <f>'6'!AA68</f>
        <v>0</v>
      </c>
      <c r="AT67" s="294">
        <f>'6'!AC68</f>
        <v>0</v>
      </c>
      <c r="AU67" s="302"/>
      <c r="AV67" s="302"/>
      <c r="AW67" s="302"/>
      <c r="AX67" s="294">
        <f>'6'!AE68</f>
        <v>0</v>
      </c>
      <c r="AY67" s="302"/>
      <c r="AZ67" s="294">
        <f>'6'!AG68</f>
        <v>0</v>
      </c>
      <c r="BA67" s="294">
        <f>'6'!AI68</f>
        <v>0</v>
      </c>
      <c r="BB67" s="302"/>
      <c r="BC67" s="302"/>
      <c r="BD67" s="302"/>
      <c r="BE67" s="294">
        <f>'6'!AK68</f>
        <v>0</v>
      </c>
      <c r="BF67" s="302"/>
      <c r="BG67" s="294">
        <f>'6'!AM68</f>
        <v>0</v>
      </c>
      <c r="BH67" s="294">
        <f>'6'!AO68</f>
        <v>0</v>
      </c>
      <c r="BI67" s="302"/>
      <c r="BJ67" s="302"/>
      <c r="BK67" s="302"/>
      <c r="BL67" s="302"/>
      <c r="BM67" s="302"/>
      <c r="BN67" s="294">
        <f>'6'!AS68</f>
        <v>4.5833333333333337E-2</v>
      </c>
      <c r="BO67" s="294">
        <f>'6'!AU68</f>
        <v>0</v>
      </c>
      <c r="BP67" s="302"/>
      <c r="BQ67" s="302"/>
      <c r="BR67" s="302"/>
      <c r="BS67" s="294">
        <f>'6'!AW68</f>
        <v>0</v>
      </c>
      <c r="BT67" s="302"/>
      <c r="BU67" s="302">
        <f>'6'!AY68</f>
        <v>4.5833333333333337E-2</v>
      </c>
      <c r="BV67" s="294">
        <f>'6'!BA68</f>
        <v>0</v>
      </c>
      <c r="BW67" s="302"/>
      <c r="BX67" s="302"/>
      <c r="BY67" s="302"/>
      <c r="BZ67" s="294">
        <f>'6'!BC68</f>
        <v>0</v>
      </c>
      <c r="CA67" s="302"/>
      <c r="CB67" s="294">
        <f>'6'!BE68</f>
        <v>0</v>
      </c>
      <c r="CC67" s="294">
        <f>'6'!BG68</f>
        <v>0</v>
      </c>
      <c r="CD67" s="294"/>
      <c r="CE67" s="294"/>
      <c r="CF67" s="294"/>
      <c r="CG67" s="294">
        <f>'6'!BI68</f>
        <v>0</v>
      </c>
      <c r="CH67" s="302"/>
      <c r="CI67" s="302">
        <f>'6'!BK68</f>
        <v>0</v>
      </c>
      <c r="CJ67" s="294">
        <f>'6'!BM68</f>
        <v>0</v>
      </c>
      <c r="CK67" s="302"/>
      <c r="CL67" s="302"/>
      <c r="CM67" s="302"/>
      <c r="CN67" s="294">
        <f>'6'!BO68</f>
        <v>0</v>
      </c>
      <c r="CO67" s="302"/>
      <c r="CP67" s="294">
        <f>'6'!BQ68</f>
        <v>0</v>
      </c>
      <c r="CQ67" s="294">
        <f>'6'!BS68</f>
        <v>0</v>
      </c>
      <c r="CR67" s="294"/>
      <c r="CS67" s="294"/>
      <c r="CT67" s="294"/>
      <c r="CU67" s="294">
        <f>'6'!BU68</f>
        <v>0</v>
      </c>
      <c r="CV67" s="302"/>
      <c r="CW67" s="302">
        <f>'6'!BW68</f>
        <v>0</v>
      </c>
      <c r="CX67" s="294">
        <f t="shared" si="30"/>
        <v>0</v>
      </c>
      <c r="CY67" s="294">
        <f t="shared" si="31"/>
        <v>0</v>
      </c>
      <c r="CZ67" s="294">
        <f t="shared" si="32"/>
        <v>0</v>
      </c>
      <c r="DA67" s="294">
        <f t="shared" si="33"/>
        <v>0</v>
      </c>
      <c r="DB67" s="294">
        <f t="shared" si="34"/>
        <v>0</v>
      </c>
      <c r="DC67" s="294">
        <f t="shared" si="35"/>
        <v>0</v>
      </c>
      <c r="DD67" s="294">
        <f t="shared" si="36"/>
        <v>4.5833333333333337E-2</v>
      </c>
      <c r="DE67" s="294">
        <f t="shared" si="37"/>
        <v>0</v>
      </c>
      <c r="DF67" s="294">
        <f t="shared" si="38"/>
        <v>0</v>
      </c>
      <c r="DG67" s="294">
        <f t="shared" si="39"/>
        <v>0</v>
      </c>
      <c r="DH67" s="294">
        <f t="shared" si="40"/>
        <v>0</v>
      </c>
      <c r="DI67" s="294">
        <f t="shared" si="41"/>
        <v>0</v>
      </c>
      <c r="DJ67" s="294">
        <f t="shared" si="42"/>
        <v>0</v>
      </c>
      <c r="DK67" s="294">
        <f t="shared" si="43"/>
        <v>4.5833333333333337E-2</v>
      </c>
      <c r="DL67" s="283"/>
      <c r="DM67" s="552"/>
    </row>
    <row r="68" spans="1:117" s="580" customFormat="1" ht="63" x14ac:dyDescent="0.25">
      <c r="A68" s="458"/>
      <c r="B68" s="282" t="s">
        <v>1131</v>
      </c>
      <c r="C68" s="578" t="s">
        <v>810</v>
      </c>
      <c r="D68" s="302"/>
      <c r="E68" s="302"/>
      <c r="F68" s="302"/>
      <c r="G68" s="302"/>
      <c r="H68" s="302"/>
      <c r="I68" s="302"/>
      <c r="J68" s="302"/>
      <c r="K68" s="302"/>
      <c r="L68" s="302"/>
      <c r="M68" s="302"/>
      <c r="N68" s="302"/>
      <c r="O68" s="302"/>
      <c r="P68" s="302"/>
      <c r="Q68" s="302"/>
      <c r="R68" s="302"/>
      <c r="S68" s="302"/>
      <c r="T68" s="302"/>
      <c r="U68" s="302"/>
      <c r="V68" s="302"/>
      <c r="W68" s="302"/>
      <c r="X68" s="302"/>
      <c r="Y68" s="302"/>
      <c r="Z68" s="302"/>
      <c r="AA68" s="302"/>
      <c r="AB68" s="302"/>
      <c r="AC68" s="302"/>
      <c r="AD68" s="302"/>
      <c r="AE68" s="302"/>
      <c r="AF68" s="294">
        <f>'6'!Q69</f>
        <v>0</v>
      </c>
      <c r="AG68" s="302"/>
      <c r="AH68" s="302"/>
      <c r="AI68" s="302"/>
      <c r="AJ68" s="294"/>
      <c r="AK68" s="302"/>
      <c r="AL68" s="294">
        <f>'6'!U69</f>
        <v>0</v>
      </c>
      <c r="AM68" s="302"/>
      <c r="AN68" s="302">
        <f>'6'!W69</f>
        <v>0</v>
      </c>
      <c r="AO68" s="302"/>
      <c r="AP68" s="302"/>
      <c r="AQ68" s="302"/>
      <c r="AR68" s="302"/>
      <c r="AS68" s="302">
        <f>'6'!AA69</f>
        <v>0</v>
      </c>
      <c r="AT68" s="294">
        <f>'6'!AC69</f>
        <v>0</v>
      </c>
      <c r="AU68" s="302"/>
      <c r="AV68" s="302"/>
      <c r="AW68" s="302"/>
      <c r="AX68" s="294">
        <f>'6'!AE69</f>
        <v>0</v>
      </c>
      <c r="AY68" s="302"/>
      <c r="AZ68" s="294">
        <f>'6'!AG69</f>
        <v>0</v>
      </c>
      <c r="BA68" s="294">
        <f>'6'!AI69</f>
        <v>0</v>
      </c>
      <c r="BB68" s="302"/>
      <c r="BC68" s="302"/>
      <c r="BD68" s="302"/>
      <c r="BE68" s="294">
        <f>'6'!AK69</f>
        <v>0</v>
      </c>
      <c r="BF68" s="302"/>
      <c r="BG68" s="294">
        <f>'6'!AM69</f>
        <v>0</v>
      </c>
      <c r="BH68" s="294">
        <f>'6'!AO69</f>
        <v>0</v>
      </c>
      <c r="BI68" s="302"/>
      <c r="BJ68" s="302"/>
      <c r="BK68" s="302"/>
      <c r="BL68" s="302"/>
      <c r="BM68" s="302"/>
      <c r="BN68" s="294">
        <f>'6'!AS69</f>
        <v>3.7499999999999999E-2</v>
      </c>
      <c r="BO68" s="294">
        <f>'6'!AU69</f>
        <v>0</v>
      </c>
      <c r="BP68" s="302"/>
      <c r="BQ68" s="302"/>
      <c r="BR68" s="302"/>
      <c r="BS68" s="294">
        <f>'6'!AW69</f>
        <v>0</v>
      </c>
      <c r="BT68" s="302"/>
      <c r="BU68" s="302">
        <f>'6'!AY69</f>
        <v>3.7499999999999999E-2</v>
      </c>
      <c r="BV68" s="294">
        <f>'6'!BA69</f>
        <v>0</v>
      </c>
      <c r="BW68" s="302"/>
      <c r="BX68" s="302"/>
      <c r="BY68" s="302"/>
      <c r="BZ68" s="294">
        <f>'6'!BC69</f>
        <v>0</v>
      </c>
      <c r="CA68" s="302"/>
      <c r="CB68" s="294">
        <f>'6'!BE69</f>
        <v>0</v>
      </c>
      <c r="CC68" s="294">
        <f>'6'!BG69</f>
        <v>0</v>
      </c>
      <c r="CD68" s="294"/>
      <c r="CE68" s="294"/>
      <c r="CF68" s="294"/>
      <c r="CG68" s="294">
        <f>'6'!BI69</f>
        <v>0</v>
      </c>
      <c r="CH68" s="302"/>
      <c r="CI68" s="302">
        <f>'6'!BK69</f>
        <v>0</v>
      </c>
      <c r="CJ68" s="294">
        <f>'6'!BM69</f>
        <v>0</v>
      </c>
      <c r="CK68" s="302"/>
      <c r="CL68" s="302"/>
      <c r="CM68" s="302"/>
      <c r="CN68" s="294">
        <f>'6'!BO69</f>
        <v>0</v>
      </c>
      <c r="CO68" s="302"/>
      <c r="CP68" s="294">
        <f>'6'!BQ69</f>
        <v>0</v>
      </c>
      <c r="CQ68" s="294">
        <f>'6'!BS69</f>
        <v>0</v>
      </c>
      <c r="CR68" s="294"/>
      <c r="CS68" s="294"/>
      <c r="CT68" s="294"/>
      <c r="CU68" s="294">
        <f>'6'!BU69</f>
        <v>0</v>
      </c>
      <c r="CV68" s="302"/>
      <c r="CW68" s="302">
        <f>'6'!BW69</f>
        <v>0</v>
      </c>
      <c r="CX68" s="294">
        <f t="shared" si="30"/>
        <v>0</v>
      </c>
      <c r="CY68" s="294">
        <f t="shared" si="31"/>
        <v>0</v>
      </c>
      <c r="CZ68" s="294">
        <f t="shared" si="32"/>
        <v>0</v>
      </c>
      <c r="DA68" s="294">
        <f t="shared" si="33"/>
        <v>0</v>
      </c>
      <c r="DB68" s="294">
        <f t="shared" si="34"/>
        <v>0</v>
      </c>
      <c r="DC68" s="294">
        <f t="shared" si="35"/>
        <v>0</v>
      </c>
      <c r="DD68" s="294">
        <f t="shared" si="36"/>
        <v>3.7499999999999999E-2</v>
      </c>
      <c r="DE68" s="294">
        <f t="shared" si="37"/>
        <v>0</v>
      </c>
      <c r="DF68" s="294">
        <f t="shared" si="38"/>
        <v>0</v>
      </c>
      <c r="DG68" s="294">
        <f t="shared" si="39"/>
        <v>0</v>
      </c>
      <c r="DH68" s="294">
        <f t="shared" si="40"/>
        <v>0</v>
      </c>
      <c r="DI68" s="294">
        <f t="shared" si="41"/>
        <v>0</v>
      </c>
      <c r="DJ68" s="294">
        <f t="shared" si="42"/>
        <v>0</v>
      </c>
      <c r="DK68" s="294">
        <f t="shared" si="43"/>
        <v>3.7499999999999999E-2</v>
      </c>
      <c r="DL68" s="283"/>
      <c r="DM68" s="552"/>
    </row>
    <row r="69" spans="1:117" ht="47.25" x14ac:dyDescent="0.25">
      <c r="A69" s="458"/>
      <c r="B69" s="282" t="s">
        <v>1041</v>
      </c>
      <c r="C69" s="332" t="s">
        <v>813</v>
      </c>
      <c r="D69" s="302"/>
      <c r="E69" s="302"/>
      <c r="F69" s="302"/>
      <c r="G69" s="302"/>
      <c r="H69" s="302"/>
      <c r="I69" s="302"/>
      <c r="J69" s="302"/>
      <c r="K69" s="302"/>
      <c r="L69" s="302"/>
      <c r="M69" s="302"/>
      <c r="N69" s="302"/>
      <c r="O69" s="302"/>
      <c r="P69" s="302"/>
      <c r="Q69" s="302"/>
      <c r="R69" s="302"/>
      <c r="S69" s="302"/>
      <c r="T69" s="302"/>
      <c r="U69" s="302"/>
      <c r="V69" s="302"/>
      <c r="W69" s="302"/>
      <c r="X69" s="302"/>
      <c r="Y69" s="302"/>
      <c r="Z69" s="302"/>
      <c r="AA69" s="302"/>
      <c r="AB69" s="302"/>
      <c r="AC69" s="302"/>
      <c r="AD69" s="302"/>
      <c r="AE69" s="302"/>
      <c r="AF69" s="294">
        <f>'6'!Q70</f>
        <v>0</v>
      </c>
      <c r="AG69" s="302"/>
      <c r="AH69" s="302"/>
      <c r="AI69" s="302"/>
      <c r="AJ69" s="294"/>
      <c r="AK69" s="302"/>
      <c r="AL69" s="294">
        <f>'6'!U70</f>
        <v>0</v>
      </c>
      <c r="AM69" s="302"/>
      <c r="AN69" s="302">
        <f>'6'!W70</f>
        <v>0</v>
      </c>
      <c r="AO69" s="302"/>
      <c r="AP69" s="302"/>
      <c r="AQ69" s="302"/>
      <c r="AR69" s="302"/>
      <c r="AS69" s="302">
        <f>'6'!AA70</f>
        <v>0</v>
      </c>
      <c r="AT69" s="294">
        <f>'6'!AC70</f>
        <v>0</v>
      </c>
      <c r="AU69" s="302"/>
      <c r="AV69" s="302"/>
      <c r="AW69" s="302"/>
      <c r="AX69" s="294">
        <f>'6'!AE70</f>
        <v>0</v>
      </c>
      <c r="AY69" s="302"/>
      <c r="AZ69" s="294">
        <f>'6'!AG70</f>
        <v>0</v>
      </c>
      <c r="BA69" s="294">
        <f>'6'!AI70</f>
        <v>0</v>
      </c>
      <c r="BB69" s="302"/>
      <c r="BC69" s="302"/>
      <c r="BD69" s="302"/>
      <c r="BE69" s="294">
        <f>'6'!AK70</f>
        <v>0</v>
      </c>
      <c r="BF69" s="302"/>
      <c r="BG69" s="294">
        <f>'6'!AM70</f>
        <v>0</v>
      </c>
      <c r="BH69" s="294">
        <f>'6'!AO70</f>
        <v>0</v>
      </c>
      <c r="BI69" s="302"/>
      <c r="BJ69" s="302"/>
      <c r="BK69" s="302"/>
      <c r="BL69" s="302"/>
      <c r="BM69" s="302"/>
      <c r="BN69" s="294">
        <f>'6'!AS70</f>
        <v>0</v>
      </c>
      <c r="BO69" s="294">
        <f>'6'!AU70</f>
        <v>0</v>
      </c>
      <c r="BP69" s="302"/>
      <c r="BQ69" s="302"/>
      <c r="BR69" s="302"/>
      <c r="BS69" s="294">
        <f>'6'!AW70</f>
        <v>0</v>
      </c>
      <c r="BT69" s="302"/>
      <c r="BU69" s="302">
        <f>'6'!AY70</f>
        <v>0</v>
      </c>
      <c r="BV69" s="294">
        <f>'6'!BA70</f>
        <v>0.4</v>
      </c>
      <c r="BW69" s="302"/>
      <c r="BX69" s="302"/>
      <c r="BY69" s="302"/>
      <c r="BZ69" s="294">
        <f>'6'!BC70</f>
        <v>0</v>
      </c>
      <c r="CA69" s="302"/>
      <c r="CB69" s="294">
        <f>'6'!BE70</f>
        <v>2.879</v>
      </c>
      <c r="CC69" s="294">
        <f>'6'!BG70</f>
        <v>0.4</v>
      </c>
      <c r="CD69" s="294"/>
      <c r="CE69" s="294"/>
      <c r="CF69" s="294"/>
      <c r="CG69" s="294">
        <f>'6'!BI70</f>
        <v>0</v>
      </c>
      <c r="CH69" s="302"/>
      <c r="CI69" s="302">
        <f>'6'!BK70</f>
        <v>2.879</v>
      </c>
      <c r="CJ69" s="294">
        <f>'6'!BM70</f>
        <v>0</v>
      </c>
      <c r="CK69" s="302"/>
      <c r="CL69" s="302"/>
      <c r="CM69" s="302"/>
      <c r="CN69" s="294">
        <f>'6'!BO70</f>
        <v>0</v>
      </c>
      <c r="CO69" s="302"/>
      <c r="CP69" s="294">
        <f>'6'!BQ70</f>
        <v>0</v>
      </c>
      <c r="CQ69" s="294">
        <f>'6'!BS70</f>
        <v>0</v>
      </c>
      <c r="CR69" s="294"/>
      <c r="CS69" s="294"/>
      <c r="CT69" s="294"/>
      <c r="CU69" s="294">
        <f>'6'!BU70</f>
        <v>0</v>
      </c>
      <c r="CV69" s="302"/>
      <c r="CW69" s="302">
        <f>'6'!BW70</f>
        <v>0</v>
      </c>
      <c r="CX69" s="294">
        <f t="shared" si="2"/>
        <v>0.4</v>
      </c>
      <c r="CY69" s="294">
        <f t="shared" si="3"/>
        <v>0</v>
      </c>
      <c r="CZ69" s="294">
        <f t="shared" si="4"/>
        <v>0</v>
      </c>
      <c r="DA69" s="294">
        <f t="shared" si="5"/>
        <v>0</v>
      </c>
      <c r="DB69" s="294">
        <f t="shared" si="6"/>
        <v>0</v>
      </c>
      <c r="DC69" s="294">
        <f t="shared" si="7"/>
        <v>0</v>
      </c>
      <c r="DD69" s="294">
        <f t="shared" si="8"/>
        <v>2.879</v>
      </c>
      <c r="DE69" s="294">
        <f t="shared" si="9"/>
        <v>0.4</v>
      </c>
      <c r="DF69" s="294">
        <f t="shared" si="10"/>
        <v>0</v>
      </c>
      <c r="DG69" s="294">
        <f t="shared" si="11"/>
        <v>0</v>
      </c>
      <c r="DH69" s="294">
        <f t="shared" si="12"/>
        <v>0</v>
      </c>
      <c r="DI69" s="294">
        <f t="shared" si="13"/>
        <v>0</v>
      </c>
      <c r="DJ69" s="294">
        <f t="shared" si="14"/>
        <v>0</v>
      </c>
      <c r="DK69" s="294">
        <f t="shared" si="15"/>
        <v>2.879</v>
      </c>
      <c r="DL69" s="283"/>
      <c r="DM69" s="552"/>
    </row>
    <row r="70" spans="1:117" s="540" customFormat="1" ht="47.25" x14ac:dyDescent="0.25">
      <c r="A70" s="458"/>
      <c r="B70" s="282" t="str">
        <f>'6'!B71</f>
        <v>Замена оборудования
 РУ-6кВ РП-16 с переводом нагрузок</v>
      </c>
      <c r="C70" s="600" t="s">
        <v>813</v>
      </c>
      <c r="D70" s="302"/>
      <c r="E70" s="302"/>
      <c r="F70" s="302"/>
      <c r="G70" s="302"/>
      <c r="H70" s="302"/>
      <c r="I70" s="302"/>
      <c r="J70" s="302"/>
      <c r="K70" s="302"/>
      <c r="L70" s="302"/>
      <c r="M70" s="302"/>
      <c r="N70" s="302"/>
      <c r="O70" s="302"/>
      <c r="P70" s="302"/>
      <c r="Q70" s="302"/>
      <c r="R70" s="302"/>
      <c r="S70" s="302"/>
      <c r="T70" s="302"/>
      <c r="U70" s="302"/>
      <c r="V70" s="302"/>
      <c r="W70" s="302"/>
      <c r="X70" s="302"/>
      <c r="Y70" s="302"/>
      <c r="Z70" s="302"/>
      <c r="AA70" s="302"/>
      <c r="AB70" s="302"/>
      <c r="AC70" s="302"/>
      <c r="AD70" s="302"/>
      <c r="AE70" s="302"/>
      <c r="AF70" s="294"/>
      <c r="AG70" s="302"/>
      <c r="AH70" s="302"/>
      <c r="AI70" s="302"/>
      <c r="AJ70" s="294"/>
      <c r="AK70" s="302"/>
      <c r="AL70" s="294"/>
      <c r="AM70" s="302"/>
      <c r="AN70" s="302"/>
      <c r="AO70" s="302"/>
      <c r="AP70" s="302"/>
      <c r="AQ70" s="302"/>
      <c r="AR70" s="302"/>
      <c r="AS70" s="302"/>
      <c r="AT70" s="294"/>
      <c r="AU70" s="302"/>
      <c r="AV70" s="302"/>
      <c r="AW70" s="302"/>
      <c r="AX70" s="294"/>
      <c r="AY70" s="302"/>
      <c r="AZ70" s="294"/>
      <c r="BA70" s="294">
        <f>'6'!AI71</f>
        <v>0</v>
      </c>
      <c r="BB70" s="302"/>
      <c r="BC70" s="302"/>
      <c r="BD70" s="302"/>
      <c r="BE70" s="294">
        <f>'6'!AK71</f>
        <v>0</v>
      </c>
      <c r="BF70" s="302"/>
      <c r="BG70" s="294">
        <f>'6'!AM71</f>
        <v>0</v>
      </c>
      <c r="BH70" s="294"/>
      <c r="BI70" s="302"/>
      <c r="BJ70" s="302"/>
      <c r="BK70" s="302"/>
      <c r="BL70" s="302"/>
      <c r="BM70" s="302"/>
      <c r="BN70" s="294"/>
      <c r="BO70" s="294">
        <f>'6'!AU71</f>
        <v>0</v>
      </c>
      <c r="BP70" s="302"/>
      <c r="BQ70" s="302"/>
      <c r="BR70" s="302"/>
      <c r="BS70" s="294"/>
      <c r="BT70" s="302"/>
      <c r="BU70" s="302">
        <f>'6'!AY71</f>
        <v>0</v>
      </c>
      <c r="BV70" s="294"/>
      <c r="BW70" s="302"/>
      <c r="BX70" s="302"/>
      <c r="BY70" s="302"/>
      <c r="BZ70" s="294"/>
      <c r="CA70" s="302"/>
      <c r="CB70" s="294"/>
      <c r="CC70" s="294">
        <f>'6'!BG71</f>
        <v>0</v>
      </c>
      <c r="CD70" s="294"/>
      <c r="CE70" s="294"/>
      <c r="CF70" s="294"/>
      <c r="CG70" s="294">
        <f>'6'!BI71</f>
        <v>0</v>
      </c>
      <c r="CH70" s="302"/>
      <c r="CI70" s="302">
        <f>'6'!BK71</f>
        <v>24.786000000000001</v>
      </c>
      <c r="CJ70" s="294"/>
      <c r="CK70" s="302"/>
      <c r="CL70" s="302"/>
      <c r="CM70" s="302"/>
      <c r="CN70" s="294"/>
      <c r="CO70" s="302"/>
      <c r="CP70" s="294"/>
      <c r="CQ70" s="294">
        <f>'6'!BS71</f>
        <v>0</v>
      </c>
      <c r="CR70" s="294"/>
      <c r="CS70" s="294"/>
      <c r="CT70" s="294"/>
      <c r="CU70" s="294">
        <f>'6'!BU71</f>
        <v>0</v>
      </c>
      <c r="CV70" s="302"/>
      <c r="CW70" s="302">
        <f>'6'!BW71</f>
        <v>0</v>
      </c>
      <c r="CX70" s="294"/>
      <c r="CY70" s="294"/>
      <c r="CZ70" s="294"/>
      <c r="DA70" s="294"/>
      <c r="DB70" s="294"/>
      <c r="DC70" s="294"/>
      <c r="DD70" s="294"/>
      <c r="DE70" s="294">
        <f t="shared" si="9"/>
        <v>0</v>
      </c>
      <c r="DF70" s="294">
        <f t="shared" si="10"/>
        <v>0</v>
      </c>
      <c r="DG70" s="294">
        <f t="shared" si="11"/>
        <v>0</v>
      </c>
      <c r="DH70" s="294">
        <f t="shared" si="12"/>
        <v>0</v>
      </c>
      <c r="DI70" s="294">
        <f t="shared" si="13"/>
        <v>0</v>
      </c>
      <c r="DJ70" s="294">
        <f t="shared" si="14"/>
        <v>0</v>
      </c>
      <c r="DK70" s="294">
        <f t="shared" si="15"/>
        <v>24.786000000000001</v>
      </c>
      <c r="DL70" s="283"/>
      <c r="DM70" s="552"/>
    </row>
    <row r="71" spans="1:117" ht="31.5" x14ac:dyDescent="0.25">
      <c r="A71" s="458"/>
      <c r="B71" s="282" t="s">
        <v>814</v>
      </c>
      <c r="C71" s="332" t="s">
        <v>813</v>
      </c>
      <c r="D71" s="302"/>
      <c r="E71" s="302"/>
      <c r="F71" s="302"/>
      <c r="G71" s="302"/>
      <c r="H71" s="302"/>
      <c r="I71" s="302"/>
      <c r="J71" s="302"/>
      <c r="K71" s="302"/>
      <c r="L71" s="302"/>
      <c r="M71" s="302"/>
      <c r="N71" s="302"/>
      <c r="O71" s="302"/>
      <c r="P71" s="302"/>
      <c r="Q71" s="302"/>
      <c r="R71" s="302"/>
      <c r="S71" s="302"/>
      <c r="T71" s="302"/>
      <c r="U71" s="302"/>
      <c r="V71" s="302"/>
      <c r="W71" s="302"/>
      <c r="X71" s="302"/>
      <c r="Y71" s="302"/>
      <c r="Z71" s="302"/>
      <c r="AA71" s="302"/>
      <c r="AB71" s="302"/>
      <c r="AC71" s="302"/>
      <c r="AD71" s="302"/>
      <c r="AE71" s="302"/>
      <c r="AF71" s="294">
        <f>'6'!Q72</f>
        <v>0</v>
      </c>
      <c r="AG71" s="302"/>
      <c r="AH71" s="302"/>
      <c r="AI71" s="302"/>
      <c r="AJ71" s="294"/>
      <c r="AK71" s="302"/>
      <c r="AL71" s="294">
        <f>'6'!U72</f>
        <v>0</v>
      </c>
      <c r="AM71" s="302"/>
      <c r="AN71" s="302">
        <f>'6'!W72</f>
        <v>0</v>
      </c>
      <c r="AO71" s="302"/>
      <c r="AP71" s="302"/>
      <c r="AQ71" s="302"/>
      <c r="AR71" s="302"/>
      <c r="AS71" s="302">
        <f>'6'!AA72</f>
        <v>0</v>
      </c>
      <c r="AT71" s="294">
        <f>'6'!AC72</f>
        <v>0</v>
      </c>
      <c r="AU71" s="302"/>
      <c r="AV71" s="302"/>
      <c r="AW71" s="302"/>
      <c r="AX71" s="294">
        <f>'6'!AE72</f>
        <v>0</v>
      </c>
      <c r="AY71" s="302"/>
      <c r="AZ71" s="294">
        <f>'6'!AG72</f>
        <v>0</v>
      </c>
      <c r="BA71" s="294">
        <f>'6'!AI72</f>
        <v>0</v>
      </c>
      <c r="BB71" s="302"/>
      <c r="BC71" s="302"/>
      <c r="BD71" s="302"/>
      <c r="BE71" s="294">
        <f>'6'!AK72</f>
        <v>0</v>
      </c>
      <c r="BF71" s="302"/>
      <c r="BG71" s="294">
        <f>'6'!AM72</f>
        <v>0</v>
      </c>
      <c r="BH71" s="294">
        <f>'6'!AO72</f>
        <v>0</v>
      </c>
      <c r="BI71" s="302"/>
      <c r="BJ71" s="302"/>
      <c r="BK71" s="302"/>
      <c r="BL71" s="302"/>
      <c r="BM71" s="302"/>
      <c r="BN71" s="294">
        <f>'6'!AS72</f>
        <v>0</v>
      </c>
      <c r="BO71" s="294">
        <f>'6'!AU72</f>
        <v>0</v>
      </c>
      <c r="BP71" s="302"/>
      <c r="BQ71" s="302"/>
      <c r="BR71" s="302"/>
      <c r="BS71" s="294">
        <f>'6'!AW72</f>
        <v>0</v>
      </c>
      <c r="BT71" s="302"/>
      <c r="BU71" s="302">
        <f>'6'!AY72</f>
        <v>0</v>
      </c>
      <c r="BV71" s="294">
        <f>'6'!BA72</f>
        <v>0</v>
      </c>
      <c r="BW71" s="302"/>
      <c r="BX71" s="302"/>
      <c r="BY71" s="302"/>
      <c r="BZ71" s="294">
        <f>'6'!BC72</f>
        <v>0</v>
      </c>
      <c r="CA71" s="302"/>
      <c r="CB71" s="294">
        <f>'6'!BE72</f>
        <v>0</v>
      </c>
      <c r="CC71" s="294">
        <f>'6'!BG72</f>
        <v>0</v>
      </c>
      <c r="CD71" s="294"/>
      <c r="CE71" s="294"/>
      <c r="CF71" s="294"/>
      <c r="CG71" s="294">
        <f>'6'!BI72</f>
        <v>0</v>
      </c>
      <c r="CH71" s="302"/>
      <c r="CI71" s="302">
        <f>'6'!BK72</f>
        <v>0</v>
      </c>
      <c r="CJ71" s="294">
        <f>'6'!BM72</f>
        <v>0</v>
      </c>
      <c r="CK71" s="302"/>
      <c r="CL71" s="302"/>
      <c r="CM71" s="302"/>
      <c r="CN71" s="294">
        <f>'6'!BO72</f>
        <v>0</v>
      </c>
      <c r="CO71" s="302"/>
      <c r="CP71" s="294">
        <f>'6'!BQ72</f>
        <v>0</v>
      </c>
      <c r="CQ71" s="294">
        <f>'6'!BS72</f>
        <v>0</v>
      </c>
      <c r="CR71" s="294"/>
      <c r="CS71" s="294"/>
      <c r="CT71" s="294"/>
      <c r="CU71" s="294">
        <f>'6'!BU72</f>
        <v>0</v>
      </c>
      <c r="CV71" s="302"/>
      <c r="CW71" s="302">
        <f>'6'!BW72</f>
        <v>0</v>
      </c>
      <c r="CX71" s="294">
        <f t="shared" si="2"/>
        <v>0</v>
      </c>
      <c r="CY71" s="294">
        <f t="shared" si="3"/>
        <v>0</v>
      </c>
      <c r="CZ71" s="294">
        <f t="shared" si="4"/>
        <v>0</v>
      </c>
      <c r="DA71" s="294">
        <f t="shared" si="5"/>
        <v>0</v>
      </c>
      <c r="DB71" s="294">
        <f t="shared" si="6"/>
        <v>0</v>
      </c>
      <c r="DC71" s="294">
        <f t="shared" si="7"/>
        <v>0</v>
      </c>
      <c r="DD71" s="294">
        <f t="shared" si="8"/>
        <v>0</v>
      </c>
      <c r="DE71" s="294">
        <f t="shared" si="9"/>
        <v>0</v>
      </c>
      <c r="DF71" s="294">
        <f t="shared" si="10"/>
        <v>0</v>
      </c>
      <c r="DG71" s="294">
        <f t="shared" si="11"/>
        <v>0</v>
      </c>
      <c r="DH71" s="294">
        <f t="shared" si="12"/>
        <v>0</v>
      </c>
      <c r="DI71" s="294">
        <f t="shared" si="13"/>
        <v>0</v>
      </c>
      <c r="DJ71" s="294">
        <f t="shared" si="14"/>
        <v>0</v>
      </c>
      <c r="DK71" s="294">
        <f t="shared" si="15"/>
        <v>0</v>
      </c>
      <c r="DL71" s="283"/>
      <c r="DM71" s="552"/>
    </row>
    <row r="72" spans="1:117" ht="31.5" x14ac:dyDescent="0.25">
      <c r="A72" s="458"/>
      <c r="B72" s="282" t="s">
        <v>1042</v>
      </c>
      <c r="C72" s="332" t="s">
        <v>813</v>
      </c>
      <c r="D72" s="302"/>
      <c r="E72" s="302"/>
      <c r="F72" s="302"/>
      <c r="G72" s="302"/>
      <c r="H72" s="302"/>
      <c r="I72" s="302"/>
      <c r="J72" s="302"/>
      <c r="K72" s="302"/>
      <c r="L72" s="302"/>
      <c r="M72" s="302"/>
      <c r="N72" s="302"/>
      <c r="O72" s="302"/>
      <c r="P72" s="302"/>
      <c r="Q72" s="302"/>
      <c r="R72" s="302"/>
      <c r="S72" s="302"/>
      <c r="T72" s="302"/>
      <c r="U72" s="302"/>
      <c r="V72" s="302"/>
      <c r="W72" s="302"/>
      <c r="X72" s="302"/>
      <c r="Y72" s="302"/>
      <c r="Z72" s="302"/>
      <c r="AA72" s="302"/>
      <c r="AB72" s="302"/>
      <c r="AC72" s="302"/>
      <c r="AD72" s="302"/>
      <c r="AE72" s="302"/>
      <c r="AF72" s="294">
        <f>'6'!Q73</f>
        <v>0</v>
      </c>
      <c r="AG72" s="302"/>
      <c r="AH72" s="302"/>
      <c r="AI72" s="302"/>
      <c r="AJ72" s="294"/>
      <c r="AK72" s="302"/>
      <c r="AL72" s="294">
        <f>'6'!U73</f>
        <v>0</v>
      </c>
      <c r="AM72" s="302"/>
      <c r="AN72" s="302">
        <f>'6'!W73</f>
        <v>0</v>
      </c>
      <c r="AO72" s="302"/>
      <c r="AP72" s="302"/>
      <c r="AQ72" s="302"/>
      <c r="AR72" s="302"/>
      <c r="AS72" s="302">
        <f>'6'!AA73</f>
        <v>0</v>
      </c>
      <c r="AT72" s="294">
        <f>'6'!AC73</f>
        <v>0</v>
      </c>
      <c r="AU72" s="302"/>
      <c r="AV72" s="302"/>
      <c r="AW72" s="302"/>
      <c r="AX72" s="294">
        <f>'6'!AE73</f>
        <v>0</v>
      </c>
      <c r="AY72" s="302"/>
      <c r="AZ72" s="294">
        <f>'6'!AG73</f>
        <v>0</v>
      </c>
      <c r="BA72" s="294">
        <f>'6'!AI73</f>
        <v>0</v>
      </c>
      <c r="BB72" s="302"/>
      <c r="BC72" s="302"/>
      <c r="BD72" s="302"/>
      <c r="BE72" s="294">
        <f>'6'!AK73</f>
        <v>0</v>
      </c>
      <c r="BF72" s="302"/>
      <c r="BG72" s="294">
        <f>'6'!AM73</f>
        <v>0</v>
      </c>
      <c r="BH72" s="294">
        <f>'6'!AO73</f>
        <v>0</v>
      </c>
      <c r="BI72" s="302"/>
      <c r="BJ72" s="302"/>
      <c r="BK72" s="302"/>
      <c r="BL72" s="302"/>
      <c r="BM72" s="302"/>
      <c r="BN72" s="294">
        <f>'6'!AS73</f>
        <v>0</v>
      </c>
      <c r="BO72" s="294">
        <f>'6'!AU73</f>
        <v>0</v>
      </c>
      <c r="BP72" s="302"/>
      <c r="BQ72" s="302"/>
      <c r="BR72" s="302"/>
      <c r="BS72" s="294">
        <f>'6'!AW73</f>
        <v>0</v>
      </c>
      <c r="BT72" s="302"/>
      <c r="BU72" s="302">
        <f>'6'!AY73</f>
        <v>0</v>
      </c>
      <c r="BV72" s="294">
        <f>'6'!BA73</f>
        <v>0</v>
      </c>
      <c r="BW72" s="302"/>
      <c r="BX72" s="302"/>
      <c r="BY72" s="302"/>
      <c r="BZ72" s="294">
        <f>'6'!BC73</f>
        <v>0</v>
      </c>
      <c r="CA72" s="302"/>
      <c r="CB72" s="294">
        <f>'6'!BE73</f>
        <v>0</v>
      </c>
      <c r="CC72" s="294">
        <f>'6'!BG73</f>
        <v>0</v>
      </c>
      <c r="CD72" s="294"/>
      <c r="CE72" s="294"/>
      <c r="CF72" s="294"/>
      <c r="CG72" s="294">
        <f>'6'!BI73</f>
        <v>0</v>
      </c>
      <c r="CH72" s="302"/>
      <c r="CI72" s="302">
        <f>'6'!BK73</f>
        <v>0</v>
      </c>
      <c r="CJ72" s="294">
        <f>'6'!BM73</f>
        <v>0</v>
      </c>
      <c r="CK72" s="302"/>
      <c r="CL72" s="302"/>
      <c r="CM72" s="302"/>
      <c r="CN72" s="294">
        <f>'6'!BO73</f>
        <v>0</v>
      </c>
      <c r="CO72" s="302"/>
      <c r="CP72" s="294">
        <f>'6'!BQ73</f>
        <v>0</v>
      </c>
      <c r="CQ72" s="294">
        <f>'6'!BS73</f>
        <v>0</v>
      </c>
      <c r="CR72" s="294"/>
      <c r="CS72" s="294"/>
      <c r="CT72" s="294"/>
      <c r="CU72" s="294">
        <f>'6'!BU73</f>
        <v>0</v>
      </c>
      <c r="CV72" s="302"/>
      <c r="CW72" s="302">
        <f>'6'!BW73</f>
        <v>0</v>
      </c>
      <c r="CX72" s="294">
        <f t="shared" si="2"/>
        <v>0</v>
      </c>
      <c r="CY72" s="294">
        <f t="shared" si="3"/>
        <v>0</v>
      </c>
      <c r="CZ72" s="294">
        <f t="shared" si="4"/>
        <v>0</v>
      </c>
      <c r="DA72" s="294">
        <f t="shared" si="5"/>
        <v>0</v>
      </c>
      <c r="DB72" s="294">
        <f t="shared" si="6"/>
        <v>0</v>
      </c>
      <c r="DC72" s="294">
        <f t="shared" si="7"/>
        <v>0</v>
      </c>
      <c r="DD72" s="294">
        <f t="shared" si="8"/>
        <v>0</v>
      </c>
      <c r="DE72" s="294">
        <f t="shared" si="9"/>
        <v>0</v>
      </c>
      <c r="DF72" s="294">
        <f t="shared" si="10"/>
        <v>0</v>
      </c>
      <c r="DG72" s="294">
        <f t="shared" si="11"/>
        <v>0</v>
      </c>
      <c r="DH72" s="294">
        <f t="shared" si="12"/>
        <v>0</v>
      </c>
      <c r="DI72" s="294">
        <f t="shared" si="13"/>
        <v>0</v>
      </c>
      <c r="DJ72" s="294">
        <f t="shared" si="14"/>
        <v>0</v>
      </c>
      <c r="DK72" s="294">
        <f t="shared" si="15"/>
        <v>0</v>
      </c>
      <c r="DL72" s="283"/>
      <c r="DM72" s="552"/>
    </row>
    <row r="73" spans="1:117" ht="47.25" x14ac:dyDescent="0.25">
      <c r="A73" s="458"/>
      <c r="B73" s="282" t="s">
        <v>842</v>
      </c>
      <c r="C73" s="332" t="s">
        <v>813</v>
      </c>
      <c r="D73" s="302"/>
      <c r="E73" s="302"/>
      <c r="F73" s="302"/>
      <c r="G73" s="302"/>
      <c r="H73" s="302"/>
      <c r="I73" s="302"/>
      <c r="J73" s="302"/>
      <c r="K73" s="302"/>
      <c r="L73" s="302"/>
      <c r="M73" s="302"/>
      <c r="N73" s="302"/>
      <c r="O73" s="302"/>
      <c r="P73" s="302"/>
      <c r="Q73" s="302"/>
      <c r="R73" s="302"/>
      <c r="S73" s="302"/>
      <c r="T73" s="302"/>
      <c r="U73" s="302"/>
      <c r="V73" s="302"/>
      <c r="W73" s="302"/>
      <c r="X73" s="302"/>
      <c r="Y73" s="302"/>
      <c r="Z73" s="302"/>
      <c r="AA73" s="302"/>
      <c r="AB73" s="302"/>
      <c r="AC73" s="302"/>
      <c r="AD73" s="302"/>
      <c r="AE73" s="302"/>
      <c r="AF73" s="294">
        <f>'6'!Q74</f>
        <v>0</v>
      </c>
      <c r="AG73" s="302"/>
      <c r="AH73" s="302"/>
      <c r="AI73" s="302"/>
      <c r="AJ73" s="294"/>
      <c r="AK73" s="302"/>
      <c r="AL73" s="294">
        <f>'6'!U74</f>
        <v>0</v>
      </c>
      <c r="AM73" s="302"/>
      <c r="AN73" s="302">
        <f>'6'!W74</f>
        <v>0</v>
      </c>
      <c r="AO73" s="302"/>
      <c r="AP73" s="302"/>
      <c r="AQ73" s="302"/>
      <c r="AR73" s="302"/>
      <c r="AS73" s="302">
        <f>'6'!AA74</f>
        <v>0</v>
      </c>
      <c r="AT73" s="294">
        <f>'6'!AC74</f>
        <v>0</v>
      </c>
      <c r="AU73" s="302"/>
      <c r="AV73" s="302"/>
      <c r="AW73" s="302"/>
      <c r="AX73" s="294">
        <f>'6'!AE74</f>
        <v>0</v>
      </c>
      <c r="AY73" s="302"/>
      <c r="AZ73" s="294">
        <f>'6'!AG74</f>
        <v>0</v>
      </c>
      <c r="BA73" s="294">
        <f>'6'!AI74</f>
        <v>0</v>
      </c>
      <c r="BB73" s="302"/>
      <c r="BC73" s="302"/>
      <c r="BD73" s="302"/>
      <c r="BE73" s="294">
        <f>'6'!AK74</f>
        <v>0</v>
      </c>
      <c r="BF73" s="302"/>
      <c r="BG73" s="294">
        <f>'6'!AM74</f>
        <v>0</v>
      </c>
      <c r="BH73" s="294">
        <f>'6'!AO74</f>
        <v>0</v>
      </c>
      <c r="BI73" s="302"/>
      <c r="BJ73" s="302"/>
      <c r="BK73" s="302"/>
      <c r="BL73" s="302"/>
      <c r="BM73" s="302"/>
      <c r="BN73" s="294">
        <f>'6'!AS74</f>
        <v>0</v>
      </c>
      <c r="BO73" s="294">
        <f>'6'!AU74</f>
        <v>0</v>
      </c>
      <c r="BP73" s="302"/>
      <c r="BQ73" s="302"/>
      <c r="BR73" s="302"/>
      <c r="BS73" s="294">
        <f>'6'!AW74</f>
        <v>0</v>
      </c>
      <c r="BT73" s="302"/>
      <c r="BU73" s="302">
        <f>'6'!AY74</f>
        <v>0</v>
      </c>
      <c r="BV73" s="294">
        <f>'6'!BA74</f>
        <v>0</v>
      </c>
      <c r="BW73" s="302"/>
      <c r="BX73" s="302"/>
      <c r="BY73" s="302"/>
      <c r="BZ73" s="294">
        <f>'6'!BC74</f>
        <v>0</v>
      </c>
      <c r="CA73" s="302"/>
      <c r="CB73" s="294">
        <f>'6'!BE74</f>
        <v>0</v>
      </c>
      <c r="CC73" s="294">
        <f>'6'!BG74</f>
        <v>0</v>
      </c>
      <c r="CD73" s="294"/>
      <c r="CE73" s="294"/>
      <c r="CF73" s="294"/>
      <c r="CG73" s="294">
        <f>'6'!BI74</f>
        <v>0</v>
      </c>
      <c r="CH73" s="302"/>
      <c r="CI73" s="302">
        <f>'6'!BK74</f>
        <v>0</v>
      </c>
      <c r="CJ73" s="294">
        <f>'6'!BM74</f>
        <v>0</v>
      </c>
      <c r="CK73" s="302"/>
      <c r="CL73" s="302"/>
      <c r="CM73" s="302"/>
      <c r="CN73" s="294">
        <f>'6'!BO74</f>
        <v>0</v>
      </c>
      <c r="CO73" s="302"/>
      <c r="CP73" s="294">
        <f>'6'!BQ74</f>
        <v>0</v>
      </c>
      <c r="CQ73" s="294">
        <f>'6'!BS74</f>
        <v>0</v>
      </c>
      <c r="CR73" s="294"/>
      <c r="CS73" s="294"/>
      <c r="CT73" s="294"/>
      <c r="CU73" s="294">
        <f>'6'!BU74</f>
        <v>0</v>
      </c>
      <c r="CV73" s="302"/>
      <c r="CW73" s="302">
        <f>'6'!BW74</f>
        <v>0</v>
      </c>
      <c r="CX73" s="294">
        <f t="shared" si="2"/>
        <v>0</v>
      </c>
      <c r="CY73" s="294">
        <f t="shared" si="3"/>
        <v>0</v>
      </c>
      <c r="CZ73" s="294">
        <f t="shared" si="4"/>
        <v>0</v>
      </c>
      <c r="DA73" s="294">
        <f t="shared" si="5"/>
        <v>0</v>
      </c>
      <c r="DB73" s="294">
        <f t="shared" si="6"/>
        <v>0</v>
      </c>
      <c r="DC73" s="294">
        <f t="shared" si="7"/>
        <v>0</v>
      </c>
      <c r="DD73" s="294">
        <f t="shared" si="8"/>
        <v>0</v>
      </c>
      <c r="DE73" s="294">
        <f t="shared" si="9"/>
        <v>0</v>
      </c>
      <c r="DF73" s="294">
        <f t="shared" si="10"/>
        <v>0</v>
      </c>
      <c r="DG73" s="294">
        <f t="shared" si="11"/>
        <v>0</v>
      </c>
      <c r="DH73" s="294">
        <f t="shared" si="12"/>
        <v>0</v>
      </c>
      <c r="DI73" s="294">
        <f t="shared" si="13"/>
        <v>0</v>
      </c>
      <c r="DJ73" s="294">
        <f t="shared" si="14"/>
        <v>0</v>
      </c>
      <c r="DK73" s="294">
        <f t="shared" si="15"/>
        <v>0</v>
      </c>
      <c r="DL73" s="283"/>
      <c r="DM73" s="552"/>
    </row>
    <row r="74" spans="1:117" ht="31.5" x14ac:dyDescent="0.25">
      <c r="A74" s="458"/>
      <c r="B74" s="282" t="s">
        <v>816</v>
      </c>
      <c r="C74" s="332" t="s">
        <v>813</v>
      </c>
      <c r="D74" s="302"/>
      <c r="E74" s="302"/>
      <c r="F74" s="302"/>
      <c r="G74" s="302"/>
      <c r="H74" s="302"/>
      <c r="I74" s="302"/>
      <c r="J74" s="302"/>
      <c r="K74" s="302"/>
      <c r="L74" s="302"/>
      <c r="M74" s="302"/>
      <c r="N74" s="302"/>
      <c r="O74" s="302"/>
      <c r="P74" s="302"/>
      <c r="Q74" s="302"/>
      <c r="R74" s="302"/>
      <c r="S74" s="302"/>
      <c r="T74" s="302"/>
      <c r="U74" s="302"/>
      <c r="V74" s="302"/>
      <c r="W74" s="302"/>
      <c r="X74" s="302"/>
      <c r="Y74" s="302"/>
      <c r="Z74" s="302"/>
      <c r="AA74" s="302"/>
      <c r="AB74" s="302"/>
      <c r="AC74" s="302"/>
      <c r="AD74" s="302"/>
      <c r="AE74" s="302"/>
      <c r="AF74" s="294">
        <f>'6'!Q75</f>
        <v>0</v>
      </c>
      <c r="AG74" s="302"/>
      <c r="AH74" s="302"/>
      <c r="AI74" s="302"/>
      <c r="AJ74" s="294"/>
      <c r="AK74" s="302"/>
      <c r="AL74" s="294">
        <f>'6'!U75</f>
        <v>0</v>
      </c>
      <c r="AM74" s="302"/>
      <c r="AN74" s="302">
        <f>'6'!W75</f>
        <v>0</v>
      </c>
      <c r="AO74" s="302"/>
      <c r="AP74" s="302"/>
      <c r="AQ74" s="302"/>
      <c r="AR74" s="302"/>
      <c r="AS74" s="302">
        <f>'6'!AA75</f>
        <v>0</v>
      </c>
      <c r="AT74" s="294">
        <f>'6'!AC75</f>
        <v>0</v>
      </c>
      <c r="AU74" s="302"/>
      <c r="AV74" s="302"/>
      <c r="AW74" s="302"/>
      <c r="AX74" s="294">
        <f>'6'!AE75</f>
        <v>0</v>
      </c>
      <c r="AY74" s="302"/>
      <c r="AZ74" s="294">
        <f>'6'!AG75</f>
        <v>0</v>
      </c>
      <c r="BA74" s="294">
        <f>'6'!AI75</f>
        <v>0</v>
      </c>
      <c r="BB74" s="302"/>
      <c r="BC74" s="302"/>
      <c r="BD74" s="302"/>
      <c r="BE74" s="294">
        <f>'6'!AK75</f>
        <v>0</v>
      </c>
      <c r="BF74" s="302"/>
      <c r="BG74" s="294">
        <f>'6'!AM75</f>
        <v>0</v>
      </c>
      <c r="BH74" s="294">
        <f>'6'!AO75</f>
        <v>0</v>
      </c>
      <c r="BI74" s="302"/>
      <c r="BJ74" s="302"/>
      <c r="BK74" s="302"/>
      <c r="BL74" s="302"/>
      <c r="BM74" s="302"/>
      <c r="BN74" s="294">
        <f>'6'!AS75</f>
        <v>0</v>
      </c>
      <c r="BO74" s="294">
        <f>'6'!AU75</f>
        <v>0</v>
      </c>
      <c r="BP74" s="302"/>
      <c r="BQ74" s="302"/>
      <c r="BR74" s="302"/>
      <c r="BS74" s="294">
        <f>'6'!AW75</f>
        <v>0</v>
      </c>
      <c r="BT74" s="302"/>
      <c r="BU74" s="302">
        <f>'6'!AY75</f>
        <v>0</v>
      </c>
      <c r="BV74" s="294">
        <f>'6'!BA75</f>
        <v>0</v>
      </c>
      <c r="BW74" s="302"/>
      <c r="BX74" s="302"/>
      <c r="BY74" s="302"/>
      <c r="BZ74" s="294">
        <f>'6'!BC75</f>
        <v>0</v>
      </c>
      <c r="CA74" s="302"/>
      <c r="CB74" s="294">
        <f>'6'!BE75</f>
        <v>0</v>
      </c>
      <c r="CC74" s="294">
        <f>'6'!BG75</f>
        <v>0</v>
      </c>
      <c r="CD74" s="294"/>
      <c r="CE74" s="294"/>
      <c r="CF74" s="294"/>
      <c r="CG74" s="294">
        <f>'6'!BI75</f>
        <v>0</v>
      </c>
      <c r="CH74" s="302"/>
      <c r="CI74" s="302">
        <f>'6'!BK75</f>
        <v>0</v>
      </c>
      <c r="CJ74" s="294">
        <f>'6'!BM75</f>
        <v>0</v>
      </c>
      <c r="CK74" s="302"/>
      <c r="CL74" s="302"/>
      <c r="CM74" s="302"/>
      <c r="CN74" s="294">
        <f>'6'!BO75</f>
        <v>0</v>
      </c>
      <c r="CO74" s="302"/>
      <c r="CP74" s="294">
        <f>'6'!BQ75</f>
        <v>0</v>
      </c>
      <c r="CQ74" s="294">
        <f>'6'!BS75</f>
        <v>0</v>
      </c>
      <c r="CR74" s="294"/>
      <c r="CS74" s="294"/>
      <c r="CT74" s="294"/>
      <c r="CU74" s="294">
        <f>'6'!BU75</f>
        <v>0</v>
      </c>
      <c r="CV74" s="302"/>
      <c r="CW74" s="302">
        <f>'6'!BW75</f>
        <v>0</v>
      </c>
      <c r="CX74" s="294">
        <f t="shared" si="2"/>
        <v>0</v>
      </c>
      <c r="CY74" s="294">
        <f t="shared" si="3"/>
        <v>0</v>
      </c>
      <c r="CZ74" s="294">
        <f t="shared" si="4"/>
        <v>0</v>
      </c>
      <c r="DA74" s="294">
        <f t="shared" si="5"/>
        <v>0</v>
      </c>
      <c r="DB74" s="294">
        <f t="shared" si="6"/>
        <v>0</v>
      </c>
      <c r="DC74" s="294">
        <f t="shared" si="7"/>
        <v>0</v>
      </c>
      <c r="DD74" s="294">
        <f t="shared" si="8"/>
        <v>0</v>
      </c>
      <c r="DE74" s="294">
        <f t="shared" si="9"/>
        <v>0</v>
      </c>
      <c r="DF74" s="294">
        <f t="shared" si="10"/>
        <v>0</v>
      </c>
      <c r="DG74" s="294">
        <f t="shared" si="11"/>
        <v>0</v>
      </c>
      <c r="DH74" s="294">
        <f t="shared" si="12"/>
        <v>0</v>
      </c>
      <c r="DI74" s="294">
        <f t="shared" si="13"/>
        <v>0</v>
      </c>
      <c r="DJ74" s="294">
        <f t="shared" si="14"/>
        <v>0</v>
      </c>
      <c r="DK74" s="294">
        <f t="shared" si="15"/>
        <v>0</v>
      </c>
      <c r="DL74" s="283"/>
      <c r="DM74" s="552"/>
    </row>
    <row r="75" spans="1:117" ht="63.75" customHeight="1" x14ac:dyDescent="0.25">
      <c r="A75" s="458"/>
      <c r="B75" s="282" t="s">
        <v>1087</v>
      </c>
      <c r="C75" s="332" t="s">
        <v>813</v>
      </c>
      <c r="D75" s="302"/>
      <c r="E75" s="302"/>
      <c r="F75" s="302"/>
      <c r="G75" s="302"/>
      <c r="H75" s="302"/>
      <c r="I75" s="302"/>
      <c r="J75" s="302"/>
      <c r="K75" s="302"/>
      <c r="L75" s="302"/>
      <c r="M75" s="302"/>
      <c r="N75" s="302"/>
      <c r="O75" s="302"/>
      <c r="P75" s="302"/>
      <c r="Q75" s="302"/>
      <c r="R75" s="302"/>
      <c r="S75" s="302"/>
      <c r="T75" s="302"/>
      <c r="U75" s="302"/>
      <c r="V75" s="302"/>
      <c r="W75" s="302"/>
      <c r="X75" s="302"/>
      <c r="Y75" s="302"/>
      <c r="Z75" s="302"/>
      <c r="AA75" s="302"/>
      <c r="AB75" s="302"/>
      <c r="AC75" s="302"/>
      <c r="AD75" s="302"/>
      <c r="AE75" s="302"/>
      <c r="AF75" s="294">
        <f>'6'!Q76</f>
        <v>0</v>
      </c>
      <c r="AG75" s="302"/>
      <c r="AH75" s="302"/>
      <c r="AI75" s="302"/>
      <c r="AJ75" s="294"/>
      <c r="AK75" s="302"/>
      <c r="AL75" s="294">
        <f>'6'!U76</f>
        <v>0</v>
      </c>
      <c r="AM75" s="302"/>
      <c r="AN75" s="302">
        <f>'6'!W76</f>
        <v>0</v>
      </c>
      <c r="AO75" s="302"/>
      <c r="AP75" s="302"/>
      <c r="AQ75" s="302"/>
      <c r="AR75" s="302"/>
      <c r="AS75" s="302">
        <f>'6'!AA76</f>
        <v>0</v>
      </c>
      <c r="AT75" s="294">
        <f>'6'!AC76</f>
        <v>0</v>
      </c>
      <c r="AU75" s="302"/>
      <c r="AV75" s="302"/>
      <c r="AW75" s="302"/>
      <c r="AX75" s="294">
        <f>'6'!AE76</f>
        <v>0</v>
      </c>
      <c r="AY75" s="302"/>
      <c r="AZ75" s="294">
        <f>'6'!AG76</f>
        <v>0</v>
      </c>
      <c r="BA75" s="294">
        <f>'6'!AI76</f>
        <v>0</v>
      </c>
      <c r="BB75" s="302"/>
      <c r="BC75" s="302"/>
      <c r="BD75" s="302"/>
      <c r="BE75" s="294">
        <f>'6'!AK76</f>
        <v>0</v>
      </c>
      <c r="BF75" s="302"/>
      <c r="BG75" s="294">
        <f>'6'!AM76</f>
        <v>0</v>
      </c>
      <c r="BH75" s="294">
        <f>'6'!AO76</f>
        <v>0</v>
      </c>
      <c r="BI75" s="302"/>
      <c r="BJ75" s="302"/>
      <c r="BK75" s="302"/>
      <c r="BL75" s="302"/>
      <c r="BM75" s="302"/>
      <c r="BN75" s="294">
        <f>'6'!AS76</f>
        <v>0</v>
      </c>
      <c r="BO75" s="294">
        <f>'6'!AU76</f>
        <v>0</v>
      </c>
      <c r="BP75" s="302"/>
      <c r="BQ75" s="302"/>
      <c r="BR75" s="302"/>
      <c r="BS75" s="294">
        <f>'6'!AW76</f>
        <v>0</v>
      </c>
      <c r="BT75" s="302"/>
      <c r="BU75" s="302">
        <f>'6'!AY76</f>
        <v>0</v>
      </c>
      <c r="BV75" s="294">
        <f>'6'!BA76</f>
        <v>0</v>
      </c>
      <c r="BW75" s="302"/>
      <c r="BX75" s="302"/>
      <c r="BY75" s="302"/>
      <c r="BZ75" s="294">
        <f>'6'!BC76</f>
        <v>0</v>
      </c>
      <c r="CA75" s="302"/>
      <c r="CB75" s="294">
        <f>'6'!BE76</f>
        <v>5.2649999999999997</v>
      </c>
      <c r="CC75" s="294">
        <f>'6'!BG76</f>
        <v>0</v>
      </c>
      <c r="CD75" s="294"/>
      <c r="CE75" s="294"/>
      <c r="CF75" s="294"/>
      <c r="CG75" s="294">
        <f>'6'!BI76</f>
        <v>0</v>
      </c>
      <c r="CH75" s="302"/>
      <c r="CI75" s="302">
        <f>'6'!BK76</f>
        <v>5.2649999999999997</v>
      </c>
      <c r="CJ75" s="294">
        <f>'6'!BM76</f>
        <v>0</v>
      </c>
      <c r="CK75" s="302"/>
      <c r="CL75" s="302"/>
      <c r="CM75" s="302"/>
      <c r="CN75" s="294">
        <f>'6'!BO76</f>
        <v>0</v>
      </c>
      <c r="CO75" s="302"/>
      <c r="CP75" s="294">
        <f>'6'!BQ76</f>
        <v>0</v>
      </c>
      <c r="CQ75" s="294">
        <f>'6'!BS76</f>
        <v>0</v>
      </c>
      <c r="CR75" s="294"/>
      <c r="CS75" s="294"/>
      <c r="CT75" s="294"/>
      <c r="CU75" s="294">
        <f>'6'!BU76</f>
        <v>0</v>
      </c>
      <c r="CV75" s="302"/>
      <c r="CW75" s="302">
        <f>'6'!BW76</f>
        <v>0</v>
      </c>
      <c r="CX75" s="294">
        <f t="shared" si="2"/>
        <v>0</v>
      </c>
      <c r="CY75" s="294">
        <f t="shared" si="3"/>
        <v>0</v>
      </c>
      <c r="CZ75" s="294">
        <f t="shared" si="4"/>
        <v>0</v>
      </c>
      <c r="DA75" s="294">
        <f t="shared" si="5"/>
        <v>0</v>
      </c>
      <c r="DB75" s="294">
        <f t="shared" si="6"/>
        <v>0</v>
      </c>
      <c r="DC75" s="294">
        <f t="shared" si="7"/>
        <v>0</v>
      </c>
      <c r="DD75" s="294">
        <f t="shared" si="8"/>
        <v>5.2649999999999997</v>
      </c>
      <c r="DE75" s="294">
        <f t="shared" si="9"/>
        <v>0</v>
      </c>
      <c r="DF75" s="294">
        <f t="shared" si="10"/>
        <v>0</v>
      </c>
      <c r="DG75" s="294">
        <f t="shared" si="11"/>
        <v>0</v>
      </c>
      <c r="DH75" s="294">
        <f t="shared" si="12"/>
        <v>0</v>
      </c>
      <c r="DI75" s="294">
        <f t="shared" si="13"/>
        <v>0</v>
      </c>
      <c r="DJ75" s="294">
        <f t="shared" si="14"/>
        <v>0</v>
      </c>
      <c r="DK75" s="294">
        <f t="shared" si="15"/>
        <v>5.2649999999999997</v>
      </c>
      <c r="DL75" s="283"/>
      <c r="DM75" s="552"/>
    </row>
    <row r="76" spans="1:117" s="543" customFormat="1" ht="48.75" customHeight="1" x14ac:dyDescent="0.25">
      <c r="A76" s="458"/>
      <c r="B76" s="282" t="str">
        <f>'6'!B77</f>
        <v>Установка КТП взамен существующей ТП-130 с переводом нагрузок</v>
      </c>
      <c r="C76" s="544" t="str">
        <f>'6'!C77</f>
        <v>N</v>
      </c>
      <c r="D76" s="302"/>
      <c r="E76" s="302"/>
      <c r="F76" s="302"/>
      <c r="G76" s="302"/>
      <c r="H76" s="302"/>
      <c r="I76" s="302"/>
      <c r="J76" s="302"/>
      <c r="K76" s="302"/>
      <c r="L76" s="302"/>
      <c r="M76" s="302"/>
      <c r="N76" s="302"/>
      <c r="O76" s="302"/>
      <c r="P76" s="302"/>
      <c r="Q76" s="302"/>
      <c r="R76" s="302"/>
      <c r="S76" s="302"/>
      <c r="T76" s="302"/>
      <c r="U76" s="302"/>
      <c r="V76" s="302"/>
      <c r="W76" s="302"/>
      <c r="X76" s="302"/>
      <c r="Y76" s="302"/>
      <c r="Z76" s="302"/>
      <c r="AA76" s="302"/>
      <c r="AB76" s="302"/>
      <c r="AC76" s="302"/>
      <c r="AD76" s="302"/>
      <c r="AE76" s="302"/>
      <c r="AF76" s="294"/>
      <c r="AG76" s="302"/>
      <c r="AH76" s="302"/>
      <c r="AI76" s="302"/>
      <c r="AJ76" s="294"/>
      <c r="AK76" s="302"/>
      <c r="AL76" s="294"/>
      <c r="AM76" s="302"/>
      <c r="AN76" s="302"/>
      <c r="AO76" s="302"/>
      <c r="AP76" s="302"/>
      <c r="AQ76" s="302"/>
      <c r="AR76" s="302"/>
      <c r="AS76" s="302"/>
      <c r="AT76" s="294"/>
      <c r="AU76" s="302"/>
      <c r="AV76" s="302"/>
      <c r="AW76" s="302"/>
      <c r="AX76" s="294"/>
      <c r="AY76" s="302"/>
      <c r="AZ76" s="294"/>
      <c r="BA76" s="294">
        <f>'6'!AI77</f>
        <v>0</v>
      </c>
      <c r="BB76" s="302"/>
      <c r="BC76" s="302"/>
      <c r="BD76" s="302"/>
      <c r="BE76" s="294">
        <f>'6'!AK77</f>
        <v>0</v>
      </c>
      <c r="BF76" s="302"/>
      <c r="BG76" s="294">
        <f>'6'!AM77</f>
        <v>0</v>
      </c>
      <c r="BH76" s="294"/>
      <c r="BI76" s="302"/>
      <c r="BJ76" s="302"/>
      <c r="BK76" s="302"/>
      <c r="BL76" s="302"/>
      <c r="BM76" s="302"/>
      <c r="BN76" s="294"/>
      <c r="BO76" s="294">
        <f>'6'!AU77</f>
        <v>0</v>
      </c>
      <c r="BP76" s="302"/>
      <c r="BQ76" s="302"/>
      <c r="BR76" s="302"/>
      <c r="BS76" s="294"/>
      <c r="BT76" s="302"/>
      <c r="BU76" s="302">
        <f>'6'!AY77</f>
        <v>0</v>
      </c>
      <c r="BV76" s="294"/>
      <c r="BW76" s="302"/>
      <c r="BX76" s="302"/>
      <c r="BY76" s="302"/>
      <c r="BZ76" s="294"/>
      <c r="CA76" s="302"/>
      <c r="CB76" s="294"/>
      <c r="CC76" s="294" t="str">
        <f>'6'!BG77</f>
        <v>0,4</v>
      </c>
      <c r="CD76" s="294"/>
      <c r="CE76" s="294"/>
      <c r="CF76" s="294"/>
      <c r="CG76" s="294">
        <f>'6'!BI77</f>
        <v>0</v>
      </c>
      <c r="CH76" s="302"/>
      <c r="CI76" s="302">
        <f>'6'!BK77</f>
        <v>2.7</v>
      </c>
      <c r="CJ76" s="294"/>
      <c r="CK76" s="302"/>
      <c r="CL76" s="302"/>
      <c r="CM76" s="302"/>
      <c r="CN76" s="294"/>
      <c r="CO76" s="302"/>
      <c r="CP76" s="294"/>
      <c r="CQ76" s="294">
        <f>'6'!BS77</f>
        <v>0</v>
      </c>
      <c r="CR76" s="294"/>
      <c r="CS76" s="294"/>
      <c r="CT76" s="294"/>
      <c r="CU76" s="294">
        <f>'6'!BU77</f>
        <v>0</v>
      </c>
      <c r="CV76" s="302"/>
      <c r="CW76" s="302">
        <f>'6'!BW77</f>
        <v>0</v>
      </c>
      <c r="CX76" s="294"/>
      <c r="CY76" s="294"/>
      <c r="CZ76" s="294"/>
      <c r="DA76" s="294"/>
      <c r="DB76" s="294"/>
      <c r="DC76" s="294"/>
      <c r="DD76" s="294"/>
      <c r="DE76" s="294">
        <f t="shared" ref="DE76" si="44">AF76+AT76+BO76+CC76+CQ76</f>
        <v>0.4</v>
      </c>
      <c r="DF76" s="294">
        <f t="shared" ref="DF76" si="45">AG76+AU76+BP76+CD76+CR76</f>
        <v>0</v>
      </c>
      <c r="DG76" s="294">
        <f t="shared" ref="DG76" si="46">AH76+AV76+BQ76+CE76+CS76</f>
        <v>0</v>
      </c>
      <c r="DH76" s="294">
        <f t="shared" ref="DH76" si="47">AI76+AW76+BR76+CF76+CT76</f>
        <v>0</v>
      </c>
      <c r="DI76" s="294">
        <f t="shared" ref="DI76" si="48">AJ76+AX76+BS76+CG76+CU76</f>
        <v>0</v>
      </c>
      <c r="DJ76" s="294">
        <f t="shared" ref="DJ76" si="49">AK76+AY76+BT76+CH76+CV76</f>
        <v>0</v>
      </c>
      <c r="DK76" s="294">
        <f t="shared" ref="DK76" si="50">AL76+AZ76+BU76+CI76+CW76</f>
        <v>2.7</v>
      </c>
      <c r="DL76" s="283"/>
      <c r="DM76" s="552"/>
    </row>
    <row r="77" spans="1:117" s="601" customFormat="1" ht="78.75" x14ac:dyDescent="0.25">
      <c r="A77" s="458"/>
      <c r="B77" s="282" t="str">
        <f>'6'!B78</f>
        <v>Разработка проектно-сметной документации "Установка КТП взамен существующей КТП-150 с переводом нагрузок" (п.Гидромеханизации)</v>
      </c>
      <c r="C77" s="600" t="str">
        <f>'6'!C78</f>
        <v>N</v>
      </c>
      <c r="D77" s="302"/>
      <c r="E77" s="302"/>
      <c r="F77" s="302"/>
      <c r="G77" s="302"/>
      <c r="H77" s="302"/>
      <c r="I77" s="302"/>
      <c r="J77" s="302"/>
      <c r="K77" s="302"/>
      <c r="L77" s="302"/>
      <c r="M77" s="302"/>
      <c r="N77" s="302"/>
      <c r="O77" s="302"/>
      <c r="P77" s="302"/>
      <c r="Q77" s="302"/>
      <c r="R77" s="302"/>
      <c r="S77" s="302"/>
      <c r="T77" s="302"/>
      <c r="U77" s="302"/>
      <c r="V77" s="302"/>
      <c r="W77" s="302"/>
      <c r="X77" s="302"/>
      <c r="Y77" s="302"/>
      <c r="Z77" s="302"/>
      <c r="AA77" s="302"/>
      <c r="AB77" s="302"/>
      <c r="AC77" s="302"/>
      <c r="AD77" s="302"/>
      <c r="AE77" s="302"/>
      <c r="AF77" s="294"/>
      <c r="AG77" s="302"/>
      <c r="AH77" s="302"/>
      <c r="AI77" s="302"/>
      <c r="AJ77" s="294"/>
      <c r="AK77" s="302"/>
      <c r="AL77" s="294"/>
      <c r="AM77" s="302"/>
      <c r="AN77" s="302"/>
      <c r="AO77" s="302"/>
      <c r="AP77" s="302"/>
      <c r="AQ77" s="302"/>
      <c r="AR77" s="302"/>
      <c r="AS77" s="302"/>
      <c r="AT77" s="294"/>
      <c r="AU77" s="302"/>
      <c r="AV77" s="302"/>
      <c r="AW77" s="302"/>
      <c r="AX77" s="294"/>
      <c r="AY77" s="302"/>
      <c r="AZ77" s="294"/>
      <c r="BA77" s="294">
        <f>'6'!AI78</f>
        <v>0</v>
      </c>
      <c r="BB77" s="302"/>
      <c r="BC77" s="302"/>
      <c r="BD77" s="302"/>
      <c r="BE77" s="294">
        <f>'6'!AK78</f>
        <v>0</v>
      </c>
      <c r="BF77" s="302"/>
      <c r="BG77" s="294">
        <f>'6'!AM78</f>
        <v>0</v>
      </c>
      <c r="BH77" s="294"/>
      <c r="BI77" s="302"/>
      <c r="BJ77" s="302"/>
      <c r="BK77" s="302"/>
      <c r="BL77" s="302"/>
      <c r="BM77" s="302"/>
      <c r="BN77" s="294"/>
      <c r="BO77" s="294">
        <f>'6'!AU78</f>
        <v>0</v>
      </c>
      <c r="BP77" s="302"/>
      <c r="BQ77" s="302"/>
      <c r="BR77" s="302"/>
      <c r="BS77" s="294"/>
      <c r="BT77" s="302"/>
      <c r="BU77" s="302">
        <f>'6'!AY78</f>
        <v>0</v>
      </c>
      <c r="BV77" s="294"/>
      <c r="BW77" s="302"/>
      <c r="BX77" s="302"/>
      <c r="BY77" s="302"/>
      <c r="BZ77" s="294"/>
      <c r="CA77" s="302"/>
      <c r="CB77" s="294"/>
      <c r="CC77" s="294" t="str">
        <f>'6'!BG78</f>
        <v>0</v>
      </c>
      <c r="CD77" s="294"/>
      <c r="CE77" s="294"/>
      <c r="CF77" s="294"/>
      <c r="CG77" s="294">
        <f>'6'!BI78</f>
        <v>0</v>
      </c>
      <c r="CH77" s="302"/>
      <c r="CI77" s="302">
        <f>'6'!BK78</f>
        <v>0.39240000000000003</v>
      </c>
      <c r="CJ77" s="294"/>
      <c r="CK77" s="302"/>
      <c r="CL77" s="302"/>
      <c r="CM77" s="302"/>
      <c r="CN77" s="294"/>
      <c r="CO77" s="302"/>
      <c r="CP77" s="294"/>
      <c r="CQ77" s="294">
        <f>'6'!BS78</f>
        <v>0</v>
      </c>
      <c r="CR77" s="294"/>
      <c r="CS77" s="294"/>
      <c r="CT77" s="294"/>
      <c r="CU77" s="294">
        <f>'6'!BU78</f>
        <v>0</v>
      </c>
      <c r="CV77" s="302"/>
      <c r="CW77" s="302">
        <f>'6'!BW78</f>
        <v>0</v>
      </c>
      <c r="CX77" s="294"/>
      <c r="CY77" s="294"/>
      <c r="CZ77" s="294"/>
      <c r="DA77" s="294"/>
      <c r="DB77" s="294"/>
      <c r="DC77" s="294"/>
      <c r="DD77" s="294"/>
      <c r="DE77" s="294">
        <f t="shared" ref="DE77:DE78" si="51">AF77+AT77+BO77+CC77+CQ77</f>
        <v>0</v>
      </c>
      <c r="DF77" s="294">
        <f t="shared" ref="DF77:DF78" si="52">AG77+AU77+BP77+CD77+CR77</f>
        <v>0</v>
      </c>
      <c r="DG77" s="294">
        <f t="shared" ref="DG77:DG78" si="53">AH77+AV77+BQ77+CE77+CS77</f>
        <v>0</v>
      </c>
      <c r="DH77" s="294">
        <f t="shared" ref="DH77:DH78" si="54">AI77+AW77+BR77+CF77+CT77</f>
        <v>0</v>
      </c>
      <c r="DI77" s="294">
        <f t="shared" ref="DI77:DI78" si="55">AJ77+AX77+BS77+CG77+CU77</f>
        <v>0</v>
      </c>
      <c r="DJ77" s="294">
        <f t="shared" ref="DJ77:DJ78" si="56">AK77+AY77+BT77+CH77+CV77</f>
        <v>0</v>
      </c>
      <c r="DK77" s="294">
        <f t="shared" ref="DK77:DK78" si="57">AL77+AZ77+BU77+CI77+CW77</f>
        <v>0.39240000000000003</v>
      </c>
      <c r="DL77" s="283"/>
      <c r="DM77" s="552"/>
    </row>
    <row r="78" spans="1:117" s="601" customFormat="1" ht="78.75" x14ac:dyDescent="0.25">
      <c r="A78" s="458"/>
      <c r="B78" s="282" t="str">
        <f>'6'!B79</f>
        <v>Разработка проектно-сметной документации  "Строительство КЛ-6,0кВ РП8-КТП150 с участком ГНБ" (п.Гидромеханизации)</v>
      </c>
      <c r="C78" s="600" t="str">
        <f>'6'!C79</f>
        <v>N</v>
      </c>
      <c r="D78" s="302"/>
      <c r="E78" s="302"/>
      <c r="F78" s="302"/>
      <c r="G78" s="302"/>
      <c r="H78" s="302"/>
      <c r="I78" s="302"/>
      <c r="J78" s="302"/>
      <c r="K78" s="302"/>
      <c r="L78" s="302"/>
      <c r="M78" s="302"/>
      <c r="N78" s="302"/>
      <c r="O78" s="302"/>
      <c r="P78" s="302"/>
      <c r="Q78" s="302"/>
      <c r="R78" s="302"/>
      <c r="S78" s="302"/>
      <c r="T78" s="302"/>
      <c r="U78" s="302"/>
      <c r="V78" s="302"/>
      <c r="W78" s="302"/>
      <c r="X78" s="302"/>
      <c r="Y78" s="302"/>
      <c r="Z78" s="302"/>
      <c r="AA78" s="302"/>
      <c r="AB78" s="302"/>
      <c r="AC78" s="302"/>
      <c r="AD78" s="302"/>
      <c r="AE78" s="302"/>
      <c r="AF78" s="294"/>
      <c r="AG78" s="302"/>
      <c r="AH78" s="302"/>
      <c r="AI78" s="302"/>
      <c r="AJ78" s="294"/>
      <c r="AK78" s="302"/>
      <c r="AL78" s="294"/>
      <c r="AM78" s="302"/>
      <c r="AN78" s="302"/>
      <c r="AO78" s="302"/>
      <c r="AP78" s="302"/>
      <c r="AQ78" s="302"/>
      <c r="AR78" s="302"/>
      <c r="AS78" s="302"/>
      <c r="AT78" s="294"/>
      <c r="AU78" s="302"/>
      <c r="AV78" s="302"/>
      <c r="AW78" s="302"/>
      <c r="AX78" s="294"/>
      <c r="AY78" s="302"/>
      <c r="AZ78" s="294"/>
      <c r="BA78" s="294">
        <f>'6'!AI79</f>
        <v>0</v>
      </c>
      <c r="BB78" s="302"/>
      <c r="BC78" s="302"/>
      <c r="BD78" s="302"/>
      <c r="BE78" s="294">
        <f>'6'!AK79</f>
        <v>0</v>
      </c>
      <c r="BF78" s="302"/>
      <c r="BG78" s="294">
        <f>'6'!AM79</f>
        <v>0</v>
      </c>
      <c r="BH78" s="294"/>
      <c r="BI78" s="302"/>
      <c r="BJ78" s="302"/>
      <c r="BK78" s="302"/>
      <c r="BL78" s="302"/>
      <c r="BM78" s="302"/>
      <c r="BN78" s="294"/>
      <c r="BO78" s="294">
        <f>'6'!AU79</f>
        <v>0</v>
      </c>
      <c r="BP78" s="302"/>
      <c r="BQ78" s="302"/>
      <c r="BR78" s="302"/>
      <c r="BS78" s="294"/>
      <c r="BT78" s="302"/>
      <c r="BU78" s="302">
        <f>'6'!AY79</f>
        <v>0</v>
      </c>
      <c r="BV78" s="294"/>
      <c r="BW78" s="302"/>
      <c r="BX78" s="302"/>
      <c r="BY78" s="302"/>
      <c r="BZ78" s="294"/>
      <c r="CA78" s="302"/>
      <c r="CB78" s="294"/>
      <c r="CC78" s="294" t="str">
        <f>'6'!BG79</f>
        <v>0</v>
      </c>
      <c r="CD78" s="294"/>
      <c r="CE78" s="294"/>
      <c r="CF78" s="294"/>
      <c r="CG78" s="294">
        <f>'6'!BI79</f>
        <v>0</v>
      </c>
      <c r="CH78" s="302"/>
      <c r="CI78" s="302">
        <f>'6'!BK79</f>
        <v>1.5983700000000001</v>
      </c>
      <c r="CJ78" s="294"/>
      <c r="CK78" s="302"/>
      <c r="CL78" s="302"/>
      <c r="CM78" s="302"/>
      <c r="CN78" s="294"/>
      <c r="CO78" s="302"/>
      <c r="CP78" s="294"/>
      <c r="CQ78" s="294">
        <f>'6'!BS79</f>
        <v>0</v>
      </c>
      <c r="CR78" s="294"/>
      <c r="CS78" s="294"/>
      <c r="CT78" s="294"/>
      <c r="CU78" s="294">
        <f>'6'!BU79</f>
        <v>0</v>
      </c>
      <c r="CV78" s="302"/>
      <c r="CW78" s="302">
        <v>0</v>
      </c>
      <c r="CX78" s="294"/>
      <c r="CY78" s="294"/>
      <c r="CZ78" s="294"/>
      <c r="DA78" s="294"/>
      <c r="DB78" s="294"/>
      <c r="DC78" s="294"/>
      <c r="DD78" s="294"/>
      <c r="DE78" s="294">
        <f t="shared" si="51"/>
        <v>0</v>
      </c>
      <c r="DF78" s="294">
        <f t="shared" si="52"/>
        <v>0</v>
      </c>
      <c r="DG78" s="294">
        <f t="shared" si="53"/>
        <v>0</v>
      </c>
      <c r="DH78" s="294">
        <f t="shared" si="54"/>
        <v>0</v>
      </c>
      <c r="DI78" s="294">
        <f t="shared" si="55"/>
        <v>0</v>
      </c>
      <c r="DJ78" s="294">
        <f t="shared" si="56"/>
        <v>0</v>
      </c>
      <c r="DK78" s="294">
        <f t="shared" si="57"/>
        <v>1.5983700000000001</v>
      </c>
      <c r="DL78" s="283"/>
      <c r="DM78" s="552"/>
    </row>
    <row r="79" spans="1:117" x14ac:dyDescent="0.25">
      <c r="A79" s="458"/>
      <c r="B79" s="282" t="str">
        <f>'6'!B80</f>
        <v>Реконструкция ТП-116</v>
      </c>
      <c r="C79" s="332" t="s">
        <v>817</v>
      </c>
      <c r="D79" s="302"/>
      <c r="E79" s="302"/>
      <c r="F79" s="302"/>
      <c r="G79" s="302"/>
      <c r="H79" s="302"/>
      <c r="I79" s="302"/>
      <c r="J79" s="302"/>
      <c r="K79" s="302"/>
      <c r="L79" s="302"/>
      <c r="M79" s="302"/>
      <c r="N79" s="302"/>
      <c r="O79" s="302"/>
      <c r="P79" s="302"/>
      <c r="Q79" s="302"/>
      <c r="R79" s="302"/>
      <c r="S79" s="302"/>
      <c r="T79" s="302"/>
      <c r="U79" s="302"/>
      <c r="V79" s="302"/>
      <c r="W79" s="302"/>
      <c r="X79" s="302"/>
      <c r="Y79" s="302"/>
      <c r="Z79" s="302"/>
      <c r="AA79" s="302"/>
      <c r="AB79" s="302"/>
      <c r="AC79" s="302"/>
      <c r="AD79" s="302"/>
      <c r="AE79" s="302"/>
      <c r="AF79" s="294">
        <f>'6'!Q80</f>
        <v>0</v>
      </c>
      <c r="AG79" s="302"/>
      <c r="AH79" s="302"/>
      <c r="AI79" s="302"/>
      <c r="AJ79" s="294"/>
      <c r="AK79" s="302"/>
      <c r="AL79" s="294">
        <f>'6'!U80</f>
        <v>0</v>
      </c>
      <c r="AM79" s="302"/>
      <c r="AN79" s="302">
        <f>'6'!W80</f>
        <v>0</v>
      </c>
      <c r="AO79" s="302"/>
      <c r="AP79" s="302"/>
      <c r="AQ79" s="302"/>
      <c r="AR79" s="302"/>
      <c r="AS79" s="302">
        <f>'6'!AA80</f>
        <v>0</v>
      </c>
      <c r="AT79" s="294">
        <f>'6'!AC80</f>
        <v>0</v>
      </c>
      <c r="AU79" s="302"/>
      <c r="AV79" s="302"/>
      <c r="AW79" s="302"/>
      <c r="AX79" s="294">
        <f>'6'!AE80</f>
        <v>0</v>
      </c>
      <c r="AY79" s="302"/>
      <c r="AZ79" s="294">
        <f>'6'!AG80</f>
        <v>0</v>
      </c>
      <c r="BA79" s="294">
        <f>'6'!AI80</f>
        <v>0</v>
      </c>
      <c r="BB79" s="302"/>
      <c r="BC79" s="302"/>
      <c r="BD79" s="302"/>
      <c r="BE79" s="294">
        <f>'6'!AK80</f>
        <v>0</v>
      </c>
      <c r="BF79" s="302"/>
      <c r="BG79" s="294">
        <f>'6'!AM80</f>
        <v>0</v>
      </c>
      <c r="BH79" s="294">
        <f>'6'!AO80</f>
        <v>0</v>
      </c>
      <c r="BI79" s="302"/>
      <c r="BJ79" s="302"/>
      <c r="BK79" s="302"/>
      <c r="BL79" s="302"/>
      <c r="BM79" s="302"/>
      <c r="BN79" s="294">
        <f>'6'!AS80</f>
        <v>0</v>
      </c>
      <c r="BO79" s="294">
        <f>'6'!AU80</f>
        <v>0</v>
      </c>
      <c r="BP79" s="302"/>
      <c r="BQ79" s="302"/>
      <c r="BR79" s="302"/>
      <c r="BS79" s="294">
        <f>'6'!AW80</f>
        <v>0</v>
      </c>
      <c r="BT79" s="302"/>
      <c r="BU79" s="302">
        <f>'6'!AY80</f>
        <v>0</v>
      </c>
      <c r="BV79" s="294">
        <f>'6'!BA80</f>
        <v>0</v>
      </c>
      <c r="BW79" s="302"/>
      <c r="BX79" s="302"/>
      <c r="BY79" s="302"/>
      <c r="BZ79" s="294">
        <f>'6'!BC80</f>
        <v>0</v>
      </c>
      <c r="CA79" s="302"/>
      <c r="CB79" s="294">
        <f>'6'!BE80</f>
        <v>0</v>
      </c>
      <c r="CC79" s="294">
        <f>'6'!BG80</f>
        <v>0</v>
      </c>
      <c r="CD79" s="294"/>
      <c r="CE79" s="294"/>
      <c r="CF79" s="294"/>
      <c r="CG79" s="294">
        <f>'6'!BI80</f>
        <v>0</v>
      </c>
      <c r="CH79" s="302"/>
      <c r="CI79" s="302">
        <f>'6'!BK80</f>
        <v>0</v>
      </c>
      <c r="CJ79" s="294">
        <f>'6'!BM80</f>
        <v>0</v>
      </c>
      <c r="CK79" s="302"/>
      <c r="CL79" s="302"/>
      <c r="CM79" s="302"/>
      <c r="CN79" s="294">
        <f>'6'!BO80</f>
        <v>0</v>
      </c>
      <c r="CO79" s="302"/>
      <c r="CP79" s="294">
        <f>'6'!BQ80</f>
        <v>0</v>
      </c>
      <c r="CQ79" s="294">
        <f>'6'!BS80</f>
        <v>0</v>
      </c>
      <c r="CR79" s="294"/>
      <c r="CS79" s="294"/>
      <c r="CT79" s="294"/>
      <c r="CU79" s="294">
        <f>'6'!BU80</f>
        <v>0</v>
      </c>
      <c r="CV79" s="302"/>
      <c r="CW79" s="302">
        <f>'6'!BW80</f>
        <v>0</v>
      </c>
      <c r="CX79" s="294">
        <f t="shared" si="2"/>
        <v>0</v>
      </c>
      <c r="CY79" s="294">
        <f t="shared" si="3"/>
        <v>0</v>
      </c>
      <c r="CZ79" s="294">
        <f t="shared" si="4"/>
        <v>0</v>
      </c>
      <c r="DA79" s="294">
        <f t="shared" si="5"/>
        <v>0</v>
      </c>
      <c r="DB79" s="294">
        <f t="shared" si="6"/>
        <v>0</v>
      </c>
      <c r="DC79" s="294">
        <f t="shared" si="7"/>
        <v>0</v>
      </c>
      <c r="DD79" s="294">
        <f t="shared" si="8"/>
        <v>0</v>
      </c>
      <c r="DE79" s="294">
        <f t="shared" si="9"/>
        <v>0</v>
      </c>
      <c r="DF79" s="294">
        <f t="shared" si="10"/>
        <v>0</v>
      </c>
      <c r="DG79" s="294">
        <f t="shared" si="11"/>
        <v>0</v>
      </c>
      <c r="DH79" s="294">
        <f t="shared" si="12"/>
        <v>0</v>
      </c>
      <c r="DI79" s="294">
        <f t="shared" si="13"/>
        <v>0</v>
      </c>
      <c r="DJ79" s="294">
        <f t="shared" si="14"/>
        <v>0</v>
      </c>
      <c r="DK79" s="294">
        <f t="shared" si="15"/>
        <v>0</v>
      </c>
      <c r="DL79" s="283"/>
      <c r="DM79" s="552"/>
    </row>
    <row r="80" spans="1:117" ht="63" x14ac:dyDescent="0.25">
      <c r="A80" s="458"/>
      <c r="B80" s="282" t="str">
        <f>'6'!B81</f>
        <v>Реконструкция ГПП-1 с заменой оборудования РУ-6кВ секция №2 и переводом нагрузок</v>
      </c>
      <c r="C80" s="444" t="s">
        <v>817</v>
      </c>
      <c r="D80" s="302"/>
      <c r="E80" s="302"/>
      <c r="F80" s="302"/>
      <c r="G80" s="302"/>
      <c r="H80" s="302"/>
      <c r="I80" s="302"/>
      <c r="J80" s="302"/>
      <c r="K80" s="302"/>
      <c r="L80" s="302"/>
      <c r="M80" s="302"/>
      <c r="N80" s="302"/>
      <c r="O80" s="302"/>
      <c r="P80" s="302"/>
      <c r="Q80" s="302"/>
      <c r="R80" s="302"/>
      <c r="S80" s="302"/>
      <c r="T80" s="302"/>
      <c r="U80" s="302"/>
      <c r="V80" s="302"/>
      <c r="W80" s="302"/>
      <c r="X80" s="302"/>
      <c r="Y80" s="302"/>
      <c r="Z80" s="302"/>
      <c r="AA80" s="302"/>
      <c r="AB80" s="302"/>
      <c r="AC80" s="302"/>
      <c r="AD80" s="302"/>
      <c r="AE80" s="302"/>
      <c r="AF80" s="294">
        <f>'6'!Q81</f>
        <v>0</v>
      </c>
      <c r="AG80" s="302"/>
      <c r="AH80" s="302"/>
      <c r="AI80" s="302"/>
      <c r="AJ80" s="294"/>
      <c r="AK80" s="302"/>
      <c r="AL80" s="294">
        <f>'6'!U81</f>
        <v>0</v>
      </c>
      <c r="AM80" s="302"/>
      <c r="AN80" s="302">
        <f>'6'!W81</f>
        <v>0</v>
      </c>
      <c r="AO80" s="302"/>
      <c r="AP80" s="302"/>
      <c r="AQ80" s="302"/>
      <c r="AR80" s="302"/>
      <c r="AS80" s="302">
        <f>'6'!AA81</f>
        <v>0</v>
      </c>
      <c r="AT80" s="294">
        <f>'6'!AC81</f>
        <v>0</v>
      </c>
      <c r="AU80" s="302"/>
      <c r="AV80" s="302"/>
      <c r="AW80" s="302"/>
      <c r="AX80" s="294">
        <f>'6'!AE81</f>
        <v>0</v>
      </c>
      <c r="AY80" s="302"/>
      <c r="AZ80" s="294">
        <f>'6'!AG81</f>
        <v>0</v>
      </c>
      <c r="BA80" s="294">
        <f>'6'!AI81</f>
        <v>0</v>
      </c>
      <c r="BB80" s="302"/>
      <c r="BC80" s="302"/>
      <c r="BD80" s="302"/>
      <c r="BE80" s="294">
        <f>'6'!AK81</f>
        <v>0</v>
      </c>
      <c r="BF80" s="302"/>
      <c r="BG80" s="294">
        <f>'6'!AM81</f>
        <v>0</v>
      </c>
      <c r="BH80" s="294">
        <f>'6'!AO81</f>
        <v>0</v>
      </c>
      <c r="BI80" s="302"/>
      <c r="BJ80" s="302"/>
      <c r="BK80" s="302"/>
      <c r="BL80" s="302"/>
      <c r="BM80" s="302"/>
      <c r="BN80" s="294">
        <f>'6'!AS81</f>
        <v>0</v>
      </c>
      <c r="BO80" s="294">
        <f>'6'!AU81</f>
        <v>0</v>
      </c>
      <c r="BP80" s="302"/>
      <c r="BQ80" s="302"/>
      <c r="BR80" s="302"/>
      <c r="BS80" s="294">
        <f>'6'!AW81</f>
        <v>0</v>
      </c>
      <c r="BT80" s="302"/>
      <c r="BU80" s="302">
        <f>'6'!AY81</f>
        <v>0</v>
      </c>
      <c r="BV80" s="294">
        <f>'6'!BA81</f>
        <v>0</v>
      </c>
      <c r="BW80" s="302"/>
      <c r="BX80" s="302"/>
      <c r="BY80" s="302"/>
      <c r="BZ80" s="294">
        <f>'6'!BC81</f>
        <v>0</v>
      </c>
      <c r="CA80" s="302"/>
      <c r="CB80" s="294">
        <f>'6'!BE81</f>
        <v>0</v>
      </c>
      <c r="CC80" s="294">
        <f>'6'!BG81</f>
        <v>0</v>
      </c>
      <c r="CD80" s="294"/>
      <c r="CE80" s="294"/>
      <c r="CF80" s="294"/>
      <c r="CG80" s="294">
        <f>'6'!BI81</f>
        <v>0</v>
      </c>
      <c r="CH80" s="302"/>
      <c r="CI80" s="302">
        <f>'6'!BK81</f>
        <v>0</v>
      </c>
      <c r="CJ80" s="294">
        <f>'6'!BM81</f>
        <v>0</v>
      </c>
      <c r="CK80" s="302"/>
      <c r="CL80" s="302"/>
      <c r="CM80" s="302"/>
      <c r="CN80" s="294">
        <f>'6'!BO81</f>
        <v>0</v>
      </c>
      <c r="CO80" s="302"/>
      <c r="CP80" s="294">
        <f>'6'!BQ81</f>
        <v>0</v>
      </c>
      <c r="CQ80" s="294">
        <f>'6'!BS81</f>
        <v>0</v>
      </c>
      <c r="CR80" s="294"/>
      <c r="CS80" s="294"/>
      <c r="CT80" s="294"/>
      <c r="CU80" s="294">
        <f>'6'!BU81</f>
        <v>0</v>
      </c>
      <c r="CV80" s="302"/>
      <c r="CW80" s="302">
        <f>'6'!BW81</f>
        <v>0</v>
      </c>
      <c r="CX80" s="294">
        <f t="shared" si="2"/>
        <v>0</v>
      </c>
      <c r="CY80" s="294">
        <f t="shared" si="3"/>
        <v>0</v>
      </c>
      <c r="CZ80" s="294">
        <f t="shared" si="4"/>
        <v>0</v>
      </c>
      <c r="DA80" s="294">
        <f t="shared" si="5"/>
        <v>0</v>
      </c>
      <c r="DB80" s="294">
        <f t="shared" si="6"/>
        <v>0</v>
      </c>
      <c r="DC80" s="294">
        <f t="shared" si="7"/>
        <v>0</v>
      </c>
      <c r="DD80" s="294">
        <f t="shared" si="8"/>
        <v>0</v>
      </c>
      <c r="DE80" s="294">
        <f t="shared" si="9"/>
        <v>0</v>
      </c>
      <c r="DF80" s="294">
        <f t="shared" si="10"/>
        <v>0</v>
      </c>
      <c r="DG80" s="294">
        <f t="shared" si="11"/>
        <v>0</v>
      </c>
      <c r="DH80" s="294">
        <f t="shared" si="12"/>
        <v>0</v>
      </c>
      <c r="DI80" s="294">
        <f t="shared" si="13"/>
        <v>0</v>
      </c>
      <c r="DJ80" s="294">
        <f t="shared" si="14"/>
        <v>0</v>
      </c>
      <c r="DK80" s="294">
        <f t="shared" si="15"/>
        <v>0</v>
      </c>
      <c r="DL80" s="283"/>
      <c r="DM80" s="552"/>
    </row>
    <row r="81" spans="1:117" s="446" customFormat="1" ht="47.25" x14ac:dyDescent="0.25">
      <c r="A81" s="458"/>
      <c r="B81" s="282" t="str">
        <f>'6'!B82</f>
        <v>Реконструкция ТП-11 с заменой оборудования и переводом нагрузок</v>
      </c>
      <c r="C81" s="444" t="s">
        <v>817</v>
      </c>
      <c r="D81" s="302"/>
      <c r="E81" s="302"/>
      <c r="F81" s="302"/>
      <c r="G81" s="302"/>
      <c r="H81" s="302"/>
      <c r="I81" s="302"/>
      <c r="J81" s="302"/>
      <c r="K81" s="302"/>
      <c r="L81" s="302"/>
      <c r="M81" s="302"/>
      <c r="N81" s="302"/>
      <c r="O81" s="302"/>
      <c r="P81" s="302"/>
      <c r="Q81" s="302"/>
      <c r="R81" s="302"/>
      <c r="S81" s="302"/>
      <c r="T81" s="302"/>
      <c r="U81" s="302"/>
      <c r="V81" s="302"/>
      <c r="W81" s="302"/>
      <c r="X81" s="302"/>
      <c r="Y81" s="302"/>
      <c r="Z81" s="302"/>
      <c r="AA81" s="302"/>
      <c r="AB81" s="302"/>
      <c r="AC81" s="302"/>
      <c r="AD81" s="302"/>
      <c r="AE81" s="302"/>
      <c r="AF81" s="294">
        <f>'6'!Q82</f>
        <v>0</v>
      </c>
      <c r="AG81" s="302"/>
      <c r="AH81" s="302"/>
      <c r="AI81" s="302"/>
      <c r="AJ81" s="294"/>
      <c r="AK81" s="302"/>
      <c r="AL81" s="294">
        <f>'6'!U82</f>
        <v>0</v>
      </c>
      <c r="AM81" s="302"/>
      <c r="AN81" s="302">
        <f>'6'!W82</f>
        <v>0</v>
      </c>
      <c r="AO81" s="302"/>
      <c r="AP81" s="302"/>
      <c r="AQ81" s="302"/>
      <c r="AR81" s="302"/>
      <c r="AS81" s="302">
        <f>'6'!AA82</f>
        <v>0</v>
      </c>
      <c r="AT81" s="294">
        <f>'6'!AC82</f>
        <v>0</v>
      </c>
      <c r="AU81" s="302"/>
      <c r="AV81" s="302"/>
      <c r="AW81" s="302"/>
      <c r="AX81" s="294">
        <f>'6'!AE82</f>
        <v>0</v>
      </c>
      <c r="AY81" s="302"/>
      <c r="AZ81" s="294">
        <f>'6'!AG82</f>
        <v>0</v>
      </c>
      <c r="BA81" s="294">
        <f>'6'!AI82</f>
        <v>0</v>
      </c>
      <c r="BB81" s="302"/>
      <c r="BC81" s="302"/>
      <c r="BD81" s="302"/>
      <c r="BE81" s="294">
        <f>'6'!AK82</f>
        <v>0</v>
      </c>
      <c r="BF81" s="302"/>
      <c r="BG81" s="294">
        <f>'6'!AM82</f>
        <v>0</v>
      </c>
      <c r="BH81" s="294">
        <f>'6'!AO82</f>
        <v>0</v>
      </c>
      <c r="BI81" s="302"/>
      <c r="BJ81" s="302"/>
      <c r="BK81" s="302"/>
      <c r="BL81" s="302"/>
      <c r="BM81" s="302"/>
      <c r="BN81" s="294">
        <f>'6'!AS82</f>
        <v>0</v>
      </c>
      <c r="BO81" s="294">
        <f>'6'!AU82</f>
        <v>0</v>
      </c>
      <c r="BP81" s="302"/>
      <c r="BQ81" s="302"/>
      <c r="BR81" s="302"/>
      <c r="BS81" s="294">
        <f>'6'!AW82</f>
        <v>0</v>
      </c>
      <c r="BT81" s="302"/>
      <c r="BU81" s="302">
        <f>'6'!AY82</f>
        <v>0</v>
      </c>
      <c r="BV81" s="294">
        <f>'6'!BA82</f>
        <v>0</v>
      </c>
      <c r="BW81" s="302"/>
      <c r="BX81" s="302"/>
      <c r="BY81" s="302"/>
      <c r="BZ81" s="294">
        <f>'6'!BC82</f>
        <v>0</v>
      </c>
      <c r="CA81" s="302"/>
      <c r="CB81" s="294">
        <f>'6'!BE82</f>
        <v>0</v>
      </c>
      <c r="CC81" s="294">
        <f>'6'!BG82</f>
        <v>0</v>
      </c>
      <c r="CD81" s="294"/>
      <c r="CE81" s="294"/>
      <c r="CF81" s="294"/>
      <c r="CG81" s="294">
        <f>'6'!BI82</f>
        <v>0</v>
      </c>
      <c r="CH81" s="302"/>
      <c r="CI81" s="302">
        <f>'6'!BK82</f>
        <v>0</v>
      </c>
      <c r="CJ81" s="294">
        <f>'6'!BM82</f>
        <v>0</v>
      </c>
      <c r="CK81" s="302"/>
      <c r="CL81" s="302"/>
      <c r="CM81" s="302"/>
      <c r="CN81" s="294">
        <f>'6'!BO82</f>
        <v>0</v>
      </c>
      <c r="CO81" s="302"/>
      <c r="CP81" s="294">
        <f>'6'!BQ82</f>
        <v>4.5789999999999997</v>
      </c>
      <c r="CQ81" s="294">
        <f>'6'!BS82</f>
        <v>0</v>
      </c>
      <c r="CR81" s="294"/>
      <c r="CS81" s="294"/>
      <c r="CT81" s="294"/>
      <c r="CU81" s="294">
        <f>'6'!BU82</f>
        <v>0</v>
      </c>
      <c r="CV81" s="302"/>
      <c r="CW81" s="302">
        <f>'6'!BW82</f>
        <v>4.5789999999999997</v>
      </c>
      <c r="CX81" s="294">
        <f t="shared" si="2"/>
        <v>0</v>
      </c>
      <c r="CY81" s="294">
        <f t="shared" si="3"/>
        <v>0</v>
      </c>
      <c r="CZ81" s="294">
        <f t="shared" si="4"/>
        <v>0</v>
      </c>
      <c r="DA81" s="294">
        <f t="shared" si="5"/>
        <v>0</v>
      </c>
      <c r="DB81" s="294">
        <f t="shared" si="6"/>
        <v>0</v>
      </c>
      <c r="DC81" s="294">
        <f t="shared" si="7"/>
        <v>0</v>
      </c>
      <c r="DD81" s="294">
        <f t="shared" si="8"/>
        <v>4.5789999999999997</v>
      </c>
      <c r="DE81" s="294">
        <f t="shared" si="9"/>
        <v>0</v>
      </c>
      <c r="DF81" s="294">
        <f t="shared" si="10"/>
        <v>0</v>
      </c>
      <c r="DG81" s="294">
        <f t="shared" si="11"/>
        <v>0</v>
      </c>
      <c r="DH81" s="294">
        <f t="shared" si="12"/>
        <v>0</v>
      </c>
      <c r="DI81" s="294">
        <f t="shared" si="13"/>
        <v>0</v>
      </c>
      <c r="DJ81" s="294">
        <f t="shared" si="14"/>
        <v>0</v>
      </c>
      <c r="DK81" s="294">
        <f t="shared" si="15"/>
        <v>4.5789999999999997</v>
      </c>
      <c r="DL81" s="283"/>
      <c r="DM81" s="552"/>
    </row>
    <row r="82" spans="1:117" s="446" customFormat="1" ht="31.5" x14ac:dyDescent="0.25">
      <c r="A82" s="458"/>
      <c r="B82" s="282" t="str">
        <f>'6'!B83</f>
        <v>Установка новой БКТП  взамен существующей РП-4</v>
      </c>
      <c r="C82" s="444" t="s">
        <v>817</v>
      </c>
      <c r="D82" s="302"/>
      <c r="E82" s="302"/>
      <c r="F82" s="302"/>
      <c r="G82" s="302"/>
      <c r="H82" s="302"/>
      <c r="I82" s="302"/>
      <c r="J82" s="302"/>
      <c r="K82" s="302"/>
      <c r="L82" s="302"/>
      <c r="M82" s="302"/>
      <c r="N82" s="302"/>
      <c r="O82" s="302"/>
      <c r="P82" s="302"/>
      <c r="Q82" s="302"/>
      <c r="R82" s="302"/>
      <c r="S82" s="302"/>
      <c r="T82" s="302"/>
      <c r="U82" s="302"/>
      <c r="V82" s="302"/>
      <c r="W82" s="302"/>
      <c r="X82" s="302"/>
      <c r="Y82" s="302"/>
      <c r="Z82" s="302"/>
      <c r="AA82" s="302"/>
      <c r="AB82" s="302"/>
      <c r="AC82" s="302"/>
      <c r="AD82" s="302"/>
      <c r="AE82" s="302"/>
      <c r="AF82" s="294">
        <f>'6'!Q83</f>
        <v>0</v>
      </c>
      <c r="AG82" s="302"/>
      <c r="AH82" s="302"/>
      <c r="AI82" s="302"/>
      <c r="AJ82" s="294"/>
      <c r="AK82" s="302"/>
      <c r="AL82" s="294">
        <f>'6'!U83</f>
        <v>0</v>
      </c>
      <c r="AM82" s="302"/>
      <c r="AN82" s="302">
        <f>'6'!W83</f>
        <v>0</v>
      </c>
      <c r="AO82" s="302"/>
      <c r="AP82" s="302"/>
      <c r="AQ82" s="302"/>
      <c r="AR82" s="302"/>
      <c r="AS82" s="302">
        <f>'6'!AA83</f>
        <v>0</v>
      </c>
      <c r="AT82" s="294">
        <f>'6'!AC83</f>
        <v>0</v>
      </c>
      <c r="AU82" s="302"/>
      <c r="AV82" s="302"/>
      <c r="AW82" s="302"/>
      <c r="AX82" s="294">
        <f>'6'!AE83</f>
        <v>0</v>
      </c>
      <c r="AY82" s="302"/>
      <c r="AZ82" s="294">
        <f>'6'!AG83</f>
        <v>0</v>
      </c>
      <c r="BA82" s="294">
        <f>'6'!AI83</f>
        <v>0</v>
      </c>
      <c r="BB82" s="302"/>
      <c r="BC82" s="302"/>
      <c r="BD82" s="302"/>
      <c r="BE82" s="294">
        <f>'6'!AK83</f>
        <v>0</v>
      </c>
      <c r="BF82" s="302"/>
      <c r="BG82" s="294">
        <f>'6'!AM83</f>
        <v>0</v>
      </c>
      <c r="BH82" s="294">
        <f>'6'!AO83</f>
        <v>0</v>
      </c>
      <c r="BI82" s="302"/>
      <c r="BJ82" s="302"/>
      <c r="BK82" s="302"/>
      <c r="BL82" s="302"/>
      <c r="BM82" s="302"/>
      <c r="BN82" s="294">
        <f>'6'!AS83</f>
        <v>0</v>
      </c>
      <c r="BO82" s="294">
        <f>'6'!AU83</f>
        <v>0</v>
      </c>
      <c r="BP82" s="302"/>
      <c r="BQ82" s="302"/>
      <c r="BR82" s="302"/>
      <c r="BS82" s="294">
        <f>'6'!AW83</f>
        <v>0</v>
      </c>
      <c r="BT82" s="302"/>
      <c r="BU82" s="302">
        <f>'6'!AY83</f>
        <v>0</v>
      </c>
      <c r="BV82" s="294">
        <f>'6'!BA83</f>
        <v>0</v>
      </c>
      <c r="BW82" s="302"/>
      <c r="BX82" s="302"/>
      <c r="BY82" s="302"/>
      <c r="BZ82" s="294">
        <f>'6'!BC83</f>
        <v>0</v>
      </c>
      <c r="CA82" s="302"/>
      <c r="CB82" s="294">
        <f>'6'!BE83</f>
        <v>0</v>
      </c>
      <c r="CC82" s="294">
        <f>'6'!BG83</f>
        <v>0</v>
      </c>
      <c r="CD82" s="294"/>
      <c r="CE82" s="294"/>
      <c r="CF82" s="294"/>
      <c r="CG82" s="294">
        <f>'6'!BI83</f>
        <v>0</v>
      </c>
      <c r="CH82" s="302"/>
      <c r="CI82" s="302">
        <f>'6'!BK83</f>
        <v>0</v>
      </c>
      <c r="CJ82" s="294">
        <f>'6'!BM83</f>
        <v>0</v>
      </c>
      <c r="CK82" s="302"/>
      <c r="CL82" s="302"/>
      <c r="CM82" s="302"/>
      <c r="CN82" s="294">
        <f>'6'!BO83</f>
        <v>0</v>
      </c>
      <c r="CO82" s="302"/>
      <c r="CP82" s="294">
        <f>'6'!BQ83</f>
        <v>0</v>
      </c>
      <c r="CQ82" s="294">
        <f>'6'!BS83</f>
        <v>0</v>
      </c>
      <c r="CR82" s="294"/>
      <c r="CS82" s="294"/>
      <c r="CT82" s="294"/>
      <c r="CU82" s="294">
        <f>'6'!BU83</f>
        <v>0</v>
      </c>
      <c r="CV82" s="302"/>
      <c r="CW82" s="302">
        <f>'6'!BW83</f>
        <v>0</v>
      </c>
      <c r="CX82" s="294">
        <f t="shared" si="2"/>
        <v>0</v>
      </c>
      <c r="CY82" s="294">
        <f t="shared" si="3"/>
        <v>0</v>
      </c>
      <c r="CZ82" s="294">
        <f t="shared" si="4"/>
        <v>0</v>
      </c>
      <c r="DA82" s="294">
        <f t="shared" si="5"/>
        <v>0</v>
      </c>
      <c r="DB82" s="294">
        <f t="shared" si="6"/>
        <v>0</v>
      </c>
      <c r="DC82" s="294">
        <f t="shared" si="7"/>
        <v>0</v>
      </c>
      <c r="DD82" s="294">
        <f t="shared" si="8"/>
        <v>0</v>
      </c>
      <c r="DE82" s="294">
        <f t="shared" si="9"/>
        <v>0</v>
      </c>
      <c r="DF82" s="294">
        <f t="shared" si="10"/>
        <v>0</v>
      </c>
      <c r="DG82" s="294">
        <f t="shared" si="11"/>
        <v>0</v>
      </c>
      <c r="DH82" s="294">
        <f t="shared" si="12"/>
        <v>0</v>
      </c>
      <c r="DI82" s="294">
        <f t="shared" si="13"/>
        <v>0</v>
      </c>
      <c r="DJ82" s="294">
        <f t="shared" si="14"/>
        <v>0</v>
      </c>
      <c r="DK82" s="294">
        <f t="shared" si="15"/>
        <v>0</v>
      </c>
      <c r="DL82" s="283"/>
      <c r="DM82" s="552"/>
    </row>
    <row r="83" spans="1:117" s="446" customFormat="1" ht="47.25" x14ac:dyDescent="0.25">
      <c r="A83" s="458"/>
      <c r="B83" s="282" t="str">
        <f>'6'!B84</f>
        <v>Установка  КТП  взамен существующей ТП-345 с переводом нагрузок</v>
      </c>
      <c r="C83" s="444" t="s">
        <v>817</v>
      </c>
      <c r="D83" s="302"/>
      <c r="E83" s="302"/>
      <c r="F83" s="302"/>
      <c r="G83" s="302"/>
      <c r="H83" s="302"/>
      <c r="I83" s="302"/>
      <c r="J83" s="302"/>
      <c r="K83" s="302"/>
      <c r="L83" s="302"/>
      <c r="M83" s="302"/>
      <c r="N83" s="302"/>
      <c r="O83" s="302"/>
      <c r="P83" s="302"/>
      <c r="Q83" s="302"/>
      <c r="R83" s="302"/>
      <c r="S83" s="302"/>
      <c r="T83" s="302"/>
      <c r="U83" s="302"/>
      <c r="V83" s="302"/>
      <c r="W83" s="302"/>
      <c r="X83" s="302"/>
      <c r="Y83" s="302"/>
      <c r="Z83" s="302"/>
      <c r="AA83" s="302"/>
      <c r="AB83" s="302"/>
      <c r="AC83" s="302"/>
      <c r="AD83" s="302"/>
      <c r="AE83" s="302"/>
      <c r="AF83" s="294">
        <f>'6'!Q84</f>
        <v>0</v>
      </c>
      <c r="AG83" s="302"/>
      <c r="AH83" s="302"/>
      <c r="AI83" s="302"/>
      <c r="AJ83" s="294"/>
      <c r="AK83" s="302"/>
      <c r="AL83" s="294">
        <f>'6'!U84</f>
        <v>0</v>
      </c>
      <c r="AM83" s="302"/>
      <c r="AN83" s="302">
        <f>'6'!W84</f>
        <v>0</v>
      </c>
      <c r="AO83" s="302"/>
      <c r="AP83" s="302"/>
      <c r="AQ83" s="302"/>
      <c r="AR83" s="302"/>
      <c r="AS83" s="302">
        <f>'6'!AA84</f>
        <v>0</v>
      </c>
      <c r="AT83" s="294">
        <f>'6'!AC84</f>
        <v>0</v>
      </c>
      <c r="AU83" s="302"/>
      <c r="AV83" s="302"/>
      <c r="AW83" s="302"/>
      <c r="AX83" s="294">
        <f>'6'!AE84</f>
        <v>0</v>
      </c>
      <c r="AY83" s="302"/>
      <c r="AZ83" s="294">
        <f>'6'!AG84</f>
        <v>0</v>
      </c>
      <c r="BA83" s="294">
        <f>'6'!AI84</f>
        <v>0</v>
      </c>
      <c r="BB83" s="302"/>
      <c r="BC83" s="302"/>
      <c r="BD83" s="302"/>
      <c r="BE83" s="294">
        <f>'6'!AK84</f>
        <v>0</v>
      </c>
      <c r="BF83" s="302"/>
      <c r="BG83" s="294">
        <f>'6'!AM84</f>
        <v>0</v>
      </c>
      <c r="BH83" s="294">
        <f>'6'!AO84</f>
        <v>0</v>
      </c>
      <c r="BI83" s="302"/>
      <c r="BJ83" s="302"/>
      <c r="BK83" s="302"/>
      <c r="BL83" s="302"/>
      <c r="BM83" s="302"/>
      <c r="BN83" s="294">
        <f>'6'!AS84</f>
        <v>0</v>
      </c>
      <c r="BO83" s="294">
        <f>'6'!AU84</f>
        <v>0</v>
      </c>
      <c r="BP83" s="302"/>
      <c r="BQ83" s="302"/>
      <c r="BR83" s="302"/>
      <c r="BS83" s="294">
        <f>'6'!AW84</f>
        <v>0</v>
      </c>
      <c r="BT83" s="302"/>
      <c r="BU83" s="302">
        <f>'6'!AY84</f>
        <v>0</v>
      </c>
      <c r="BV83" s="294">
        <f>'6'!BA84</f>
        <v>0</v>
      </c>
      <c r="BW83" s="302"/>
      <c r="BX83" s="302"/>
      <c r="BY83" s="302"/>
      <c r="BZ83" s="294">
        <f>'6'!BC84</f>
        <v>0</v>
      </c>
      <c r="CA83" s="302"/>
      <c r="CB83" s="294">
        <f>'6'!BE84</f>
        <v>0</v>
      </c>
      <c r="CC83" s="294">
        <f>'6'!BG84</f>
        <v>0</v>
      </c>
      <c r="CD83" s="294"/>
      <c r="CE83" s="294"/>
      <c r="CF83" s="294"/>
      <c r="CG83" s="294">
        <f>'6'!BI84</f>
        <v>0</v>
      </c>
      <c r="CH83" s="302"/>
      <c r="CI83" s="302">
        <f>'6'!BK84</f>
        <v>0</v>
      </c>
      <c r="CJ83" s="294">
        <f>'6'!BM84</f>
        <v>0.8</v>
      </c>
      <c r="CK83" s="302"/>
      <c r="CL83" s="302"/>
      <c r="CM83" s="302"/>
      <c r="CN83" s="294">
        <f>'6'!BO84</f>
        <v>0</v>
      </c>
      <c r="CO83" s="302"/>
      <c r="CP83" s="294">
        <f>'6'!BQ84</f>
        <v>4.7530000000000001</v>
      </c>
      <c r="CQ83" s="294">
        <f>'6'!BS84</f>
        <v>0.8</v>
      </c>
      <c r="CR83" s="294"/>
      <c r="CS83" s="294"/>
      <c r="CT83" s="294"/>
      <c r="CU83" s="294">
        <f>'6'!BU84</f>
        <v>0</v>
      </c>
      <c r="CV83" s="302"/>
      <c r="CW83" s="302">
        <f>'6'!BW84</f>
        <v>4.7530000000000001</v>
      </c>
      <c r="CX83" s="294">
        <f t="shared" si="2"/>
        <v>0.8</v>
      </c>
      <c r="CY83" s="294">
        <f t="shared" si="3"/>
        <v>0</v>
      </c>
      <c r="CZ83" s="294">
        <f t="shared" si="4"/>
        <v>0</v>
      </c>
      <c r="DA83" s="294">
        <f t="shared" si="5"/>
        <v>0</v>
      </c>
      <c r="DB83" s="294">
        <f t="shared" si="6"/>
        <v>0</v>
      </c>
      <c r="DC83" s="294">
        <f t="shared" si="7"/>
        <v>0</v>
      </c>
      <c r="DD83" s="294">
        <f t="shared" si="8"/>
        <v>4.7530000000000001</v>
      </c>
      <c r="DE83" s="294">
        <f t="shared" si="9"/>
        <v>0.8</v>
      </c>
      <c r="DF83" s="294">
        <f t="shared" si="10"/>
        <v>0</v>
      </c>
      <c r="DG83" s="294">
        <f t="shared" si="11"/>
        <v>0</v>
      </c>
      <c r="DH83" s="294">
        <f t="shared" si="12"/>
        <v>0</v>
      </c>
      <c r="DI83" s="294">
        <f t="shared" si="13"/>
        <v>0</v>
      </c>
      <c r="DJ83" s="294">
        <f t="shared" si="14"/>
        <v>0</v>
      </c>
      <c r="DK83" s="294">
        <f t="shared" si="15"/>
        <v>4.7530000000000001</v>
      </c>
      <c r="DL83" s="283"/>
      <c r="DM83" s="552"/>
    </row>
    <row r="84" spans="1:117" s="446" customFormat="1" ht="47.25" x14ac:dyDescent="0.25">
      <c r="A84" s="458"/>
      <c r="B84" s="282" t="str">
        <f>'6'!B85</f>
        <v>Реконструкция ТП-25 с заменой оборудования РУ-6кВ и переводом нагрузок</v>
      </c>
      <c r="C84" s="444" t="s">
        <v>817</v>
      </c>
      <c r="D84" s="302"/>
      <c r="E84" s="302"/>
      <c r="F84" s="302"/>
      <c r="G84" s="302"/>
      <c r="H84" s="302"/>
      <c r="I84" s="302"/>
      <c r="J84" s="302"/>
      <c r="K84" s="302"/>
      <c r="L84" s="302"/>
      <c r="M84" s="302"/>
      <c r="N84" s="302"/>
      <c r="O84" s="302"/>
      <c r="P84" s="302"/>
      <c r="Q84" s="302"/>
      <c r="R84" s="302"/>
      <c r="S84" s="302"/>
      <c r="T84" s="302"/>
      <c r="U84" s="302"/>
      <c r="V84" s="302"/>
      <c r="W84" s="302"/>
      <c r="X84" s="302"/>
      <c r="Y84" s="302"/>
      <c r="Z84" s="302"/>
      <c r="AA84" s="302"/>
      <c r="AB84" s="302"/>
      <c r="AC84" s="302"/>
      <c r="AD84" s="302"/>
      <c r="AE84" s="302"/>
      <c r="AF84" s="294">
        <f>'6'!Q85</f>
        <v>0</v>
      </c>
      <c r="AG84" s="302"/>
      <c r="AH84" s="302"/>
      <c r="AI84" s="302"/>
      <c r="AJ84" s="294"/>
      <c r="AK84" s="302"/>
      <c r="AL84" s="294">
        <f>'6'!U85</f>
        <v>0</v>
      </c>
      <c r="AM84" s="302"/>
      <c r="AN84" s="302">
        <f>'6'!W85</f>
        <v>0</v>
      </c>
      <c r="AO84" s="302"/>
      <c r="AP84" s="302"/>
      <c r="AQ84" s="302"/>
      <c r="AR84" s="302"/>
      <c r="AS84" s="302">
        <f>'6'!AA85</f>
        <v>0</v>
      </c>
      <c r="AT84" s="294">
        <f>'6'!AC85</f>
        <v>0</v>
      </c>
      <c r="AU84" s="302"/>
      <c r="AV84" s="302"/>
      <c r="AW84" s="302"/>
      <c r="AX84" s="294">
        <f>'6'!AE85</f>
        <v>0</v>
      </c>
      <c r="AY84" s="302"/>
      <c r="AZ84" s="294">
        <f>'6'!AG85</f>
        <v>0</v>
      </c>
      <c r="BA84" s="294">
        <f>'6'!AI85</f>
        <v>0</v>
      </c>
      <c r="BB84" s="302"/>
      <c r="BC84" s="302"/>
      <c r="BD84" s="302"/>
      <c r="BE84" s="294">
        <f>'6'!AK85</f>
        <v>0</v>
      </c>
      <c r="BF84" s="302"/>
      <c r="BG84" s="294">
        <f>'6'!AM85</f>
        <v>0</v>
      </c>
      <c r="BH84" s="294">
        <f>'6'!AO85</f>
        <v>0</v>
      </c>
      <c r="BI84" s="302"/>
      <c r="BJ84" s="302"/>
      <c r="BK84" s="302"/>
      <c r="BL84" s="302"/>
      <c r="BM84" s="302"/>
      <c r="BN84" s="294">
        <f>'6'!AS85</f>
        <v>0</v>
      </c>
      <c r="BO84" s="294">
        <f>'6'!AU85</f>
        <v>0</v>
      </c>
      <c r="BP84" s="302"/>
      <c r="BQ84" s="302"/>
      <c r="BR84" s="302"/>
      <c r="BS84" s="294">
        <f>'6'!AW85</f>
        <v>0</v>
      </c>
      <c r="BT84" s="302"/>
      <c r="BU84" s="302">
        <f>'6'!AY85</f>
        <v>0</v>
      </c>
      <c r="BV84" s="294">
        <f>'6'!BA85</f>
        <v>0</v>
      </c>
      <c r="BW84" s="302"/>
      <c r="BX84" s="302"/>
      <c r="BY84" s="302"/>
      <c r="BZ84" s="294">
        <f>'6'!BC85</f>
        <v>0</v>
      </c>
      <c r="CA84" s="302"/>
      <c r="CB84" s="294">
        <f>'6'!BE85</f>
        <v>0</v>
      </c>
      <c r="CC84" s="294">
        <f>'6'!BG85</f>
        <v>0</v>
      </c>
      <c r="CD84" s="294"/>
      <c r="CE84" s="294"/>
      <c r="CF84" s="294"/>
      <c r="CG84" s="294">
        <f>'6'!BI85</f>
        <v>0</v>
      </c>
      <c r="CH84" s="302"/>
      <c r="CI84" s="302">
        <f>'6'!BK85</f>
        <v>0</v>
      </c>
      <c r="CJ84" s="294">
        <f>'6'!BM85</f>
        <v>0</v>
      </c>
      <c r="CK84" s="302"/>
      <c r="CL84" s="302"/>
      <c r="CM84" s="302"/>
      <c r="CN84" s="294">
        <f>'6'!BO85</f>
        <v>0</v>
      </c>
      <c r="CO84" s="302"/>
      <c r="CP84" s="294">
        <f>'6'!BQ85</f>
        <v>1.728</v>
      </c>
      <c r="CQ84" s="294">
        <f>'6'!BS85</f>
        <v>0</v>
      </c>
      <c r="CR84" s="294"/>
      <c r="CS84" s="294"/>
      <c r="CT84" s="294"/>
      <c r="CU84" s="294">
        <f>'6'!BU85</f>
        <v>0</v>
      </c>
      <c r="CV84" s="302"/>
      <c r="CW84" s="302">
        <f>'6'!BW85</f>
        <v>1.728</v>
      </c>
      <c r="CX84" s="294">
        <f t="shared" si="2"/>
        <v>0</v>
      </c>
      <c r="CY84" s="294">
        <f t="shared" si="3"/>
        <v>0</v>
      </c>
      <c r="CZ84" s="294">
        <f t="shared" si="4"/>
        <v>0</v>
      </c>
      <c r="DA84" s="294">
        <f t="shared" si="5"/>
        <v>0</v>
      </c>
      <c r="DB84" s="294">
        <f t="shared" si="6"/>
        <v>0</v>
      </c>
      <c r="DC84" s="294">
        <f t="shared" si="7"/>
        <v>0</v>
      </c>
      <c r="DD84" s="294">
        <f t="shared" si="8"/>
        <v>1.728</v>
      </c>
      <c r="DE84" s="294">
        <f t="shared" si="9"/>
        <v>0</v>
      </c>
      <c r="DF84" s="294">
        <f t="shared" si="10"/>
        <v>0</v>
      </c>
      <c r="DG84" s="294">
        <f t="shared" si="11"/>
        <v>0</v>
      </c>
      <c r="DH84" s="294">
        <f t="shared" si="12"/>
        <v>0</v>
      </c>
      <c r="DI84" s="294">
        <f t="shared" si="13"/>
        <v>0</v>
      </c>
      <c r="DJ84" s="294">
        <f t="shared" si="14"/>
        <v>0</v>
      </c>
      <c r="DK84" s="294">
        <f t="shared" si="15"/>
        <v>1.728</v>
      </c>
      <c r="DL84" s="283"/>
      <c r="DM84" s="552"/>
    </row>
    <row r="85" spans="1:117" s="540" customFormat="1" ht="31.5" x14ac:dyDescent="0.25">
      <c r="A85" s="458"/>
      <c r="B85" s="282" t="str">
        <f>'6'!B86</f>
        <v>Замена оборудования РУ-6кВ ТП-55 с переводом нагрузок</v>
      </c>
      <c r="C85" s="539" t="s">
        <v>817</v>
      </c>
      <c r="D85" s="302"/>
      <c r="E85" s="302"/>
      <c r="F85" s="302"/>
      <c r="G85" s="302"/>
      <c r="H85" s="302"/>
      <c r="I85" s="302"/>
      <c r="J85" s="302"/>
      <c r="K85" s="302"/>
      <c r="L85" s="302"/>
      <c r="M85" s="302"/>
      <c r="N85" s="302"/>
      <c r="O85" s="302"/>
      <c r="P85" s="302"/>
      <c r="Q85" s="302"/>
      <c r="R85" s="302"/>
      <c r="S85" s="302"/>
      <c r="T85" s="302"/>
      <c r="U85" s="302"/>
      <c r="V85" s="302"/>
      <c r="W85" s="302"/>
      <c r="X85" s="302"/>
      <c r="Y85" s="302"/>
      <c r="Z85" s="302"/>
      <c r="AA85" s="302"/>
      <c r="AB85" s="302"/>
      <c r="AC85" s="302"/>
      <c r="AD85" s="302"/>
      <c r="AE85" s="302"/>
      <c r="AF85" s="294"/>
      <c r="AG85" s="302"/>
      <c r="AH85" s="302"/>
      <c r="AI85" s="302"/>
      <c r="AJ85" s="294"/>
      <c r="AK85" s="302"/>
      <c r="AL85" s="294"/>
      <c r="AM85" s="302"/>
      <c r="AN85" s="302"/>
      <c r="AO85" s="302"/>
      <c r="AP85" s="302"/>
      <c r="AQ85" s="302"/>
      <c r="AR85" s="302"/>
      <c r="AS85" s="302"/>
      <c r="AT85" s="294"/>
      <c r="AU85" s="302"/>
      <c r="AV85" s="302"/>
      <c r="AW85" s="302"/>
      <c r="AX85" s="294"/>
      <c r="AY85" s="302"/>
      <c r="AZ85" s="294"/>
      <c r="BA85" s="294">
        <f>'6'!AI86</f>
        <v>0</v>
      </c>
      <c r="BB85" s="302"/>
      <c r="BC85" s="302"/>
      <c r="BD85" s="302"/>
      <c r="BE85" s="294">
        <f>'6'!AK86</f>
        <v>0</v>
      </c>
      <c r="BF85" s="302"/>
      <c r="BG85" s="294">
        <f>'6'!AM86</f>
        <v>0</v>
      </c>
      <c r="BH85" s="294"/>
      <c r="BI85" s="302"/>
      <c r="BJ85" s="302"/>
      <c r="BK85" s="302"/>
      <c r="BL85" s="302"/>
      <c r="BM85" s="302"/>
      <c r="BN85" s="294"/>
      <c r="BO85" s="294">
        <f>'6'!AU86</f>
        <v>0</v>
      </c>
      <c r="BP85" s="302"/>
      <c r="BQ85" s="302"/>
      <c r="BR85" s="302"/>
      <c r="BS85" s="294"/>
      <c r="BT85" s="302"/>
      <c r="BU85" s="302">
        <f>'6'!AY86</f>
        <v>0</v>
      </c>
      <c r="BV85" s="294"/>
      <c r="BW85" s="302"/>
      <c r="BX85" s="302"/>
      <c r="BY85" s="302"/>
      <c r="BZ85" s="294"/>
      <c r="CA85" s="302"/>
      <c r="CB85" s="294"/>
      <c r="CC85" s="294">
        <f>'6'!BG86</f>
        <v>0</v>
      </c>
      <c r="CD85" s="294"/>
      <c r="CE85" s="294"/>
      <c r="CF85" s="294"/>
      <c r="CG85" s="294">
        <f>'6'!BI86</f>
        <v>0</v>
      </c>
      <c r="CH85" s="302"/>
      <c r="CI85" s="302">
        <f>'6'!BK86</f>
        <v>0</v>
      </c>
      <c r="CJ85" s="294"/>
      <c r="CK85" s="302"/>
      <c r="CL85" s="302"/>
      <c r="CM85" s="302"/>
      <c r="CN85" s="294"/>
      <c r="CO85" s="302"/>
      <c r="CP85" s="294"/>
      <c r="CQ85" s="294">
        <f>'6'!BS86</f>
        <v>0</v>
      </c>
      <c r="CR85" s="294"/>
      <c r="CS85" s="294"/>
      <c r="CT85" s="294"/>
      <c r="CU85" s="294">
        <f>'6'!BU86</f>
        <v>0</v>
      </c>
      <c r="CV85" s="302"/>
      <c r="CW85" s="302">
        <f>'6'!BW86</f>
        <v>7.2709999999999999</v>
      </c>
      <c r="CX85" s="294"/>
      <c r="CY85" s="294"/>
      <c r="CZ85" s="294"/>
      <c r="DA85" s="294"/>
      <c r="DB85" s="294"/>
      <c r="DC85" s="294"/>
      <c r="DD85" s="294"/>
      <c r="DE85" s="294">
        <f t="shared" si="9"/>
        <v>0</v>
      </c>
      <c r="DF85" s="294">
        <f t="shared" si="10"/>
        <v>0</v>
      </c>
      <c r="DG85" s="294">
        <f t="shared" si="11"/>
        <v>0</v>
      </c>
      <c r="DH85" s="294">
        <f t="shared" si="12"/>
        <v>0</v>
      </c>
      <c r="DI85" s="294">
        <f t="shared" si="13"/>
        <v>0</v>
      </c>
      <c r="DJ85" s="294">
        <f t="shared" si="14"/>
        <v>0</v>
      </c>
      <c r="DK85" s="294">
        <f t="shared" si="15"/>
        <v>7.2709999999999999</v>
      </c>
      <c r="DL85" s="283"/>
      <c r="DM85" s="552"/>
    </row>
    <row r="86" spans="1:117" s="540" customFormat="1" ht="47.25" x14ac:dyDescent="0.25">
      <c r="A86" s="458"/>
      <c r="B86" s="282" t="str">
        <f>'6'!B87</f>
        <v>Реконструкция ТП-372 с заменой оборудования и переводом нагрузок</v>
      </c>
      <c r="C86" s="539" t="s">
        <v>817</v>
      </c>
      <c r="D86" s="302"/>
      <c r="E86" s="302"/>
      <c r="F86" s="302"/>
      <c r="G86" s="302"/>
      <c r="H86" s="302"/>
      <c r="I86" s="302"/>
      <c r="J86" s="302"/>
      <c r="K86" s="302"/>
      <c r="L86" s="302"/>
      <c r="M86" s="302"/>
      <c r="N86" s="302"/>
      <c r="O86" s="302"/>
      <c r="P86" s="302"/>
      <c r="Q86" s="302"/>
      <c r="R86" s="302"/>
      <c r="S86" s="302"/>
      <c r="T86" s="302"/>
      <c r="U86" s="302"/>
      <c r="V86" s="302"/>
      <c r="W86" s="302"/>
      <c r="X86" s="302"/>
      <c r="Y86" s="302"/>
      <c r="Z86" s="302"/>
      <c r="AA86" s="302"/>
      <c r="AB86" s="302"/>
      <c r="AC86" s="302"/>
      <c r="AD86" s="302"/>
      <c r="AE86" s="302"/>
      <c r="AF86" s="294"/>
      <c r="AG86" s="302"/>
      <c r="AH86" s="302"/>
      <c r="AI86" s="302"/>
      <c r="AJ86" s="294"/>
      <c r="AK86" s="302"/>
      <c r="AL86" s="294"/>
      <c r="AM86" s="302"/>
      <c r="AN86" s="302"/>
      <c r="AO86" s="302"/>
      <c r="AP86" s="302"/>
      <c r="AQ86" s="302"/>
      <c r="AR86" s="302"/>
      <c r="AS86" s="302"/>
      <c r="AT86" s="294"/>
      <c r="AU86" s="302"/>
      <c r="AV86" s="302"/>
      <c r="AW86" s="302"/>
      <c r="AX86" s="294"/>
      <c r="AY86" s="302"/>
      <c r="AZ86" s="294"/>
      <c r="BA86" s="294">
        <f>'6'!AI87</f>
        <v>0</v>
      </c>
      <c r="BB86" s="302"/>
      <c r="BC86" s="302"/>
      <c r="BD86" s="302"/>
      <c r="BE86" s="294">
        <f>'6'!AK87</f>
        <v>0</v>
      </c>
      <c r="BF86" s="302"/>
      <c r="BG86" s="294">
        <f>'6'!AM87</f>
        <v>0</v>
      </c>
      <c r="BH86" s="294"/>
      <c r="BI86" s="302"/>
      <c r="BJ86" s="302"/>
      <c r="BK86" s="302"/>
      <c r="BL86" s="302"/>
      <c r="BM86" s="302"/>
      <c r="BN86" s="294"/>
      <c r="BO86" s="294">
        <f>'6'!AU87</f>
        <v>0</v>
      </c>
      <c r="BP86" s="302"/>
      <c r="BQ86" s="302"/>
      <c r="BR86" s="302"/>
      <c r="BS86" s="294"/>
      <c r="BT86" s="302"/>
      <c r="BU86" s="302">
        <f>'6'!AY87</f>
        <v>0</v>
      </c>
      <c r="BV86" s="294"/>
      <c r="BW86" s="302"/>
      <c r="BX86" s="302"/>
      <c r="BY86" s="302"/>
      <c r="BZ86" s="294"/>
      <c r="CA86" s="302"/>
      <c r="CB86" s="294"/>
      <c r="CC86" s="294">
        <f>'6'!BG87</f>
        <v>0</v>
      </c>
      <c r="CD86" s="294"/>
      <c r="CE86" s="294"/>
      <c r="CF86" s="294"/>
      <c r="CG86" s="294">
        <f>'6'!BI87</f>
        <v>0</v>
      </c>
      <c r="CH86" s="302"/>
      <c r="CI86" s="302">
        <f>'6'!BK87</f>
        <v>0</v>
      </c>
      <c r="CJ86" s="294"/>
      <c r="CK86" s="302"/>
      <c r="CL86" s="302"/>
      <c r="CM86" s="302"/>
      <c r="CN86" s="294"/>
      <c r="CO86" s="302"/>
      <c r="CP86" s="294"/>
      <c r="CQ86" s="294">
        <f>'6'!BS87</f>
        <v>0</v>
      </c>
      <c r="CR86" s="294"/>
      <c r="CS86" s="294"/>
      <c r="CT86" s="294"/>
      <c r="CU86" s="294">
        <f>'6'!BU87</f>
        <v>0</v>
      </c>
      <c r="CV86" s="302"/>
      <c r="CW86" s="302">
        <f>'6'!BW87</f>
        <v>3.9889999999999999</v>
      </c>
      <c r="CX86" s="294"/>
      <c r="CY86" s="294"/>
      <c r="CZ86" s="294"/>
      <c r="DA86" s="294"/>
      <c r="DB86" s="294"/>
      <c r="DC86" s="294"/>
      <c r="DD86" s="294"/>
      <c r="DE86" s="294">
        <f t="shared" si="9"/>
        <v>0</v>
      </c>
      <c r="DF86" s="294">
        <f t="shared" si="10"/>
        <v>0</v>
      </c>
      <c r="DG86" s="294">
        <f t="shared" si="11"/>
        <v>0</v>
      </c>
      <c r="DH86" s="294">
        <f t="shared" si="12"/>
        <v>0</v>
      </c>
      <c r="DI86" s="294">
        <f t="shared" si="13"/>
        <v>0</v>
      </c>
      <c r="DJ86" s="294">
        <f t="shared" si="14"/>
        <v>0</v>
      </c>
      <c r="DK86" s="294">
        <f t="shared" si="15"/>
        <v>3.9889999999999999</v>
      </c>
      <c r="DL86" s="283"/>
      <c r="DM86" s="552"/>
    </row>
    <row r="87" spans="1:117" s="540" customFormat="1" ht="31.5" x14ac:dyDescent="0.25">
      <c r="A87" s="458"/>
      <c r="B87" s="282" t="str">
        <f>'6'!B88</f>
        <v>Замена оборудования ОРУ-35кВ секции №2 ГПП-1</v>
      </c>
      <c r="C87" s="539" t="s">
        <v>817</v>
      </c>
      <c r="D87" s="302"/>
      <c r="E87" s="302"/>
      <c r="F87" s="302"/>
      <c r="G87" s="302"/>
      <c r="H87" s="302"/>
      <c r="I87" s="302"/>
      <c r="J87" s="302"/>
      <c r="K87" s="302"/>
      <c r="L87" s="302"/>
      <c r="M87" s="302"/>
      <c r="N87" s="302"/>
      <c r="O87" s="302"/>
      <c r="P87" s="302"/>
      <c r="Q87" s="302"/>
      <c r="R87" s="302"/>
      <c r="S87" s="302"/>
      <c r="T87" s="302"/>
      <c r="U87" s="302"/>
      <c r="V87" s="302"/>
      <c r="W87" s="302"/>
      <c r="X87" s="302"/>
      <c r="Y87" s="302"/>
      <c r="Z87" s="302"/>
      <c r="AA87" s="302"/>
      <c r="AB87" s="302"/>
      <c r="AC87" s="302"/>
      <c r="AD87" s="302"/>
      <c r="AE87" s="302"/>
      <c r="AF87" s="294"/>
      <c r="AG87" s="302"/>
      <c r="AH87" s="302"/>
      <c r="AI87" s="302"/>
      <c r="AJ87" s="294"/>
      <c r="AK87" s="302"/>
      <c r="AL87" s="294"/>
      <c r="AM87" s="302"/>
      <c r="AN87" s="302"/>
      <c r="AO87" s="302"/>
      <c r="AP87" s="302"/>
      <c r="AQ87" s="302"/>
      <c r="AR87" s="302"/>
      <c r="AS87" s="302"/>
      <c r="AT87" s="294"/>
      <c r="AU87" s="302"/>
      <c r="AV87" s="302"/>
      <c r="AW87" s="302"/>
      <c r="AX87" s="294"/>
      <c r="AY87" s="302"/>
      <c r="AZ87" s="294"/>
      <c r="BA87" s="294">
        <f>'6'!AI88</f>
        <v>0</v>
      </c>
      <c r="BB87" s="302"/>
      <c r="BC87" s="302"/>
      <c r="BD87" s="302"/>
      <c r="BE87" s="294">
        <f>'6'!AK88</f>
        <v>0</v>
      </c>
      <c r="BF87" s="302"/>
      <c r="BG87" s="294">
        <f>'6'!AM88</f>
        <v>0</v>
      </c>
      <c r="BH87" s="294"/>
      <c r="BI87" s="302"/>
      <c r="BJ87" s="302"/>
      <c r="BK87" s="302"/>
      <c r="BL87" s="302"/>
      <c r="BM87" s="302"/>
      <c r="BN87" s="294"/>
      <c r="BO87" s="294">
        <f>'6'!AU88</f>
        <v>0</v>
      </c>
      <c r="BP87" s="302"/>
      <c r="BQ87" s="302"/>
      <c r="BR87" s="302"/>
      <c r="BS87" s="294"/>
      <c r="BT87" s="302"/>
      <c r="BU87" s="302">
        <f>'6'!AY88</f>
        <v>0</v>
      </c>
      <c r="BV87" s="294"/>
      <c r="BW87" s="302"/>
      <c r="BX87" s="302"/>
      <c r="BY87" s="302"/>
      <c r="BZ87" s="294"/>
      <c r="CA87" s="302"/>
      <c r="CB87" s="294"/>
      <c r="CC87" s="294">
        <f>'6'!BG88</f>
        <v>0</v>
      </c>
      <c r="CD87" s="294"/>
      <c r="CE87" s="294"/>
      <c r="CF87" s="294"/>
      <c r="CG87" s="294">
        <f>'6'!BI88</f>
        <v>0</v>
      </c>
      <c r="CH87" s="302"/>
      <c r="CI87" s="302">
        <f>'6'!BK88</f>
        <v>0</v>
      </c>
      <c r="CJ87" s="294"/>
      <c r="CK87" s="302"/>
      <c r="CL87" s="302"/>
      <c r="CM87" s="302"/>
      <c r="CN87" s="294"/>
      <c r="CO87" s="302"/>
      <c r="CP87" s="294"/>
      <c r="CQ87" s="294">
        <f>'6'!BS88</f>
        <v>0</v>
      </c>
      <c r="CR87" s="294"/>
      <c r="CS87" s="294"/>
      <c r="CT87" s="294"/>
      <c r="CU87" s="294">
        <f>'6'!BU88</f>
        <v>0</v>
      </c>
      <c r="CV87" s="302"/>
      <c r="CW87" s="302">
        <f>'6'!BW88</f>
        <v>15.653</v>
      </c>
      <c r="CX87" s="294"/>
      <c r="CY87" s="294"/>
      <c r="CZ87" s="294"/>
      <c r="DA87" s="294"/>
      <c r="DB87" s="294"/>
      <c r="DC87" s="294"/>
      <c r="DD87" s="294"/>
      <c r="DE87" s="294">
        <f t="shared" si="9"/>
        <v>0</v>
      </c>
      <c r="DF87" s="294">
        <f t="shared" si="10"/>
        <v>0</v>
      </c>
      <c r="DG87" s="294">
        <f t="shared" si="11"/>
        <v>0</v>
      </c>
      <c r="DH87" s="294">
        <f t="shared" si="12"/>
        <v>0</v>
      </c>
      <c r="DI87" s="294">
        <f t="shared" si="13"/>
        <v>0</v>
      </c>
      <c r="DJ87" s="294">
        <f t="shared" si="14"/>
        <v>0</v>
      </c>
      <c r="DK87" s="294">
        <f t="shared" si="15"/>
        <v>15.653</v>
      </c>
      <c r="DL87" s="283"/>
      <c r="DM87" s="552"/>
    </row>
    <row r="88" spans="1:117" s="446" customFormat="1" ht="78.75" x14ac:dyDescent="0.25">
      <c r="A88" s="458"/>
      <c r="B88" s="282" t="s">
        <v>849</v>
      </c>
      <c r="C88" s="444" t="s">
        <v>817</v>
      </c>
      <c r="D88" s="302"/>
      <c r="E88" s="302"/>
      <c r="F88" s="302"/>
      <c r="G88" s="302"/>
      <c r="H88" s="302"/>
      <c r="I88" s="302"/>
      <c r="J88" s="302"/>
      <c r="K88" s="302"/>
      <c r="L88" s="302"/>
      <c r="M88" s="302"/>
      <c r="N88" s="302"/>
      <c r="O88" s="302"/>
      <c r="P88" s="302"/>
      <c r="Q88" s="302"/>
      <c r="R88" s="302"/>
      <c r="S88" s="302"/>
      <c r="T88" s="302"/>
      <c r="U88" s="302"/>
      <c r="V88" s="302"/>
      <c r="W88" s="302"/>
      <c r="X88" s="302"/>
      <c r="Y88" s="302"/>
      <c r="Z88" s="302"/>
      <c r="AA88" s="302"/>
      <c r="AB88" s="302"/>
      <c r="AC88" s="302"/>
      <c r="AD88" s="302"/>
      <c r="AE88" s="302"/>
      <c r="AF88" s="294">
        <f>'6'!Q89</f>
        <v>7.0200000000000005</v>
      </c>
      <c r="AG88" s="302"/>
      <c r="AH88" s="302"/>
      <c r="AI88" s="302"/>
      <c r="AJ88" s="294"/>
      <c r="AK88" s="302"/>
      <c r="AL88" s="294">
        <f>'6'!U89</f>
        <v>0</v>
      </c>
      <c r="AM88" s="302"/>
      <c r="AN88" s="302">
        <f>'6'!W89</f>
        <v>0</v>
      </c>
      <c r="AO88" s="302"/>
      <c r="AP88" s="302"/>
      <c r="AQ88" s="302"/>
      <c r="AR88" s="302"/>
      <c r="AS88" s="302">
        <f>'6'!AA89</f>
        <v>0</v>
      </c>
      <c r="AT88" s="294">
        <f>'6'!AC89</f>
        <v>0</v>
      </c>
      <c r="AU88" s="302"/>
      <c r="AV88" s="302"/>
      <c r="AW88" s="302"/>
      <c r="AX88" s="294">
        <f>'6'!AE89</f>
        <v>0</v>
      </c>
      <c r="AY88" s="302"/>
      <c r="AZ88" s="294">
        <f>'6'!AG89</f>
        <v>0</v>
      </c>
      <c r="BA88" s="294">
        <f>'6'!AI89</f>
        <v>0</v>
      </c>
      <c r="BB88" s="302"/>
      <c r="BC88" s="302"/>
      <c r="BD88" s="302"/>
      <c r="BE88" s="294">
        <f>'6'!AK89</f>
        <v>0</v>
      </c>
      <c r="BF88" s="302"/>
      <c r="BG88" s="294">
        <f>'6'!AM89</f>
        <v>0</v>
      </c>
      <c r="BH88" s="294">
        <f>'6'!AO89</f>
        <v>0</v>
      </c>
      <c r="BI88" s="302"/>
      <c r="BJ88" s="302"/>
      <c r="BK88" s="302"/>
      <c r="BL88" s="302"/>
      <c r="BM88" s="302"/>
      <c r="BN88" s="294">
        <f>'6'!AS89</f>
        <v>0</v>
      </c>
      <c r="BO88" s="294">
        <f>'6'!AU89</f>
        <v>0</v>
      </c>
      <c r="BP88" s="302"/>
      <c r="BQ88" s="302"/>
      <c r="BR88" s="302"/>
      <c r="BS88" s="294">
        <f>'6'!AW89</f>
        <v>0</v>
      </c>
      <c r="BT88" s="302"/>
      <c r="BU88" s="302">
        <f>'6'!AY89</f>
        <v>0</v>
      </c>
      <c r="BV88" s="294">
        <f>'6'!BA89</f>
        <v>0</v>
      </c>
      <c r="BW88" s="302"/>
      <c r="BX88" s="302"/>
      <c r="BY88" s="302"/>
      <c r="BZ88" s="294">
        <f>'6'!BC89</f>
        <v>0</v>
      </c>
      <c r="CA88" s="302"/>
      <c r="CB88" s="294">
        <f>'6'!BE89</f>
        <v>0</v>
      </c>
      <c r="CC88" s="294">
        <f>'6'!BG89</f>
        <v>0</v>
      </c>
      <c r="CD88" s="294"/>
      <c r="CE88" s="294"/>
      <c r="CF88" s="294"/>
      <c r="CG88" s="294">
        <f>'6'!BI89</f>
        <v>0</v>
      </c>
      <c r="CH88" s="302"/>
      <c r="CI88" s="302">
        <f>'6'!BK89</f>
        <v>0</v>
      </c>
      <c r="CJ88" s="294">
        <f>'6'!BM89</f>
        <v>0</v>
      </c>
      <c r="CK88" s="302"/>
      <c r="CL88" s="302"/>
      <c r="CM88" s="302"/>
      <c r="CN88" s="294">
        <f>'6'!BO89</f>
        <v>0</v>
      </c>
      <c r="CO88" s="302"/>
      <c r="CP88" s="294">
        <f>'6'!BQ89</f>
        <v>0</v>
      </c>
      <c r="CQ88" s="294">
        <f>'6'!BS89</f>
        <v>0</v>
      </c>
      <c r="CR88" s="294"/>
      <c r="CS88" s="294"/>
      <c r="CT88" s="294"/>
      <c r="CU88" s="294">
        <f>'6'!BU89</f>
        <v>0</v>
      </c>
      <c r="CV88" s="302"/>
      <c r="CW88" s="302">
        <f>'6'!BW89</f>
        <v>0</v>
      </c>
      <c r="CX88" s="294">
        <f t="shared" si="2"/>
        <v>7.0200000000000005</v>
      </c>
      <c r="CY88" s="294">
        <f t="shared" si="3"/>
        <v>0</v>
      </c>
      <c r="CZ88" s="294">
        <f t="shared" si="4"/>
        <v>0</v>
      </c>
      <c r="DA88" s="294">
        <f t="shared" si="5"/>
        <v>0</v>
      </c>
      <c r="DB88" s="294">
        <f t="shared" si="6"/>
        <v>0</v>
      </c>
      <c r="DC88" s="294">
        <f t="shared" si="7"/>
        <v>0</v>
      </c>
      <c r="DD88" s="294">
        <f t="shared" si="8"/>
        <v>0</v>
      </c>
      <c r="DE88" s="294">
        <f t="shared" si="9"/>
        <v>7.0200000000000005</v>
      </c>
      <c r="DF88" s="294">
        <f t="shared" si="10"/>
        <v>0</v>
      </c>
      <c r="DG88" s="294">
        <f t="shared" si="11"/>
        <v>0</v>
      </c>
      <c r="DH88" s="294">
        <f t="shared" si="12"/>
        <v>0</v>
      </c>
      <c r="DI88" s="294">
        <f t="shared" si="13"/>
        <v>0</v>
      </c>
      <c r="DJ88" s="294">
        <f t="shared" si="14"/>
        <v>0</v>
      </c>
      <c r="DK88" s="294">
        <f t="shared" si="15"/>
        <v>0</v>
      </c>
      <c r="DL88" s="283"/>
      <c r="DM88" s="552"/>
    </row>
    <row r="89" spans="1:117" s="601" customFormat="1" ht="47.25" x14ac:dyDescent="0.25">
      <c r="A89" s="458"/>
      <c r="B89" s="282" t="str">
        <f>'6'!B90</f>
        <v>Установка КТП взамен существующей КТП-150 с переводом нагрузок</v>
      </c>
      <c r="C89" s="600" t="s">
        <v>817</v>
      </c>
      <c r="D89" s="302"/>
      <c r="E89" s="302"/>
      <c r="F89" s="302"/>
      <c r="G89" s="302"/>
      <c r="H89" s="302"/>
      <c r="I89" s="302"/>
      <c r="J89" s="302"/>
      <c r="K89" s="302"/>
      <c r="L89" s="302"/>
      <c r="M89" s="302"/>
      <c r="N89" s="302"/>
      <c r="O89" s="302"/>
      <c r="P89" s="302"/>
      <c r="Q89" s="302"/>
      <c r="R89" s="302"/>
      <c r="S89" s="302"/>
      <c r="T89" s="302"/>
      <c r="U89" s="302"/>
      <c r="V89" s="302"/>
      <c r="W89" s="302"/>
      <c r="X89" s="302"/>
      <c r="Y89" s="302"/>
      <c r="Z89" s="302"/>
      <c r="AA89" s="302"/>
      <c r="AB89" s="302"/>
      <c r="AC89" s="302"/>
      <c r="AD89" s="302"/>
      <c r="AE89" s="302"/>
      <c r="AF89" s="294">
        <f>'6'!Q90</f>
        <v>0</v>
      </c>
      <c r="AG89" s="302"/>
      <c r="AH89" s="302"/>
      <c r="AI89" s="302"/>
      <c r="AJ89" s="294"/>
      <c r="AK89" s="302"/>
      <c r="AL89" s="294">
        <f>'6'!U90</f>
        <v>0</v>
      </c>
      <c r="AM89" s="302"/>
      <c r="AN89" s="302">
        <f>'6'!W90</f>
        <v>0</v>
      </c>
      <c r="AO89" s="302"/>
      <c r="AP89" s="302"/>
      <c r="AQ89" s="302"/>
      <c r="AR89" s="302"/>
      <c r="AS89" s="302">
        <f>'6'!AA90</f>
        <v>0</v>
      </c>
      <c r="AT89" s="294">
        <f>'6'!AC90</f>
        <v>0</v>
      </c>
      <c r="AU89" s="302"/>
      <c r="AV89" s="302"/>
      <c r="AW89" s="302"/>
      <c r="AX89" s="294">
        <f>'6'!AE90</f>
        <v>0</v>
      </c>
      <c r="AY89" s="302"/>
      <c r="AZ89" s="294">
        <f>'6'!AG90</f>
        <v>0</v>
      </c>
      <c r="BA89" s="294">
        <f>'6'!AI90</f>
        <v>0</v>
      </c>
      <c r="BB89" s="302"/>
      <c r="BC89" s="302"/>
      <c r="BD89" s="302"/>
      <c r="BE89" s="294">
        <f>'6'!AK90</f>
        <v>0</v>
      </c>
      <c r="BF89" s="302"/>
      <c r="BG89" s="294">
        <f>'6'!AM90</f>
        <v>0</v>
      </c>
      <c r="BH89" s="294">
        <f>'6'!AO90</f>
        <v>0</v>
      </c>
      <c r="BI89" s="302"/>
      <c r="BJ89" s="302"/>
      <c r="BK89" s="302"/>
      <c r="BL89" s="302"/>
      <c r="BM89" s="302"/>
      <c r="BN89" s="294">
        <f>'6'!AS90</f>
        <v>0</v>
      </c>
      <c r="BO89" s="294">
        <f>'6'!AU90</f>
        <v>0</v>
      </c>
      <c r="BP89" s="302"/>
      <c r="BQ89" s="302"/>
      <c r="BR89" s="302"/>
      <c r="BS89" s="294">
        <f>'6'!AW90</f>
        <v>0</v>
      </c>
      <c r="BT89" s="302"/>
      <c r="BU89" s="302">
        <f>'6'!AY90</f>
        <v>0</v>
      </c>
      <c r="BV89" s="294">
        <f>'6'!BA90</f>
        <v>0</v>
      </c>
      <c r="BW89" s="302"/>
      <c r="BX89" s="302"/>
      <c r="BY89" s="302"/>
      <c r="BZ89" s="294">
        <f>'6'!BC90</f>
        <v>0</v>
      </c>
      <c r="CA89" s="302"/>
      <c r="CB89" s="294">
        <f>'6'!BE90</f>
        <v>0</v>
      </c>
      <c r="CC89" s="294">
        <f>'6'!BG90</f>
        <v>0</v>
      </c>
      <c r="CD89" s="294"/>
      <c r="CE89" s="294"/>
      <c r="CF89" s="294"/>
      <c r="CG89" s="294">
        <f>'6'!BI90</f>
        <v>0</v>
      </c>
      <c r="CH89" s="302"/>
      <c r="CI89" s="302">
        <f>'6'!BK90</f>
        <v>0</v>
      </c>
      <c r="CJ89" s="294">
        <f>'6'!BM90</f>
        <v>0.4</v>
      </c>
      <c r="CK89" s="302"/>
      <c r="CL89" s="302"/>
      <c r="CM89" s="302"/>
      <c r="CN89" s="294">
        <f>'6'!BO90</f>
        <v>0</v>
      </c>
      <c r="CO89" s="302"/>
      <c r="CP89" s="294">
        <f>'6'!BQ90</f>
        <v>1.6587499999999999</v>
      </c>
      <c r="CQ89" s="294">
        <f>'6'!BS90</f>
        <v>0.4</v>
      </c>
      <c r="CR89" s="294"/>
      <c r="CS89" s="294"/>
      <c r="CT89" s="294"/>
      <c r="CU89" s="294">
        <f>'6'!BU90</f>
        <v>0</v>
      </c>
      <c r="CV89" s="302"/>
      <c r="CW89" s="302">
        <f>'6'!BW90</f>
        <v>1.6587499999999999</v>
      </c>
      <c r="CX89" s="294">
        <f t="shared" ref="CX89" si="58">AF89+AT89+BH89+BV89+CJ89</f>
        <v>0.4</v>
      </c>
      <c r="CY89" s="294">
        <f t="shared" ref="CY89" si="59">AG89+AU89+BI89+BW89+CK89</f>
        <v>0</v>
      </c>
      <c r="CZ89" s="294">
        <f t="shared" ref="CZ89" si="60">AH89+AV89+BJ89+BX89+CL89</f>
        <v>0</v>
      </c>
      <c r="DA89" s="294">
        <f t="shared" ref="DA89" si="61">AI89+AW89+BK89+BY89+CM89</f>
        <v>0</v>
      </c>
      <c r="DB89" s="294">
        <f t="shared" ref="DB89" si="62">AJ89+AX89+BL89+BZ89+CN89</f>
        <v>0</v>
      </c>
      <c r="DC89" s="294">
        <f t="shared" ref="DC89" si="63">AK89+AY89+BM89+CA89+CO89</f>
        <v>0</v>
      </c>
      <c r="DD89" s="294">
        <f t="shared" ref="DD89" si="64">AL89+AZ89+BN89+CB89+CP89</f>
        <v>1.6587499999999999</v>
      </c>
      <c r="DE89" s="294">
        <f t="shared" ref="DE89" si="65">AF89+AT89+BO89+CC89+CQ89</f>
        <v>0.4</v>
      </c>
      <c r="DF89" s="294">
        <f t="shared" ref="DF89" si="66">AG89+AU89+BP89+CD89+CR89</f>
        <v>0</v>
      </c>
      <c r="DG89" s="294">
        <f t="shared" ref="DG89" si="67">AH89+AV89+BQ89+CE89+CS89</f>
        <v>0</v>
      </c>
      <c r="DH89" s="294">
        <f t="shared" ref="DH89" si="68">AI89+AW89+BR89+CF89+CT89</f>
        <v>0</v>
      </c>
      <c r="DI89" s="294">
        <f t="shared" ref="DI89" si="69">AJ89+AX89+BS89+CG89+CU89</f>
        <v>0</v>
      </c>
      <c r="DJ89" s="294">
        <f t="shared" ref="DJ89" si="70">AK89+AY89+BT89+CH89+CV89</f>
        <v>0</v>
      </c>
      <c r="DK89" s="294">
        <f t="shared" ref="DK89" si="71">AL89+AZ89+BU89+CI89+CW89</f>
        <v>1.6587499999999999</v>
      </c>
      <c r="DL89" s="283"/>
      <c r="DM89" s="552"/>
    </row>
    <row r="90" spans="1:117" ht="47.25" x14ac:dyDescent="0.25">
      <c r="A90" s="458"/>
      <c r="B90" s="283" t="s">
        <v>819</v>
      </c>
      <c r="C90" s="50" t="s">
        <v>820</v>
      </c>
      <c r="D90" s="302"/>
      <c r="E90" s="302"/>
      <c r="F90" s="302"/>
      <c r="G90" s="302"/>
      <c r="H90" s="302"/>
      <c r="I90" s="302"/>
      <c r="J90" s="302"/>
      <c r="K90" s="302"/>
      <c r="L90" s="302"/>
      <c r="M90" s="302"/>
      <c r="N90" s="302"/>
      <c r="O90" s="302"/>
      <c r="P90" s="302"/>
      <c r="Q90" s="302"/>
      <c r="R90" s="302"/>
      <c r="S90" s="302"/>
      <c r="T90" s="302"/>
      <c r="U90" s="302"/>
      <c r="V90" s="302"/>
      <c r="W90" s="302"/>
      <c r="X90" s="302"/>
      <c r="Y90" s="302"/>
      <c r="Z90" s="302"/>
      <c r="AA90" s="302"/>
      <c r="AB90" s="302"/>
      <c r="AC90" s="302"/>
      <c r="AD90" s="302"/>
      <c r="AE90" s="302"/>
      <c r="AF90" s="294">
        <f>'6'!Q91</f>
        <v>4.16</v>
      </c>
      <c r="AG90" s="302"/>
      <c r="AH90" s="302"/>
      <c r="AI90" s="302"/>
      <c r="AJ90" s="294"/>
      <c r="AK90" s="302"/>
      <c r="AL90" s="294">
        <f>'6'!U91</f>
        <v>4.37</v>
      </c>
      <c r="AM90" s="302"/>
      <c r="AN90" s="302" t="str">
        <f>'6'!W91</f>
        <v>4,16</v>
      </c>
      <c r="AO90" s="302"/>
      <c r="AP90" s="302"/>
      <c r="AQ90" s="302"/>
      <c r="AR90" s="302"/>
      <c r="AS90" s="302">
        <f>'6'!AA91</f>
        <v>4.4470000000000001</v>
      </c>
      <c r="AT90" s="294">
        <f>'6'!AC91</f>
        <v>4.71</v>
      </c>
      <c r="AU90" s="302"/>
      <c r="AV90" s="302"/>
      <c r="AW90" s="302"/>
      <c r="AX90" s="294">
        <f>'6'!AE91</f>
        <v>0</v>
      </c>
      <c r="AY90" s="302"/>
      <c r="AZ90" s="294">
        <f>'6'!AG91</f>
        <v>4.8916666666666666</v>
      </c>
      <c r="BA90" s="294">
        <f>'6'!AI91</f>
        <v>3.3</v>
      </c>
      <c r="BB90" s="302"/>
      <c r="BC90" s="302"/>
      <c r="BD90" s="302"/>
      <c r="BE90" s="294">
        <f>'6'!AK91</f>
        <v>0</v>
      </c>
      <c r="BF90" s="302"/>
      <c r="BG90" s="294">
        <f>'6'!AM91</f>
        <v>3.7166666666666668</v>
      </c>
      <c r="BH90" s="294">
        <f>'6'!AO91</f>
        <v>3.3</v>
      </c>
      <c r="BI90" s="302"/>
      <c r="BJ90" s="302"/>
      <c r="BK90" s="302"/>
      <c r="BL90" s="302"/>
      <c r="BM90" s="302"/>
      <c r="BN90" s="294">
        <f>'6'!AS91</f>
        <v>3.3889999999999998</v>
      </c>
      <c r="BO90" s="294">
        <f>'6'!AU91</f>
        <v>3.3</v>
      </c>
      <c r="BP90" s="302"/>
      <c r="BQ90" s="302"/>
      <c r="BR90" s="302"/>
      <c r="BS90" s="294">
        <f>'6'!AW91</f>
        <v>0</v>
      </c>
      <c r="BT90" s="302"/>
      <c r="BU90" s="302">
        <f>'6'!AY91</f>
        <v>3.8814147000000006</v>
      </c>
      <c r="BV90" s="294">
        <f>'6'!BA91</f>
        <v>4.2300000000000004</v>
      </c>
      <c r="BW90" s="302"/>
      <c r="BX90" s="302"/>
      <c r="BY90" s="302"/>
      <c r="BZ90" s="294">
        <f>'6'!BC91</f>
        <v>0</v>
      </c>
      <c r="CA90" s="302"/>
      <c r="CB90" s="294">
        <f>'6'!BE91</f>
        <v>3.5000000000000004</v>
      </c>
      <c r="CC90" s="294">
        <f>'6'!BG91</f>
        <v>4.2300000000000004</v>
      </c>
      <c r="CD90" s="294"/>
      <c r="CE90" s="294"/>
      <c r="CF90" s="294"/>
      <c r="CG90" s="294">
        <f>'6'!BI91</f>
        <v>0</v>
      </c>
      <c r="CH90" s="302"/>
      <c r="CI90" s="302">
        <f>'6'!BK91</f>
        <v>5.7729999999999997</v>
      </c>
      <c r="CJ90" s="294">
        <f>'6'!BM91</f>
        <v>4.16</v>
      </c>
      <c r="CK90" s="302"/>
      <c r="CL90" s="302"/>
      <c r="CM90" s="302"/>
      <c r="CN90" s="294">
        <f>'6'!BO91</f>
        <v>0</v>
      </c>
      <c r="CO90" s="302"/>
      <c r="CP90" s="294">
        <f>'6'!BQ91</f>
        <v>6.1959999999999997</v>
      </c>
      <c r="CQ90" s="294">
        <f>'6'!BS91</f>
        <v>4.16</v>
      </c>
      <c r="CR90" s="294"/>
      <c r="CS90" s="294"/>
      <c r="CT90" s="294"/>
      <c r="CU90" s="294">
        <f>'6'!BU91</f>
        <v>0</v>
      </c>
      <c r="CV90" s="302"/>
      <c r="CW90" s="302">
        <f>'6'!BW91</f>
        <v>6.1959999999999997</v>
      </c>
      <c r="CX90" s="294">
        <f t="shared" si="2"/>
        <v>20.560000000000002</v>
      </c>
      <c r="CY90" s="294">
        <f t="shared" si="3"/>
        <v>0</v>
      </c>
      <c r="CZ90" s="294">
        <f t="shared" si="4"/>
        <v>0</v>
      </c>
      <c r="DA90" s="294">
        <f t="shared" si="5"/>
        <v>0</v>
      </c>
      <c r="DB90" s="294">
        <f t="shared" si="6"/>
        <v>0</v>
      </c>
      <c r="DC90" s="294">
        <f t="shared" si="7"/>
        <v>0</v>
      </c>
      <c r="DD90" s="294">
        <f t="shared" si="8"/>
        <v>22.346666666666664</v>
      </c>
      <c r="DE90" s="294">
        <f t="shared" si="9"/>
        <v>20.560000000000002</v>
      </c>
      <c r="DF90" s="294">
        <f t="shared" si="10"/>
        <v>0</v>
      </c>
      <c r="DG90" s="294">
        <f t="shared" si="11"/>
        <v>0</v>
      </c>
      <c r="DH90" s="294">
        <f t="shared" si="12"/>
        <v>0</v>
      </c>
      <c r="DI90" s="294">
        <f t="shared" si="13"/>
        <v>0</v>
      </c>
      <c r="DJ90" s="294">
        <f t="shared" si="14"/>
        <v>0</v>
      </c>
      <c r="DK90" s="294">
        <f t="shared" si="15"/>
        <v>25.112081366666665</v>
      </c>
      <c r="DL90" s="283"/>
      <c r="DM90" s="552"/>
    </row>
    <row r="91" spans="1:117" x14ac:dyDescent="0.25">
      <c r="A91" s="46"/>
      <c r="B91" s="170"/>
      <c r="C91" s="50"/>
      <c r="D91" s="302"/>
      <c r="E91" s="302"/>
      <c r="F91" s="302"/>
      <c r="G91" s="302"/>
      <c r="H91" s="302"/>
      <c r="I91" s="302"/>
      <c r="J91" s="302"/>
      <c r="K91" s="302"/>
      <c r="L91" s="302"/>
      <c r="M91" s="302"/>
      <c r="N91" s="302"/>
      <c r="O91" s="302"/>
      <c r="P91" s="302"/>
      <c r="Q91" s="302"/>
      <c r="R91" s="302"/>
      <c r="S91" s="302"/>
      <c r="T91" s="302"/>
      <c r="U91" s="302"/>
      <c r="V91" s="302"/>
      <c r="W91" s="302"/>
      <c r="X91" s="302"/>
      <c r="Y91" s="302"/>
      <c r="Z91" s="302"/>
      <c r="AA91" s="302"/>
      <c r="AB91" s="302"/>
      <c r="AC91" s="302"/>
      <c r="AD91" s="302"/>
      <c r="AE91" s="302"/>
      <c r="AF91" s="294">
        <f>'6'!Q92</f>
        <v>0</v>
      </c>
      <c r="AG91" s="302"/>
      <c r="AH91" s="302"/>
      <c r="AI91" s="302"/>
      <c r="AJ91" s="294"/>
      <c r="AK91" s="302"/>
      <c r="AL91" s="294">
        <f>'6'!U92</f>
        <v>0</v>
      </c>
      <c r="AM91" s="302"/>
      <c r="AN91" s="302">
        <f>'6'!W92</f>
        <v>0</v>
      </c>
      <c r="AO91" s="302"/>
      <c r="AP91" s="302"/>
      <c r="AQ91" s="302"/>
      <c r="AR91" s="302"/>
      <c r="AS91" s="302">
        <f>'6'!AA92</f>
        <v>0</v>
      </c>
      <c r="AT91" s="294">
        <f>'6'!AC92</f>
        <v>0</v>
      </c>
      <c r="AU91" s="302"/>
      <c r="AV91" s="302"/>
      <c r="AW91" s="302"/>
      <c r="AX91" s="294">
        <f>'6'!AE92</f>
        <v>0</v>
      </c>
      <c r="AY91" s="302"/>
      <c r="AZ91" s="294">
        <f>'6'!AG92</f>
        <v>0</v>
      </c>
      <c r="BA91" s="294">
        <f>'6'!AI92</f>
        <v>0</v>
      </c>
      <c r="BB91" s="302"/>
      <c r="BC91" s="302"/>
      <c r="BD91" s="302"/>
      <c r="BE91" s="294">
        <f>'6'!AK92</f>
        <v>0</v>
      </c>
      <c r="BF91" s="302"/>
      <c r="BG91" s="294">
        <f>'6'!AM92</f>
        <v>0</v>
      </c>
      <c r="BH91" s="294">
        <f>'6'!AO92</f>
        <v>0</v>
      </c>
      <c r="BI91" s="302"/>
      <c r="BJ91" s="302"/>
      <c r="BK91" s="302"/>
      <c r="BL91" s="302"/>
      <c r="BM91" s="302"/>
      <c r="BN91" s="294">
        <f>'6'!AS92</f>
        <v>0</v>
      </c>
      <c r="BO91" s="294">
        <f>'6'!AU92</f>
        <v>0</v>
      </c>
      <c r="BP91" s="302"/>
      <c r="BQ91" s="302"/>
      <c r="BR91" s="302"/>
      <c r="BS91" s="294">
        <f>'6'!AW92</f>
        <v>0</v>
      </c>
      <c r="BT91" s="302"/>
      <c r="BU91" s="302">
        <f>'6'!AY92</f>
        <v>0</v>
      </c>
      <c r="BV91" s="294">
        <f>'6'!BA92</f>
        <v>0</v>
      </c>
      <c r="BW91" s="302"/>
      <c r="BX91" s="302"/>
      <c r="BY91" s="302"/>
      <c r="BZ91" s="294">
        <f>'6'!BC92</f>
        <v>0</v>
      </c>
      <c r="CA91" s="302"/>
      <c r="CB91" s="294">
        <f>'6'!BE92</f>
        <v>0</v>
      </c>
      <c r="CC91" s="294">
        <f>'6'!BG92</f>
        <v>0</v>
      </c>
      <c r="CD91" s="294"/>
      <c r="CE91" s="294"/>
      <c r="CF91" s="294"/>
      <c r="CG91" s="294">
        <f>'6'!BI92</f>
        <v>0</v>
      </c>
      <c r="CH91" s="302"/>
      <c r="CI91" s="302">
        <f>'6'!BK92</f>
        <v>0</v>
      </c>
      <c r="CJ91" s="294">
        <f>'6'!BM92</f>
        <v>0</v>
      </c>
      <c r="CK91" s="302"/>
      <c r="CL91" s="302"/>
      <c r="CM91" s="302"/>
      <c r="CN91" s="294">
        <f>'6'!BO92</f>
        <v>0</v>
      </c>
      <c r="CO91" s="302"/>
      <c r="CP91" s="294">
        <f>'6'!BQ92</f>
        <v>0</v>
      </c>
      <c r="CQ91" s="294">
        <f>'6'!BS92</f>
        <v>0</v>
      </c>
      <c r="CR91" s="294"/>
      <c r="CS91" s="294"/>
      <c r="CT91" s="294"/>
      <c r="CU91" s="294">
        <f>'6'!BU92</f>
        <v>0</v>
      </c>
      <c r="CV91" s="302"/>
      <c r="CW91" s="302">
        <f>'6'!BW92</f>
        <v>0</v>
      </c>
      <c r="CX91" s="294">
        <f t="shared" si="2"/>
        <v>0</v>
      </c>
      <c r="CY91" s="294">
        <f t="shared" si="3"/>
        <v>0</v>
      </c>
      <c r="CZ91" s="294">
        <f t="shared" si="4"/>
        <v>0</v>
      </c>
      <c r="DA91" s="294">
        <f t="shared" si="5"/>
        <v>0</v>
      </c>
      <c r="DB91" s="294">
        <f t="shared" si="6"/>
        <v>0</v>
      </c>
      <c r="DC91" s="294">
        <f t="shared" si="7"/>
        <v>0</v>
      </c>
      <c r="DD91" s="294">
        <f t="shared" si="8"/>
        <v>0</v>
      </c>
      <c r="DE91" s="294">
        <f t="shared" si="9"/>
        <v>0</v>
      </c>
      <c r="DF91" s="294">
        <f t="shared" si="10"/>
        <v>0</v>
      </c>
      <c r="DG91" s="294">
        <f t="shared" si="11"/>
        <v>0</v>
      </c>
      <c r="DH91" s="294">
        <f t="shared" si="12"/>
        <v>0</v>
      </c>
      <c r="DI91" s="294">
        <f t="shared" si="13"/>
        <v>0</v>
      </c>
      <c r="DJ91" s="294">
        <f t="shared" si="14"/>
        <v>0</v>
      </c>
      <c r="DK91" s="294">
        <f t="shared" si="15"/>
        <v>0</v>
      </c>
      <c r="DL91" s="283"/>
      <c r="DM91" s="552"/>
    </row>
    <row r="92" spans="1:117" ht="63" x14ac:dyDescent="0.25">
      <c r="A92" s="46" t="s">
        <v>557</v>
      </c>
      <c r="B92" s="172" t="s">
        <v>751</v>
      </c>
      <c r="C92" s="50"/>
      <c r="D92" s="302"/>
      <c r="E92" s="302"/>
      <c r="F92" s="302"/>
      <c r="G92" s="302"/>
      <c r="H92" s="302"/>
      <c r="I92" s="302"/>
      <c r="J92" s="302"/>
      <c r="K92" s="302"/>
      <c r="L92" s="302"/>
      <c r="M92" s="302"/>
      <c r="N92" s="302"/>
      <c r="O92" s="302"/>
      <c r="P92" s="302"/>
      <c r="Q92" s="302"/>
      <c r="R92" s="302"/>
      <c r="S92" s="302"/>
      <c r="T92" s="302"/>
      <c r="U92" s="302"/>
      <c r="V92" s="302"/>
      <c r="W92" s="302"/>
      <c r="X92" s="302"/>
      <c r="Y92" s="302"/>
      <c r="Z92" s="302"/>
      <c r="AA92" s="302"/>
      <c r="AB92" s="302"/>
      <c r="AC92" s="302"/>
      <c r="AD92" s="302"/>
      <c r="AE92" s="302"/>
      <c r="AF92" s="294">
        <f>'6'!Q93</f>
        <v>0</v>
      </c>
      <c r="AG92" s="302"/>
      <c r="AH92" s="302"/>
      <c r="AI92" s="302"/>
      <c r="AJ92" s="294"/>
      <c r="AK92" s="302"/>
      <c r="AL92" s="294">
        <f>'6'!U93</f>
        <v>0</v>
      </c>
      <c r="AM92" s="302"/>
      <c r="AN92" s="302">
        <f>'6'!W93</f>
        <v>0</v>
      </c>
      <c r="AO92" s="302"/>
      <c r="AP92" s="302"/>
      <c r="AQ92" s="302"/>
      <c r="AR92" s="302"/>
      <c r="AS92" s="302">
        <f>'6'!AA93</f>
        <v>0</v>
      </c>
      <c r="AT92" s="294">
        <f>'6'!AC93</f>
        <v>0</v>
      </c>
      <c r="AU92" s="302"/>
      <c r="AV92" s="302"/>
      <c r="AW92" s="302"/>
      <c r="AX92" s="294">
        <f>'6'!AE93</f>
        <v>3.0200000000000005</v>
      </c>
      <c r="AY92" s="302"/>
      <c r="AZ92" s="294">
        <f>'6'!AG93</f>
        <v>8.604000000000001</v>
      </c>
      <c r="BA92" s="294">
        <f>'6'!AI93</f>
        <v>0</v>
      </c>
      <c r="BB92" s="302"/>
      <c r="BC92" s="302"/>
      <c r="BD92" s="302"/>
      <c r="BE92" s="294">
        <f>'6'!AK93</f>
        <v>3.57</v>
      </c>
      <c r="BF92" s="302"/>
      <c r="BG92" s="294">
        <f>'6'!AM93</f>
        <v>4.4249999999999998</v>
      </c>
      <c r="BH92" s="294">
        <f>'6'!AO93</f>
        <v>0</v>
      </c>
      <c r="BI92" s="302"/>
      <c r="BJ92" s="302"/>
      <c r="BK92" s="302"/>
      <c r="BL92" s="302"/>
      <c r="BM92" s="302"/>
      <c r="BN92" s="294">
        <f>'6'!AS93</f>
        <v>0</v>
      </c>
      <c r="BO92" s="294">
        <f>'6'!AU93</f>
        <v>0</v>
      </c>
      <c r="BP92" s="302"/>
      <c r="BQ92" s="302"/>
      <c r="BR92" s="302"/>
      <c r="BS92" s="294">
        <f>'6'!AW93</f>
        <v>0</v>
      </c>
      <c r="BT92" s="302"/>
      <c r="BU92" s="302">
        <f>'6'!AY93</f>
        <v>0</v>
      </c>
      <c r="BV92" s="294">
        <f>'6'!BA93</f>
        <v>0</v>
      </c>
      <c r="BW92" s="302"/>
      <c r="BX92" s="302"/>
      <c r="BY92" s="302"/>
      <c r="BZ92" s="294">
        <f>'6'!BC93</f>
        <v>0.35</v>
      </c>
      <c r="CA92" s="302"/>
      <c r="CB92" s="294">
        <f>'6'!BE93</f>
        <v>0</v>
      </c>
      <c r="CC92" s="294">
        <f>'6'!BG93</f>
        <v>0</v>
      </c>
      <c r="CD92" s="294"/>
      <c r="CE92" s="294"/>
      <c r="CF92" s="294"/>
      <c r="CG92" s="294">
        <f>'6'!BI93</f>
        <v>0.35</v>
      </c>
      <c r="CH92" s="302"/>
      <c r="CI92" s="302">
        <f>'6'!BK93</f>
        <v>3.6539999999999995</v>
      </c>
      <c r="CJ92" s="294">
        <f>'6'!BM93</f>
        <v>0</v>
      </c>
      <c r="CK92" s="302"/>
      <c r="CL92" s="302"/>
      <c r="CM92" s="302"/>
      <c r="CN92" s="294">
        <f>'6'!BO93</f>
        <v>0.74</v>
      </c>
      <c r="CO92" s="302"/>
      <c r="CP92" s="294">
        <f>'6'!BQ93</f>
        <v>2.044</v>
      </c>
      <c r="CQ92" s="294">
        <f>'6'!BS93</f>
        <v>0</v>
      </c>
      <c r="CR92" s="294"/>
      <c r="CS92" s="294"/>
      <c r="CT92" s="294"/>
      <c r="CU92" s="294">
        <f>'6'!BU93</f>
        <v>0.74</v>
      </c>
      <c r="CV92" s="302"/>
      <c r="CW92" s="302">
        <f>'6'!BW93</f>
        <v>2.044</v>
      </c>
      <c r="CX92" s="294">
        <f t="shared" si="2"/>
        <v>0</v>
      </c>
      <c r="CY92" s="294">
        <f t="shared" si="3"/>
        <v>0</v>
      </c>
      <c r="CZ92" s="294">
        <f t="shared" si="4"/>
        <v>0</v>
      </c>
      <c r="DA92" s="294">
        <f t="shared" si="5"/>
        <v>0</v>
      </c>
      <c r="DB92" s="294">
        <f t="shared" si="6"/>
        <v>4.1100000000000003</v>
      </c>
      <c r="DC92" s="294">
        <f t="shared" si="7"/>
        <v>0</v>
      </c>
      <c r="DD92" s="294">
        <f t="shared" si="8"/>
        <v>10.648000000000001</v>
      </c>
      <c r="DE92" s="294">
        <f t="shared" si="9"/>
        <v>0</v>
      </c>
      <c r="DF92" s="294">
        <f t="shared" si="10"/>
        <v>0</v>
      </c>
      <c r="DG92" s="294">
        <f t="shared" si="11"/>
        <v>0</v>
      </c>
      <c r="DH92" s="294">
        <f t="shared" si="12"/>
        <v>0</v>
      </c>
      <c r="DI92" s="294">
        <f t="shared" si="13"/>
        <v>4.1100000000000003</v>
      </c>
      <c r="DJ92" s="294">
        <f t="shared" si="14"/>
        <v>0</v>
      </c>
      <c r="DK92" s="294">
        <f t="shared" si="15"/>
        <v>14.302000000000001</v>
      </c>
      <c r="DL92" s="283"/>
      <c r="DM92" s="552"/>
    </row>
    <row r="93" spans="1:117" ht="47.25" x14ac:dyDescent="0.25">
      <c r="A93" s="46" t="s">
        <v>607</v>
      </c>
      <c r="B93" s="170" t="s">
        <v>752</v>
      </c>
      <c r="C93" s="50"/>
      <c r="D93" s="302"/>
      <c r="E93" s="302"/>
      <c r="F93" s="302"/>
      <c r="G93" s="302"/>
      <c r="H93" s="302"/>
      <c r="I93" s="302"/>
      <c r="J93" s="302"/>
      <c r="K93" s="302"/>
      <c r="L93" s="302"/>
      <c r="M93" s="302"/>
      <c r="N93" s="302"/>
      <c r="O93" s="302"/>
      <c r="P93" s="302"/>
      <c r="Q93" s="302"/>
      <c r="R93" s="302"/>
      <c r="S93" s="302"/>
      <c r="T93" s="302"/>
      <c r="U93" s="302"/>
      <c r="V93" s="302"/>
      <c r="W93" s="302"/>
      <c r="X93" s="302"/>
      <c r="Y93" s="302"/>
      <c r="Z93" s="302"/>
      <c r="AA93" s="302"/>
      <c r="AB93" s="302"/>
      <c r="AC93" s="302"/>
      <c r="AD93" s="302"/>
      <c r="AE93" s="302"/>
      <c r="AF93" s="294">
        <f>'6'!Q94</f>
        <v>0</v>
      </c>
      <c r="AG93" s="302"/>
      <c r="AH93" s="302"/>
      <c r="AI93" s="302"/>
      <c r="AJ93" s="294"/>
      <c r="AK93" s="302"/>
      <c r="AL93" s="294">
        <f>'6'!U94</f>
        <v>0</v>
      </c>
      <c r="AM93" s="302"/>
      <c r="AN93" s="302">
        <f>'6'!W94</f>
        <v>0</v>
      </c>
      <c r="AO93" s="302"/>
      <c r="AP93" s="302"/>
      <c r="AQ93" s="302"/>
      <c r="AR93" s="302"/>
      <c r="AS93" s="302">
        <f>'6'!AA94</f>
        <v>0</v>
      </c>
      <c r="AT93" s="294">
        <f>'6'!AC94</f>
        <v>0</v>
      </c>
      <c r="AU93" s="302"/>
      <c r="AV93" s="302"/>
      <c r="AW93" s="302"/>
      <c r="AX93" s="294">
        <f>'6'!AE94</f>
        <v>3.0200000000000005</v>
      </c>
      <c r="AY93" s="302"/>
      <c r="AZ93" s="294">
        <f>'6'!AG94</f>
        <v>8.604000000000001</v>
      </c>
      <c r="BA93" s="294">
        <f>'6'!AI94</f>
        <v>0</v>
      </c>
      <c r="BB93" s="302"/>
      <c r="BC93" s="302"/>
      <c r="BD93" s="302"/>
      <c r="BE93" s="294">
        <f>'6'!AK94</f>
        <v>3.57</v>
      </c>
      <c r="BF93" s="302"/>
      <c r="BG93" s="294">
        <f>'6'!AM94</f>
        <v>4.4249999999999998</v>
      </c>
      <c r="BH93" s="294">
        <f>'6'!AO94</f>
        <v>0</v>
      </c>
      <c r="BI93" s="302"/>
      <c r="BJ93" s="302"/>
      <c r="BK93" s="302"/>
      <c r="BL93" s="302"/>
      <c r="BM93" s="302"/>
      <c r="BN93" s="294">
        <f>'6'!AS94</f>
        <v>0</v>
      </c>
      <c r="BO93" s="294">
        <f>'6'!AU94</f>
        <v>0</v>
      </c>
      <c r="BP93" s="302"/>
      <c r="BQ93" s="302"/>
      <c r="BR93" s="302"/>
      <c r="BS93" s="294">
        <f>'6'!AW94</f>
        <v>0</v>
      </c>
      <c r="BT93" s="302"/>
      <c r="BU93" s="302">
        <f>'6'!AY94</f>
        <v>0</v>
      </c>
      <c r="BV93" s="294">
        <f>'6'!BA94</f>
        <v>0</v>
      </c>
      <c r="BW93" s="302"/>
      <c r="BX93" s="302"/>
      <c r="BY93" s="302"/>
      <c r="BZ93" s="294">
        <f>'6'!BC94</f>
        <v>0.35</v>
      </c>
      <c r="CA93" s="302"/>
      <c r="CB93" s="294">
        <f>'6'!BE94</f>
        <v>0</v>
      </c>
      <c r="CC93" s="294">
        <f>'6'!BG94</f>
        <v>0</v>
      </c>
      <c r="CD93" s="294"/>
      <c r="CE93" s="294"/>
      <c r="CF93" s="294"/>
      <c r="CG93" s="294">
        <f>'6'!BI94</f>
        <v>0.35</v>
      </c>
      <c r="CH93" s="302"/>
      <c r="CI93" s="302">
        <f>'6'!BK94</f>
        <v>3.6539999999999995</v>
      </c>
      <c r="CJ93" s="294">
        <f>'6'!BM94</f>
        <v>0</v>
      </c>
      <c r="CK93" s="302"/>
      <c r="CL93" s="302"/>
      <c r="CM93" s="302"/>
      <c r="CN93" s="294" t="str">
        <f>'6'!BO94</f>
        <v>0,74</v>
      </c>
      <c r="CO93" s="302"/>
      <c r="CP93" s="294">
        <f>'6'!BQ94</f>
        <v>2.044</v>
      </c>
      <c r="CQ93" s="294">
        <f>'6'!BS94</f>
        <v>0</v>
      </c>
      <c r="CR93" s="294"/>
      <c r="CS93" s="294"/>
      <c r="CT93" s="294"/>
      <c r="CU93" s="294" t="str">
        <f>'6'!BU94</f>
        <v>0,74</v>
      </c>
      <c r="CV93" s="302"/>
      <c r="CW93" s="302">
        <f>'6'!BW94</f>
        <v>2.044</v>
      </c>
      <c r="CX93" s="294">
        <f t="shared" ref="CX93:CX135" si="72">AF93+AT93+BH93+BV93+CJ93</f>
        <v>0</v>
      </c>
      <c r="CY93" s="294">
        <f t="shared" ref="CY93:CY135" si="73">AG93+AU93+BI93+BW93+CK93</f>
        <v>0</v>
      </c>
      <c r="CZ93" s="294">
        <f t="shared" ref="CZ93:CZ135" si="74">AH93+AV93+BJ93+BX93+CL93</f>
        <v>0</v>
      </c>
      <c r="DA93" s="294">
        <f t="shared" ref="DA93:DA135" si="75">AI93+AW93+BK93+BY93+CM93</f>
        <v>0</v>
      </c>
      <c r="DB93" s="294">
        <f t="shared" ref="DB93:DB135" si="76">AJ93+AX93+BL93+BZ93+CN93</f>
        <v>4.1100000000000003</v>
      </c>
      <c r="DC93" s="294">
        <f t="shared" ref="DC93:DC135" si="77">AK93+AY93+BM93+CA93+CO93</f>
        <v>0</v>
      </c>
      <c r="DD93" s="294">
        <f t="shared" ref="DD93:DD135" si="78">AL93+AZ93+BN93+CB93+CP93</f>
        <v>10.648000000000001</v>
      </c>
      <c r="DE93" s="294">
        <f t="shared" ref="DE93:DE135" si="79">AF93+AT93+BO93+CC93+CQ93</f>
        <v>0</v>
      </c>
      <c r="DF93" s="294">
        <f t="shared" ref="DF93:DF135" si="80">AG93+AU93+BP93+CD93+CR93</f>
        <v>0</v>
      </c>
      <c r="DG93" s="294">
        <f t="shared" ref="DG93:DG135" si="81">AH93+AV93+BQ93+CE93+CS93</f>
        <v>0</v>
      </c>
      <c r="DH93" s="294">
        <f t="shared" ref="DH93:DH135" si="82">AI93+AW93+BR93+CF93+CT93</f>
        <v>0</v>
      </c>
      <c r="DI93" s="294">
        <f t="shared" ref="DI93:DI135" si="83">AJ93+AX93+BS93+CG93+CU93</f>
        <v>4.1100000000000003</v>
      </c>
      <c r="DJ93" s="294">
        <f t="shared" ref="DJ93:DJ135" si="84">AK93+AY93+BT93+CH93+CV93</f>
        <v>0</v>
      </c>
      <c r="DK93" s="294">
        <f t="shared" ref="DK93:DK135" si="85">AL93+AZ93+BU93+CI93+CW93</f>
        <v>14.302000000000001</v>
      </c>
      <c r="DL93" s="283"/>
      <c r="DM93" s="552"/>
    </row>
    <row r="94" spans="1:117" s="446" customFormat="1" ht="47.25" x14ac:dyDescent="0.25">
      <c r="A94" s="458"/>
      <c r="B94" s="283" t="s">
        <v>947</v>
      </c>
      <c r="C94" s="444" t="s">
        <v>809</v>
      </c>
      <c r="D94" s="302"/>
      <c r="E94" s="302"/>
      <c r="F94" s="302"/>
      <c r="G94" s="302"/>
      <c r="H94" s="302"/>
      <c r="I94" s="302"/>
      <c r="J94" s="302"/>
      <c r="K94" s="302"/>
      <c r="L94" s="302"/>
      <c r="M94" s="302"/>
      <c r="N94" s="302"/>
      <c r="O94" s="302"/>
      <c r="P94" s="302"/>
      <c r="Q94" s="302"/>
      <c r="R94" s="302"/>
      <c r="S94" s="302"/>
      <c r="T94" s="302"/>
      <c r="U94" s="302"/>
      <c r="V94" s="302"/>
      <c r="W94" s="302"/>
      <c r="X94" s="302"/>
      <c r="Y94" s="302"/>
      <c r="Z94" s="302"/>
      <c r="AA94" s="302"/>
      <c r="AB94" s="302"/>
      <c r="AC94" s="302"/>
      <c r="AD94" s="302"/>
      <c r="AE94" s="302"/>
      <c r="AF94" s="294">
        <f>'6'!Q95</f>
        <v>0</v>
      </c>
      <c r="AG94" s="302"/>
      <c r="AH94" s="302"/>
      <c r="AI94" s="302"/>
      <c r="AJ94" s="294"/>
      <c r="AK94" s="302"/>
      <c r="AL94" s="294">
        <f>'6'!U95</f>
        <v>0</v>
      </c>
      <c r="AM94" s="302"/>
      <c r="AN94" s="302">
        <f>'6'!W95</f>
        <v>0</v>
      </c>
      <c r="AO94" s="302"/>
      <c r="AP94" s="302"/>
      <c r="AQ94" s="302"/>
      <c r="AR94" s="302"/>
      <c r="AS94" s="302">
        <f>'6'!AA95</f>
        <v>0</v>
      </c>
      <c r="AT94" s="294">
        <f>'6'!AC95</f>
        <v>0</v>
      </c>
      <c r="AU94" s="302"/>
      <c r="AV94" s="302"/>
      <c r="AW94" s="302"/>
      <c r="AX94" s="294">
        <f>'6'!AE95</f>
        <v>0.53</v>
      </c>
      <c r="AY94" s="302"/>
      <c r="AZ94" s="294">
        <f>'6'!AG95</f>
        <v>1.794</v>
      </c>
      <c r="BA94" s="294">
        <f>'6'!AI95</f>
        <v>0</v>
      </c>
      <c r="BB94" s="302"/>
      <c r="BC94" s="302"/>
      <c r="BD94" s="302"/>
      <c r="BE94" s="294">
        <f>'6'!AK95</f>
        <v>0.5</v>
      </c>
      <c r="BF94" s="302"/>
      <c r="BG94" s="294">
        <f>'6'!AM95</f>
        <v>1.0583333333333333</v>
      </c>
      <c r="BH94" s="294">
        <f>'6'!AO95</f>
        <v>0</v>
      </c>
      <c r="BI94" s="302"/>
      <c r="BJ94" s="302"/>
      <c r="BK94" s="302"/>
      <c r="BL94" s="302"/>
      <c r="BM94" s="302"/>
      <c r="BN94" s="294">
        <f>'6'!AS95</f>
        <v>0</v>
      </c>
      <c r="BO94" s="294">
        <f>'6'!AU95</f>
        <v>0</v>
      </c>
      <c r="BP94" s="302"/>
      <c r="BQ94" s="302"/>
      <c r="BR94" s="302"/>
      <c r="BS94" s="294">
        <f>'6'!AW95</f>
        <v>0</v>
      </c>
      <c r="BT94" s="302"/>
      <c r="BU94" s="302">
        <f>'6'!AY95</f>
        <v>0</v>
      </c>
      <c r="BV94" s="294">
        <f>'6'!BA95</f>
        <v>0</v>
      </c>
      <c r="BW94" s="302"/>
      <c r="BX94" s="302"/>
      <c r="BY94" s="302"/>
      <c r="BZ94" s="294">
        <f>'6'!BC95</f>
        <v>0</v>
      </c>
      <c r="CA94" s="302"/>
      <c r="CB94" s="294">
        <f>'6'!BE95</f>
        <v>0</v>
      </c>
      <c r="CC94" s="294">
        <f>'6'!BG95</f>
        <v>0</v>
      </c>
      <c r="CD94" s="294"/>
      <c r="CE94" s="294"/>
      <c r="CF94" s="294"/>
      <c r="CG94" s="294">
        <f>'6'!BI95</f>
        <v>0</v>
      </c>
      <c r="CH94" s="302"/>
      <c r="CI94" s="302">
        <f>'6'!BK95</f>
        <v>0</v>
      </c>
      <c r="CJ94" s="294">
        <f>'6'!BM95</f>
        <v>0</v>
      </c>
      <c r="CK94" s="302"/>
      <c r="CL94" s="302"/>
      <c r="CM94" s="302"/>
      <c r="CN94" s="294">
        <f>'6'!BO95</f>
        <v>0</v>
      </c>
      <c r="CO94" s="302"/>
      <c r="CP94" s="294">
        <f>'6'!BQ95</f>
        <v>0</v>
      </c>
      <c r="CQ94" s="294">
        <f>'6'!BS95</f>
        <v>0</v>
      </c>
      <c r="CR94" s="294"/>
      <c r="CS94" s="294"/>
      <c r="CT94" s="294"/>
      <c r="CU94" s="294">
        <f>'6'!BU95</f>
        <v>0</v>
      </c>
      <c r="CV94" s="302"/>
      <c r="CW94" s="302">
        <f>'6'!BW95</f>
        <v>0</v>
      </c>
      <c r="CX94" s="294">
        <f t="shared" si="72"/>
        <v>0</v>
      </c>
      <c r="CY94" s="294">
        <f t="shared" si="73"/>
        <v>0</v>
      </c>
      <c r="CZ94" s="294">
        <f t="shared" si="74"/>
        <v>0</v>
      </c>
      <c r="DA94" s="294">
        <f t="shared" si="75"/>
        <v>0</v>
      </c>
      <c r="DB94" s="294">
        <f t="shared" si="76"/>
        <v>0.53</v>
      </c>
      <c r="DC94" s="294">
        <f t="shared" si="77"/>
        <v>0</v>
      </c>
      <c r="DD94" s="294">
        <f t="shared" si="78"/>
        <v>1.794</v>
      </c>
      <c r="DE94" s="294">
        <f t="shared" si="79"/>
        <v>0</v>
      </c>
      <c r="DF94" s="294">
        <f t="shared" si="80"/>
        <v>0</v>
      </c>
      <c r="DG94" s="294">
        <f t="shared" si="81"/>
        <v>0</v>
      </c>
      <c r="DH94" s="294">
        <f t="shared" si="82"/>
        <v>0</v>
      </c>
      <c r="DI94" s="294">
        <f t="shared" si="83"/>
        <v>0.53</v>
      </c>
      <c r="DJ94" s="294">
        <f t="shared" si="84"/>
        <v>0</v>
      </c>
      <c r="DK94" s="294">
        <f t="shared" si="85"/>
        <v>1.794</v>
      </c>
      <c r="DL94" s="283"/>
      <c r="DM94" s="552"/>
    </row>
    <row r="95" spans="1:117" s="446" customFormat="1" ht="47.25" x14ac:dyDescent="0.25">
      <c r="A95" s="458"/>
      <c r="B95" s="283" t="s">
        <v>948</v>
      </c>
      <c r="C95" s="444" t="s">
        <v>809</v>
      </c>
      <c r="D95" s="302"/>
      <c r="E95" s="302"/>
      <c r="F95" s="302"/>
      <c r="G95" s="302"/>
      <c r="H95" s="302"/>
      <c r="I95" s="302"/>
      <c r="J95" s="302"/>
      <c r="K95" s="302"/>
      <c r="L95" s="302"/>
      <c r="M95" s="302"/>
      <c r="N95" s="302"/>
      <c r="O95" s="302"/>
      <c r="P95" s="302"/>
      <c r="Q95" s="302"/>
      <c r="R95" s="302"/>
      <c r="S95" s="302"/>
      <c r="T95" s="302"/>
      <c r="U95" s="302"/>
      <c r="V95" s="302"/>
      <c r="W95" s="302"/>
      <c r="X95" s="302"/>
      <c r="Y95" s="302"/>
      <c r="Z95" s="302"/>
      <c r="AA95" s="302"/>
      <c r="AB95" s="302"/>
      <c r="AC95" s="302"/>
      <c r="AD95" s="302"/>
      <c r="AE95" s="302"/>
      <c r="AF95" s="294">
        <f>'6'!Q96</f>
        <v>0</v>
      </c>
      <c r="AG95" s="302"/>
      <c r="AH95" s="302"/>
      <c r="AI95" s="302"/>
      <c r="AJ95" s="294"/>
      <c r="AK95" s="302"/>
      <c r="AL95" s="294">
        <f>'6'!U96</f>
        <v>0</v>
      </c>
      <c r="AM95" s="302"/>
      <c r="AN95" s="302">
        <f>'6'!W96</f>
        <v>0</v>
      </c>
      <c r="AO95" s="302"/>
      <c r="AP95" s="302"/>
      <c r="AQ95" s="302"/>
      <c r="AR95" s="302"/>
      <c r="AS95" s="302">
        <f>'6'!AA96</f>
        <v>0</v>
      </c>
      <c r="AT95" s="294">
        <f>'6'!AC96</f>
        <v>0</v>
      </c>
      <c r="AU95" s="302"/>
      <c r="AV95" s="302"/>
      <c r="AW95" s="302"/>
      <c r="AX95" s="294">
        <f>'6'!AE96</f>
        <v>1.5</v>
      </c>
      <c r="AY95" s="302"/>
      <c r="AZ95" s="294">
        <f>'6'!AG96</f>
        <v>5.1470000000000002</v>
      </c>
      <c r="BA95" s="294">
        <f>'6'!AI96</f>
        <v>0</v>
      </c>
      <c r="BB95" s="302"/>
      <c r="BC95" s="302"/>
      <c r="BD95" s="302"/>
      <c r="BE95" s="294">
        <f>'6'!AK96</f>
        <v>1.42</v>
      </c>
      <c r="BF95" s="302"/>
      <c r="BG95" s="294">
        <f>'6'!AM96</f>
        <v>1.9333333333333333</v>
      </c>
      <c r="BH95" s="294">
        <f>'6'!AO96</f>
        <v>0</v>
      </c>
      <c r="BI95" s="302"/>
      <c r="BJ95" s="302"/>
      <c r="BK95" s="302"/>
      <c r="BL95" s="302"/>
      <c r="BM95" s="302"/>
      <c r="BN95" s="294">
        <f>'6'!AS96</f>
        <v>0</v>
      </c>
      <c r="BO95" s="294">
        <f>'6'!AU96</f>
        <v>0</v>
      </c>
      <c r="BP95" s="302"/>
      <c r="BQ95" s="302"/>
      <c r="BR95" s="302"/>
      <c r="BS95" s="294">
        <f>'6'!AW96</f>
        <v>0</v>
      </c>
      <c r="BT95" s="302"/>
      <c r="BU95" s="302">
        <f>'6'!AY96</f>
        <v>0</v>
      </c>
      <c r="BV95" s="294">
        <f>'6'!BA96</f>
        <v>0</v>
      </c>
      <c r="BW95" s="302"/>
      <c r="BX95" s="302"/>
      <c r="BY95" s="302"/>
      <c r="BZ95" s="294">
        <f>'6'!BC96</f>
        <v>0</v>
      </c>
      <c r="CA95" s="302"/>
      <c r="CB95" s="294">
        <f>'6'!BE96</f>
        <v>0</v>
      </c>
      <c r="CC95" s="294">
        <f>'6'!BG96</f>
        <v>0</v>
      </c>
      <c r="CD95" s="294"/>
      <c r="CE95" s="294"/>
      <c r="CF95" s="294"/>
      <c r="CG95" s="294">
        <f>'6'!BI96</f>
        <v>0</v>
      </c>
      <c r="CH95" s="302"/>
      <c r="CI95" s="302">
        <f>'6'!BK96</f>
        <v>0</v>
      </c>
      <c r="CJ95" s="294">
        <f>'6'!BM96</f>
        <v>0</v>
      </c>
      <c r="CK95" s="302"/>
      <c r="CL95" s="302"/>
      <c r="CM95" s="302"/>
      <c r="CN95" s="294">
        <f>'6'!BO96</f>
        <v>0</v>
      </c>
      <c r="CO95" s="302"/>
      <c r="CP95" s="294">
        <f>'6'!BQ96</f>
        <v>0</v>
      </c>
      <c r="CQ95" s="294">
        <f>'6'!BS96</f>
        <v>0</v>
      </c>
      <c r="CR95" s="294"/>
      <c r="CS95" s="294"/>
      <c r="CT95" s="294"/>
      <c r="CU95" s="294">
        <f>'6'!BU96</f>
        <v>0</v>
      </c>
      <c r="CV95" s="302"/>
      <c r="CW95" s="302">
        <f>'6'!BW96</f>
        <v>0</v>
      </c>
      <c r="CX95" s="294">
        <f t="shared" si="72"/>
        <v>0</v>
      </c>
      <c r="CY95" s="294">
        <f t="shared" si="73"/>
        <v>0</v>
      </c>
      <c r="CZ95" s="294">
        <f t="shared" si="74"/>
        <v>0</v>
      </c>
      <c r="DA95" s="294">
        <f t="shared" si="75"/>
        <v>0</v>
      </c>
      <c r="DB95" s="294">
        <f t="shared" si="76"/>
        <v>1.5</v>
      </c>
      <c r="DC95" s="294">
        <f t="shared" si="77"/>
        <v>0</v>
      </c>
      <c r="DD95" s="294">
        <f t="shared" si="78"/>
        <v>5.1470000000000002</v>
      </c>
      <c r="DE95" s="294">
        <f t="shared" si="79"/>
        <v>0</v>
      </c>
      <c r="DF95" s="294">
        <f t="shared" si="80"/>
        <v>0</v>
      </c>
      <c r="DG95" s="294">
        <f t="shared" si="81"/>
        <v>0</v>
      </c>
      <c r="DH95" s="294">
        <f t="shared" si="82"/>
        <v>0</v>
      </c>
      <c r="DI95" s="294">
        <f t="shared" si="83"/>
        <v>1.5</v>
      </c>
      <c r="DJ95" s="294">
        <f t="shared" si="84"/>
        <v>0</v>
      </c>
      <c r="DK95" s="294">
        <f t="shared" si="85"/>
        <v>5.1470000000000002</v>
      </c>
      <c r="DL95" s="283"/>
      <c r="DM95" s="552"/>
    </row>
    <row r="96" spans="1:117" s="446" customFormat="1" ht="47.25" x14ac:dyDescent="0.25">
      <c r="A96" s="458"/>
      <c r="B96" s="283" t="s">
        <v>949</v>
      </c>
      <c r="C96" s="444" t="s">
        <v>809</v>
      </c>
      <c r="D96" s="302"/>
      <c r="E96" s="302"/>
      <c r="F96" s="302"/>
      <c r="G96" s="302"/>
      <c r="H96" s="302"/>
      <c r="I96" s="302"/>
      <c r="J96" s="302"/>
      <c r="K96" s="302"/>
      <c r="L96" s="302"/>
      <c r="M96" s="302"/>
      <c r="N96" s="302"/>
      <c r="O96" s="302"/>
      <c r="P96" s="302"/>
      <c r="Q96" s="302"/>
      <c r="R96" s="302"/>
      <c r="S96" s="302"/>
      <c r="T96" s="302"/>
      <c r="U96" s="302"/>
      <c r="V96" s="302"/>
      <c r="W96" s="302"/>
      <c r="X96" s="302"/>
      <c r="Y96" s="302"/>
      <c r="Z96" s="302"/>
      <c r="AA96" s="302"/>
      <c r="AB96" s="302"/>
      <c r="AC96" s="302"/>
      <c r="AD96" s="302"/>
      <c r="AE96" s="302"/>
      <c r="AF96" s="294">
        <f>'6'!Q97</f>
        <v>0</v>
      </c>
      <c r="AG96" s="302"/>
      <c r="AH96" s="302"/>
      <c r="AI96" s="302"/>
      <c r="AJ96" s="294"/>
      <c r="AK96" s="302"/>
      <c r="AL96" s="294">
        <f>'6'!U97</f>
        <v>0</v>
      </c>
      <c r="AM96" s="302"/>
      <c r="AN96" s="302">
        <f>'6'!W97</f>
        <v>0</v>
      </c>
      <c r="AO96" s="302"/>
      <c r="AP96" s="302"/>
      <c r="AQ96" s="302"/>
      <c r="AR96" s="302"/>
      <c r="AS96" s="302">
        <f>'6'!AA97</f>
        <v>0</v>
      </c>
      <c r="AT96" s="294">
        <f>'6'!AC97</f>
        <v>0</v>
      </c>
      <c r="AU96" s="302"/>
      <c r="AV96" s="302"/>
      <c r="AW96" s="302"/>
      <c r="AX96" s="294">
        <f>'6'!AE97</f>
        <v>0.99</v>
      </c>
      <c r="AY96" s="302"/>
      <c r="AZ96" s="294">
        <f>'6'!AG97</f>
        <v>1.663</v>
      </c>
      <c r="BA96" s="294">
        <f>'6'!AI97</f>
        <v>0</v>
      </c>
      <c r="BB96" s="302"/>
      <c r="BC96" s="302"/>
      <c r="BD96" s="302"/>
      <c r="BE96" s="294">
        <f>'6'!AK97</f>
        <v>1.65</v>
      </c>
      <c r="BF96" s="302"/>
      <c r="BG96" s="294">
        <f>'6'!AM97</f>
        <v>1.4333333333333333</v>
      </c>
      <c r="BH96" s="294">
        <f>'6'!AO97</f>
        <v>0</v>
      </c>
      <c r="BI96" s="302"/>
      <c r="BJ96" s="302"/>
      <c r="BK96" s="302"/>
      <c r="BL96" s="302"/>
      <c r="BM96" s="302"/>
      <c r="BN96" s="294">
        <f>'6'!AS97</f>
        <v>0</v>
      </c>
      <c r="BO96" s="294">
        <f>'6'!AU97</f>
        <v>0</v>
      </c>
      <c r="BP96" s="302"/>
      <c r="BQ96" s="302"/>
      <c r="BR96" s="302"/>
      <c r="BS96" s="294">
        <f>'6'!AW97</f>
        <v>0</v>
      </c>
      <c r="BT96" s="302"/>
      <c r="BU96" s="302">
        <f>'6'!AY97</f>
        <v>0</v>
      </c>
      <c r="BV96" s="294">
        <f>'6'!BA97</f>
        <v>0</v>
      </c>
      <c r="BW96" s="302"/>
      <c r="BX96" s="302"/>
      <c r="BY96" s="302"/>
      <c r="BZ96" s="294">
        <f>'6'!BC97</f>
        <v>0</v>
      </c>
      <c r="CA96" s="302"/>
      <c r="CB96" s="294">
        <f>'6'!BE97</f>
        <v>0</v>
      </c>
      <c r="CC96" s="294">
        <f>'6'!BG97</f>
        <v>0</v>
      </c>
      <c r="CD96" s="294"/>
      <c r="CE96" s="294"/>
      <c r="CF96" s="294"/>
      <c r="CG96" s="294">
        <f>'6'!BI97</f>
        <v>0</v>
      </c>
      <c r="CH96" s="302"/>
      <c r="CI96" s="302">
        <f>'6'!BK97</f>
        <v>0</v>
      </c>
      <c r="CJ96" s="294">
        <f>'6'!BM97</f>
        <v>0</v>
      </c>
      <c r="CK96" s="302"/>
      <c r="CL96" s="302"/>
      <c r="CM96" s="302"/>
      <c r="CN96" s="294">
        <f>'6'!BO97</f>
        <v>0</v>
      </c>
      <c r="CO96" s="302"/>
      <c r="CP96" s="294">
        <f>'6'!BQ97</f>
        <v>0</v>
      </c>
      <c r="CQ96" s="294">
        <f>'6'!BS97</f>
        <v>0</v>
      </c>
      <c r="CR96" s="294"/>
      <c r="CS96" s="294"/>
      <c r="CT96" s="294"/>
      <c r="CU96" s="294">
        <f>'6'!BU97</f>
        <v>0</v>
      </c>
      <c r="CV96" s="302"/>
      <c r="CW96" s="302">
        <f>'6'!BW97</f>
        <v>0</v>
      </c>
      <c r="CX96" s="294">
        <f t="shared" si="72"/>
        <v>0</v>
      </c>
      <c r="CY96" s="294">
        <f t="shared" si="73"/>
        <v>0</v>
      </c>
      <c r="CZ96" s="294">
        <f t="shared" si="74"/>
        <v>0</v>
      </c>
      <c r="DA96" s="294">
        <f t="shared" si="75"/>
        <v>0</v>
      </c>
      <c r="DB96" s="294">
        <f t="shared" si="76"/>
        <v>0.99</v>
      </c>
      <c r="DC96" s="294">
        <f t="shared" si="77"/>
        <v>0</v>
      </c>
      <c r="DD96" s="294">
        <f t="shared" si="78"/>
        <v>1.663</v>
      </c>
      <c r="DE96" s="294">
        <f t="shared" si="79"/>
        <v>0</v>
      </c>
      <c r="DF96" s="294">
        <f t="shared" si="80"/>
        <v>0</v>
      </c>
      <c r="DG96" s="294">
        <f t="shared" si="81"/>
        <v>0</v>
      </c>
      <c r="DH96" s="294">
        <f t="shared" si="82"/>
        <v>0</v>
      </c>
      <c r="DI96" s="294">
        <f t="shared" si="83"/>
        <v>0.99</v>
      </c>
      <c r="DJ96" s="294">
        <f t="shared" si="84"/>
        <v>0</v>
      </c>
      <c r="DK96" s="294">
        <f t="shared" si="85"/>
        <v>1.663</v>
      </c>
      <c r="DL96" s="283"/>
      <c r="DM96" s="552"/>
    </row>
    <row r="97" spans="1:117" s="446" customFormat="1" ht="63" customHeight="1" x14ac:dyDescent="0.25">
      <c r="A97" s="458"/>
      <c r="B97" s="282" t="str">
        <f>'6'!B98</f>
        <v>Реконструкция КВЛ-6кВ ТП-95-ТП-26 путем замены участка ВЛ-6кВ на КЛ-6кВ, используя метод ГНБ</v>
      </c>
      <c r="C97" s="554" t="str">
        <f>'6'!C98</f>
        <v>N</v>
      </c>
      <c r="D97" s="302"/>
      <c r="E97" s="302"/>
      <c r="F97" s="302"/>
      <c r="G97" s="302"/>
      <c r="H97" s="302"/>
      <c r="I97" s="302"/>
      <c r="J97" s="302"/>
      <c r="K97" s="302"/>
      <c r="L97" s="302"/>
      <c r="M97" s="302"/>
      <c r="N97" s="302"/>
      <c r="O97" s="302"/>
      <c r="P97" s="302"/>
      <c r="Q97" s="302"/>
      <c r="R97" s="302"/>
      <c r="S97" s="302"/>
      <c r="T97" s="302"/>
      <c r="U97" s="302"/>
      <c r="V97" s="302"/>
      <c r="W97" s="302"/>
      <c r="X97" s="302"/>
      <c r="Y97" s="302"/>
      <c r="Z97" s="302"/>
      <c r="AA97" s="302"/>
      <c r="AB97" s="302"/>
      <c r="AC97" s="302"/>
      <c r="AD97" s="302"/>
      <c r="AE97" s="302"/>
      <c r="AF97" s="294">
        <f>'6'!Q98</f>
        <v>0</v>
      </c>
      <c r="AG97" s="302"/>
      <c r="AH97" s="302"/>
      <c r="AI97" s="302"/>
      <c r="AJ97" s="294"/>
      <c r="AK97" s="302"/>
      <c r="AL97" s="294">
        <f>'6'!U98</f>
        <v>0</v>
      </c>
      <c r="AM97" s="302"/>
      <c r="AN97" s="302">
        <f>'6'!W98</f>
        <v>0</v>
      </c>
      <c r="AO97" s="302"/>
      <c r="AP97" s="302"/>
      <c r="AQ97" s="302"/>
      <c r="AR97" s="302"/>
      <c r="AS97" s="302">
        <f>'6'!AA98</f>
        <v>0</v>
      </c>
      <c r="AT97" s="294">
        <f>'6'!AC98</f>
        <v>0</v>
      </c>
      <c r="AU97" s="302"/>
      <c r="AV97" s="302"/>
      <c r="AW97" s="302"/>
      <c r="AX97" s="294">
        <f>'6'!AE98</f>
        <v>0</v>
      </c>
      <c r="AY97" s="302"/>
      <c r="AZ97" s="294">
        <f>'6'!AG98</f>
        <v>0</v>
      </c>
      <c r="BA97" s="294">
        <f>'6'!AI98</f>
        <v>0</v>
      </c>
      <c r="BB97" s="302"/>
      <c r="BC97" s="302"/>
      <c r="BD97" s="302"/>
      <c r="BE97" s="294">
        <f>'6'!AK98</f>
        <v>0</v>
      </c>
      <c r="BF97" s="302"/>
      <c r="BG97" s="294">
        <f>'6'!AM98</f>
        <v>0</v>
      </c>
      <c r="BH97" s="294">
        <f>'6'!AO98</f>
        <v>0</v>
      </c>
      <c r="BI97" s="302"/>
      <c r="BJ97" s="302"/>
      <c r="BK97" s="302"/>
      <c r="BL97" s="302"/>
      <c r="BM97" s="302"/>
      <c r="BN97" s="294">
        <f>'6'!AS98</f>
        <v>0</v>
      </c>
      <c r="BO97" s="294">
        <f>'6'!AU98</f>
        <v>0</v>
      </c>
      <c r="BP97" s="302"/>
      <c r="BQ97" s="302"/>
      <c r="BR97" s="302"/>
      <c r="BS97" s="294">
        <f>'6'!AW98</f>
        <v>0</v>
      </c>
      <c r="BT97" s="302"/>
      <c r="BU97" s="302">
        <f>'6'!AY98</f>
        <v>0</v>
      </c>
      <c r="BV97" s="294">
        <f>'6'!BA98</f>
        <v>0</v>
      </c>
      <c r="BW97" s="302"/>
      <c r="BX97" s="302"/>
      <c r="BY97" s="302"/>
      <c r="BZ97" s="294">
        <f>'6'!BC98</f>
        <v>0.35</v>
      </c>
      <c r="CA97" s="302"/>
      <c r="CB97" s="294">
        <f>'6'!BE98</f>
        <v>0</v>
      </c>
      <c r="CC97" s="294">
        <f>'6'!BG98</f>
        <v>0</v>
      </c>
      <c r="CD97" s="294"/>
      <c r="CE97" s="294"/>
      <c r="CF97" s="294"/>
      <c r="CG97" s="294">
        <f>'6'!BI98</f>
        <v>0.35</v>
      </c>
      <c r="CH97" s="302"/>
      <c r="CI97" s="302">
        <f>'6'!BK98</f>
        <v>3.6539999999999995</v>
      </c>
      <c r="CJ97" s="294">
        <f>'6'!BM98</f>
        <v>0</v>
      </c>
      <c r="CK97" s="302"/>
      <c r="CL97" s="302"/>
      <c r="CM97" s="302"/>
      <c r="CN97" s="294">
        <f>'6'!BO98</f>
        <v>0</v>
      </c>
      <c r="CO97" s="302"/>
      <c r="CP97" s="294">
        <f>'6'!BQ98</f>
        <v>0</v>
      </c>
      <c r="CQ97" s="294">
        <f>'6'!BS98</f>
        <v>0</v>
      </c>
      <c r="CR97" s="294"/>
      <c r="CS97" s="294"/>
      <c r="CT97" s="294"/>
      <c r="CU97" s="294">
        <f>'6'!BU98</f>
        <v>0</v>
      </c>
      <c r="CV97" s="302"/>
      <c r="CW97" s="302">
        <f>'6'!BW98</f>
        <v>0</v>
      </c>
      <c r="CX97" s="294">
        <f t="shared" si="72"/>
        <v>0</v>
      </c>
      <c r="CY97" s="294">
        <f t="shared" si="73"/>
        <v>0</v>
      </c>
      <c r="CZ97" s="294">
        <f t="shared" si="74"/>
        <v>0</v>
      </c>
      <c r="DA97" s="294">
        <f t="shared" si="75"/>
        <v>0</v>
      </c>
      <c r="DB97" s="294">
        <f t="shared" si="76"/>
        <v>0.35</v>
      </c>
      <c r="DC97" s="294">
        <f t="shared" si="77"/>
        <v>0</v>
      </c>
      <c r="DD97" s="294">
        <f t="shared" si="78"/>
        <v>0</v>
      </c>
      <c r="DE97" s="294">
        <f t="shared" si="79"/>
        <v>0</v>
      </c>
      <c r="DF97" s="294">
        <f t="shared" si="80"/>
        <v>0</v>
      </c>
      <c r="DG97" s="294">
        <f t="shared" si="81"/>
        <v>0</v>
      </c>
      <c r="DH97" s="294">
        <f t="shared" si="82"/>
        <v>0</v>
      </c>
      <c r="DI97" s="294">
        <f t="shared" si="83"/>
        <v>0.35</v>
      </c>
      <c r="DJ97" s="294">
        <f t="shared" si="84"/>
        <v>0</v>
      </c>
      <c r="DK97" s="294">
        <f t="shared" si="85"/>
        <v>3.6539999999999995</v>
      </c>
      <c r="DL97" s="673"/>
      <c r="DM97" s="552"/>
    </row>
    <row r="98" spans="1:117" s="446" customFormat="1" ht="47.25" x14ac:dyDescent="0.25">
      <c r="A98" s="458"/>
      <c r="B98" s="282" t="str">
        <f>'6'!B99</f>
        <v>Реконструкция ВЛ-6кВ ТП-112-ТП-166 с заменой провода и опор</v>
      </c>
      <c r="C98" s="554" t="str">
        <f>'6'!C99</f>
        <v>O</v>
      </c>
      <c r="D98" s="302"/>
      <c r="E98" s="302"/>
      <c r="F98" s="302"/>
      <c r="G98" s="302"/>
      <c r="H98" s="302"/>
      <c r="I98" s="302"/>
      <c r="J98" s="302"/>
      <c r="K98" s="302"/>
      <c r="L98" s="302"/>
      <c r="M98" s="302"/>
      <c r="N98" s="302"/>
      <c r="O98" s="302"/>
      <c r="P98" s="302"/>
      <c r="Q98" s="302"/>
      <c r="R98" s="302"/>
      <c r="S98" s="302"/>
      <c r="T98" s="302"/>
      <c r="U98" s="302"/>
      <c r="V98" s="302"/>
      <c r="W98" s="302"/>
      <c r="X98" s="302"/>
      <c r="Y98" s="302"/>
      <c r="Z98" s="302"/>
      <c r="AA98" s="302"/>
      <c r="AB98" s="302"/>
      <c r="AC98" s="302"/>
      <c r="AD98" s="302"/>
      <c r="AE98" s="302"/>
      <c r="AF98" s="294">
        <f>'6'!Q99</f>
        <v>0</v>
      </c>
      <c r="AG98" s="302"/>
      <c r="AH98" s="302"/>
      <c r="AI98" s="302"/>
      <c r="AJ98" s="294"/>
      <c r="AK98" s="302"/>
      <c r="AL98" s="294">
        <f>'6'!U99</f>
        <v>0</v>
      </c>
      <c r="AM98" s="302"/>
      <c r="AN98" s="302">
        <f>'6'!W99</f>
        <v>0</v>
      </c>
      <c r="AO98" s="302"/>
      <c r="AP98" s="302"/>
      <c r="AQ98" s="302"/>
      <c r="AR98" s="302"/>
      <c r="AS98" s="302">
        <f>'6'!AA99</f>
        <v>0</v>
      </c>
      <c r="AT98" s="294">
        <f>'6'!AC99</f>
        <v>0</v>
      </c>
      <c r="AU98" s="302"/>
      <c r="AV98" s="302"/>
      <c r="AW98" s="302"/>
      <c r="AX98" s="294">
        <f>'6'!AE99</f>
        <v>0</v>
      </c>
      <c r="AY98" s="302"/>
      <c r="AZ98" s="294">
        <f>'6'!AG99</f>
        <v>0</v>
      </c>
      <c r="BA98" s="294">
        <f>'6'!AI99</f>
        <v>0</v>
      </c>
      <c r="BB98" s="302"/>
      <c r="BC98" s="302"/>
      <c r="BD98" s="302"/>
      <c r="BE98" s="294">
        <f>'6'!AK99</f>
        <v>0</v>
      </c>
      <c r="BF98" s="302"/>
      <c r="BG98" s="294">
        <f>'6'!AM99</f>
        <v>0</v>
      </c>
      <c r="BH98" s="294">
        <f>'6'!AO99</f>
        <v>0</v>
      </c>
      <c r="BI98" s="302"/>
      <c r="BJ98" s="302"/>
      <c r="BK98" s="302"/>
      <c r="BL98" s="302"/>
      <c r="BM98" s="302"/>
      <c r="BN98" s="294">
        <f>'6'!AS99</f>
        <v>0</v>
      </c>
      <c r="BO98" s="294">
        <f>'6'!AU99</f>
        <v>0</v>
      </c>
      <c r="BP98" s="302"/>
      <c r="BQ98" s="302"/>
      <c r="BR98" s="302"/>
      <c r="BS98" s="294">
        <f>'6'!AW99</f>
        <v>0</v>
      </c>
      <c r="BT98" s="302"/>
      <c r="BU98" s="302">
        <f>'6'!AY99</f>
        <v>0</v>
      </c>
      <c r="BV98" s="294">
        <f>'6'!BA99</f>
        <v>0</v>
      </c>
      <c r="BW98" s="302"/>
      <c r="BX98" s="302"/>
      <c r="BY98" s="302"/>
      <c r="BZ98" s="294">
        <f>'6'!BC99</f>
        <v>0</v>
      </c>
      <c r="CA98" s="302"/>
      <c r="CB98" s="294">
        <f>'6'!BE99</f>
        <v>0</v>
      </c>
      <c r="CC98" s="294">
        <f>'6'!BG99</f>
        <v>0</v>
      </c>
      <c r="CD98" s="294"/>
      <c r="CE98" s="294"/>
      <c r="CF98" s="294"/>
      <c r="CG98" s="294">
        <f>'6'!BI99</f>
        <v>0</v>
      </c>
      <c r="CH98" s="302"/>
      <c r="CI98" s="302">
        <f>'6'!BK99</f>
        <v>0</v>
      </c>
      <c r="CJ98" s="294">
        <f>'6'!BM99</f>
        <v>0</v>
      </c>
      <c r="CK98" s="302"/>
      <c r="CL98" s="302"/>
      <c r="CM98" s="302"/>
      <c r="CN98" s="294" t="str">
        <f>'6'!BO99</f>
        <v>0,74</v>
      </c>
      <c r="CO98" s="302"/>
      <c r="CP98" s="294">
        <f>'6'!BQ99</f>
        <v>2.044</v>
      </c>
      <c r="CQ98" s="294">
        <f>'6'!BS99</f>
        <v>0</v>
      </c>
      <c r="CR98" s="294"/>
      <c r="CS98" s="294"/>
      <c r="CT98" s="294"/>
      <c r="CU98" s="294" t="str">
        <f>'6'!BU99</f>
        <v>0,74</v>
      </c>
      <c r="CV98" s="302"/>
      <c r="CW98" s="302">
        <f>'6'!BW99</f>
        <v>2.044</v>
      </c>
      <c r="CX98" s="294">
        <f t="shared" si="72"/>
        <v>0</v>
      </c>
      <c r="CY98" s="294">
        <f t="shared" si="73"/>
        <v>0</v>
      </c>
      <c r="CZ98" s="294">
        <f t="shared" si="74"/>
        <v>0</v>
      </c>
      <c r="DA98" s="294">
        <f t="shared" si="75"/>
        <v>0</v>
      </c>
      <c r="DB98" s="294">
        <f t="shared" si="76"/>
        <v>0.74</v>
      </c>
      <c r="DC98" s="294">
        <f t="shared" si="77"/>
        <v>0</v>
      </c>
      <c r="DD98" s="294">
        <f t="shared" si="78"/>
        <v>2.044</v>
      </c>
      <c r="DE98" s="294">
        <f t="shared" si="79"/>
        <v>0</v>
      </c>
      <c r="DF98" s="294">
        <f t="shared" si="80"/>
        <v>0</v>
      </c>
      <c r="DG98" s="294">
        <f t="shared" si="81"/>
        <v>0</v>
      </c>
      <c r="DH98" s="294">
        <f t="shared" si="82"/>
        <v>0</v>
      </c>
      <c r="DI98" s="294">
        <f t="shared" si="83"/>
        <v>0.74</v>
      </c>
      <c r="DJ98" s="294">
        <f t="shared" si="84"/>
        <v>0</v>
      </c>
      <c r="DK98" s="294">
        <f t="shared" si="85"/>
        <v>2.044</v>
      </c>
      <c r="DL98" s="674"/>
      <c r="DM98" s="552"/>
    </row>
    <row r="99" spans="1:117" ht="63" x14ac:dyDescent="0.25">
      <c r="A99" s="46" t="s">
        <v>608</v>
      </c>
      <c r="B99" s="170" t="s">
        <v>753</v>
      </c>
      <c r="C99" s="50"/>
      <c r="D99" s="302"/>
      <c r="E99" s="302"/>
      <c r="F99" s="302"/>
      <c r="G99" s="302"/>
      <c r="H99" s="302"/>
      <c r="I99" s="302"/>
      <c r="J99" s="302"/>
      <c r="K99" s="302"/>
      <c r="L99" s="302"/>
      <c r="M99" s="302"/>
      <c r="N99" s="302"/>
      <c r="O99" s="302"/>
      <c r="P99" s="302"/>
      <c r="Q99" s="302"/>
      <c r="R99" s="302"/>
      <c r="S99" s="302"/>
      <c r="T99" s="302"/>
      <c r="U99" s="302"/>
      <c r="V99" s="302"/>
      <c r="W99" s="302"/>
      <c r="X99" s="302"/>
      <c r="Y99" s="302"/>
      <c r="Z99" s="302"/>
      <c r="AA99" s="302"/>
      <c r="AB99" s="302"/>
      <c r="AC99" s="302"/>
      <c r="AD99" s="302"/>
      <c r="AE99" s="302"/>
      <c r="AF99" s="294">
        <f>'6'!Q100</f>
        <v>0</v>
      </c>
      <c r="AG99" s="302"/>
      <c r="AH99" s="302"/>
      <c r="AI99" s="302"/>
      <c r="AJ99" s="294"/>
      <c r="AK99" s="302"/>
      <c r="AL99" s="294" t="str">
        <f>'6'!U100</f>
        <v>0</v>
      </c>
      <c r="AM99" s="302"/>
      <c r="AN99" s="302">
        <f>'6'!W100</f>
        <v>0</v>
      </c>
      <c r="AO99" s="302"/>
      <c r="AP99" s="302"/>
      <c r="AQ99" s="302"/>
      <c r="AR99" s="302"/>
      <c r="AS99" s="302">
        <f>'6'!AA100</f>
        <v>0</v>
      </c>
      <c r="AT99" s="294">
        <f>'6'!AC100</f>
        <v>0</v>
      </c>
      <c r="AU99" s="302"/>
      <c r="AV99" s="302"/>
      <c r="AW99" s="302"/>
      <c r="AX99" s="294">
        <f>'6'!AE100</f>
        <v>0</v>
      </c>
      <c r="AY99" s="302"/>
      <c r="AZ99" s="294">
        <f>'6'!AG100</f>
        <v>0</v>
      </c>
      <c r="BA99" s="294">
        <f>'6'!AI100</f>
        <v>0</v>
      </c>
      <c r="BB99" s="302"/>
      <c r="BC99" s="302"/>
      <c r="BD99" s="302"/>
      <c r="BE99" s="294">
        <f>'6'!AK100</f>
        <v>0</v>
      </c>
      <c r="BF99" s="302"/>
      <c r="BG99" s="294">
        <f>'6'!AM100</f>
        <v>0</v>
      </c>
      <c r="BH99" s="294">
        <f>'6'!AO100</f>
        <v>0</v>
      </c>
      <c r="BI99" s="302"/>
      <c r="BJ99" s="302"/>
      <c r="BK99" s="302"/>
      <c r="BL99" s="302"/>
      <c r="BM99" s="302"/>
      <c r="BN99" s="294" t="str">
        <f>'6'!AS100</f>
        <v>0,000</v>
      </c>
      <c r="BO99" s="294">
        <f>'6'!AU100</f>
        <v>0</v>
      </c>
      <c r="BP99" s="302"/>
      <c r="BQ99" s="302"/>
      <c r="BR99" s="302"/>
      <c r="BS99" s="294">
        <f>'6'!AW100</f>
        <v>0</v>
      </c>
      <c r="BT99" s="302"/>
      <c r="BU99" s="302">
        <f>'6'!AY100</f>
        <v>0</v>
      </c>
      <c r="BV99" s="294">
        <f>'6'!BA100</f>
        <v>0</v>
      </c>
      <c r="BW99" s="302"/>
      <c r="BX99" s="302"/>
      <c r="BY99" s="302"/>
      <c r="BZ99" s="294">
        <f>'6'!BC100</f>
        <v>0</v>
      </c>
      <c r="CA99" s="302"/>
      <c r="CB99" s="294" t="str">
        <f>'6'!BE100</f>
        <v>0,000</v>
      </c>
      <c r="CC99" s="294">
        <f>'6'!BG100</f>
        <v>0</v>
      </c>
      <c r="CD99" s="294"/>
      <c r="CE99" s="294"/>
      <c r="CF99" s="294"/>
      <c r="CG99" s="294">
        <f>'6'!BI100</f>
        <v>0</v>
      </c>
      <c r="CH99" s="302"/>
      <c r="CI99" s="302">
        <f>'6'!BK100</f>
        <v>0</v>
      </c>
      <c r="CJ99" s="294">
        <f>'6'!BM100</f>
        <v>0</v>
      </c>
      <c r="CK99" s="302"/>
      <c r="CL99" s="302"/>
      <c r="CM99" s="302"/>
      <c r="CN99" s="294">
        <f>'6'!BO100</f>
        <v>0</v>
      </c>
      <c r="CO99" s="302"/>
      <c r="CP99" s="294">
        <f>'6'!BQ100</f>
        <v>0</v>
      </c>
      <c r="CQ99" s="294">
        <f>'6'!BS100</f>
        <v>0</v>
      </c>
      <c r="CR99" s="294"/>
      <c r="CS99" s="294"/>
      <c r="CT99" s="294"/>
      <c r="CU99" s="294">
        <f>'6'!BU100</f>
        <v>0</v>
      </c>
      <c r="CV99" s="302"/>
      <c r="CW99" s="302">
        <f>'6'!BW100</f>
        <v>0</v>
      </c>
      <c r="CX99" s="294">
        <f t="shared" si="72"/>
        <v>0</v>
      </c>
      <c r="CY99" s="294">
        <f t="shared" si="73"/>
        <v>0</v>
      </c>
      <c r="CZ99" s="294">
        <f t="shared" si="74"/>
        <v>0</v>
      </c>
      <c r="DA99" s="294">
        <f t="shared" si="75"/>
        <v>0</v>
      </c>
      <c r="DB99" s="294">
        <f t="shared" si="76"/>
        <v>0</v>
      </c>
      <c r="DC99" s="294">
        <f t="shared" si="77"/>
        <v>0</v>
      </c>
      <c r="DD99" s="294">
        <f t="shared" si="78"/>
        <v>0</v>
      </c>
      <c r="DE99" s="294">
        <f t="shared" si="79"/>
        <v>0</v>
      </c>
      <c r="DF99" s="294">
        <f t="shared" si="80"/>
        <v>0</v>
      </c>
      <c r="DG99" s="294">
        <f t="shared" si="81"/>
        <v>0</v>
      </c>
      <c r="DH99" s="294">
        <f t="shared" si="82"/>
        <v>0</v>
      </c>
      <c r="DI99" s="294">
        <f t="shared" si="83"/>
        <v>0</v>
      </c>
      <c r="DJ99" s="294">
        <f t="shared" si="84"/>
        <v>0</v>
      </c>
      <c r="DK99" s="294">
        <f t="shared" si="85"/>
        <v>0</v>
      </c>
      <c r="DL99" s="283"/>
      <c r="DM99" s="552"/>
    </row>
    <row r="100" spans="1:117" ht="63" x14ac:dyDescent="0.25">
      <c r="A100" s="46" t="s">
        <v>558</v>
      </c>
      <c r="B100" s="172" t="s">
        <v>754</v>
      </c>
      <c r="C100" s="50"/>
      <c r="D100" s="302"/>
      <c r="E100" s="302"/>
      <c r="F100" s="302"/>
      <c r="G100" s="302"/>
      <c r="H100" s="302"/>
      <c r="I100" s="302"/>
      <c r="J100" s="302"/>
      <c r="K100" s="302"/>
      <c r="L100" s="302"/>
      <c r="M100" s="302"/>
      <c r="N100" s="302"/>
      <c r="O100" s="302"/>
      <c r="P100" s="302"/>
      <c r="Q100" s="302"/>
      <c r="R100" s="302"/>
      <c r="S100" s="302"/>
      <c r="T100" s="302"/>
      <c r="U100" s="302"/>
      <c r="V100" s="302"/>
      <c r="W100" s="302"/>
      <c r="X100" s="302"/>
      <c r="Y100" s="302"/>
      <c r="Z100" s="302"/>
      <c r="AA100" s="302"/>
      <c r="AB100" s="302"/>
      <c r="AC100" s="302"/>
      <c r="AD100" s="302"/>
      <c r="AE100" s="302"/>
      <c r="AF100" s="294">
        <f>'6'!Q101</f>
        <v>0</v>
      </c>
      <c r="AG100" s="302"/>
      <c r="AH100" s="302"/>
      <c r="AI100" s="302"/>
      <c r="AJ100" s="294"/>
      <c r="AK100" s="302"/>
      <c r="AL100" s="294">
        <f>'6'!U101</f>
        <v>1.2708333333333333</v>
      </c>
      <c r="AM100" s="302"/>
      <c r="AN100" s="302">
        <f>'6'!W101</f>
        <v>0</v>
      </c>
      <c r="AO100" s="302"/>
      <c r="AP100" s="302"/>
      <c r="AQ100" s="302"/>
      <c r="AR100" s="302"/>
      <c r="AS100" s="302">
        <f>'6'!AA101</f>
        <v>1.2709999999999999</v>
      </c>
      <c r="AT100" s="294">
        <f>'6'!AC101</f>
        <v>0</v>
      </c>
      <c r="AU100" s="302"/>
      <c r="AV100" s="302"/>
      <c r="AW100" s="302"/>
      <c r="AX100" s="294">
        <f>'6'!AE101</f>
        <v>0</v>
      </c>
      <c r="AY100" s="302"/>
      <c r="AZ100" s="294">
        <f>'6'!AG101</f>
        <v>0</v>
      </c>
      <c r="BA100" s="294">
        <f>'6'!AI101</f>
        <v>0</v>
      </c>
      <c r="BB100" s="302"/>
      <c r="BC100" s="302"/>
      <c r="BD100" s="302"/>
      <c r="BE100" s="294">
        <f>'6'!AK101</f>
        <v>0</v>
      </c>
      <c r="BF100" s="302"/>
      <c r="BG100" s="294">
        <f>'6'!AM101</f>
        <v>0</v>
      </c>
      <c r="BH100" s="294">
        <f>'6'!AO101</f>
        <v>0</v>
      </c>
      <c r="BI100" s="302"/>
      <c r="BJ100" s="302"/>
      <c r="BK100" s="302"/>
      <c r="BL100" s="302"/>
      <c r="BM100" s="302"/>
      <c r="BN100" s="294">
        <f>'6'!AS101</f>
        <v>14.531999999999998</v>
      </c>
      <c r="BO100" s="294">
        <f>'6'!AU101</f>
        <v>0</v>
      </c>
      <c r="BP100" s="302"/>
      <c r="BQ100" s="302"/>
      <c r="BR100" s="302"/>
      <c r="BS100" s="294">
        <f>'6'!AW101</f>
        <v>0</v>
      </c>
      <c r="BT100" s="302"/>
      <c r="BU100" s="302">
        <f>'6'!AY101</f>
        <v>15.221247580000002</v>
      </c>
      <c r="BV100" s="294">
        <f>'6'!BA101</f>
        <v>0</v>
      </c>
      <c r="BW100" s="302"/>
      <c r="BX100" s="302"/>
      <c r="BY100" s="302"/>
      <c r="BZ100" s="294">
        <f>'6'!BC101</f>
        <v>0</v>
      </c>
      <c r="CA100" s="302"/>
      <c r="CB100" s="294">
        <f>'6'!BE101</f>
        <v>14.531999999999998</v>
      </c>
      <c r="CC100" s="294">
        <f>'6'!BG101</f>
        <v>0</v>
      </c>
      <c r="CD100" s="294"/>
      <c r="CE100" s="294"/>
      <c r="CF100" s="294"/>
      <c r="CG100" s="294">
        <f>'6'!BI101</f>
        <v>0</v>
      </c>
      <c r="CH100" s="302"/>
      <c r="CI100" s="302">
        <f>'6'!BK101</f>
        <v>14.982230000000001</v>
      </c>
      <c r="CJ100" s="294">
        <f>'6'!BM101</f>
        <v>0</v>
      </c>
      <c r="CK100" s="302"/>
      <c r="CL100" s="302"/>
      <c r="CM100" s="302"/>
      <c r="CN100" s="294">
        <f>'6'!BO101</f>
        <v>0</v>
      </c>
      <c r="CO100" s="302"/>
      <c r="CP100" s="294">
        <f>'6'!BQ101</f>
        <v>19.160019999999999</v>
      </c>
      <c r="CQ100" s="294">
        <f>'6'!BS101</f>
        <v>0</v>
      </c>
      <c r="CR100" s="294"/>
      <c r="CS100" s="294"/>
      <c r="CT100" s="294"/>
      <c r="CU100" s="294">
        <f>'6'!BU101</f>
        <v>0</v>
      </c>
      <c r="CV100" s="302"/>
      <c r="CW100" s="302">
        <f>'6'!BW101</f>
        <v>47.357554758333336</v>
      </c>
      <c r="CX100" s="294">
        <f t="shared" si="72"/>
        <v>0</v>
      </c>
      <c r="CY100" s="294">
        <f t="shared" si="73"/>
        <v>0</v>
      </c>
      <c r="CZ100" s="294">
        <f t="shared" si="74"/>
        <v>0</v>
      </c>
      <c r="DA100" s="294">
        <f t="shared" si="75"/>
        <v>0</v>
      </c>
      <c r="DB100" s="294">
        <f t="shared" si="76"/>
        <v>0</v>
      </c>
      <c r="DC100" s="294">
        <f t="shared" si="77"/>
        <v>0</v>
      </c>
      <c r="DD100" s="294">
        <f t="shared" si="78"/>
        <v>49.494853333333324</v>
      </c>
      <c r="DE100" s="294">
        <f t="shared" si="79"/>
        <v>0</v>
      </c>
      <c r="DF100" s="294">
        <f t="shared" si="80"/>
        <v>0</v>
      </c>
      <c r="DG100" s="294">
        <f t="shared" si="81"/>
        <v>0</v>
      </c>
      <c r="DH100" s="294">
        <f t="shared" si="82"/>
        <v>0</v>
      </c>
      <c r="DI100" s="294">
        <f t="shared" si="83"/>
        <v>0</v>
      </c>
      <c r="DJ100" s="294">
        <f t="shared" si="84"/>
        <v>0</v>
      </c>
      <c r="DK100" s="294">
        <f t="shared" si="85"/>
        <v>78.831865671666677</v>
      </c>
      <c r="DL100" s="283"/>
      <c r="DM100" s="552"/>
    </row>
    <row r="101" spans="1:117" ht="31.5" x14ac:dyDescent="0.25">
      <c r="A101" s="46" t="s">
        <v>611</v>
      </c>
      <c r="B101" s="289" t="s">
        <v>860</v>
      </c>
      <c r="C101" s="50"/>
      <c r="D101" s="302"/>
      <c r="E101" s="302"/>
      <c r="F101" s="302"/>
      <c r="G101" s="302"/>
      <c r="H101" s="302"/>
      <c r="I101" s="302"/>
      <c r="J101" s="302"/>
      <c r="K101" s="302"/>
      <c r="L101" s="302"/>
      <c r="M101" s="302"/>
      <c r="N101" s="302"/>
      <c r="O101" s="302"/>
      <c r="P101" s="302"/>
      <c r="Q101" s="302"/>
      <c r="R101" s="302"/>
      <c r="S101" s="302"/>
      <c r="T101" s="302"/>
      <c r="U101" s="302"/>
      <c r="V101" s="302"/>
      <c r="W101" s="302"/>
      <c r="X101" s="302"/>
      <c r="Y101" s="302"/>
      <c r="Z101" s="302"/>
      <c r="AA101" s="302"/>
      <c r="AB101" s="302"/>
      <c r="AC101" s="302"/>
      <c r="AD101" s="302"/>
      <c r="AE101" s="302"/>
      <c r="AF101" s="294">
        <f>'6'!Q102</f>
        <v>0</v>
      </c>
      <c r="AG101" s="302"/>
      <c r="AH101" s="302"/>
      <c r="AI101" s="302"/>
      <c r="AJ101" s="294"/>
      <c r="AK101" s="302"/>
      <c r="AL101" s="294">
        <f>'6'!U102</f>
        <v>1.2708333333333333</v>
      </c>
      <c r="AM101" s="302"/>
      <c r="AN101" s="302">
        <f>'6'!W102</f>
        <v>0</v>
      </c>
      <c r="AO101" s="302"/>
      <c r="AP101" s="302"/>
      <c r="AQ101" s="302"/>
      <c r="AR101" s="302"/>
      <c r="AS101" s="302">
        <f>'6'!AA102</f>
        <v>1.2709999999999999</v>
      </c>
      <c r="AT101" s="294">
        <f>'6'!AC102</f>
        <v>0</v>
      </c>
      <c r="AU101" s="302"/>
      <c r="AV101" s="302"/>
      <c r="AW101" s="302"/>
      <c r="AX101" s="294">
        <f>'6'!AE102</f>
        <v>0</v>
      </c>
      <c r="AY101" s="302"/>
      <c r="AZ101" s="294">
        <f>'6'!AG102</f>
        <v>0</v>
      </c>
      <c r="BA101" s="294">
        <f>'6'!AI102</f>
        <v>0</v>
      </c>
      <c r="BB101" s="302"/>
      <c r="BC101" s="302"/>
      <c r="BD101" s="302"/>
      <c r="BE101" s="294">
        <f>'6'!AK102</f>
        <v>0</v>
      </c>
      <c r="BF101" s="302"/>
      <c r="BG101" s="294">
        <f>'6'!AM102</f>
        <v>0</v>
      </c>
      <c r="BH101" s="294">
        <f>'6'!AO102</f>
        <v>0</v>
      </c>
      <c r="BI101" s="302"/>
      <c r="BJ101" s="302"/>
      <c r="BK101" s="302"/>
      <c r="BL101" s="302"/>
      <c r="BM101" s="302"/>
      <c r="BN101" s="294">
        <f>'6'!AS102</f>
        <v>14.531999999999998</v>
      </c>
      <c r="BO101" s="294">
        <f>'6'!AU102</f>
        <v>0</v>
      </c>
      <c r="BP101" s="302"/>
      <c r="BQ101" s="302"/>
      <c r="BR101" s="302"/>
      <c r="BS101" s="294">
        <f>'6'!AW102</f>
        <v>0</v>
      </c>
      <c r="BT101" s="302"/>
      <c r="BU101" s="302">
        <f>'6'!AY102</f>
        <v>0</v>
      </c>
      <c r="BV101" s="294">
        <f>'6'!BA102</f>
        <v>0</v>
      </c>
      <c r="BW101" s="302"/>
      <c r="BX101" s="302"/>
      <c r="BY101" s="302"/>
      <c r="BZ101" s="294">
        <f>'6'!BC102</f>
        <v>0</v>
      </c>
      <c r="CA101" s="302"/>
      <c r="CB101" s="294">
        <f>'6'!BE102</f>
        <v>14.531999999999998</v>
      </c>
      <c r="CC101" s="294">
        <f>'6'!BG102</f>
        <v>0</v>
      </c>
      <c r="CD101" s="294"/>
      <c r="CE101" s="294"/>
      <c r="CF101" s="294"/>
      <c r="CG101" s="294">
        <f>'6'!BI102</f>
        <v>0</v>
      </c>
      <c r="CH101" s="302"/>
      <c r="CI101" s="302">
        <f>'6'!BK102</f>
        <v>0</v>
      </c>
      <c r="CJ101" s="294">
        <f>'6'!BM102</f>
        <v>0</v>
      </c>
      <c r="CK101" s="302"/>
      <c r="CL101" s="302"/>
      <c r="CM101" s="302"/>
      <c r="CN101" s="294">
        <f>'6'!BO102</f>
        <v>0</v>
      </c>
      <c r="CO101" s="302"/>
      <c r="CP101" s="294">
        <f>'6'!BQ102</f>
        <v>19.160019999999999</v>
      </c>
      <c r="CQ101" s="294">
        <f>'6'!BS102</f>
        <v>0</v>
      </c>
      <c r="CR101" s="294"/>
      <c r="CS101" s="294"/>
      <c r="CT101" s="294"/>
      <c r="CU101" s="294">
        <f>'6'!BU102</f>
        <v>0</v>
      </c>
      <c r="CV101" s="302"/>
      <c r="CW101" s="302">
        <f>'6'!BW102</f>
        <v>0</v>
      </c>
      <c r="CX101" s="294">
        <f t="shared" si="72"/>
        <v>0</v>
      </c>
      <c r="CY101" s="294">
        <f t="shared" si="73"/>
        <v>0</v>
      </c>
      <c r="CZ101" s="294">
        <f t="shared" si="74"/>
        <v>0</v>
      </c>
      <c r="DA101" s="294">
        <f t="shared" si="75"/>
        <v>0</v>
      </c>
      <c r="DB101" s="294">
        <f t="shared" si="76"/>
        <v>0</v>
      </c>
      <c r="DC101" s="294">
        <f t="shared" si="77"/>
        <v>0</v>
      </c>
      <c r="DD101" s="294">
        <f t="shared" si="78"/>
        <v>49.494853333333324</v>
      </c>
      <c r="DE101" s="294">
        <f t="shared" si="79"/>
        <v>0</v>
      </c>
      <c r="DF101" s="294">
        <f t="shared" si="80"/>
        <v>0</v>
      </c>
      <c r="DG101" s="294">
        <f t="shared" si="81"/>
        <v>0</v>
      </c>
      <c r="DH101" s="294">
        <f t="shared" si="82"/>
        <v>0</v>
      </c>
      <c r="DI101" s="294">
        <f t="shared" si="83"/>
        <v>0</v>
      </c>
      <c r="DJ101" s="294">
        <f t="shared" si="84"/>
        <v>0</v>
      </c>
      <c r="DK101" s="294">
        <f t="shared" si="85"/>
        <v>1.2708333333333333</v>
      </c>
      <c r="DL101" s="283"/>
      <c r="DM101" s="552"/>
    </row>
    <row r="102" spans="1:117" s="580" customFormat="1" ht="63" x14ac:dyDescent="0.25">
      <c r="A102" s="46"/>
      <c r="B102" s="288" t="s">
        <v>1132</v>
      </c>
      <c r="C102" s="50" t="s">
        <v>1123</v>
      </c>
      <c r="D102" s="302"/>
      <c r="E102" s="302"/>
      <c r="F102" s="302"/>
      <c r="G102" s="302"/>
      <c r="H102" s="302"/>
      <c r="I102" s="302"/>
      <c r="J102" s="302"/>
      <c r="K102" s="302"/>
      <c r="L102" s="302"/>
      <c r="M102" s="302"/>
      <c r="N102" s="302"/>
      <c r="O102" s="302"/>
      <c r="P102" s="302"/>
      <c r="Q102" s="302"/>
      <c r="R102" s="302"/>
      <c r="S102" s="302"/>
      <c r="T102" s="302"/>
      <c r="U102" s="302"/>
      <c r="V102" s="302"/>
      <c r="W102" s="302"/>
      <c r="X102" s="302"/>
      <c r="Y102" s="302"/>
      <c r="Z102" s="302"/>
      <c r="AA102" s="302"/>
      <c r="AB102" s="302"/>
      <c r="AC102" s="302"/>
      <c r="AD102" s="302"/>
      <c r="AE102" s="302"/>
      <c r="AF102" s="294">
        <f>'6'!Q103</f>
        <v>0</v>
      </c>
      <c r="AG102" s="302"/>
      <c r="AH102" s="302"/>
      <c r="AI102" s="302"/>
      <c r="AJ102" s="294"/>
      <c r="AK102" s="302"/>
      <c r="AL102" s="294">
        <f>'6'!U103</f>
        <v>0</v>
      </c>
      <c r="AM102" s="302"/>
      <c r="AN102" s="302">
        <f>'6'!W103</f>
        <v>0</v>
      </c>
      <c r="AO102" s="302"/>
      <c r="AP102" s="302"/>
      <c r="AQ102" s="302"/>
      <c r="AR102" s="302"/>
      <c r="AS102" s="302">
        <f>'6'!AA103</f>
        <v>0</v>
      </c>
      <c r="AT102" s="294">
        <f>'6'!AC103</f>
        <v>0</v>
      </c>
      <c r="AU102" s="302"/>
      <c r="AV102" s="302"/>
      <c r="AW102" s="302"/>
      <c r="AX102" s="294">
        <f>'6'!AE103</f>
        <v>0</v>
      </c>
      <c r="AY102" s="302"/>
      <c r="AZ102" s="294">
        <f>'6'!AG103</f>
        <v>0</v>
      </c>
      <c r="BA102" s="294">
        <f>'6'!AI103</f>
        <v>0</v>
      </c>
      <c r="BB102" s="302"/>
      <c r="BC102" s="302"/>
      <c r="BD102" s="302"/>
      <c r="BE102" s="294">
        <f>'6'!AK103</f>
        <v>0</v>
      </c>
      <c r="BF102" s="302"/>
      <c r="BG102" s="294">
        <f>'6'!AM103</f>
        <v>0</v>
      </c>
      <c r="BH102" s="294">
        <f>'6'!AO103</f>
        <v>0</v>
      </c>
      <c r="BI102" s="302"/>
      <c r="BJ102" s="302"/>
      <c r="BK102" s="302"/>
      <c r="BL102" s="302"/>
      <c r="BM102" s="302"/>
      <c r="BN102" s="294">
        <f>'6'!AS103</f>
        <v>0</v>
      </c>
      <c r="BO102" s="294">
        <f>'6'!AU103</f>
        <v>0</v>
      </c>
      <c r="BP102" s="302"/>
      <c r="BQ102" s="302"/>
      <c r="BR102" s="302"/>
      <c r="BS102" s="294">
        <f>'6'!AW103</f>
        <v>0</v>
      </c>
      <c r="BT102" s="302"/>
      <c r="BU102" s="302">
        <f>'6'!AY103</f>
        <v>15.221247580000002</v>
      </c>
      <c r="BV102" s="294">
        <f>'6'!BA103</f>
        <v>0</v>
      </c>
      <c r="BW102" s="302"/>
      <c r="BX102" s="302"/>
      <c r="BY102" s="302"/>
      <c r="BZ102" s="294">
        <f>'6'!BC103</f>
        <v>0</v>
      </c>
      <c r="CA102" s="302"/>
      <c r="CB102" s="294">
        <f>'6'!BE103</f>
        <v>0</v>
      </c>
      <c r="CC102" s="294">
        <f>'6'!BG103</f>
        <v>0</v>
      </c>
      <c r="CD102" s="294"/>
      <c r="CE102" s="294"/>
      <c r="CF102" s="294"/>
      <c r="CG102" s="294">
        <f>'6'!BI103</f>
        <v>0</v>
      </c>
      <c r="CH102" s="302"/>
      <c r="CI102" s="302">
        <f>'6'!BK103</f>
        <v>14.982230000000001</v>
      </c>
      <c r="CJ102" s="294">
        <f>'6'!BM103</f>
        <v>0</v>
      </c>
      <c r="CK102" s="302"/>
      <c r="CL102" s="302"/>
      <c r="CM102" s="302"/>
      <c r="CN102" s="294">
        <f>'6'!BO103</f>
        <v>0</v>
      </c>
      <c r="CO102" s="302"/>
      <c r="CP102" s="294">
        <f>'6'!BQ103</f>
        <v>19.160019999999999</v>
      </c>
      <c r="CQ102" s="294">
        <f>'6'!BS103</f>
        <v>0</v>
      </c>
      <c r="CR102" s="294"/>
      <c r="CS102" s="294"/>
      <c r="CT102" s="294"/>
      <c r="CU102" s="294">
        <f>'6'!BU103</f>
        <v>0</v>
      </c>
      <c r="CV102" s="302"/>
      <c r="CW102" s="302">
        <f>'6'!BW103</f>
        <v>47.357554758333336</v>
      </c>
      <c r="CX102" s="294">
        <f t="shared" ref="CX102" si="86">AF102+AT102+BH102+BV102+CJ102</f>
        <v>0</v>
      </c>
      <c r="CY102" s="294">
        <f t="shared" ref="CY102" si="87">AG102+AU102+BI102+BW102+CK102</f>
        <v>0</v>
      </c>
      <c r="CZ102" s="294">
        <f t="shared" ref="CZ102" si="88">AH102+AV102+BJ102+BX102+CL102</f>
        <v>0</v>
      </c>
      <c r="DA102" s="294">
        <f t="shared" ref="DA102" si="89">AI102+AW102+BK102+BY102+CM102</f>
        <v>0</v>
      </c>
      <c r="DB102" s="294">
        <f t="shared" ref="DB102" si="90">AJ102+AX102+BL102+BZ102+CN102</f>
        <v>0</v>
      </c>
      <c r="DC102" s="294">
        <f t="shared" ref="DC102" si="91">AK102+AY102+BM102+CA102+CO102</f>
        <v>0</v>
      </c>
      <c r="DD102" s="294">
        <f t="shared" ref="DD102" si="92">AL102+AZ102+BN102+CB102+CP102</f>
        <v>19.160019999999999</v>
      </c>
      <c r="DE102" s="294">
        <f t="shared" ref="DE102" si="93">AF102+AT102+BO102+CC102+CQ102</f>
        <v>0</v>
      </c>
      <c r="DF102" s="294">
        <f t="shared" ref="DF102" si="94">AG102+AU102+BP102+CD102+CR102</f>
        <v>0</v>
      </c>
      <c r="DG102" s="294">
        <f t="shared" ref="DG102" si="95">AH102+AV102+BQ102+CE102+CS102</f>
        <v>0</v>
      </c>
      <c r="DH102" s="294">
        <f t="shared" ref="DH102" si="96">AI102+AW102+BR102+CF102+CT102</f>
        <v>0</v>
      </c>
      <c r="DI102" s="294">
        <f t="shared" ref="DI102" si="97">AJ102+AX102+BS102+CG102+CU102</f>
        <v>0</v>
      </c>
      <c r="DJ102" s="294">
        <f t="shared" ref="DJ102" si="98">AK102+AY102+BT102+CH102+CV102</f>
        <v>0</v>
      </c>
      <c r="DK102" s="294">
        <f t="shared" ref="DK102" si="99">AL102+AZ102+BU102+CI102+CW102</f>
        <v>77.561032338333348</v>
      </c>
      <c r="DL102" s="283"/>
      <c r="DM102" s="552"/>
    </row>
    <row r="103" spans="1:117" s="540" customFormat="1" x14ac:dyDescent="0.25">
      <c r="A103" s="46"/>
      <c r="B103" s="289"/>
      <c r="C103" s="50"/>
      <c r="D103" s="302"/>
      <c r="E103" s="302"/>
      <c r="F103" s="302"/>
      <c r="G103" s="302"/>
      <c r="H103" s="302"/>
      <c r="I103" s="302"/>
      <c r="J103" s="302"/>
      <c r="K103" s="302"/>
      <c r="L103" s="302"/>
      <c r="M103" s="302"/>
      <c r="N103" s="302"/>
      <c r="O103" s="302"/>
      <c r="P103" s="302"/>
      <c r="Q103" s="302"/>
      <c r="R103" s="302"/>
      <c r="S103" s="302"/>
      <c r="T103" s="302"/>
      <c r="U103" s="302"/>
      <c r="V103" s="302"/>
      <c r="W103" s="302"/>
      <c r="X103" s="302"/>
      <c r="Y103" s="302"/>
      <c r="Z103" s="302"/>
      <c r="AA103" s="302"/>
      <c r="AB103" s="302"/>
      <c r="AC103" s="302"/>
      <c r="AD103" s="302"/>
      <c r="AE103" s="302"/>
      <c r="AF103" s="294"/>
      <c r="AG103" s="302"/>
      <c r="AH103" s="302"/>
      <c r="AI103" s="302"/>
      <c r="AJ103" s="294"/>
      <c r="AK103" s="302"/>
      <c r="AL103" s="294"/>
      <c r="AM103" s="302"/>
      <c r="AN103" s="302"/>
      <c r="AO103" s="302"/>
      <c r="AP103" s="302"/>
      <c r="AQ103" s="302"/>
      <c r="AR103" s="302"/>
      <c r="AS103" s="302"/>
      <c r="AT103" s="294"/>
      <c r="AU103" s="302"/>
      <c r="AV103" s="302"/>
      <c r="AW103" s="302"/>
      <c r="AX103" s="294"/>
      <c r="AY103" s="302"/>
      <c r="AZ103" s="294"/>
      <c r="BA103" s="294"/>
      <c r="BB103" s="302"/>
      <c r="BC103" s="302"/>
      <c r="BD103" s="302"/>
      <c r="BE103" s="294"/>
      <c r="BF103" s="302"/>
      <c r="BG103" s="294"/>
      <c r="BH103" s="294"/>
      <c r="BI103" s="302"/>
      <c r="BJ103" s="302"/>
      <c r="BK103" s="302"/>
      <c r="BL103" s="302"/>
      <c r="BM103" s="302"/>
      <c r="BN103" s="294"/>
      <c r="BO103" s="294"/>
      <c r="BP103" s="302"/>
      <c r="BQ103" s="302"/>
      <c r="BR103" s="302"/>
      <c r="BS103" s="294"/>
      <c r="BT103" s="302"/>
      <c r="BU103" s="302"/>
      <c r="BV103" s="294"/>
      <c r="BW103" s="302"/>
      <c r="BX103" s="302"/>
      <c r="BY103" s="302"/>
      <c r="BZ103" s="294"/>
      <c r="CA103" s="302"/>
      <c r="CB103" s="294"/>
      <c r="CC103" s="294"/>
      <c r="CD103" s="294"/>
      <c r="CE103" s="294"/>
      <c r="CF103" s="294"/>
      <c r="CG103" s="294"/>
      <c r="CH103" s="302"/>
      <c r="CI103" s="302"/>
      <c r="CJ103" s="294"/>
      <c r="CK103" s="302"/>
      <c r="CL103" s="302"/>
      <c r="CM103" s="302"/>
      <c r="CN103" s="294"/>
      <c r="CO103" s="302"/>
      <c r="CP103" s="294"/>
      <c r="CQ103" s="294"/>
      <c r="CR103" s="294"/>
      <c r="CS103" s="294"/>
      <c r="CT103" s="294"/>
      <c r="CU103" s="294"/>
      <c r="CV103" s="302"/>
      <c r="CW103" s="302"/>
      <c r="CX103" s="294"/>
      <c r="CY103" s="294"/>
      <c r="CZ103" s="294"/>
      <c r="DA103" s="294"/>
      <c r="DB103" s="294"/>
      <c r="DC103" s="294"/>
      <c r="DD103" s="294"/>
      <c r="DE103" s="294"/>
      <c r="DF103" s="294"/>
      <c r="DG103" s="294"/>
      <c r="DH103" s="294"/>
      <c r="DI103" s="294"/>
      <c r="DJ103" s="294"/>
      <c r="DK103" s="294"/>
      <c r="DL103" s="283"/>
      <c r="DM103" s="552"/>
    </row>
    <row r="104" spans="1:117" ht="63" x14ac:dyDescent="0.25">
      <c r="A104" s="46" t="s">
        <v>559</v>
      </c>
      <c r="B104" s="216" t="s">
        <v>755</v>
      </c>
      <c r="C104" s="50"/>
      <c r="D104" s="302"/>
      <c r="E104" s="302"/>
      <c r="F104" s="302"/>
      <c r="G104" s="302"/>
      <c r="H104" s="302"/>
      <c r="I104" s="302"/>
      <c r="J104" s="302"/>
      <c r="K104" s="302"/>
      <c r="L104" s="302"/>
      <c r="M104" s="302"/>
      <c r="N104" s="302"/>
      <c r="O104" s="302"/>
      <c r="P104" s="302"/>
      <c r="Q104" s="302"/>
      <c r="R104" s="302"/>
      <c r="S104" s="302"/>
      <c r="T104" s="302"/>
      <c r="U104" s="302"/>
      <c r="V104" s="302"/>
      <c r="W104" s="302"/>
      <c r="X104" s="302"/>
      <c r="Y104" s="302"/>
      <c r="Z104" s="302"/>
      <c r="AA104" s="302"/>
      <c r="AB104" s="302"/>
      <c r="AC104" s="302"/>
      <c r="AD104" s="302"/>
      <c r="AE104" s="302"/>
      <c r="AF104" s="294">
        <f>'6'!Q105</f>
        <v>0</v>
      </c>
      <c r="AG104" s="302"/>
      <c r="AH104" s="302"/>
      <c r="AI104" s="302"/>
      <c r="AJ104" s="294"/>
      <c r="AK104" s="302"/>
      <c r="AL104" s="294">
        <f>'6'!U105</f>
        <v>12.65</v>
      </c>
      <c r="AM104" s="302"/>
      <c r="AN104" s="302">
        <f>'6'!W105</f>
        <v>0</v>
      </c>
      <c r="AO104" s="302"/>
      <c r="AP104" s="302"/>
      <c r="AQ104" s="302"/>
      <c r="AR104" s="302"/>
      <c r="AS104" s="302">
        <f>'6'!AA105</f>
        <v>12.770049</v>
      </c>
      <c r="AT104" s="294">
        <f>'6'!AC105</f>
        <v>0</v>
      </c>
      <c r="AU104" s="302"/>
      <c r="AV104" s="302"/>
      <c r="AW104" s="302"/>
      <c r="AX104" s="294">
        <f>'6'!AE105</f>
        <v>0</v>
      </c>
      <c r="AY104" s="302"/>
      <c r="AZ104" s="294">
        <f>'6'!AG105</f>
        <v>10.93</v>
      </c>
      <c r="BA104" s="294">
        <f>'6'!AI105</f>
        <v>0</v>
      </c>
      <c r="BB104" s="302"/>
      <c r="BC104" s="302"/>
      <c r="BD104" s="302"/>
      <c r="BE104" s="294">
        <f>'6'!AK105</f>
        <v>0</v>
      </c>
      <c r="BF104" s="302"/>
      <c r="BG104" s="294">
        <f>'6'!AM105</f>
        <v>10.71529</v>
      </c>
      <c r="BH104" s="294">
        <f>'6'!AO105</f>
        <v>0</v>
      </c>
      <c r="BI104" s="302"/>
      <c r="BJ104" s="302"/>
      <c r="BK104" s="302"/>
      <c r="BL104" s="302"/>
      <c r="BM104" s="302"/>
      <c r="BN104" s="294">
        <f>'6'!AS105</f>
        <v>6.9474999999999998</v>
      </c>
      <c r="BO104" s="294">
        <f>'6'!AU105</f>
        <v>0</v>
      </c>
      <c r="BP104" s="302"/>
      <c r="BQ104" s="302"/>
      <c r="BR104" s="302"/>
      <c r="BS104" s="294">
        <f>'6'!AW105</f>
        <v>0</v>
      </c>
      <c r="BT104" s="302"/>
      <c r="BU104" s="302">
        <f>'6'!AY105</f>
        <v>6.71875</v>
      </c>
      <c r="BV104" s="294">
        <f>'6'!BA105</f>
        <v>0</v>
      </c>
      <c r="BW104" s="302"/>
      <c r="BX104" s="302"/>
      <c r="BY104" s="302"/>
      <c r="BZ104" s="294">
        <f>'6'!BC105</f>
        <v>0</v>
      </c>
      <c r="CA104" s="302"/>
      <c r="CB104" s="294">
        <f>'6'!BE105</f>
        <v>8.7000000000000011</v>
      </c>
      <c r="CC104" s="294">
        <f>'6'!BG105</f>
        <v>0</v>
      </c>
      <c r="CD104" s="294"/>
      <c r="CE104" s="294"/>
      <c r="CF104" s="294"/>
      <c r="CG104" s="294">
        <f>'6'!BI105</f>
        <v>0</v>
      </c>
      <c r="CH104" s="302"/>
      <c r="CI104" s="302">
        <f>'6'!BK105</f>
        <v>8.7000000000000011</v>
      </c>
      <c r="CJ104" s="294">
        <f>'6'!BM105</f>
        <v>0</v>
      </c>
      <c r="CK104" s="302"/>
      <c r="CL104" s="302"/>
      <c r="CM104" s="302"/>
      <c r="CN104" s="294">
        <f>'6'!BO105</f>
        <v>0</v>
      </c>
      <c r="CO104" s="302"/>
      <c r="CP104" s="294">
        <f>'6'!BQ105</f>
        <v>9</v>
      </c>
      <c r="CQ104" s="294">
        <f>'6'!BS105</f>
        <v>0</v>
      </c>
      <c r="CR104" s="294"/>
      <c r="CS104" s="294"/>
      <c r="CT104" s="294"/>
      <c r="CU104" s="294">
        <f>'6'!BU105</f>
        <v>0</v>
      </c>
      <c r="CV104" s="302"/>
      <c r="CW104" s="302">
        <f>'6'!BW105</f>
        <v>9</v>
      </c>
      <c r="CX104" s="294">
        <f t="shared" si="72"/>
        <v>0</v>
      </c>
      <c r="CY104" s="294">
        <f t="shared" si="73"/>
        <v>0</v>
      </c>
      <c r="CZ104" s="294">
        <f t="shared" si="74"/>
        <v>0</v>
      </c>
      <c r="DA104" s="294">
        <f t="shared" si="75"/>
        <v>0</v>
      </c>
      <c r="DB104" s="294">
        <f t="shared" si="76"/>
        <v>0</v>
      </c>
      <c r="DC104" s="294">
        <f t="shared" si="77"/>
        <v>0</v>
      </c>
      <c r="DD104" s="294">
        <f t="shared" si="78"/>
        <v>48.227499999999999</v>
      </c>
      <c r="DE104" s="294">
        <f t="shared" si="79"/>
        <v>0</v>
      </c>
      <c r="DF104" s="294">
        <f t="shared" si="80"/>
        <v>0</v>
      </c>
      <c r="DG104" s="294">
        <f t="shared" si="81"/>
        <v>0</v>
      </c>
      <c r="DH104" s="294">
        <f t="shared" si="82"/>
        <v>0</v>
      </c>
      <c r="DI104" s="294">
        <f t="shared" si="83"/>
        <v>0</v>
      </c>
      <c r="DJ104" s="294">
        <f t="shared" si="84"/>
        <v>0</v>
      </c>
      <c r="DK104" s="294">
        <f t="shared" si="85"/>
        <v>47.998750000000001</v>
      </c>
      <c r="DL104" s="283"/>
      <c r="DM104" s="552"/>
    </row>
    <row r="105" spans="1:117" ht="31.5" x14ac:dyDescent="0.25">
      <c r="A105" s="46" t="s">
        <v>615</v>
      </c>
      <c r="B105" s="357" t="s">
        <v>756</v>
      </c>
      <c r="C105" s="50"/>
      <c r="D105" s="302"/>
      <c r="E105" s="302"/>
      <c r="F105" s="302"/>
      <c r="G105" s="302"/>
      <c r="H105" s="302"/>
      <c r="I105" s="302"/>
      <c r="J105" s="302"/>
      <c r="K105" s="302"/>
      <c r="L105" s="302"/>
      <c r="M105" s="302"/>
      <c r="N105" s="302"/>
      <c r="O105" s="302"/>
      <c r="P105" s="302"/>
      <c r="Q105" s="302"/>
      <c r="R105" s="302"/>
      <c r="S105" s="302"/>
      <c r="T105" s="302"/>
      <c r="U105" s="302"/>
      <c r="V105" s="302"/>
      <c r="W105" s="302"/>
      <c r="X105" s="302"/>
      <c r="Y105" s="302"/>
      <c r="Z105" s="302"/>
      <c r="AA105" s="302"/>
      <c r="AB105" s="302"/>
      <c r="AC105" s="302"/>
      <c r="AD105" s="302"/>
      <c r="AE105" s="302"/>
      <c r="AF105" s="294">
        <f>'6'!Q106</f>
        <v>0</v>
      </c>
      <c r="AG105" s="302"/>
      <c r="AH105" s="302"/>
      <c r="AI105" s="302"/>
      <c r="AJ105" s="294"/>
      <c r="AK105" s="302"/>
      <c r="AL105" s="294">
        <f>'6'!U106</f>
        <v>0</v>
      </c>
      <c r="AM105" s="302"/>
      <c r="AN105" s="302">
        <f>'6'!W106</f>
        <v>0</v>
      </c>
      <c r="AO105" s="302"/>
      <c r="AP105" s="302"/>
      <c r="AQ105" s="302"/>
      <c r="AR105" s="302"/>
      <c r="AS105" s="302">
        <f>'6'!AA106</f>
        <v>0</v>
      </c>
      <c r="AT105" s="294">
        <f>'6'!AC106</f>
        <v>0</v>
      </c>
      <c r="AU105" s="302"/>
      <c r="AV105" s="302"/>
      <c r="AW105" s="302"/>
      <c r="AX105" s="294">
        <f>'6'!AE106</f>
        <v>0</v>
      </c>
      <c r="AY105" s="302"/>
      <c r="AZ105" s="294">
        <f>'6'!AG106</f>
        <v>0</v>
      </c>
      <c r="BA105" s="294">
        <f>'6'!AI106</f>
        <v>0</v>
      </c>
      <c r="BB105" s="302"/>
      <c r="BC105" s="302"/>
      <c r="BD105" s="302"/>
      <c r="BE105" s="294">
        <f>'6'!AK106</f>
        <v>0</v>
      </c>
      <c r="BF105" s="302"/>
      <c r="BG105" s="294">
        <f>'6'!AM106</f>
        <v>0</v>
      </c>
      <c r="BH105" s="294">
        <f>'6'!AO106</f>
        <v>0</v>
      </c>
      <c r="BI105" s="302"/>
      <c r="BJ105" s="302"/>
      <c r="BK105" s="302"/>
      <c r="BL105" s="302"/>
      <c r="BM105" s="302"/>
      <c r="BN105" s="294">
        <f>'6'!AS106</f>
        <v>0</v>
      </c>
      <c r="BO105" s="294">
        <f>'6'!AU106</f>
        <v>0</v>
      </c>
      <c r="BP105" s="302"/>
      <c r="BQ105" s="302"/>
      <c r="BR105" s="302"/>
      <c r="BS105" s="294">
        <f>'6'!AW106</f>
        <v>0</v>
      </c>
      <c r="BT105" s="302"/>
      <c r="BU105" s="302">
        <f>'6'!AY106</f>
        <v>0</v>
      </c>
      <c r="BV105" s="294">
        <f>'6'!BA106</f>
        <v>0</v>
      </c>
      <c r="BW105" s="302"/>
      <c r="BX105" s="302"/>
      <c r="BY105" s="302"/>
      <c r="BZ105" s="294">
        <f>'6'!BC106</f>
        <v>0</v>
      </c>
      <c r="CA105" s="302"/>
      <c r="CB105" s="294">
        <f>'6'!BE106</f>
        <v>0</v>
      </c>
      <c r="CC105" s="294">
        <f>'6'!BG106</f>
        <v>0</v>
      </c>
      <c r="CD105" s="294"/>
      <c r="CE105" s="294"/>
      <c r="CF105" s="294"/>
      <c r="CG105" s="294">
        <f>'6'!BI106</f>
        <v>0</v>
      </c>
      <c r="CH105" s="302"/>
      <c r="CI105" s="302">
        <f>'6'!BK106</f>
        <v>0</v>
      </c>
      <c r="CJ105" s="294">
        <f>'6'!BM106</f>
        <v>0</v>
      </c>
      <c r="CK105" s="302"/>
      <c r="CL105" s="302"/>
      <c r="CM105" s="302"/>
      <c r="CN105" s="294">
        <f>'6'!BO106</f>
        <v>0</v>
      </c>
      <c r="CO105" s="302"/>
      <c r="CP105" s="294">
        <f>'6'!BQ106</f>
        <v>0</v>
      </c>
      <c r="CQ105" s="294">
        <f>'6'!BS106</f>
        <v>0</v>
      </c>
      <c r="CR105" s="294"/>
      <c r="CS105" s="294"/>
      <c r="CT105" s="294"/>
      <c r="CU105" s="294">
        <f>'6'!BU106</f>
        <v>0</v>
      </c>
      <c r="CV105" s="302"/>
      <c r="CW105" s="302">
        <f>'6'!BW106</f>
        <v>0</v>
      </c>
      <c r="CX105" s="294">
        <f t="shared" si="72"/>
        <v>0</v>
      </c>
      <c r="CY105" s="294">
        <f t="shared" si="73"/>
        <v>0</v>
      </c>
      <c r="CZ105" s="294">
        <f t="shared" si="74"/>
        <v>0</v>
      </c>
      <c r="DA105" s="294">
        <f t="shared" si="75"/>
        <v>0</v>
      </c>
      <c r="DB105" s="294">
        <f t="shared" si="76"/>
        <v>0</v>
      </c>
      <c r="DC105" s="294">
        <f t="shared" si="77"/>
        <v>0</v>
      </c>
      <c r="DD105" s="294">
        <f t="shared" si="78"/>
        <v>0</v>
      </c>
      <c r="DE105" s="294">
        <f t="shared" si="79"/>
        <v>0</v>
      </c>
      <c r="DF105" s="294">
        <f t="shared" si="80"/>
        <v>0</v>
      </c>
      <c r="DG105" s="294">
        <f t="shared" si="81"/>
        <v>0</v>
      </c>
      <c r="DH105" s="294">
        <f t="shared" si="82"/>
        <v>0</v>
      </c>
      <c r="DI105" s="294">
        <f t="shared" si="83"/>
        <v>0</v>
      </c>
      <c r="DJ105" s="294">
        <f t="shared" si="84"/>
        <v>0</v>
      </c>
      <c r="DK105" s="294">
        <f t="shared" si="85"/>
        <v>0</v>
      </c>
      <c r="DL105" s="283"/>
      <c r="DM105" s="552"/>
    </row>
    <row r="106" spans="1:117" ht="63" x14ac:dyDescent="0.25">
      <c r="A106" s="46" t="s">
        <v>616</v>
      </c>
      <c r="B106" s="357" t="s">
        <v>757</v>
      </c>
      <c r="C106" s="50"/>
      <c r="D106" s="302"/>
      <c r="E106" s="302"/>
      <c r="F106" s="302"/>
      <c r="G106" s="302"/>
      <c r="H106" s="302"/>
      <c r="I106" s="302"/>
      <c r="J106" s="302"/>
      <c r="K106" s="302"/>
      <c r="L106" s="302"/>
      <c r="M106" s="302"/>
      <c r="N106" s="302"/>
      <c r="O106" s="302"/>
      <c r="P106" s="302"/>
      <c r="Q106" s="302"/>
      <c r="R106" s="302"/>
      <c r="S106" s="302"/>
      <c r="T106" s="302"/>
      <c r="U106" s="302"/>
      <c r="V106" s="302"/>
      <c r="W106" s="302"/>
      <c r="X106" s="302"/>
      <c r="Y106" s="302"/>
      <c r="Z106" s="302"/>
      <c r="AA106" s="302"/>
      <c r="AB106" s="302"/>
      <c r="AC106" s="302"/>
      <c r="AD106" s="302"/>
      <c r="AE106" s="302"/>
      <c r="AF106" s="294">
        <f>'6'!Q107</f>
        <v>0</v>
      </c>
      <c r="AG106" s="302"/>
      <c r="AH106" s="302"/>
      <c r="AI106" s="302"/>
      <c r="AJ106" s="294"/>
      <c r="AK106" s="302"/>
      <c r="AL106" s="294">
        <f>'6'!U107</f>
        <v>12.65</v>
      </c>
      <c r="AM106" s="302"/>
      <c r="AN106" s="302">
        <f>'6'!W107</f>
        <v>0</v>
      </c>
      <c r="AO106" s="302"/>
      <c r="AP106" s="302"/>
      <c r="AQ106" s="302"/>
      <c r="AR106" s="302"/>
      <c r="AS106" s="302">
        <f>'6'!AA107</f>
        <v>12.770049</v>
      </c>
      <c r="AT106" s="294">
        <f>'6'!AC107</f>
        <v>0</v>
      </c>
      <c r="AU106" s="302"/>
      <c r="AV106" s="302"/>
      <c r="AW106" s="302"/>
      <c r="AX106" s="294">
        <f>'6'!AE107</f>
        <v>0</v>
      </c>
      <c r="AY106" s="302"/>
      <c r="AZ106" s="294">
        <f>'6'!AG107</f>
        <v>10.93</v>
      </c>
      <c r="BA106" s="294">
        <f>'6'!AI107</f>
        <v>0</v>
      </c>
      <c r="BB106" s="302"/>
      <c r="BC106" s="302"/>
      <c r="BD106" s="302"/>
      <c r="BE106" s="294">
        <f>'6'!AK107</f>
        <v>0</v>
      </c>
      <c r="BF106" s="302"/>
      <c r="BG106" s="294">
        <f>'6'!AM107</f>
        <v>10.71529</v>
      </c>
      <c r="BH106" s="294">
        <f>'6'!AO107</f>
        <v>0</v>
      </c>
      <c r="BI106" s="302"/>
      <c r="BJ106" s="302"/>
      <c r="BK106" s="302"/>
      <c r="BL106" s="302"/>
      <c r="BM106" s="302"/>
      <c r="BN106" s="294">
        <f>'6'!AS107</f>
        <v>6.9474999999999998</v>
      </c>
      <c r="BO106" s="294">
        <f>'6'!AU107</f>
        <v>0</v>
      </c>
      <c r="BP106" s="302"/>
      <c r="BQ106" s="302"/>
      <c r="BR106" s="302"/>
      <c r="BS106" s="294">
        <f>'6'!AW107</f>
        <v>0</v>
      </c>
      <c r="BT106" s="302"/>
      <c r="BU106" s="302">
        <f>'6'!AY107</f>
        <v>6.71875</v>
      </c>
      <c r="BV106" s="294">
        <f>'6'!BA107</f>
        <v>0</v>
      </c>
      <c r="BW106" s="302"/>
      <c r="BX106" s="302"/>
      <c r="BY106" s="302"/>
      <c r="BZ106" s="294">
        <f>'6'!BC107</f>
        <v>0</v>
      </c>
      <c r="CA106" s="302"/>
      <c r="CB106" s="294">
        <f>'6'!BE107</f>
        <v>8.7000000000000011</v>
      </c>
      <c r="CC106" s="294">
        <f>'6'!BG107</f>
        <v>0</v>
      </c>
      <c r="CD106" s="294"/>
      <c r="CE106" s="294"/>
      <c r="CF106" s="294"/>
      <c r="CG106" s="294">
        <f>'6'!BI107</f>
        <v>0</v>
      </c>
      <c r="CH106" s="302"/>
      <c r="CI106" s="302">
        <f>'6'!BK107</f>
        <v>8.7000000000000011</v>
      </c>
      <c r="CJ106" s="294">
        <f>'6'!BM107</f>
        <v>0</v>
      </c>
      <c r="CK106" s="302"/>
      <c r="CL106" s="302"/>
      <c r="CM106" s="302"/>
      <c r="CN106" s="294">
        <f>'6'!BO107</f>
        <v>0</v>
      </c>
      <c r="CO106" s="302"/>
      <c r="CP106" s="294">
        <f>'6'!BQ107</f>
        <v>9</v>
      </c>
      <c r="CQ106" s="294">
        <f>'6'!BS107</f>
        <v>0</v>
      </c>
      <c r="CR106" s="294"/>
      <c r="CS106" s="294"/>
      <c r="CT106" s="294"/>
      <c r="CU106" s="294">
        <f>'6'!BU107</f>
        <v>0</v>
      </c>
      <c r="CV106" s="302"/>
      <c r="CW106" s="302">
        <f>'6'!BW107</f>
        <v>9</v>
      </c>
      <c r="CX106" s="294">
        <f t="shared" si="72"/>
        <v>0</v>
      </c>
      <c r="CY106" s="294">
        <f t="shared" si="73"/>
        <v>0</v>
      </c>
      <c r="CZ106" s="294">
        <f t="shared" si="74"/>
        <v>0</v>
      </c>
      <c r="DA106" s="294">
        <f t="shared" si="75"/>
        <v>0</v>
      </c>
      <c r="DB106" s="294">
        <f t="shared" si="76"/>
        <v>0</v>
      </c>
      <c r="DC106" s="294">
        <f t="shared" si="77"/>
        <v>0</v>
      </c>
      <c r="DD106" s="294">
        <f t="shared" si="78"/>
        <v>48.227499999999999</v>
      </c>
      <c r="DE106" s="294">
        <f t="shared" si="79"/>
        <v>0</v>
      </c>
      <c r="DF106" s="294">
        <f t="shared" si="80"/>
        <v>0</v>
      </c>
      <c r="DG106" s="294">
        <f t="shared" si="81"/>
        <v>0</v>
      </c>
      <c r="DH106" s="294">
        <f t="shared" si="82"/>
        <v>0</v>
      </c>
      <c r="DI106" s="294">
        <f t="shared" si="83"/>
        <v>0</v>
      </c>
      <c r="DJ106" s="294">
        <f t="shared" si="84"/>
        <v>0</v>
      </c>
      <c r="DK106" s="294">
        <f t="shared" si="85"/>
        <v>47.998750000000001</v>
      </c>
      <c r="DL106" s="283"/>
      <c r="DM106" s="552"/>
    </row>
    <row r="107" spans="1:117" ht="31.5" x14ac:dyDescent="0.25">
      <c r="A107" s="458"/>
      <c r="B107" s="288" t="s">
        <v>822</v>
      </c>
      <c r="C107" s="50" t="s">
        <v>806</v>
      </c>
      <c r="D107" s="302"/>
      <c r="E107" s="302"/>
      <c r="F107" s="302"/>
      <c r="G107" s="302"/>
      <c r="H107" s="302"/>
      <c r="I107" s="302"/>
      <c r="J107" s="302"/>
      <c r="K107" s="302"/>
      <c r="L107" s="302"/>
      <c r="M107" s="302"/>
      <c r="N107" s="302"/>
      <c r="O107" s="302"/>
      <c r="P107" s="302"/>
      <c r="Q107" s="302"/>
      <c r="R107" s="302"/>
      <c r="S107" s="302"/>
      <c r="T107" s="302"/>
      <c r="U107" s="302"/>
      <c r="V107" s="302"/>
      <c r="W107" s="302"/>
      <c r="X107" s="302"/>
      <c r="Y107" s="302"/>
      <c r="Z107" s="302"/>
      <c r="AA107" s="302"/>
      <c r="AB107" s="302"/>
      <c r="AC107" s="302"/>
      <c r="AD107" s="302"/>
      <c r="AE107" s="302"/>
      <c r="AF107" s="294">
        <f>'6'!Q108</f>
        <v>0</v>
      </c>
      <c r="AG107" s="302"/>
      <c r="AH107" s="302"/>
      <c r="AI107" s="302"/>
      <c r="AJ107" s="294"/>
      <c r="AK107" s="302"/>
      <c r="AL107" s="294">
        <f>'6'!U108</f>
        <v>1.95</v>
      </c>
      <c r="AM107" s="302"/>
      <c r="AN107" s="302">
        <f>'6'!W108</f>
        <v>0</v>
      </c>
      <c r="AO107" s="302"/>
      <c r="AP107" s="302"/>
      <c r="AQ107" s="302"/>
      <c r="AR107" s="302"/>
      <c r="AS107" s="302">
        <f>'6'!AA108</f>
        <v>5.6108330000000004</v>
      </c>
      <c r="AT107" s="294">
        <f>'6'!AC108</f>
        <v>0</v>
      </c>
      <c r="AU107" s="302"/>
      <c r="AV107" s="302"/>
      <c r="AW107" s="302"/>
      <c r="AX107" s="294">
        <f>'6'!AE108</f>
        <v>0</v>
      </c>
      <c r="AY107" s="302"/>
      <c r="AZ107" s="294">
        <f>'6'!AG108</f>
        <v>0</v>
      </c>
      <c r="BA107" s="294">
        <f>'6'!AI108</f>
        <v>0</v>
      </c>
      <c r="BB107" s="302"/>
      <c r="BC107" s="302"/>
      <c r="BD107" s="302"/>
      <c r="BE107" s="294">
        <f>'6'!AK108</f>
        <v>0</v>
      </c>
      <c r="BF107" s="302"/>
      <c r="BG107" s="294">
        <f>'6'!AM108</f>
        <v>0</v>
      </c>
      <c r="BH107" s="294">
        <f>'6'!AO108</f>
        <v>0</v>
      </c>
      <c r="BI107" s="302"/>
      <c r="BJ107" s="302"/>
      <c r="BK107" s="302"/>
      <c r="BL107" s="302"/>
      <c r="BM107" s="302"/>
      <c r="BN107" s="294">
        <f>'6'!AS108</f>
        <v>0</v>
      </c>
      <c r="BO107" s="294">
        <f>'6'!AU108</f>
        <v>0</v>
      </c>
      <c r="BP107" s="302"/>
      <c r="BQ107" s="302"/>
      <c r="BR107" s="302"/>
      <c r="BS107" s="294">
        <f>'6'!AW108</f>
        <v>0</v>
      </c>
      <c r="BT107" s="302"/>
      <c r="BU107" s="302">
        <f>'6'!AY108</f>
        <v>0</v>
      </c>
      <c r="BV107" s="294">
        <f>'6'!BA108</f>
        <v>0</v>
      </c>
      <c r="BW107" s="302"/>
      <c r="BX107" s="302"/>
      <c r="BY107" s="302"/>
      <c r="BZ107" s="294">
        <f>'6'!BC108</f>
        <v>0</v>
      </c>
      <c r="CA107" s="302"/>
      <c r="CB107" s="294">
        <f>'6'!BE108</f>
        <v>0</v>
      </c>
      <c r="CC107" s="294">
        <f>'6'!BG108</f>
        <v>0</v>
      </c>
      <c r="CD107" s="294"/>
      <c r="CE107" s="294"/>
      <c r="CF107" s="294"/>
      <c r="CG107" s="294">
        <f>'6'!BI108</f>
        <v>0</v>
      </c>
      <c r="CH107" s="302"/>
      <c r="CI107" s="302">
        <f>'6'!BK108</f>
        <v>0</v>
      </c>
      <c r="CJ107" s="294">
        <f>'6'!BM108</f>
        <v>0</v>
      </c>
      <c r="CK107" s="302"/>
      <c r="CL107" s="302"/>
      <c r="CM107" s="302"/>
      <c r="CN107" s="294">
        <f>'6'!BO108</f>
        <v>0</v>
      </c>
      <c r="CO107" s="302"/>
      <c r="CP107" s="294">
        <f>'6'!BQ108</f>
        <v>0</v>
      </c>
      <c r="CQ107" s="294">
        <f>'6'!BS108</f>
        <v>0</v>
      </c>
      <c r="CR107" s="294"/>
      <c r="CS107" s="294"/>
      <c r="CT107" s="294"/>
      <c r="CU107" s="294">
        <f>'6'!BU108</f>
        <v>0</v>
      </c>
      <c r="CV107" s="302"/>
      <c r="CW107" s="302">
        <f>'6'!BW108</f>
        <v>0</v>
      </c>
      <c r="CX107" s="294">
        <f t="shared" si="72"/>
        <v>0</v>
      </c>
      <c r="CY107" s="294">
        <f t="shared" si="73"/>
        <v>0</v>
      </c>
      <c r="CZ107" s="294">
        <f t="shared" si="74"/>
        <v>0</v>
      </c>
      <c r="DA107" s="294">
        <f t="shared" si="75"/>
        <v>0</v>
      </c>
      <c r="DB107" s="294">
        <f t="shared" si="76"/>
        <v>0</v>
      </c>
      <c r="DC107" s="294">
        <f t="shared" si="77"/>
        <v>0</v>
      </c>
      <c r="DD107" s="294">
        <f t="shared" si="78"/>
        <v>1.95</v>
      </c>
      <c r="DE107" s="294">
        <f t="shared" si="79"/>
        <v>0</v>
      </c>
      <c r="DF107" s="294">
        <f t="shared" si="80"/>
        <v>0</v>
      </c>
      <c r="DG107" s="294">
        <f t="shared" si="81"/>
        <v>0</v>
      </c>
      <c r="DH107" s="294">
        <f t="shared" si="82"/>
        <v>0</v>
      </c>
      <c r="DI107" s="294">
        <f t="shared" si="83"/>
        <v>0</v>
      </c>
      <c r="DJ107" s="294">
        <f t="shared" si="84"/>
        <v>0</v>
      </c>
      <c r="DK107" s="294">
        <f t="shared" si="85"/>
        <v>1.95</v>
      </c>
      <c r="DL107" s="283"/>
      <c r="DM107" s="552"/>
    </row>
    <row r="108" spans="1:117" ht="31.5" x14ac:dyDescent="0.25">
      <c r="A108" s="458"/>
      <c r="B108" s="288" t="s">
        <v>823</v>
      </c>
      <c r="C108" s="50" t="s">
        <v>806</v>
      </c>
      <c r="D108" s="302"/>
      <c r="E108" s="302"/>
      <c r="F108" s="302"/>
      <c r="G108" s="302"/>
      <c r="H108" s="302"/>
      <c r="I108" s="302"/>
      <c r="J108" s="302"/>
      <c r="K108" s="302"/>
      <c r="L108" s="302"/>
      <c r="M108" s="302"/>
      <c r="N108" s="302"/>
      <c r="O108" s="302"/>
      <c r="P108" s="302"/>
      <c r="Q108" s="302"/>
      <c r="R108" s="302"/>
      <c r="S108" s="302"/>
      <c r="T108" s="302"/>
      <c r="U108" s="302"/>
      <c r="V108" s="302"/>
      <c r="W108" s="302"/>
      <c r="X108" s="302"/>
      <c r="Y108" s="302"/>
      <c r="Z108" s="302"/>
      <c r="AA108" s="302"/>
      <c r="AB108" s="302"/>
      <c r="AC108" s="302"/>
      <c r="AD108" s="302"/>
      <c r="AE108" s="302"/>
      <c r="AF108" s="294">
        <f>'6'!Q109</f>
        <v>0</v>
      </c>
      <c r="AG108" s="302"/>
      <c r="AH108" s="302"/>
      <c r="AI108" s="302"/>
      <c r="AJ108" s="294"/>
      <c r="AK108" s="302"/>
      <c r="AL108" s="294">
        <f>'6'!U109</f>
        <v>5.2</v>
      </c>
      <c r="AM108" s="302"/>
      <c r="AN108" s="302">
        <f>'6'!W109</f>
        <v>0</v>
      </c>
      <c r="AO108" s="302"/>
      <c r="AP108" s="302"/>
      <c r="AQ108" s="302"/>
      <c r="AR108" s="302"/>
      <c r="AS108" s="302">
        <f>'6'!AA109</f>
        <v>2.9195159999999998</v>
      </c>
      <c r="AT108" s="294">
        <f>'6'!AC109</f>
        <v>0</v>
      </c>
      <c r="AU108" s="302"/>
      <c r="AV108" s="302"/>
      <c r="AW108" s="302"/>
      <c r="AX108" s="294">
        <f>'6'!AE109</f>
        <v>0</v>
      </c>
      <c r="AY108" s="302"/>
      <c r="AZ108" s="294">
        <f>'6'!AG109</f>
        <v>0</v>
      </c>
      <c r="BA108" s="294">
        <f>'6'!AI109</f>
        <v>0</v>
      </c>
      <c r="BB108" s="302"/>
      <c r="BC108" s="302"/>
      <c r="BD108" s="302"/>
      <c r="BE108" s="294">
        <f>'6'!AK109</f>
        <v>0</v>
      </c>
      <c r="BF108" s="302"/>
      <c r="BG108" s="294">
        <f>'6'!AM109</f>
        <v>0</v>
      </c>
      <c r="BH108" s="294">
        <f>'6'!AO109</f>
        <v>0</v>
      </c>
      <c r="BI108" s="302"/>
      <c r="BJ108" s="302"/>
      <c r="BK108" s="302"/>
      <c r="BL108" s="302"/>
      <c r="BM108" s="302"/>
      <c r="BN108" s="294">
        <f>'6'!AS109</f>
        <v>0</v>
      </c>
      <c r="BO108" s="294">
        <f>'6'!AU109</f>
        <v>0</v>
      </c>
      <c r="BP108" s="302"/>
      <c r="BQ108" s="302"/>
      <c r="BR108" s="302"/>
      <c r="BS108" s="294">
        <f>'6'!AW109</f>
        <v>0</v>
      </c>
      <c r="BT108" s="302"/>
      <c r="BU108" s="302">
        <f>'6'!AY109</f>
        <v>0</v>
      </c>
      <c r="BV108" s="294">
        <f>'6'!BA109</f>
        <v>0</v>
      </c>
      <c r="BW108" s="302"/>
      <c r="BX108" s="302"/>
      <c r="BY108" s="302"/>
      <c r="BZ108" s="294">
        <f>'6'!BC109</f>
        <v>0</v>
      </c>
      <c r="CA108" s="302"/>
      <c r="CB108" s="294">
        <f>'6'!BE109</f>
        <v>0</v>
      </c>
      <c r="CC108" s="294">
        <f>'6'!BG109</f>
        <v>0</v>
      </c>
      <c r="CD108" s="294"/>
      <c r="CE108" s="294"/>
      <c r="CF108" s="294"/>
      <c r="CG108" s="294">
        <f>'6'!BI109</f>
        <v>0</v>
      </c>
      <c r="CH108" s="302"/>
      <c r="CI108" s="302">
        <f>'6'!BK109</f>
        <v>0</v>
      </c>
      <c r="CJ108" s="294">
        <f>'6'!BM109</f>
        <v>0</v>
      </c>
      <c r="CK108" s="302"/>
      <c r="CL108" s="302"/>
      <c r="CM108" s="302"/>
      <c r="CN108" s="294">
        <f>'6'!BO109</f>
        <v>0</v>
      </c>
      <c r="CO108" s="302"/>
      <c r="CP108" s="294">
        <f>'6'!BQ109</f>
        <v>0</v>
      </c>
      <c r="CQ108" s="294">
        <f>'6'!BS109</f>
        <v>0</v>
      </c>
      <c r="CR108" s="294"/>
      <c r="CS108" s="294"/>
      <c r="CT108" s="294"/>
      <c r="CU108" s="294">
        <f>'6'!BU109</f>
        <v>0</v>
      </c>
      <c r="CV108" s="302"/>
      <c r="CW108" s="302">
        <f>'6'!BW109</f>
        <v>0</v>
      </c>
      <c r="CX108" s="294">
        <f t="shared" si="72"/>
        <v>0</v>
      </c>
      <c r="CY108" s="294">
        <f t="shared" si="73"/>
        <v>0</v>
      </c>
      <c r="CZ108" s="294">
        <f t="shared" si="74"/>
        <v>0</v>
      </c>
      <c r="DA108" s="294">
        <f t="shared" si="75"/>
        <v>0</v>
      </c>
      <c r="DB108" s="294">
        <f t="shared" si="76"/>
        <v>0</v>
      </c>
      <c r="DC108" s="294">
        <f t="shared" si="77"/>
        <v>0</v>
      </c>
      <c r="DD108" s="294">
        <f t="shared" si="78"/>
        <v>5.2</v>
      </c>
      <c r="DE108" s="294">
        <f t="shared" si="79"/>
        <v>0</v>
      </c>
      <c r="DF108" s="294">
        <f t="shared" si="80"/>
        <v>0</v>
      </c>
      <c r="DG108" s="294">
        <f t="shared" si="81"/>
        <v>0</v>
      </c>
      <c r="DH108" s="294">
        <f t="shared" si="82"/>
        <v>0</v>
      </c>
      <c r="DI108" s="294">
        <f t="shared" si="83"/>
        <v>0</v>
      </c>
      <c r="DJ108" s="294">
        <f t="shared" si="84"/>
        <v>0</v>
      </c>
      <c r="DK108" s="294">
        <f t="shared" si="85"/>
        <v>5.2</v>
      </c>
      <c r="DL108" s="283"/>
      <c r="DM108" s="552"/>
    </row>
    <row r="109" spans="1:117" ht="47.25" x14ac:dyDescent="0.25">
      <c r="A109" s="458"/>
      <c r="B109" s="288" t="s">
        <v>824</v>
      </c>
      <c r="C109" s="50" t="s">
        <v>806</v>
      </c>
      <c r="D109" s="302"/>
      <c r="E109" s="302"/>
      <c r="F109" s="302"/>
      <c r="G109" s="302"/>
      <c r="H109" s="302"/>
      <c r="I109" s="302"/>
      <c r="J109" s="302"/>
      <c r="K109" s="302"/>
      <c r="L109" s="302"/>
      <c r="M109" s="302"/>
      <c r="N109" s="302"/>
      <c r="O109" s="302"/>
      <c r="P109" s="302"/>
      <c r="Q109" s="302"/>
      <c r="R109" s="302"/>
      <c r="S109" s="302"/>
      <c r="T109" s="302"/>
      <c r="U109" s="302"/>
      <c r="V109" s="302"/>
      <c r="W109" s="302"/>
      <c r="X109" s="302"/>
      <c r="Y109" s="302"/>
      <c r="Z109" s="302"/>
      <c r="AA109" s="302"/>
      <c r="AB109" s="302"/>
      <c r="AC109" s="302"/>
      <c r="AD109" s="302"/>
      <c r="AE109" s="302"/>
      <c r="AF109" s="294">
        <f>'6'!Q110</f>
        <v>0</v>
      </c>
      <c r="AG109" s="302"/>
      <c r="AH109" s="302"/>
      <c r="AI109" s="302"/>
      <c r="AJ109" s="294"/>
      <c r="AK109" s="302"/>
      <c r="AL109" s="294">
        <f>'6'!U110</f>
        <v>3</v>
      </c>
      <c r="AM109" s="302"/>
      <c r="AN109" s="302">
        <f>'6'!W110</f>
        <v>0</v>
      </c>
      <c r="AO109" s="302"/>
      <c r="AP109" s="302"/>
      <c r="AQ109" s="302"/>
      <c r="AR109" s="302"/>
      <c r="AS109" s="302">
        <f>'6'!AA110</f>
        <v>2.1673499999999999</v>
      </c>
      <c r="AT109" s="294">
        <f>'6'!AC110</f>
        <v>0</v>
      </c>
      <c r="AU109" s="302"/>
      <c r="AV109" s="302"/>
      <c r="AW109" s="302"/>
      <c r="AX109" s="294">
        <f>'6'!AE110</f>
        <v>0</v>
      </c>
      <c r="AY109" s="302"/>
      <c r="AZ109" s="294">
        <f>'6'!AG110</f>
        <v>0</v>
      </c>
      <c r="BA109" s="294">
        <f>'6'!AI110</f>
        <v>0</v>
      </c>
      <c r="BB109" s="302"/>
      <c r="BC109" s="302"/>
      <c r="BD109" s="302"/>
      <c r="BE109" s="294">
        <f>'6'!AK110</f>
        <v>0</v>
      </c>
      <c r="BF109" s="302"/>
      <c r="BG109" s="294">
        <f>'6'!AM110</f>
        <v>0</v>
      </c>
      <c r="BH109" s="294">
        <f>'6'!AO110</f>
        <v>0</v>
      </c>
      <c r="BI109" s="302"/>
      <c r="BJ109" s="302"/>
      <c r="BK109" s="302"/>
      <c r="BL109" s="302"/>
      <c r="BM109" s="302"/>
      <c r="BN109" s="294">
        <f>'6'!AS110</f>
        <v>0</v>
      </c>
      <c r="BO109" s="294">
        <f>'6'!AU110</f>
        <v>0</v>
      </c>
      <c r="BP109" s="302"/>
      <c r="BQ109" s="302"/>
      <c r="BR109" s="302"/>
      <c r="BS109" s="294">
        <f>'6'!AW110</f>
        <v>0</v>
      </c>
      <c r="BT109" s="302"/>
      <c r="BU109" s="302">
        <f>'6'!AY110</f>
        <v>0</v>
      </c>
      <c r="BV109" s="294">
        <f>'6'!BA110</f>
        <v>0</v>
      </c>
      <c r="BW109" s="302"/>
      <c r="BX109" s="302"/>
      <c r="BY109" s="302"/>
      <c r="BZ109" s="294">
        <f>'6'!BC110</f>
        <v>0</v>
      </c>
      <c r="CA109" s="302"/>
      <c r="CB109" s="294">
        <f>'6'!BE110</f>
        <v>0</v>
      </c>
      <c r="CC109" s="294">
        <f>'6'!BG110</f>
        <v>0</v>
      </c>
      <c r="CD109" s="294"/>
      <c r="CE109" s="294"/>
      <c r="CF109" s="294"/>
      <c r="CG109" s="294">
        <f>'6'!BI110</f>
        <v>0</v>
      </c>
      <c r="CH109" s="302"/>
      <c r="CI109" s="302">
        <f>'6'!BK110</f>
        <v>0</v>
      </c>
      <c r="CJ109" s="294">
        <f>'6'!BM110</f>
        <v>0</v>
      </c>
      <c r="CK109" s="302"/>
      <c r="CL109" s="302"/>
      <c r="CM109" s="302"/>
      <c r="CN109" s="294">
        <f>'6'!BO110</f>
        <v>0</v>
      </c>
      <c r="CO109" s="302"/>
      <c r="CP109" s="294">
        <f>'6'!BQ110</f>
        <v>0</v>
      </c>
      <c r="CQ109" s="294">
        <f>'6'!BS110</f>
        <v>0</v>
      </c>
      <c r="CR109" s="294"/>
      <c r="CS109" s="294"/>
      <c r="CT109" s="294"/>
      <c r="CU109" s="294">
        <f>'6'!BU110</f>
        <v>0</v>
      </c>
      <c r="CV109" s="302"/>
      <c r="CW109" s="302">
        <f>'6'!BW110</f>
        <v>0</v>
      </c>
      <c r="CX109" s="294">
        <f t="shared" si="72"/>
        <v>0</v>
      </c>
      <c r="CY109" s="294">
        <f t="shared" si="73"/>
        <v>0</v>
      </c>
      <c r="CZ109" s="294">
        <f t="shared" si="74"/>
        <v>0</v>
      </c>
      <c r="DA109" s="294">
        <f t="shared" si="75"/>
        <v>0</v>
      </c>
      <c r="DB109" s="294">
        <f t="shared" si="76"/>
        <v>0</v>
      </c>
      <c r="DC109" s="294">
        <f t="shared" si="77"/>
        <v>0</v>
      </c>
      <c r="DD109" s="294">
        <f t="shared" si="78"/>
        <v>3</v>
      </c>
      <c r="DE109" s="294">
        <f t="shared" si="79"/>
        <v>0</v>
      </c>
      <c r="DF109" s="294">
        <f t="shared" si="80"/>
        <v>0</v>
      </c>
      <c r="DG109" s="294">
        <f t="shared" si="81"/>
        <v>0</v>
      </c>
      <c r="DH109" s="294">
        <f t="shared" si="82"/>
        <v>0</v>
      </c>
      <c r="DI109" s="294">
        <f t="shared" si="83"/>
        <v>0</v>
      </c>
      <c r="DJ109" s="294">
        <f t="shared" si="84"/>
        <v>0</v>
      </c>
      <c r="DK109" s="294">
        <f t="shared" si="85"/>
        <v>3</v>
      </c>
      <c r="DL109" s="283"/>
      <c r="DM109" s="552"/>
    </row>
    <row r="110" spans="1:117" ht="31.5" x14ac:dyDescent="0.25">
      <c r="A110" s="458"/>
      <c r="B110" s="288" t="s">
        <v>821</v>
      </c>
      <c r="C110" s="50" t="s">
        <v>806</v>
      </c>
      <c r="D110" s="302"/>
      <c r="E110" s="302"/>
      <c r="F110" s="302"/>
      <c r="G110" s="302"/>
      <c r="H110" s="302"/>
      <c r="I110" s="302"/>
      <c r="J110" s="302"/>
      <c r="K110" s="302"/>
      <c r="L110" s="302"/>
      <c r="M110" s="302"/>
      <c r="N110" s="302"/>
      <c r="O110" s="302"/>
      <c r="P110" s="302"/>
      <c r="Q110" s="302"/>
      <c r="R110" s="302"/>
      <c r="S110" s="302"/>
      <c r="T110" s="302"/>
      <c r="U110" s="302"/>
      <c r="V110" s="302"/>
      <c r="W110" s="302"/>
      <c r="X110" s="302"/>
      <c r="Y110" s="302"/>
      <c r="Z110" s="302"/>
      <c r="AA110" s="302"/>
      <c r="AB110" s="302"/>
      <c r="AC110" s="302"/>
      <c r="AD110" s="302"/>
      <c r="AE110" s="302"/>
      <c r="AF110" s="294">
        <f>'6'!Q111</f>
        <v>0</v>
      </c>
      <c r="AG110" s="302"/>
      <c r="AH110" s="302"/>
      <c r="AI110" s="302"/>
      <c r="AJ110" s="294"/>
      <c r="AK110" s="302"/>
      <c r="AL110" s="294">
        <f>'6'!U111</f>
        <v>2.5</v>
      </c>
      <c r="AM110" s="302"/>
      <c r="AN110" s="302">
        <f>'6'!W111</f>
        <v>0</v>
      </c>
      <c r="AO110" s="302"/>
      <c r="AP110" s="302"/>
      <c r="AQ110" s="302"/>
      <c r="AR110" s="302"/>
      <c r="AS110" s="302">
        <f>'6'!AA111</f>
        <v>2.0723499999999997</v>
      </c>
      <c r="AT110" s="294">
        <f>'6'!AC111</f>
        <v>0</v>
      </c>
      <c r="AU110" s="302"/>
      <c r="AV110" s="302"/>
      <c r="AW110" s="302"/>
      <c r="AX110" s="294">
        <f>'6'!AE111</f>
        <v>0</v>
      </c>
      <c r="AY110" s="302"/>
      <c r="AZ110" s="294">
        <f>'6'!AG111</f>
        <v>0</v>
      </c>
      <c r="BA110" s="294">
        <f>'6'!AI111</f>
        <v>0</v>
      </c>
      <c r="BB110" s="302"/>
      <c r="BC110" s="302"/>
      <c r="BD110" s="302"/>
      <c r="BE110" s="294">
        <f>'6'!AK111</f>
        <v>0</v>
      </c>
      <c r="BF110" s="302"/>
      <c r="BG110" s="294">
        <f>'6'!AM111</f>
        <v>0</v>
      </c>
      <c r="BH110" s="294">
        <f>'6'!AO111</f>
        <v>0</v>
      </c>
      <c r="BI110" s="302"/>
      <c r="BJ110" s="302"/>
      <c r="BK110" s="302"/>
      <c r="BL110" s="302"/>
      <c r="BM110" s="302"/>
      <c r="BN110" s="294">
        <f>'6'!AS111</f>
        <v>0</v>
      </c>
      <c r="BO110" s="294">
        <f>'6'!AU111</f>
        <v>0</v>
      </c>
      <c r="BP110" s="302"/>
      <c r="BQ110" s="302"/>
      <c r="BR110" s="302"/>
      <c r="BS110" s="294">
        <f>'6'!AW111</f>
        <v>0</v>
      </c>
      <c r="BT110" s="302"/>
      <c r="BU110" s="302">
        <f>'6'!AY111</f>
        <v>0</v>
      </c>
      <c r="BV110" s="294">
        <f>'6'!BA111</f>
        <v>0</v>
      </c>
      <c r="BW110" s="302"/>
      <c r="BX110" s="302"/>
      <c r="BY110" s="302"/>
      <c r="BZ110" s="294">
        <f>'6'!BC111</f>
        <v>0</v>
      </c>
      <c r="CA110" s="302"/>
      <c r="CB110" s="294">
        <f>'6'!BE111</f>
        <v>0</v>
      </c>
      <c r="CC110" s="294">
        <f>'6'!BG111</f>
        <v>0</v>
      </c>
      <c r="CD110" s="294"/>
      <c r="CE110" s="294"/>
      <c r="CF110" s="294"/>
      <c r="CG110" s="294">
        <f>'6'!BI111</f>
        <v>0</v>
      </c>
      <c r="CH110" s="302"/>
      <c r="CI110" s="302">
        <f>'6'!BK111</f>
        <v>0</v>
      </c>
      <c r="CJ110" s="294">
        <f>'6'!BM111</f>
        <v>0</v>
      </c>
      <c r="CK110" s="302"/>
      <c r="CL110" s="302"/>
      <c r="CM110" s="302"/>
      <c r="CN110" s="294">
        <f>'6'!BO111</f>
        <v>0</v>
      </c>
      <c r="CO110" s="302"/>
      <c r="CP110" s="294">
        <f>'6'!BQ111</f>
        <v>0</v>
      </c>
      <c r="CQ110" s="294">
        <f>'6'!BS111</f>
        <v>0</v>
      </c>
      <c r="CR110" s="294"/>
      <c r="CS110" s="294"/>
      <c r="CT110" s="294"/>
      <c r="CU110" s="294">
        <f>'6'!BU111</f>
        <v>0</v>
      </c>
      <c r="CV110" s="302"/>
      <c r="CW110" s="302">
        <f>'6'!BW111</f>
        <v>0</v>
      </c>
      <c r="CX110" s="294">
        <f t="shared" si="72"/>
        <v>0</v>
      </c>
      <c r="CY110" s="294">
        <f t="shared" si="73"/>
        <v>0</v>
      </c>
      <c r="CZ110" s="294">
        <f t="shared" si="74"/>
        <v>0</v>
      </c>
      <c r="DA110" s="294">
        <f t="shared" si="75"/>
        <v>0</v>
      </c>
      <c r="DB110" s="294">
        <f t="shared" si="76"/>
        <v>0</v>
      </c>
      <c r="DC110" s="294">
        <f t="shared" si="77"/>
        <v>0</v>
      </c>
      <c r="DD110" s="294">
        <f t="shared" si="78"/>
        <v>2.5</v>
      </c>
      <c r="DE110" s="294">
        <f t="shared" si="79"/>
        <v>0</v>
      </c>
      <c r="DF110" s="294">
        <f t="shared" si="80"/>
        <v>0</v>
      </c>
      <c r="DG110" s="294">
        <f t="shared" si="81"/>
        <v>0</v>
      </c>
      <c r="DH110" s="294">
        <f t="shared" si="82"/>
        <v>0</v>
      </c>
      <c r="DI110" s="294">
        <f t="shared" si="83"/>
        <v>0</v>
      </c>
      <c r="DJ110" s="294">
        <f t="shared" si="84"/>
        <v>0</v>
      </c>
      <c r="DK110" s="294">
        <f t="shared" si="85"/>
        <v>2.5</v>
      </c>
      <c r="DL110" s="283"/>
      <c r="DM110" s="552"/>
    </row>
    <row r="111" spans="1:117" x14ac:dyDescent="0.25">
      <c r="A111" s="458"/>
      <c r="B111" s="288" t="s">
        <v>850</v>
      </c>
      <c r="C111" s="50" t="s">
        <v>809</v>
      </c>
      <c r="D111" s="302"/>
      <c r="E111" s="302"/>
      <c r="F111" s="302"/>
      <c r="G111" s="302"/>
      <c r="H111" s="302"/>
      <c r="I111" s="302"/>
      <c r="J111" s="302"/>
      <c r="K111" s="302"/>
      <c r="L111" s="302"/>
      <c r="M111" s="302"/>
      <c r="N111" s="302"/>
      <c r="O111" s="302"/>
      <c r="P111" s="302"/>
      <c r="Q111" s="302"/>
      <c r="R111" s="302"/>
      <c r="S111" s="302"/>
      <c r="T111" s="302"/>
      <c r="U111" s="302"/>
      <c r="V111" s="302"/>
      <c r="W111" s="302"/>
      <c r="X111" s="302"/>
      <c r="Y111" s="302"/>
      <c r="Z111" s="302"/>
      <c r="AA111" s="302"/>
      <c r="AB111" s="302"/>
      <c r="AC111" s="302"/>
      <c r="AD111" s="302"/>
      <c r="AE111" s="302"/>
      <c r="AF111" s="294">
        <f>'6'!Q112</f>
        <v>0</v>
      </c>
      <c r="AG111" s="302"/>
      <c r="AH111" s="302"/>
      <c r="AI111" s="302"/>
      <c r="AJ111" s="294"/>
      <c r="AK111" s="302"/>
      <c r="AL111" s="294">
        <f>'6'!U112</f>
        <v>0</v>
      </c>
      <c r="AM111" s="302"/>
      <c r="AN111" s="302">
        <f>'6'!W112</f>
        <v>0</v>
      </c>
      <c r="AO111" s="302"/>
      <c r="AP111" s="302"/>
      <c r="AQ111" s="302"/>
      <c r="AR111" s="302"/>
      <c r="AS111" s="302">
        <f>'6'!AA112</f>
        <v>0</v>
      </c>
      <c r="AT111" s="294">
        <f>'6'!AC112</f>
        <v>0</v>
      </c>
      <c r="AU111" s="302"/>
      <c r="AV111" s="302"/>
      <c r="AW111" s="302"/>
      <c r="AX111" s="294">
        <f>'6'!AE112</f>
        <v>0</v>
      </c>
      <c r="AY111" s="302"/>
      <c r="AZ111" s="294">
        <f>'6'!AG112</f>
        <v>1</v>
      </c>
      <c r="BA111" s="294">
        <f>'6'!AI112</f>
        <v>0</v>
      </c>
      <c r="BB111" s="302"/>
      <c r="BC111" s="302"/>
      <c r="BD111" s="302"/>
      <c r="BE111" s="294">
        <f>'6'!AK112</f>
        <v>0</v>
      </c>
      <c r="BF111" s="302"/>
      <c r="BG111" s="294">
        <f>'6'!AM112</f>
        <v>0.83374933333333334</v>
      </c>
      <c r="BH111" s="294">
        <f>'6'!AO112</f>
        <v>0</v>
      </c>
      <c r="BI111" s="302"/>
      <c r="BJ111" s="302"/>
      <c r="BK111" s="302"/>
      <c r="BL111" s="302"/>
      <c r="BM111" s="302"/>
      <c r="BN111" s="294">
        <f>'6'!AS112</f>
        <v>0</v>
      </c>
      <c r="BO111" s="294">
        <f>'6'!AU112</f>
        <v>0</v>
      </c>
      <c r="BP111" s="302"/>
      <c r="BQ111" s="302"/>
      <c r="BR111" s="302"/>
      <c r="BS111" s="294">
        <f>'6'!AW112</f>
        <v>0</v>
      </c>
      <c r="BT111" s="302"/>
      <c r="BU111" s="302">
        <f>'6'!AY112</f>
        <v>0</v>
      </c>
      <c r="BV111" s="294">
        <f>'6'!BA112</f>
        <v>0</v>
      </c>
      <c r="BW111" s="302"/>
      <c r="BX111" s="302"/>
      <c r="BY111" s="302"/>
      <c r="BZ111" s="294">
        <f>'6'!BC112</f>
        <v>0</v>
      </c>
      <c r="CA111" s="302"/>
      <c r="CB111" s="294">
        <f>'6'!BE112</f>
        <v>0</v>
      </c>
      <c r="CC111" s="294">
        <f>'6'!BG112</f>
        <v>0</v>
      </c>
      <c r="CD111" s="294"/>
      <c r="CE111" s="294"/>
      <c r="CF111" s="294"/>
      <c r="CG111" s="294">
        <f>'6'!BI112</f>
        <v>0</v>
      </c>
      <c r="CH111" s="302"/>
      <c r="CI111" s="302">
        <f>'6'!BK112</f>
        <v>0</v>
      </c>
      <c r="CJ111" s="294">
        <f>'6'!BM112</f>
        <v>0</v>
      </c>
      <c r="CK111" s="302"/>
      <c r="CL111" s="302"/>
      <c r="CM111" s="302"/>
      <c r="CN111" s="294">
        <f>'6'!BO112</f>
        <v>0</v>
      </c>
      <c r="CO111" s="302"/>
      <c r="CP111" s="294">
        <f>'6'!BQ112</f>
        <v>0</v>
      </c>
      <c r="CQ111" s="294">
        <f>'6'!BS112</f>
        <v>0</v>
      </c>
      <c r="CR111" s="294"/>
      <c r="CS111" s="294"/>
      <c r="CT111" s="294"/>
      <c r="CU111" s="294">
        <f>'6'!BU112</f>
        <v>0</v>
      </c>
      <c r="CV111" s="302"/>
      <c r="CW111" s="302">
        <f>'6'!BW112</f>
        <v>0</v>
      </c>
      <c r="CX111" s="294">
        <f t="shared" si="72"/>
        <v>0</v>
      </c>
      <c r="CY111" s="294">
        <f t="shared" si="73"/>
        <v>0</v>
      </c>
      <c r="CZ111" s="294">
        <f t="shared" si="74"/>
        <v>0</v>
      </c>
      <c r="DA111" s="294">
        <f t="shared" si="75"/>
        <v>0</v>
      </c>
      <c r="DB111" s="294">
        <f t="shared" si="76"/>
        <v>0</v>
      </c>
      <c r="DC111" s="294">
        <f t="shared" si="77"/>
        <v>0</v>
      </c>
      <c r="DD111" s="294">
        <f t="shared" si="78"/>
        <v>1</v>
      </c>
      <c r="DE111" s="294">
        <f t="shared" si="79"/>
        <v>0</v>
      </c>
      <c r="DF111" s="294">
        <f t="shared" si="80"/>
        <v>0</v>
      </c>
      <c r="DG111" s="294">
        <f t="shared" si="81"/>
        <v>0</v>
      </c>
      <c r="DH111" s="294">
        <f t="shared" si="82"/>
        <v>0</v>
      </c>
      <c r="DI111" s="294">
        <f t="shared" si="83"/>
        <v>0</v>
      </c>
      <c r="DJ111" s="294">
        <f t="shared" si="84"/>
        <v>0</v>
      </c>
      <c r="DK111" s="294">
        <f t="shared" si="85"/>
        <v>1</v>
      </c>
      <c r="DL111" s="283"/>
      <c r="DM111" s="552"/>
    </row>
    <row r="112" spans="1:117" ht="31.5" x14ac:dyDescent="0.25">
      <c r="A112" s="458"/>
      <c r="B112" s="288" t="s">
        <v>851</v>
      </c>
      <c r="C112" s="50" t="s">
        <v>809</v>
      </c>
      <c r="D112" s="302"/>
      <c r="E112" s="302"/>
      <c r="F112" s="302"/>
      <c r="G112" s="302"/>
      <c r="H112" s="302"/>
      <c r="I112" s="302"/>
      <c r="J112" s="302"/>
      <c r="K112" s="302"/>
      <c r="L112" s="302"/>
      <c r="M112" s="302"/>
      <c r="N112" s="302"/>
      <c r="O112" s="302"/>
      <c r="P112" s="302"/>
      <c r="Q112" s="302"/>
      <c r="R112" s="302"/>
      <c r="S112" s="302"/>
      <c r="T112" s="302"/>
      <c r="U112" s="302"/>
      <c r="V112" s="302"/>
      <c r="W112" s="302"/>
      <c r="X112" s="302"/>
      <c r="Y112" s="302"/>
      <c r="Z112" s="302"/>
      <c r="AA112" s="302"/>
      <c r="AB112" s="302"/>
      <c r="AC112" s="302"/>
      <c r="AD112" s="302"/>
      <c r="AE112" s="302"/>
      <c r="AF112" s="294">
        <f>'6'!Q113</f>
        <v>0</v>
      </c>
      <c r="AG112" s="302"/>
      <c r="AH112" s="302"/>
      <c r="AI112" s="302"/>
      <c r="AJ112" s="294"/>
      <c r="AK112" s="302"/>
      <c r="AL112" s="294">
        <f>'6'!U113</f>
        <v>0</v>
      </c>
      <c r="AM112" s="302"/>
      <c r="AN112" s="302">
        <f>'6'!W113</f>
        <v>0</v>
      </c>
      <c r="AO112" s="302"/>
      <c r="AP112" s="302"/>
      <c r="AQ112" s="302"/>
      <c r="AR112" s="302"/>
      <c r="AS112" s="302">
        <f>'6'!AA113</f>
        <v>0</v>
      </c>
      <c r="AT112" s="294">
        <f>'6'!AC113</f>
        <v>0</v>
      </c>
      <c r="AU112" s="302"/>
      <c r="AV112" s="302"/>
      <c r="AW112" s="302"/>
      <c r="AX112" s="294">
        <f>'6'!AE113</f>
        <v>0</v>
      </c>
      <c r="AY112" s="302"/>
      <c r="AZ112" s="294">
        <f>'6'!AG113</f>
        <v>4.2</v>
      </c>
      <c r="BA112" s="294">
        <f>'6'!AI113</f>
        <v>0</v>
      </c>
      <c r="BB112" s="302"/>
      <c r="BC112" s="302"/>
      <c r="BD112" s="302"/>
      <c r="BE112" s="294">
        <f>'6'!AK113</f>
        <v>0</v>
      </c>
      <c r="BF112" s="302"/>
      <c r="BG112" s="294">
        <f>'6'!AM113</f>
        <v>5.217083333333334</v>
      </c>
      <c r="BH112" s="294">
        <f>'6'!AO113</f>
        <v>0</v>
      </c>
      <c r="BI112" s="302"/>
      <c r="BJ112" s="302"/>
      <c r="BK112" s="302"/>
      <c r="BL112" s="302"/>
      <c r="BM112" s="302"/>
      <c r="BN112" s="294">
        <f>'6'!AS113</f>
        <v>0</v>
      </c>
      <c r="BO112" s="294">
        <f>'6'!AU113</f>
        <v>0</v>
      </c>
      <c r="BP112" s="302"/>
      <c r="BQ112" s="302"/>
      <c r="BR112" s="302"/>
      <c r="BS112" s="294">
        <f>'6'!AW113</f>
        <v>0</v>
      </c>
      <c r="BT112" s="302"/>
      <c r="BU112" s="302">
        <f>'6'!AY113</f>
        <v>0</v>
      </c>
      <c r="BV112" s="294">
        <f>'6'!BA113</f>
        <v>0</v>
      </c>
      <c r="BW112" s="302"/>
      <c r="BX112" s="302"/>
      <c r="BY112" s="302"/>
      <c r="BZ112" s="294">
        <f>'6'!BC113</f>
        <v>0</v>
      </c>
      <c r="CA112" s="302"/>
      <c r="CB112" s="294">
        <f>'6'!BE113</f>
        <v>0</v>
      </c>
      <c r="CC112" s="294">
        <f>'6'!BG113</f>
        <v>0</v>
      </c>
      <c r="CD112" s="294"/>
      <c r="CE112" s="294"/>
      <c r="CF112" s="294"/>
      <c r="CG112" s="294">
        <f>'6'!BI113</f>
        <v>0</v>
      </c>
      <c r="CH112" s="302"/>
      <c r="CI112" s="302">
        <f>'6'!BK113</f>
        <v>0</v>
      </c>
      <c r="CJ112" s="294">
        <f>'6'!BM113</f>
        <v>0</v>
      </c>
      <c r="CK112" s="302"/>
      <c r="CL112" s="302"/>
      <c r="CM112" s="302"/>
      <c r="CN112" s="294">
        <f>'6'!BO113</f>
        <v>0</v>
      </c>
      <c r="CO112" s="302"/>
      <c r="CP112" s="294">
        <f>'6'!BQ113</f>
        <v>0</v>
      </c>
      <c r="CQ112" s="294">
        <f>'6'!BS113</f>
        <v>0</v>
      </c>
      <c r="CR112" s="294"/>
      <c r="CS112" s="294"/>
      <c r="CT112" s="294"/>
      <c r="CU112" s="294">
        <f>'6'!BU113</f>
        <v>0</v>
      </c>
      <c r="CV112" s="302"/>
      <c r="CW112" s="302">
        <f>'6'!BW113</f>
        <v>0</v>
      </c>
      <c r="CX112" s="294">
        <f t="shared" si="72"/>
        <v>0</v>
      </c>
      <c r="CY112" s="294">
        <f t="shared" si="73"/>
        <v>0</v>
      </c>
      <c r="CZ112" s="294">
        <f t="shared" si="74"/>
        <v>0</v>
      </c>
      <c r="DA112" s="294">
        <f t="shared" si="75"/>
        <v>0</v>
      </c>
      <c r="DB112" s="294">
        <f t="shared" si="76"/>
        <v>0</v>
      </c>
      <c r="DC112" s="294">
        <f t="shared" si="77"/>
        <v>0</v>
      </c>
      <c r="DD112" s="294">
        <f t="shared" si="78"/>
        <v>4.2</v>
      </c>
      <c r="DE112" s="294">
        <f t="shared" si="79"/>
        <v>0</v>
      </c>
      <c r="DF112" s="294">
        <f t="shared" si="80"/>
        <v>0</v>
      </c>
      <c r="DG112" s="294">
        <f t="shared" si="81"/>
        <v>0</v>
      </c>
      <c r="DH112" s="294">
        <f t="shared" si="82"/>
        <v>0</v>
      </c>
      <c r="DI112" s="294">
        <f t="shared" si="83"/>
        <v>0</v>
      </c>
      <c r="DJ112" s="294">
        <f t="shared" si="84"/>
        <v>0</v>
      </c>
      <c r="DK112" s="294">
        <f t="shared" si="85"/>
        <v>4.2</v>
      </c>
      <c r="DL112" s="283"/>
      <c r="DM112" s="552"/>
    </row>
    <row r="113" spans="1:117" ht="31.5" x14ac:dyDescent="0.25">
      <c r="A113" s="458"/>
      <c r="B113" s="346" t="s">
        <v>955</v>
      </c>
      <c r="C113" s="50" t="s">
        <v>809</v>
      </c>
      <c r="D113" s="302"/>
      <c r="E113" s="302"/>
      <c r="F113" s="302"/>
      <c r="G113" s="302"/>
      <c r="H113" s="302"/>
      <c r="I113" s="302"/>
      <c r="J113" s="302"/>
      <c r="K113" s="302"/>
      <c r="L113" s="302"/>
      <c r="M113" s="302"/>
      <c r="N113" s="302"/>
      <c r="O113" s="302"/>
      <c r="P113" s="302"/>
      <c r="Q113" s="302"/>
      <c r="R113" s="302"/>
      <c r="S113" s="302"/>
      <c r="T113" s="302"/>
      <c r="U113" s="302"/>
      <c r="V113" s="302"/>
      <c r="W113" s="302"/>
      <c r="X113" s="302"/>
      <c r="Y113" s="302"/>
      <c r="Z113" s="302"/>
      <c r="AA113" s="302"/>
      <c r="AB113" s="302"/>
      <c r="AC113" s="302"/>
      <c r="AD113" s="302"/>
      <c r="AE113" s="302"/>
      <c r="AF113" s="294">
        <f>'6'!Q114</f>
        <v>0</v>
      </c>
      <c r="AG113" s="302"/>
      <c r="AH113" s="302"/>
      <c r="AI113" s="302"/>
      <c r="AJ113" s="294"/>
      <c r="AK113" s="302"/>
      <c r="AL113" s="294">
        <f>'6'!U114</f>
        <v>0</v>
      </c>
      <c r="AM113" s="302"/>
      <c r="AN113" s="302">
        <f>'6'!W114</f>
        <v>0</v>
      </c>
      <c r="AO113" s="302"/>
      <c r="AP113" s="302"/>
      <c r="AQ113" s="302"/>
      <c r="AR113" s="302"/>
      <c r="AS113" s="302">
        <f>'6'!AA114</f>
        <v>0</v>
      </c>
      <c r="AT113" s="294">
        <f>'6'!AC114</f>
        <v>0</v>
      </c>
      <c r="AU113" s="302"/>
      <c r="AV113" s="302"/>
      <c r="AW113" s="302"/>
      <c r="AX113" s="294">
        <f>'6'!AE114</f>
        <v>0</v>
      </c>
      <c r="AY113" s="302"/>
      <c r="AZ113" s="294">
        <f>'6'!AG114</f>
        <v>5.5</v>
      </c>
      <c r="BA113" s="294">
        <f>'6'!AI114</f>
        <v>0</v>
      </c>
      <c r="BB113" s="302"/>
      <c r="BC113" s="302"/>
      <c r="BD113" s="302"/>
      <c r="BE113" s="294">
        <f>'6'!AK114</f>
        <v>0</v>
      </c>
      <c r="BF113" s="302"/>
      <c r="BG113" s="294">
        <f>'6'!AM114</f>
        <v>4.4352913333333337</v>
      </c>
      <c r="BH113" s="294">
        <f>'6'!AO114</f>
        <v>0</v>
      </c>
      <c r="BI113" s="302"/>
      <c r="BJ113" s="302"/>
      <c r="BK113" s="302"/>
      <c r="BL113" s="302"/>
      <c r="BM113" s="302"/>
      <c r="BN113" s="294">
        <f>'6'!AS114</f>
        <v>0</v>
      </c>
      <c r="BO113" s="294">
        <f>'6'!AU114</f>
        <v>0</v>
      </c>
      <c r="BP113" s="302"/>
      <c r="BQ113" s="302"/>
      <c r="BR113" s="302"/>
      <c r="BS113" s="294">
        <f>'6'!AW114</f>
        <v>0</v>
      </c>
      <c r="BT113" s="302"/>
      <c r="BU113" s="302">
        <f>'6'!AY114</f>
        <v>0</v>
      </c>
      <c r="BV113" s="294">
        <f>'6'!BA114</f>
        <v>0</v>
      </c>
      <c r="BW113" s="302"/>
      <c r="BX113" s="302"/>
      <c r="BY113" s="302"/>
      <c r="BZ113" s="294">
        <f>'6'!BC114</f>
        <v>0</v>
      </c>
      <c r="CA113" s="302"/>
      <c r="CB113" s="294">
        <f>'6'!BE114</f>
        <v>0</v>
      </c>
      <c r="CC113" s="294">
        <f>'6'!BG114</f>
        <v>0</v>
      </c>
      <c r="CD113" s="294"/>
      <c r="CE113" s="294"/>
      <c r="CF113" s="294"/>
      <c r="CG113" s="294">
        <f>'6'!BI114</f>
        <v>0</v>
      </c>
      <c r="CH113" s="302"/>
      <c r="CI113" s="302">
        <f>'6'!BK114</f>
        <v>0</v>
      </c>
      <c r="CJ113" s="294">
        <f>'6'!BM114</f>
        <v>0</v>
      </c>
      <c r="CK113" s="302"/>
      <c r="CL113" s="302"/>
      <c r="CM113" s="302"/>
      <c r="CN113" s="294">
        <f>'6'!BO114</f>
        <v>0</v>
      </c>
      <c r="CO113" s="302"/>
      <c r="CP113" s="294">
        <f>'6'!BQ114</f>
        <v>0</v>
      </c>
      <c r="CQ113" s="294">
        <f>'6'!BS114</f>
        <v>0</v>
      </c>
      <c r="CR113" s="294"/>
      <c r="CS113" s="294"/>
      <c r="CT113" s="294"/>
      <c r="CU113" s="294">
        <f>'6'!BU114</f>
        <v>0</v>
      </c>
      <c r="CV113" s="302"/>
      <c r="CW113" s="302">
        <f>'6'!BW114</f>
        <v>0</v>
      </c>
      <c r="CX113" s="294">
        <f t="shared" si="72"/>
        <v>0</v>
      </c>
      <c r="CY113" s="294">
        <f t="shared" si="73"/>
        <v>0</v>
      </c>
      <c r="CZ113" s="294">
        <f t="shared" si="74"/>
        <v>0</v>
      </c>
      <c r="DA113" s="294">
        <f t="shared" si="75"/>
        <v>0</v>
      </c>
      <c r="DB113" s="294">
        <f t="shared" si="76"/>
        <v>0</v>
      </c>
      <c r="DC113" s="294">
        <f t="shared" si="77"/>
        <v>0</v>
      </c>
      <c r="DD113" s="294">
        <f t="shared" si="78"/>
        <v>5.5</v>
      </c>
      <c r="DE113" s="294">
        <f t="shared" si="79"/>
        <v>0</v>
      </c>
      <c r="DF113" s="294">
        <f t="shared" si="80"/>
        <v>0</v>
      </c>
      <c r="DG113" s="294">
        <f t="shared" si="81"/>
        <v>0</v>
      </c>
      <c r="DH113" s="294">
        <f t="shared" si="82"/>
        <v>0</v>
      </c>
      <c r="DI113" s="294">
        <f t="shared" si="83"/>
        <v>0</v>
      </c>
      <c r="DJ113" s="294">
        <f t="shared" si="84"/>
        <v>0</v>
      </c>
      <c r="DK113" s="294">
        <f t="shared" si="85"/>
        <v>5.5</v>
      </c>
      <c r="DL113" s="597"/>
      <c r="DM113" s="552"/>
    </row>
    <row r="114" spans="1:117" ht="31.5" x14ac:dyDescent="0.25">
      <c r="A114" s="458"/>
      <c r="B114" s="346" t="s">
        <v>954</v>
      </c>
      <c r="C114" s="50" t="s">
        <v>809</v>
      </c>
      <c r="D114" s="302"/>
      <c r="E114" s="302"/>
      <c r="F114" s="302"/>
      <c r="G114" s="302"/>
      <c r="H114" s="302"/>
      <c r="I114" s="302"/>
      <c r="J114" s="302"/>
      <c r="K114" s="302"/>
      <c r="L114" s="302"/>
      <c r="M114" s="302"/>
      <c r="N114" s="302"/>
      <c r="O114" s="302"/>
      <c r="P114" s="302"/>
      <c r="Q114" s="302"/>
      <c r="R114" s="302"/>
      <c r="S114" s="302"/>
      <c r="T114" s="302"/>
      <c r="U114" s="302"/>
      <c r="V114" s="302"/>
      <c r="W114" s="302"/>
      <c r="X114" s="302"/>
      <c r="Y114" s="302"/>
      <c r="Z114" s="302"/>
      <c r="AA114" s="302"/>
      <c r="AB114" s="302"/>
      <c r="AC114" s="302"/>
      <c r="AD114" s="302"/>
      <c r="AE114" s="302"/>
      <c r="AF114" s="294">
        <f>'6'!Q115</f>
        <v>0</v>
      </c>
      <c r="AG114" s="302"/>
      <c r="AH114" s="302"/>
      <c r="AI114" s="302"/>
      <c r="AJ114" s="294"/>
      <c r="AK114" s="302"/>
      <c r="AL114" s="294">
        <f>'6'!U115</f>
        <v>0</v>
      </c>
      <c r="AM114" s="302"/>
      <c r="AN114" s="302">
        <f>'6'!W115</f>
        <v>0</v>
      </c>
      <c r="AO114" s="302"/>
      <c r="AP114" s="302"/>
      <c r="AQ114" s="302"/>
      <c r="AR114" s="302"/>
      <c r="AS114" s="302">
        <f>'6'!AA115</f>
        <v>0</v>
      </c>
      <c r="AT114" s="294">
        <f>'6'!AC115</f>
        <v>0</v>
      </c>
      <c r="AU114" s="302"/>
      <c r="AV114" s="302"/>
      <c r="AW114" s="302"/>
      <c r="AX114" s="294">
        <f>'6'!AE115</f>
        <v>0</v>
      </c>
      <c r="AY114" s="302"/>
      <c r="AZ114" s="294">
        <f>'6'!AG115</f>
        <v>0.23000000000000004</v>
      </c>
      <c r="BA114" s="294">
        <f>'6'!AI115</f>
        <v>0</v>
      </c>
      <c r="BB114" s="302"/>
      <c r="BC114" s="302"/>
      <c r="BD114" s="302"/>
      <c r="BE114" s="294">
        <f>'6'!AK115</f>
        <v>0</v>
      </c>
      <c r="BF114" s="302"/>
      <c r="BG114" s="294">
        <f>'6'!AM115</f>
        <v>0.22916600000000001</v>
      </c>
      <c r="BH114" s="294">
        <f>'6'!AO115</f>
        <v>0</v>
      </c>
      <c r="BI114" s="302"/>
      <c r="BJ114" s="302"/>
      <c r="BK114" s="302"/>
      <c r="BL114" s="302"/>
      <c r="BM114" s="302"/>
      <c r="BN114" s="294">
        <f>'6'!AS115</f>
        <v>0</v>
      </c>
      <c r="BO114" s="294">
        <f>'6'!AU115</f>
        <v>0</v>
      </c>
      <c r="BP114" s="302"/>
      <c r="BQ114" s="302"/>
      <c r="BR114" s="302"/>
      <c r="BS114" s="294">
        <f>'6'!AW115</f>
        <v>0</v>
      </c>
      <c r="BT114" s="302"/>
      <c r="BU114" s="302">
        <f>'6'!AY115</f>
        <v>0</v>
      </c>
      <c r="BV114" s="294">
        <f>'6'!BA115</f>
        <v>0</v>
      </c>
      <c r="BW114" s="302"/>
      <c r="BX114" s="302"/>
      <c r="BY114" s="302"/>
      <c r="BZ114" s="294">
        <f>'6'!BC115</f>
        <v>0</v>
      </c>
      <c r="CA114" s="302"/>
      <c r="CB114" s="294">
        <f>'6'!BE115</f>
        <v>0</v>
      </c>
      <c r="CC114" s="294">
        <f>'6'!BG115</f>
        <v>0</v>
      </c>
      <c r="CD114" s="294"/>
      <c r="CE114" s="294"/>
      <c r="CF114" s="294"/>
      <c r="CG114" s="294">
        <f>'6'!BI115</f>
        <v>0</v>
      </c>
      <c r="CH114" s="302"/>
      <c r="CI114" s="302">
        <f>'6'!BK115</f>
        <v>0</v>
      </c>
      <c r="CJ114" s="294">
        <f>'6'!BM115</f>
        <v>0</v>
      </c>
      <c r="CK114" s="302"/>
      <c r="CL114" s="302"/>
      <c r="CM114" s="302"/>
      <c r="CN114" s="294">
        <f>'6'!BO115</f>
        <v>0</v>
      </c>
      <c r="CO114" s="302"/>
      <c r="CP114" s="294">
        <f>'6'!BQ115</f>
        <v>0</v>
      </c>
      <c r="CQ114" s="294">
        <f>'6'!BS115</f>
        <v>0</v>
      </c>
      <c r="CR114" s="294"/>
      <c r="CS114" s="294"/>
      <c r="CT114" s="294"/>
      <c r="CU114" s="294">
        <f>'6'!BU115</f>
        <v>0</v>
      </c>
      <c r="CV114" s="302"/>
      <c r="CW114" s="302">
        <f>'6'!BW115</f>
        <v>0</v>
      </c>
      <c r="CX114" s="294">
        <f t="shared" si="72"/>
        <v>0</v>
      </c>
      <c r="CY114" s="294">
        <f t="shared" si="73"/>
        <v>0</v>
      </c>
      <c r="CZ114" s="294">
        <f t="shared" si="74"/>
        <v>0</v>
      </c>
      <c r="DA114" s="294">
        <f t="shared" si="75"/>
        <v>0</v>
      </c>
      <c r="DB114" s="294">
        <f t="shared" si="76"/>
        <v>0</v>
      </c>
      <c r="DC114" s="294">
        <f t="shared" si="77"/>
        <v>0</v>
      </c>
      <c r="DD114" s="294">
        <f t="shared" si="78"/>
        <v>0.23000000000000004</v>
      </c>
      <c r="DE114" s="294">
        <f t="shared" si="79"/>
        <v>0</v>
      </c>
      <c r="DF114" s="294">
        <f t="shared" si="80"/>
        <v>0</v>
      </c>
      <c r="DG114" s="294">
        <f t="shared" si="81"/>
        <v>0</v>
      </c>
      <c r="DH114" s="294">
        <f t="shared" si="82"/>
        <v>0</v>
      </c>
      <c r="DI114" s="294">
        <f t="shared" si="83"/>
        <v>0</v>
      </c>
      <c r="DJ114" s="294">
        <f t="shared" si="84"/>
        <v>0</v>
      </c>
      <c r="DK114" s="294">
        <f t="shared" si="85"/>
        <v>0.23000000000000004</v>
      </c>
      <c r="DL114" s="283"/>
      <c r="DM114" s="552"/>
    </row>
    <row r="115" spans="1:117" ht="31.5" x14ac:dyDescent="0.25">
      <c r="A115" s="458"/>
      <c r="B115" s="288" t="s">
        <v>821</v>
      </c>
      <c r="C115" s="50" t="s">
        <v>810</v>
      </c>
      <c r="D115" s="302"/>
      <c r="E115" s="302"/>
      <c r="F115" s="302"/>
      <c r="G115" s="302"/>
      <c r="H115" s="302"/>
      <c r="I115" s="302"/>
      <c r="J115" s="302"/>
      <c r="K115" s="302"/>
      <c r="L115" s="302"/>
      <c r="M115" s="302"/>
      <c r="N115" s="302"/>
      <c r="O115" s="302"/>
      <c r="P115" s="302"/>
      <c r="Q115" s="302"/>
      <c r="R115" s="302"/>
      <c r="S115" s="302"/>
      <c r="T115" s="302"/>
      <c r="U115" s="302"/>
      <c r="V115" s="302"/>
      <c r="W115" s="302"/>
      <c r="X115" s="302"/>
      <c r="Y115" s="302"/>
      <c r="Z115" s="302"/>
      <c r="AA115" s="302"/>
      <c r="AB115" s="302"/>
      <c r="AC115" s="302"/>
      <c r="AD115" s="302"/>
      <c r="AE115" s="302"/>
      <c r="AF115" s="294">
        <f>'6'!Q116</f>
        <v>0</v>
      </c>
      <c r="AG115" s="302"/>
      <c r="AH115" s="302"/>
      <c r="AI115" s="302"/>
      <c r="AJ115" s="294"/>
      <c r="AK115" s="302"/>
      <c r="AL115" s="294">
        <f>'6'!U116</f>
        <v>0</v>
      </c>
      <c r="AM115" s="302"/>
      <c r="AN115" s="302">
        <f>'6'!W116</f>
        <v>0</v>
      </c>
      <c r="AO115" s="302"/>
      <c r="AP115" s="302"/>
      <c r="AQ115" s="302"/>
      <c r="AR115" s="302"/>
      <c r="AS115" s="302">
        <f>'6'!AA116</f>
        <v>0</v>
      </c>
      <c r="AT115" s="294">
        <f>'6'!AC116</f>
        <v>0</v>
      </c>
      <c r="AU115" s="302"/>
      <c r="AV115" s="302"/>
      <c r="AW115" s="302"/>
      <c r="AX115" s="294">
        <f>'6'!AE116</f>
        <v>0</v>
      </c>
      <c r="AY115" s="302"/>
      <c r="AZ115" s="294">
        <f>'6'!AG116</f>
        <v>0</v>
      </c>
      <c r="BA115" s="294">
        <f>'6'!AI116</f>
        <v>0</v>
      </c>
      <c r="BB115" s="302"/>
      <c r="BC115" s="302"/>
      <c r="BD115" s="302"/>
      <c r="BE115" s="294">
        <f>'6'!AK116</f>
        <v>0</v>
      </c>
      <c r="BF115" s="302"/>
      <c r="BG115" s="294">
        <f>'6'!AM116</f>
        <v>0</v>
      </c>
      <c r="BH115" s="294">
        <f>'6'!AO116</f>
        <v>0</v>
      </c>
      <c r="BI115" s="302"/>
      <c r="BJ115" s="302"/>
      <c r="BK115" s="302"/>
      <c r="BL115" s="302"/>
      <c r="BM115" s="302"/>
      <c r="BN115" s="294">
        <f>'6'!AS116</f>
        <v>0</v>
      </c>
      <c r="BO115" s="294">
        <f>'6'!AU116</f>
        <v>0</v>
      </c>
      <c r="BP115" s="302"/>
      <c r="BQ115" s="302"/>
      <c r="BR115" s="302"/>
      <c r="BS115" s="294">
        <f>'6'!AW116</f>
        <v>0</v>
      </c>
      <c r="BT115" s="302"/>
      <c r="BU115" s="302">
        <f>'6'!AY116</f>
        <v>0</v>
      </c>
      <c r="BV115" s="294">
        <f>'6'!BA116</f>
        <v>0</v>
      </c>
      <c r="BW115" s="302"/>
      <c r="BX115" s="302"/>
      <c r="BY115" s="302"/>
      <c r="BZ115" s="294">
        <f>'6'!BC116</f>
        <v>0</v>
      </c>
      <c r="CA115" s="302"/>
      <c r="CB115" s="294">
        <f>'6'!BE116</f>
        <v>0</v>
      </c>
      <c r="CC115" s="294">
        <f>'6'!BG116</f>
        <v>0</v>
      </c>
      <c r="CD115" s="294"/>
      <c r="CE115" s="294"/>
      <c r="CF115" s="294"/>
      <c r="CG115" s="294">
        <f>'6'!BI116</f>
        <v>0</v>
      </c>
      <c r="CH115" s="302"/>
      <c r="CI115" s="302">
        <f>'6'!BK116</f>
        <v>0</v>
      </c>
      <c r="CJ115" s="294">
        <f>'6'!BM116</f>
        <v>0</v>
      </c>
      <c r="CK115" s="302"/>
      <c r="CL115" s="302"/>
      <c r="CM115" s="302"/>
      <c r="CN115" s="294">
        <f>'6'!BO116</f>
        <v>0</v>
      </c>
      <c r="CO115" s="302"/>
      <c r="CP115" s="294">
        <f>'6'!BQ116</f>
        <v>0</v>
      </c>
      <c r="CQ115" s="294">
        <f>'6'!BS116</f>
        <v>0</v>
      </c>
      <c r="CR115" s="294"/>
      <c r="CS115" s="294"/>
      <c r="CT115" s="294"/>
      <c r="CU115" s="294">
        <f>'6'!BU116</f>
        <v>0</v>
      </c>
      <c r="CV115" s="302"/>
      <c r="CW115" s="302">
        <f>'6'!BW116</f>
        <v>0</v>
      </c>
      <c r="CX115" s="294">
        <f t="shared" si="72"/>
        <v>0</v>
      </c>
      <c r="CY115" s="294">
        <f t="shared" si="73"/>
        <v>0</v>
      </c>
      <c r="CZ115" s="294">
        <f t="shared" si="74"/>
        <v>0</v>
      </c>
      <c r="DA115" s="294">
        <f t="shared" si="75"/>
        <v>0</v>
      </c>
      <c r="DB115" s="294">
        <f t="shared" si="76"/>
        <v>0</v>
      </c>
      <c r="DC115" s="294">
        <f t="shared" si="77"/>
        <v>0</v>
      </c>
      <c r="DD115" s="294">
        <f t="shared" si="78"/>
        <v>0</v>
      </c>
      <c r="DE115" s="294">
        <f t="shared" si="79"/>
        <v>0</v>
      </c>
      <c r="DF115" s="294">
        <f t="shared" si="80"/>
        <v>0</v>
      </c>
      <c r="DG115" s="294">
        <f t="shared" si="81"/>
        <v>0</v>
      </c>
      <c r="DH115" s="294">
        <f t="shared" si="82"/>
        <v>0</v>
      </c>
      <c r="DI115" s="294">
        <f t="shared" si="83"/>
        <v>0</v>
      </c>
      <c r="DJ115" s="294">
        <f t="shared" si="84"/>
        <v>0</v>
      </c>
      <c r="DK115" s="294">
        <f t="shared" si="85"/>
        <v>0</v>
      </c>
      <c r="DL115" s="283"/>
      <c r="DM115" s="552"/>
    </row>
    <row r="116" spans="1:117" ht="31.5" x14ac:dyDescent="0.25">
      <c r="A116" s="458"/>
      <c r="B116" s="288" t="str">
        <f>'6'!B117</f>
        <v>Приобретение автомобиля для перевозки персонала - 2 шт.</v>
      </c>
      <c r="C116" s="50" t="s">
        <v>810</v>
      </c>
      <c r="D116" s="302"/>
      <c r="E116" s="302"/>
      <c r="F116" s="302"/>
      <c r="G116" s="302"/>
      <c r="H116" s="302"/>
      <c r="I116" s="302"/>
      <c r="J116" s="302"/>
      <c r="K116" s="302"/>
      <c r="L116" s="302"/>
      <c r="M116" s="302"/>
      <c r="N116" s="302"/>
      <c r="O116" s="302"/>
      <c r="P116" s="302"/>
      <c r="Q116" s="302"/>
      <c r="R116" s="302"/>
      <c r="S116" s="302"/>
      <c r="T116" s="302"/>
      <c r="U116" s="302"/>
      <c r="V116" s="302"/>
      <c r="W116" s="302"/>
      <c r="X116" s="302"/>
      <c r="Y116" s="302"/>
      <c r="Z116" s="302"/>
      <c r="AA116" s="302"/>
      <c r="AB116" s="302"/>
      <c r="AC116" s="302"/>
      <c r="AD116" s="302"/>
      <c r="AE116" s="302"/>
      <c r="AF116" s="294">
        <f>'6'!Q117</f>
        <v>0</v>
      </c>
      <c r="AG116" s="302"/>
      <c r="AH116" s="302"/>
      <c r="AI116" s="302"/>
      <c r="AJ116" s="294"/>
      <c r="AK116" s="302"/>
      <c r="AL116" s="294">
        <f>'6'!U117</f>
        <v>0</v>
      </c>
      <c r="AM116" s="302"/>
      <c r="AN116" s="302">
        <f>'6'!W117</f>
        <v>0</v>
      </c>
      <c r="AO116" s="302"/>
      <c r="AP116" s="302"/>
      <c r="AQ116" s="302"/>
      <c r="AR116" s="302"/>
      <c r="AS116" s="302">
        <f>'6'!AA117</f>
        <v>0</v>
      </c>
      <c r="AT116" s="294">
        <f>'6'!AC117</f>
        <v>0</v>
      </c>
      <c r="AU116" s="302"/>
      <c r="AV116" s="302"/>
      <c r="AW116" s="302"/>
      <c r="AX116" s="294">
        <f>'6'!AE117</f>
        <v>0</v>
      </c>
      <c r="AY116" s="302"/>
      <c r="AZ116" s="294">
        <f>'6'!AG117</f>
        <v>0</v>
      </c>
      <c r="BA116" s="294">
        <f>'6'!AI117</f>
        <v>0</v>
      </c>
      <c r="BB116" s="302"/>
      <c r="BC116" s="302"/>
      <c r="BD116" s="302"/>
      <c r="BE116" s="294">
        <f>'6'!AK117</f>
        <v>0</v>
      </c>
      <c r="BF116" s="302"/>
      <c r="BG116" s="294">
        <f>'6'!AM117</f>
        <v>0</v>
      </c>
      <c r="BH116" s="294">
        <f>'6'!AO117</f>
        <v>0</v>
      </c>
      <c r="BI116" s="302"/>
      <c r="BJ116" s="302"/>
      <c r="BK116" s="302"/>
      <c r="BL116" s="302"/>
      <c r="BM116" s="302"/>
      <c r="BN116" s="294">
        <f>'6'!AS117</f>
        <v>1.62</v>
      </c>
      <c r="BO116" s="294">
        <f>'6'!AU117</f>
        <v>0</v>
      </c>
      <c r="BP116" s="302"/>
      <c r="BQ116" s="302"/>
      <c r="BR116" s="302"/>
      <c r="BS116" s="294">
        <f>'6'!AW117</f>
        <v>0</v>
      </c>
      <c r="BT116" s="302"/>
      <c r="BU116" s="302">
        <f>'6'!AY117</f>
        <v>1.3912500000000001</v>
      </c>
      <c r="BV116" s="294">
        <f>'6'!BA117</f>
        <v>0</v>
      </c>
      <c r="BW116" s="302"/>
      <c r="BX116" s="302"/>
      <c r="BY116" s="302"/>
      <c r="BZ116" s="294">
        <f>'6'!BC117</f>
        <v>0</v>
      </c>
      <c r="CA116" s="302"/>
      <c r="CB116" s="294">
        <f>'6'!BE117</f>
        <v>0</v>
      </c>
      <c r="CC116" s="294">
        <f>'6'!BG117</f>
        <v>0</v>
      </c>
      <c r="CD116" s="294"/>
      <c r="CE116" s="294"/>
      <c r="CF116" s="294"/>
      <c r="CG116" s="294">
        <f>'6'!BI117</f>
        <v>0</v>
      </c>
      <c r="CH116" s="302"/>
      <c r="CI116" s="302">
        <f>'6'!BK117</f>
        <v>0</v>
      </c>
      <c r="CJ116" s="294">
        <f>'6'!BM117</f>
        <v>0</v>
      </c>
      <c r="CK116" s="302"/>
      <c r="CL116" s="302"/>
      <c r="CM116" s="302"/>
      <c r="CN116" s="294">
        <f>'6'!BO117</f>
        <v>0</v>
      </c>
      <c r="CO116" s="302"/>
      <c r="CP116" s="294">
        <f>'6'!BQ117</f>
        <v>0</v>
      </c>
      <c r="CQ116" s="294">
        <f>'6'!BS117</f>
        <v>0</v>
      </c>
      <c r="CR116" s="294"/>
      <c r="CS116" s="294"/>
      <c r="CT116" s="294"/>
      <c r="CU116" s="294">
        <f>'6'!BU117</f>
        <v>0</v>
      </c>
      <c r="CV116" s="302"/>
      <c r="CW116" s="302">
        <f>'6'!BW117</f>
        <v>0</v>
      </c>
      <c r="CX116" s="294">
        <f t="shared" si="72"/>
        <v>0</v>
      </c>
      <c r="CY116" s="294">
        <f t="shared" si="73"/>
        <v>0</v>
      </c>
      <c r="CZ116" s="294">
        <f t="shared" si="74"/>
        <v>0</v>
      </c>
      <c r="DA116" s="294">
        <f t="shared" si="75"/>
        <v>0</v>
      </c>
      <c r="DB116" s="294">
        <f t="shared" si="76"/>
        <v>0</v>
      </c>
      <c r="DC116" s="294">
        <f t="shared" si="77"/>
        <v>0</v>
      </c>
      <c r="DD116" s="294">
        <f t="shared" si="78"/>
        <v>1.62</v>
      </c>
      <c r="DE116" s="294">
        <f t="shared" si="79"/>
        <v>0</v>
      </c>
      <c r="DF116" s="294">
        <f t="shared" si="80"/>
        <v>0</v>
      </c>
      <c r="DG116" s="294">
        <f t="shared" si="81"/>
        <v>0</v>
      </c>
      <c r="DH116" s="294">
        <f t="shared" si="82"/>
        <v>0</v>
      </c>
      <c r="DI116" s="294">
        <f t="shared" si="83"/>
        <v>0</v>
      </c>
      <c r="DJ116" s="294">
        <f t="shared" si="84"/>
        <v>0</v>
      </c>
      <c r="DK116" s="294">
        <f t="shared" si="85"/>
        <v>1.3912500000000001</v>
      </c>
      <c r="DL116" s="283"/>
      <c r="DM116" s="552"/>
    </row>
    <row r="117" spans="1:117" ht="31.5" x14ac:dyDescent="0.25">
      <c r="A117" s="458"/>
      <c r="B117" s="288" t="s">
        <v>1050</v>
      </c>
      <c r="C117" s="50" t="s">
        <v>810</v>
      </c>
      <c r="D117" s="302"/>
      <c r="E117" s="302"/>
      <c r="F117" s="302"/>
      <c r="G117" s="302"/>
      <c r="H117" s="302"/>
      <c r="I117" s="302"/>
      <c r="J117" s="302"/>
      <c r="K117" s="302"/>
      <c r="L117" s="302"/>
      <c r="M117" s="302"/>
      <c r="N117" s="302"/>
      <c r="O117" s="302"/>
      <c r="P117" s="302"/>
      <c r="Q117" s="302"/>
      <c r="R117" s="302"/>
      <c r="S117" s="302"/>
      <c r="T117" s="302"/>
      <c r="U117" s="302"/>
      <c r="V117" s="302"/>
      <c r="W117" s="302"/>
      <c r="X117" s="302"/>
      <c r="Y117" s="302"/>
      <c r="Z117" s="302"/>
      <c r="AA117" s="302"/>
      <c r="AB117" s="302"/>
      <c r="AC117" s="302"/>
      <c r="AD117" s="302"/>
      <c r="AE117" s="302"/>
      <c r="AF117" s="294">
        <f>'6'!Q118</f>
        <v>0</v>
      </c>
      <c r="AG117" s="302"/>
      <c r="AH117" s="302"/>
      <c r="AI117" s="302"/>
      <c r="AJ117" s="294"/>
      <c r="AK117" s="302"/>
      <c r="AL117" s="294">
        <f>'6'!U118</f>
        <v>0</v>
      </c>
      <c r="AM117" s="302"/>
      <c r="AN117" s="302">
        <f>'6'!W118</f>
        <v>0</v>
      </c>
      <c r="AO117" s="302"/>
      <c r="AP117" s="302"/>
      <c r="AQ117" s="302"/>
      <c r="AR117" s="302"/>
      <c r="AS117" s="302">
        <f>'6'!AA118</f>
        <v>0</v>
      </c>
      <c r="AT117" s="294">
        <f>'6'!AC118</f>
        <v>0</v>
      </c>
      <c r="AU117" s="302"/>
      <c r="AV117" s="302"/>
      <c r="AW117" s="302"/>
      <c r="AX117" s="294">
        <f>'6'!AE118</f>
        <v>0</v>
      </c>
      <c r="AY117" s="302"/>
      <c r="AZ117" s="294">
        <f>'6'!AG118</f>
        <v>0</v>
      </c>
      <c r="BA117" s="294">
        <f>'6'!AI118</f>
        <v>0</v>
      </c>
      <c r="BB117" s="302"/>
      <c r="BC117" s="302"/>
      <c r="BD117" s="302"/>
      <c r="BE117" s="294">
        <f>'6'!AK118</f>
        <v>0</v>
      </c>
      <c r="BF117" s="302"/>
      <c r="BG117" s="294">
        <f>'6'!AM118</f>
        <v>0</v>
      </c>
      <c r="BH117" s="294">
        <f>'6'!AO118</f>
        <v>0</v>
      </c>
      <c r="BI117" s="302"/>
      <c r="BJ117" s="302"/>
      <c r="BK117" s="302"/>
      <c r="BL117" s="302"/>
      <c r="BM117" s="302"/>
      <c r="BN117" s="294">
        <f>'6'!AS118</f>
        <v>5.3274999999999997</v>
      </c>
      <c r="BO117" s="294">
        <f>'6'!AU118</f>
        <v>0</v>
      </c>
      <c r="BP117" s="302"/>
      <c r="BQ117" s="302"/>
      <c r="BR117" s="302"/>
      <c r="BS117" s="294">
        <f>'6'!AW118</f>
        <v>0</v>
      </c>
      <c r="BT117" s="302"/>
      <c r="BU117" s="302">
        <f>'6'!AY118</f>
        <v>5.3274999999999997</v>
      </c>
      <c r="BV117" s="294">
        <f>'6'!BA118</f>
        <v>0</v>
      </c>
      <c r="BW117" s="302"/>
      <c r="BX117" s="302"/>
      <c r="BY117" s="302"/>
      <c r="BZ117" s="294">
        <f>'6'!BC118</f>
        <v>0</v>
      </c>
      <c r="CA117" s="302"/>
      <c r="CB117" s="294">
        <f>'6'!BE118</f>
        <v>0</v>
      </c>
      <c r="CC117" s="294">
        <f>'6'!BG118</f>
        <v>0</v>
      </c>
      <c r="CD117" s="294"/>
      <c r="CE117" s="294"/>
      <c r="CF117" s="294"/>
      <c r="CG117" s="294">
        <f>'6'!BI118</f>
        <v>0</v>
      </c>
      <c r="CH117" s="302"/>
      <c r="CI117" s="302">
        <f>'6'!BK118</f>
        <v>0</v>
      </c>
      <c r="CJ117" s="294">
        <f>'6'!BM118</f>
        <v>0</v>
      </c>
      <c r="CK117" s="302"/>
      <c r="CL117" s="302"/>
      <c r="CM117" s="302"/>
      <c r="CN117" s="294">
        <f>'6'!BO118</f>
        <v>0</v>
      </c>
      <c r="CO117" s="302"/>
      <c r="CP117" s="294">
        <f>'6'!BQ118</f>
        <v>0</v>
      </c>
      <c r="CQ117" s="294">
        <f>'6'!BS118</f>
        <v>0</v>
      </c>
      <c r="CR117" s="294"/>
      <c r="CS117" s="294"/>
      <c r="CT117" s="294"/>
      <c r="CU117" s="294">
        <f>'6'!BU118</f>
        <v>0</v>
      </c>
      <c r="CV117" s="302"/>
      <c r="CW117" s="302">
        <f>'6'!BW118</f>
        <v>0</v>
      </c>
      <c r="CX117" s="294">
        <f t="shared" si="72"/>
        <v>0</v>
      </c>
      <c r="CY117" s="294">
        <f t="shared" si="73"/>
        <v>0</v>
      </c>
      <c r="CZ117" s="294">
        <f t="shared" si="74"/>
        <v>0</v>
      </c>
      <c r="DA117" s="294">
        <f t="shared" si="75"/>
        <v>0</v>
      </c>
      <c r="DB117" s="294">
        <f t="shared" si="76"/>
        <v>0</v>
      </c>
      <c r="DC117" s="294">
        <f t="shared" si="77"/>
        <v>0</v>
      </c>
      <c r="DD117" s="294">
        <f t="shared" si="78"/>
        <v>5.3274999999999997</v>
      </c>
      <c r="DE117" s="294">
        <f t="shared" si="79"/>
        <v>0</v>
      </c>
      <c r="DF117" s="294">
        <f t="shared" si="80"/>
        <v>0</v>
      </c>
      <c r="DG117" s="294">
        <f t="shared" si="81"/>
        <v>0</v>
      </c>
      <c r="DH117" s="294">
        <f t="shared" si="82"/>
        <v>0</v>
      </c>
      <c r="DI117" s="294">
        <f t="shared" si="83"/>
        <v>0</v>
      </c>
      <c r="DJ117" s="294">
        <f t="shared" si="84"/>
        <v>0</v>
      </c>
      <c r="DK117" s="294">
        <f t="shared" si="85"/>
        <v>5.3274999999999997</v>
      </c>
      <c r="DL117" s="283"/>
      <c r="DM117" s="552"/>
    </row>
    <row r="118" spans="1:117" ht="31.5" x14ac:dyDescent="0.25">
      <c r="A118" s="458"/>
      <c r="B118" s="288" t="s">
        <v>821</v>
      </c>
      <c r="C118" s="50" t="s">
        <v>813</v>
      </c>
      <c r="D118" s="302"/>
      <c r="E118" s="302"/>
      <c r="F118" s="302"/>
      <c r="G118" s="302"/>
      <c r="H118" s="302"/>
      <c r="I118" s="302"/>
      <c r="J118" s="302"/>
      <c r="K118" s="302"/>
      <c r="L118" s="302"/>
      <c r="M118" s="302"/>
      <c r="N118" s="302"/>
      <c r="O118" s="302"/>
      <c r="P118" s="302"/>
      <c r="Q118" s="302"/>
      <c r="R118" s="302"/>
      <c r="S118" s="302"/>
      <c r="T118" s="302"/>
      <c r="U118" s="302"/>
      <c r="V118" s="302"/>
      <c r="W118" s="302"/>
      <c r="X118" s="302"/>
      <c r="Y118" s="302"/>
      <c r="Z118" s="302"/>
      <c r="AA118" s="302"/>
      <c r="AB118" s="302"/>
      <c r="AC118" s="302"/>
      <c r="AD118" s="302"/>
      <c r="AE118" s="302"/>
      <c r="AF118" s="294">
        <f>'6'!Q119</f>
        <v>0</v>
      </c>
      <c r="AG118" s="302"/>
      <c r="AH118" s="302"/>
      <c r="AI118" s="302"/>
      <c r="AJ118" s="294"/>
      <c r="AK118" s="302"/>
      <c r="AL118" s="294">
        <f>'6'!U119</f>
        <v>0</v>
      </c>
      <c r="AM118" s="302"/>
      <c r="AN118" s="302">
        <f>'6'!W119</f>
        <v>0</v>
      </c>
      <c r="AO118" s="302"/>
      <c r="AP118" s="302"/>
      <c r="AQ118" s="302"/>
      <c r="AR118" s="302"/>
      <c r="AS118" s="302">
        <f>'6'!AA119</f>
        <v>0</v>
      </c>
      <c r="AT118" s="294">
        <f>'6'!AC119</f>
        <v>0</v>
      </c>
      <c r="AU118" s="302"/>
      <c r="AV118" s="302"/>
      <c r="AW118" s="302"/>
      <c r="AX118" s="294">
        <f>'6'!AE119</f>
        <v>0</v>
      </c>
      <c r="AY118" s="302"/>
      <c r="AZ118" s="294">
        <f>'6'!AG119</f>
        <v>0</v>
      </c>
      <c r="BA118" s="294">
        <f>'6'!AI119</f>
        <v>0</v>
      </c>
      <c r="BB118" s="302"/>
      <c r="BC118" s="302"/>
      <c r="BD118" s="302"/>
      <c r="BE118" s="294">
        <f>'6'!AK119</f>
        <v>0</v>
      </c>
      <c r="BF118" s="302"/>
      <c r="BG118" s="294">
        <f>'6'!AM119</f>
        <v>0</v>
      </c>
      <c r="BH118" s="294">
        <f>'6'!AO119</f>
        <v>0</v>
      </c>
      <c r="BI118" s="302"/>
      <c r="BJ118" s="302"/>
      <c r="BK118" s="302"/>
      <c r="BL118" s="302"/>
      <c r="BM118" s="302"/>
      <c r="BN118" s="294">
        <f>'6'!AS119</f>
        <v>0</v>
      </c>
      <c r="BO118" s="294">
        <f>'6'!AU119</f>
        <v>0</v>
      </c>
      <c r="BP118" s="302"/>
      <c r="BQ118" s="302"/>
      <c r="BR118" s="302"/>
      <c r="BS118" s="294">
        <f>'6'!AW119</f>
        <v>0</v>
      </c>
      <c r="BT118" s="302"/>
      <c r="BU118" s="302">
        <f>'6'!AY119</f>
        <v>0</v>
      </c>
      <c r="BV118" s="294">
        <f>'6'!BA119</f>
        <v>0</v>
      </c>
      <c r="BW118" s="302"/>
      <c r="BX118" s="302"/>
      <c r="BY118" s="302"/>
      <c r="BZ118" s="294">
        <f>'6'!BC119</f>
        <v>0</v>
      </c>
      <c r="CA118" s="302"/>
      <c r="CB118" s="294">
        <f>'6'!BE119</f>
        <v>2</v>
      </c>
      <c r="CC118" s="294">
        <f>'6'!BG119</f>
        <v>0</v>
      </c>
      <c r="CD118" s="294"/>
      <c r="CE118" s="294"/>
      <c r="CF118" s="294"/>
      <c r="CG118" s="294">
        <f>'6'!BI119</f>
        <v>0</v>
      </c>
      <c r="CH118" s="302"/>
      <c r="CI118" s="302">
        <f>'6'!BK119</f>
        <v>2</v>
      </c>
      <c r="CJ118" s="294">
        <f>'6'!BM119</f>
        <v>0</v>
      </c>
      <c r="CK118" s="302"/>
      <c r="CL118" s="302"/>
      <c r="CM118" s="302"/>
      <c r="CN118" s="294">
        <f>'6'!BO119</f>
        <v>0</v>
      </c>
      <c r="CO118" s="302"/>
      <c r="CP118" s="294">
        <f>'6'!BQ119</f>
        <v>0</v>
      </c>
      <c r="CQ118" s="294">
        <f>'6'!BS119</f>
        <v>0</v>
      </c>
      <c r="CR118" s="294"/>
      <c r="CS118" s="294"/>
      <c r="CT118" s="294"/>
      <c r="CU118" s="294">
        <f>'6'!BU119</f>
        <v>0</v>
      </c>
      <c r="CV118" s="302"/>
      <c r="CW118" s="302">
        <f>'6'!BW119</f>
        <v>0</v>
      </c>
      <c r="CX118" s="294">
        <f t="shared" si="72"/>
        <v>0</v>
      </c>
      <c r="CY118" s="294">
        <f t="shared" si="73"/>
        <v>0</v>
      </c>
      <c r="CZ118" s="294">
        <f t="shared" si="74"/>
        <v>0</v>
      </c>
      <c r="DA118" s="294">
        <f t="shared" si="75"/>
        <v>0</v>
      </c>
      <c r="DB118" s="294">
        <f t="shared" si="76"/>
        <v>0</v>
      </c>
      <c r="DC118" s="294">
        <f t="shared" si="77"/>
        <v>0</v>
      </c>
      <c r="DD118" s="294">
        <f t="shared" si="78"/>
        <v>2</v>
      </c>
      <c r="DE118" s="294">
        <f t="shared" si="79"/>
        <v>0</v>
      </c>
      <c r="DF118" s="294">
        <f t="shared" si="80"/>
        <v>0</v>
      </c>
      <c r="DG118" s="294">
        <f t="shared" si="81"/>
        <v>0</v>
      </c>
      <c r="DH118" s="294">
        <f t="shared" si="82"/>
        <v>0</v>
      </c>
      <c r="DI118" s="294">
        <f t="shared" si="83"/>
        <v>0</v>
      </c>
      <c r="DJ118" s="294">
        <f t="shared" si="84"/>
        <v>0</v>
      </c>
      <c r="DK118" s="294">
        <f t="shared" si="85"/>
        <v>2</v>
      </c>
      <c r="DL118" s="283"/>
      <c r="DM118" s="552"/>
    </row>
    <row r="119" spans="1:117" ht="31.5" x14ac:dyDescent="0.25">
      <c r="A119" s="458"/>
      <c r="B119" s="288" t="s">
        <v>1050</v>
      </c>
      <c r="C119" s="50" t="s">
        <v>813</v>
      </c>
      <c r="D119" s="302"/>
      <c r="E119" s="302"/>
      <c r="F119" s="302"/>
      <c r="G119" s="302"/>
      <c r="H119" s="302"/>
      <c r="I119" s="302"/>
      <c r="J119" s="302"/>
      <c r="K119" s="302"/>
      <c r="L119" s="302"/>
      <c r="M119" s="302"/>
      <c r="N119" s="302"/>
      <c r="O119" s="302"/>
      <c r="P119" s="302"/>
      <c r="Q119" s="302"/>
      <c r="R119" s="302"/>
      <c r="S119" s="302"/>
      <c r="T119" s="302"/>
      <c r="U119" s="302"/>
      <c r="V119" s="302"/>
      <c r="W119" s="302"/>
      <c r="X119" s="302"/>
      <c r="Y119" s="302"/>
      <c r="Z119" s="302"/>
      <c r="AA119" s="302"/>
      <c r="AB119" s="302"/>
      <c r="AC119" s="302"/>
      <c r="AD119" s="302"/>
      <c r="AE119" s="302"/>
      <c r="AF119" s="294">
        <f>'6'!Q120</f>
        <v>0</v>
      </c>
      <c r="AG119" s="302"/>
      <c r="AH119" s="302"/>
      <c r="AI119" s="302"/>
      <c r="AJ119" s="294"/>
      <c r="AK119" s="302"/>
      <c r="AL119" s="294">
        <f>'6'!U120</f>
        <v>0</v>
      </c>
      <c r="AM119" s="302"/>
      <c r="AN119" s="302">
        <f>'6'!W120</f>
        <v>0</v>
      </c>
      <c r="AO119" s="302"/>
      <c r="AP119" s="302"/>
      <c r="AQ119" s="302"/>
      <c r="AR119" s="302"/>
      <c r="AS119" s="302">
        <f>'6'!AA120</f>
        <v>0</v>
      </c>
      <c r="AT119" s="294">
        <f>'6'!AC120</f>
        <v>0</v>
      </c>
      <c r="AU119" s="302"/>
      <c r="AV119" s="302"/>
      <c r="AW119" s="302"/>
      <c r="AX119" s="294">
        <f>'6'!AE120</f>
        <v>0</v>
      </c>
      <c r="AY119" s="302"/>
      <c r="AZ119" s="294">
        <f>'6'!AG120</f>
        <v>0</v>
      </c>
      <c r="BA119" s="294">
        <f>'6'!AI120</f>
        <v>0</v>
      </c>
      <c r="BB119" s="302"/>
      <c r="BC119" s="302"/>
      <c r="BD119" s="302"/>
      <c r="BE119" s="294">
        <f>'6'!AK120</f>
        <v>0</v>
      </c>
      <c r="BF119" s="302"/>
      <c r="BG119" s="294">
        <f>'6'!AM120</f>
        <v>0</v>
      </c>
      <c r="BH119" s="294">
        <f>'6'!AO120</f>
        <v>0</v>
      </c>
      <c r="BI119" s="302"/>
      <c r="BJ119" s="302"/>
      <c r="BK119" s="302"/>
      <c r="BL119" s="302"/>
      <c r="BM119" s="302"/>
      <c r="BN119" s="294">
        <f>'6'!AS120</f>
        <v>0</v>
      </c>
      <c r="BO119" s="294">
        <f>'6'!AU120</f>
        <v>0</v>
      </c>
      <c r="BP119" s="302"/>
      <c r="BQ119" s="302"/>
      <c r="BR119" s="302"/>
      <c r="BS119" s="294">
        <f>'6'!AW120</f>
        <v>0</v>
      </c>
      <c r="BT119" s="302"/>
      <c r="BU119" s="302">
        <f>'6'!AY120</f>
        <v>0</v>
      </c>
      <c r="BV119" s="294">
        <f>'6'!BA120</f>
        <v>0</v>
      </c>
      <c r="BW119" s="302"/>
      <c r="BX119" s="302"/>
      <c r="BY119" s="302"/>
      <c r="BZ119" s="294">
        <f>'6'!BC120</f>
        <v>0</v>
      </c>
      <c r="CA119" s="302"/>
      <c r="CB119" s="294">
        <f>'6'!BE120</f>
        <v>6.7000000000000011</v>
      </c>
      <c r="CC119" s="294">
        <f>'6'!BG120</f>
        <v>0</v>
      </c>
      <c r="CD119" s="294"/>
      <c r="CE119" s="294"/>
      <c r="CF119" s="294"/>
      <c r="CG119" s="294">
        <f>'6'!BI120</f>
        <v>0</v>
      </c>
      <c r="CH119" s="302"/>
      <c r="CI119" s="302">
        <f>'6'!BK120</f>
        <v>6.7000000000000011</v>
      </c>
      <c r="CJ119" s="294">
        <f>'6'!BM120</f>
        <v>0</v>
      </c>
      <c r="CK119" s="302"/>
      <c r="CL119" s="302"/>
      <c r="CM119" s="302"/>
      <c r="CN119" s="294">
        <f>'6'!BO120</f>
        <v>0</v>
      </c>
      <c r="CO119" s="302"/>
      <c r="CP119" s="294">
        <f>'6'!BQ120</f>
        <v>0</v>
      </c>
      <c r="CQ119" s="294">
        <f>'6'!BS120</f>
        <v>0</v>
      </c>
      <c r="CR119" s="294"/>
      <c r="CS119" s="294"/>
      <c r="CT119" s="294"/>
      <c r="CU119" s="294">
        <f>'6'!BU120</f>
        <v>0</v>
      </c>
      <c r="CV119" s="302"/>
      <c r="CW119" s="302">
        <f>'6'!BW120</f>
        <v>0</v>
      </c>
      <c r="CX119" s="294">
        <f t="shared" si="72"/>
        <v>0</v>
      </c>
      <c r="CY119" s="294">
        <f t="shared" si="73"/>
        <v>0</v>
      </c>
      <c r="CZ119" s="294">
        <f t="shared" si="74"/>
        <v>0</v>
      </c>
      <c r="DA119" s="294">
        <f t="shared" si="75"/>
        <v>0</v>
      </c>
      <c r="DB119" s="294">
        <f t="shared" si="76"/>
        <v>0</v>
      </c>
      <c r="DC119" s="294">
        <f t="shared" si="77"/>
        <v>0</v>
      </c>
      <c r="DD119" s="294">
        <f t="shared" si="78"/>
        <v>6.7000000000000011</v>
      </c>
      <c r="DE119" s="294">
        <f t="shared" si="79"/>
        <v>0</v>
      </c>
      <c r="DF119" s="294">
        <f t="shared" si="80"/>
        <v>0</v>
      </c>
      <c r="DG119" s="294">
        <f t="shared" si="81"/>
        <v>0</v>
      </c>
      <c r="DH119" s="294">
        <f t="shared" si="82"/>
        <v>0</v>
      </c>
      <c r="DI119" s="294">
        <f t="shared" si="83"/>
        <v>0</v>
      </c>
      <c r="DJ119" s="294">
        <f t="shared" si="84"/>
        <v>0</v>
      </c>
      <c r="DK119" s="294">
        <f t="shared" si="85"/>
        <v>6.7000000000000011</v>
      </c>
      <c r="DL119" s="283"/>
      <c r="DM119" s="552"/>
    </row>
    <row r="120" spans="1:117" ht="31.5" x14ac:dyDescent="0.25">
      <c r="A120" s="458"/>
      <c r="B120" s="288" t="s">
        <v>855</v>
      </c>
      <c r="C120" s="50" t="s">
        <v>813</v>
      </c>
      <c r="D120" s="302"/>
      <c r="E120" s="302"/>
      <c r="F120" s="302"/>
      <c r="G120" s="302"/>
      <c r="H120" s="302"/>
      <c r="I120" s="302"/>
      <c r="J120" s="302"/>
      <c r="K120" s="302"/>
      <c r="L120" s="302"/>
      <c r="M120" s="302"/>
      <c r="N120" s="302"/>
      <c r="O120" s="302"/>
      <c r="P120" s="302"/>
      <c r="Q120" s="302"/>
      <c r="R120" s="302"/>
      <c r="S120" s="302"/>
      <c r="T120" s="302"/>
      <c r="U120" s="302"/>
      <c r="V120" s="302"/>
      <c r="W120" s="302"/>
      <c r="X120" s="302"/>
      <c r="Y120" s="302"/>
      <c r="Z120" s="302"/>
      <c r="AA120" s="302"/>
      <c r="AB120" s="302"/>
      <c r="AC120" s="302"/>
      <c r="AD120" s="302"/>
      <c r="AE120" s="302"/>
      <c r="AF120" s="294">
        <f>'6'!Q121</f>
        <v>0</v>
      </c>
      <c r="AG120" s="302"/>
      <c r="AH120" s="302"/>
      <c r="AI120" s="302"/>
      <c r="AJ120" s="294"/>
      <c r="AK120" s="302"/>
      <c r="AL120" s="294">
        <f>'6'!U121</f>
        <v>0</v>
      </c>
      <c r="AM120" s="302"/>
      <c r="AN120" s="302">
        <f>'6'!W121</f>
        <v>0</v>
      </c>
      <c r="AO120" s="302"/>
      <c r="AP120" s="302"/>
      <c r="AQ120" s="302"/>
      <c r="AR120" s="302"/>
      <c r="AS120" s="302">
        <f>'6'!AA121</f>
        <v>0</v>
      </c>
      <c r="AT120" s="294">
        <f>'6'!AC121</f>
        <v>0</v>
      </c>
      <c r="AU120" s="302"/>
      <c r="AV120" s="302"/>
      <c r="AW120" s="302"/>
      <c r="AX120" s="294">
        <f>'6'!AE121</f>
        <v>0</v>
      </c>
      <c r="AY120" s="302"/>
      <c r="AZ120" s="294">
        <f>'6'!AG121</f>
        <v>0</v>
      </c>
      <c r="BA120" s="294">
        <f>'6'!AI121</f>
        <v>0</v>
      </c>
      <c r="BB120" s="302"/>
      <c r="BC120" s="302"/>
      <c r="BD120" s="302"/>
      <c r="BE120" s="294">
        <f>'6'!AK121</f>
        <v>0</v>
      </c>
      <c r="BF120" s="302"/>
      <c r="BG120" s="294">
        <f>'6'!AM121</f>
        <v>0</v>
      </c>
      <c r="BH120" s="294">
        <f>'6'!AO121</f>
        <v>0</v>
      </c>
      <c r="BI120" s="302"/>
      <c r="BJ120" s="302"/>
      <c r="BK120" s="302"/>
      <c r="BL120" s="302"/>
      <c r="BM120" s="302"/>
      <c r="BN120" s="294">
        <f>'6'!AS121</f>
        <v>0</v>
      </c>
      <c r="BO120" s="294">
        <f>'6'!AU121</f>
        <v>0</v>
      </c>
      <c r="BP120" s="302"/>
      <c r="BQ120" s="302"/>
      <c r="BR120" s="302"/>
      <c r="BS120" s="294">
        <f>'6'!AW121</f>
        <v>0</v>
      </c>
      <c r="BT120" s="302"/>
      <c r="BU120" s="302">
        <f>'6'!AY121</f>
        <v>0</v>
      </c>
      <c r="BV120" s="294">
        <f>'6'!BA121</f>
        <v>0</v>
      </c>
      <c r="BW120" s="302"/>
      <c r="BX120" s="302"/>
      <c r="BY120" s="302"/>
      <c r="BZ120" s="294">
        <f>'6'!BC121</f>
        <v>0</v>
      </c>
      <c r="CA120" s="302"/>
      <c r="CB120" s="294">
        <f>'6'!BE121</f>
        <v>0</v>
      </c>
      <c r="CC120" s="294">
        <f>'6'!BG121</f>
        <v>0</v>
      </c>
      <c r="CD120" s="294"/>
      <c r="CE120" s="294"/>
      <c r="CF120" s="294"/>
      <c r="CG120" s="294">
        <f>'6'!BI121</f>
        <v>0</v>
      </c>
      <c r="CH120" s="302"/>
      <c r="CI120" s="302">
        <f>'6'!BK121</f>
        <v>0</v>
      </c>
      <c r="CJ120" s="294">
        <f>'6'!BM121</f>
        <v>0</v>
      </c>
      <c r="CK120" s="302"/>
      <c r="CL120" s="302"/>
      <c r="CM120" s="302"/>
      <c r="CN120" s="294">
        <f>'6'!BO121</f>
        <v>0</v>
      </c>
      <c r="CO120" s="302"/>
      <c r="CP120" s="294">
        <f>'6'!BQ121</f>
        <v>0</v>
      </c>
      <c r="CQ120" s="294">
        <f>'6'!BS121</f>
        <v>0</v>
      </c>
      <c r="CR120" s="294"/>
      <c r="CS120" s="294"/>
      <c r="CT120" s="294"/>
      <c r="CU120" s="294">
        <f>'6'!BU121</f>
        <v>0</v>
      </c>
      <c r="CV120" s="302"/>
      <c r="CW120" s="302">
        <f>'6'!BW121</f>
        <v>0</v>
      </c>
      <c r="CX120" s="294">
        <f t="shared" si="72"/>
        <v>0</v>
      </c>
      <c r="CY120" s="294">
        <f t="shared" si="73"/>
        <v>0</v>
      </c>
      <c r="CZ120" s="294">
        <f t="shared" si="74"/>
        <v>0</v>
      </c>
      <c r="DA120" s="294">
        <f t="shared" si="75"/>
        <v>0</v>
      </c>
      <c r="DB120" s="294">
        <f t="shared" si="76"/>
        <v>0</v>
      </c>
      <c r="DC120" s="294">
        <f t="shared" si="77"/>
        <v>0</v>
      </c>
      <c r="DD120" s="294">
        <f t="shared" si="78"/>
        <v>0</v>
      </c>
      <c r="DE120" s="294">
        <f t="shared" si="79"/>
        <v>0</v>
      </c>
      <c r="DF120" s="294">
        <f t="shared" si="80"/>
        <v>0</v>
      </c>
      <c r="DG120" s="294">
        <f t="shared" si="81"/>
        <v>0</v>
      </c>
      <c r="DH120" s="294">
        <f t="shared" si="82"/>
        <v>0</v>
      </c>
      <c r="DI120" s="294">
        <f t="shared" si="83"/>
        <v>0</v>
      </c>
      <c r="DJ120" s="294">
        <f t="shared" si="84"/>
        <v>0</v>
      </c>
      <c r="DK120" s="294">
        <f t="shared" si="85"/>
        <v>0</v>
      </c>
      <c r="DL120" s="283"/>
      <c r="DM120" s="552"/>
    </row>
    <row r="121" spans="1:117" ht="31.5" x14ac:dyDescent="0.25">
      <c r="A121" s="458"/>
      <c r="B121" s="288" t="s">
        <v>821</v>
      </c>
      <c r="C121" s="50" t="s">
        <v>817</v>
      </c>
      <c r="D121" s="302"/>
      <c r="E121" s="302"/>
      <c r="F121" s="302"/>
      <c r="G121" s="302"/>
      <c r="H121" s="302"/>
      <c r="I121" s="302"/>
      <c r="J121" s="302"/>
      <c r="K121" s="302"/>
      <c r="L121" s="302"/>
      <c r="M121" s="302"/>
      <c r="N121" s="302"/>
      <c r="O121" s="302"/>
      <c r="P121" s="302"/>
      <c r="Q121" s="302"/>
      <c r="R121" s="302"/>
      <c r="S121" s="302"/>
      <c r="T121" s="302"/>
      <c r="U121" s="302"/>
      <c r="V121" s="302"/>
      <c r="W121" s="302"/>
      <c r="X121" s="302"/>
      <c r="Y121" s="302"/>
      <c r="Z121" s="302"/>
      <c r="AA121" s="302"/>
      <c r="AB121" s="302"/>
      <c r="AC121" s="302"/>
      <c r="AD121" s="302"/>
      <c r="AE121" s="302"/>
      <c r="AF121" s="294">
        <f>'6'!Q122</f>
        <v>0</v>
      </c>
      <c r="AG121" s="302"/>
      <c r="AH121" s="302"/>
      <c r="AI121" s="302"/>
      <c r="AJ121" s="294"/>
      <c r="AK121" s="302"/>
      <c r="AL121" s="294">
        <f>'6'!U122</f>
        <v>0</v>
      </c>
      <c r="AM121" s="302"/>
      <c r="AN121" s="302">
        <f>'6'!W122</f>
        <v>0</v>
      </c>
      <c r="AO121" s="302"/>
      <c r="AP121" s="302"/>
      <c r="AQ121" s="302"/>
      <c r="AR121" s="302"/>
      <c r="AS121" s="302">
        <f>'6'!AA122</f>
        <v>0</v>
      </c>
      <c r="AT121" s="294">
        <f>'6'!AC122</f>
        <v>0</v>
      </c>
      <c r="AU121" s="302"/>
      <c r="AV121" s="302"/>
      <c r="AW121" s="302"/>
      <c r="AX121" s="294">
        <f>'6'!AE122</f>
        <v>0</v>
      </c>
      <c r="AY121" s="302"/>
      <c r="AZ121" s="294">
        <f>'6'!AG122</f>
        <v>0</v>
      </c>
      <c r="BA121" s="294">
        <f>'6'!AI122</f>
        <v>0</v>
      </c>
      <c r="BB121" s="302"/>
      <c r="BC121" s="302"/>
      <c r="BD121" s="302"/>
      <c r="BE121" s="294">
        <f>'6'!AK122</f>
        <v>0</v>
      </c>
      <c r="BF121" s="302"/>
      <c r="BG121" s="294">
        <f>'6'!AM122</f>
        <v>0</v>
      </c>
      <c r="BH121" s="294">
        <f>'6'!AO122</f>
        <v>0</v>
      </c>
      <c r="BI121" s="302"/>
      <c r="BJ121" s="302"/>
      <c r="BK121" s="302"/>
      <c r="BL121" s="302"/>
      <c r="BM121" s="302"/>
      <c r="BN121" s="294">
        <f>'6'!AS122</f>
        <v>0</v>
      </c>
      <c r="BO121" s="294">
        <f>'6'!AU122</f>
        <v>0</v>
      </c>
      <c r="BP121" s="302"/>
      <c r="BQ121" s="302"/>
      <c r="BR121" s="302"/>
      <c r="BS121" s="294">
        <f>'6'!AW122</f>
        <v>0</v>
      </c>
      <c r="BT121" s="302"/>
      <c r="BU121" s="302">
        <f>'6'!AY122</f>
        <v>0</v>
      </c>
      <c r="BV121" s="294">
        <f>'6'!BA122</f>
        <v>0</v>
      </c>
      <c r="BW121" s="302"/>
      <c r="BX121" s="302"/>
      <c r="BY121" s="302"/>
      <c r="BZ121" s="294">
        <f>'6'!BC122</f>
        <v>0</v>
      </c>
      <c r="CA121" s="302"/>
      <c r="CB121" s="294">
        <f>'6'!BE122</f>
        <v>0</v>
      </c>
      <c r="CC121" s="294">
        <f>'6'!BG122</f>
        <v>0</v>
      </c>
      <c r="CD121" s="294"/>
      <c r="CE121" s="294"/>
      <c r="CF121" s="294"/>
      <c r="CG121" s="294">
        <f>'6'!BI122</f>
        <v>0</v>
      </c>
      <c r="CH121" s="302"/>
      <c r="CI121" s="302">
        <f>'6'!BK122</f>
        <v>0</v>
      </c>
      <c r="CJ121" s="294">
        <f>'6'!BM122</f>
        <v>0</v>
      </c>
      <c r="CK121" s="302"/>
      <c r="CL121" s="302"/>
      <c r="CM121" s="302"/>
      <c r="CN121" s="294">
        <f>'6'!BO122</f>
        <v>0</v>
      </c>
      <c r="CO121" s="302"/>
      <c r="CP121" s="294">
        <f>'6'!BQ122</f>
        <v>1.6299999999999981</v>
      </c>
      <c r="CQ121" s="294">
        <f>'6'!BS122</f>
        <v>0</v>
      </c>
      <c r="CR121" s="294"/>
      <c r="CS121" s="294"/>
      <c r="CT121" s="294"/>
      <c r="CU121" s="294">
        <f>'6'!BU122</f>
        <v>0</v>
      </c>
      <c r="CV121" s="302"/>
      <c r="CW121" s="302">
        <f>'6'!BW122</f>
        <v>1.6299999999999981</v>
      </c>
      <c r="CX121" s="294">
        <f t="shared" si="72"/>
        <v>0</v>
      </c>
      <c r="CY121" s="294">
        <f t="shared" si="73"/>
        <v>0</v>
      </c>
      <c r="CZ121" s="294">
        <f t="shared" si="74"/>
        <v>0</v>
      </c>
      <c r="DA121" s="294">
        <f t="shared" si="75"/>
        <v>0</v>
      </c>
      <c r="DB121" s="294">
        <f t="shared" si="76"/>
        <v>0</v>
      </c>
      <c r="DC121" s="294">
        <f t="shared" si="77"/>
        <v>0</v>
      </c>
      <c r="DD121" s="294">
        <f t="shared" si="78"/>
        <v>1.6299999999999981</v>
      </c>
      <c r="DE121" s="294">
        <f t="shared" si="79"/>
        <v>0</v>
      </c>
      <c r="DF121" s="294">
        <f t="shared" si="80"/>
        <v>0</v>
      </c>
      <c r="DG121" s="294">
        <f t="shared" si="81"/>
        <v>0</v>
      </c>
      <c r="DH121" s="294">
        <f t="shared" si="82"/>
        <v>0</v>
      </c>
      <c r="DI121" s="294">
        <f t="shared" si="83"/>
        <v>0</v>
      </c>
      <c r="DJ121" s="294">
        <f t="shared" si="84"/>
        <v>0</v>
      </c>
      <c r="DK121" s="294">
        <f t="shared" si="85"/>
        <v>1.6299999999999981</v>
      </c>
      <c r="DL121" s="283"/>
      <c r="DM121" s="552"/>
    </row>
    <row r="122" spans="1:117" ht="31.5" x14ac:dyDescent="0.25">
      <c r="A122" s="458"/>
      <c r="B122" s="288" t="s">
        <v>1050</v>
      </c>
      <c r="C122" s="50" t="s">
        <v>817</v>
      </c>
      <c r="D122" s="302"/>
      <c r="E122" s="302"/>
      <c r="F122" s="302"/>
      <c r="G122" s="302"/>
      <c r="H122" s="302"/>
      <c r="I122" s="302"/>
      <c r="J122" s="302"/>
      <c r="K122" s="302"/>
      <c r="L122" s="302"/>
      <c r="M122" s="302"/>
      <c r="N122" s="302"/>
      <c r="O122" s="302"/>
      <c r="P122" s="302"/>
      <c r="Q122" s="302"/>
      <c r="R122" s="302"/>
      <c r="S122" s="302"/>
      <c r="T122" s="302"/>
      <c r="U122" s="302"/>
      <c r="V122" s="302"/>
      <c r="W122" s="302"/>
      <c r="X122" s="302"/>
      <c r="Y122" s="302"/>
      <c r="Z122" s="302"/>
      <c r="AA122" s="302"/>
      <c r="AB122" s="302"/>
      <c r="AC122" s="302"/>
      <c r="AD122" s="302"/>
      <c r="AE122" s="302"/>
      <c r="AF122" s="294">
        <f>'6'!Q123</f>
        <v>0</v>
      </c>
      <c r="AG122" s="302"/>
      <c r="AH122" s="302"/>
      <c r="AI122" s="302"/>
      <c r="AJ122" s="294"/>
      <c r="AK122" s="302"/>
      <c r="AL122" s="294">
        <f>'6'!U123</f>
        <v>0</v>
      </c>
      <c r="AM122" s="302"/>
      <c r="AN122" s="302">
        <f>'6'!W123</f>
        <v>0</v>
      </c>
      <c r="AO122" s="302"/>
      <c r="AP122" s="302"/>
      <c r="AQ122" s="302"/>
      <c r="AR122" s="302"/>
      <c r="AS122" s="302">
        <f>'6'!AA123</f>
        <v>0</v>
      </c>
      <c r="AT122" s="294">
        <f>'6'!AC123</f>
        <v>0</v>
      </c>
      <c r="AU122" s="302"/>
      <c r="AV122" s="302"/>
      <c r="AW122" s="302"/>
      <c r="AX122" s="294">
        <f>'6'!AE123</f>
        <v>0</v>
      </c>
      <c r="AY122" s="302"/>
      <c r="AZ122" s="294">
        <f>'6'!AG123</f>
        <v>0</v>
      </c>
      <c r="BA122" s="294">
        <f>'6'!AI123</f>
        <v>0</v>
      </c>
      <c r="BB122" s="302"/>
      <c r="BC122" s="302"/>
      <c r="BD122" s="302"/>
      <c r="BE122" s="294">
        <f>'6'!AK123</f>
        <v>0</v>
      </c>
      <c r="BF122" s="302"/>
      <c r="BG122" s="294">
        <f>'6'!AM123</f>
        <v>0</v>
      </c>
      <c r="BH122" s="294">
        <f>'6'!AO123</f>
        <v>0</v>
      </c>
      <c r="BI122" s="302"/>
      <c r="BJ122" s="302"/>
      <c r="BK122" s="302"/>
      <c r="BL122" s="302"/>
      <c r="BM122" s="302"/>
      <c r="BN122" s="294">
        <f>'6'!AS123</f>
        <v>0</v>
      </c>
      <c r="BO122" s="294">
        <f>'6'!AU123</f>
        <v>0</v>
      </c>
      <c r="BP122" s="302"/>
      <c r="BQ122" s="302"/>
      <c r="BR122" s="302"/>
      <c r="BS122" s="294">
        <f>'6'!AW123</f>
        <v>0</v>
      </c>
      <c r="BT122" s="302"/>
      <c r="BU122" s="302">
        <f>'6'!AY123</f>
        <v>0</v>
      </c>
      <c r="BV122" s="294">
        <f>'6'!BA123</f>
        <v>0</v>
      </c>
      <c r="BW122" s="302"/>
      <c r="BX122" s="302"/>
      <c r="BY122" s="302"/>
      <c r="BZ122" s="294">
        <f>'6'!BC123</f>
        <v>0</v>
      </c>
      <c r="CA122" s="302"/>
      <c r="CB122" s="294">
        <f>'6'!BE123</f>
        <v>0</v>
      </c>
      <c r="CC122" s="294">
        <f>'6'!BG123</f>
        <v>0</v>
      </c>
      <c r="CD122" s="294"/>
      <c r="CE122" s="294"/>
      <c r="CF122" s="294"/>
      <c r="CG122" s="294">
        <f>'6'!BI123</f>
        <v>0</v>
      </c>
      <c r="CH122" s="302"/>
      <c r="CI122" s="302">
        <f>'6'!BK123</f>
        <v>0</v>
      </c>
      <c r="CJ122" s="294">
        <f>'6'!BM123</f>
        <v>0</v>
      </c>
      <c r="CK122" s="302"/>
      <c r="CL122" s="302"/>
      <c r="CM122" s="302"/>
      <c r="CN122" s="294">
        <f>'6'!BO123</f>
        <v>0</v>
      </c>
      <c r="CO122" s="302"/>
      <c r="CP122" s="294">
        <f>'6'!BQ123</f>
        <v>7.370000000000001</v>
      </c>
      <c r="CQ122" s="294">
        <f>'6'!BS123</f>
        <v>0</v>
      </c>
      <c r="CR122" s="294"/>
      <c r="CS122" s="294"/>
      <c r="CT122" s="294"/>
      <c r="CU122" s="294">
        <f>'6'!BU123</f>
        <v>0</v>
      </c>
      <c r="CV122" s="302"/>
      <c r="CW122" s="302">
        <f>'6'!BW123</f>
        <v>7.370000000000001</v>
      </c>
      <c r="CX122" s="294">
        <f t="shared" si="72"/>
        <v>0</v>
      </c>
      <c r="CY122" s="294">
        <f t="shared" si="73"/>
        <v>0</v>
      </c>
      <c r="CZ122" s="294">
        <f t="shared" si="74"/>
        <v>0</v>
      </c>
      <c r="DA122" s="294">
        <f t="shared" si="75"/>
        <v>0</v>
      </c>
      <c r="DB122" s="294">
        <f t="shared" si="76"/>
        <v>0</v>
      </c>
      <c r="DC122" s="294">
        <f t="shared" si="77"/>
        <v>0</v>
      </c>
      <c r="DD122" s="294">
        <f t="shared" si="78"/>
        <v>7.370000000000001</v>
      </c>
      <c r="DE122" s="294">
        <f t="shared" si="79"/>
        <v>0</v>
      </c>
      <c r="DF122" s="294">
        <f t="shared" si="80"/>
        <v>0</v>
      </c>
      <c r="DG122" s="294">
        <f t="shared" si="81"/>
        <v>0</v>
      </c>
      <c r="DH122" s="294">
        <f t="shared" si="82"/>
        <v>0</v>
      </c>
      <c r="DI122" s="294">
        <f t="shared" si="83"/>
        <v>0</v>
      </c>
      <c r="DJ122" s="294">
        <f t="shared" si="84"/>
        <v>0</v>
      </c>
      <c r="DK122" s="294">
        <f t="shared" si="85"/>
        <v>7.370000000000001</v>
      </c>
      <c r="DL122" s="283"/>
      <c r="DM122" s="552"/>
    </row>
    <row r="123" spans="1:117" x14ac:dyDescent="0.25">
      <c r="A123" s="46"/>
      <c r="B123" s="288"/>
      <c r="C123" s="50"/>
      <c r="D123" s="302"/>
      <c r="E123" s="302"/>
      <c r="F123" s="302"/>
      <c r="G123" s="302"/>
      <c r="H123" s="302"/>
      <c r="I123" s="302"/>
      <c r="J123" s="302"/>
      <c r="K123" s="302"/>
      <c r="L123" s="302"/>
      <c r="M123" s="302"/>
      <c r="N123" s="302"/>
      <c r="O123" s="302"/>
      <c r="P123" s="302"/>
      <c r="Q123" s="302"/>
      <c r="R123" s="302"/>
      <c r="S123" s="302"/>
      <c r="T123" s="302"/>
      <c r="U123" s="302"/>
      <c r="V123" s="302"/>
      <c r="W123" s="302"/>
      <c r="X123" s="302"/>
      <c r="Y123" s="302"/>
      <c r="Z123" s="302"/>
      <c r="AA123" s="302"/>
      <c r="AB123" s="302"/>
      <c r="AC123" s="302"/>
      <c r="AD123" s="302"/>
      <c r="AE123" s="302"/>
      <c r="AF123" s="294">
        <f>'6'!Q124</f>
        <v>0</v>
      </c>
      <c r="AG123" s="302"/>
      <c r="AH123" s="302"/>
      <c r="AI123" s="302"/>
      <c r="AJ123" s="294"/>
      <c r="AK123" s="302"/>
      <c r="AL123" s="294">
        <f>'6'!U124</f>
        <v>0</v>
      </c>
      <c r="AM123" s="302"/>
      <c r="AN123" s="302">
        <f>'6'!W124</f>
        <v>0</v>
      </c>
      <c r="AO123" s="302"/>
      <c r="AP123" s="302"/>
      <c r="AQ123" s="302"/>
      <c r="AR123" s="302"/>
      <c r="AS123" s="302">
        <f>'6'!AA124</f>
        <v>0</v>
      </c>
      <c r="AT123" s="294">
        <f>'6'!AC124</f>
        <v>0</v>
      </c>
      <c r="AU123" s="302"/>
      <c r="AV123" s="302"/>
      <c r="AW123" s="302"/>
      <c r="AX123" s="294">
        <f>'6'!AE124</f>
        <v>0</v>
      </c>
      <c r="AY123" s="302"/>
      <c r="AZ123" s="294">
        <f>'6'!AG124</f>
        <v>0</v>
      </c>
      <c r="BA123" s="294">
        <f>'6'!AI124</f>
        <v>0</v>
      </c>
      <c r="BB123" s="302"/>
      <c r="BC123" s="302"/>
      <c r="BD123" s="302"/>
      <c r="BE123" s="294">
        <f>'6'!AK124</f>
        <v>0</v>
      </c>
      <c r="BF123" s="302"/>
      <c r="BG123" s="294">
        <f>'6'!AM124</f>
        <v>0</v>
      </c>
      <c r="BH123" s="294">
        <f>'6'!AO124</f>
        <v>0</v>
      </c>
      <c r="BI123" s="302"/>
      <c r="BJ123" s="302"/>
      <c r="BK123" s="302"/>
      <c r="BL123" s="302"/>
      <c r="BM123" s="302"/>
      <c r="BN123" s="294">
        <f>'6'!AS124</f>
        <v>0</v>
      </c>
      <c r="BO123" s="294">
        <f>'6'!AU124</f>
        <v>0</v>
      </c>
      <c r="BP123" s="302"/>
      <c r="BQ123" s="302"/>
      <c r="BR123" s="302"/>
      <c r="BS123" s="294">
        <f>'6'!AW124</f>
        <v>0</v>
      </c>
      <c r="BT123" s="302"/>
      <c r="BU123" s="302">
        <f>'6'!AY124</f>
        <v>0</v>
      </c>
      <c r="BV123" s="294">
        <f>'6'!BA124</f>
        <v>0</v>
      </c>
      <c r="BW123" s="302"/>
      <c r="BX123" s="302"/>
      <c r="BY123" s="302"/>
      <c r="BZ123" s="294">
        <f>'6'!BC124</f>
        <v>0</v>
      </c>
      <c r="CA123" s="302"/>
      <c r="CB123" s="294">
        <f>'6'!BE124</f>
        <v>0</v>
      </c>
      <c r="CC123" s="294">
        <f>'6'!BG124</f>
        <v>0</v>
      </c>
      <c r="CD123" s="294"/>
      <c r="CE123" s="294"/>
      <c r="CF123" s="294"/>
      <c r="CG123" s="294">
        <f>'6'!BI124</f>
        <v>0</v>
      </c>
      <c r="CH123" s="302"/>
      <c r="CI123" s="302">
        <f>'6'!BK124</f>
        <v>0</v>
      </c>
      <c r="CJ123" s="294">
        <f>'6'!BM124</f>
        <v>0</v>
      </c>
      <c r="CK123" s="302"/>
      <c r="CL123" s="302"/>
      <c r="CM123" s="302"/>
      <c r="CN123" s="294">
        <f>'6'!BO124</f>
        <v>0</v>
      </c>
      <c r="CO123" s="302"/>
      <c r="CP123" s="294">
        <f>'6'!BQ124</f>
        <v>0</v>
      </c>
      <c r="CQ123" s="294">
        <f>'6'!BS124</f>
        <v>0</v>
      </c>
      <c r="CR123" s="294"/>
      <c r="CS123" s="294"/>
      <c r="CT123" s="294"/>
      <c r="CU123" s="294">
        <f>'6'!BU124</f>
        <v>0</v>
      </c>
      <c r="CV123" s="302"/>
      <c r="CW123" s="302">
        <f>'6'!BW124</f>
        <v>0</v>
      </c>
      <c r="CX123" s="294">
        <f t="shared" si="72"/>
        <v>0</v>
      </c>
      <c r="CY123" s="294">
        <f t="shared" si="73"/>
        <v>0</v>
      </c>
      <c r="CZ123" s="294">
        <f t="shared" si="74"/>
        <v>0</v>
      </c>
      <c r="DA123" s="294">
        <f t="shared" si="75"/>
        <v>0</v>
      </c>
      <c r="DB123" s="294">
        <f t="shared" si="76"/>
        <v>0</v>
      </c>
      <c r="DC123" s="294">
        <f t="shared" si="77"/>
        <v>0</v>
      </c>
      <c r="DD123" s="294">
        <f t="shared" si="78"/>
        <v>0</v>
      </c>
      <c r="DE123" s="294">
        <f t="shared" si="79"/>
        <v>0</v>
      </c>
      <c r="DF123" s="294">
        <f t="shared" si="80"/>
        <v>0</v>
      </c>
      <c r="DG123" s="294">
        <f t="shared" si="81"/>
        <v>0</v>
      </c>
      <c r="DH123" s="294">
        <f t="shared" si="82"/>
        <v>0</v>
      </c>
      <c r="DI123" s="294">
        <f t="shared" si="83"/>
        <v>0</v>
      </c>
      <c r="DJ123" s="294">
        <f t="shared" si="84"/>
        <v>0</v>
      </c>
      <c r="DK123" s="294">
        <f t="shared" si="85"/>
        <v>0</v>
      </c>
      <c r="DL123" s="283"/>
      <c r="DM123" s="552"/>
    </row>
    <row r="124" spans="1:117" ht="94.5" x14ac:dyDescent="0.25">
      <c r="A124" s="173" t="s">
        <v>758</v>
      </c>
      <c r="B124" s="171" t="s">
        <v>759</v>
      </c>
      <c r="C124" s="50"/>
      <c r="D124" s="302"/>
      <c r="E124" s="302"/>
      <c r="F124" s="302"/>
      <c r="G124" s="302"/>
      <c r="H124" s="302"/>
      <c r="I124" s="302"/>
      <c r="J124" s="302"/>
      <c r="K124" s="302"/>
      <c r="L124" s="302"/>
      <c r="M124" s="302"/>
      <c r="N124" s="302"/>
      <c r="O124" s="302"/>
      <c r="P124" s="302"/>
      <c r="Q124" s="302"/>
      <c r="R124" s="302"/>
      <c r="S124" s="302"/>
      <c r="T124" s="302"/>
      <c r="U124" s="302"/>
      <c r="V124" s="302"/>
      <c r="W124" s="302"/>
      <c r="X124" s="302"/>
      <c r="Y124" s="302"/>
      <c r="Z124" s="302"/>
      <c r="AA124" s="302"/>
      <c r="AB124" s="302"/>
      <c r="AC124" s="302"/>
      <c r="AD124" s="302"/>
      <c r="AE124" s="302"/>
      <c r="AF124" s="294">
        <f>'6'!Q125</f>
        <v>0</v>
      </c>
      <c r="AG124" s="302"/>
      <c r="AH124" s="302"/>
      <c r="AI124" s="302"/>
      <c r="AJ124" s="294"/>
      <c r="AK124" s="302"/>
      <c r="AL124" s="294">
        <f>'6'!U125</f>
        <v>0</v>
      </c>
      <c r="AM124" s="302"/>
      <c r="AN124" s="302">
        <f>'6'!W125</f>
        <v>0</v>
      </c>
      <c r="AO124" s="302"/>
      <c r="AP124" s="302"/>
      <c r="AQ124" s="302"/>
      <c r="AR124" s="302"/>
      <c r="AS124" s="302">
        <f>'6'!AA125</f>
        <v>0</v>
      </c>
      <c r="AT124" s="294">
        <f>'6'!AC125</f>
        <v>0</v>
      </c>
      <c r="AU124" s="302"/>
      <c r="AV124" s="302"/>
      <c r="AW124" s="302"/>
      <c r="AX124" s="294">
        <f>'6'!AE125</f>
        <v>0</v>
      </c>
      <c r="AY124" s="302"/>
      <c r="AZ124" s="294">
        <f>'6'!AG125</f>
        <v>0</v>
      </c>
      <c r="BA124" s="294">
        <f>'6'!AI125</f>
        <v>0</v>
      </c>
      <c r="BB124" s="302"/>
      <c r="BC124" s="302"/>
      <c r="BD124" s="302"/>
      <c r="BE124" s="294">
        <f>'6'!AK125</f>
        <v>0</v>
      </c>
      <c r="BF124" s="302"/>
      <c r="BG124" s="294">
        <f>'6'!AM125</f>
        <v>0</v>
      </c>
      <c r="BH124" s="294">
        <f>'6'!AO125</f>
        <v>0</v>
      </c>
      <c r="BI124" s="302"/>
      <c r="BJ124" s="302"/>
      <c r="BK124" s="302"/>
      <c r="BL124" s="302"/>
      <c r="BM124" s="302"/>
      <c r="BN124" s="294">
        <f>'6'!AS125</f>
        <v>0</v>
      </c>
      <c r="BO124" s="294">
        <f>'6'!AU125</f>
        <v>0</v>
      </c>
      <c r="BP124" s="302"/>
      <c r="BQ124" s="302"/>
      <c r="BR124" s="302"/>
      <c r="BS124" s="294">
        <f>'6'!AW125</f>
        <v>0</v>
      </c>
      <c r="BT124" s="302"/>
      <c r="BU124" s="302">
        <f>'6'!AY125</f>
        <v>0</v>
      </c>
      <c r="BV124" s="294">
        <f>'6'!BA125</f>
        <v>0</v>
      </c>
      <c r="BW124" s="302"/>
      <c r="BX124" s="302"/>
      <c r="BY124" s="302"/>
      <c r="BZ124" s="294">
        <f>'6'!BC125</f>
        <v>0</v>
      </c>
      <c r="CA124" s="302"/>
      <c r="CB124" s="294">
        <f>'6'!BE125</f>
        <v>0</v>
      </c>
      <c r="CC124" s="294">
        <f>'6'!BG125</f>
        <v>0</v>
      </c>
      <c r="CD124" s="294"/>
      <c r="CE124" s="294"/>
      <c r="CF124" s="294"/>
      <c r="CG124" s="294">
        <f>'6'!BI125</f>
        <v>0</v>
      </c>
      <c r="CH124" s="302"/>
      <c r="CI124" s="302">
        <f>'6'!BK125</f>
        <v>0</v>
      </c>
      <c r="CJ124" s="294">
        <f>'6'!BM125</f>
        <v>0</v>
      </c>
      <c r="CK124" s="302"/>
      <c r="CL124" s="302"/>
      <c r="CM124" s="302"/>
      <c r="CN124" s="294">
        <f>'6'!BO125</f>
        <v>0</v>
      </c>
      <c r="CO124" s="302"/>
      <c r="CP124" s="294">
        <f>'6'!BQ125</f>
        <v>0</v>
      </c>
      <c r="CQ124" s="294">
        <f>'6'!BS125</f>
        <v>0</v>
      </c>
      <c r="CR124" s="294"/>
      <c r="CS124" s="294"/>
      <c r="CT124" s="294"/>
      <c r="CU124" s="294">
        <f>'6'!BU125</f>
        <v>0</v>
      </c>
      <c r="CV124" s="302"/>
      <c r="CW124" s="302">
        <f>'6'!BW125</f>
        <v>0</v>
      </c>
      <c r="CX124" s="294">
        <f t="shared" si="72"/>
        <v>0</v>
      </c>
      <c r="CY124" s="294">
        <f t="shared" si="73"/>
        <v>0</v>
      </c>
      <c r="CZ124" s="294">
        <f t="shared" si="74"/>
        <v>0</v>
      </c>
      <c r="DA124" s="294">
        <f t="shared" si="75"/>
        <v>0</v>
      </c>
      <c r="DB124" s="294">
        <f t="shared" si="76"/>
        <v>0</v>
      </c>
      <c r="DC124" s="294">
        <f t="shared" si="77"/>
        <v>0</v>
      </c>
      <c r="DD124" s="294">
        <f t="shared" si="78"/>
        <v>0</v>
      </c>
      <c r="DE124" s="294">
        <f t="shared" si="79"/>
        <v>0</v>
      </c>
      <c r="DF124" s="294">
        <f t="shared" si="80"/>
        <v>0</v>
      </c>
      <c r="DG124" s="294">
        <f t="shared" si="81"/>
        <v>0</v>
      </c>
      <c r="DH124" s="294">
        <f t="shared" si="82"/>
        <v>0</v>
      </c>
      <c r="DI124" s="294">
        <f t="shared" si="83"/>
        <v>0</v>
      </c>
      <c r="DJ124" s="294">
        <f t="shared" si="84"/>
        <v>0</v>
      </c>
      <c r="DK124" s="294">
        <f t="shared" si="85"/>
        <v>0</v>
      </c>
      <c r="DL124" s="283"/>
      <c r="DM124" s="552"/>
    </row>
    <row r="125" spans="1:117" ht="47.25" x14ac:dyDescent="0.25">
      <c r="A125" s="173" t="s">
        <v>760</v>
      </c>
      <c r="B125" s="171" t="s">
        <v>761</v>
      </c>
      <c r="C125" s="50"/>
      <c r="D125" s="302"/>
      <c r="E125" s="302"/>
      <c r="F125" s="302"/>
      <c r="G125" s="302"/>
      <c r="H125" s="302"/>
      <c r="I125" s="302"/>
      <c r="J125" s="302"/>
      <c r="K125" s="302"/>
      <c r="L125" s="302"/>
      <c r="M125" s="302"/>
      <c r="N125" s="302"/>
      <c r="O125" s="302"/>
      <c r="P125" s="302"/>
      <c r="Q125" s="302"/>
      <c r="R125" s="302"/>
      <c r="S125" s="302"/>
      <c r="T125" s="302"/>
      <c r="U125" s="302"/>
      <c r="V125" s="302"/>
      <c r="W125" s="302"/>
      <c r="X125" s="302"/>
      <c r="Y125" s="302"/>
      <c r="Z125" s="302"/>
      <c r="AA125" s="302"/>
      <c r="AB125" s="302"/>
      <c r="AC125" s="302"/>
      <c r="AD125" s="302"/>
      <c r="AE125" s="302"/>
      <c r="AF125" s="294">
        <f>'6'!Q126</f>
        <v>0</v>
      </c>
      <c r="AG125" s="302"/>
      <c r="AH125" s="302"/>
      <c r="AI125" s="302"/>
      <c r="AJ125" s="294"/>
      <c r="AK125" s="302"/>
      <c r="AL125" s="294">
        <f>'6'!U126</f>
        <v>0</v>
      </c>
      <c r="AM125" s="302"/>
      <c r="AN125" s="302">
        <f>'6'!W126</f>
        <v>0</v>
      </c>
      <c r="AO125" s="302"/>
      <c r="AP125" s="302"/>
      <c r="AQ125" s="302"/>
      <c r="AR125" s="302"/>
      <c r="AS125" s="302">
        <f>'6'!AA126</f>
        <v>0</v>
      </c>
      <c r="AT125" s="294">
        <f>'6'!AC126</f>
        <v>0.4</v>
      </c>
      <c r="AU125" s="302"/>
      <c r="AV125" s="302"/>
      <c r="AW125" s="302"/>
      <c r="AX125" s="294">
        <f>'6'!AE126</f>
        <v>2.1760000000000002</v>
      </c>
      <c r="AY125" s="302"/>
      <c r="AZ125" s="294">
        <f>'6'!AG126</f>
        <v>9.2128333333333323</v>
      </c>
      <c r="BA125" s="294">
        <f>'6'!AI126</f>
        <v>0</v>
      </c>
      <c r="BB125" s="302"/>
      <c r="BC125" s="302"/>
      <c r="BD125" s="302"/>
      <c r="BE125" s="294">
        <f>'6'!AK126</f>
        <v>1.909</v>
      </c>
      <c r="BF125" s="302"/>
      <c r="BG125" s="294">
        <f>'6'!AM126</f>
        <v>5.2750000000000004</v>
      </c>
      <c r="BH125" s="294">
        <f>'6'!AO126</f>
        <v>0</v>
      </c>
      <c r="BI125" s="302"/>
      <c r="BJ125" s="302"/>
      <c r="BK125" s="302"/>
      <c r="BL125" s="302"/>
      <c r="BM125" s="302"/>
      <c r="BN125" s="294">
        <f>'6'!AS126</f>
        <v>0</v>
      </c>
      <c r="BO125" s="294">
        <f>'6'!AU126</f>
        <v>0</v>
      </c>
      <c r="BP125" s="302"/>
      <c r="BQ125" s="302"/>
      <c r="BR125" s="302"/>
      <c r="BS125" s="294">
        <f>'6'!AW126</f>
        <v>0</v>
      </c>
      <c r="BT125" s="302"/>
      <c r="BU125" s="302">
        <f>'6'!AY126</f>
        <v>0</v>
      </c>
      <c r="BV125" s="294">
        <f>'6'!BA126</f>
        <v>0.4</v>
      </c>
      <c r="BW125" s="302"/>
      <c r="BX125" s="302"/>
      <c r="BY125" s="302"/>
      <c r="BZ125" s="294">
        <f>'6'!BC126</f>
        <v>1.2150000000000001</v>
      </c>
      <c r="CA125" s="302"/>
      <c r="CB125" s="294">
        <f>'6'!BE126</f>
        <v>9.2620000000000005</v>
      </c>
      <c r="CC125" s="294">
        <f>'6'!BG126</f>
        <v>0.4</v>
      </c>
      <c r="CD125" s="294"/>
      <c r="CE125" s="294"/>
      <c r="CF125" s="294"/>
      <c r="CG125" s="294">
        <f>'6'!BI126</f>
        <v>1.2150000000000001</v>
      </c>
      <c r="CH125" s="302"/>
      <c r="CI125" s="302">
        <f>'6'!BK126</f>
        <v>9.2620000000000005</v>
      </c>
      <c r="CJ125" s="294">
        <f>'6'!BM126</f>
        <v>0</v>
      </c>
      <c r="CK125" s="302"/>
      <c r="CL125" s="302"/>
      <c r="CM125" s="302"/>
      <c r="CN125" s="294">
        <f>'6'!BO126</f>
        <v>0.6</v>
      </c>
      <c r="CO125" s="302"/>
      <c r="CP125" s="294">
        <f>'6'!BQ126</f>
        <v>4.1619999999999999</v>
      </c>
      <c r="CQ125" s="294">
        <f>'6'!BS126</f>
        <v>0</v>
      </c>
      <c r="CR125" s="294"/>
      <c r="CS125" s="294"/>
      <c r="CT125" s="294"/>
      <c r="CU125" s="294">
        <f>'6'!BU126</f>
        <v>0.6</v>
      </c>
      <c r="CV125" s="302"/>
      <c r="CW125" s="302">
        <f>'6'!BW126</f>
        <v>4.1619999999999999</v>
      </c>
      <c r="CX125" s="294">
        <f t="shared" si="72"/>
        <v>0.8</v>
      </c>
      <c r="CY125" s="294">
        <f t="shared" si="73"/>
        <v>0</v>
      </c>
      <c r="CZ125" s="294">
        <f t="shared" si="74"/>
        <v>0</v>
      </c>
      <c r="DA125" s="294">
        <f t="shared" si="75"/>
        <v>0</v>
      </c>
      <c r="DB125" s="294">
        <f t="shared" si="76"/>
        <v>3.9910000000000001</v>
      </c>
      <c r="DC125" s="294">
        <f t="shared" si="77"/>
        <v>0</v>
      </c>
      <c r="DD125" s="294">
        <f t="shared" si="78"/>
        <v>22.636833333333332</v>
      </c>
      <c r="DE125" s="294">
        <f t="shared" si="79"/>
        <v>0.8</v>
      </c>
      <c r="DF125" s="294">
        <f t="shared" si="80"/>
        <v>0</v>
      </c>
      <c r="DG125" s="294">
        <f t="shared" si="81"/>
        <v>0</v>
      </c>
      <c r="DH125" s="294">
        <f t="shared" si="82"/>
        <v>0</v>
      </c>
      <c r="DI125" s="294">
        <f t="shared" si="83"/>
        <v>3.9910000000000001</v>
      </c>
      <c r="DJ125" s="294">
        <f t="shared" si="84"/>
        <v>0</v>
      </c>
      <c r="DK125" s="294">
        <f t="shared" si="85"/>
        <v>22.636833333333332</v>
      </c>
      <c r="DL125" s="283"/>
      <c r="DM125" s="552"/>
    </row>
    <row r="126" spans="1:117" ht="47.25" x14ac:dyDescent="0.25">
      <c r="A126" s="173"/>
      <c r="B126" s="282" t="s">
        <v>950</v>
      </c>
      <c r="C126" s="332" t="s">
        <v>809</v>
      </c>
      <c r="D126" s="302"/>
      <c r="E126" s="302"/>
      <c r="F126" s="302"/>
      <c r="G126" s="302"/>
      <c r="H126" s="302"/>
      <c r="I126" s="302"/>
      <c r="J126" s="302"/>
      <c r="K126" s="302"/>
      <c r="L126" s="302"/>
      <c r="M126" s="302"/>
      <c r="N126" s="302"/>
      <c r="O126" s="302"/>
      <c r="P126" s="302"/>
      <c r="Q126" s="302"/>
      <c r="R126" s="302"/>
      <c r="S126" s="302"/>
      <c r="T126" s="302"/>
      <c r="U126" s="302"/>
      <c r="V126" s="302"/>
      <c r="W126" s="302"/>
      <c r="X126" s="302"/>
      <c r="Y126" s="302"/>
      <c r="Z126" s="302"/>
      <c r="AA126" s="302"/>
      <c r="AB126" s="302"/>
      <c r="AC126" s="302"/>
      <c r="AD126" s="302"/>
      <c r="AE126" s="302"/>
      <c r="AF126" s="294">
        <f>'6'!Q127</f>
        <v>0</v>
      </c>
      <c r="AG126" s="302"/>
      <c r="AH126" s="302"/>
      <c r="AI126" s="302"/>
      <c r="AJ126" s="294"/>
      <c r="AK126" s="302"/>
      <c r="AL126" s="294">
        <f>'6'!U127</f>
        <v>0</v>
      </c>
      <c r="AM126" s="302"/>
      <c r="AN126" s="302">
        <f>'6'!W127</f>
        <v>0</v>
      </c>
      <c r="AO126" s="302"/>
      <c r="AP126" s="302"/>
      <c r="AQ126" s="302"/>
      <c r="AR126" s="302"/>
      <c r="AS126" s="302">
        <f>'6'!AA127</f>
        <v>0</v>
      </c>
      <c r="AT126" s="294">
        <f>'6'!AC127</f>
        <v>0</v>
      </c>
      <c r="AU126" s="302"/>
      <c r="AV126" s="302"/>
      <c r="AW126" s="302"/>
      <c r="AX126" s="294">
        <f>'6'!AE127</f>
        <v>1</v>
      </c>
      <c r="AY126" s="302"/>
      <c r="AZ126" s="294">
        <f>'6'!AG127</f>
        <v>3.1558333333333333</v>
      </c>
      <c r="BA126" s="294">
        <f>'6'!AI127</f>
        <v>0</v>
      </c>
      <c r="BB126" s="302"/>
      <c r="BC126" s="302"/>
      <c r="BD126" s="302"/>
      <c r="BE126" s="294">
        <f>'6'!AK127</f>
        <v>0.97599999999999998</v>
      </c>
      <c r="BF126" s="302"/>
      <c r="BG126" s="294">
        <f>'6'!AM127</f>
        <v>1.5583333333333336</v>
      </c>
      <c r="BH126" s="294">
        <f>'6'!AO127</f>
        <v>0</v>
      </c>
      <c r="BI126" s="302"/>
      <c r="BJ126" s="302"/>
      <c r="BK126" s="302"/>
      <c r="BL126" s="302"/>
      <c r="BM126" s="302"/>
      <c r="BN126" s="294">
        <f>'6'!AS127</f>
        <v>0</v>
      </c>
      <c r="BO126" s="294">
        <f>'6'!AU127</f>
        <v>0</v>
      </c>
      <c r="BP126" s="302"/>
      <c r="BQ126" s="302"/>
      <c r="BR126" s="302"/>
      <c r="BS126" s="294">
        <f>'6'!AW127</f>
        <v>0</v>
      </c>
      <c r="BT126" s="302"/>
      <c r="BU126" s="302">
        <f>'6'!AY127</f>
        <v>0</v>
      </c>
      <c r="BV126" s="294">
        <f>'6'!BA127</f>
        <v>0</v>
      </c>
      <c r="BW126" s="302"/>
      <c r="BX126" s="302"/>
      <c r="BY126" s="302"/>
      <c r="BZ126" s="294">
        <f>'6'!BC127</f>
        <v>0</v>
      </c>
      <c r="CA126" s="302"/>
      <c r="CB126" s="294">
        <f>'6'!BE127</f>
        <v>0</v>
      </c>
      <c r="CC126" s="294">
        <f>'6'!BG127</f>
        <v>0</v>
      </c>
      <c r="CD126" s="294"/>
      <c r="CE126" s="294"/>
      <c r="CF126" s="294"/>
      <c r="CG126" s="294">
        <f>'6'!BI127</f>
        <v>0</v>
      </c>
      <c r="CH126" s="302"/>
      <c r="CI126" s="302">
        <f>'6'!BK127</f>
        <v>0</v>
      </c>
      <c r="CJ126" s="294">
        <f>'6'!BM127</f>
        <v>0</v>
      </c>
      <c r="CK126" s="302"/>
      <c r="CL126" s="302"/>
      <c r="CM126" s="302"/>
      <c r="CN126" s="294">
        <f>'6'!BO127</f>
        <v>0</v>
      </c>
      <c r="CO126" s="302"/>
      <c r="CP126" s="294">
        <f>'6'!BQ127</f>
        <v>0</v>
      </c>
      <c r="CQ126" s="294">
        <f>'6'!BS127</f>
        <v>0</v>
      </c>
      <c r="CR126" s="294"/>
      <c r="CS126" s="294"/>
      <c r="CT126" s="294"/>
      <c r="CU126" s="294">
        <f>'6'!BU127</f>
        <v>0</v>
      </c>
      <c r="CV126" s="302"/>
      <c r="CW126" s="302">
        <f>'6'!BW127</f>
        <v>0</v>
      </c>
      <c r="CX126" s="294">
        <f t="shared" si="72"/>
        <v>0</v>
      </c>
      <c r="CY126" s="294">
        <f t="shared" si="73"/>
        <v>0</v>
      </c>
      <c r="CZ126" s="294">
        <f t="shared" si="74"/>
        <v>0</v>
      </c>
      <c r="DA126" s="294">
        <f t="shared" si="75"/>
        <v>0</v>
      </c>
      <c r="DB126" s="294">
        <f t="shared" si="76"/>
        <v>1</v>
      </c>
      <c r="DC126" s="294">
        <f t="shared" si="77"/>
        <v>0</v>
      </c>
      <c r="DD126" s="294">
        <f t="shared" si="78"/>
        <v>3.1558333333333333</v>
      </c>
      <c r="DE126" s="294">
        <f t="shared" si="79"/>
        <v>0</v>
      </c>
      <c r="DF126" s="294">
        <f t="shared" si="80"/>
        <v>0</v>
      </c>
      <c r="DG126" s="294">
        <f t="shared" si="81"/>
        <v>0</v>
      </c>
      <c r="DH126" s="294">
        <f t="shared" si="82"/>
        <v>0</v>
      </c>
      <c r="DI126" s="294">
        <f t="shared" si="83"/>
        <v>1</v>
      </c>
      <c r="DJ126" s="294">
        <f t="shared" si="84"/>
        <v>0</v>
      </c>
      <c r="DK126" s="294">
        <f t="shared" si="85"/>
        <v>3.1558333333333333</v>
      </c>
      <c r="DL126" s="283"/>
      <c r="DM126" s="552"/>
    </row>
    <row r="127" spans="1:117" ht="31.5" x14ac:dyDescent="0.25">
      <c r="A127" s="173"/>
      <c r="B127" s="282" t="s">
        <v>951</v>
      </c>
      <c r="C127" s="332" t="s">
        <v>809</v>
      </c>
      <c r="D127" s="302"/>
      <c r="E127" s="302"/>
      <c r="F127" s="302"/>
      <c r="G127" s="302"/>
      <c r="H127" s="302"/>
      <c r="I127" s="302"/>
      <c r="J127" s="302"/>
      <c r="K127" s="302"/>
      <c r="L127" s="302"/>
      <c r="M127" s="302"/>
      <c r="N127" s="302"/>
      <c r="O127" s="302"/>
      <c r="P127" s="302"/>
      <c r="Q127" s="302"/>
      <c r="R127" s="302"/>
      <c r="S127" s="302"/>
      <c r="T127" s="302"/>
      <c r="U127" s="302"/>
      <c r="V127" s="302"/>
      <c r="W127" s="302"/>
      <c r="X127" s="302"/>
      <c r="Y127" s="302"/>
      <c r="Z127" s="302"/>
      <c r="AA127" s="302"/>
      <c r="AB127" s="302"/>
      <c r="AC127" s="302"/>
      <c r="AD127" s="302"/>
      <c r="AE127" s="302"/>
      <c r="AF127" s="294">
        <f>'6'!Q128</f>
        <v>0</v>
      </c>
      <c r="AG127" s="302"/>
      <c r="AH127" s="302"/>
      <c r="AI127" s="302"/>
      <c r="AJ127" s="294"/>
      <c r="AK127" s="302"/>
      <c r="AL127" s="294">
        <f>'6'!U128</f>
        <v>0</v>
      </c>
      <c r="AM127" s="302"/>
      <c r="AN127" s="302">
        <f>'6'!W128</f>
        <v>0</v>
      </c>
      <c r="AO127" s="302"/>
      <c r="AP127" s="302"/>
      <c r="AQ127" s="302"/>
      <c r="AR127" s="302"/>
      <c r="AS127" s="302">
        <f>'6'!AA128</f>
        <v>0</v>
      </c>
      <c r="AT127" s="294">
        <f>'6'!AC128</f>
        <v>0</v>
      </c>
      <c r="AU127" s="302"/>
      <c r="AV127" s="302"/>
      <c r="AW127" s="302"/>
      <c r="AX127" s="294">
        <f>'6'!AE128</f>
        <v>0.52600000000000002</v>
      </c>
      <c r="AY127" s="302"/>
      <c r="AZ127" s="294">
        <f>'6'!AG128</f>
        <v>3.4541666666666666</v>
      </c>
      <c r="BA127" s="294">
        <f>'6'!AI128</f>
        <v>0</v>
      </c>
      <c r="BB127" s="302"/>
      <c r="BC127" s="302"/>
      <c r="BD127" s="302"/>
      <c r="BE127" s="294">
        <f>'6'!AK128</f>
        <v>0.49</v>
      </c>
      <c r="BF127" s="302"/>
      <c r="BG127" s="294">
        <f>'6'!AM128</f>
        <v>1.6</v>
      </c>
      <c r="BH127" s="294">
        <f>'6'!AO128</f>
        <v>0</v>
      </c>
      <c r="BI127" s="302"/>
      <c r="BJ127" s="302"/>
      <c r="BK127" s="302"/>
      <c r="BL127" s="302"/>
      <c r="BM127" s="302"/>
      <c r="BN127" s="294">
        <f>'6'!AS128</f>
        <v>0</v>
      </c>
      <c r="BO127" s="294">
        <f>'6'!AU128</f>
        <v>0</v>
      </c>
      <c r="BP127" s="302"/>
      <c r="BQ127" s="302"/>
      <c r="BR127" s="302"/>
      <c r="BS127" s="294">
        <f>'6'!AW128</f>
        <v>0</v>
      </c>
      <c r="BT127" s="302"/>
      <c r="BU127" s="302">
        <f>'6'!AY128</f>
        <v>0</v>
      </c>
      <c r="BV127" s="294">
        <f>'6'!BA128</f>
        <v>0</v>
      </c>
      <c r="BW127" s="302"/>
      <c r="BX127" s="302"/>
      <c r="BY127" s="302"/>
      <c r="BZ127" s="294">
        <f>'6'!BC128</f>
        <v>0</v>
      </c>
      <c r="CA127" s="302"/>
      <c r="CB127" s="294">
        <f>'6'!BE128</f>
        <v>0</v>
      </c>
      <c r="CC127" s="294">
        <f>'6'!BG128</f>
        <v>0</v>
      </c>
      <c r="CD127" s="294"/>
      <c r="CE127" s="294"/>
      <c r="CF127" s="294"/>
      <c r="CG127" s="294">
        <f>'6'!BI128</f>
        <v>0</v>
      </c>
      <c r="CH127" s="302"/>
      <c r="CI127" s="302">
        <f>'6'!BK128</f>
        <v>0</v>
      </c>
      <c r="CJ127" s="294">
        <f>'6'!BM128</f>
        <v>0</v>
      </c>
      <c r="CK127" s="302"/>
      <c r="CL127" s="302"/>
      <c r="CM127" s="302"/>
      <c r="CN127" s="294">
        <f>'6'!BO128</f>
        <v>0</v>
      </c>
      <c r="CO127" s="302"/>
      <c r="CP127" s="294">
        <f>'6'!BQ128</f>
        <v>0</v>
      </c>
      <c r="CQ127" s="294">
        <f>'6'!BS128</f>
        <v>0</v>
      </c>
      <c r="CR127" s="294"/>
      <c r="CS127" s="294"/>
      <c r="CT127" s="294"/>
      <c r="CU127" s="294">
        <f>'6'!BU128</f>
        <v>0</v>
      </c>
      <c r="CV127" s="302"/>
      <c r="CW127" s="302">
        <f>'6'!BW128</f>
        <v>0</v>
      </c>
      <c r="CX127" s="294">
        <f t="shared" si="72"/>
        <v>0</v>
      </c>
      <c r="CY127" s="294">
        <f t="shared" si="73"/>
        <v>0</v>
      </c>
      <c r="CZ127" s="294">
        <f t="shared" si="74"/>
        <v>0</v>
      </c>
      <c r="DA127" s="294">
        <f t="shared" si="75"/>
        <v>0</v>
      </c>
      <c r="DB127" s="294">
        <f t="shared" si="76"/>
        <v>0.52600000000000002</v>
      </c>
      <c r="DC127" s="294">
        <f t="shared" si="77"/>
        <v>0</v>
      </c>
      <c r="DD127" s="294">
        <f t="shared" si="78"/>
        <v>3.4541666666666666</v>
      </c>
      <c r="DE127" s="294">
        <f t="shared" si="79"/>
        <v>0</v>
      </c>
      <c r="DF127" s="294">
        <f t="shared" si="80"/>
        <v>0</v>
      </c>
      <c r="DG127" s="294">
        <f t="shared" si="81"/>
        <v>0</v>
      </c>
      <c r="DH127" s="294">
        <f t="shared" si="82"/>
        <v>0</v>
      </c>
      <c r="DI127" s="294">
        <f t="shared" si="83"/>
        <v>0.52600000000000002</v>
      </c>
      <c r="DJ127" s="294">
        <f t="shared" si="84"/>
        <v>0</v>
      </c>
      <c r="DK127" s="294">
        <f t="shared" si="85"/>
        <v>3.4541666666666666</v>
      </c>
      <c r="DL127" s="283"/>
      <c r="DM127" s="552"/>
    </row>
    <row r="128" spans="1:117" ht="47.25" x14ac:dyDescent="0.25">
      <c r="A128" s="173"/>
      <c r="B128" s="282" t="s">
        <v>952</v>
      </c>
      <c r="C128" s="332" t="s">
        <v>809</v>
      </c>
      <c r="D128" s="302"/>
      <c r="E128" s="302"/>
      <c r="F128" s="302"/>
      <c r="G128" s="302"/>
      <c r="H128" s="302"/>
      <c r="I128" s="302"/>
      <c r="J128" s="302"/>
      <c r="K128" s="302"/>
      <c r="L128" s="302"/>
      <c r="M128" s="302"/>
      <c r="N128" s="302"/>
      <c r="O128" s="302"/>
      <c r="P128" s="302"/>
      <c r="Q128" s="302"/>
      <c r="R128" s="302"/>
      <c r="S128" s="302"/>
      <c r="T128" s="302"/>
      <c r="U128" s="302"/>
      <c r="V128" s="302"/>
      <c r="W128" s="302"/>
      <c r="X128" s="302"/>
      <c r="Y128" s="302"/>
      <c r="Z128" s="302"/>
      <c r="AA128" s="302"/>
      <c r="AB128" s="302"/>
      <c r="AC128" s="302"/>
      <c r="AD128" s="302"/>
      <c r="AE128" s="302"/>
      <c r="AF128" s="294">
        <f>'6'!Q129</f>
        <v>0</v>
      </c>
      <c r="AG128" s="302"/>
      <c r="AH128" s="302"/>
      <c r="AI128" s="302"/>
      <c r="AJ128" s="294"/>
      <c r="AK128" s="302"/>
      <c r="AL128" s="294">
        <f>'6'!U129</f>
        <v>0</v>
      </c>
      <c r="AM128" s="302"/>
      <c r="AN128" s="302">
        <f>'6'!W129</f>
        <v>0</v>
      </c>
      <c r="AO128" s="302"/>
      <c r="AP128" s="302"/>
      <c r="AQ128" s="302"/>
      <c r="AR128" s="302"/>
      <c r="AS128" s="302">
        <f>'6'!AA129</f>
        <v>0</v>
      </c>
      <c r="AT128" s="294">
        <f>'6'!AC129</f>
        <v>0.4</v>
      </c>
      <c r="AU128" s="302"/>
      <c r="AV128" s="302"/>
      <c r="AW128" s="302"/>
      <c r="AX128" s="294">
        <f>'6'!AE129</f>
        <v>0</v>
      </c>
      <c r="AY128" s="302"/>
      <c r="AZ128" s="294">
        <f>'6'!AG129</f>
        <v>1.107</v>
      </c>
      <c r="BA128" s="294">
        <f>'6'!AI129</f>
        <v>0</v>
      </c>
      <c r="BB128" s="302"/>
      <c r="BC128" s="302"/>
      <c r="BD128" s="302"/>
      <c r="BE128" s="294">
        <f>'6'!AK129</f>
        <v>0</v>
      </c>
      <c r="BF128" s="302"/>
      <c r="BG128" s="294">
        <f>'6'!AM129</f>
        <v>1</v>
      </c>
      <c r="BH128" s="294">
        <f>'6'!AO129</f>
        <v>0</v>
      </c>
      <c r="BI128" s="302"/>
      <c r="BJ128" s="302"/>
      <c r="BK128" s="302"/>
      <c r="BL128" s="302"/>
      <c r="BM128" s="302"/>
      <c r="BN128" s="294">
        <f>'6'!AS129</f>
        <v>0</v>
      </c>
      <c r="BO128" s="294">
        <f>'6'!AU129</f>
        <v>0</v>
      </c>
      <c r="BP128" s="302"/>
      <c r="BQ128" s="302"/>
      <c r="BR128" s="302"/>
      <c r="BS128" s="294">
        <f>'6'!AW129</f>
        <v>0</v>
      </c>
      <c r="BT128" s="302"/>
      <c r="BU128" s="302">
        <f>'6'!AY129</f>
        <v>0</v>
      </c>
      <c r="BV128" s="294">
        <f>'6'!BA129</f>
        <v>0</v>
      </c>
      <c r="BW128" s="302"/>
      <c r="BX128" s="302"/>
      <c r="BY128" s="302"/>
      <c r="BZ128" s="294">
        <f>'6'!BC129</f>
        <v>0</v>
      </c>
      <c r="CA128" s="302"/>
      <c r="CB128" s="294">
        <f>'6'!BE129</f>
        <v>0</v>
      </c>
      <c r="CC128" s="294">
        <f>'6'!BG129</f>
        <v>0</v>
      </c>
      <c r="CD128" s="294"/>
      <c r="CE128" s="294"/>
      <c r="CF128" s="294"/>
      <c r="CG128" s="294">
        <f>'6'!BI129</f>
        <v>0</v>
      </c>
      <c r="CH128" s="302"/>
      <c r="CI128" s="302">
        <f>'6'!BK129</f>
        <v>0</v>
      </c>
      <c r="CJ128" s="294">
        <f>'6'!BM129</f>
        <v>0</v>
      </c>
      <c r="CK128" s="302"/>
      <c r="CL128" s="302"/>
      <c r="CM128" s="302"/>
      <c r="CN128" s="294">
        <f>'6'!BO129</f>
        <v>0</v>
      </c>
      <c r="CO128" s="302"/>
      <c r="CP128" s="294">
        <f>'6'!BQ129</f>
        <v>0</v>
      </c>
      <c r="CQ128" s="294">
        <f>'6'!BS129</f>
        <v>0</v>
      </c>
      <c r="CR128" s="294"/>
      <c r="CS128" s="294"/>
      <c r="CT128" s="294"/>
      <c r="CU128" s="294">
        <f>'6'!BU129</f>
        <v>0</v>
      </c>
      <c r="CV128" s="302"/>
      <c r="CW128" s="302">
        <f>'6'!BW129</f>
        <v>0</v>
      </c>
      <c r="CX128" s="294">
        <f t="shared" si="72"/>
        <v>0.4</v>
      </c>
      <c r="CY128" s="294">
        <f t="shared" si="73"/>
        <v>0</v>
      </c>
      <c r="CZ128" s="294">
        <f t="shared" si="74"/>
        <v>0</v>
      </c>
      <c r="DA128" s="294">
        <f t="shared" si="75"/>
        <v>0</v>
      </c>
      <c r="DB128" s="294">
        <f t="shared" si="76"/>
        <v>0</v>
      </c>
      <c r="DC128" s="294">
        <f t="shared" si="77"/>
        <v>0</v>
      </c>
      <c r="DD128" s="294">
        <f t="shared" si="78"/>
        <v>1.107</v>
      </c>
      <c r="DE128" s="294">
        <f t="shared" si="79"/>
        <v>0.4</v>
      </c>
      <c r="DF128" s="294">
        <f t="shared" si="80"/>
        <v>0</v>
      </c>
      <c r="DG128" s="294">
        <f t="shared" si="81"/>
        <v>0</v>
      </c>
      <c r="DH128" s="294">
        <f t="shared" si="82"/>
        <v>0</v>
      </c>
      <c r="DI128" s="294">
        <f t="shared" si="83"/>
        <v>0</v>
      </c>
      <c r="DJ128" s="294">
        <f t="shared" si="84"/>
        <v>0</v>
      </c>
      <c r="DK128" s="294">
        <f t="shared" si="85"/>
        <v>1.107</v>
      </c>
      <c r="DL128" s="283"/>
      <c r="DM128" s="552"/>
    </row>
    <row r="129" spans="1:117" ht="47.25" x14ac:dyDescent="0.25">
      <c r="A129" s="173"/>
      <c r="B129" s="282" t="s">
        <v>953</v>
      </c>
      <c r="C129" s="332" t="s">
        <v>809</v>
      </c>
      <c r="D129" s="302"/>
      <c r="E129" s="302"/>
      <c r="F129" s="302"/>
      <c r="G129" s="302"/>
      <c r="H129" s="302"/>
      <c r="I129" s="302"/>
      <c r="J129" s="302"/>
      <c r="K129" s="302"/>
      <c r="L129" s="302"/>
      <c r="M129" s="302"/>
      <c r="N129" s="302"/>
      <c r="O129" s="302"/>
      <c r="P129" s="302"/>
      <c r="Q129" s="302"/>
      <c r="R129" s="302"/>
      <c r="S129" s="302"/>
      <c r="T129" s="302"/>
      <c r="U129" s="302"/>
      <c r="V129" s="302"/>
      <c r="W129" s="302"/>
      <c r="X129" s="302"/>
      <c r="Y129" s="302"/>
      <c r="Z129" s="302"/>
      <c r="AA129" s="302"/>
      <c r="AB129" s="302"/>
      <c r="AC129" s="302"/>
      <c r="AD129" s="302"/>
      <c r="AE129" s="302"/>
      <c r="AF129" s="294">
        <f>'6'!Q130</f>
        <v>0</v>
      </c>
      <c r="AG129" s="302"/>
      <c r="AH129" s="302"/>
      <c r="AI129" s="302"/>
      <c r="AJ129" s="294"/>
      <c r="AK129" s="302"/>
      <c r="AL129" s="294">
        <f>'6'!U130</f>
        <v>0</v>
      </c>
      <c r="AM129" s="302"/>
      <c r="AN129" s="302">
        <f>'6'!W130</f>
        <v>0</v>
      </c>
      <c r="AO129" s="302"/>
      <c r="AP129" s="302"/>
      <c r="AQ129" s="302"/>
      <c r="AR129" s="302"/>
      <c r="AS129" s="302">
        <f>'6'!AA130</f>
        <v>0</v>
      </c>
      <c r="AT129" s="294">
        <f>'6'!AC130</f>
        <v>0</v>
      </c>
      <c r="AU129" s="302"/>
      <c r="AV129" s="302"/>
      <c r="AW129" s="302"/>
      <c r="AX129" s="294">
        <f>'6'!AE130</f>
        <v>0.65</v>
      </c>
      <c r="AY129" s="302"/>
      <c r="AZ129" s="294">
        <f>'6'!AG130</f>
        <v>1.4958333333333333</v>
      </c>
      <c r="BA129" s="294">
        <f>'6'!AI130</f>
        <v>0</v>
      </c>
      <c r="BB129" s="302"/>
      <c r="BC129" s="302"/>
      <c r="BD129" s="302"/>
      <c r="BE129" s="294">
        <f>'6'!AK130</f>
        <v>0.443</v>
      </c>
      <c r="BF129" s="302"/>
      <c r="BG129" s="294">
        <f>'6'!AM130</f>
        <v>1.1166666666666667</v>
      </c>
      <c r="BH129" s="294">
        <f>'6'!AO130</f>
        <v>0</v>
      </c>
      <c r="BI129" s="302"/>
      <c r="BJ129" s="302"/>
      <c r="BK129" s="302"/>
      <c r="BL129" s="302"/>
      <c r="BM129" s="302"/>
      <c r="BN129" s="294">
        <f>'6'!AS130</f>
        <v>0</v>
      </c>
      <c r="BO129" s="294">
        <f>'6'!AU130</f>
        <v>0</v>
      </c>
      <c r="BP129" s="302"/>
      <c r="BQ129" s="302"/>
      <c r="BR129" s="302"/>
      <c r="BS129" s="294">
        <f>'6'!AW130</f>
        <v>0</v>
      </c>
      <c r="BT129" s="302"/>
      <c r="BU129" s="302">
        <f>'6'!AY130</f>
        <v>0</v>
      </c>
      <c r="BV129" s="294">
        <f>'6'!BA130</f>
        <v>0</v>
      </c>
      <c r="BW129" s="302"/>
      <c r="BX129" s="302"/>
      <c r="BY129" s="302"/>
      <c r="BZ129" s="294">
        <f>'6'!BC130</f>
        <v>0</v>
      </c>
      <c r="CA129" s="302"/>
      <c r="CB129" s="294">
        <f>'6'!BE130</f>
        <v>0</v>
      </c>
      <c r="CC129" s="294">
        <f>'6'!BG130</f>
        <v>0</v>
      </c>
      <c r="CD129" s="294"/>
      <c r="CE129" s="294"/>
      <c r="CF129" s="294"/>
      <c r="CG129" s="294">
        <f>'6'!BI130</f>
        <v>0</v>
      </c>
      <c r="CH129" s="302"/>
      <c r="CI129" s="302">
        <f>'6'!BK130</f>
        <v>0</v>
      </c>
      <c r="CJ129" s="294">
        <f>'6'!BM130</f>
        <v>0</v>
      </c>
      <c r="CK129" s="302"/>
      <c r="CL129" s="302"/>
      <c r="CM129" s="302"/>
      <c r="CN129" s="294">
        <f>'6'!BO130</f>
        <v>0</v>
      </c>
      <c r="CO129" s="302"/>
      <c r="CP129" s="294">
        <f>'6'!BQ130</f>
        <v>0</v>
      </c>
      <c r="CQ129" s="294">
        <f>'6'!BS130</f>
        <v>0</v>
      </c>
      <c r="CR129" s="294"/>
      <c r="CS129" s="294"/>
      <c r="CT129" s="294"/>
      <c r="CU129" s="294">
        <f>'6'!BU130</f>
        <v>0</v>
      </c>
      <c r="CV129" s="302"/>
      <c r="CW129" s="302">
        <f>'6'!BW130</f>
        <v>0</v>
      </c>
      <c r="CX129" s="294">
        <f t="shared" si="72"/>
        <v>0</v>
      </c>
      <c r="CY129" s="294">
        <f t="shared" si="73"/>
        <v>0</v>
      </c>
      <c r="CZ129" s="294">
        <f t="shared" si="74"/>
        <v>0</v>
      </c>
      <c r="DA129" s="294">
        <f t="shared" si="75"/>
        <v>0</v>
      </c>
      <c r="DB129" s="294">
        <f t="shared" si="76"/>
        <v>0.65</v>
      </c>
      <c r="DC129" s="294">
        <f t="shared" si="77"/>
        <v>0</v>
      </c>
      <c r="DD129" s="294">
        <f t="shared" si="78"/>
        <v>1.4958333333333333</v>
      </c>
      <c r="DE129" s="294">
        <f t="shared" si="79"/>
        <v>0</v>
      </c>
      <c r="DF129" s="294">
        <f t="shared" si="80"/>
        <v>0</v>
      </c>
      <c r="DG129" s="294">
        <f t="shared" si="81"/>
        <v>0</v>
      </c>
      <c r="DH129" s="294">
        <f t="shared" si="82"/>
        <v>0</v>
      </c>
      <c r="DI129" s="294">
        <f t="shared" si="83"/>
        <v>0.65</v>
      </c>
      <c r="DJ129" s="294">
        <f t="shared" si="84"/>
        <v>0</v>
      </c>
      <c r="DK129" s="294">
        <f t="shared" si="85"/>
        <v>1.4958333333333333</v>
      </c>
      <c r="DL129" s="283"/>
      <c r="DM129" s="552"/>
    </row>
    <row r="130" spans="1:117" s="457" customFormat="1" ht="47.25" x14ac:dyDescent="0.25">
      <c r="A130" s="458"/>
      <c r="B130" s="282" t="str">
        <f>'6'!B131</f>
        <v>Строительство КТП в районе "Прибрежный" для перевода нагрузок с ТП "Свобода"</v>
      </c>
      <c r="C130" s="554" t="str">
        <f>'6'!C131</f>
        <v>N</v>
      </c>
      <c r="D130" s="302"/>
      <c r="E130" s="302"/>
      <c r="F130" s="302"/>
      <c r="G130" s="302"/>
      <c r="H130" s="302"/>
      <c r="I130" s="302"/>
      <c r="J130" s="302"/>
      <c r="K130" s="302"/>
      <c r="L130" s="302"/>
      <c r="M130" s="302"/>
      <c r="N130" s="302"/>
      <c r="O130" s="302"/>
      <c r="P130" s="302"/>
      <c r="Q130" s="302"/>
      <c r="R130" s="302"/>
      <c r="S130" s="302"/>
      <c r="T130" s="302"/>
      <c r="U130" s="302"/>
      <c r="V130" s="302"/>
      <c r="W130" s="302"/>
      <c r="X130" s="302"/>
      <c r="Y130" s="302"/>
      <c r="Z130" s="302"/>
      <c r="AA130" s="302"/>
      <c r="AB130" s="302"/>
      <c r="AC130" s="302"/>
      <c r="AD130" s="302"/>
      <c r="AE130" s="302"/>
      <c r="AF130" s="294"/>
      <c r="AG130" s="302"/>
      <c r="AH130" s="302"/>
      <c r="AI130" s="302"/>
      <c r="AJ130" s="294"/>
      <c r="AK130" s="302"/>
      <c r="AL130" s="294"/>
      <c r="AM130" s="302"/>
      <c r="AN130" s="302"/>
      <c r="AO130" s="302"/>
      <c r="AP130" s="302"/>
      <c r="AQ130" s="302"/>
      <c r="AR130" s="302"/>
      <c r="AS130" s="302"/>
      <c r="AT130" s="294"/>
      <c r="AU130" s="302"/>
      <c r="AV130" s="302"/>
      <c r="AW130" s="302"/>
      <c r="AX130" s="294"/>
      <c r="AY130" s="302"/>
      <c r="AZ130" s="294"/>
      <c r="BA130" s="294">
        <f>'6'!AI131</f>
        <v>0</v>
      </c>
      <c r="BB130" s="302"/>
      <c r="BC130" s="302"/>
      <c r="BD130" s="302"/>
      <c r="BE130" s="294">
        <f>'6'!AK131</f>
        <v>0</v>
      </c>
      <c r="BF130" s="302"/>
      <c r="BG130" s="294">
        <f>'6'!AM131</f>
        <v>0</v>
      </c>
      <c r="BH130" s="294"/>
      <c r="BI130" s="302"/>
      <c r="BJ130" s="302"/>
      <c r="BK130" s="302"/>
      <c r="BL130" s="302"/>
      <c r="BM130" s="302"/>
      <c r="BN130" s="294"/>
      <c r="BO130" s="294">
        <f>'6'!AU131</f>
        <v>0</v>
      </c>
      <c r="BP130" s="302"/>
      <c r="BQ130" s="302"/>
      <c r="BR130" s="302"/>
      <c r="BS130" s="294"/>
      <c r="BT130" s="302"/>
      <c r="BU130" s="302">
        <f>'6'!AY131</f>
        <v>0</v>
      </c>
      <c r="BV130" s="294"/>
      <c r="BW130" s="302"/>
      <c r="BX130" s="302"/>
      <c r="BY130" s="302"/>
      <c r="BZ130" s="294"/>
      <c r="CA130" s="302"/>
      <c r="CB130" s="294"/>
      <c r="CC130" s="294">
        <f>'6'!BG131</f>
        <v>0.4</v>
      </c>
      <c r="CD130" s="294"/>
      <c r="CE130" s="294"/>
      <c r="CF130" s="294"/>
      <c r="CG130" s="294">
        <f>'6'!BI131</f>
        <v>0</v>
      </c>
      <c r="CH130" s="302"/>
      <c r="CI130" s="302">
        <f>'6'!BK131</f>
        <v>3.0659999999999998</v>
      </c>
      <c r="CJ130" s="294"/>
      <c r="CK130" s="302"/>
      <c r="CL130" s="302"/>
      <c r="CM130" s="302"/>
      <c r="CN130" s="294"/>
      <c r="CO130" s="302"/>
      <c r="CP130" s="294"/>
      <c r="CQ130" s="294">
        <f>'6'!BS131</f>
        <v>0</v>
      </c>
      <c r="CR130" s="294"/>
      <c r="CS130" s="294"/>
      <c r="CT130" s="294"/>
      <c r="CU130" s="294">
        <f>'6'!BU131</f>
        <v>0</v>
      </c>
      <c r="CV130" s="302"/>
      <c r="CW130" s="302">
        <f>'6'!BW131</f>
        <v>0</v>
      </c>
      <c r="CX130" s="294">
        <f t="shared" ref="CX130" si="100">AF130+AT130+BH130+BV130+CJ130</f>
        <v>0</v>
      </c>
      <c r="CY130" s="294">
        <f t="shared" ref="CY130" si="101">AG130+AU130+BI130+BW130+CK130</f>
        <v>0</v>
      </c>
      <c r="CZ130" s="294">
        <f t="shared" ref="CZ130" si="102">AH130+AV130+BJ130+BX130+CL130</f>
        <v>0</v>
      </c>
      <c r="DA130" s="294">
        <f t="shared" ref="DA130" si="103">AI130+AW130+BK130+BY130+CM130</f>
        <v>0</v>
      </c>
      <c r="DB130" s="294">
        <f t="shared" ref="DB130" si="104">AJ130+AX130+BL130+BZ130+CN130</f>
        <v>0</v>
      </c>
      <c r="DC130" s="294">
        <f t="shared" ref="DC130" si="105">AK130+AY130+BM130+CA130+CO130</f>
        <v>0</v>
      </c>
      <c r="DD130" s="294">
        <f t="shared" ref="DD130" si="106">AL130+AZ130+BN130+CB130+CP130</f>
        <v>0</v>
      </c>
      <c r="DE130" s="294">
        <f t="shared" si="79"/>
        <v>0.4</v>
      </c>
      <c r="DF130" s="294">
        <f t="shared" si="80"/>
        <v>0</v>
      </c>
      <c r="DG130" s="294">
        <f t="shared" si="81"/>
        <v>0</v>
      </c>
      <c r="DH130" s="294">
        <f t="shared" si="82"/>
        <v>0</v>
      </c>
      <c r="DI130" s="294">
        <f t="shared" si="83"/>
        <v>0</v>
      </c>
      <c r="DJ130" s="294">
        <f t="shared" si="84"/>
        <v>0</v>
      </c>
      <c r="DK130" s="294">
        <f t="shared" si="85"/>
        <v>3.0659999999999998</v>
      </c>
      <c r="DL130" s="283"/>
      <c r="DM130" s="552"/>
    </row>
    <row r="131" spans="1:117" ht="63" x14ac:dyDescent="0.25">
      <c r="A131" s="173"/>
      <c r="B131" s="282" t="str">
        <f>'6'!B132</f>
        <v>Строительство КЛ-6кВ до КТП в районе "Свобода" путем врезки в существующую КЛ-6кВ ТП-340-РП_25 ф.2514</v>
      </c>
      <c r="C131" s="554" t="str">
        <f>'6'!C132</f>
        <v>N</v>
      </c>
      <c r="D131" s="302"/>
      <c r="E131" s="302"/>
      <c r="F131" s="302"/>
      <c r="G131" s="302"/>
      <c r="H131" s="302"/>
      <c r="I131" s="302"/>
      <c r="J131" s="302"/>
      <c r="K131" s="302"/>
      <c r="L131" s="302"/>
      <c r="M131" s="302"/>
      <c r="N131" s="302"/>
      <c r="O131" s="302"/>
      <c r="P131" s="302"/>
      <c r="Q131" s="302"/>
      <c r="R131" s="302"/>
      <c r="S131" s="302"/>
      <c r="T131" s="302"/>
      <c r="U131" s="302"/>
      <c r="V131" s="302"/>
      <c r="W131" s="302"/>
      <c r="X131" s="302"/>
      <c r="Y131" s="302"/>
      <c r="Z131" s="302"/>
      <c r="AA131" s="302"/>
      <c r="AB131" s="302"/>
      <c r="AC131" s="302"/>
      <c r="AD131" s="302"/>
      <c r="AE131" s="302"/>
      <c r="AF131" s="294">
        <f>'6'!Q132</f>
        <v>0</v>
      </c>
      <c r="AG131" s="302"/>
      <c r="AH131" s="302"/>
      <c r="AI131" s="302"/>
      <c r="AJ131" s="294"/>
      <c r="AK131" s="302"/>
      <c r="AL131" s="294">
        <f>'6'!U132</f>
        <v>0</v>
      </c>
      <c r="AM131" s="302"/>
      <c r="AN131" s="302">
        <f>'6'!W132</f>
        <v>0</v>
      </c>
      <c r="AO131" s="302"/>
      <c r="AP131" s="302"/>
      <c r="AQ131" s="302"/>
      <c r="AR131" s="302"/>
      <c r="AS131" s="302">
        <f>'6'!AA132</f>
        <v>0</v>
      </c>
      <c r="AT131" s="294">
        <f>'6'!AC132</f>
        <v>0</v>
      </c>
      <c r="AU131" s="302"/>
      <c r="AV131" s="302"/>
      <c r="AW131" s="302"/>
      <c r="AX131" s="294">
        <f>'6'!AE132</f>
        <v>0</v>
      </c>
      <c r="AY131" s="302"/>
      <c r="AZ131" s="294">
        <f>'6'!AG132</f>
        <v>0</v>
      </c>
      <c r="BA131" s="294">
        <f>'6'!AI132</f>
        <v>0</v>
      </c>
      <c r="BB131" s="302"/>
      <c r="BC131" s="302"/>
      <c r="BD131" s="302"/>
      <c r="BE131" s="294">
        <f>'6'!AK132</f>
        <v>0</v>
      </c>
      <c r="BF131" s="302"/>
      <c r="BG131" s="294">
        <f>'6'!AM132</f>
        <v>0</v>
      </c>
      <c r="BH131" s="294">
        <f>'6'!AO132</f>
        <v>0</v>
      </c>
      <c r="BI131" s="302"/>
      <c r="BJ131" s="302"/>
      <c r="BK131" s="302"/>
      <c r="BL131" s="302"/>
      <c r="BM131" s="302"/>
      <c r="BN131" s="294">
        <f>'6'!AS132</f>
        <v>0</v>
      </c>
      <c r="BO131" s="294">
        <f>'6'!AU132</f>
        <v>0</v>
      </c>
      <c r="BP131" s="302"/>
      <c r="BQ131" s="302"/>
      <c r="BR131" s="302"/>
      <c r="BS131" s="294">
        <f>'6'!AW132</f>
        <v>0</v>
      </c>
      <c r="BT131" s="302"/>
      <c r="BU131" s="302">
        <f>'6'!AY132</f>
        <v>0</v>
      </c>
      <c r="BV131" s="294">
        <f>'6'!BA132</f>
        <v>0</v>
      </c>
      <c r="BW131" s="302"/>
      <c r="BX131" s="302"/>
      <c r="BY131" s="302"/>
      <c r="BZ131" s="294">
        <f>'6'!BC132</f>
        <v>0.8</v>
      </c>
      <c r="CA131" s="302"/>
      <c r="CB131" s="294">
        <f>'6'!BE132</f>
        <v>3.665</v>
      </c>
      <c r="CC131" s="294">
        <f>'6'!BG132</f>
        <v>0</v>
      </c>
      <c r="CD131" s="294"/>
      <c r="CE131" s="294"/>
      <c r="CF131" s="294"/>
      <c r="CG131" s="294">
        <f>'6'!BI132</f>
        <v>0.8</v>
      </c>
      <c r="CH131" s="302"/>
      <c r="CI131" s="302">
        <f>'6'!BK132</f>
        <v>3.665</v>
      </c>
      <c r="CJ131" s="294">
        <f>'6'!BM132</f>
        <v>0</v>
      </c>
      <c r="CK131" s="302"/>
      <c r="CL131" s="302"/>
      <c r="CM131" s="302"/>
      <c r="CN131" s="294">
        <f>'6'!BO132</f>
        <v>0</v>
      </c>
      <c r="CO131" s="302"/>
      <c r="CP131" s="294">
        <f>'6'!BQ132</f>
        <v>0</v>
      </c>
      <c r="CQ131" s="294">
        <f>'6'!BS132</f>
        <v>0</v>
      </c>
      <c r="CR131" s="294"/>
      <c r="CS131" s="294"/>
      <c r="CT131" s="294"/>
      <c r="CU131" s="294">
        <f>'6'!BU132</f>
        <v>0</v>
      </c>
      <c r="CV131" s="302"/>
      <c r="CW131" s="302">
        <f>'6'!BW132</f>
        <v>0</v>
      </c>
      <c r="CX131" s="294">
        <f t="shared" si="72"/>
        <v>0</v>
      </c>
      <c r="CY131" s="294">
        <f t="shared" si="73"/>
        <v>0</v>
      </c>
      <c r="CZ131" s="294">
        <f t="shared" si="74"/>
        <v>0</v>
      </c>
      <c r="DA131" s="294">
        <f t="shared" si="75"/>
        <v>0</v>
      </c>
      <c r="DB131" s="294">
        <f t="shared" si="76"/>
        <v>0.8</v>
      </c>
      <c r="DC131" s="294">
        <f t="shared" si="77"/>
        <v>0</v>
      </c>
      <c r="DD131" s="294">
        <f t="shared" si="78"/>
        <v>3.665</v>
      </c>
      <c r="DE131" s="294">
        <f t="shared" si="79"/>
        <v>0</v>
      </c>
      <c r="DF131" s="294">
        <f t="shared" si="80"/>
        <v>0</v>
      </c>
      <c r="DG131" s="294">
        <f t="shared" si="81"/>
        <v>0</v>
      </c>
      <c r="DH131" s="294">
        <f t="shared" si="82"/>
        <v>0</v>
      </c>
      <c r="DI131" s="294">
        <f t="shared" si="83"/>
        <v>0.8</v>
      </c>
      <c r="DJ131" s="294">
        <f t="shared" si="84"/>
        <v>0</v>
      </c>
      <c r="DK131" s="294">
        <f t="shared" si="85"/>
        <v>3.665</v>
      </c>
      <c r="DL131" s="283"/>
      <c r="DM131" s="552"/>
    </row>
    <row r="132" spans="1:117" ht="63" x14ac:dyDescent="0.25">
      <c r="A132" s="173"/>
      <c r="B132" s="282" t="str">
        <f>'6'!B133</f>
        <v>Строительство КЛ-6кВ от ТП-375 путем врезки в существующую 
КЛ-6кВ ТП-374-РП-20</v>
      </c>
      <c r="C132" s="554" t="str">
        <f>'6'!C133</f>
        <v>N</v>
      </c>
      <c r="D132" s="302"/>
      <c r="E132" s="302"/>
      <c r="F132" s="302"/>
      <c r="G132" s="302"/>
      <c r="H132" s="302"/>
      <c r="I132" s="302"/>
      <c r="J132" s="302"/>
      <c r="K132" s="302"/>
      <c r="L132" s="302"/>
      <c r="M132" s="302"/>
      <c r="N132" s="302"/>
      <c r="O132" s="302"/>
      <c r="P132" s="302"/>
      <c r="Q132" s="302"/>
      <c r="R132" s="302"/>
      <c r="S132" s="302"/>
      <c r="T132" s="302"/>
      <c r="U132" s="302"/>
      <c r="V132" s="302"/>
      <c r="W132" s="302"/>
      <c r="X132" s="302"/>
      <c r="Y132" s="302"/>
      <c r="Z132" s="302"/>
      <c r="AA132" s="302"/>
      <c r="AB132" s="302"/>
      <c r="AC132" s="302"/>
      <c r="AD132" s="302"/>
      <c r="AE132" s="302"/>
      <c r="AF132" s="294">
        <f>'6'!Q133</f>
        <v>0</v>
      </c>
      <c r="AG132" s="302"/>
      <c r="AH132" s="302"/>
      <c r="AI132" s="302"/>
      <c r="AJ132" s="294"/>
      <c r="AK132" s="302"/>
      <c r="AL132" s="294">
        <f>'6'!U133</f>
        <v>0</v>
      </c>
      <c r="AM132" s="302"/>
      <c r="AN132" s="302">
        <f>'6'!W133</f>
        <v>0</v>
      </c>
      <c r="AO132" s="302"/>
      <c r="AP132" s="302"/>
      <c r="AQ132" s="302"/>
      <c r="AR132" s="302"/>
      <c r="AS132" s="302">
        <f>'6'!AA133</f>
        <v>0</v>
      </c>
      <c r="AT132" s="294">
        <f>'6'!AC133</f>
        <v>0</v>
      </c>
      <c r="AU132" s="302"/>
      <c r="AV132" s="302"/>
      <c r="AW132" s="302"/>
      <c r="AX132" s="294">
        <f>'6'!AE133</f>
        <v>0</v>
      </c>
      <c r="AY132" s="302"/>
      <c r="AZ132" s="294">
        <f>'6'!AG133</f>
        <v>0</v>
      </c>
      <c r="BA132" s="294">
        <f>'6'!AI133</f>
        <v>0</v>
      </c>
      <c r="BB132" s="302"/>
      <c r="BC132" s="302"/>
      <c r="BD132" s="302"/>
      <c r="BE132" s="294">
        <f>'6'!AK133</f>
        <v>0</v>
      </c>
      <c r="BF132" s="302"/>
      <c r="BG132" s="294">
        <f>'6'!AM133</f>
        <v>0</v>
      </c>
      <c r="BH132" s="294">
        <f>'6'!AO133</f>
        <v>0</v>
      </c>
      <c r="BI132" s="302"/>
      <c r="BJ132" s="302"/>
      <c r="BK132" s="302"/>
      <c r="BL132" s="302"/>
      <c r="BM132" s="302"/>
      <c r="BN132" s="294">
        <f>'6'!AS133</f>
        <v>0</v>
      </c>
      <c r="BO132" s="294">
        <f>'6'!AU133</f>
        <v>0</v>
      </c>
      <c r="BP132" s="302"/>
      <c r="BQ132" s="302"/>
      <c r="BR132" s="302"/>
      <c r="BS132" s="294">
        <f>'6'!AW133</f>
        <v>0</v>
      </c>
      <c r="BT132" s="302"/>
      <c r="BU132" s="302">
        <f>'6'!AY133</f>
        <v>0</v>
      </c>
      <c r="BV132" s="294">
        <f>'6'!BA133</f>
        <v>0</v>
      </c>
      <c r="BW132" s="302"/>
      <c r="BX132" s="302"/>
      <c r="BY132" s="302"/>
      <c r="BZ132" s="294">
        <f>'6'!BC133</f>
        <v>0.24</v>
      </c>
      <c r="CA132" s="302"/>
      <c r="CB132" s="294">
        <f>'6'!BE133</f>
        <v>2.3220000000000001</v>
      </c>
      <c r="CC132" s="294">
        <f>'6'!BG133</f>
        <v>0</v>
      </c>
      <c r="CD132" s="294"/>
      <c r="CE132" s="294"/>
      <c r="CF132" s="294"/>
      <c r="CG132" s="294">
        <f>'6'!BI133</f>
        <v>0.24</v>
      </c>
      <c r="CH132" s="302"/>
      <c r="CI132" s="302">
        <f>'6'!BK133</f>
        <v>2.3220000000000001</v>
      </c>
      <c r="CJ132" s="294">
        <f>'6'!BM133</f>
        <v>0</v>
      </c>
      <c r="CK132" s="302"/>
      <c r="CL132" s="302"/>
      <c r="CM132" s="302"/>
      <c r="CN132" s="294">
        <f>'6'!BO133</f>
        <v>0</v>
      </c>
      <c r="CO132" s="302"/>
      <c r="CP132" s="294">
        <f>'6'!BQ133</f>
        <v>0</v>
      </c>
      <c r="CQ132" s="294">
        <f>'6'!BS133</f>
        <v>0</v>
      </c>
      <c r="CR132" s="294"/>
      <c r="CS132" s="294"/>
      <c r="CT132" s="294"/>
      <c r="CU132" s="294">
        <f>'6'!BU133</f>
        <v>0</v>
      </c>
      <c r="CV132" s="302"/>
      <c r="CW132" s="302">
        <f>'6'!BW133</f>
        <v>0</v>
      </c>
      <c r="CX132" s="294">
        <f t="shared" si="72"/>
        <v>0</v>
      </c>
      <c r="CY132" s="294">
        <f t="shared" si="73"/>
        <v>0</v>
      </c>
      <c r="CZ132" s="294">
        <f t="shared" si="74"/>
        <v>0</v>
      </c>
      <c r="DA132" s="294">
        <f t="shared" si="75"/>
        <v>0</v>
      </c>
      <c r="DB132" s="294">
        <f t="shared" si="76"/>
        <v>0.24</v>
      </c>
      <c r="DC132" s="294">
        <f t="shared" si="77"/>
        <v>0</v>
      </c>
      <c r="DD132" s="294">
        <f t="shared" si="78"/>
        <v>2.3220000000000001</v>
      </c>
      <c r="DE132" s="294">
        <f t="shared" si="79"/>
        <v>0</v>
      </c>
      <c r="DF132" s="294">
        <f t="shared" si="80"/>
        <v>0</v>
      </c>
      <c r="DG132" s="294">
        <f t="shared" si="81"/>
        <v>0</v>
      </c>
      <c r="DH132" s="294">
        <f t="shared" si="82"/>
        <v>0</v>
      </c>
      <c r="DI132" s="294">
        <f t="shared" si="83"/>
        <v>0.24</v>
      </c>
      <c r="DJ132" s="294">
        <f t="shared" si="84"/>
        <v>0</v>
      </c>
      <c r="DK132" s="294">
        <f t="shared" si="85"/>
        <v>2.3220000000000001</v>
      </c>
      <c r="DL132" s="283"/>
      <c r="DM132" s="552"/>
    </row>
    <row r="133" spans="1:117" s="540" customFormat="1" ht="63" x14ac:dyDescent="0.25">
      <c r="A133" s="173"/>
      <c r="B133" s="282" t="str">
        <f>'6'!B134</f>
        <v>Строительство КВЛ-0,4кВ ТП-197 по ул. Б. Вонговская (с перераспределением нагрузки от ТП-115, ТП-114)</v>
      </c>
      <c r="C133" s="554" t="str">
        <f>'6'!C134</f>
        <v>N</v>
      </c>
      <c r="D133" s="302"/>
      <c r="E133" s="302"/>
      <c r="F133" s="302"/>
      <c r="G133" s="302"/>
      <c r="H133" s="302"/>
      <c r="I133" s="302"/>
      <c r="J133" s="302"/>
      <c r="K133" s="302"/>
      <c r="L133" s="302"/>
      <c r="M133" s="302"/>
      <c r="N133" s="302"/>
      <c r="O133" s="302"/>
      <c r="P133" s="302"/>
      <c r="Q133" s="302"/>
      <c r="R133" s="302"/>
      <c r="S133" s="302"/>
      <c r="T133" s="302"/>
      <c r="U133" s="302"/>
      <c r="V133" s="302"/>
      <c r="W133" s="302"/>
      <c r="X133" s="302"/>
      <c r="Y133" s="302"/>
      <c r="Z133" s="302"/>
      <c r="AA133" s="302"/>
      <c r="AB133" s="302"/>
      <c r="AC133" s="302"/>
      <c r="AD133" s="302"/>
      <c r="AE133" s="302"/>
      <c r="AF133" s="294"/>
      <c r="AG133" s="302"/>
      <c r="AH133" s="302"/>
      <c r="AI133" s="302"/>
      <c r="AJ133" s="294"/>
      <c r="AK133" s="302"/>
      <c r="AL133" s="294"/>
      <c r="AM133" s="302"/>
      <c r="AN133" s="302"/>
      <c r="AO133" s="302"/>
      <c r="AP133" s="302"/>
      <c r="AQ133" s="302"/>
      <c r="AR133" s="302"/>
      <c r="AS133" s="302"/>
      <c r="AT133" s="294"/>
      <c r="AU133" s="302"/>
      <c r="AV133" s="302"/>
      <c r="AW133" s="302"/>
      <c r="AX133" s="294"/>
      <c r="AY133" s="302"/>
      <c r="AZ133" s="294"/>
      <c r="BA133" s="294">
        <f>'6'!AI134</f>
        <v>0</v>
      </c>
      <c r="BB133" s="302"/>
      <c r="BC133" s="302"/>
      <c r="BD133" s="302"/>
      <c r="BE133" s="294">
        <f>'6'!AK134</f>
        <v>0</v>
      </c>
      <c r="BF133" s="302"/>
      <c r="BG133" s="294">
        <f>'6'!AM134</f>
        <v>0</v>
      </c>
      <c r="BH133" s="294"/>
      <c r="BI133" s="302"/>
      <c r="BJ133" s="302"/>
      <c r="BK133" s="302"/>
      <c r="BL133" s="302"/>
      <c r="BM133" s="302"/>
      <c r="BN133" s="294"/>
      <c r="BO133" s="294">
        <f>'6'!AU134</f>
        <v>0</v>
      </c>
      <c r="BP133" s="302"/>
      <c r="BQ133" s="302"/>
      <c r="BR133" s="302"/>
      <c r="BS133" s="294"/>
      <c r="BT133" s="302"/>
      <c r="BU133" s="302">
        <f>'6'!AY134</f>
        <v>0</v>
      </c>
      <c r="BV133" s="294"/>
      <c r="BW133" s="302"/>
      <c r="BX133" s="302"/>
      <c r="BY133" s="302"/>
      <c r="BZ133" s="294"/>
      <c r="CA133" s="302"/>
      <c r="CB133" s="294"/>
      <c r="CC133" s="294">
        <f>'6'!BG134</f>
        <v>0</v>
      </c>
      <c r="CD133" s="294"/>
      <c r="CE133" s="294"/>
      <c r="CF133" s="294"/>
      <c r="CG133" s="294">
        <f>'6'!BI134</f>
        <v>0.17499999999999999</v>
      </c>
      <c r="CH133" s="302"/>
      <c r="CI133" s="302">
        <f>'6'!BK134</f>
        <v>0.20899999999999999</v>
      </c>
      <c r="CJ133" s="294"/>
      <c r="CK133" s="302"/>
      <c r="CL133" s="302"/>
      <c r="CM133" s="302"/>
      <c r="CN133" s="294"/>
      <c r="CO133" s="302"/>
      <c r="CP133" s="294"/>
      <c r="CQ133" s="294">
        <f>'6'!BS134</f>
        <v>0</v>
      </c>
      <c r="CR133" s="294"/>
      <c r="CS133" s="294"/>
      <c r="CT133" s="294"/>
      <c r="CU133" s="294">
        <f>'6'!BU134</f>
        <v>0</v>
      </c>
      <c r="CV133" s="302"/>
      <c r="CW133" s="302">
        <f>'6'!BW134</f>
        <v>0</v>
      </c>
      <c r="CX133" s="294"/>
      <c r="CY133" s="294"/>
      <c r="CZ133" s="294"/>
      <c r="DA133" s="294"/>
      <c r="DB133" s="294"/>
      <c r="DC133" s="294"/>
      <c r="DD133" s="294"/>
      <c r="DE133" s="294">
        <f t="shared" si="79"/>
        <v>0</v>
      </c>
      <c r="DF133" s="294">
        <f t="shared" si="80"/>
        <v>0</v>
      </c>
      <c r="DG133" s="294">
        <f t="shared" si="81"/>
        <v>0</v>
      </c>
      <c r="DH133" s="294">
        <f t="shared" si="82"/>
        <v>0</v>
      </c>
      <c r="DI133" s="294">
        <f t="shared" si="83"/>
        <v>0.17499999999999999</v>
      </c>
      <c r="DJ133" s="294">
        <f t="shared" si="84"/>
        <v>0</v>
      </c>
      <c r="DK133" s="294">
        <f t="shared" si="85"/>
        <v>0.20899999999999999</v>
      </c>
      <c r="DL133" s="283"/>
      <c r="DM133" s="552"/>
    </row>
    <row r="134" spans="1:117" ht="31.5" x14ac:dyDescent="0.25">
      <c r="A134" s="173"/>
      <c r="B134" s="282" t="str">
        <f>'6'!B135</f>
        <v>Строительство КЛ-6кВ ТП-11-ТП-12 с учатком ГНБ</v>
      </c>
      <c r="C134" s="554" t="str">
        <f>'6'!C135</f>
        <v>O</v>
      </c>
      <c r="D134" s="302"/>
      <c r="E134" s="302"/>
      <c r="F134" s="302"/>
      <c r="G134" s="302"/>
      <c r="H134" s="302"/>
      <c r="I134" s="302"/>
      <c r="J134" s="302"/>
      <c r="K134" s="302"/>
      <c r="L134" s="302"/>
      <c r="M134" s="302"/>
      <c r="N134" s="302"/>
      <c r="O134" s="302"/>
      <c r="P134" s="302"/>
      <c r="Q134" s="302"/>
      <c r="R134" s="302"/>
      <c r="S134" s="302"/>
      <c r="T134" s="302"/>
      <c r="U134" s="302"/>
      <c r="V134" s="302"/>
      <c r="W134" s="302"/>
      <c r="X134" s="302"/>
      <c r="Y134" s="302"/>
      <c r="Z134" s="302"/>
      <c r="AA134" s="302"/>
      <c r="AB134" s="302"/>
      <c r="AC134" s="302"/>
      <c r="AD134" s="302"/>
      <c r="AE134" s="302"/>
      <c r="AF134" s="294">
        <f>'6'!Q135</f>
        <v>0</v>
      </c>
      <c r="AG134" s="302"/>
      <c r="AH134" s="302"/>
      <c r="AI134" s="302"/>
      <c r="AJ134" s="294"/>
      <c r="AK134" s="302"/>
      <c r="AL134" s="294">
        <f>'6'!U135</f>
        <v>0</v>
      </c>
      <c r="AM134" s="302"/>
      <c r="AN134" s="302">
        <f>'6'!W135</f>
        <v>0</v>
      </c>
      <c r="AO134" s="302"/>
      <c r="AP134" s="302"/>
      <c r="AQ134" s="302"/>
      <c r="AR134" s="302"/>
      <c r="AS134" s="302">
        <f>'6'!AA135</f>
        <v>0</v>
      </c>
      <c r="AT134" s="294">
        <f>'6'!AC135</f>
        <v>0</v>
      </c>
      <c r="AU134" s="302"/>
      <c r="AV134" s="302"/>
      <c r="AW134" s="302"/>
      <c r="AX134" s="294">
        <f>'6'!AE135</f>
        <v>0</v>
      </c>
      <c r="AY134" s="302"/>
      <c r="AZ134" s="294">
        <f>'6'!AG135</f>
        <v>0</v>
      </c>
      <c r="BA134" s="294">
        <f>'6'!AI135</f>
        <v>0</v>
      </c>
      <c r="BB134" s="302"/>
      <c r="BC134" s="302"/>
      <c r="BD134" s="302"/>
      <c r="BE134" s="294">
        <f>'6'!AK135</f>
        <v>0</v>
      </c>
      <c r="BF134" s="302"/>
      <c r="BG134" s="294">
        <f>'6'!AM135</f>
        <v>0</v>
      </c>
      <c r="BH134" s="294">
        <f>'6'!AO135</f>
        <v>0</v>
      </c>
      <c r="BI134" s="302"/>
      <c r="BJ134" s="302"/>
      <c r="BK134" s="302"/>
      <c r="BL134" s="302"/>
      <c r="BM134" s="302"/>
      <c r="BN134" s="294">
        <f>'6'!AS135</f>
        <v>0</v>
      </c>
      <c r="BO134" s="294">
        <f>'6'!AU135</f>
        <v>0</v>
      </c>
      <c r="BP134" s="302"/>
      <c r="BQ134" s="302"/>
      <c r="BR134" s="302"/>
      <c r="BS134" s="294">
        <f>'6'!AW135</f>
        <v>0</v>
      </c>
      <c r="BT134" s="302"/>
      <c r="BU134" s="302">
        <f>'6'!AY135</f>
        <v>0</v>
      </c>
      <c r="BV134" s="294">
        <f>'6'!BA135</f>
        <v>0</v>
      </c>
      <c r="BW134" s="302"/>
      <c r="BX134" s="302"/>
      <c r="BY134" s="302"/>
      <c r="BZ134" s="294">
        <f>'6'!BC135</f>
        <v>0</v>
      </c>
      <c r="CA134" s="302"/>
      <c r="CB134" s="294">
        <f>'6'!BE135</f>
        <v>0</v>
      </c>
      <c r="CC134" s="294">
        <f>'6'!BG135</f>
        <v>0</v>
      </c>
      <c r="CD134" s="294"/>
      <c r="CE134" s="294"/>
      <c r="CF134" s="294"/>
      <c r="CG134" s="294">
        <f>'6'!BI135</f>
        <v>0</v>
      </c>
      <c r="CH134" s="302"/>
      <c r="CI134" s="302">
        <f>'6'!BK135</f>
        <v>0</v>
      </c>
      <c r="CJ134" s="294">
        <f>'6'!BM135</f>
        <v>0</v>
      </c>
      <c r="CK134" s="302"/>
      <c r="CL134" s="302"/>
      <c r="CM134" s="302"/>
      <c r="CN134" s="294">
        <f>'6'!BO135</f>
        <v>0.25</v>
      </c>
      <c r="CO134" s="302"/>
      <c r="CP134" s="294">
        <f>'6'!BQ135</f>
        <v>2.012</v>
      </c>
      <c r="CQ134" s="294">
        <f>'6'!BS135</f>
        <v>0</v>
      </c>
      <c r="CR134" s="294"/>
      <c r="CS134" s="294"/>
      <c r="CT134" s="294"/>
      <c r="CU134" s="294">
        <f>'6'!BU135</f>
        <v>0.25</v>
      </c>
      <c r="CV134" s="302"/>
      <c r="CW134" s="302">
        <f>'6'!BW135</f>
        <v>2.012</v>
      </c>
      <c r="CX134" s="294">
        <f t="shared" si="72"/>
        <v>0</v>
      </c>
      <c r="CY134" s="294">
        <f t="shared" si="73"/>
        <v>0</v>
      </c>
      <c r="CZ134" s="294">
        <f t="shared" si="74"/>
        <v>0</v>
      </c>
      <c r="DA134" s="294">
        <f t="shared" si="75"/>
        <v>0</v>
      </c>
      <c r="DB134" s="294">
        <f t="shared" si="76"/>
        <v>0.25</v>
      </c>
      <c r="DC134" s="294">
        <f t="shared" si="77"/>
        <v>0</v>
      </c>
      <c r="DD134" s="294">
        <f t="shared" si="78"/>
        <v>2.012</v>
      </c>
      <c r="DE134" s="294">
        <f t="shared" si="79"/>
        <v>0</v>
      </c>
      <c r="DF134" s="294">
        <f t="shared" si="80"/>
        <v>0</v>
      </c>
      <c r="DG134" s="294">
        <f t="shared" si="81"/>
        <v>0</v>
      </c>
      <c r="DH134" s="294">
        <f t="shared" si="82"/>
        <v>0</v>
      </c>
      <c r="DI134" s="294">
        <f t="shared" si="83"/>
        <v>0.25</v>
      </c>
      <c r="DJ134" s="294">
        <f t="shared" si="84"/>
        <v>0</v>
      </c>
      <c r="DK134" s="294">
        <f t="shared" si="85"/>
        <v>2.012</v>
      </c>
      <c r="DL134" s="283"/>
      <c r="DM134" s="552"/>
    </row>
    <row r="135" spans="1:117" ht="31.5" x14ac:dyDescent="0.25">
      <c r="A135" s="173"/>
      <c r="B135" s="282" t="str">
        <f>'6'!B136</f>
        <v>Размещение КЛ-6кВ ТП-25-ТП-391 с участком ГНБ</v>
      </c>
      <c r="C135" s="554" t="str">
        <f>'6'!C136</f>
        <v>O</v>
      </c>
      <c r="D135" s="302"/>
      <c r="E135" s="302"/>
      <c r="F135" s="302"/>
      <c r="G135" s="302"/>
      <c r="H135" s="302"/>
      <c r="I135" s="302"/>
      <c r="J135" s="302"/>
      <c r="K135" s="302"/>
      <c r="L135" s="302"/>
      <c r="M135" s="302"/>
      <c r="N135" s="302"/>
      <c r="O135" s="302"/>
      <c r="P135" s="302"/>
      <c r="Q135" s="302"/>
      <c r="R135" s="302"/>
      <c r="S135" s="302"/>
      <c r="T135" s="302"/>
      <c r="U135" s="302"/>
      <c r="V135" s="302"/>
      <c r="W135" s="302"/>
      <c r="X135" s="302"/>
      <c r="Y135" s="302"/>
      <c r="Z135" s="302"/>
      <c r="AA135" s="302"/>
      <c r="AB135" s="302"/>
      <c r="AC135" s="302"/>
      <c r="AD135" s="302"/>
      <c r="AE135" s="302"/>
      <c r="AF135" s="294">
        <f>'6'!Q136</f>
        <v>0</v>
      </c>
      <c r="AG135" s="302"/>
      <c r="AH135" s="302"/>
      <c r="AI135" s="302"/>
      <c r="AJ135" s="294"/>
      <c r="AK135" s="302"/>
      <c r="AL135" s="294">
        <f>'6'!U136</f>
        <v>0</v>
      </c>
      <c r="AM135" s="302"/>
      <c r="AN135" s="302">
        <f>'6'!W136</f>
        <v>0</v>
      </c>
      <c r="AO135" s="302"/>
      <c r="AP135" s="302"/>
      <c r="AQ135" s="302"/>
      <c r="AR135" s="302"/>
      <c r="AS135" s="302">
        <f>'6'!AA136</f>
        <v>0</v>
      </c>
      <c r="AT135" s="294">
        <f>'6'!AC136</f>
        <v>0</v>
      </c>
      <c r="AU135" s="302"/>
      <c r="AV135" s="302"/>
      <c r="AW135" s="302"/>
      <c r="AX135" s="294">
        <f>'6'!AE136</f>
        <v>0</v>
      </c>
      <c r="AY135" s="302"/>
      <c r="AZ135" s="294">
        <f>'6'!AG136</f>
        <v>0</v>
      </c>
      <c r="BA135" s="294">
        <f>'6'!AI136</f>
        <v>0</v>
      </c>
      <c r="BB135" s="302"/>
      <c r="BC135" s="302"/>
      <c r="BD135" s="302"/>
      <c r="BE135" s="294">
        <f>'6'!AK136</f>
        <v>0</v>
      </c>
      <c r="BF135" s="302"/>
      <c r="BG135" s="294">
        <f>'6'!AM136</f>
        <v>0</v>
      </c>
      <c r="BH135" s="294">
        <f>'6'!AO136</f>
        <v>0</v>
      </c>
      <c r="BI135" s="302"/>
      <c r="BJ135" s="302"/>
      <c r="BK135" s="302"/>
      <c r="BL135" s="302"/>
      <c r="BM135" s="302"/>
      <c r="BN135" s="294">
        <f>'6'!AS136</f>
        <v>0</v>
      </c>
      <c r="BO135" s="294">
        <f>'6'!AU136</f>
        <v>0</v>
      </c>
      <c r="BP135" s="302"/>
      <c r="BQ135" s="302"/>
      <c r="BR135" s="302"/>
      <c r="BS135" s="294">
        <f>'6'!AW136</f>
        <v>0</v>
      </c>
      <c r="BT135" s="302"/>
      <c r="BU135" s="302">
        <f>'6'!AY136</f>
        <v>0</v>
      </c>
      <c r="BV135" s="294">
        <f>'6'!BA136</f>
        <v>0</v>
      </c>
      <c r="BW135" s="302"/>
      <c r="BX135" s="302"/>
      <c r="BY135" s="302"/>
      <c r="BZ135" s="294">
        <f>'6'!BC136</f>
        <v>0</v>
      </c>
      <c r="CA135" s="302"/>
      <c r="CB135" s="294">
        <f>'6'!BE136</f>
        <v>0</v>
      </c>
      <c r="CC135" s="294">
        <f>'6'!BG136</f>
        <v>0</v>
      </c>
      <c r="CD135" s="294"/>
      <c r="CE135" s="294"/>
      <c r="CF135" s="294"/>
      <c r="CG135" s="294">
        <f>'6'!BI136</f>
        <v>0</v>
      </c>
      <c r="CH135" s="302"/>
      <c r="CI135" s="302">
        <f>'6'!BK136</f>
        <v>0</v>
      </c>
      <c r="CJ135" s="294">
        <f>'6'!BM136</f>
        <v>0</v>
      </c>
      <c r="CK135" s="302"/>
      <c r="CL135" s="302"/>
      <c r="CM135" s="302"/>
      <c r="CN135" s="294">
        <f>'6'!BO136</f>
        <v>0.35</v>
      </c>
      <c r="CO135" s="302"/>
      <c r="CP135" s="294">
        <f>'6'!BQ136</f>
        <v>2.15</v>
      </c>
      <c r="CQ135" s="294">
        <f>'6'!BS136</f>
        <v>0</v>
      </c>
      <c r="CR135" s="294"/>
      <c r="CS135" s="294"/>
      <c r="CT135" s="294"/>
      <c r="CU135" s="294">
        <f>'6'!BU136</f>
        <v>0.35</v>
      </c>
      <c r="CV135" s="302"/>
      <c r="CW135" s="302">
        <f>'6'!BW136</f>
        <v>2.15</v>
      </c>
      <c r="CX135" s="294">
        <f t="shared" si="72"/>
        <v>0</v>
      </c>
      <c r="CY135" s="294">
        <f t="shared" si="73"/>
        <v>0</v>
      </c>
      <c r="CZ135" s="294">
        <f t="shared" si="74"/>
        <v>0</v>
      </c>
      <c r="DA135" s="294">
        <f t="shared" si="75"/>
        <v>0</v>
      </c>
      <c r="DB135" s="294">
        <f t="shared" si="76"/>
        <v>0.35</v>
      </c>
      <c r="DC135" s="294">
        <f t="shared" si="77"/>
        <v>0</v>
      </c>
      <c r="DD135" s="294">
        <f t="shared" si="78"/>
        <v>2.15</v>
      </c>
      <c r="DE135" s="294">
        <f t="shared" si="79"/>
        <v>0</v>
      </c>
      <c r="DF135" s="294">
        <f t="shared" si="80"/>
        <v>0</v>
      </c>
      <c r="DG135" s="294">
        <f t="shared" si="81"/>
        <v>0</v>
      </c>
      <c r="DH135" s="294">
        <f t="shared" si="82"/>
        <v>0</v>
      </c>
      <c r="DI135" s="294">
        <f t="shared" si="83"/>
        <v>0.35</v>
      </c>
      <c r="DJ135" s="294">
        <f t="shared" si="84"/>
        <v>0</v>
      </c>
      <c r="DK135" s="294">
        <f t="shared" si="85"/>
        <v>2.15</v>
      </c>
      <c r="DL135" s="283"/>
      <c r="DM135" s="552"/>
    </row>
    <row r="136" spans="1:117" s="197" customFormat="1" x14ac:dyDescent="0.25">
      <c r="A136" s="263"/>
      <c r="B136" s="249"/>
      <c r="C136" s="264"/>
      <c r="D136" s="267"/>
      <c r="E136" s="267"/>
      <c r="F136" s="267"/>
      <c r="G136" s="267"/>
      <c r="H136" s="267"/>
      <c r="I136" s="267"/>
      <c r="J136" s="267"/>
      <c r="K136" s="267"/>
      <c r="L136" s="267"/>
      <c r="M136" s="267"/>
      <c r="N136" s="267"/>
      <c r="O136" s="267"/>
      <c r="P136" s="267"/>
      <c r="Q136" s="267"/>
      <c r="R136" s="267"/>
      <c r="S136" s="267"/>
      <c r="T136" s="267"/>
      <c r="U136" s="267"/>
      <c r="V136" s="267"/>
      <c r="W136" s="267"/>
      <c r="X136" s="267"/>
      <c r="Y136" s="267"/>
      <c r="Z136" s="267"/>
      <c r="AA136" s="267"/>
      <c r="AB136" s="267"/>
      <c r="AC136" s="267"/>
      <c r="AD136" s="267"/>
      <c r="AE136" s="267"/>
      <c r="AF136" s="267"/>
      <c r="AG136" s="267"/>
      <c r="AH136" s="267"/>
      <c r="AI136" s="267"/>
      <c r="AJ136" s="267"/>
      <c r="AK136" s="267"/>
      <c r="AL136" s="267"/>
      <c r="AM136" s="267"/>
      <c r="AN136" s="267"/>
      <c r="AO136" s="267"/>
      <c r="AP136" s="267"/>
      <c r="AQ136" s="267"/>
      <c r="AR136" s="267"/>
      <c r="AS136" s="267"/>
      <c r="AT136" s="267"/>
      <c r="AU136" s="267"/>
      <c r="AV136" s="267"/>
      <c r="AW136" s="267"/>
      <c r="AX136" s="267"/>
      <c r="AY136" s="267"/>
      <c r="AZ136" s="267"/>
      <c r="BA136" s="267"/>
      <c r="BB136" s="267"/>
      <c r="BC136" s="267"/>
      <c r="BD136" s="267"/>
      <c r="BE136" s="267"/>
      <c r="BF136" s="267"/>
      <c r="BG136" s="267"/>
      <c r="BH136" s="267"/>
      <c r="BI136" s="267"/>
      <c r="BJ136" s="267"/>
      <c r="BK136" s="267"/>
      <c r="BL136" s="267"/>
      <c r="BM136" s="267"/>
      <c r="BN136" s="267"/>
      <c r="BO136" s="267"/>
      <c r="BP136" s="267"/>
      <c r="BQ136" s="267"/>
      <c r="BR136" s="267"/>
      <c r="BS136" s="267"/>
      <c r="BT136" s="267"/>
      <c r="BU136" s="267"/>
      <c r="BV136" s="267"/>
      <c r="BW136" s="267"/>
      <c r="BX136" s="267"/>
      <c r="BY136" s="267"/>
      <c r="BZ136" s="267"/>
      <c r="CA136" s="267"/>
      <c r="CB136" s="267"/>
      <c r="CC136" s="267"/>
      <c r="CD136" s="267"/>
      <c r="CE136" s="267"/>
      <c r="CF136" s="267"/>
      <c r="CG136" s="267"/>
      <c r="CH136" s="267"/>
      <c r="CI136" s="267"/>
      <c r="CJ136" s="267"/>
      <c r="CK136" s="267"/>
      <c r="CL136" s="267"/>
      <c r="CM136" s="267"/>
      <c r="CN136" s="267"/>
      <c r="CO136" s="267"/>
      <c r="CP136" s="267"/>
      <c r="CQ136" s="267"/>
      <c r="CR136" s="267"/>
      <c r="CS136" s="267"/>
      <c r="CT136" s="267"/>
      <c r="CU136" s="267"/>
      <c r="CV136" s="267"/>
      <c r="CW136" s="267"/>
      <c r="CX136" s="267"/>
      <c r="CY136" s="267"/>
      <c r="CZ136" s="267"/>
      <c r="DA136" s="267"/>
      <c r="DB136" s="267"/>
      <c r="DC136" s="267"/>
      <c r="DD136" s="267"/>
      <c r="DE136" s="267"/>
      <c r="DF136" s="267"/>
      <c r="DG136" s="267"/>
      <c r="DH136" s="267"/>
      <c r="DI136" s="267"/>
      <c r="DJ136" s="267"/>
      <c r="DK136" s="267"/>
      <c r="DL136" s="341"/>
    </row>
    <row r="137" spans="1:117" s="197" customFormat="1" x14ac:dyDescent="0.25">
      <c r="A137" s="263"/>
      <c r="B137" s="249"/>
      <c r="C137" s="264"/>
      <c r="D137" s="267"/>
      <c r="E137" s="267"/>
      <c r="F137" s="267"/>
      <c r="G137" s="267"/>
      <c r="H137" s="267"/>
      <c r="I137" s="267"/>
      <c r="J137" s="267"/>
      <c r="K137" s="267"/>
      <c r="L137" s="267"/>
      <c r="M137" s="267"/>
      <c r="N137" s="267"/>
      <c r="O137" s="267"/>
      <c r="P137" s="267"/>
      <c r="Q137" s="267"/>
      <c r="R137" s="267"/>
      <c r="S137" s="267"/>
      <c r="T137" s="267"/>
      <c r="U137" s="267"/>
      <c r="V137" s="267"/>
      <c r="W137" s="267"/>
      <c r="X137" s="267"/>
      <c r="Y137" s="267"/>
      <c r="Z137" s="267"/>
      <c r="AA137" s="267"/>
      <c r="AB137" s="267"/>
      <c r="AC137" s="267"/>
      <c r="AD137" s="267"/>
      <c r="AE137" s="267"/>
      <c r="AF137" s="267"/>
      <c r="AG137" s="267"/>
      <c r="AH137" s="267"/>
      <c r="AI137" s="267"/>
      <c r="AJ137" s="267"/>
      <c r="AK137" s="267"/>
      <c r="AL137" s="267"/>
      <c r="AM137" s="267"/>
      <c r="AN137" s="267"/>
      <c r="AO137" s="267"/>
      <c r="AP137" s="267"/>
      <c r="AQ137" s="267"/>
      <c r="AR137" s="267"/>
      <c r="AS137" s="267"/>
      <c r="AT137" s="267"/>
      <c r="AU137" s="267"/>
      <c r="AV137" s="267"/>
      <c r="AW137" s="267"/>
      <c r="AX137" s="267"/>
      <c r="AY137" s="267"/>
      <c r="AZ137" s="267"/>
      <c r="BA137" s="267"/>
      <c r="BB137" s="267"/>
      <c r="BC137" s="267"/>
      <c r="BD137" s="267"/>
      <c r="BE137" s="267"/>
      <c r="BF137" s="267"/>
      <c r="BG137" s="267"/>
      <c r="BH137" s="267"/>
      <c r="BI137" s="267"/>
      <c r="BJ137" s="267"/>
      <c r="BK137" s="267"/>
      <c r="BL137" s="267"/>
      <c r="BM137" s="267"/>
      <c r="BN137" s="267"/>
      <c r="BO137" s="267"/>
      <c r="BP137" s="267"/>
      <c r="BQ137" s="267"/>
      <c r="BR137" s="267"/>
      <c r="BS137" s="267"/>
      <c r="BT137" s="267"/>
      <c r="BU137" s="267"/>
      <c r="BV137" s="267"/>
      <c r="BW137" s="267"/>
      <c r="BX137" s="267"/>
      <c r="BY137" s="267"/>
      <c r="BZ137" s="267"/>
      <c r="CA137" s="267"/>
      <c r="CB137" s="267"/>
      <c r="CC137" s="267"/>
      <c r="CD137" s="267"/>
      <c r="CE137" s="267"/>
      <c r="CF137" s="267"/>
      <c r="CG137" s="267"/>
      <c r="CH137" s="267"/>
      <c r="CI137" s="267"/>
      <c r="CJ137" s="267"/>
      <c r="CK137" s="267"/>
      <c r="CL137" s="267"/>
      <c r="CM137" s="267"/>
      <c r="CN137" s="267"/>
      <c r="CO137" s="267"/>
      <c r="CP137" s="267"/>
      <c r="CQ137" s="267"/>
      <c r="CR137" s="267"/>
      <c r="CS137" s="267"/>
      <c r="CT137" s="267"/>
      <c r="CU137" s="267"/>
      <c r="CV137" s="267"/>
      <c r="CW137" s="267"/>
      <c r="CX137" s="267"/>
      <c r="CY137" s="267"/>
      <c r="CZ137" s="267"/>
      <c r="DA137" s="267"/>
      <c r="DB137" s="267"/>
      <c r="DC137" s="267"/>
      <c r="DD137" s="267"/>
      <c r="DE137" s="267"/>
      <c r="DF137" s="267"/>
      <c r="DG137" s="267"/>
      <c r="DH137" s="267"/>
      <c r="DI137" s="267"/>
      <c r="DJ137" s="267"/>
      <c r="DK137" s="267"/>
      <c r="DL137" s="341"/>
    </row>
    <row r="138" spans="1:117" s="192" customFormat="1" x14ac:dyDescent="0.25">
      <c r="A138" s="263"/>
      <c r="B138" s="249"/>
      <c r="C138" s="264"/>
      <c r="D138" s="267"/>
      <c r="E138" s="267"/>
      <c r="F138" s="267"/>
      <c r="G138" s="267"/>
      <c r="H138" s="267"/>
      <c r="I138" s="267"/>
      <c r="J138" s="267"/>
      <c r="K138" s="267"/>
      <c r="L138" s="267"/>
      <c r="M138" s="267"/>
      <c r="N138" s="267"/>
      <c r="O138" s="267"/>
      <c r="P138" s="267"/>
      <c r="Q138" s="267"/>
      <c r="R138" s="267"/>
      <c r="S138" s="267"/>
      <c r="T138" s="267"/>
      <c r="U138" s="267"/>
      <c r="V138" s="267"/>
      <c r="W138" s="267"/>
      <c r="X138" s="267"/>
      <c r="Y138" s="267"/>
      <c r="Z138" s="267"/>
      <c r="AA138" s="267"/>
      <c r="AB138" s="267"/>
      <c r="AC138" s="267"/>
      <c r="AD138" s="267"/>
      <c r="AE138" s="267"/>
      <c r="AF138" s="267"/>
      <c r="AG138" s="267"/>
      <c r="AH138" s="267"/>
      <c r="AI138" s="267"/>
      <c r="AJ138" s="267"/>
      <c r="AK138" s="267"/>
      <c r="AL138" s="267"/>
      <c r="AM138" s="267"/>
      <c r="AN138" s="267"/>
      <c r="AO138" s="267"/>
      <c r="AP138" s="267"/>
      <c r="AQ138" s="267"/>
      <c r="AR138" s="267"/>
      <c r="AS138" s="267"/>
      <c r="AT138" s="267"/>
      <c r="AU138" s="267"/>
      <c r="AV138" s="267"/>
      <c r="AW138" s="267"/>
      <c r="AX138" s="267"/>
      <c r="AY138" s="267"/>
      <c r="AZ138" s="267"/>
      <c r="BA138" s="267"/>
      <c r="BB138" s="267"/>
      <c r="BC138" s="267"/>
      <c r="BD138" s="267"/>
      <c r="BE138" s="267"/>
      <c r="BF138" s="267"/>
      <c r="BG138" s="267"/>
      <c r="BH138" s="267"/>
      <c r="BI138" s="267"/>
      <c r="BJ138" s="267"/>
      <c r="BK138" s="267"/>
      <c r="BL138" s="267"/>
      <c r="BM138" s="267"/>
      <c r="BN138" s="267"/>
      <c r="BO138" s="267"/>
      <c r="BP138" s="267"/>
      <c r="BQ138" s="267"/>
      <c r="BR138" s="267"/>
      <c r="BS138" s="267"/>
      <c r="BT138" s="267"/>
      <c r="BU138" s="267"/>
      <c r="BV138" s="267"/>
      <c r="BW138" s="267"/>
      <c r="BX138" s="267"/>
      <c r="BY138" s="267"/>
      <c r="BZ138" s="267"/>
      <c r="CA138" s="267"/>
      <c r="CB138" s="267"/>
      <c r="CC138" s="267"/>
      <c r="CD138" s="267"/>
      <c r="CE138" s="267"/>
      <c r="CF138" s="267"/>
      <c r="CG138" s="267"/>
      <c r="CH138" s="267"/>
      <c r="CI138" s="267"/>
      <c r="CJ138" s="267"/>
      <c r="CK138" s="267"/>
      <c r="CL138" s="267"/>
      <c r="CM138" s="267"/>
      <c r="CN138" s="267"/>
      <c r="CO138" s="267"/>
      <c r="CP138" s="267"/>
      <c r="CQ138" s="267"/>
      <c r="CR138" s="267"/>
      <c r="CS138" s="267"/>
      <c r="CT138" s="267"/>
      <c r="CU138" s="267"/>
      <c r="CV138" s="267"/>
      <c r="CW138" s="267"/>
      <c r="CX138" s="267"/>
      <c r="CY138" s="267"/>
      <c r="CZ138" s="267"/>
      <c r="DA138" s="267"/>
      <c r="DB138" s="267"/>
      <c r="DC138" s="267"/>
      <c r="DD138" s="267"/>
      <c r="DE138" s="267"/>
      <c r="DF138" s="267"/>
      <c r="DG138" s="267"/>
      <c r="DH138" s="267"/>
      <c r="DI138" s="267"/>
      <c r="DJ138" s="267"/>
      <c r="DK138" s="267"/>
      <c r="DL138" s="341"/>
    </row>
    <row r="139" spans="1:117" s="192" customFormat="1" x14ac:dyDescent="0.25">
      <c r="A139" s="263"/>
      <c r="B139" s="249"/>
      <c r="C139" s="264"/>
      <c r="D139" s="267"/>
      <c r="E139" s="267"/>
      <c r="F139" s="267"/>
      <c r="G139" s="267"/>
      <c r="H139" s="267"/>
      <c r="I139" s="267"/>
      <c r="J139" s="267"/>
      <c r="K139" s="267"/>
      <c r="L139" s="267"/>
      <c r="M139" s="267"/>
      <c r="N139" s="267"/>
      <c r="O139" s="267"/>
      <c r="P139" s="267"/>
      <c r="Q139" s="267"/>
      <c r="R139" s="267"/>
      <c r="S139" s="267"/>
      <c r="T139" s="267"/>
      <c r="U139" s="267"/>
      <c r="V139" s="267"/>
      <c r="W139" s="267"/>
      <c r="X139" s="267"/>
      <c r="Y139" s="267"/>
      <c r="Z139" s="267"/>
      <c r="AA139" s="267"/>
      <c r="AB139" s="267"/>
      <c r="AC139" s="267"/>
      <c r="AD139" s="267"/>
      <c r="AE139" s="267"/>
      <c r="AF139" s="267"/>
      <c r="AG139" s="267"/>
      <c r="AH139" s="267"/>
      <c r="AI139" s="267"/>
      <c r="AJ139" s="267"/>
      <c r="AK139" s="267"/>
      <c r="AL139" s="267"/>
      <c r="AM139" s="267"/>
      <c r="AN139" s="267"/>
      <c r="AO139" s="267"/>
      <c r="AP139" s="267"/>
      <c r="AQ139" s="267"/>
      <c r="AR139" s="267"/>
      <c r="AS139" s="267"/>
      <c r="AT139" s="267"/>
      <c r="AU139" s="267"/>
      <c r="AV139" s="267"/>
      <c r="AW139" s="267"/>
      <c r="AX139" s="267"/>
      <c r="AY139" s="267"/>
      <c r="AZ139" s="267"/>
      <c r="BA139" s="267"/>
      <c r="BB139" s="267"/>
      <c r="BC139" s="267"/>
      <c r="BD139" s="267"/>
      <c r="BE139" s="267"/>
      <c r="BF139" s="267"/>
      <c r="BG139" s="267"/>
      <c r="BH139" s="267"/>
      <c r="BI139" s="267"/>
      <c r="BJ139" s="267"/>
      <c r="BK139" s="267"/>
      <c r="BL139" s="267"/>
      <c r="BM139" s="267"/>
      <c r="BN139" s="267"/>
      <c r="BO139" s="267"/>
      <c r="BP139" s="267"/>
      <c r="BQ139" s="267"/>
      <c r="BR139" s="267"/>
      <c r="BS139" s="267"/>
      <c r="BT139" s="267"/>
      <c r="BU139" s="267"/>
      <c r="BV139" s="267"/>
      <c r="BW139" s="267"/>
      <c r="BX139" s="267"/>
      <c r="BY139" s="267"/>
      <c r="BZ139" s="267"/>
      <c r="CA139" s="267"/>
      <c r="CB139" s="267"/>
      <c r="CC139" s="267"/>
      <c r="CD139" s="267"/>
      <c r="CE139" s="267"/>
      <c r="CF139" s="267"/>
      <c r="CG139" s="267"/>
      <c r="CH139" s="267"/>
      <c r="CI139" s="267"/>
      <c r="CJ139" s="267"/>
      <c r="CK139" s="267"/>
      <c r="CL139" s="267"/>
      <c r="CM139" s="267"/>
      <c r="CN139" s="267"/>
      <c r="CO139" s="267"/>
      <c r="CP139" s="267"/>
      <c r="CQ139" s="267"/>
      <c r="CR139" s="267"/>
      <c r="CS139" s="267"/>
      <c r="CT139" s="267"/>
      <c r="CU139" s="267"/>
      <c r="CV139" s="267"/>
      <c r="CW139" s="267"/>
      <c r="CX139" s="267"/>
      <c r="CY139" s="267"/>
      <c r="CZ139" s="267"/>
      <c r="DA139" s="267"/>
      <c r="DB139" s="267"/>
      <c r="DC139" s="267"/>
      <c r="DD139" s="267"/>
      <c r="DE139" s="267"/>
      <c r="DF139" s="267"/>
      <c r="DG139" s="267"/>
      <c r="DH139" s="267"/>
      <c r="DI139" s="267"/>
      <c r="DJ139" s="267"/>
      <c r="DK139" s="267"/>
      <c r="DL139" s="341"/>
    </row>
    <row r="140" spans="1:117" s="203" customFormat="1" x14ac:dyDescent="0.25">
      <c r="A140" s="263"/>
      <c r="B140" s="249"/>
      <c r="C140" s="264"/>
      <c r="D140" s="267"/>
      <c r="E140" s="267"/>
      <c r="F140" s="267"/>
      <c r="G140" s="267"/>
      <c r="H140" s="267"/>
      <c r="I140" s="267"/>
      <c r="J140" s="267"/>
      <c r="K140" s="267"/>
      <c r="L140" s="267"/>
      <c r="M140" s="267"/>
      <c r="N140" s="267"/>
      <c r="O140" s="267"/>
      <c r="P140" s="267"/>
      <c r="Q140" s="267"/>
      <c r="R140" s="267"/>
      <c r="S140" s="267"/>
      <c r="T140" s="267"/>
      <c r="U140" s="267"/>
      <c r="V140" s="267"/>
      <c r="W140" s="267"/>
      <c r="X140" s="267"/>
      <c r="Y140" s="267"/>
      <c r="Z140" s="267"/>
      <c r="AA140" s="267"/>
      <c r="AB140" s="267"/>
      <c r="AC140" s="267"/>
      <c r="AD140" s="267"/>
      <c r="AE140" s="267"/>
      <c r="AF140" s="267"/>
      <c r="AG140" s="267"/>
      <c r="AH140" s="267"/>
      <c r="AI140" s="267"/>
      <c r="AJ140" s="267"/>
      <c r="AK140" s="267"/>
      <c r="AL140" s="267"/>
      <c r="AM140" s="267"/>
      <c r="AN140" s="267"/>
      <c r="AO140" s="267"/>
      <c r="AP140" s="267"/>
      <c r="AQ140" s="267"/>
      <c r="AR140" s="267"/>
      <c r="AS140" s="267"/>
      <c r="AT140" s="267"/>
      <c r="AU140" s="267"/>
      <c r="AV140" s="267"/>
      <c r="AW140" s="267"/>
      <c r="AX140" s="267"/>
      <c r="AY140" s="267"/>
      <c r="AZ140" s="267"/>
      <c r="BA140" s="267"/>
      <c r="BB140" s="267"/>
      <c r="BC140" s="267"/>
      <c r="BD140" s="267"/>
      <c r="BE140" s="267"/>
      <c r="BF140" s="267"/>
      <c r="BG140" s="267"/>
      <c r="BH140" s="267"/>
      <c r="BI140" s="267"/>
      <c r="BJ140" s="267"/>
      <c r="BK140" s="267"/>
      <c r="BL140" s="267"/>
      <c r="BM140" s="267"/>
      <c r="BN140" s="267"/>
      <c r="BO140" s="267"/>
      <c r="BP140" s="267"/>
      <c r="BQ140" s="267"/>
      <c r="BR140" s="267"/>
      <c r="BS140" s="267"/>
      <c r="BT140" s="267"/>
      <c r="BU140" s="267"/>
      <c r="BV140" s="267"/>
      <c r="BW140" s="267"/>
      <c r="BX140" s="267"/>
      <c r="BY140" s="267"/>
      <c r="BZ140" s="267"/>
      <c r="CA140" s="267"/>
      <c r="CB140" s="267"/>
      <c r="CC140" s="267"/>
      <c r="CD140" s="267"/>
      <c r="CE140" s="267"/>
      <c r="CF140" s="267"/>
      <c r="CG140" s="267"/>
      <c r="CH140" s="267"/>
      <c r="CI140" s="267"/>
      <c r="CJ140" s="267"/>
      <c r="CK140" s="267"/>
      <c r="CL140" s="267"/>
      <c r="CM140" s="267"/>
      <c r="CN140" s="267"/>
      <c r="CO140" s="267"/>
      <c r="CP140" s="267"/>
      <c r="CQ140" s="267"/>
      <c r="CR140" s="267"/>
      <c r="CS140" s="267"/>
      <c r="CT140" s="267"/>
      <c r="CU140" s="267"/>
      <c r="CV140" s="267"/>
      <c r="CW140" s="267"/>
      <c r="CX140" s="267"/>
      <c r="CY140" s="267"/>
      <c r="CZ140" s="267"/>
      <c r="DA140" s="267"/>
      <c r="DB140" s="267"/>
      <c r="DC140" s="267"/>
      <c r="DD140" s="267"/>
      <c r="DE140" s="267"/>
      <c r="DF140" s="267"/>
      <c r="DG140" s="267"/>
      <c r="DH140" s="267"/>
      <c r="DI140" s="267"/>
      <c r="DJ140" s="267"/>
      <c r="DK140" s="267"/>
      <c r="DL140" s="341"/>
    </row>
    <row r="141" spans="1:117" x14ac:dyDescent="0.25">
      <c r="A141" s="263"/>
      <c r="B141" s="251"/>
      <c r="C141" s="264"/>
      <c r="D141" s="267"/>
      <c r="E141" s="267"/>
      <c r="F141" s="267"/>
      <c r="G141" s="267"/>
      <c r="H141" s="267"/>
      <c r="I141" s="267"/>
      <c r="J141" s="267"/>
      <c r="K141" s="267"/>
      <c r="L141" s="267"/>
      <c r="M141" s="267"/>
      <c r="N141" s="267"/>
      <c r="O141" s="267"/>
      <c r="P141" s="267"/>
      <c r="Q141" s="267"/>
      <c r="R141" s="267"/>
      <c r="S141" s="267"/>
      <c r="T141" s="267"/>
      <c r="U141" s="267"/>
      <c r="V141" s="267"/>
      <c r="W141" s="267"/>
      <c r="X141" s="267"/>
      <c r="Y141" s="267"/>
      <c r="Z141" s="267"/>
      <c r="AA141" s="267"/>
      <c r="AB141" s="267"/>
      <c r="AC141" s="267"/>
      <c r="AD141" s="267"/>
      <c r="AE141" s="267"/>
      <c r="AF141" s="267"/>
      <c r="AG141" s="267"/>
      <c r="AH141" s="267"/>
      <c r="AI141" s="267"/>
      <c r="AJ141" s="267"/>
      <c r="AK141" s="267"/>
      <c r="AL141" s="267"/>
      <c r="AM141" s="267"/>
      <c r="AN141" s="267"/>
      <c r="AO141" s="267"/>
      <c r="AP141" s="267"/>
      <c r="AQ141" s="267"/>
      <c r="AR141" s="267"/>
      <c r="AS141" s="267"/>
      <c r="AT141" s="267"/>
      <c r="AU141" s="267"/>
      <c r="AV141" s="267"/>
      <c r="AW141" s="267"/>
      <c r="AX141" s="267"/>
      <c r="AY141" s="267"/>
      <c r="AZ141" s="267"/>
      <c r="BA141" s="267"/>
      <c r="BB141" s="267"/>
      <c r="BC141" s="267"/>
      <c r="BD141" s="267"/>
      <c r="BE141" s="267"/>
      <c r="BF141" s="267"/>
      <c r="BG141" s="267"/>
      <c r="BH141" s="267"/>
      <c r="BI141" s="267"/>
      <c r="BJ141" s="267"/>
      <c r="BK141" s="267"/>
      <c r="BL141" s="267"/>
      <c r="BM141" s="267"/>
      <c r="BN141" s="267"/>
      <c r="BO141" s="267"/>
      <c r="BP141" s="267"/>
      <c r="BQ141" s="267"/>
      <c r="BR141" s="267"/>
      <c r="BS141" s="267"/>
      <c r="BT141" s="267"/>
      <c r="BU141" s="267"/>
      <c r="BV141" s="267"/>
      <c r="BW141" s="267"/>
      <c r="BX141" s="267"/>
      <c r="BY141" s="267"/>
      <c r="BZ141" s="267"/>
      <c r="CA141" s="267"/>
      <c r="CB141" s="267"/>
      <c r="CC141" s="267"/>
      <c r="CD141" s="267"/>
      <c r="CE141" s="267"/>
      <c r="CF141" s="267"/>
      <c r="CG141" s="267"/>
      <c r="CH141" s="267"/>
      <c r="CI141" s="267"/>
      <c r="CJ141" s="267"/>
      <c r="CK141" s="267"/>
      <c r="CL141" s="267"/>
      <c r="CM141" s="267"/>
      <c r="CN141" s="267"/>
      <c r="CO141" s="267"/>
      <c r="CP141" s="267"/>
      <c r="CQ141" s="267"/>
      <c r="CR141" s="267"/>
      <c r="CS141" s="267"/>
      <c r="CT141" s="267"/>
      <c r="CU141" s="267"/>
      <c r="CV141" s="267"/>
      <c r="CW141" s="267"/>
      <c r="CX141" s="267"/>
      <c r="CY141" s="267"/>
      <c r="CZ141" s="267"/>
      <c r="DA141" s="267"/>
      <c r="DB141" s="267"/>
      <c r="DC141" s="267"/>
      <c r="DD141" s="267"/>
      <c r="DE141" s="267"/>
      <c r="DF141" s="267"/>
      <c r="DG141" s="267"/>
      <c r="DH141" s="267"/>
      <c r="DI141" s="267"/>
      <c r="DJ141" s="267"/>
      <c r="DK141" s="267"/>
      <c r="DL141" s="341"/>
    </row>
    <row r="142" spans="1:117" s="203" customFormat="1" x14ac:dyDescent="0.25">
      <c r="A142" s="263"/>
      <c r="B142" s="249"/>
      <c r="C142" s="264"/>
      <c r="D142" s="267"/>
      <c r="E142" s="267"/>
      <c r="F142" s="267"/>
      <c r="G142" s="267"/>
      <c r="H142" s="267"/>
      <c r="I142" s="267"/>
      <c r="J142" s="267"/>
      <c r="K142" s="267"/>
      <c r="L142" s="267"/>
      <c r="M142" s="267"/>
      <c r="N142" s="267"/>
      <c r="O142" s="267"/>
      <c r="P142" s="267"/>
      <c r="Q142" s="267"/>
      <c r="R142" s="267"/>
      <c r="S142" s="267"/>
      <c r="T142" s="267"/>
      <c r="U142" s="267"/>
      <c r="V142" s="267"/>
      <c r="W142" s="267"/>
      <c r="X142" s="267"/>
      <c r="Y142" s="267"/>
      <c r="Z142" s="267"/>
      <c r="AA142" s="267"/>
      <c r="AB142" s="267"/>
      <c r="AC142" s="267"/>
      <c r="AD142" s="267"/>
      <c r="AE142" s="267"/>
      <c r="AF142" s="267"/>
      <c r="AG142" s="267"/>
      <c r="AH142" s="267"/>
      <c r="AI142" s="267"/>
      <c r="AJ142" s="267"/>
      <c r="AK142" s="267"/>
      <c r="AL142" s="267"/>
      <c r="AM142" s="267"/>
      <c r="AN142" s="267"/>
      <c r="AO142" s="267"/>
      <c r="AP142" s="267"/>
      <c r="AQ142" s="267"/>
      <c r="AR142" s="267"/>
      <c r="AS142" s="267"/>
      <c r="AT142" s="267"/>
      <c r="AU142" s="267"/>
      <c r="AV142" s="267"/>
      <c r="AW142" s="267"/>
      <c r="AX142" s="267"/>
      <c r="AY142" s="267"/>
      <c r="AZ142" s="267"/>
      <c r="BA142" s="267"/>
      <c r="BB142" s="267"/>
      <c r="BC142" s="267"/>
      <c r="BD142" s="267"/>
      <c r="BE142" s="267"/>
      <c r="BF142" s="267"/>
      <c r="BG142" s="267"/>
      <c r="BH142" s="267"/>
      <c r="BI142" s="267"/>
      <c r="BJ142" s="267"/>
      <c r="BK142" s="267"/>
      <c r="BL142" s="267"/>
      <c r="BM142" s="267"/>
      <c r="BN142" s="267"/>
      <c r="BO142" s="267"/>
      <c r="BP142" s="267"/>
      <c r="BQ142" s="267"/>
      <c r="BR142" s="267"/>
      <c r="BS142" s="267"/>
      <c r="BT142" s="267"/>
      <c r="BU142" s="267"/>
      <c r="BV142" s="267"/>
      <c r="BW142" s="267"/>
      <c r="BX142" s="267"/>
      <c r="BY142" s="267"/>
      <c r="BZ142" s="267"/>
      <c r="CA142" s="267"/>
      <c r="CB142" s="267"/>
      <c r="CC142" s="267"/>
      <c r="CD142" s="267"/>
      <c r="CE142" s="267"/>
      <c r="CF142" s="267"/>
      <c r="CG142" s="267"/>
      <c r="CH142" s="267"/>
      <c r="CI142" s="267"/>
      <c r="CJ142" s="267"/>
      <c r="CK142" s="267"/>
      <c r="CL142" s="267"/>
      <c r="CM142" s="267"/>
      <c r="CN142" s="267"/>
      <c r="CO142" s="267"/>
      <c r="CP142" s="267"/>
      <c r="CQ142" s="267"/>
      <c r="CR142" s="267"/>
      <c r="CS142" s="267"/>
      <c r="CT142" s="267"/>
      <c r="CU142" s="267"/>
      <c r="CV142" s="267"/>
      <c r="CW142" s="267"/>
      <c r="CX142" s="267"/>
      <c r="CY142" s="267"/>
      <c r="CZ142" s="267"/>
      <c r="DA142" s="267"/>
      <c r="DB142" s="267"/>
      <c r="DC142" s="267"/>
      <c r="DD142" s="267"/>
      <c r="DE142" s="267"/>
      <c r="DF142" s="267"/>
      <c r="DG142" s="267"/>
      <c r="DH142" s="267"/>
      <c r="DI142" s="267"/>
      <c r="DJ142" s="267"/>
      <c r="DK142" s="267"/>
      <c r="DL142" s="341"/>
    </row>
    <row r="143" spans="1:117" x14ac:dyDescent="0.25">
      <c r="A143" s="268"/>
      <c r="B143" s="252"/>
      <c r="C143" s="264"/>
      <c r="D143" s="267"/>
      <c r="E143" s="267"/>
      <c r="F143" s="267"/>
      <c r="G143" s="267"/>
      <c r="H143" s="267"/>
      <c r="I143" s="267"/>
      <c r="J143" s="267"/>
      <c r="K143" s="267"/>
      <c r="L143" s="267"/>
      <c r="M143" s="267"/>
      <c r="N143" s="267"/>
      <c r="O143" s="267"/>
      <c r="P143" s="267"/>
      <c r="Q143" s="267"/>
      <c r="R143" s="267"/>
      <c r="S143" s="267"/>
      <c r="T143" s="267"/>
      <c r="U143" s="267"/>
      <c r="V143" s="267"/>
      <c r="W143" s="267"/>
      <c r="X143" s="267"/>
      <c r="Y143" s="267"/>
      <c r="Z143" s="267"/>
      <c r="AA143" s="267"/>
      <c r="AB143" s="267"/>
      <c r="AC143" s="267"/>
      <c r="AD143" s="267"/>
      <c r="AE143" s="267"/>
      <c r="AF143" s="267"/>
      <c r="AG143" s="267"/>
      <c r="AH143" s="267"/>
      <c r="AI143" s="267"/>
      <c r="AJ143" s="267"/>
      <c r="AK143" s="267"/>
      <c r="AL143" s="267"/>
      <c r="AM143" s="267"/>
      <c r="AN143" s="267"/>
      <c r="AO143" s="267"/>
      <c r="AP143" s="267"/>
      <c r="AQ143" s="267"/>
      <c r="AR143" s="267"/>
      <c r="AS143" s="267"/>
      <c r="AT143" s="267"/>
      <c r="AU143" s="267"/>
      <c r="AV143" s="267"/>
      <c r="AW143" s="267"/>
      <c r="AX143" s="267"/>
      <c r="AY143" s="267"/>
      <c r="AZ143" s="267"/>
      <c r="BA143" s="267"/>
      <c r="BB143" s="267"/>
      <c r="BC143" s="267"/>
      <c r="BD143" s="267"/>
      <c r="BE143" s="267"/>
      <c r="BF143" s="267"/>
      <c r="BG143" s="267"/>
      <c r="BH143" s="267"/>
      <c r="BI143" s="267"/>
      <c r="BJ143" s="267"/>
      <c r="BK143" s="267"/>
      <c r="BL143" s="267"/>
      <c r="BM143" s="267"/>
      <c r="BN143" s="267"/>
      <c r="BO143" s="267"/>
      <c r="BP143" s="267"/>
      <c r="BQ143" s="267"/>
      <c r="BR143" s="267"/>
      <c r="BS143" s="267"/>
      <c r="BT143" s="267"/>
      <c r="BU143" s="267"/>
      <c r="BV143" s="267"/>
      <c r="BW143" s="267"/>
      <c r="BX143" s="267"/>
      <c r="BY143" s="267"/>
      <c r="BZ143" s="267"/>
      <c r="CA143" s="267"/>
      <c r="CB143" s="267"/>
      <c r="CC143" s="267"/>
      <c r="CD143" s="267"/>
      <c r="CE143" s="267"/>
      <c r="CF143" s="267"/>
      <c r="CG143" s="267"/>
      <c r="CH143" s="267"/>
      <c r="CI143" s="267"/>
      <c r="CJ143" s="267"/>
      <c r="CK143" s="267"/>
      <c r="CL143" s="267"/>
      <c r="CM143" s="267"/>
      <c r="CN143" s="267"/>
      <c r="CO143" s="267"/>
      <c r="CP143" s="267"/>
      <c r="CQ143" s="267"/>
      <c r="CR143" s="267"/>
      <c r="CS143" s="267"/>
      <c r="CT143" s="267"/>
      <c r="CU143" s="267"/>
      <c r="CV143" s="267"/>
      <c r="CW143" s="267"/>
      <c r="CX143" s="267"/>
      <c r="CY143" s="267"/>
      <c r="CZ143" s="267"/>
      <c r="DA143" s="267"/>
      <c r="DB143" s="267"/>
      <c r="DC143" s="267"/>
      <c r="DD143" s="267"/>
      <c r="DE143" s="267"/>
      <c r="DF143" s="267"/>
      <c r="DG143" s="267"/>
      <c r="DH143" s="267"/>
      <c r="DI143" s="267"/>
      <c r="DJ143" s="267"/>
      <c r="DK143" s="267"/>
      <c r="DL143" s="341"/>
    </row>
    <row r="144" spans="1:117" s="204" customFormat="1" x14ac:dyDescent="0.25">
      <c r="A144" s="263"/>
      <c r="B144" s="249"/>
      <c r="C144" s="264"/>
      <c r="D144" s="267"/>
      <c r="E144" s="267"/>
      <c r="F144" s="267"/>
      <c r="G144" s="267"/>
      <c r="H144" s="267"/>
      <c r="I144" s="267"/>
      <c r="J144" s="267"/>
      <c r="K144" s="267"/>
      <c r="L144" s="267"/>
      <c r="M144" s="267"/>
      <c r="N144" s="267"/>
      <c r="O144" s="267"/>
      <c r="P144" s="267"/>
      <c r="Q144" s="267"/>
      <c r="R144" s="267"/>
      <c r="S144" s="267"/>
      <c r="T144" s="267"/>
      <c r="U144" s="267"/>
      <c r="V144" s="267"/>
      <c r="W144" s="267"/>
      <c r="X144" s="267"/>
      <c r="Y144" s="267"/>
      <c r="Z144" s="267"/>
      <c r="AA144" s="267"/>
      <c r="AB144" s="267"/>
      <c r="AC144" s="267"/>
      <c r="AD144" s="267"/>
      <c r="AE144" s="267"/>
      <c r="AF144" s="267"/>
      <c r="AG144" s="267"/>
      <c r="AH144" s="267"/>
      <c r="AI144" s="267"/>
      <c r="AJ144" s="267"/>
      <c r="AK144" s="267"/>
      <c r="AL144" s="267"/>
      <c r="AM144" s="267"/>
      <c r="AN144" s="267"/>
      <c r="AO144" s="267"/>
      <c r="AP144" s="267"/>
      <c r="AQ144" s="267"/>
      <c r="AR144" s="267"/>
      <c r="AS144" s="267"/>
      <c r="AT144" s="267"/>
      <c r="AU144" s="267"/>
      <c r="AV144" s="267"/>
      <c r="AW144" s="267"/>
      <c r="AX144" s="267"/>
      <c r="AY144" s="267"/>
      <c r="AZ144" s="267"/>
      <c r="BA144" s="267"/>
      <c r="BB144" s="267"/>
      <c r="BC144" s="267"/>
      <c r="BD144" s="267"/>
      <c r="BE144" s="267"/>
      <c r="BF144" s="267"/>
      <c r="BG144" s="267"/>
      <c r="BH144" s="267"/>
      <c r="BI144" s="267"/>
      <c r="BJ144" s="267"/>
      <c r="BK144" s="267"/>
      <c r="BL144" s="267"/>
      <c r="BM144" s="267"/>
      <c r="BN144" s="267"/>
      <c r="BO144" s="267"/>
      <c r="BP144" s="267"/>
      <c r="BQ144" s="267"/>
      <c r="BR144" s="267"/>
      <c r="BS144" s="267"/>
      <c r="BT144" s="267"/>
      <c r="BU144" s="267"/>
      <c r="BV144" s="267"/>
      <c r="BW144" s="267"/>
      <c r="BX144" s="267"/>
      <c r="BY144" s="267"/>
      <c r="BZ144" s="267"/>
      <c r="CA144" s="267"/>
      <c r="CB144" s="267"/>
      <c r="CC144" s="267"/>
      <c r="CD144" s="267"/>
      <c r="CE144" s="267"/>
      <c r="CF144" s="267"/>
      <c r="CG144" s="267"/>
      <c r="CH144" s="267"/>
      <c r="CI144" s="267"/>
      <c r="CJ144" s="267"/>
      <c r="CK144" s="267"/>
      <c r="CL144" s="267"/>
      <c r="CM144" s="267"/>
      <c r="CN144" s="267"/>
      <c r="CO144" s="267"/>
      <c r="CP144" s="267"/>
      <c r="CQ144" s="267"/>
      <c r="CR144" s="267"/>
      <c r="CS144" s="267"/>
      <c r="CT144" s="267"/>
      <c r="CU144" s="267"/>
      <c r="CV144" s="267"/>
      <c r="CW144" s="267"/>
      <c r="CX144" s="267"/>
      <c r="CY144" s="267"/>
      <c r="CZ144" s="267"/>
      <c r="DA144" s="267"/>
      <c r="DB144" s="267"/>
      <c r="DC144" s="267"/>
      <c r="DD144" s="267"/>
      <c r="DE144" s="267"/>
      <c r="DF144" s="267"/>
      <c r="DG144" s="267"/>
      <c r="DH144" s="267"/>
      <c r="DI144" s="267"/>
      <c r="DJ144" s="267"/>
      <c r="DK144" s="267"/>
      <c r="DL144" s="341"/>
    </row>
    <row r="145" spans="1:116" s="205" customFormat="1" x14ac:dyDescent="0.25">
      <c r="A145" s="263"/>
      <c r="B145" s="249"/>
      <c r="C145" s="264"/>
      <c r="D145" s="267"/>
      <c r="E145" s="267"/>
      <c r="F145" s="267"/>
      <c r="G145" s="267"/>
      <c r="H145" s="267"/>
      <c r="I145" s="267"/>
      <c r="J145" s="267"/>
      <c r="K145" s="267"/>
      <c r="L145" s="267"/>
      <c r="M145" s="267"/>
      <c r="N145" s="267"/>
      <c r="O145" s="267"/>
      <c r="P145" s="267"/>
      <c r="Q145" s="267"/>
      <c r="R145" s="267"/>
      <c r="S145" s="267"/>
      <c r="T145" s="267"/>
      <c r="U145" s="267"/>
      <c r="V145" s="267"/>
      <c r="W145" s="267"/>
      <c r="X145" s="267"/>
      <c r="Y145" s="267"/>
      <c r="Z145" s="267"/>
      <c r="AA145" s="267"/>
      <c r="AB145" s="267"/>
      <c r="AC145" s="267"/>
      <c r="AD145" s="267"/>
      <c r="AE145" s="267"/>
      <c r="AF145" s="267"/>
      <c r="AG145" s="267"/>
      <c r="AH145" s="267"/>
      <c r="AI145" s="267"/>
      <c r="AJ145" s="267"/>
      <c r="AK145" s="267"/>
      <c r="AL145" s="267"/>
      <c r="AM145" s="267"/>
      <c r="AN145" s="267"/>
      <c r="AO145" s="267"/>
      <c r="AP145" s="267"/>
      <c r="AQ145" s="267"/>
      <c r="AR145" s="267"/>
      <c r="AS145" s="267"/>
      <c r="AT145" s="267"/>
      <c r="AU145" s="267"/>
      <c r="AV145" s="267"/>
      <c r="AW145" s="267"/>
      <c r="AX145" s="267"/>
      <c r="AY145" s="267"/>
      <c r="AZ145" s="267"/>
      <c r="BA145" s="267"/>
      <c r="BB145" s="267"/>
      <c r="BC145" s="267"/>
      <c r="BD145" s="267"/>
      <c r="BE145" s="267"/>
      <c r="BF145" s="267"/>
      <c r="BG145" s="267"/>
      <c r="BH145" s="267"/>
      <c r="BI145" s="267"/>
      <c r="BJ145" s="267"/>
      <c r="BK145" s="267"/>
      <c r="BL145" s="267"/>
      <c r="BM145" s="267"/>
      <c r="BN145" s="267"/>
      <c r="BO145" s="267"/>
      <c r="BP145" s="267"/>
      <c r="BQ145" s="267"/>
      <c r="BR145" s="267"/>
      <c r="BS145" s="267"/>
      <c r="BT145" s="267"/>
      <c r="BU145" s="267"/>
      <c r="BV145" s="267"/>
      <c r="BW145" s="267"/>
      <c r="BX145" s="267"/>
      <c r="BY145" s="267"/>
      <c r="BZ145" s="267"/>
      <c r="CA145" s="267"/>
      <c r="CB145" s="267"/>
      <c r="CC145" s="267"/>
      <c r="CD145" s="267"/>
      <c r="CE145" s="267"/>
      <c r="CF145" s="267"/>
      <c r="CG145" s="267"/>
      <c r="CH145" s="267"/>
      <c r="CI145" s="267"/>
      <c r="CJ145" s="267"/>
      <c r="CK145" s="267"/>
      <c r="CL145" s="267"/>
      <c r="CM145" s="267"/>
      <c r="CN145" s="267"/>
      <c r="CO145" s="267"/>
      <c r="CP145" s="267"/>
      <c r="CQ145" s="267"/>
      <c r="CR145" s="267"/>
      <c r="CS145" s="267"/>
      <c r="CT145" s="267"/>
      <c r="CU145" s="267"/>
      <c r="CV145" s="267"/>
      <c r="CW145" s="267"/>
      <c r="CX145" s="267"/>
      <c r="CY145" s="267"/>
      <c r="CZ145" s="267"/>
      <c r="DA145" s="267"/>
      <c r="DB145" s="267"/>
      <c r="DC145" s="267"/>
      <c r="DD145" s="267"/>
      <c r="DE145" s="267"/>
      <c r="DF145" s="267"/>
      <c r="DG145" s="267"/>
      <c r="DH145" s="267"/>
      <c r="DI145" s="267"/>
      <c r="DJ145" s="267"/>
      <c r="DK145" s="267"/>
      <c r="DL145" s="341"/>
    </row>
    <row r="146" spans="1:116" x14ac:dyDescent="0.25">
      <c r="A146" s="268"/>
      <c r="B146" s="252"/>
      <c r="C146" s="264"/>
      <c r="D146" s="267"/>
      <c r="E146" s="267"/>
      <c r="F146" s="267"/>
      <c r="G146" s="267"/>
      <c r="H146" s="267"/>
      <c r="I146" s="267"/>
      <c r="J146" s="267"/>
      <c r="K146" s="267"/>
      <c r="L146" s="267"/>
      <c r="M146" s="267"/>
      <c r="N146" s="267"/>
      <c r="O146" s="267"/>
      <c r="P146" s="267"/>
      <c r="Q146" s="267"/>
      <c r="R146" s="267"/>
      <c r="S146" s="267"/>
      <c r="T146" s="267"/>
      <c r="U146" s="267"/>
      <c r="V146" s="267"/>
      <c r="W146" s="267"/>
      <c r="X146" s="267"/>
      <c r="Y146" s="267"/>
      <c r="Z146" s="267"/>
      <c r="AA146" s="267"/>
      <c r="AB146" s="267"/>
      <c r="AC146" s="267"/>
      <c r="AD146" s="267"/>
      <c r="AE146" s="267"/>
      <c r="AF146" s="267"/>
      <c r="AG146" s="267"/>
      <c r="AH146" s="267"/>
      <c r="AI146" s="267"/>
      <c r="AJ146" s="267"/>
      <c r="AK146" s="267"/>
      <c r="AL146" s="267"/>
      <c r="AM146" s="267"/>
      <c r="AN146" s="267"/>
      <c r="AO146" s="267"/>
      <c r="AP146" s="267"/>
      <c r="AQ146" s="267"/>
      <c r="AR146" s="267"/>
      <c r="AS146" s="267"/>
      <c r="AT146" s="267"/>
      <c r="AU146" s="267"/>
      <c r="AV146" s="267"/>
      <c r="AW146" s="267"/>
      <c r="AX146" s="267"/>
      <c r="AY146" s="267"/>
      <c r="AZ146" s="267"/>
      <c r="BA146" s="267"/>
      <c r="BB146" s="267"/>
      <c r="BC146" s="267"/>
      <c r="BD146" s="267"/>
      <c r="BE146" s="267"/>
      <c r="BF146" s="267"/>
      <c r="BG146" s="267"/>
      <c r="BH146" s="267"/>
      <c r="BI146" s="267"/>
      <c r="BJ146" s="267"/>
      <c r="BK146" s="267"/>
      <c r="BL146" s="267"/>
      <c r="BM146" s="267"/>
      <c r="BN146" s="267"/>
      <c r="BO146" s="267"/>
      <c r="BP146" s="267"/>
      <c r="BQ146" s="267"/>
      <c r="BR146" s="267"/>
      <c r="BS146" s="267"/>
      <c r="BT146" s="267"/>
      <c r="BU146" s="267"/>
      <c r="BV146" s="267"/>
      <c r="BW146" s="267"/>
      <c r="BX146" s="267"/>
      <c r="BY146" s="267"/>
      <c r="BZ146" s="267"/>
      <c r="CA146" s="267"/>
      <c r="CB146" s="267"/>
      <c r="CC146" s="267"/>
      <c r="CD146" s="267"/>
      <c r="CE146" s="267"/>
      <c r="CF146" s="267"/>
      <c r="CG146" s="267"/>
      <c r="CH146" s="267"/>
      <c r="CI146" s="267"/>
      <c r="CJ146" s="267"/>
      <c r="CK146" s="267"/>
      <c r="CL146" s="267"/>
      <c r="CM146" s="267"/>
      <c r="CN146" s="267"/>
      <c r="CO146" s="267"/>
      <c r="CP146" s="267"/>
      <c r="CQ146" s="267"/>
      <c r="CR146" s="267"/>
      <c r="CS146" s="267"/>
      <c r="CT146" s="267"/>
      <c r="CU146" s="267"/>
      <c r="CV146" s="267"/>
      <c r="CW146" s="267"/>
      <c r="CX146" s="267"/>
      <c r="CY146" s="267"/>
      <c r="CZ146" s="267"/>
      <c r="DA146" s="267"/>
      <c r="DB146" s="267"/>
      <c r="DC146" s="267"/>
      <c r="DD146" s="267"/>
      <c r="DE146" s="267"/>
      <c r="DF146" s="267"/>
      <c r="DG146" s="267"/>
      <c r="DH146" s="267"/>
      <c r="DI146" s="267"/>
      <c r="DJ146" s="267"/>
      <c r="DK146" s="267"/>
      <c r="DL146" s="341"/>
    </row>
    <row r="147" spans="1:116" s="197" customFormat="1" x14ac:dyDescent="0.25">
      <c r="A147" s="263"/>
      <c r="B147" s="249"/>
      <c r="C147" s="264"/>
      <c r="D147" s="267"/>
      <c r="E147" s="267"/>
      <c r="F147" s="267"/>
      <c r="G147" s="267"/>
      <c r="H147" s="267"/>
      <c r="I147" s="267"/>
      <c r="J147" s="267"/>
      <c r="K147" s="267"/>
      <c r="L147" s="267"/>
      <c r="M147" s="267"/>
      <c r="N147" s="267"/>
      <c r="O147" s="267"/>
      <c r="P147" s="267"/>
      <c r="Q147" s="267"/>
      <c r="R147" s="267"/>
      <c r="S147" s="267"/>
      <c r="T147" s="267"/>
      <c r="U147" s="267"/>
      <c r="V147" s="267"/>
      <c r="W147" s="267"/>
      <c r="X147" s="267"/>
      <c r="Y147" s="267"/>
      <c r="Z147" s="267"/>
      <c r="AA147" s="267"/>
      <c r="AB147" s="267"/>
      <c r="AC147" s="267"/>
      <c r="AD147" s="267"/>
      <c r="AE147" s="267"/>
      <c r="AF147" s="267"/>
      <c r="AG147" s="267"/>
      <c r="AH147" s="267"/>
      <c r="AI147" s="267"/>
      <c r="AJ147" s="267"/>
      <c r="AK147" s="267"/>
      <c r="AL147" s="267"/>
      <c r="AM147" s="267"/>
      <c r="AN147" s="267"/>
      <c r="AO147" s="267"/>
      <c r="AP147" s="267"/>
      <c r="AQ147" s="267"/>
      <c r="AR147" s="267"/>
      <c r="AS147" s="267"/>
      <c r="AT147" s="267"/>
      <c r="AU147" s="267"/>
      <c r="AV147" s="267"/>
      <c r="AW147" s="267"/>
      <c r="AX147" s="267"/>
      <c r="AY147" s="267"/>
      <c r="AZ147" s="267"/>
      <c r="BA147" s="267"/>
      <c r="BB147" s="267"/>
      <c r="BC147" s="267"/>
      <c r="BD147" s="267"/>
      <c r="BE147" s="267"/>
      <c r="BF147" s="267"/>
      <c r="BG147" s="267"/>
      <c r="BH147" s="267"/>
      <c r="BI147" s="267"/>
      <c r="BJ147" s="267"/>
      <c r="BK147" s="267"/>
      <c r="BL147" s="267"/>
      <c r="BM147" s="267"/>
      <c r="BN147" s="267"/>
      <c r="BO147" s="267"/>
      <c r="BP147" s="267"/>
      <c r="BQ147" s="267"/>
      <c r="BR147" s="267"/>
      <c r="BS147" s="267"/>
      <c r="BT147" s="267"/>
      <c r="BU147" s="267"/>
      <c r="BV147" s="267"/>
      <c r="BW147" s="267"/>
      <c r="BX147" s="267"/>
      <c r="BY147" s="267"/>
      <c r="BZ147" s="267"/>
      <c r="CA147" s="267"/>
      <c r="CB147" s="267"/>
      <c r="CC147" s="267"/>
      <c r="CD147" s="267"/>
      <c r="CE147" s="267"/>
      <c r="CF147" s="267"/>
      <c r="CG147" s="267"/>
      <c r="CH147" s="267"/>
      <c r="CI147" s="267"/>
      <c r="CJ147" s="267"/>
      <c r="CK147" s="267"/>
      <c r="CL147" s="267"/>
      <c r="CM147" s="267"/>
      <c r="CN147" s="267"/>
      <c r="CO147" s="267"/>
      <c r="CP147" s="267"/>
      <c r="CQ147" s="267"/>
      <c r="CR147" s="267"/>
      <c r="CS147" s="267"/>
      <c r="CT147" s="267"/>
      <c r="CU147" s="267"/>
      <c r="CV147" s="267"/>
      <c r="CW147" s="267"/>
      <c r="CX147" s="267"/>
      <c r="CY147" s="267"/>
      <c r="CZ147" s="267"/>
      <c r="DA147" s="267"/>
      <c r="DB147" s="267"/>
      <c r="DC147" s="267"/>
      <c r="DD147" s="267"/>
      <c r="DE147" s="267"/>
      <c r="DF147" s="267"/>
      <c r="DG147" s="267"/>
      <c r="DH147" s="267"/>
      <c r="DI147" s="267"/>
      <c r="DJ147" s="267"/>
      <c r="DK147" s="267"/>
      <c r="DL147" s="341"/>
    </row>
    <row r="148" spans="1:116" s="192" customFormat="1" x14ac:dyDescent="0.25">
      <c r="A148" s="263"/>
      <c r="B148" s="249"/>
      <c r="C148" s="264"/>
      <c r="D148" s="267"/>
      <c r="E148" s="267"/>
      <c r="F148" s="267"/>
      <c r="G148" s="267"/>
      <c r="H148" s="267"/>
      <c r="I148" s="267"/>
      <c r="J148" s="267"/>
      <c r="K148" s="267"/>
      <c r="L148" s="267"/>
      <c r="M148" s="267"/>
      <c r="N148" s="267"/>
      <c r="O148" s="267"/>
      <c r="P148" s="267"/>
      <c r="Q148" s="267"/>
      <c r="R148" s="267"/>
      <c r="S148" s="267"/>
      <c r="T148" s="267"/>
      <c r="U148" s="267"/>
      <c r="V148" s="267"/>
      <c r="W148" s="267"/>
      <c r="X148" s="267"/>
      <c r="Y148" s="267"/>
      <c r="Z148" s="267"/>
      <c r="AA148" s="267"/>
      <c r="AB148" s="267"/>
      <c r="AC148" s="267"/>
      <c r="AD148" s="267"/>
      <c r="AE148" s="267"/>
      <c r="AF148" s="267"/>
      <c r="AG148" s="267"/>
      <c r="AH148" s="267"/>
      <c r="AI148" s="267"/>
      <c r="AJ148" s="267"/>
      <c r="AK148" s="267"/>
      <c r="AL148" s="267"/>
      <c r="AM148" s="267"/>
      <c r="AN148" s="267"/>
      <c r="AO148" s="267"/>
      <c r="AP148" s="267"/>
      <c r="AQ148" s="267"/>
      <c r="AR148" s="267"/>
      <c r="AS148" s="267"/>
      <c r="AT148" s="267"/>
      <c r="AU148" s="267"/>
      <c r="AV148" s="267"/>
      <c r="AW148" s="267"/>
      <c r="AX148" s="267"/>
      <c r="AY148" s="267"/>
      <c r="AZ148" s="267"/>
      <c r="BA148" s="267"/>
      <c r="BB148" s="267"/>
      <c r="BC148" s="267"/>
      <c r="BD148" s="267"/>
      <c r="BE148" s="267"/>
      <c r="BF148" s="267"/>
      <c r="BG148" s="267"/>
      <c r="BH148" s="267"/>
      <c r="BI148" s="267"/>
      <c r="BJ148" s="267"/>
      <c r="BK148" s="267"/>
      <c r="BL148" s="267"/>
      <c r="BM148" s="267"/>
      <c r="BN148" s="267"/>
      <c r="BO148" s="267"/>
      <c r="BP148" s="267"/>
      <c r="BQ148" s="267"/>
      <c r="BR148" s="267"/>
      <c r="BS148" s="267"/>
      <c r="BT148" s="267"/>
      <c r="BU148" s="267"/>
      <c r="BV148" s="267"/>
      <c r="BW148" s="267"/>
      <c r="BX148" s="267"/>
      <c r="BY148" s="267"/>
      <c r="BZ148" s="267"/>
      <c r="CA148" s="267"/>
      <c r="CB148" s="267"/>
      <c r="CC148" s="267"/>
      <c r="CD148" s="267"/>
      <c r="CE148" s="267"/>
      <c r="CF148" s="267"/>
      <c r="CG148" s="267"/>
      <c r="CH148" s="267"/>
      <c r="CI148" s="267"/>
      <c r="CJ148" s="267"/>
      <c r="CK148" s="267"/>
      <c r="CL148" s="267"/>
      <c r="CM148" s="267"/>
      <c r="CN148" s="267"/>
      <c r="CO148" s="267"/>
      <c r="CP148" s="267"/>
      <c r="CQ148" s="267"/>
      <c r="CR148" s="267"/>
      <c r="CS148" s="267"/>
      <c r="CT148" s="267"/>
      <c r="CU148" s="267"/>
      <c r="CV148" s="267"/>
      <c r="CW148" s="267"/>
      <c r="CX148" s="267"/>
      <c r="CY148" s="267"/>
      <c r="CZ148" s="267"/>
      <c r="DA148" s="267"/>
      <c r="DB148" s="267"/>
      <c r="DC148" s="267"/>
      <c r="DD148" s="267"/>
      <c r="DE148" s="267"/>
      <c r="DF148" s="267"/>
      <c r="DG148" s="267"/>
      <c r="DH148" s="267"/>
      <c r="DI148" s="267"/>
      <c r="DJ148" s="267"/>
      <c r="DK148" s="267"/>
      <c r="DL148" s="341"/>
    </row>
    <row r="149" spans="1:116" s="204" customFormat="1" x14ac:dyDescent="0.25">
      <c r="A149" s="263"/>
      <c r="B149" s="249"/>
      <c r="C149" s="264"/>
      <c r="D149" s="267"/>
      <c r="E149" s="267"/>
      <c r="F149" s="267"/>
      <c r="G149" s="267"/>
      <c r="H149" s="267"/>
      <c r="I149" s="267"/>
      <c r="J149" s="267"/>
      <c r="K149" s="267"/>
      <c r="L149" s="267"/>
      <c r="M149" s="267"/>
      <c r="N149" s="267"/>
      <c r="O149" s="267"/>
      <c r="P149" s="267"/>
      <c r="Q149" s="267"/>
      <c r="R149" s="267"/>
      <c r="S149" s="267"/>
      <c r="T149" s="267"/>
      <c r="U149" s="267"/>
      <c r="V149" s="267"/>
      <c r="W149" s="267"/>
      <c r="X149" s="267"/>
      <c r="Y149" s="267"/>
      <c r="Z149" s="267"/>
      <c r="AA149" s="267"/>
      <c r="AB149" s="267"/>
      <c r="AC149" s="267"/>
      <c r="AD149" s="267"/>
      <c r="AE149" s="267"/>
      <c r="AF149" s="267"/>
      <c r="AG149" s="267"/>
      <c r="AH149" s="267"/>
      <c r="AI149" s="267"/>
      <c r="AJ149" s="267"/>
      <c r="AK149" s="267"/>
      <c r="AL149" s="267"/>
      <c r="AM149" s="267"/>
      <c r="AN149" s="267"/>
      <c r="AO149" s="267"/>
      <c r="AP149" s="267"/>
      <c r="AQ149" s="267"/>
      <c r="AR149" s="267"/>
      <c r="AS149" s="267"/>
      <c r="AT149" s="267"/>
      <c r="AU149" s="267"/>
      <c r="AV149" s="267"/>
      <c r="AW149" s="267"/>
      <c r="AX149" s="267"/>
      <c r="AY149" s="267"/>
      <c r="AZ149" s="267"/>
      <c r="BA149" s="267"/>
      <c r="BB149" s="267"/>
      <c r="BC149" s="267"/>
      <c r="BD149" s="267"/>
      <c r="BE149" s="267"/>
      <c r="BF149" s="267"/>
      <c r="BG149" s="267"/>
      <c r="BH149" s="267"/>
      <c r="BI149" s="267"/>
      <c r="BJ149" s="267"/>
      <c r="BK149" s="267"/>
      <c r="BL149" s="267"/>
      <c r="BM149" s="267"/>
      <c r="BN149" s="267"/>
      <c r="BO149" s="267"/>
      <c r="BP149" s="267"/>
      <c r="BQ149" s="267"/>
      <c r="BR149" s="267"/>
      <c r="BS149" s="267"/>
      <c r="BT149" s="267"/>
      <c r="BU149" s="267"/>
      <c r="BV149" s="267"/>
      <c r="BW149" s="267"/>
      <c r="BX149" s="267"/>
      <c r="BY149" s="267"/>
      <c r="BZ149" s="267"/>
      <c r="CA149" s="267"/>
      <c r="CB149" s="267"/>
      <c r="CC149" s="267"/>
      <c r="CD149" s="267"/>
      <c r="CE149" s="267"/>
      <c r="CF149" s="267"/>
      <c r="CG149" s="267"/>
      <c r="CH149" s="267"/>
      <c r="CI149" s="267"/>
      <c r="CJ149" s="267"/>
      <c r="CK149" s="267"/>
      <c r="CL149" s="267"/>
      <c r="CM149" s="267"/>
      <c r="CN149" s="267"/>
      <c r="CO149" s="267"/>
      <c r="CP149" s="267"/>
      <c r="CQ149" s="267"/>
      <c r="CR149" s="267"/>
      <c r="CS149" s="267"/>
      <c r="CT149" s="267"/>
      <c r="CU149" s="267"/>
      <c r="CV149" s="267"/>
      <c r="CW149" s="267"/>
      <c r="CX149" s="267"/>
      <c r="CY149" s="267"/>
      <c r="CZ149" s="267"/>
      <c r="DA149" s="267"/>
      <c r="DB149" s="267"/>
      <c r="DC149" s="267"/>
      <c r="DD149" s="267"/>
      <c r="DE149" s="267"/>
      <c r="DF149" s="267"/>
      <c r="DG149" s="267"/>
      <c r="DH149" s="267"/>
      <c r="DI149" s="267"/>
      <c r="DJ149" s="267"/>
      <c r="DK149" s="267"/>
      <c r="DL149" s="341"/>
    </row>
    <row r="150" spans="1:116" s="204" customFormat="1" x14ac:dyDescent="0.25">
      <c r="A150" s="263"/>
      <c r="B150" s="249"/>
      <c r="C150" s="264"/>
      <c r="D150" s="267"/>
      <c r="E150" s="267"/>
      <c r="F150" s="267"/>
      <c r="G150" s="267"/>
      <c r="H150" s="267"/>
      <c r="I150" s="267"/>
      <c r="J150" s="267"/>
      <c r="K150" s="267"/>
      <c r="L150" s="267"/>
      <c r="M150" s="267"/>
      <c r="N150" s="267"/>
      <c r="O150" s="267"/>
      <c r="P150" s="267"/>
      <c r="Q150" s="267"/>
      <c r="R150" s="267"/>
      <c r="S150" s="267"/>
      <c r="T150" s="267"/>
      <c r="U150" s="267"/>
      <c r="V150" s="267"/>
      <c r="W150" s="267"/>
      <c r="X150" s="267"/>
      <c r="Y150" s="267"/>
      <c r="Z150" s="267"/>
      <c r="AA150" s="267"/>
      <c r="AB150" s="267"/>
      <c r="AC150" s="267"/>
      <c r="AD150" s="267"/>
      <c r="AE150" s="267"/>
      <c r="AF150" s="267"/>
      <c r="AG150" s="267"/>
      <c r="AH150" s="267"/>
      <c r="AI150" s="267"/>
      <c r="AJ150" s="267"/>
      <c r="AK150" s="267"/>
      <c r="AL150" s="267"/>
      <c r="AM150" s="267"/>
      <c r="AN150" s="267"/>
      <c r="AO150" s="267"/>
      <c r="AP150" s="267"/>
      <c r="AQ150" s="267"/>
      <c r="AR150" s="267"/>
      <c r="AS150" s="267"/>
      <c r="AT150" s="267"/>
      <c r="AU150" s="267"/>
      <c r="AV150" s="267"/>
      <c r="AW150" s="267"/>
      <c r="AX150" s="267"/>
      <c r="AY150" s="267"/>
      <c r="AZ150" s="267"/>
      <c r="BA150" s="267"/>
      <c r="BB150" s="267"/>
      <c r="BC150" s="267"/>
      <c r="BD150" s="267"/>
      <c r="BE150" s="267"/>
      <c r="BF150" s="267"/>
      <c r="BG150" s="267"/>
      <c r="BH150" s="267"/>
      <c r="BI150" s="267"/>
      <c r="BJ150" s="267"/>
      <c r="BK150" s="267"/>
      <c r="BL150" s="267"/>
      <c r="BM150" s="267"/>
      <c r="BN150" s="267"/>
      <c r="BO150" s="267"/>
      <c r="BP150" s="267"/>
      <c r="BQ150" s="267"/>
      <c r="BR150" s="267"/>
      <c r="BS150" s="267"/>
      <c r="BT150" s="267"/>
      <c r="BU150" s="267"/>
      <c r="BV150" s="267"/>
      <c r="BW150" s="267"/>
      <c r="BX150" s="267"/>
      <c r="BY150" s="267"/>
      <c r="BZ150" s="267"/>
      <c r="CA150" s="267"/>
      <c r="CB150" s="267"/>
      <c r="CC150" s="267"/>
      <c r="CD150" s="267"/>
      <c r="CE150" s="267"/>
      <c r="CF150" s="267"/>
      <c r="CG150" s="267"/>
      <c r="CH150" s="267"/>
      <c r="CI150" s="267"/>
      <c r="CJ150" s="267"/>
      <c r="CK150" s="267"/>
      <c r="CL150" s="267"/>
      <c r="CM150" s="267"/>
      <c r="CN150" s="267"/>
      <c r="CO150" s="267"/>
      <c r="CP150" s="267"/>
      <c r="CQ150" s="267"/>
      <c r="CR150" s="267"/>
      <c r="CS150" s="267"/>
      <c r="CT150" s="267"/>
      <c r="CU150" s="267"/>
      <c r="CV150" s="267"/>
      <c r="CW150" s="267"/>
      <c r="CX150" s="267"/>
      <c r="CY150" s="267"/>
      <c r="CZ150" s="267"/>
      <c r="DA150" s="267"/>
      <c r="DB150" s="267"/>
      <c r="DC150" s="267"/>
      <c r="DD150" s="267"/>
      <c r="DE150" s="267"/>
      <c r="DF150" s="267"/>
      <c r="DG150" s="267"/>
      <c r="DH150" s="267"/>
      <c r="DI150" s="267"/>
      <c r="DJ150" s="267"/>
      <c r="DK150" s="267"/>
      <c r="DL150" s="341"/>
    </row>
    <row r="151" spans="1:116" s="205" customFormat="1" x14ac:dyDescent="0.25">
      <c r="A151" s="263"/>
      <c r="B151" s="250"/>
      <c r="C151" s="181"/>
      <c r="D151" s="267"/>
      <c r="E151" s="267"/>
      <c r="F151" s="267"/>
      <c r="G151" s="267"/>
      <c r="H151" s="267"/>
      <c r="I151" s="267"/>
      <c r="J151" s="267"/>
      <c r="K151" s="267"/>
      <c r="L151" s="267"/>
      <c r="M151" s="267"/>
      <c r="N151" s="267"/>
      <c r="O151" s="267"/>
      <c r="P151" s="267"/>
      <c r="Q151" s="267"/>
      <c r="R151" s="267"/>
      <c r="S151" s="267"/>
      <c r="T151" s="267"/>
      <c r="U151" s="267"/>
      <c r="V151" s="267"/>
      <c r="W151" s="267"/>
      <c r="X151" s="267"/>
      <c r="Y151" s="267"/>
      <c r="Z151" s="267"/>
      <c r="AA151" s="267"/>
      <c r="AB151" s="267"/>
      <c r="AC151" s="267"/>
      <c r="AD151" s="267"/>
      <c r="AE151" s="267"/>
      <c r="AF151" s="267"/>
      <c r="AG151" s="267"/>
      <c r="AH151" s="267"/>
      <c r="AI151" s="267"/>
      <c r="AJ151" s="267"/>
      <c r="AK151" s="267"/>
      <c r="AL151" s="267"/>
      <c r="AM151" s="267"/>
      <c r="AN151" s="267"/>
      <c r="AO151" s="267"/>
      <c r="AP151" s="267"/>
      <c r="AQ151" s="267"/>
      <c r="AR151" s="267"/>
      <c r="AS151" s="267"/>
      <c r="AT151" s="267"/>
      <c r="AU151" s="267"/>
      <c r="AV151" s="267"/>
      <c r="AW151" s="267"/>
      <c r="AX151" s="267"/>
      <c r="AY151" s="267"/>
      <c r="AZ151" s="267"/>
      <c r="BA151" s="267"/>
      <c r="BB151" s="267"/>
      <c r="BC151" s="267"/>
      <c r="BD151" s="267"/>
      <c r="BE151" s="267"/>
      <c r="BF151" s="267"/>
      <c r="BG151" s="267"/>
      <c r="BH151" s="267"/>
      <c r="BI151" s="267"/>
      <c r="BJ151" s="267"/>
      <c r="BK151" s="267"/>
      <c r="BL151" s="267"/>
      <c r="BM151" s="267"/>
      <c r="BN151" s="267"/>
      <c r="BO151" s="267"/>
      <c r="BP151" s="267"/>
      <c r="BQ151" s="267"/>
      <c r="BR151" s="267"/>
      <c r="BS151" s="267"/>
      <c r="BT151" s="267"/>
      <c r="BU151" s="267"/>
      <c r="BV151" s="267"/>
      <c r="BW151" s="267"/>
      <c r="BX151" s="267"/>
      <c r="BY151" s="267"/>
      <c r="BZ151" s="267"/>
      <c r="CA151" s="267"/>
      <c r="CB151" s="267"/>
      <c r="CC151" s="267"/>
      <c r="CD151" s="267"/>
      <c r="CE151" s="267"/>
      <c r="CF151" s="267"/>
      <c r="CG151" s="267"/>
      <c r="CH151" s="267"/>
      <c r="CI151" s="267"/>
      <c r="CJ151" s="267"/>
      <c r="CK151" s="267"/>
      <c r="CL151" s="267"/>
      <c r="CM151" s="267"/>
      <c r="CN151" s="267"/>
      <c r="CO151" s="267"/>
      <c r="CP151" s="267"/>
      <c r="CQ151" s="267"/>
      <c r="CR151" s="267"/>
      <c r="CS151" s="267"/>
      <c r="CT151" s="267"/>
      <c r="CU151" s="267"/>
      <c r="CV151" s="267"/>
      <c r="CW151" s="267"/>
      <c r="CX151" s="267"/>
      <c r="CY151" s="267"/>
      <c r="CZ151" s="267"/>
      <c r="DA151" s="267"/>
      <c r="DB151" s="267"/>
      <c r="DC151" s="267"/>
      <c r="DD151" s="267"/>
      <c r="DE151" s="267"/>
      <c r="DF151" s="267"/>
      <c r="DG151" s="267"/>
      <c r="DH151" s="267"/>
      <c r="DI151" s="267"/>
      <c r="DJ151" s="267"/>
      <c r="DK151" s="267"/>
      <c r="DL151" s="341"/>
    </row>
    <row r="153" spans="1:116" x14ac:dyDescent="0.25">
      <c r="AF153" s="100"/>
      <c r="AG153" s="100"/>
      <c r="AH153" s="100"/>
      <c r="AI153" s="100"/>
      <c r="AJ153" s="100"/>
      <c r="AK153" s="100"/>
      <c r="AL153" s="100"/>
      <c r="AM153" s="100"/>
      <c r="AN153" s="100"/>
      <c r="AO153" s="100"/>
      <c r="AP153" s="100"/>
      <c r="AQ153" s="100"/>
      <c r="AR153" s="100"/>
      <c r="AS153" s="100"/>
      <c r="AT153" s="100"/>
      <c r="AU153" s="100"/>
      <c r="AV153" s="100"/>
      <c r="AW153" s="100"/>
      <c r="AX153" s="100"/>
      <c r="AY153" s="100"/>
      <c r="AZ153" s="100"/>
      <c r="BA153" s="100"/>
      <c r="BB153" s="100"/>
      <c r="BC153" s="100"/>
      <c r="BD153" s="100"/>
      <c r="BE153" s="100"/>
      <c r="BF153" s="100"/>
      <c r="BG153" s="100"/>
      <c r="BH153" s="100"/>
      <c r="BI153" s="100"/>
      <c r="BJ153" s="100"/>
      <c r="BK153" s="100"/>
      <c r="BL153" s="100"/>
      <c r="BM153" s="100"/>
      <c r="BN153" s="100"/>
      <c r="BO153" s="100"/>
      <c r="BP153" s="100"/>
      <c r="BQ153" s="100"/>
      <c r="BR153" s="100"/>
      <c r="BS153" s="100"/>
      <c r="BT153" s="100"/>
      <c r="BU153" s="100"/>
      <c r="BV153" s="100"/>
      <c r="BW153" s="100"/>
      <c r="BX153" s="100"/>
      <c r="BY153" s="100"/>
      <c r="BZ153" s="100"/>
      <c r="CA153" s="100"/>
      <c r="CB153" s="100"/>
      <c r="CC153" s="100"/>
      <c r="CD153" s="100"/>
      <c r="CE153" s="100"/>
      <c r="CF153" s="100"/>
      <c r="CG153" s="100"/>
      <c r="CH153" s="100"/>
      <c r="CI153" s="100"/>
      <c r="CJ153" s="100"/>
      <c r="CK153" s="100"/>
      <c r="CL153" s="100"/>
      <c r="CM153" s="100"/>
      <c r="CN153" s="100"/>
      <c r="CO153" s="100"/>
      <c r="CP153" s="100"/>
      <c r="CQ153" s="100"/>
      <c r="CR153" s="100"/>
      <c r="CS153" s="100"/>
      <c r="CT153" s="100"/>
      <c r="CU153" s="100"/>
      <c r="CV153" s="100"/>
      <c r="CW153" s="100"/>
    </row>
    <row r="157" spans="1:116" x14ac:dyDescent="0.25">
      <c r="DG157" s="21"/>
    </row>
    <row r="158" spans="1:116" x14ac:dyDescent="0.25">
      <c r="DG158" s="100"/>
    </row>
    <row r="159" spans="1:116" x14ac:dyDescent="0.25">
      <c r="DG159" s="21"/>
    </row>
    <row r="160" spans="1:116" x14ac:dyDescent="0.25">
      <c r="DG160" s="21"/>
    </row>
  </sheetData>
  <mergeCells count="42">
    <mergeCell ref="CJ17:CW17"/>
    <mergeCell ref="AM18:AS18"/>
    <mergeCell ref="A4:DL4"/>
    <mergeCell ref="A8:DL8"/>
    <mergeCell ref="A9:DL9"/>
    <mergeCell ref="A11:DL11"/>
    <mergeCell ref="A12:AS12"/>
    <mergeCell ref="A7:AS7"/>
    <mergeCell ref="A10:AS10"/>
    <mergeCell ref="A6:DL6"/>
    <mergeCell ref="A14:DL14"/>
    <mergeCell ref="A13:DL13"/>
    <mergeCell ref="A16:A19"/>
    <mergeCell ref="CJ18:CP18"/>
    <mergeCell ref="CC18:CI18"/>
    <mergeCell ref="K18:Q18"/>
    <mergeCell ref="R18:X18"/>
    <mergeCell ref="Y18:AE18"/>
    <mergeCell ref="R16:AE17"/>
    <mergeCell ref="D18:J18"/>
    <mergeCell ref="A15:DK15"/>
    <mergeCell ref="BO18:BU18"/>
    <mergeCell ref="AF17:AS17"/>
    <mergeCell ref="C16:C19"/>
    <mergeCell ref="B16:B19"/>
    <mergeCell ref="D16:Q17"/>
    <mergeCell ref="DL97:DL98"/>
    <mergeCell ref="DL50:DL51"/>
    <mergeCell ref="DL16:DL19"/>
    <mergeCell ref="AF16:DK16"/>
    <mergeCell ref="CQ18:CW18"/>
    <mergeCell ref="CX17:DK17"/>
    <mergeCell ref="DE18:DK18"/>
    <mergeCell ref="BH18:BN18"/>
    <mergeCell ref="AF18:AL18"/>
    <mergeCell ref="BV18:CB18"/>
    <mergeCell ref="AT17:BG17"/>
    <mergeCell ref="BH17:BU17"/>
    <mergeCell ref="AT18:AZ18"/>
    <mergeCell ref="BA18:BG18"/>
    <mergeCell ref="CX18:DD18"/>
    <mergeCell ref="BV17:CI17"/>
  </mergeCells>
  <pageMargins left="0.70866141732283472" right="0.70866141732283472" top="0.74803149606299213" bottom="0.74803149606299213" header="0.31496062992125984" footer="0.31496062992125984"/>
  <pageSetup paperSize="8" scale="32" fitToHeight="4" orientation="landscape" r:id="rId1"/>
  <headerFooter differentFirst="1">
    <oddHeader>&amp;C&amp;P</oddHeader>
  </headerFooter>
  <colBreaks count="1" manualBreakCount="1">
    <brk id="45" max="18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DV131"/>
  <sheetViews>
    <sheetView topLeftCell="A79" zoomScale="60" zoomScaleNormal="60" workbookViewId="0">
      <selection activeCell="J86" sqref="J86:AD93"/>
    </sheetView>
  </sheetViews>
  <sheetFormatPr defaultColWidth="9" defaultRowHeight="15.75" x14ac:dyDescent="0.25"/>
  <cols>
    <col min="1" max="1" width="11.375" style="562" customWidth="1"/>
    <col min="2" max="2" width="31.5" style="562" customWidth="1"/>
    <col min="3" max="3" width="13.875" style="562" customWidth="1"/>
    <col min="4" max="4" width="15.375" style="562" customWidth="1"/>
    <col min="5" max="6" width="5.25" style="562" bestFit="1" customWidth="1"/>
    <col min="7" max="9" width="5.25" style="562" customWidth="1"/>
    <col min="10" max="21" width="6" style="562" customWidth="1"/>
    <col min="22" max="22" width="5.875" style="562" customWidth="1"/>
    <col min="23" max="39" width="6" style="562" customWidth="1"/>
    <col min="40" max="40" width="5.75" style="562" customWidth="1"/>
    <col min="41" max="41" width="16.125" style="562" customWidth="1"/>
    <col min="42" max="42" width="21.25" style="562" customWidth="1"/>
    <col min="43" max="43" width="12.625" style="562" customWidth="1"/>
    <col min="44" max="44" width="22.375" style="562" customWidth="1"/>
    <col min="45" max="45" width="10.875" style="562" customWidth="1"/>
    <col min="46" max="46" width="17.375" style="562" customWidth="1"/>
    <col min="47" max="48" width="4.125" style="562" customWidth="1"/>
    <col min="49" max="49" width="3.75" style="562" customWidth="1"/>
    <col min="50" max="50" width="3.875" style="562" customWidth="1"/>
    <col min="51" max="51" width="4.5" style="562" customWidth="1"/>
    <col min="52" max="52" width="5" style="562" customWidth="1"/>
    <col min="53" max="53" width="5.5" style="562" customWidth="1"/>
    <col min="54" max="54" width="5.75" style="562" customWidth="1"/>
    <col min="55" max="55" width="5.5" style="562" customWidth="1"/>
    <col min="56" max="57" width="5" style="562" customWidth="1"/>
    <col min="58" max="58" width="12.875" style="562" customWidth="1"/>
    <col min="59" max="68" width="5" style="562" customWidth="1"/>
    <col min="69" max="16384" width="9" style="562"/>
  </cols>
  <sheetData>
    <row r="1" spans="1:126" ht="18.75" x14ac:dyDescent="0.25">
      <c r="Q1" s="94"/>
      <c r="R1" s="94"/>
      <c r="S1" s="94"/>
      <c r="T1" s="94"/>
      <c r="U1" s="94"/>
      <c r="V1" s="94"/>
      <c r="W1" s="94"/>
      <c r="X1" s="94"/>
      <c r="Y1" s="94"/>
      <c r="Z1" s="94"/>
      <c r="AA1" s="94"/>
      <c r="AB1" s="94"/>
      <c r="AC1" s="94"/>
      <c r="AD1" s="94"/>
      <c r="AE1" s="94"/>
      <c r="AF1" s="94"/>
      <c r="AG1" s="94"/>
      <c r="AH1" s="94"/>
      <c r="AM1" s="353" t="s">
        <v>349</v>
      </c>
    </row>
    <row r="2" spans="1:126" ht="18.75" x14ac:dyDescent="0.3">
      <c r="Q2" s="94"/>
      <c r="R2" s="94"/>
      <c r="S2" s="94"/>
      <c r="T2" s="94"/>
      <c r="U2" s="94"/>
      <c r="V2" s="94"/>
      <c r="W2" s="94"/>
      <c r="X2" s="94"/>
      <c r="Y2" s="94"/>
      <c r="Z2" s="94"/>
      <c r="AA2" s="94"/>
      <c r="AB2" s="94"/>
      <c r="AC2" s="94"/>
      <c r="AD2" s="94"/>
      <c r="AE2" s="94"/>
      <c r="AF2" s="94"/>
      <c r="AG2" s="94"/>
      <c r="AH2" s="94"/>
      <c r="AM2" s="351" t="s">
        <v>1</v>
      </c>
    </row>
    <row r="3" spans="1:126" ht="18.75" x14ac:dyDescent="0.3">
      <c r="Q3" s="94"/>
      <c r="R3" s="94"/>
      <c r="S3" s="94"/>
      <c r="T3" s="94"/>
      <c r="U3" s="94"/>
      <c r="V3" s="94"/>
      <c r="W3" s="94"/>
      <c r="X3" s="94"/>
      <c r="Y3" s="94"/>
      <c r="Z3" s="94"/>
      <c r="AA3" s="94"/>
      <c r="AB3" s="94"/>
      <c r="AC3" s="94"/>
      <c r="AD3" s="94"/>
      <c r="AE3" s="94"/>
      <c r="AF3" s="94"/>
      <c r="AG3" s="94"/>
      <c r="AH3" s="94"/>
      <c r="AM3" s="351" t="s">
        <v>707</v>
      </c>
    </row>
    <row r="4" spans="1:126" x14ac:dyDescent="0.25">
      <c r="A4" s="696" t="s">
        <v>789</v>
      </c>
      <c r="B4" s="696"/>
      <c r="C4" s="696"/>
      <c r="D4" s="696"/>
      <c r="E4" s="696"/>
      <c r="F4" s="696"/>
      <c r="G4" s="696"/>
      <c r="H4" s="696"/>
      <c r="I4" s="696"/>
      <c r="J4" s="696"/>
      <c r="K4" s="696"/>
      <c r="L4" s="696"/>
      <c r="M4" s="696"/>
      <c r="N4" s="696"/>
      <c r="O4" s="696"/>
      <c r="P4" s="696"/>
      <c r="Q4" s="696"/>
      <c r="R4" s="696"/>
      <c r="S4" s="696"/>
      <c r="T4" s="696"/>
      <c r="U4" s="696"/>
      <c r="V4" s="696"/>
      <c r="W4" s="696"/>
      <c r="X4" s="696"/>
      <c r="Y4" s="696"/>
      <c r="Z4" s="696"/>
      <c r="AA4" s="696"/>
      <c r="AB4" s="696"/>
      <c r="AC4" s="696"/>
      <c r="AD4" s="696"/>
      <c r="AE4" s="696"/>
      <c r="AF4" s="696"/>
      <c r="AG4" s="696"/>
      <c r="AH4" s="696"/>
      <c r="AI4" s="696"/>
      <c r="AJ4" s="696"/>
      <c r="AK4" s="696"/>
      <c r="AL4" s="696"/>
      <c r="AM4" s="696"/>
    </row>
    <row r="5" spans="1:126" x14ac:dyDescent="0.25">
      <c r="A5" s="565"/>
      <c r="B5" s="565"/>
      <c r="C5" s="565"/>
      <c r="D5" s="565"/>
      <c r="E5" s="565"/>
      <c r="F5" s="565"/>
      <c r="G5" s="565"/>
      <c r="H5" s="565"/>
      <c r="I5" s="565"/>
      <c r="J5" s="565"/>
      <c r="K5" s="565"/>
      <c r="L5" s="565"/>
      <c r="M5" s="565"/>
      <c r="N5" s="565"/>
      <c r="O5" s="565"/>
      <c r="P5" s="565"/>
      <c r="Q5" s="565"/>
      <c r="R5" s="565"/>
      <c r="S5" s="565"/>
      <c r="T5" s="565"/>
      <c r="U5" s="565"/>
      <c r="V5" s="565"/>
      <c r="W5" s="565"/>
      <c r="X5" s="565"/>
      <c r="Y5" s="565"/>
      <c r="Z5" s="565"/>
      <c r="AA5" s="565"/>
      <c r="AB5" s="565"/>
      <c r="AC5" s="565"/>
      <c r="AD5" s="565"/>
      <c r="AE5" s="565"/>
      <c r="AF5" s="565"/>
      <c r="AG5" s="565"/>
      <c r="AH5" s="565"/>
      <c r="AI5" s="565"/>
      <c r="AJ5" s="565"/>
      <c r="AK5" s="565"/>
      <c r="AL5" s="565"/>
      <c r="AM5" s="565"/>
    </row>
    <row r="6" spans="1:126" x14ac:dyDescent="0.25">
      <c r="A6" s="721" t="s">
        <v>871</v>
      </c>
      <c r="B6" s="721"/>
      <c r="C6" s="721"/>
      <c r="D6" s="721"/>
      <c r="E6" s="721"/>
      <c r="F6" s="721"/>
      <c r="G6" s="721"/>
      <c r="H6" s="721"/>
      <c r="I6" s="721"/>
      <c r="J6" s="721"/>
      <c r="K6" s="721"/>
      <c r="L6" s="721"/>
      <c r="M6" s="721"/>
      <c r="N6" s="721"/>
      <c r="O6" s="721"/>
      <c r="P6" s="721"/>
      <c r="Q6" s="721"/>
      <c r="R6" s="721"/>
      <c r="S6" s="721"/>
      <c r="T6" s="721"/>
      <c r="U6" s="721"/>
      <c r="V6" s="721"/>
      <c r="W6" s="721"/>
      <c r="X6" s="721"/>
      <c r="Y6" s="721"/>
      <c r="Z6" s="721"/>
      <c r="AA6" s="721"/>
      <c r="AB6" s="721"/>
      <c r="AC6" s="721"/>
      <c r="AD6" s="721"/>
      <c r="AE6" s="721"/>
      <c r="AF6" s="721"/>
      <c r="AG6" s="721"/>
      <c r="AH6" s="721"/>
      <c r="AI6" s="721"/>
      <c r="AJ6" s="721"/>
      <c r="AK6" s="721"/>
      <c r="AL6" s="721"/>
      <c r="AM6" s="721"/>
      <c r="AN6" s="721"/>
      <c r="AO6" s="721"/>
      <c r="AP6" s="721"/>
      <c r="AQ6" s="721"/>
      <c r="AR6" s="721"/>
      <c r="AS6" s="721"/>
      <c r="AT6" s="721"/>
      <c r="AU6" s="721"/>
      <c r="AV6" s="721"/>
      <c r="AW6" s="721"/>
      <c r="AX6" s="721"/>
      <c r="AY6" s="721"/>
      <c r="AZ6" s="721"/>
      <c r="BA6" s="721"/>
      <c r="BB6" s="721"/>
      <c r="BC6" s="721"/>
      <c r="BD6" s="721"/>
      <c r="BE6" s="721"/>
      <c r="BF6" s="721"/>
      <c r="BG6" s="721"/>
      <c r="BH6" s="721"/>
      <c r="BI6" s="721"/>
      <c r="BJ6" s="721"/>
      <c r="BK6" s="721"/>
      <c r="BL6" s="721"/>
      <c r="BM6" s="721"/>
      <c r="BN6" s="721"/>
      <c r="BO6" s="721"/>
      <c r="BP6" s="721"/>
      <c r="BQ6" s="721"/>
      <c r="BR6" s="721"/>
      <c r="BS6" s="721"/>
      <c r="BT6" s="721"/>
      <c r="BU6" s="721"/>
      <c r="BV6" s="721"/>
      <c r="BW6" s="721"/>
      <c r="BX6" s="721"/>
      <c r="BY6" s="721"/>
      <c r="BZ6" s="721"/>
      <c r="CA6" s="721"/>
      <c r="CB6" s="721"/>
      <c r="CC6" s="721"/>
      <c r="CD6" s="721"/>
      <c r="CE6" s="721"/>
      <c r="CF6" s="721"/>
      <c r="CG6" s="721"/>
      <c r="CH6" s="721"/>
      <c r="CI6" s="721"/>
      <c r="CJ6" s="721"/>
      <c r="CK6" s="721"/>
      <c r="CL6" s="721"/>
      <c r="CM6" s="721"/>
      <c r="CN6" s="721"/>
      <c r="CO6" s="721"/>
      <c r="CP6" s="721"/>
      <c r="CQ6" s="721"/>
      <c r="CR6" s="721"/>
      <c r="CS6" s="721"/>
      <c r="CT6" s="721"/>
      <c r="CU6" s="721"/>
      <c r="CV6" s="721"/>
      <c r="CW6" s="721"/>
      <c r="CX6" s="721"/>
      <c r="CY6" s="721"/>
      <c r="CZ6" s="721"/>
      <c r="DA6" s="721"/>
      <c r="DB6" s="721"/>
      <c r="DC6" s="721"/>
      <c r="DD6" s="721"/>
      <c r="DE6" s="721"/>
      <c r="DF6" s="721"/>
      <c r="DG6" s="721"/>
      <c r="DH6" s="721"/>
      <c r="DI6" s="721"/>
      <c r="DJ6" s="721"/>
      <c r="DK6" s="721"/>
      <c r="DL6" s="721"/>
      <c r="DM6" s="721"/>
      <c r="DN6" s="721"/>
      <c r="DO6" s="721"/>
      <c r="DP6" s="721"/>
      <c r="DQ6" s="721"/>
      <c r="DR6" s="721"/>
      <c r="DS6" s="721"/>
      <c r="DT6" s="721"/>
      <c r="DU6" s="721"/>
      <c r="DV6" s="721"/>
    </row>
    <row r="8" spans="1:126" x14ac:dyDescent="0.25">
      <c r="A8" s="722" t="s">
        <v>872</v>
      </c>
      <c r="B8" s="722"/>
      <c r="C8" s="722"/>
      <c r="D8" s="722"/>
      <c r="E8" s="722"/>
      <c r="F8" s="722"/>
      <c r="G8" s="722"/>
      <c r="H8" s="722"/>
      <c r="I8" s="722"/>
      <c r="J8" s="722"/>
      <c r="K8" s="722"/>
      <c r="L8" s="722"/>
      <c r="M8" s="722"/>
      <c r="N8" s="722"/>
      <c r="O8" s="722"/>
      <c r="P8" s="722"/>
      <c r="Q8" s="722"/>
      <c r="R8" s="722"/>
      <c r="S8" s="722"/>
      <c r="T8" s="722"/>
      <c r="U8" s="722"/>
      <c r="V8" s="722"/>
      <c r="W8" s="722"/>
      <c r="X8" s="722"/>
      <c r="Y8" s="722"/>
      <c r="Z8" s="722"/>
      <c r="AA8" s="722"/>
      <c r="AB8" s="722"/>
      <c r="AC8" s="722"/>
      <c r="AD8" s="722"/>
      <c r="AE8" s="722"/>
      <c r="AF8" s="722"/>
      <c r="AG8" s="722"/>
      <c r="AH8" s="722"/>
      <c r="AI8" s="722"/>
      <c r="AJ8" s="722"/>
      <c r="AK8" s="722"/>
      <c r="AL8" s="722"/>
      <c r="AM8" s="722"/>
    </row>
    <row r="9" spans="1:126" x14ac:dyDescent="0.25">
      <c r="A9" s="629" t="s">
        <v>311</v>
      </c>
      <c r="B9" s="629"/>
      <c r="C9" s="629"/>
      <c r="D9" s="629"/>
      <c r="E9" s="629"/>
      <c r="F9" s="629"/>
      <c r="G9" s="629"/>
      <c r="H9" s="629"/>
      <c r="I9" s="629"/>
      <c r="J9" s="629"/>
      <c r="K9" s="629"/>
      <c r="L9" s="629"/>
      <c r="M9" s="629"/>
      <c r="N9" s="629"/>
      <c r="O9" s="629"/>
      <c r="P9" s="629"/>
      <c r="Q9" s="629"/>
      <c r="R9" s="629"/>
      <c r="S9" s="629"/>
      <c r="T9" s="629"/>
      <c r="U9" s="629"/>
      <c r="V9" s="629"/>
      <c r="W9" s="629"/>
      <c r="X9" s="629"/>
      <c r="Y9" s="629"/>
      <c r="Z9" s="629"/>
      <c r="AA9" s="629"/>
      <c r="AB9" s="629"/>
      <c r="AC9" s="629"/>
      <c r="AD9" s="629"/>
      <c r="AE9" s="629"/>
      <c r="AF9" s="629"/>
      <c r="AG9" s="629"/>
      <c r="AH9" s="629"/>
      <c r="AI9" s="629"/>
      <c r="AJ9" s="629"/>
      <c r="AK9" s="629"/>
      <c r="AL9" s="629"/>
      <c r="AM9" s="629"/>
    </row>
    <row r="10" spans="1:126" x14ac:dyDescent="0.25">
      <c r="A10" s="561"/>
      <c r="B10" s="561"/>
      <c r="C10" s="561"/>
      <c r="D10" s="561"/>
      <c r="E10" s="561"/>
      <c r="F10" s="561"/>
      <c r="G10" s="561"/>
      <c r="H10" s="561"/>
      <c r="I10" s="561"/>
      <c r="J10" s="561"/>
      <c r="K10" s="561"/>
      <c r="L10" s="561"/>
      <c r="M10" s="561"/>
      <c r="N10" s="561"/>
      <c r="O10" s="561"/>
      <c r="P10" s="561"/>
      <c r="Q10" s="561"/>
      <c r="R10" s="561"/>
      <c r="S10" s="561"/>
      <c r="T10" s="561"/>
      <c r="U10" s="561"/>
      <c r="V10" s="561"/>
      <c r="W10" s="561"/>
      <c r="X10" s="561"/>
      <c r="Y10" s="561"/>
      <c r="Z10" s="561"/>
      <c r="AA10" s="561"/>
      <c r="AB10" s="561"/>
      <c r="AC10" s="561"/>
      <c r="AD10" s="561"/>
      <c r="AE10" s="561"/>
      <c r="AF10" s="561"/>
      <c r="AG10" s="561"/>
      <c r="AH10" s="561"/>
      <c r="AI10" s="561"/>
      <c r="AJ10" s="561"/>
      <c r="AK10" s="561"/>
      <c r="AL10" s="561"/>
      <c r="AM10" s="561"/>
    </row>
    <row r="11" spans="1:126" ht="18.75" customHeight="1" x14ac:dyDescent="0.25">
      <c r="A11" s="631" t="s">
        <v>1148</v>
      </c>
      <c r="B11" s="631"/>
      <c r="C11" s="631"/>
      <c r="D11" s="631"/>
      <c r="E11" s="631"/>
      <c r="F11" s="631"/>
      <c r="G11" s="631"/>
      <c r="H11" s="631"/>
      <c r="I11" s="631"/>
      <c r="J11" s="631"/>
      <c r="K11" s="631"/>
      <c r="L11" s="631"/>
      <c r="M11" s="631"/>
      <c r="N11" s="631"/>
      <c r="O11" s="631"/>
      <c r="P11" s="631"/>
      <c r="Q11" s="631"/>
      <c r="R11" s="631"/>
      <c r="S11" s="631"/>
      <c r="T11" s="631"/>
      <c r="U11" s="631"/>
      <c r="V11" s="631"/>
      <c r="W11" s="631"/>
      <c r="X11" s="631"/>
      <c r="Y11" s="631"/>
      <c r="Z11" s="631"/>
      <c r="AA11" s="631"/>
      <c r="AB11" s="631"/>
      <c r="AC11" s="631"/>
      <c r="AD11" s="631"/>
      <c r="AE11" s="631"/>
      <c r="AF11" s="631"/>
      <c r="AG11" s="631"/>
      <c r="AH11" s="631"/>
      <c r="AI11" s="631"/>
      <c r="AJ11" s="631"/>
      <c r="AK11" s="631"/>
      <c r="AL11" s="631"/>
      <c r="AM11" s="631"/>
    </row>
    <row r="12" spans="1:126" x14ac:dyDescent="0.25">
      <c r="A12" s="709"/>
      <c r="B12" s="709"/>
      <c r="C12" s="709"/>
      <c r="D12" s="709"/>
      <c r="E12" s="709"/>
      <c r="F12" s="709"/>
      <c r="G12" s="709"/>
      <c r="H12" s="709"/>
      <c r="I12" s="709"/>
      <c r="J12" s="709"/>
      <c r="K12" s="709"/>
      <c r="L12" s="709"/>
      <c r="M12" s="709"/>
      <c r="N12" s="709"/>
      <c r="O12" s="709"/>
      <c r="P12" s="709"/>
      <c r="Q12" s="709"/>
      <c r="R12" s="709"/>
      <c r="S12" s="709"/>
      <c r="T12" s="709"/>
      <c r="U12" s="709"/>
      <c r="V12" s="709"/>
      <c r="W12" s="709"/>
      <c r="X12" s="709"/>
      <c r="Y12" s="567"/>
      <c r="Z12" s="567"/>
      <c r="AA12" s="567"/>
      <c r="AB12" s="567"/>
      <c r="AC12" s="567"/>
      <c r="AD12" s="567"/>
      <c r="AE12" s="567"/>
      <c r="AF12" s="567"/>
      <c r="AG12" s="567"/>
      <c r="AH12" s="567"/>
      <c r="AI12" s="350"/>
      <c r="AJ12" s="94"/>
      <c r="AK12" s="94"/>
      <c r="AL12" s="94"/>
      <c r="AM12" s="94"/>
      <c r="AN12" s="94"/>
      <c r="AO12" s="94"/>
      <c r="AP12" s="94"/>
      <c r="AQ12" s="94"/>
      <c r="AR12" s="94"/>
      <c r="AS12" s="94"/>
      <c r="AT12" s="94"/>
      <c r="AU12" s="94"/>
      <c r="AV12" s="94"/>
      <c r="AW12" s="94"/>
      <c r="AX12" s="94"/>
    </row>
    <row r="13" spans="1:126" ht="15.75" customHeight="1" x14ac:dyDescent="0.25">
      <c r="A13" s="706" t="s">
        <v>178</v>
      </c>
      <c r="B13" s="706" t="s">
        <v>31</v>
      </c>
      <c r="C13" s="706" t="s">
        <v>4</v>
      </c>
      <c r="D13" s="706" t="s">
        <v>526</v>
      </c>
      <c r="E13" s="690" t="s">
        <v>497</v>
      </c>
      <c r="F13" s="711"/>
      <c r="G13" s="711"/>
      <c r="H13" s="711"/>
      <c r="I13" s="691"/>
      <c r="J13" s="720" t="s">
        <v>54</v>
      </c>
      <c r="K13" s="720"/>
      <c r="L13" s="720"/>
      <c r="M13" s="720"/>
      <c r="N13" s="720"/>
      <c r="O13" s="720"/>
      <c r="P13" s="720"/>
      <c r="Q13" s="720"/>
      <c r="R13" s="720"/>
      <c r="S13" s="720"/>
      <c r="T13" s="720"/>
      <c r="U13" s="720"/>
      <c r="V13" s="720"/>
      <c r="W13" s="720"/>
      <c r="X13" s="720"/>
      <c r="Y13" s="720"/>
      <c r="Z13" s="720"/>
      <c r="AA13" s="720"/>
      <c r="AB13" s="720"/>
      <c r="AC13" s="720"/>
      <c r="AD13" s="720"/>
      <c r="AE13" s="720"/>
      <c r="AF13" s="720"/>
      <c r="AG13" s="720"/>
      <c r="AH13" s="720"/>
      <c r="AI13" s="720"/>
      <c r="AJ13" s="720"/>
      <c r="AK13" s="720"/>
      <c r="AL13" s="720"/>
      <c r="AM13" s="720"/>
      <c r="AN13" s="94"/>
      <c r="AO13" s="94"/>
      <c r="AP13" s="94"/>
      <c r="AQ13" s="94"/>
      <c r="AR13" s="94"/>
      <c r="AS13" s="94"/>
      <c r="AT13" s="94"/>
      <c r="AU13" s="94"/>
      <c r="AV13" s="94"/>
      <c r="AW13" s="94"/>
      <c r="AX13" s="94"/>
    </row>
    <row r="14" spans="1:126" ht="65.25" customHeight="1" x14ac:dyDescent="0.25">
      <c r="A14" s="706"/>
      <c r="B14" s="706"/>
      <c r="C14" s="706"/>
      <c r="D14" s="706"/>
      <c r="E14" s="694"/>
      <c r="F14" s="713"/>
      <c r="G14" s="713"/>
      <c r="H14" s="713"/>
      <c r="I14" s="695"/>
      <c r="J14" s="707" t="s">
        <v>699</v>
      </c>
      <c r="K14" s="707"/>
      <c r="L14" s="707"/>
      <c r="M14" s="707"/>
      <c r="N14" s="707"/>
      <c r="O14" s="707">
        <v>2021</v>
      </c>
      <c r="P14" s="707"/>
      <c r="Q14" s="707"/>
      <c r="R14" s="707"/>
      <c r="S14" s="707"/>
      <c r="T14" s="707">
        <v>2022</v>
      </c>
      <c r="U14" s="707"/>
      <c r="V14" s="707"/>
      <c r="W14" s="707"/>
      <c r="X14" s="707"/>
      <c r="Y14" s="707">
        <v>2023</v>
      </c>
      <c r="Z14" s="707"/>
      <c r="AA14" s="707"/>
      <c r="AB14" s="707"/>
      <c r="AC14" s="707"/>
      <c r="AD14" s="707">
        <v>2024</v>
      </c>
      <c r="AE14" s="707"/>
      <c r="AF14" s="707"/>
      <c r="AG14" s="707"/>
      <c r="AH14" s="707"/>
      <c r="AI14" s="706" t="s">
        <v>3</v>
      </c>
      <c r="AJ14" s="706"/>
      <c r="AK14" s="706"/>
      <c r="AL14" s="706"/>
      <c r="AM14" s="706"/>
      <c r="AN14" s="94"/>
      <c r="AO14" s="94"/>
      <c r="AP14" s="94"/>
      <c r="AQ14" s="94"/>
      <c r="AR14" s="94"/>
      <c r="AS14" s="94"/>
      <c r="AT14" s="94"/>
      <c r="AU14" s="94"/>
      <c r="AV14" s="94"/>
      <c r="AW14" s="94"/>
      <c r="AX14" s="94"/>
    </row>
    <row r="15" spans="1:126" ht="60.75" customHeight="1" x14ac:dyDescent="0.25">
      <c r="A15" s="706"/>
      <c r="B15" s="706"/>
      <c r="C15" s="706"/>
      <c r="D15" s="706"/>
      <c r="E15" s="707" t="s">
        <v>496</v>
      </c>
      <c r="F15" s="707"/>
      <c r="G15" s="707"/>
      <c r="H15" s="707"/>
      <c r="I15" s="707"/>
      <c r="J15" s="707" t="s">
        <v>496</v>
      </c>
      <c r="K15" s="707"/>
      <c r="L15" s="707"/>
      <c r="M15" s="707"/>
      <c r="N15" s="707"/>
      <c r="O15" s="707" t="s">
        <v>496</v>
      </c>
      <c r="P15" s="707"/>
      <c r="Q15" s="707"/>
      <c r="R15" s="707"/>
      <c r="S15" s="707"/>
      <c r="T15" s="707" t="s">
        <v>496</v>
      </c>
      <c r="U15" s="707"/>
      <c r="V15" s="707"/>
      <c r="W15" s="707"/>
      <c r="X15" s="707"/>
      <c r="Y15" s="707" t="s">
        <v>496</v>
      </c>
      <c r="Z15" s="707"/>
      <c r="AA15" s="707"/>
      <c r="AB15" s="707"/>
      <c r="AC15" s="707"/>
      <c r="AD15" s="707" t="s">
        <v>496</v>
      </c>
      <c r="AE15" s="707"/>
      <c r="AF15" s="707"/>
      <c r="AG15" s="707"/>
      <c r="AH15" s="707"/>
      <c r="AI15" s="707" t="s">
        <v>19</v>
      </c>
      <c r="AJ15" s="707"/>
      <c r="AK15" s="707"/>
      <c r="AL15" s="707"/>
      <c r="AM15" s="707"/>
      <c r="AN15" s="94"/>
      <c r="AO15" s="94"/>
      <c r="AP15" s="94"/>
      <c r="AQ15" s="94"/>
      <c r="AR15" s="94"/>
      <c r="AS15" s="94"/>
      <c r="AT15" s="94"/>
      <c r="AU15" s="94"/>
      <c r="AV15" s="94"/>
      <c r="AW15" s="94"/>
      <c r="AX15" s="94"/>
    </row>
    <row r="16" spans="1:126" ht="65.25" customHeight="1" x14ac:dyDescent="0.25">
      <c r="A16" s="706"/>
      <c r="B16" s="706"/>
      <c r="C16" s="706"/>
      <c r="D16" s="706"/>
      <c r="E16" s="91" t="s">
        <v>5</v>
      </c>
      <c r="F16" s="91" t="s">
        <v>6</v>
      </c>
      <c r="G16" s="91" t="s">
        <v>267</v>
      </c>
      <c r="H16" s="91" t="s">
        <v>2</v>
      </c>
      <c r="I16" s="91" t="s">
        <v>147</v>
      </c>
      <c r="J16" s="91" t="s">
        <v>5</v>
      </c>
      <c r="K16" s="91" t="s">
        <v>6</v>
      </c>
      <c r="L16" s="91" t="s">
        <v>267</v>
      </c>
      <c r="M16" s="91" t="s">
        <v>2</v>
      </c>
      <c r="N16" s="91" t="s">
        <v>147</v>
      </c>
      <c r="O16" s="91" t="s">
        <v>5</v>
      </c>
      <c r="P16" s="91" t="s">
        <v>6</v>
      </c>
      <c r="Q16" s="91" t="s">
        <v>267</v>
      </c>
      <c r="R16" s="91" t="s">
        <v>2</v>
      </c>
      <c r="S16" s="91" t="s">
        <v>147</v>
      </c>
      <c r="T16" s="91" t="s">
        <v>5</v>
      </c>
      <c r="U16" s="91" t="s">
        <v>6</v>
      </c>
      <c r="V16" s="91" t="s">
        <v>267</v>
      </c>
      <c r="W16" s="91" t="s">
        <v>2</v>
      </c>
      <c r="X16" s="91" t="s">
        <v>147</v>
      </c>
      <c r="Y16" s="91" t="s">
        <v>5</v>
      </c>
      <c r="Z16" s="91" t="s">
        <v>6</v>
      </c>
      <c r="AA16" s="91" t="s">
        <v>267</v>
      </c>
      <c r="AB16" s="91" t="s">
        <v>2</v>
      </c>
      <c r="AC16" s="91" t="s">
        <v>147</v>
      </c>
      <c r="AD16" s="91" t="s">
        <v>5</v>
      </c>
      <c r="AE16" s="91" t="s">
        <v>6</v>
      </c>
      <c r="AF16" s="91" t="s">
        <v>267</v>
      </c>
      <c r="AG16" s="91" t="s">
        <v>2</v>
      </c>
      <c r="AH16" s="91" t="s">
        <v>147</v>
      </c>
      <c r="AI16" s="91" t="s">
        <v>5</v>
      </c>
      <c r="AJ16" s="91" t="s">
        <v>6</v>
      </c>
      <c r="AK16" s="91" t="s">
        <v>267</v>
      </c>
      <c r="AL16" s="91" t="s">
        <v>2</v>
      </c>
      <c r="AM16" s="91" t="s">
        <v>147</v>
      </c>
      <c r="AN16" s="94"/>
      <c r="AO16" s="94"/>
      <c r="AP16" s="94"/>
      <c r="AQ16" s="94"/>
      <c r="AR16" s="94"/>
      <c r="AS16" s="94"/>
      <c r="AT16" s="94"/>
      <c r="AU16" s="94"/>
      <c r="AV16" s="94"/>
      <c r="AW16" s="94"/>
      <c r="AX16" s="94"/>
    </row>
    <row r="17" spans="1:50" x14ac:dyDescent="0.25">
      <c r="A17" s="566"/>
      <c r="B17" s="564">
        <v>2</v>
      </c>
      <c r="C17" s="564">
        <v>3</v>
      </c>
      <c r="D17" s="564">
        <v>4</v>
      </c>
      <c r="E17" s="138" t="s">
        <v>212</v>
      </c>
      <c r="F17" s="138" t="s">
        <v>213</v>
      </c>
      <c r="G17" s="138" t="s">
        <v>214</v>
      </c>
      <c r="H17" s="138" t="s">
        <v>215</v>
      </c>
      <c r="I17" s="138" t="s">
        <v>216</v>
      </c>
      <c r="J17" s="138" t="s">
        <v>250</v>
      </c>
      <c r="K17" s="138" t="s">
        <v>251</v>
      </c>
      <c r="L17" s="138" t="s">
        <v>252</v>
      </c>
      <c r="M17" s="138" t="s">
        <v>253</v>
      </c>
      <c r="N17" s="138" t="s">
        <v>254</v>
      </c>
      <c r="O17" s="138" t="s">
        <v>257</v>
      </c>
      <c r="P17" s="138" t="s">
        <v>258</v>
      </c>
      <c r="Q17" s="138" t="s">
        <v>259</v>
      </c>
      <c r="R17" s="138" t="s">
        <v>260</v>
      </c>
      <c r="S17" s="138" t="s">
        <v>261</v>
      </c>
      <c r="T17" s="138" t="s">
        <v>268</v>
      </c>
      <c r="U17" s="138" t="s">
        <v>269</v>
      </c>
      <c r="V17" s="138" t="s">
        <v>270</v>
      </c>
      <c r="W17" s="138" t="s">
        <v>271</v>
      </c>
      <c r="X17" s="138" t="s">
        <v>272</v>
      </c>
      <c r="Y17" s="138" t="s">
        <v>268</v>
      </c>
      <c r="Z17" s="138" t="s">
        <v>269</v>
      </c>
      <c r="AA17" s="138" t="s">
        <v>270</v>
      </c>
      <c r="AB17" s="138" t="s">
        <v>271</v>
      </c>
      <c r="AC17" s="138" t="s">
        <v>272</v>
      </c>
      <c r="AD17" s="138" t="s">
        <v>268</v>
      </c>
      <c r="AE17" s="138" t="s">
        <v>269</v>
      </c>
      <c r="AF17" s="564"/>
      <c r="AG17" s="138" t="s">
        <v>271</v>
      </c>
      <c r="AH17" s="138" t="s">
        <v>272</v>
      </c>
      <c r="AI17" s="138" t="s">
        <v>296</v>
      </c>
      <c r="AJ17" s="138" t="s">
        <v>297</v>
      </c>
      <c r="AK17" s="138" t="s">
        <v>298</v>
      </c>
      <c r="AL17" s="138" t="s">
        <v>299</v>
      </c>
      <c r="AM17" s="138" t="s">
        <v>300</v>
      </c>
      <c r="AN17" s="94"/>
      <c r="AO17" s="94"/>
      <c r="AP17" s="94"/>
      <c r="AQ17" s="94"/>
      <c r="AR17" s="94"/>
      <c r="AS17" s="94"/>
      <c r="AT17" s="94"/>
      <c r="AU17" s="94"/>
      <c r="AV17" s="94"/>
      <c r="AW17" s="94"/>
      <c r="AX17" s="94"/>
    </row>
    <row r="18" spans="1:50" ht="31.5" x14ac:dyDescent="0.25">
      <c r="A18" s="564">
        <v>1</v>
      </c>
      <c r="B18" s="171" t="s">
        <v>735</v>
      </c>
      <c r="C18" s="50"/>
      <c r="D18" s="564"/>
      <c r="E18" s="138"/>
      <c r="F18" s="138"/>
      <c r="G18" s="138"/>
      <c r="H18" s="138"/>
      <c r="I18" s="138"/>
      <c r="J18" s="138"/>
      <c r="K18" s="138"/>
      <c r="L18" s="138"/>
      <c r="M18" s="138"/>
      <c r="N18" s="138"/>
      <c r="O18" s="138"/>
      <c r="P18" s="138"/>
      <c r="Q18" s="138"/>
      <c r="R18" s="138"/>
      <c r="S18" s="138"/>
      <c r="T18" s="138"/>
      <c r="U18" s="138"/>
      <c r="V18" s="138"/>
      <c r="W18" s="138"/>
      <c r="X18" s="138"/>
      <c r="Y18" s="138"/>
      <c r="Z18" s="138"/>
      <c r="AA18" s="138"/>
      <c r="AB18" s="138"/>
      <c r="AC18" s="138"/>
      <c r="AD18" s="138"/>
      <c r="AE18" s="138"/>
      <c r="AF18" s="564"/>
      <c r="AG18" s="138"/>
      <c r="AH18" s="138"/>
      <c r="AI18" s="138"/>
      <c r="AJ18" s="138"/>
      <c r="AK18" s="138"/>
      <c r="AL18" s="138"/>
      <c r="AM18" s="138"/>
      <c r="AN18" s="94"/>
      <c r="AO18" s="94"/>
      <c r="AP18" s="94"/>
      <c r="AQ18" s="94"/>
      <c r="AR18" s="94"/>
      <c r="AS18" s="94"/>
      <c r="AT18" s="94"/>
      <c r="AU18" s="94"/>
      <c r="AV18" s="94"/>
      <c r="AW18" s="94"/>
      <c r="AX18" s="94"/>
    </row>
    <row r="19" spans="1:50" ht="31.5" x14ac:dyDescent="0.25">
      <c r="A19" s="210">
        <v>0</v>
      </c>
      <c r="B19" s="170" t="s">
        <v>737</v>
      </c>
      <c r="C19" s="50"/>
      <c r="D19" s="564"/>
      <c r="E19" s="138"/>
      <c r="F19" s="138"/>
      <c r="G19" s="138"/>
      <c r="H19" s="138"/>
      <c r="I19" s="138"/>
      <c r="J19" s="138"/>
      <c r="K19" s="138"/>
      <c r="L19" s="138"/>
      <c r="M19" s="138"/>
      <c r="N19" s="138"/>
      <c r="O19" s="138"/>
      <c r="P19" s="138"/>
      <c r="Q19" s="138"/>
      <c r="R19" s="138"/>
      <c r="S19" s="138"/>
      <c r="T19" s="138"/>
      <c r="U19" s="138"/>
      <c r="V19" s="138"/>
      <c r="W19" s="138"/>
      <c r="X19" s="138"/>
      <c r="Y19" s="138"/>
      <c r="Z19" s="138"/>
      <c r="AA19" s="138"/>
      <c r="AB19" s="138"/>
      <c r="AC19" s="138"/>
      <c r="AD19" s="138"/>
      <c r="AE19" s="138"/>
      <c r="AF19" s="564"/>
      <c r="AG19" s="138"/>
      <c r="AH19" s="138"/>
      <c r="AI19" s="138"/>
      <c r="AJ19" s="138"/>
      <c r="AK19" s="138"/>
      <c r="AL19" s="138"/>
      <c r="AM19" s="138"/>
      <c r="AN19" s="94"/>
      <c r="AO19" s="94"/>
      <c r="AP19" s="94"/>
      <c r="AQ19" s="94"/>
      <c r="AR19" s="94"/>
      <c r="AS19" s="94"/>
      <c r="AT19" s="94"/>
      <c r="AU19" s="94"/>
      <c r="AV19" s="94"/>
      <c r="AW19" s="94"/>
      <c r="AX19" s="94"/>
    </row>
    <row r="20" spans="1:50" ht="31.5" x14ac:dyDescent="0.25">
      <c r="A20" s="50" t="s">
        <v>736</v>
      </c>
      <c r="B20" s="170" t="s">
        <v>762</v>
      </c>
      <c r="C20" s="50"/>
      <c r="D20" s="564"/>
      <c r="E20" s="138"/>
      <c r="F20" s="138"/>
      <c r="G20" s="138"/>
      <c r="H20" s="138"/>
      <c r="I20" s="138"/>
      <c r="J20" s="138"/>
      <c r="K20" s="138"/>
      <c r="L20" s="138"/>
      <c r="M20" s="138"/>
      <c r="N20" s="138"/>
      <c r="O20" s="138"/>
      <c r="P20" s="138"/>
      <c r="Q20" s="138"/>
      <c r="R20" s="138"/>
      <c r="S20" s="138"/>
      <c r="T20" s="138"/>
      <c r="U20" s="138"/>
      <c r="V20" s="138"/>
      <c r="W20" s="138"/>
      <c r="X20" s="138"/>
      <c r="Y20" s="138"/>
      <c r="Z20" s="138"/>
      <c r="AA20" s="138"/>
      <c r="AB20" s="138"/>
      <c r="AC20" s="138"/>
      <c r="AD20" s="138"/>
      <c r="AE20" s="138"/>
      <c r="AF20" s="564"/>
      <c r="AG20" s="138"/>
      <c r="AH20" s="138"/>
      <c r="AI20" s="138"/>
      <c r="AJ20" s="138"/>
      <c r="AK20" s="138"/>
      <c r="AL20" s="138"/>
      <c r="AM20" s="138"/>
      <c r="AN20" s="94"/>
      <c r="AO20" s="94"/>
      <c r="AP20" s="94"/>
      <c r="AQ20" s="94"/>
      <c r="AR20" s="94"/>
      <c r="AS20" s="94"/>
      <c r="AT20" s="94"/>
      <c r="AU20" s="94"/>
      <c r="AV20" s="94"/>
      <c r="AW20" s="94"/>
      <c r="AX20" s="94"/>
    </row>
    <row r="21" spans="1:50" ht="94.5" x14ac:dyDescent="0.25">
      <c r="A21" s="50" t="s">
        <v>738</v>
      </c>
      <c r="B21" s="170" t="s">
        <v>740</v>
      </c>
      <c r="C21" s="50"/>
      <c r="D21" s="564"/>
      <c r="E21" s="138"/>
      <c r="F21" s="138"/>
      <c r="G21" s="138"/>
      <c r="H21" s="138"/>
      <c r="I21" s="138"/>
      <c r="J21" s="138"/>
      <c r="K21" s="138"/>
      <c r="L21" s="138"/>
      <c r="M21" s="138"/>
      <c r="N21" s="138"/>
      <c r="O21" s="138"/>
      <c r="P21" s="138"/>
      <c r="Q21" s="138"/>
      <c r="R21" s="138"/>
      <c r="S21" s="138"/>
      <c r="T21" s="138"/>
      <c r="U21" s="138"/>
      <c r="V21" s="138"/>
      <c r="W21" s="138"/>
      <c r="X21" s="138"/>
      <c r="Y21" s="138"/>
      <c r="Z21" s="138"/>
      <c r="AA21" s="138"/>
      <c r="AB21" s="138"/>
      <c r="AC21" s="138"/>
      <c r="AD21" s="138"/>
      <c r="AE21" s="138"/>
      <c r="AF21" s="564"/>
      <c r="AG21" s="138"/>
      <c r="AH21" s="138"/>
      <c r="AI21" s="138"/>
      <c r="AJ21" s="138"/>
      <c r="AK21" s="138"/>
      <c r="AL21" s="138"/>
      <c r="AM21" s="138"/>
      <c r="AN21" s="94"/>
      <c r="AO21" s="94"/>
      <c r="AP21" s="94"/>
      <c r="AQ21" s="94"/>
      <c r="AR21" s="94"/>
      <c r="AS21" s="94"/>
      <c r="AT21" s="94"/>
      <c r="AU21" s="94"/>
      <c r="AV21" s="94"/>
      <c r="AW21" s="94"/>
      <c r="AX21" s="94"/>
    </row>
    <row r="22" spans="1:50" ht="47.25" x14ac:dyDescent="0.25">
      <c r="A22" s="50" t="s">
        <v>739</v>
      </c>
      <c r="B22" s="170" t="s">
        <v>742</v>
      </c>
      <c r="C22" s="50"/>
      <c r="D22" s="564"/>
      <c r="E22" s="138"/>
      <c r="F22" s="138"/>
      <c r="G22" s="138"/>
      <c r="H22" s="138"/>
      <c r="I22" s="138"/>
      <c r="J22" s="138"/>
      <c r="K22" s="138"/>
      <c r="L22" s="138"/>
      <c r="M22" s="138"/>
      <c r="N22" s="138"/>
      <c r="O22" s="138"/>
      <c r="P22" s="138"/>
      <c r="Q22" s="138"/>
      <c r="R22" s="138"/>
      <c r="S22" s="138"/>
      <c r="T22" s="138"/>
      <c r="U22" s="138"/>
      <c r="V22" s="138"/>
      <c r="W22" s="138"/>
      <c r="X22" s="138"/>
      <c r="Y22" s="138"/>
      <c r="Z22" s="138"/>
      <c r="AA22" s="138"/>
      <c r="AB22" s="138"/>
      <c r="AC22" s="138"/>
      <c r="AD22" s="138"/>
      <c r="AE22" s="138"/>
      <c r="AF22" s="564"/>
      <c r="AG22" s="138"/>
      <c r="AH22" s="138"/>
      <c r="AI22" s="138"/>
      <c r="AJ22" s="138"/>
      <c r="AK22" s="138"/>
      <c r="AL22" s="138"/>
      <c r="AM22" s="138"/>
      <c r="AN22" s="94"/>
      <c r="AO22" s="94"/>
      <c r="AP22" s="94"/>
      <c r="AQ22" s="94"/>
      <c r="AR22" s="94"/>
      <c r="AS22" s="94"/>
      <c r="AT22" s="94"/>
      <c r="AU22" s="94"/>
      <c r="AV22" s="94"/>
      <c r="AW22" s="94"/>
      <c r="AX22" s="94"/>
    </row>
    <row r="23" spans="1:50" ht="47.25" x14ac:dyDescent="0.25">
      <c r="A23" s="50" t="s">
        <v>741</v>
      </c>
      <c r="B23" s="170" t="s">
        <v>744</v>
      </c>
      <c r="C23" s="50"/>
      <c r="D23" s="564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8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  <c r="AD23" s="138"/>
      <c r="AE23" s="138"/>
      <c r="AF23" s="564"/>
      <c r="AG23" s="138"/>
      <c r="AH23" s="138"/>
      <c r="AI23" s="138"/>
      <c r="AJ23" s="138"/>
      <c r="AK23" s="138"/>
      <c r="AL23" s="138"/>
      <c r="AM23" s="138"/>
      <c r="AN23" s="94"/>
      <c r="AO23" s="94"/>
      <c r="AP23" s="94"/>
      <c r="AQ23" s="94"/>
      <c r="AR23" s="94"/>
      <c r="AS23" s="94"/>
      <c r="AT23" s="94"/>
      <c r="AU23" s="94"/>
      <c r="AV23" s="94"/>
      <c r="AW23" s="94"/>
      <c r="AX23" s="94"/>
    </row>
    <row r="24" spans="1:50" ht="31.5" x14ac:dyDescent="0.25">
      <c r="A24" s="50" t="s">
        <v>743</v>
      </c>
      <c r="B24" s="170" t="s">
        <v>746</v>
      </c>
      <c r="C24" s="50"/>
      <c r="D24" s="564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  <c r="S24" s="138"/>
      <c r="T24" s="138"/>
      <c r="U24" s="138"/>
      <c r="V24" s="138"/>
      <c r="W24" s="138"/>
      <c r="X24" s="138"/>
      <c r="Y24" s="138"/>
      <c r="Z24" s="138"/>
      <c r="AA24" s="138"/>
      <c r="AB24" s="138"/>
      <c r="AC24" s="138"/>
      <c r="AD24" s="138"/>
      <c r="AE24" s="138"/>
      <c r="AF24" s="564"/>
      <c r="AG24" s="138"/>
      <c r="AH24" s="138"/>
      <c r="AI24" s="138"/>
      <c r="AJ24" s="138"/>
      <c r="AK24" s="138"/>
      <c r="AL24" s="138"/>
      <c r="AM24" s="138"/>
      <c r="AN24" s="94"/>
      <c r="AO24" s="94"/>
      <c r="AP24" s="94"/>
      <c r="AQ24" s="94"/>
      <c r="AR24" s="94"/>
      <c r="AS24" s="94"/>
      <c r="AT24" s="94"/>
      <c r="AU24" s="94"/>
      <c r="AV24" s="94"/>
      <c r="AW24" s="94"/>
      <c r="AX24" s="94"/>
    </row>
    <row r="25" spans="1:50" x14ac:dyDescent="0.25">
      <c r="A25" s="50" t="s">
        <v>745</v>
      </c>
      <c r="B25" s="28"/>
      <c r="C25" s="50"/>
      <c r="D25" s="564"/>
      <c r="E25" s="138"/>
      <c r="F25" s="138"/>
      <c r="G25" s="138"/>
      <c r="H25" s="138"/>
      <c r="I25" s="138"/>
      <c r="J25" s="138"/>
      <c r="K25" s="138"/>
      <c r="L25" s="138"/>
      <c r="M25" s="138"/>
      <c r="N25" s="138"/>
      <c r="O25" s="138"/>
      <c r="P25" s="138"/>
      <c r="Q25" s="138"/>
      <c r="R25" s="138"/>
      <c r="S25" s="138"/>
      <c r="T25" s="138"/>
      <c r="U25" s="138"/>
      <c r="V25" s="138"/>
      <c r="W25" s="138"/>
      <c r="X25" s="138"/>
      <c r="Y25" s="138"/>
      <c r="Z25" s="138"/>
      <c r="AA25" s="138"/>
      <c r="AB25" s="138"/>
      <c r="AC25" s="138"/>
      <c r="AD25" s="138"/>
      <c r="AE25" s="138"/>
      <c r="AF25" s="564"/>
      <c r="AG25" s="138"/>
      <c r="AH25" s="138"/>
      <c r="AI25" s="138"/>
      <c r="AJ25" s="138"/>
      <c r="AK25" s="138"/>
      <c r="AL25" s="138"/>
      <c r="AM25" s="138"/>
      <c r="AN25" s="94"/>
      <c r="AO25" s="94"/>
      <c r="AP25" s="94"/>
      <c r="AQ25" s="94"/>
      <c r="AR25" s="94"/>
      <c r="AS25" s="94"/>
      <c r="AT25" s="94"/>
      <c r="AU25" s="94"/>
      <c r="AV25" s="94"/>
      <c r="AW25" s="94"/>
      <c r="AX25" s="94"/>
    </row>
    <row r="26" spans="1:50" ht="31.5" x14ac:dyDescent="0.25">
      <c r="A26" s="50"/>
      <c r="B26" s="170" t="s">
        <v>579</v>
      </c>
      <c r="C26" s="50"/>
      <c r="D26" s="564"/>
      <c r="E26" s="138"/>
      <c r="F26" s="138"/>
      <c r="G26" s="138"/>
      <c r="H26" s="138"/>
      <c r="I26" s="138"/>
      <c r="J26" s="138"/>
      <c r="K26" s="138"/>
      <c r="L26" s="138"/>
      <c r="M26" s="138"/>
      <c r="N26" s="138"/>
      <c r="O26" s="138"/>
      <c r="P26" s="138"/>
      <c r="Q26" s="138"/>
      <c r="R26" s="138"/>
      <c r="S26" s="138"/>
      <c r="T26" s="138"/>
      <c r="U26" s="138"/>
      <c r="V26" s="138"/>
      <c r="W26" s="138"/>
      <c r="X26" s="138"/>
      <c r="Y26" s="138"/>
      <c r="Z26" s="138"/>
      <c r="AA26" s="138"/>
      <c r="AB26" s="138"/>
      <c r="AC26" s="138"/>
      <c r="AD26" s="138"/>
      <c r="AE26" s="138"/>
      <c r="AF26" s="564"/>
      <c r="AG26" s="138"/>
      <c r="AH26" s="138"/>
      <c r="AI26" s="138"/>
      <c r="AJ26" s="138"/>
      <c r="AK26" s="138"/>
      <c r="AL26" s="138"/>
      <c r="AM26" s="138"/>
      <c r="AN26" s="94"/>
      <c r="AO26" s="94"/>
      <c r="AP26" s="94"/>
      <c r="AQ26" s="94"/>
      <c r="AR26" s="94"/>
      <c r="AS26" s="94"/>
      <c r="AT26" s="94"/>
      <c r="AU26" s="94"/>
      <c r="AV26" s="94"/>
      <c r="AW26" s="94"/>
      <c r="AX26" s="94"/>
    </row>
    <row r="27" spans="1:50" ht="47.25" x14ac:dyDescent="0.25">
      <c r="A27" s="50">
        <v>1</v>
      </c>
      <c r="B27" s="171" t="s">
        <v>747</v>
      </c>
      <c r="C27" s="50"/>
      <c r="D27" s="564"/>
      <c r="E27" s="138"/>
      <c r="F27" s="138"/>
      <c r="G27" s="138"/>
      <c r="H27" s="138"/>
      <c r="I27" s="138"/>
      <c r="J27" s="138"/>
      <c r="K27" s="138"/>
      <c r="L27" s="138"/>
      <c r="M27" s="138"/>
      <c r="N27" s="138"/>
      <c r="O27" s="138"/>
      <c r="P27" s="138"/>
      <c r="Q27" s="138"/>
      <c r="R27" s="138"/>
      <c r="S27" s="138"/>
      <c r="T27" s="138"/>
      <c r="U27" s="138"/>
      <c r="V27" s="138"/>
      <c r="W27" s="138"/>
      <c r="X27" s="138"/>
      <c r="Y27" s="138"/>
      <c r="Z27" s="138"/>
      <c r="AA27" s="138"/>
      <c r="AB27" s="138"/>
      <c r="AC27" s="138"/>
      <c r="AD27" s="138"/>
      <c r="AE27" s="138"/>
      <c r="AF27" s="564"/>
      <c r="AG27" s="138"/>
      <c r="AH27" s="138"/>
      <c r="AI27" s="138"/>
      <c r="AJ27" s="138"/>
      <c r="AK27" s="138"/>
      <c r="AL27" s="138"/>
      <c r="AM27" s="138"/>
      <c r="AN27" s="94"/>
      <c r="AO27" s="94"/>
      <c r="AP27" s="94"/>
      <c r="AQ27" s="94"/>
      <c r="AR27" s="94"/>
      <c r="AS27" s="94"/>
      <c r="AT27" s="94"/>
      <c r="AU27" s="94"/>
      <c r="AV27" s="94"/>
      <c r="AW27" s="94"/>
      <c r="AX27" s="94"/>
    </row>
    <row r="28" spans="1:50" ht="47.25" x14ac:dyDescent="0.25">
      <c r="A28" s="173" t="s">
        <v>550</v>
      </c>
      <c r="B28" s="170" t="s">
        <v>748</v>
      </c>
      <c r="C28" s="50"/>
      <c r="D28" s="564"/>
      <c r="E28" s="138"/>
      <c r="F28" s="138"/>
      <c r="G28" s="138"/>
      <c r="H28" s="138"/>
      <c r="I28" s="138"/>
      <c r="J28" s="138"/>
      <c r="K28" s="138"/>
      <c r="L28" s="138"/>
      <c r="M28" s="138"/>
      <c r="N28" s="138"/>
      <c r="O28" s="138"/>
      <c r="P28" s="138"/>
      <c r="Q28" s="138"/>
      <c r="R28" s="138"/>
      <c r="S28" s="138"/>
      <c r="T28" s="138"/>
      <c r="U28" s="138"/>
      <c r="V28" s="138"/>
      <c r="W28" s="138"/>
      <c r="X28" s="138"/>
      <c r="Y28" s="138"/>
      <c r="Z28" s="138"/>
      <c r="AA28" s="138"/>
      <c r="AB28" s="138"/>
      <c r="AC28" s="138"/>
      <c r="AD28" s="138"/>
      <c r="AE28" s="138"/>
      <c r="AF28" s="564"/>
      <c r="AG28" s="138"/>
      <c r="AH28" s="138"/>
      <c r="AI28" s="138"/>
      <c r="AJ28" s="138"/>
      <c r="AK28" s="138"/>
      <c r="AL28" s="138"/>
      <c r="AM28" s="138"/>
      <c r="AN28" s="94"/>
      <c r="AO28" s="94"/>
      <c r="AP28" s="94"/>
      <c r="AQ28" s="94"/>
      <c r="AR28" s="94"/>
      <c r="AS28" s="94"/>
      <c r="AT28" s="94"/>
      <c r="AU28" s="94"/>
      <c r="AV28" s="94"/>
      <c r="AW28" s="94"/>
      <c r="AX28" s="94"/>
    </row>
    <row r="29" spans="1:50" s="580" customFormat="1" ht="78.75" x14ac:dyDescent="0.25">
      <c r="A29" s="173"/>
      <c r="B29" s="429" t="str">
        <f>'9'!B31</f>
        <v>Технологическое присоединение энергопринимающих устройств потребителей максимальной мощностью до 15 кВт включительно, всего</v>
      </c>
      <c r="C29" s="575" t="str">
        <f>'9'!C31</f>
        <v>M-O</v>
      </c>
      <c r="D29" s="581"/>
      <c r="E29" s="138"/>
      <c r="F29" s="138"/>
      <c r="G29" s="138"/>
      <c r="H29" s="138"/>
      <c r="I29" s="138"/>
      <c r="J29" s="138"/>
      <c r="K29" s="138"/>
      <c r="L29" s="138"/>
      <c r="M29" s="138"/>
      <c r="N29" s="138"/>
      <c r="O29" s="138"/>
      <c r="P29" s="138"/>
      <c r="Q29" s="138"/>
      <c r="R29" s="138"/>
      <c r="S29" s="138"/>
      <c r="T29" s="138"/>
      <c r="U29" s="138"/>
      <c r="V29" s="138"/>
      <c r="W29" s="138"/>
      <c r="X29" s="138"/>
      <c r="Y29" s="138"/>
      <c r="Z29" s="138"/>
      <c r="AA29" s="138"/>
      <c r="AB29" s="138"/>
      <c r="AC29" s="138"/>
      <c r="AD29" s="138"/>
      <c r="AE29" s="138"/>
      <c r="AF29" s="581"/>
      <c r="AG29" s="138"/>
      <c r="AH29" s="138"/>
      <c r="AI29" s="138"/>
      <c r="AJ29" s="138"/>
      <c r="AK29" s="138"/>
      <c r="AL29" s="138"/>
      <c r="AM29" s="138"/>
      <c r="AN29" s="94"/>
      <c r="AO29" s="94"/>
      <c r="AP29" s="94"/>
      <c r="AQ29" s="94"/>
      <c r="AR29" s="94"/>
      <c r="AS29" s="94"/>
      <c r="AT29" s="94"/>
      <c r="AU29" s="94"/>
      <c r="AV29" s="94"/>
      <c r="AW29" s="94"/>
      <c r="AX29" s="94"/>
    </row>
    <row r="30" spans="1:50" s="580" customFormat="1" ht="78.75" x14ac:dyDescent="0.25">
      <c r="A30" s="173"/>
      <c r="B30" s="429" t="str">
        <f>'9'!B32</f>
        <v>Технологическое присоединение энергопринимающих устройств потребителей максимальной мощностью до 150 кВт включительно, всего</v>
      </c>
      <c r="C30" s="575" t="str">
        <f>'9'!C32</f>
        <v>M-O</v>
      </c>
      <c r="D30" s="581"/>
      <c r="E30" s="138"/>
      <c r="F30" s="138"/>
      <c r="G30" s="138"/>
      <c r="H30" s="138"/>
      <c r="I30" s="138"/>
      <c r="J30" s="138"/>
      <c r="K30" s="138"/>
      <c r="L30" s="138"/>
      <c r="M30" s="138"/>
      <c r="N30" s="138"/>
      <c r="O30" s="138"/>
      <c r="P30" s="138"/>
      <c r="Q30" s="138"/>
      <c r="R30" s="138"/>
      <c r="S30" s="138"/>
      <c r="T30" s="138"/>
      <c r="U30" s="138"/>
      <c r="V30" s="138"/>
      <c r="W30" s="138"/>
      <c r="X30" s="138"/>
      <c r="Y30" s="138"/>
      <c r="Z30" s="138"/>
      <c r="AA30" s="138"/>
      <c r="AB30" s="138"/>
      <c r="AC30" s="138"/>
      <c r="AD30" s="138"/>
      <c r="AE30" s="138"/>
      <c r="AF30" s="581"/>
      <c r="AG30" s="138"/>
      <c r="AH30" s="138"/>
      <c r="AI30" s="138"/>
      <c r="AJ30" s="138"/>
      <c r="AK30" s="138"/>
      <c r="AL30" s="138"/>
      <c r="AM30" s="138"/>
      <c r="AN30" s="94"/>
      <c r="AO30" s="94"/>
      <c r="AP30" s="94"/>
      <c r="AQ30" s="94"/>
      <c r="AR30" s="94"/>
      <c r="AS30" s="94"/>
      <c r="AT30" s="94"/>
      <c r="AU30" s="94"/>
      <c r="AV30" s="94"/>
      <c r="AW30" s="94"/>
      <c r="AX30" s="94"/>
    </row>
    <row r="31" spans="1:50" ht="31.5" x14ac:dyDescent="0.25">
      <c r="A31" s="46" t="s">
        <v>552</v>
      </c>
      <c r="B31" s="288" t="s">
        <v>1075</v>
      </c>
      <c r="C31" s="575" t="str">
        <f>'9'!C33</f>
        <v>N-O</v>
      </c>
      <c r="D31" s="564"/>
      <c r="E31" s="138"/>
      <c r="F31" s="138"/>
      <c r="G31" s="138"/>
      <c r="H31" s="138"/>
      <c r="I31" s="138"/>
      <c r="J31" s="138"/>
      <c r="K31" s="138"/>
      <c r="L31" s="138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138"/>
      <c r="X31" s="138"/>
      <c r="Y31" s="138"/>
      <c r="Z31" s="138"/>
      <c r="AA31" s="138"/>
      <c r="AB31" s="138"/>
      <c r="AC31" s="138"/>
      <c r="AD31" s="138"/>
      <c r="AE31" s="138"/>
      <c r="AF31" s="564"/>
      <c r="AG31" s="138"/>
      <c r="AH31" s="138"/>
      <c r="AI31" s="138"/>
      <c r="AJ31" s="138"/>
      <c r="AK31" s="138"/>
      <c r="AL31" s="138"/>
      <c r="AM31" s="138"/>
      <c r="AN31" s="94"/>
      <c r="AO31" s="94"/>
      <c r="AP31" s="94"/>
      <c r="AQ31" s="94"/>
      <c r="AR31" s="94"/>
      <c r="AS31" s="94"/>
      <c r="AT31" s="94"/>
      <c r="AU31" s="94"/>
      <c r="AV31" s="94"/>
      <c r="AW31" s="94"/>
      <c r="AX31" s="94"/>
    </row>
    <row r="32" spans="1:50" x14ac:dyDescent="0.25">
      <c r="A32" s="46"/>
      <c r="B32" s="170"/>
      <c r="C32" s="50"/>
      <c r="D32" s="564"/>
      <c r="E32" s="138"/>
      <c r="F32" s="138"/>
      <c r="G32" s="138"/>
      <c r="H32" s="138"/>
      <c r="I32" s="138"/>
      <c r="J32" s="138"/>
      <c r="K32" s="138"/>
      <c r="L32" s="138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138"/>
      <c r="X32" s="138"/>
      <c r="Y32" s="138"/>
      <c r="Z32" s="138"/>
      <c r="AA32" s="138"/>
      <c r="AB32" s="138"/>
      <c r="AC32" s="138"/>
      <c r="AD32" s="138"/>
      <c r="AE32" s="138"/>
      <c r="AF32" s="564"/>
      <c r="AG32" s="138"/>
      <c r="AH32" s="138"/>
      <c r="AI32" s="138"/>
      <c r="AJ32" s="138"/>
      <c r="AK32" s="138"/>
      <c r="AL32" s="138"/>
      <c r="AM32" s="138"/>
      <c r="AN32" s="94"/>
      <c r="AO32" s="94"/>
      <c r="AP32" s="94"/>
      <c r="AQ32" s="94"/>
      <c r="AR32" s="94"/>
      <c r="AS32" s="94"/>
      <c r="AT32" s="94"/>
      <c r="AU32" s="94"/>
      <c r="AV32" s="94"/>
      <c r="AW32" s="94"/>
      <c r="AX32" s="94"/>
    </row>
    <row r="33" spans="1:50" ht="47.25" x14ac:dyDescent="0.25">
      <c r="A33" s="46"/>
      <c r="B33" s="170" t="s">
        <v>523</v>
      </c>
      <c r="C33" s="50"/>
      <c r="D33" s="564"/>
      <c r="E33" s="138"/>
      <c r="F33" s="138"/>
      <c r="G33" s="138"/>
      <c r="H33" s="138"/>
      <c r="I33" s="138"/>
      <c r="J33" s="138"/>
      <c r="K33" s="138"/>
      <c r="L33" s="138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138"/>
      <c r="X33" s="138"/>
      <c r="Y33" s="138"/>
      <c r="Z33" s="138"/>
      <c r="AA33" s="138"/>
      <c r="AB33" s="138"/>
      <c r="AC33" s="138"/>
      <c r="AD33" s="138"/>
      <c r="AE33" s="138"/>
      <c r="AF33" s="564"/>
      <c r="AG33" s="138"/>
      <c r="AH33" s="138"/>
      <c r="AI33" s="138"/>
      <c r="AJ33" s="138"/>
      <c r="AK33" s="138"/>
      <c r="AL33" s="138"/>
      <c r="AM33" s="138"/>
      <c r="AN33" s="94"/>
      <c r="AO33" s="94"/>
      <c r="AP33" s="94"/>
      <c r="AQ33" s="94"/>
      <c r="AR33" s="94"/>
      <c r="AS33" s="94"/>
      <c r="AT33" s="94"/>
      <c r="AU33" s="94"/>
      <c r="AV33" s="94"/>
      <c r="AW33" s="94"/>
      <c r="AX33" s="94"/>
    </row>
    <row r="34" spans="1:50" ht="47.25" x14ac:dyDescent="0.25">
      <c r="A34" s="46" t="s">
        <v>553</v>
      </c>
      <c r="B34" s="170" t="s">
        <v>522</v>
      </c>
      <c r="C34" s="50"/>
      <c r="D34" s="564"/>
      <c r="E34" s="138"/>
      <c r="F34" s="138"/>
      <c r="G34" s="138"/>
      <c r="H34" s="138"/>
      <c r="I34" s="138"/>
      <c r="J34" s="138"/>
      <c r="K34" s="138"/>
      <c r="L34" s="138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138"/>
      <c r="X34" s="138"/>
      <c r="Y34" s="138"/>
      <c r="Z34" s="138"/>
      <c r="AA34" s="138"/>
      <c r="AB34" s="138"/>
      <c r="AC34" s="138"/>
      <c r="AD34" s="138"/>
      <c r="AE34" s="138"/>
      <c r="AF34" s="564"/>
      <c r="AG34" s="138"/>
      <c r="AH34" s="138"/>
      <c r="AI34" s="138"/>
      <c r="AJ34" s="138"/>
      <c r="AK34" s="138"/>
      <c r="AL34" s="138"/>
      <c r="AM34" s="138"/>
      <c r="AN34" s="94"/>
      <c r="AO34" s="94"/>
      <c r="AP34" s="94"/>
      <c r="AQ34" s="94"/>
      <c r="AR34" s="94"/>
      <c r="AS34" s="94"/>
      <c r="AT34" s="94"/>
      <c r="AU34" s="94"/>
      <c r="AV34" s="94"/>
      <c r="AW34" s="94"/>
      <c r="AX34" s="94"/>
    </row>
    <row r="35" spans="1:50" ht="94.5" x14ac:dyDescent="0.25">
      <c r="A35" s="46" t="s">
        <v>554</v>
      </c>
      <c r="B35" s="170" t="s">
        <v>749</v>
      </c>
      <c r="C35" s="50"/>
      <c r="D35" s="564"/>
      <c r="E35" s="138"/>
      <c r="F35" s="138"/>
      <c r="G35" s="138"/>
      <c r="H35" s="138"/>
      <c r="I35" s="138"/>
      <c r="J35" s="138"/>
      <c r="K35" s="138"/>
      <c r="L35" s="138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138"/>
      <c r="X35" s="138"/>
      <c r="Y35" s="138"/>
      <c r="Z35" s="138"/>
      <c r="AA35" s="138"/>
      <c r="AB35" s="138"/>
      <c r="AC35" s="138"/>
      <c r="AD35" s="138"/>
      <c r="AE35" s="138"/>
      <c r="AF35" s="564"/>
      <c r="AG35" s="138"/>
      <c r="AH35" s="138"/>
      <c r="AI35" s="138"/>
      <c r="AJ35" s="138"/>
      <c r="AK35" s="138"/>
      <c r="AL35" s="138"/>
      <c r="AM35" s="138"/>
      <c r="AN35" s="94"/>
      <c r="AO35" s="94"/>
      <c r="AP35" s="94"/>
      <c r="AQ35" s="94"/>
      <c r="AR35" s="94"/>
      <c r="AS35" s="94"/>
      <c r="AT35" s="94"/>
      <c r="AU35" s="94"/>
      <c r="AV35" s="94"/>
      <c r="AW35" s="94"/>
      <c r="AX35" s="94"/>
    </row>
    <row r="36" spans="1:50" ht="47.25" x14ac:dyDescent="0.25">
      <c r="A36" s="46" t="s">
        <v>555</v>
      </c>
      <c r="B36" s="171" t="s">
        <v>750</v>
      </c>
      <c r="C36" s="50"/>
      <c r="D36" s="564"/>
      <c r="E36" s="138"/>
      <c r="F36" s="138"/>
      <c r="G36" s="138"/>
      <c r="H36" s="138"/>
      <c r="I36" s="138"/>
      <c r="J36" s="138"/>
      <c r="K36" s="138"/>
      <c r="L36" s="138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138"/>
      <c r="X36" s="138"/>
      <c r="Y36" s="138"/>
      <c r="Z36" s="138"/>
      <c r="AA36" s="138"/>
      <c r="AB36" s="138"/>
      <c r="AC36" s="138"/>
      <c r="AD36" s="138"/>
      <c r="AE36" s="138"/>
      <c r="AF36" s="564"/>
      <c r="AG36" s="138"/>
      <c r="AH36" s="138"/>
      <c r="AI36" s="138"/>
      <c r="AJ36" s="138"/>
      <c r="AK36" s="138"/>
      <c r="AL36" s="138"/>
      <c r="AM36" s="138"/>
      <c r="AN36" s="94"/>
      <c r="AO36" s="94"/>
      <c r="AP36" s="94"/>
      <c r="AQ36" s="94"/>
      <c r="AR36" s="94"/>
      <c r="AS36" s="94"/>
      <c r="AT36" s="94"/>
      <c r="AU36" s="94"/>
      <c r="AV36" s="94"/>
      <c r="AW36" s="94"/>
      <c r="AX36" s="94"/>
    </row>
    <row r="37" spans="1:50" ht="78.75" x14ac:dyDescent="0.25">
      <c r="A37" s="173" t="s">
        <v>551</v>
      </c>
      <c r="B37" s="172" t="s">
        <v>764</v>
      </c>
      <c r="C37" s="50"/>
      <c r="D37" s="564"/>
      <c r="E37" s="138"/>
      <c r="F37" s="138"/>
      <c r="G37" s="138"/>
      <c r="H37" s="138"/>
      <c r="I37" s="138"/>
      <c r="J37" s="138"/>
      <c r="K37" s="138"/>
      <c r="L37" s="138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138"/>
      <c r="X37" s="138"/>
      <c r="Y37" s="138"/>
      <c r="Z37" s="138"/>
      <c r="AA37" s="138"/>
      <c r="AB37" s="138"/>
      <c r="AC37" s="138"/>
      <c r="AD37" s="138"/>
      <c r="AE37" s="138"/>
      <c r="AF37" s="564"/>
      <c r="AG37" s="138"/>
      <c r="AH37" s="138"/>
      <c r="AI37" s="138"/>
      <c r="AJ37" s="138"/>
      <c r="AK37" s="138"/>
      <c r="AL37" s="138"/>
      <c r="AM37" s="138"/>
      <c r="AN37" s="94"/>
      <c r="AO37" s="94"/>
      <c r="AP37" s="94"/>
      <c r="AQ37" s="94"/>
      <c r="AR37" s="94"/>
      <c r="AS37" s="94"/>
      <c r="AT37" s="94"/>
      <c r="AU37" s="94"/>
      <c r="AV37" s="94"/>
      <c r="AW37" s="94"/>
      <c r="AX37" s="94"/>
    </row>
    <row r="38" spans="1:50" ht="31.5" x14ac:dyDescent="0.25">
      <c r="A38" s="46" t="s">
        <v>556</v>
      </c>
      <c r="B38" s="170" t="s">
        <v>765</v>
      </c>
      <c r="C38" s="50"/>
      <c r="D38" s="564"/>
      <c r="E38" s="138"/>
      <c r="F38" s="138"/>
      <c r="G38" s="138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8"/>
      <c r="T38" s="138"/>
      <c r="U38" s="138"/>
      <c r="V38" s="138"/>
      <c r="W38" s="138"/>
      <c r="X38" s="138"/>
      <c r="Y38" s="138"/>
      <c r="Z38" s="138"/>
      <c r="AA38" s="138"/>
      <c r="AB38" s="138"/>
      <c r="AC38" s="138"/>
      <c r="AD38" s="138"/>
      <c r="AE38" s="138"/>
      <c r="AF38" s="564"/>
      <c r="AG38" s="138"/>
      <c r="AH38" s="138"/>
      <c r="AI38" s="138"/>
      <c r="AJ38" s="138"/>
      <c r="AK38" s="138"/>
      <c r="AL38" s="138"/>
      <c r="AM38" s="138"/>
      <c r="AN38" s="94"/>
      <c r="AO38" s="94"/>
      <c r="AP38" s="94"/>
      <c r="AQ38" s="94"/>
      <c r="AR38" s="94"/>
      <c r="AS38" s="94"/>
      <c r="AT38" s="94"/>
      <c r="AU38" s="94"/>
      <c r="AV38" s="94"/>
      <c r="AW38" s="94"/>
      <c r="AX38" s="94"/>
    </row>
    <row r="39" spans="1:50" ht="78.75" x14ac:dyDescent="0.25">
      <c r="A39" s="46" t="s">
        <v>603</v>
      </c>
      <c r="B39" s="170" t="s">
        <v>766</v>
      </c>
      <c r="C39" s="50"/>
      <c r="D39" s="564"/>
      <c r="E39" s="138"/>
      <c r="F39" s="138"/>
      <c r="G39" s="138"/>
      <c r="H39" s="138"/>
      <c r="I39" s="138"/>
      <c r="J39" s="138"/>
      <c r="K39" s="138"/>
      <c r="L39" s="138"/>
      <c r="M39" s="138"/>
      <c r="N39" s="138"/>
      <c r="O39" s="138"/>
      <c r="P39" s="138"/>
      <c r="Q39" s="138"/>
      <c r="R39" s="138"/>
      <c r="S39" s="138"/>
      <c r="T39" s="138"/>
      <c r="U39" s="138"/>
      <c r="V39" s="138"/>
      <c r="W39" s="138"/>
      <c r="X39" s="138"/>
      <c r="Y39" s="138"/>
      <c r="Z39" s="138"/>
      <c r="AA39" s="138"/>
      <c r="AB39" s="138"/>
      <c r="AC39" s="138"/>
      <c r="AD39" s="138"/>
      <c r="AE39" s="138"/>
      <c r="AF39" s="564"/>
      <c r="AG39" s="138"/>
      <c r="AH39" s="138"/>
      <c r="AI39" s="138"/>
      <c r="AJ39" s="138"/>
      <c r="AK39" s="138"/>
      <c r="AL39" s="138"/>
      <c r="AM39" s="138"/>
      <c r="AN39" s="94"/>
      <c r="AO39" s="94"/>
      <c r="AP39" s="94"/>
      <c r="AQ39" s="94"/>
      <c r="AR39" s="94"/>
      <c r="AS39" s="94"/>
      <c r="AT39" s="94"/>
      <c r="AU39" s="94"/>
      <c r="AV39" s="94"/>
      <c r="AW39" s="94"/>
      <c r="AX39" s="94"/>
    </row>
    <row r="40" spans="1:50" ht="31.5" x14ac:dyDescent="0.25">
      <c r="A40" s="46" t="s">
        <v>604</v>
      </c>
      <c r="B40" s="282" t="str">
        <f>'9'!B42</f>
        <v>Установка оборудования БКТП  взамен существующей ТП-350</v>
      </c>
      <c r="C40" s="554" t="str">
        <f>'9'!C42</f>
        <v>K</v>
      </c>
      <c r="D40" s="564"/>
      <c r="E40" s="138"/>
      <c r="F40" s="138"/>
      <c r="G40" s="138"/>
      <c r="H40" s="138"/>
      <c r="I40" s="138"/>
      <c r="J40" s="138"/>
      <c r="K40" s="138"/>
      <c r="L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  <c r="W40" s="138"/>
      <c r="X40" s="138"/>
      <c r="Y40" s="138"/>
      <c r="Z40" s="138"/>
      <c r="AA40" s="138"/>
      <c r="AB40" s="138"/>
      <c r="AC40" s="138"/>
      <c r="AD40" s="138"/>
      <c r="AE40" s="138"/>
      <c r="AF40" s="564"/>
      <c r="AG40" s="138"/>
      <c r="AH40" s="138"/>
      <c r="AI40" s="138"/>
      <c r="AJ40" s="138"/>
      <c r="AK40" s="138"/>
      <c r="AL40" s="138"/>
      <c r="AM40" s="138"/>
      <c r="AN40" s="94"/>
      <c r="AO40" s="94"/>
      <c r="AP40" s="94"/>
      <c r="AQ40" s="94"/>
      <c r="AR40" s="94"/>
      <c r="AS40" s="94"/>
      <c r="AT40" s="94"/>
      <c r="AU40" s="94"/>
      <c r="AV40" s="94"/>
      <c r="AW40" s="94"/>
      <c r="AX40" s="94"/>
    </row>
    <row r="41" spans="1:50" x14ac:dyDescent="0.25">
      <c r="A41" s="46"/>
      <c r="B41" s="282" t="str">
        <f>'9'!B43</f>
        <v>Замена оборудования РП-19</v>
      </c>
      <c r="C41" s="554" t="str">
        <f>'9'!C43</f>
        <v>K</v>
      </c>
      <c r="D41" s="564"/>
      <c r="E41" s="138"/>
      <c r="F41" s="138"/>
      <c r="G41" s="138"/>
      <c r="H41" s="138"/>
      <c r="I41" s="138"/>
      <c r="J41" s="138"/>
      <c r="K41" s="138"/>
      <c r="L41" s="138"/>
      <c r="M41" s="138"/>
      <c r="N41" s="138"/>
      <c r="O41" s="138"/>
      <c r="P41" s="138"/>
      <c r="Q41" s="138"/>
      <c r="R41" s="138"/>
      <c r="S41" s="138"/>
      <c r="T41" s="138"/>
      <c r="U41" s="138"/>
      <c r="V41" s="138"/>
      <c r="W41" s="138"/>
      <c r="X41" s="138"/>
      <c r="Y41" s="138"/>
      <c r="Z41" s="138"/>
      <c r="AA41" s="138"/>
      <c r="AB41" s="138"/>
      <c r="AC41" s="138"/>
      <c r="AD41" s="138"/>
      <c r="AE41" s="138"/>
      <c r="AF41" s="564"/>
      <c r="AG41" s="138"/>
      <c r="AH41" s="138"/>
      <c r="AI41" s="138"/>
      <c r="AJ41" s="138"/>
      <c r="AK41" s="138"/>
      <c r="AL41" s="138"/>
      <c r="AM41" s="138"/>
      <c r="AN41" s="94"/>
      <c r="AO41" s="94"/>
      <c r="AP41" s="94"/>
      <c r="AQ41" s="94"/>
      <c r="AR41" s="94"/>
      <c r="AS41" s="94"/>
      <c r="AT41" s="94"/>
      <c r="AU41" s="94"/>
      <c r="AV41" s="94"/>
      <c r="AW41" s="94"/>
      <c r="AX41" s="94"/>
    </row>
    <row r="42" spans="1:50" ht="31.5" x14ac:dyDescent="0.25">
      <c r="A42" s="46"/>
      <c r="B42" s="282" t="str">
        <f>'9'!B44</f>
        <v>Установка оборудования КТП  взамен существующей ТП-86</v>
      </c>
      <c r="C42" s="554" t="str">
        <f>'9'!C44</f>
        <v>K</v>
      </c>
      <c r="D42" s="564"/>
      <c r="E42" s="138"/>
      <c r="F42" s="138"/>
      <c r="G42" s="138"/>
      <c r="H42" s="138"/>
      <c r="I42" s="138"/>
      <c r="J42" s="138"/>
      <c r="K42" s="138"/>
      <c r="L42" s="138"/>
      <c r="M42" s="138"/>
      <c r="N42" s="138"/>
      <c r="O42" s="138"/>
      <c r="P42" s="138"/>
      <c r="Q42" s="138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  <c r="AC42" s="138"/>
      <c r="AD42" s="138"/>
      <c r="AE42" s="138"/>
      <c r="AF42" s="564"/>
      <c r="AG42" s="138"/>
      <c r="AH42" s="138"/>
      <c r="AI42" s="138"/>
      <c r="AJ42" s="138"/>
      <c r="AK42" s="138"/>
      <c r="AL42" s="138"/>
      <c r="AM42" s="138"/>
      <c r="AN42" s="94"/>
      <c r="AO42" s="94"/>
      <c r="AP42" s="94"/>
      <c r="AQ42" s="94"/>
      <c r="AR42" s="94"/>
      <c r="AS42" s="94"/>
      <c r="AT42" s="94"/>
      <c r="AU42" s="94"/>
      <c r="AV42" s="94"/>
      <c r="AW42" s="94"/>
      <c r="AX42" s="94"/>
    </row>
    <row r="43" spans="1:50" ht="31.5" x14ac:dyDescent="0.25">
      <c r="A43" s="46"/>
      <c r="B43" s="282" t="str">
        <f>'9'!B45</f>
        <v>Замена оборудования ТП-301  РУ-0,4кВ</v>
      </c>
      <c r="C43" s="554" t="str">
        <f>'9'!C45</f>
        <v>K</v>
      </c>
      <c r="D43" s="564"/>
      <c r="E43" s="138"/>
      <c r="F43" s="138"/>
      <c r="G43" s="138"/>
      <c r="H43" s="138"/>
      <c r="I43" s="138"/>
      <c r="J43" s="138"/>
      <c r="K43" s="138"/>
      <c r="L43" s="138"/>
      <c r="M43" s="138"/>
      <c r="N43" s="138"/>
      <c r="O43" s="138"/>
      <c r="P43" s="138"/>
      <c r="Q43" s="138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  <c r="AC43" s="138"/>
      <c r="AD43" s="138"/>
      <c r="AE43" s="138"/>
      <c r="AF43" s="564"/>
      <c r="AG43" s="138"/>
      <c r="AH43" s="138"/>
      <c r="AI43" s="138"/>
      <c r="AJ43" s="138"/>
      <c r="AK43" s="138"/>
      <c r="AL43" s="138"/>
      <c r="AM43" s="138"/>
      <c r="AN43" s="94"/>
      <c r="AO43" s="94"/>
      <c r="AP43" s="94"/>
      <c r="AQ43" s="94"/>
      <c r="AR43" s="94"/>
      <c r="AS43" s="94"/>
      <c r="AT43" s="94"/>
      <c r="AU43" s="94"/>
      <c r="AV43" s="94"/>
      <c r="AW43" s="94"/>
      <c r="AX43" s="94"/>
    </row>
    <row r="44" spans="1:50" ht="31.5" x14ac:dyDescent="0.25">
      <c r="A44" s="46"/>
      <c r="B44" s="282" t="str">
        <f>'9'!B46</f>
        <v>Установка оборудования БКТП  взамен существующей ТП-306</v>
      </c>
      <c r="C44" s="554" t="str">
        <f>'9'!C46</f>
        <v>K</v>
      </c>
      <c r="D44" s="564"/>
      <c r="E44" s="138"/>
      <c r="F44" s="138"/>
      <c r="G44" s="138"/>
      <c r="H44" s="138"/>
      <c r="I44" s="138"/>
      <c r="J44" s="138"/>
      <c r="K44" s="138"/>
      <c r="L44" s="138"/>
      <c r="M44" s="138"/>
      <c r="N44" s="138"/>
      <c r="O44" s="138"/>
      <c r="P44" s="138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  <c r="AC44" s="138"/>
      <c r="AD44" s="138"/>
      <c r="AE44" s="138"/>
      <c r="AF44" s="564"/>
      <c r="AG44" s="138"/>
      <c r="AH44" s="138"/>
      <c r="AI44" s="138"/>
      <c r="AJ44" s="138"/>
      <c r="AK44" s="138"/>
      <c r="AL44" s="138"/>
      <c r="AM44" s="138"/>
      <c r="AN44" s="94"/>
      <c r="AO44" s="94"/>
      <c r="AP44" s="94"/>
      <c r="AQ44" s="94"/>
      <c r="AR44" s="94"/>
      <c r="AS44" s="94"/>
      <c r="AT44" s="94"/>
      <c r="AU44" s="94"/>
      <c r="AV44" s="94"/>
      <c r="AW44" s="94"/>
      <c r="AX44" s="94"/>
    </row>
    <row r="45" spans="1:50" ht="31.5" x14ac:dyDescent="0.25">
      <c r="A45" s="46"/>
      <c r="B45" s="282" t="str">
        <f>'9'!B47</f>
        <v>Замена оборудования РУ-6кВ, РУ-0,4кВ ТП-135</v>
      </c>
      <c r="C45" s="554" t="str">
        <f>'9'!C47</f>
        <v>K</v>
      </c>
      <c r="D45" s="564"/>
      <c r="E45" s="138"/>
      <c r="F45" s="138"/>
      <c r="G45" s="138"/>
      <c r="H45" s="138"/>
      <c r="I45" s="138"/>
      <c r="J45" s="138"/>
      <c r="K45" s="138"/>
      <c r="L45" s="138"/>
      <c r="M45" s="138"/>
      <c r="N45" s="138"/>
      <c r="O45" s="138"/>
      <c r="P45" s="138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  <c r="AC45" s="138"/>
      <c r="AD45" s="138"/>
      <c r="AE45" s="138"/>
      <c r="AF45" s="564"/>
      <c r="AG45" s="138"/>
      <c r="AH45" s="138"/>
      <c r="AI45" s="138"/>
      <c r="AJ45" s="138"/>
      <c r="AK45" s="138"/>
      <c r="AL45" s="138"/>
      <c r="AM45" s="138"/>
      <c r="AN45" s="94"/>
      <c r="AO45" s="94"/>
      <c r="AP45" s="94"/>
      <c r="AQ45" s="94"/>
      <c r="AR45" s="94"/>
      <c r="AS45" s="94"/>
      <c r="AT45" s="94"/>
      <c r="AU45" s="94"/>
      <c r="AV45" s="94"/>
      <c r="AW45" s="94"/>
      <c r="AX45" s="94"/>
    </row>
    <row r="46" spans="1:50" ht="47.25" x14ac:dyDescent="0.25">
      <c r="A46" s="46"/>
      <c r="B46" s="282" t="str">
        <f>'9'!B48</f>
        <v>Установка оборудования БКТПБ  взамен существующей ТП-61 с переводом нагрузок</v>
      </c>
      <c r="C46" s="554" t="str">
        <f>'9'!C48</f>
        <v>L</v>
      </c>
      <c r="D46" s="564"/>
      <c r="E46" s="138"/>
      <c r="F46" s="138"/>
      <c r="G46" s="138"/>
      <c r="H46" s="138"/>
      <c r="I46" s="138"/>
      <c r="J46" s="138"/>
      <c r="K46" s="138"/>
      <c r="L46" s="138"/>
      <c r="M46" s="138"/>
      <c r="N46" s="138"/>
      <c r="O46" s="138"/>
      <c r="P46" s="138"/>
      <c r="Q46" s="138"/>
      <c r="R46" s="138"/>
      <c r="S46" s="138"/>
      <c r="T46" s="138"/>
      <c r="U46" s="138"/>
      <c r="V46" s="138"/>
      <c r="W46" s="138"/>
      <c r="X46" s="138"/>
      <c r="Y46" s="138"/>
      <c r="Z46" s="138"/>
      <c r="AA46" s="138"/>
      <c r="AB46" s="138"/>
      <c r="AC46" s="138"/>
      <c r="AD46" s="138"/>
      <c r="AE46" s="138"/>
      <c r="AF46" s="564"/>
      <c r="AG46" s="138"/>
      <c r="AH46" s="138"/>
      <c r="AI46" s="138"/>
      <c r="AJ46" s="138"/>
      <c r="AK46" s="138"/>
      <c r="AL46" s="138"/>
      <c r="AM46" s="138"/>
      <c r="AN46" s="94"/>
      <c r="AO46" s="94"/>
      <c r="AP46" s="94"/>
      <c r="AQ46" s="94"/>
      <c r="AR46" s="94"/>
      <c r="AS46" s="94"/>
      <c r="AT46" s="94"/>
      <c r="AU46" s="94"/>
      <c r="AV46" s="94"/>
      <c r="AW46" s="94"/>
      <c r="AX46" s="94"/>
    </row>
    <row r="47" spans="1:50" ht="47.25" x14ac:dyDescent="0.25">
      <c r="A47" s="46"/>
      <c r="B47" s="282" t="str">
        <f>'9'!B49</f>
        <v>Установка оборудования БКТПБ  взамен существующей ТП-12 с переводом нагрузок</v>
      </c>
      <c r="C47" s="554" t="str">
        <f>'9'!C49</f>
        <v>L</v>
      </c>
      <c r="D47" s="564"/>
      <c r="E47" s="138"/>
      <c r="F47" s="138"/>
      <c r="G47" s="138"/>
      <c r="H47" s="138"/>
      <c r="I47" s="138"/>
      <c r="J47" s="138"/>
      <c r="K47" s="138"/>
      <c r="L47" s="138"/>
      <c r="M47" s="138"/>
      <c r="N47" s="138"/>
      <c r="O47" s="138"/>
      <c r="P47" s="138"/>
      <c r="Q47" s="138"/>
      <c r="R47" s="138"/>
      <c r="S47" s="138"/>
      <c r="T47" s="138"/>
      <c r="U47" s="138"/>
      <c r="V47" s="138"/>
      <c r="W47" s="138"/>
      <c r="X47" s="138"/>
      <c r="Y47" s="138"/>
      <c r="Z47" s="138"/>
      <c r="AA47" s="138"/>
      <c r="AB47" s="138"/>
      <c r="AC47" s="138"/>
      <c r="AD47" s="138"/>
      <c r="AE47" s="138"/>
      <c r="AF47" s="564"/>
      <c r="AG47" s="138"/>
      <c r="AH47" s="138"/>
      <c r="AI47" s="138"/>
      <c r="AJ47" s="138"/>
      <c r="AK47" s="138"/>
      <c r="AL47" s="138"/>
      <c r="AM47" s="138"/>
      <c r="AN47" s="94"/>
      <c r="AO47" s="94"/>
      <c r="AP47" s="94"/>
      <c r="AQ47" s="94"/>
      <c r="AR47" s="94"/>
      <c r="AS47" s="94"/>
      <c r="AT47" s="94"/>
      <c r="AU47" s="94"/>
      <c r="AV47" s="94"/>
      <c r="AW47" s="94"/>
      <c r="AX47" s="94"/>
    </row>
    <row r="48" spans="1:50" ht="31.5" x14ac:dyDescent="0.25">
      <c r="A48" s="46"/>
      <c r="B48" s="282" t="str">
        <f>'9'!B50</f>
        <v>Замена оборудования РУ-6кВ  РП-10 с переводом нагрузок</v>
      </c>
      <c r="C48" s="554" t="str">
        <f>'9'!C50</f>
        <v>L</v>
      </c>
      <c r="D48" s="564"/>
      <c r="E48" s="138"/>
      <c r="F48" s="138"/>
      <c r="G48" s="138"/>
      <c r="H48" s="138"/>
      <c r="I48" s="138"/>
      <c r="J48" s="138"/>
      <c r="K48" s="138"/>
      <c r="L48" s="138"/>
      <c r="M48" s="138"/>
      <c r="N48" s="138"/>
      <c r="O48" s="138"/>
      <c r="P48" s="138"/>
      <c r="Q48" s="138"/>
      <c r="R48" s="138"/>
      <c r="S48" s="138"/>
      <c r="T48" s="138"/>
      <c r="U48" s="138"/>
      <c r="V48" s="138"/>
      <c r="W48" s="138"/>
      <c r="X48" s="138"/>
      <c r="Y48" s="138"/>
      <c r="Z48" s="138"/>
      <c r="AA48" s="138"/>
      <c r="AB48" s="138"/>
      <c r="AC48" s="138"/>
      <c r="AD48" s="138"/>
      <c r="AE48" s="138"/>
      <c r="AF48" s="564"/>
      <c r="AG48" s="138"/>
      <c r="AH48" s="138"/>
      <c r="AI48" s="138"/>
      <c r="AJ48" s="138"/>
      <c r="AK48" s="138"/>
      <c r="AL48" s="138"/>
      <c r="AM48" s="138"/>
      <c r="AN48" s="94"/>
      <c r="AO48" s="94"/>
      <c r="AP48" s="94"/>
      <c r="AQ48" s="94"/>
      <c r="AR48" s="94"/>
      <c r="AS48" s="94"/>
      <c r="AT48" s="94"/>
      <c r="AU48" s="94"/>
      <c r="AV48" s="94"/>
      <c r="AW48" s="94"/>
      <c r="AX48" s="94"/>
    </row>
    <row r="49" spans="1:50" ht="47.25" x14ac:dyDescent="0.25">
      <c r="A49" s="46"/>
      <c r="B49" s="282" t="str">
        <f>'9'!B51</f>
        <v>Установка оборудования КТП взамен существующей ТП-166 с переводом нагрузок</v>
      </c>
      <c r="C49" s="554" t="str">
        <f>'9'!C51</f>
        <v>L</v>
      </c>
      <c r="D49" s="564"/>
      <c r="E49" s="138"/>
      <c r="F49" s="138"/>
      <c r="G49" s="138"/>
      <c r="H49" s="138"/>
      <c r="I49" s="138"/>
      <c r="J49" s="138"/>
      <c r="K49" s="138"/>
      <c r="L49" s="138"/>
      <c r="M49" s="138"/>
      <c r="N49" s="138"/>
      <c r="O49" s="138"/>
      <c r="P49" s="138"/>
      <c r="Q49" s="138"/>
      <c r="R49" s="138"/>
      <c r="S49" s="138"/>
      <c r="T49" s="138"/>
      <c r="U49" s="138"/>
      <c r="V49" s="138"/>
      <c r="W49" s="138"/>
      <c r="X49" s="138"/>
      <c r="Y49" s="138"/>
      <c r="Z49" s="138"/>
      <c r="AA49" s="138"/>
      <c r="AB49" s="138"/>
      <c r="AC49" s="138"/>
      <c r="AD49" s="138"/>
      <c r="AE49" s="138"/>
      <c r="AF49" s="564"/>
      <c r="AG49" s="138"/>
      <c r="AH49" s="138"/>
      <c r="AI49" s="138"/>
      <c r="AJ49" s="138"/>
      <c r="AK49" s="138"/>
      <c r="AL49" s="138"/>
      <c r="AM49" s="267"/>
      <c r="AN49" s="94"/>
      <c r="AO49" s="94"/>
      <c r="AP49" s="94"/>
      <c r="AQ49" s="94"/>
      <c r="AR49" s="94"/>
      <c r="AS49" s="94"/>
      <c r="AT49" s="94"/>
      <c r="AU49" s="94"/>
      <c r="AV49" s="94"/>
      <c r="AW49" s="94"/>
      <c r="AX49" s="94"/>
    </row>
    <row r="50" spans="1:50" ht="47.25" x14ac:dyDescent="0.25">
      <c r="A50" s="46"/>
      <c r="B50" s="282" t="str">
        <f>'9'!B52</f>
        <v>Установка оборудования КТП  взамен существующей 
ТП-112 с переводом нагрузок</v>
      </c>
      <c r="C50" s="554" t="str">
        <f>'9'!C52</f>
        <v>L</v>
      </c>
      <c r="D50" s="564"/>
      <c r="E50" s="138"/>
      <c r="F50" s="138"/>
      <c r="G50" s="138"/>
      <c r="H50" s="138"/>
      <c r="I50" s="138"/>
      <c r="J50" s="138"/>
      <c r="K50" s="138"/>
      <c r="L50" s="138"/>
      <c r="M50" s="138"/>
      <c r="N50" s="138"/>
      <c r="O50" s="138"/>
      <c r="P50" s="138"/>
      <c r="Q50" s="138"/>
      <c r="R50" s="138"/>
      <c r="S50" s="138"/>
      <c r="T50" s="138"/>
      <c r="U50" s="138"/>
      <c r="V50" s="138"/>
      <c r="W50" s="138"/>
      <c r="X50" s="138"/>
      <c r="Y50" s="138"/>
      <c r="Z50" s="138"/>
      <c r="AA50" s="138"/>
      <c r="AB50" s="138"/>
      <c r="AC50" s="138"/>
      <c r="AD50" s="138"/>
      <c r="AE50" s="138"/>
      <c r="AF50" s="564"/>
      <c r="AG50" s="138"/>
      <c r="AH50" s="138"/>
      <c r="AI50" s="138"/>
      <c r="AJ50" s="138"/>
      <c r="AK50" s="138"/>
      <c r="AL50" s="138"/>
      <c r="AM50" s="267"/>
      <c r="AN50" s="94"/>
      <c r="AO50" s="94"/>
      <c r="AP50" s="94"/>
      <c r="AQ50" s="94"/>
      <c r="AR50" s="94"/>
      <c r="AS50" s="94"/>
      <c r="AT50" s="94"/>
      <c r="AU50" s="94"/>
      <c r="AV50" s="94"/>
      <c r="AW50" s="94"/>
      <c r="AX50" s="94"/>
    </row>
    <row r="51" spans="1:50" ht="31.5" x14ac:dyDescent="0.25">
      <c r="A51" s="46"/>
      <c r="B51" s="282" t="str">
        <f>'9'!B53</f>
        <v>Установка оборудования БКТП  взамен существующей КТП-59</v>
      </c>
      <c r="C51" s="554" t="str">
        <f>'9'!C53</f>
        <v>M</v>
      </c>
      <c r="D51" s="564"/>
      <c r="E51" s="138"/>
      <c r="F51" s="138"/>
      <c r="G51" s="138"/>
      <c r="H51" s="138"/>
      <c r="I51" s="138"/>
      <c r="J51" s="138"/>
      <c r="K51" s="138"/>
      <c r="L51" s="138"/>
      <c r="M51" s="138"/>
      <c r="N51" s="138"/>
      <c r="O51" s="138"/>
      <c r="P51" s="138"/>
      <c r="Q51" s="138"/>
      <c r="R51" s="138"/>
      <c r="S51" s="138"/>
      <c r="T51" s="138"/>
      <c r="U51" s="138"/>
      <c r="V51" s="138"/>
      <c r="W51" s="138"/>
      <c r="X51" s="138"/>
      <c r="Y51" s="138"/>
      <c r="Z51" s="138"/>
      <c r="AA51" s="138"/>
      <c r="AB51" s="138"/>
      <c r="AC51" s="138"/>
      <c r="AD51" s="138"/>
      <c r="AE51" s="138"/>
      <c r="AF51" s="564"/>
      <c r="AG51" s="138"/>
      <c r="AH51" s="138"/>
      <c r="AI51" s="138"/>
      <c r="AJ51" s="138"/>
      <c r="AK51" s="138"/>
      <c r="AL51" s="138"/>
      <c r="AM51" s="267"/>
      <c r="AN51" s="94"/>
      <c r="AO51" s="94"/>
      <c r="AP51" s="94"/>
      <c r="AQ51" s="94"/>
      <c r="AR51" s="94"/>
      <c r="AS51" s="94"/>
      <c r="AT51" s="94"/>
      <c r="AU51" s="94"/>
      <c r="AV51" s="94"/>
      <c r="AW51" s="94"/>
      <c r="AX51" s="94"/>
    </row>
    <row r="52" spans="1:50" x14ac:dyDescent="0.25">
      <c r="A52" s="46"/>
      <c r="B52" s="282" t="str">
        <f>'9'!B54</f>
        <v>Замена оборудования ТП-14</v>
      </c>
      <c r="C52" s="554" t="str">
        <f>'9'!C54</f>
        <v>M</v>
      </c>
      <c r="D52" s="564"/>
      <c r="E52" s="138"/>
      <c r="F52" s="138"/>
      <c r="G52" s="138"/>
      <c r="H52" s="138"/>
      <c r="I52" s="138"/>
      <c r="J52" s="138"/>
      <c r="K52" s="138"/>
      <c r="L52" s="138"/>
      <c r="M52" s="138"/>
      <c r="N52" s="138"/>
      <c r="O52" s="138"/>
      <c r="P52" s="138"/>
      <c r="Q52" s="138"/>
      <c r="R52" s="138"/>
      <c r="S52" s="138"/>
      <c r="T52" s="138"/>
      <c r="U52" s="138"/>
      <c r="V52" s="138"/>
      <c r="W52" s="138"/>
      <c r="X52" s="138"/>
      <c r="Y52" s="138"/>
      <c r="Z52" s="138"/>
      <c r="AA52" s="138"/>
      <c r="AB52" s="138"/>
      <c r="AC52" s="138"/>
      <c r="AD52" s="138"/>
      <c r="AE52" s="138"/>
      <c r="AF52" s="564"/>
      <c r="AG52" s="138"/>
      <c r="AH52" s="138"/>
      <c r="AI52" s="138"/>
      <c r="AJ52" s="138"/>
      <c r="AK52" s="138"/>
      <c r="AL52" s="138"/>
      <c r="AM52" s="267"/>
      <c r="AN52" s="94"/>
      <c r="AO52" s="94"/>
      <c r="AP52" s="94"/>
      <c r="AQ52" s="94"/>
      <c r="AR52" s="94"/>
      <c r="AS52" s="94"/>
      <c r="AT52" s="94"/>
      <c r="AU52" s="94"/>
      <c r="AV52" s="94"/>
      <c r="AW52" s="94"/>
      <c r="AX52" s="94"/>
    </row>
    <row r="53" spans="1:50" ht="31.5" x14ac:dyDescent="0.25">
      <c r="A53" s="46"/>
      <c r="B53" s="282" t="str">
        <f>'9'!B55</f>
        <v>Замена оборудования РУ-6кВ РП-16</v>
      </c>
      <c r="C53" s="554" t="str">
        <f>'9'!C55</f>
        <v>M</v>
      </c>
      <c r="D53" s="564"/>
      <c r="E53" s="138"/>
      <c r="F53" s="138"/>
      <c r="G53" s="138"/>
      <c r="H53" s="138"/>
      <c r="I53" s="138"/>
      <c r="J53" s="138"/>
      <c r="K53" s="138"/>
      <c r="L53" s="138"/>
      <c r="M53" s="138"/>
      <c r="N53" s="138"/>
      <c r="O53" s="138"/>
      <c r="P53" s="138"/>
      <c r="Q53" s="138"/>
      <c r="R53" s="138"/>
      <c r="S53" s="138"/>
      <c r="T53" s="138"/>
      <c r="U53" s="138"/>
      <c r="V53" s="138"/>
      <c r="W53" s="138"/>
      <c r="X53" s="138"/>
      <c r="Y53" s="138"/>
      <c r="Z53" s="138"/>
      <c r="AA53" s="138"/>
      <c r="AB53" s="138"/>
      <c r="AC53" s="138"/>
      <c r="AD53" s="138"/>
      <c r="AE53" s="138"/>
      <c r="AF53" s="564"/>
      <c r="AG53" s="138"/>
      <c r="AH53" s="138"/>
      <c r="AI53" s="138"/>
      <c r="AJ53" s="138"/>
      <c r="AK53" s="138"/>
      <c r="AL53" s="138"/>
      <c r="AM53" s="267"/>
      <c r="AN53" s="94"/>
      <c r="AO53" s="94"/>
      <c r="AP53" s="94"/>
      <c r="AQ53" s="94"/>
      <c r="AR53" s="94"/>
      <c r="AS53" s="94"/>
      <c r="AT53" s="94"/>
      <c r="AU53" s="94"/>
      <c r="AV53" s="94"/>
      <c r="AW53" s="94"/>
      <c r="AX53" s="94"/>
    </row>
    <row r="54" spans="1:50" ht="31.5" x14ac:dyDescent="0.25">
      <c r="A54" s="46"/>
      <c r="B54" s="282" t="str">
        <f>'9'!B56</f>
        <v>Замена оборудования РП-3 с переводом нагрузок</v>
      </c>
      <c r="C54" s="554" t="str">
        <f>'9'!C56</f>
        <v>M</v>
      </c>
      <c r="D54" s="564"/>
      <c r="E54" s="138"/>
      <c r="F54" s="138"/>
      <c r="G54" s="138"/>
      <c r="H54" s="138"/>
      <c r="I54" s="138"/>
      <c r="J54" s="138"/>
      <c r="K54" s="138"/>
      <c r="L54" s="138"/>
      <c r="M54" s="138"/>
      <c r="N54" s="138"/>
      <c r="O54" s="138"/>
      <c r="P54" s="138"/>
      <c r="Q54" s="138"/>
      <c r="R54" s="138"/>
      <c r="S54" s="138"/>
      <c r="T54" s="138"/>
      <c r="U54" s="138"/>
      <c r="V54" s="138"/>
      <c r="W54" s="138"/>
      <c r="X54" s="138"/>
      <c r="Y54" s="138"/>
      <c r="Z54" s="138"/>
      <c r="AA54" s="138"/>
      <c r="AB54" s="138"/>
      <c r="AC54" s="138"/>
      <c r="AD54" s="138"/>
      <c r="AE54" s="138"/>
      <c r="AF54" s="564"/>
      <c r="AG54" s="138"/>
      <c r="AH54" s="138"/>
      <c r="AI54" s="138"/>
      <c r="AJ54" s="138"/>
      <c r="AK54" s="138"/>
      <c r="AL54" s="138"/>
      <c r="AM54" s="267"/>
      <c r="AN54" s="94"/>
      <c r="AO54" s="94"/>
      <c r="AP54" s="94"/>
      <c r="AQ54" s="94"/>
      <c r="AR54" s="94"/>
      <c r="AS54" s="94"/>
      <c r="AT54" s="94"/>
      <c r="AU54" s="94"/>
      <c r="AV54" s="94"/>
      <c r="AW54" s="94"/>
      <c r="AX54" s="94"/>
    </row>
    <row r="55" spans="1:50" ht="47.25" x14ac:dyDescent="0.25">
      <c r="A55" s="46"/>
      <c r="B55" s="282" t="str">
        <f>'9'!B57</f>
        <v>Установка КТП  взамен существующей ТП-115 с переводом нагрузок</v>
      </c>
      <c r="C55" s="554" t="str">
        <f>'9'!C57</f>
        <v>M</v>
      </c>
      <c r="D55" s="564"/>
      <c r="E55" s="138"/>
      <c r="F55" s="138"/>
      <c r="G55" s="138"/>
      <c r="H55" s="138"/>
      <c r="I55" s="138"/>
      <c r="K55" s="138"/>
      <c r="L55" s="138"/>
      <c r="M55" s="138"/>
      <c r="N55" s="138"/>
      <c r="O55" s="138"/>
      <c r="P55" s="138"/>
      <c r="Q55" s="138"/>
      <c r="S55" s="138"/>
      <c r="T55" s="138"/>
      <c r="U55" s="138"/>
      <c r="V55" s="138"/>
      <c r="W55" s="138"/>
      <c r="X55" s="138"/>
      <c r="Y55" s="138"/>
      <c r="Z55" s="138"/>
      <c r="AA55" s="138"/>
      <c r="AB55" s="138"/>
      <c r="AC55" s="138"/>
      <c r="AD55" s="138"/>
      <c r="AE55" s="138"/>
      <c r="AF55" s="564"/>
      <c r="AG55" s="138"/>
      <c r="AH55" s="138"/>
      <c r="AI55" s="138"/>
      <c r="AJ55" s="138"/>
      <c r="AK55" s="138"/>
      <c r="AL55" s="138"/>
      <c r="AM55" s="267"/>
      <c r="AN55" s="94"/>
      <c r="AO55" s="94"/>
      <c r="AP55" s="94"/>
      <c r="AQ55" s="94"/>
      <c r="AR55" s="94"/>
      <c r="AS55" s="94"/>
      <c r="AT55" s="94"/>
      <c r="AU55" s="94"/>
      <c r="AV55" s="94"/>
      <c r="AW55" s="94"/>
      <c r="AX55" s="94"/>
    </row>
    <row r="56" spans="1:50" ht="47.25" x14ac:dyDescent="0.25">
      <c r="A56" s="46"/>
      <c r="B56" s="282" t="str">
        <f>'9'!B58</f>
        <v>Установка  КТП  взамен существующей ТП-118 с переводом нагрузок</v>
      </c>
      <c r="C56" s="554" t="str">
        <f>'9'!C58</f>
        <v>M</v>
      </c>
      <c r="D56" s="564"/>
      <c r="E56" s="138"/>
      <c r="F56" s="138"/>
      <c r="G56" s="138"/>
      <c r="H56" s="138"/>
      <c r="I56" s="138"/>
      <c r="K56" s="138"/>
      <c r="L56" s="138"/>
      <c r="M56" s="138"/>
      <c r="N56" s="138"/>
      <c r="O56" s="138"/>
      <c r="P56" s="138"/>
      <c r="Q56" s="138"/>
      <c r="S56" s="138"/>
      <c r="T56" s="138"/>
      <c r="U56" s="138"/>
      <c r="V56" s="138"/>
      <c r="W56" s="138"/>
      <c r="X56" s="138"/>
      <c r="Y56" s="138"/>
      <c r="Z56" s="138"/>
      <c r="AA56" s="138"/>
      <c r="AB56" s="138"/>
      <c r="AC56" s="138"/>
      <c r="AD56" s="138"/>
      <c r="AE56" s="138"/>
      <c r="AF56" s="564"/>
      <c r="AG56" s="138"/>
      <c r="AH56" s="138"/>
      <c r="AI56" s="138"/>
      <c r="AJ56" s="138"/>
      <c r="AK56" s="138"/>
      <c r="AL56" s="138"/>
      <c r="AM56" s="267"/>
      <c r="AN56" s="94"/>
      <c r="AO56" s="94"/>
      <c r="AP56" s="94"/>
      <c r="AQ56" s="94"/>
      <c r="AR56" s="94"/>
      <c r="AS56" s="94"/>
      <c r="AT56" s="94"/>
      <c r="AU56" s="94"/>
      <c r="AV56" s="94"/>
      <c r="AW56" s="94"/>
      <c r="AX56" s="94"/>
    </row>
    <row r="57" spans="1:50" ht="47.25" x14ac:dyDescent="0.25">
      <c r="A57" s="46"/>
      <c r="B57" s="282" t="str">
        <f>'9'!B59</f>
        <v>Установка  КТП  взамен существующей ТП-133 с переводом нагрузок</v>
      </c>
      <c r="C57" s="554" t="str">
        <f>'9'!C59</f>
        <v>M</v>
      </c>
      <c r="D57" s="564"/>
      <c r="E57" s="138"/>
      <c r="F57" s="138"/>
      <c r="G57" s="138"/>
      <c r="H57" s="138"/>
      <c r="I57" s="138"/>
      <c r="K57" s="138"/>
      <c r="L57" s="138"/>
      <c r="M57" s="138"/>
      <c r="N57" s="138"/>
      <c r="O57" s="138"/>
      <c r="P57" s="138"/>
      <c r="Q57" s="138"/>
      <c r="S57" s="138"/>
      <c r="T57" s="138"/>
      <c r="U57" s="138"/>
      <c r="V57" s="138"/>
      <c r="W57" s="138"/>
      <c r="X57" s="138"/>
      <c r="Y57" s="138"/>
      <c r="Z57" s="138"/>
      <c r="AA57" s="138"/>
      <c r="AB57" s="138"/>
      <c r="AC57" s="138"/>
      <c r="AD57" s="138"/>
      <c r="AE57" s="138"/>
      <c r="AF57" s="564"/>
      <c r="AG57" s="138"/>
      <c r="AH57" s="138"/>
      <c r="AI57" s="138"/>
      <c r="AJ57" s="138"/>
      <c r="AK57" s="138"/>
      <c r="AL57" s="138"/>
      <c r="AM57" s="267"/>
      <c r="AN57" s="94"/>
      <c r="AO57" s="94"/>
      <c r="AP57" s="94"/>
      <c r="AQ57" s="94"/>
      <c r="AR57" s="94"/>
      <c r="AS57" s="94"/>
      <c r="AT57" s="94"/>
      <c r="AU57" s="94"/>
      <c r="AV57" s="94"/>
      <c r="AW57" s="94"/>
      <c r="AX57" s="94"/>
    </row>
    <row r="58" spans="1:50" ht="47.25" x14ac:dyDescent="0.25">
      <c r="A58" s="46"/>
      <c r="B58" s="282" t="str">
        <f>'9'!B60</f>
        <v>Замена оборудования ТП-378 РУ-6кВ, дооборудование РУ-0,4кВ с переводом нагрузок</v>
      </c>
      <c r="C58" s="554" t="str">
        <f>'9'!C60</f>
        <v>M</v>
      </c>
      <c r="D58" s="564"/>
      <c r="E58" s="138"/>
      <c r="F58" s="138"/>
      <c r="G58" s="138"/>
      <c r="H58" s="138"/>
      <c r="I58" s="138"/>
      <c r="K58" s="138"/>
      <c r="L58" s="138"/>
      <c r="M58" s="138"/>
      <c r="N58" s="138"/>
      <c r="O58" s="138"/>
      <c r="P58" s="138"/>
      <c r="Q58" s="138"/>
      <c r="S58" s="138"/>
      <c r="T58" s="138"/>
      <c r="U58" s="138"/>
      <c r="V58" s="138"/>
      <c r="W58" s="138"/>
      <c r="X58" s="138"/>
      <c r="Y58" s="138"/>
      <c r="Z58" s="138"/>
      <c r="AA58" s="138"/>
      <c r="AB58" s="138"/>
      <c r="AC58" s="138"/>
      <c r="AD58" s="138"/>
      <c r="AE58" s="138"/>
      <c r="AF58" s="564"/>
      <c r="AG58" s="138"/>
      <c r="AH58" s="138"/>
      <c r="AI58" s="138"/>
      <c r="AJ58" s="138"/>
      <c r="AK58" s="138"/>
      <c r="AL58" s="138"/>
      <c r="AM58" s="267"/>
      <c r="AN58" s="94"/>
      <c r="AO58" s="94"/>
      <c r="AP58" s="94"/>
      <c r="AQ58" s="94"/>
      <c r="AR58" s="94"/>
      <c r="AS58" s="94"/>
      <c r="AT58" s="94"/>
      <c r="AU58" s="94"/>
      <c r="AV58" s="94"/>
      <c r="AW58" s="94"/>
      <c r="AX58" s="94"/>
    </row>
    <row r="59" spans="1:50" ht="47.25" x14ac:dyDescent="0.25">
      <c r="A59" s="46"/>
      <c r="B59" s="282" t="str">
        <f>'9'!B61</f>
        <v>Установка  КТП  взамен существующей КТП-50 с переводом нагрузок</v>
      </c>
      <c r="C59" s="554" t="str">
        <f>'9'!C61</f>
        <v>M</v>
      </c>
      <c r="D59" s="564"/>
      <c r="E59" s="138"/>
      <c r="F59" s="138"/>
      <c r="G59" s="138"/>
      <c r="H59" s="138"/>
      <c r="I59" s="138"/>
      <c r="K59" s="138"/>
      <c r="L59" s="138"/>
      <c r="M59" s="138"/>
      <c r="N59" s="138"/>
      <c r="O59" s="138"/>
      <c r="P59" s="138"/>
      <c r="Q59" s="138"/>
      <c r="S59" s="138"/>
      <c r="T59" s="138"/>
      <c r="U59" s="138"/>
      <c r="V59" s="138"/>
      <c r="W59" s="138"/>
      <c r="X59" s="138"/>
      <c r="Y59" s="138"/>
      <c r="Z59" s="138"/>
      <c r="AA59" s="138"/>
      <c r="AB59" s="138"/>
      <c r="AC59" s="138"/>
      <c r="AD59" s="138"/>
      <c r="AE59" s="138"/>
      <c r="AF59" s="564"/>
      <c r="AG59" s="138"/>
      <c r="AH59" s="138"/>
      <c r="AI59" s="138"/>
      <c r="AJ59" s="138"/>
      <c r="AK59" s="138"/>
      <c r="AL59" s="138"/>
      <c r="AM59" s="267"/>
      <c r="AN59" s="94"/>
      <c r="AO59" s="94"/>
      <c r="AP59" s="94"/>
      <c r="AQ59" s="94"/>
      <c r="AR59" s="94"/>
      <c r="AS59" s="94"/>
      <c r="AT59" s="94"/>
      <c r="AU59" s="94"/>
      <c r="AV59" s="94"/>
      <c r="AW59" s="94"/>
      <c r="AX59" s="94"/>
    </row>
    <row r="60" spans="1:50" ht="47.25" x14ac:dyDescent="0.25">
      <c r="A60" s="46"/>
      <c r="B60" s="282" t="str">
        <f>'9'!B62</f>
        <v>Установка  КТП  взамен существующей ТП-524 с переводом нагрузок</v>
      </c>
      <c r="C60" s="554" t="str">
        <f>'9'!C62</f>
        <v>M</v>
      </c>
      <c r="D60" s="564"/>
      <c r="E60" s="138"/>
      <c r="F60" s="138"/>
      <c r="G60" s="138"/>
      <c r="H60" s="138"/>
      <c r="I60" s="138"/>
      <c r="K60" s="138"/>
      <c r="L60" s="138"/>
      <c r="M60" s="138"/>
      <c r="N60" s="138"/>
      <c r="O60" s="138"/>
      <c r="P60" s="138"/>
      <c r="Q60" s="138"/>
      <c r="S60" s="138"/>
      <c r="T60" s="138"/>
      <c r="U60" s="138"/>
      <c r="V60" s="138"/>
      <c r="W60" s="138"/>
      <c r="X60" s="138"/>
      <c r="Y60" s="138"/>
      <c r="Z60" s="138"/>
      <c r="AA60" s="138"/>
      <c r="AB60" s="138"/>
      <c r="AC60" s="138"/>
      <c r="AD60" s="138"/>
      <c r="AE60" s="138"/>
      <c r="AF60" s="564"/>
      <c r="AG60" s="138"/>
      <c r="AH60" s="138"/>
      <c r="AI60" s="138"/>
      <c r="AJ60" s="138"/>
      <c r="AK60" s="138"/>
      <c r="AL60" s="138"/>
      <c r="AM60" s="267"/>
      <c r="AN60" s="94"/>
      <c r="AO60" s="94"/>
      <c r="AP60" s="94"/>
      <c r="AQ60" s="94"/>
      <c r="AR60" s="94"/>
      <c r="AS60" s="94"/>
      <c r="AT60" s="94"/>
      <c r="AU60" s="94"/>
      <c r="AV60" s="94"/>
      <c r="AW60" s="94"/>
      <c r="AX60" s="94"/>
    </row>
    <row r="61" spans="1:50" ht="63" x14ac:dyDescent="0.25">
      <c r="A61" s="46"/>
      <c r="B61" s="282" t="str">
        <f>'9'!B63</f>
        <v>Разработка проектно-сметной документации «Установка КТП взамен существующей КТП-59 с переводом нагрузок»</v>
      </c>
      <c r="C61" s="554" t="str">
        <f>'9'!C63</f>
        <v>M</v>
      </c>
      <c r="D61" s="564"/>
      <c r="E61" s="138"/>
      <c r="F61" s="138"/>
      <c r="G61" s="138"/>
      <c r="H61" s="138"/>
      <c r="I61" s="138"/>
      <c r="J61" s="138"/>
      <c r="K61" s="138"/>
      <c r="L61" s="138"/>
      <c r="M61" s="138"/>
      <c r="N61" s="138"/>
      <c r="O61" s="138"/>
      <c r="P61" s="138"/>
      <c r="Q61" s="138"/>
      <c r="R61" s="138"/>
      <c r="S61" s="138"/>
      <c r="T61" s="138"/>
      <c r="U61" s="138"/>
      <c r="V61" s="138"/>
      <c r="W61" s="138"/>
      <c r="X61" s="138"/>
      <c r="Y61" s="138"/>
      <c r="Z61" s="138"/>
      <c r="AA61" s="138"/>
      <c r="AB61" s="138"/>
      <c r="AC61" s="138"/>
      <c r="AD61" s="138"/>
      <c r="AE61" s="138"/>
      <c r="AF61" s="564"/>
      <c r="AG61" s="138"/>
      <c r="AH61" s="138"/>
      <c r="AI61" s="138"/>
      <c r="AJ61" s="138"/>
      <c r="AK61" s="138"/>
      <c r="AL61" s="138"/>
      <c r="AM61" s="267"/>
      <c r="AN61" s="94"/>
      <c r="AO61" s="94"/>
      <c r="AP61" s="94"/>
      <c r="AQ61" s="94"/>
      <c r="AR61" s="94"/>
      <c r="AS61" s="94"/>
      <c r="AT61" s="94"/>
      <c r="AU61" s="94"/>
      <c r="AV61" s="94"/>
      <c r="AW61" s="94"/>
      <c r="AX61" s="94"/>
    </row>
    <row r="62" spans="1:50" ht="63" x14ac:dyDescent="0.25">
      <c r="A62" s="46"/>
      <c r="B62" s="282" t="str">
        <f>'9'!B64</f>
        <v>Разработка проектно-сметной документации «Замена оборудования РУ-6 кВ РП-16 с переводом нагрузок»</v>
      </c>
      <c r="C62" s="554" t="str">
        <f>'9'!C64</f>
        <v>M</v>
      </c>
      <c r="D62" s="564"/>
      <c r="E62" s="138"/>
      <c r="F62" s="138"/>
      <c r="G62" s="138"/>
      <c r="H62" s="138"/>
      <c r="I62" s="138"/>
      <c r="J62" s="138"/>
      <c r="K62" s="138"/>
      <c r="L62" s="138"/>
      <c r="M62" s="138"/>
      <c r="N62" s="138"/>
      <c r="O62" s="138"/>
      <c r="P62" s="138"/>
      <c r="Q62" s="138"/>
      <c r="R62" s="138"/>
      <c r="S62" s="138"/>
      <c r="T62" s="138"/>
      <c r="U62" s="138"/>
      <c r="V62" s="138"/>
      <c r="W62" s="138"/>
      <c r="X62" s="138"/>
      <c r="Y62" s="138"/>
      <c r="Z62" s="138"/>
      <c r="AA62" s="138"/>
      <c r="AB62" s="138"/>
      <c r="AC62" s="138"/>
      <c r="AD62" s="138"/>
      <c r="AE62" s="138"/>
      <c r="AF62" s="564"/>
      <c r="AG62" s="138"/>
      <c r="AH62" s="138"/>
      <c r="AI62" s="138"/>
      <c r="AJ62" s="138"/>
      <c r="AK62" s="138"/>
      <c r="AL62" s="138"/>
      <c r="AM62" s="267"/>
      <c r="AN62" s="94"/>
      <c r="AO62" s="94"/>
      <c r="AP62" s="94"/>
      <c r="AQ62" s="94"/>
      <c r="AR62" s="94"/>
      <c r="AS62" s="94"/>
      <c r="AT62" s="94"/>
      <c r="AU62" s="94"/>
      <c r="AV62" s="94"/>
      <c r="AW62" s="94"/>
      <c r="AX62" s="94"/>
    </row>
    <row r="63" spans="1:50" ht="78.75" x14ac:dyDescent="0.25">
      <c r="A63" s="46"/>
      <c r="B63" s="282" t="str">
        <f>'9'!B65</f>
        <v>Разработка проектно-сметной документации «Замена оборудования ТП-378 РУ-6кВ, установка Т2, дооборудование РУ-0,4кВ с переводом нагрузок»</v>
      </c>
      <c r="C63" s="554" t="str">
        <f>'9'!C65</f>
        <v>M</v>
      </c>
      <c r="D63" s="564"/>
      <c r="E63" s="138"/>
      <c r="F63" s="138"/>
      <c r="G63" s="138"/>
      <c r="H63" s="138"/>
      <c r="I63" s="138"/>
      <c r="J63" s="138"/>
      <c r="K63" s="138"/>
      <c r="L63" s="138"/>
      <c r="M63" s="138"/>
      <c r="N63" s="138"/>
      <c r="O63" s="138"/>
      <c r="P63" s="138"/>
      <c r="Q63" s="138"/>
      <c r="R63" s="138"/>
      <c r="S63" s="138"/>
      <c r="T63" s="138"/>
      <c r="U63" s="138"/>
      <c r="V63" s="138"/>
      <c r="W63" s="138"/>
      <c r="X63" s="138"/>
      <c r="Y63" s="138"/>
      <c r="Z63" s="138"/>
      <c r="AA63" s="138"/>
      <c r="AB63" s="138"/>
      <c r="AC63" s="138"/>
      <c r="AD63" s="138"/>
      <c r="AE63" s="138"/>
      <c r="AF63" s="564"/>
      <c r="AG63" s="138"/>
      <c r="AH63" s="138"/>
      <c r="AI63" s="138"/>
      <c r="AJ63" s="138"/>
      <c r="AK63" s="138"/>
      <c r="AL63" s="138"/>
      <c r="AM63" s="267"/>
      <c r="AN63" s="94"/>
      <c r="AO63" s="94"/>
      <c r="AP63" s="94"/>
      <c r="AQ63" s="94"/>
      <c r="AR63" s="94"/>
      <c r="AS63" s="94"/>
      <c r="AT63" s="94"/>
      <c r="AU63" s="94"/>
      <c r="AV63" s="94"/>
      <c r="AW63" s="94"/>
      <c r="AX63" s="94"/>
    </row>
    <row r="64" spans="1:50" ht="63" x14ac:dyDescent="0.25">
      <c r="A64" s="46"/>
      <c r="B64" s="282" t="str">
        <f>'9'!B66</f>
        <v>Разработка проектно-сметной документации «Установка  КТП  взамен существующей КТП-50 с переводом нагрузок»</v>
      </c>
      <c r="C64" s="554" t="str">
        <f>'9'!C66</f>
        <v>M</v>
      </c>
      <c r="D64" s="564"/>
      <c r="E64" s="138"/>
      <c r="F64" s="138"/>
      <c r="G64" s="138"/>
      <c r="H64" s="138"/>
      <c r="I64" s="138"/>
      <c r="J64" s="138"/>
      <c r="K64" s="138"/>
      <c r="L64" s="138"/>
      <c r="M64" s="138"/>
      <c r="N64" s="138"/>
      <c r="O64" s="138"/>
      <c r="P64" s="138"/>
      <c r="Q64" s="138"/>
      <c r="R64" s="138"/>
      <c r="S64" s="138"/>
      <c r="T64" s="138"/>
      <c r="U64" s="138"/>
      <c r="V64" s="138"/>
      <c r="W64" s="138"/>
      <c r="X64" s="138"/>
      <c r="Y64" s="138"/>
      <c r="Z64" s="138"/>
      <c r="AA64" s="138"/>
      <c r="AB64" s="138"/>
      <c r="AC64" s="138"/>
      <c r="AD64" s="138"/>
      <c r="AE64" s="138"/>
      <c r="AF64" s="564"/>
      <c r="AG64" s="138"/>
      <c r="AH64" s="138"/>
      <c r="AI64" s="138"/>
      <c r="AJ64" s="138"/>
      <c r="AK64" s="138"/>
      <c r="AL64" s="138"/>
      <c r="AM64" s="267"/>
      <c r="AN64" s="94"/>
      <c r="AO64" s="94"/>
      <c r="AP64" s="94"/>
      <c r="AQ64" s="94"/>
      <c r="AR64" s="94"/>
      <c r="AS64" s="94"/>
      <c r="AT64" s="94"/>
      <c r="AU64" s="94"/>
      <c r="AV64" s="94"/>
      <c r="AW64" s="94"/>
      <c r="AX64" s="94"/>
    </row>
    <row r="65" spans="1:50" ht="47.25" x14ac:dyDescent="0.25">
      <c r="A65" s="46"/>
      <c r="B65" s="282" t="str">
        <f>'9'!B67</f>
        <v>Установка КТП  взамен существующей ТП-116 с переводом нагрузок</v>
      </c>
      <c r="C65" s="554" t="str">
        <f>'9'!C67</f>
        <v>N</v>
      </c>
      <c r="D65" s="564"/>
      <c r="E65" s="138"/>
      <c r="F65" s="138"/>
      <c r="G65" s="138"/>
      <c r="H65" s="138"/>
      <c r="I65" s="138"/>
      <c r="J65" s="138"/>
      <c r="K65" s="138"/>
      <c r="L65" s="138"/>
      <c r="M65" s="138"/>
      <c r="N65" s="138"/>
      <c r="O65" s="138"/>
      <c r="P65" s="138"/>
      <c r="Q65" s="138"/>
      <c r="R65" s="138"/>
      <c r="S65" s="138"/>
      <c r="T65" s="138"/>
      <c r="U65" s="138"/>
      <c r="V65" s="138"/>
      <c r="W65" s="138"/>
      <c r="X65" s="138"/>
      <c r="Y65" s="138"/>
      <c r="Z65" s="138"/>
      <c r="AA65" s="138"/>
      <c r="AB65" s="138"/>
      <c r="AC65" s="138"/>
      <c r="AD65" s="138"/>
      <c r="AE65" s="138"/>
      <c r="AF65" s="564"/>
      <c r="AG65" s="138"/>
      <c r="AH65" s="138"/>
      <c r="AI65" s="138"/>
      <c r="AJ65" s="138"/>
      <c r="AK65" s="138"/>
      <c r="AL65" s="138"/>
      <c r="AM65" s="267"/>
      <c r="AN65" s="94"/>
      <c r="AO65" s="94"/>
      <c r="AP65" s="94"/>
      <c r="AQ65" s="94"/>
      <c r="AR65" s="94"/>
      <c r="AS65" s="94"/>
      <c r="AT65" s="94"/>
      <c r="AU65" s="94"/>
      <c r="AV65" s="94"/>
      <c r="AW65" s="94"/>
      <c r="AX65" s="94"/>
    </row>
    <row r="66" spans="1:50" ht="47.25" x14ac:dyDescent="0.25">
      <c r="A66" s="46"/>
      <c r="B66" s="282" t="str">
        <f>'9'!B68</f>
        <v>Замена оборудования
 РУ-6кВ РП-16 с переводом нагрузок</v>
      </c>
      <c r="C66" s="554" t="str">
        <f>'9'!C68</f>
        <v>N</v>
      </c>
      <c r="D66" s="564"/>
      <c r="E66" s="138"/>
      <c r="F66" s="138"/>
      <c r="G66" s="138"/>
      <c r="H66" s="138"/>
      <c r="I66" s="138"/>
      <c r="J66" s="138"/>
      <c r="K66" s="138"/>
      <c r="L66" s="138"/>
      <c r="M66" s="138"/>
      <c r="N66" s="138"/>
      <c r="O66" s="138"/>
      <c r="P66" s="138"/>
      <c r="Q66" s="138"/>
      <c r="R66" s="138"/>
      <c r="S66" s="138"/>
      <c r="T66" s="138"/>
      <c r="U66" s="138"/>
      <c r="V66" s="138"/>
      <c r="W66" s="138"/>
      <c r="X66" s="138"/>
      <c r="Y66" s="138"/>
      <c r="Z66" s="138"/>
      <c r="AA66" s="138"/>
      <c r="AB66" s="138"/>
      <c r="AC66" s="138"/>
      <c r="AD66" s="138"/>
      <c r="AE66" s="138"/>
      <c r="AF66" s="564"/>
      <c r="AG66" s="138"/>
      <c r="AH66" s="138"/>
      <c r="AI66" s="138"/>
      <c r="AJ66" s="138"/>
      <c r="AK66" s="138"/>
      <c r="AL66" s="138"/>
      <c r="AM66" s="267"/>
      <c r="AN66" s="94"/>
      <c r="AO66" s="94"/>
      <c r="AP66" s="94"/>
      <c r="AQ66" s="94"/>
      <c r="AR66" s="94"/>
      <c r="AS66" s="94"/>
      <c r="AT66" s="94"/>
      <c r="AU66" s="94"/>
      <c r="AV66" s="94"/>
      <c r="AW66" s="94"/>
      <c r="AX66" s="94"/>
    </row>
    <row r="67" spans="1:50" x14ac:dyDescent="0.25">
      <c r="A67" s="46"/>
      <c r="B67" s="282" t="str">
        <f>'9'!B69</f>
        <v>Замена оборудования РУ-6кВ РП-8</v>
      </c>
      <c r="C67" s="554" t="str">
        <f>'9'!C69</f>
        <v>N</v>
      </c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  <c r="Y67" s="20"/>
      <c r="Z67" s="20"/>
      <c r="AA67" s="20"/>
      <c r="AB67" s="20"/>
      <c r="AC67" s="20"/>
      <c r="AD67" s="20"/>
      <c r="AE67" s="20"/>
      <c r="AF67" s="564"/>
      <c r="AG67" s="20"/>
      <c r="AH67" s="20"/>
      <c r="AI67" s="20"/>
      <c r="AJ67" s="20"/>
      <c r="AK67" s="20"/>
      <c r="AL67" s="20"/>
    </row>
    <row r="68" spans="1:50" ht="31.5" x14ac:dyDescent="0.25">
      <c r="A68" s="46"/>
      <c r="B68" s="282" t="str">
        <f>'9'!B70</f>
        <v>Замена оборудования РУ-6кВ ТП-55 с переводом нагрузок</v>
      </c>
      <c r="C68" s="554" t="str">
        <f>'9'!C70</f>
        <v>N</v>
      </c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  <c r="X68" s="20"/>
      <c r="Y68" s="20"/>
      <c r="Z68" s="20"/>
      <c r="AA68" s="20"/>
      <c r="AB68" s="20"/>
      <c r="AC68" s="20"/>
      <c r="AD68" s="20"/>
      <c r="AE68" s="20"/>
      <c r="AF68" s="564"/>
      <c r="AG68" s="20"/>
      <c r="AH68" s="20"/>
      <c r="AI68" s="20"/>
      <c r="AJ68" s="20"/>
      <c r="AK68" s="20"/>
      <c r="AL68" s="20"/>
    </row>
    <row r="69" spans="1:50" ht="47.25" x14ac:dyDescent="0.25">
      <c r="A69" s="46"/>
      <c r="B69" s="282" t="str">
        <f>'9'!B71</f>
        <v>Установка оборудования БКТП  взамен существующей ТП-377 с переводом нагрузок</v>
      </c>
      <c r="C69" s="554" t="str">
        <f>'9'!C71</f>
        <v>N</v>
      </c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  <c r="U69" s="20"/>
      <c r="V69" s="20"/>
      <c r="W69" s="20"/>
      <c r="X69" s="20"/>
      <c r="Y69" s="20"/>
      <c r="Z69" s="20"/>
      <c r="AA69" s="20"/>
      <c r="AB69" s="20"/>
      <c r="AC69" s="20"/>
      <c r="AD69" s="20"/>
      <c r="AE69" s="20"/>
      <c r="AF69" s="564"/>
      <c r="AG69" s="20"/>
      <c r="AH69" s="20"/>
      <c r="AI69" s="20"/>
      <c r="AJ69" s="20"/>
      <c r="AK69" s="20"/>
      <c r="AL69" s="20"/>
    </row>
    <row r="70" spans="1:50" ht="31.5" x14ac:dyDescent="0.25">
      <c r="A70" s="46"/>
      <c r="B70" s="282" t="str">
        <f>'9'!B72</f>
        <v>Замена оборудования РУ-6кВ секции №2 ГПП-1</v>
      </c>
      <c r="C70" s="554" t="str">
        <f>'9'!C72</f>
        <v>N</v>
      </c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  <c r="Y70" s="20"/>
      <c r="Z70" s="20"/>
      <c r="AA70" s="20"/>
      <c r="AB70" s="20"/>
      <c r="AC70" s="20"/>
      <c r="AD70" s="20"/>
      <c r="AE70" s="20"/>
      <c r="AF70" s="564"/>
      <c r="AG70" s="20"/>
      <c r="AH70" s="20"/>
      <c r="AI70" s="20"/>
      <c r="AJ70" s="20"/>
      <c r="AK70" s="20"/>
      <c r="AL70" s="20"/>
    </row>
    <row r="71" spans="1:50" ht="47.25" x14ac:dyDescent="0.25">
      <c r="A71" s="46"/>
      <c r="B71" s="282" t="str">
        <f>'9'!B73</f>
        <v>Установка  оборудования БКТПБ  взамен существующей ТП-375 с переводом нагрузок</v>
      </c>
      <c r="C71" s="554" t="str">
        <f>'9'!C73</f>
        <v>N</v>
      </c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  <c r="X71" s="20"/>
      <c r="Y71" s="20"/>
      <c r="Z71" s="20"/>
      <c r="AA71" s="20"/>
      <c r="AB71" s="20"/>
      <c r="AC71" s="20"/>
      <c r="AD71" s="20"/>
      <c r="AE71" s="20"/>
      <c r="AF71" s="564"/>
      <c r="AG71" s="20"/>
      <c r="AH71" s="20"/>
      <c r="AI71" s="20"/>
      <c r="AJ71" s="20"/>
      <c r="AK71" s="20"/>
      <c r="AL71" s="20"/>
    </row>
    <row r="72" spans="1:50" ht="47.25" x14ac:dyDescent="0.25">
      <c r="A72" s="46"/>
      <c r="B72" s="282" t="str">
        <f>'9'!B74</f>
        <v>Установка КТП взамен существующей ТП-130 с переводом нагрузок</v>
      </c>
      <c r="C72" s="554" t="str">
        <f>'9'!C74</f>
        <v>N</v>
      </c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  <c r="Y72" s="20"/>
      <c r="Z72" s="20"/>
      <c r="AA72" s="20"/>
      <c r="AB72" s="20"/>
      <c r="AC72" s="20"/>
      <c r="AD72" s="20"/>
      <c r="AE72" s="20"/>
      <c r="AF72" s="564"/>
      <c r="AG72" s="20"/>
      <c r="AH72" s="20"/>
      <c r="AI72" s="20"/>
      <c r="AJ72" s="20"/>
      <c r="AK72" s="20"/>
      <c r="AL72" s="20"/>
    </row>
    <row r="73" spans="1:50" s="601" customFormat="1" ht="78.75" x14ac:dyDescent="0.25">
      <c r="A73" s="46"/>
      <c r="B73" s="282" t="str">
        <f>'7'!B77</f>
        <v>Разработка проектно-сметной документации "Установка КТП взамен существующей КТП-150 с переводом нагрузок" (п.Гидромеханизации)</v>
      </c>
      <c r="C73" s="554" t="s">
        <v>813</v>
      </c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  <c r="Y73" s="20"/>
      <c r="Z73" s="20"/>
      <c r="AA73" s="20"/>
      <c r="AB73" s="20"/>
      <c r="AC73" s="20"/>
      <c r="AD73" s="20"/>
      <c r="AE73" s="20"/>
      <c r="AF73" s="603"/>
      <c r="AG73" s="20"/>
      <c r="AH73" s="20"/>
      <c r="AI73" s="20"/>
      <c r="AJ73" s="20"/>
      <c r="AK73" s="20"/>
      <c r="AL73" s="20"/>
    </row>
    <row r="74" spans="1:50" s="601" customFormat="1" ht="63" x14ac:dyDescent="0.25">
      <c r="A74" s="46"/>
      <c r="B74" s="282" t="str">
        <f>'7'!B78</f>
        <v>Разработка проектно-сметной документации  "Строительство КЛ-6,0кВ РП8-КТП150 с участком ГНБ" (п.Гидромеханизации)</v>
      </c>
      <c r="C74" s="554" t="s">
        <v>813</v>
      </c>
      <c r="D74" s="20"/>
      <c r="E74" s="20"/>
      <c r="F74" s="20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  <c r="Y74" s="20"/>
      <c r="Z74" s="20"/>
      <c r="AA74" s="20"/>
      <c r="AB74" s="20"/>
      <c r="AC74" s="20"/>
      <c r="AD74" s="20"/>
      <c r="AE74" s="20"/>
      <c r="AF74" s="603"/>
      <c r="AG74" s="20"/>
      <c r="AH74" s="20"/>
      <c r="AI74" s="20"/>
      <c r="AJ74" s="20"/>
      <c r="AK74" s="20"/>
      <c r="AL74" s="20"/>
    </row>
    <row r="75" spans="1:50" x14ac:dyDescent="0.25">
      <c r="A75" s="46"/>
      <c r="B75" s="282" t="str">
        <f>'9'!B77</f>
        <v>Реконструкция ТП-116</v>
      </c>
      <c r="C75" s="554" t="str">
        <f>'9'!C77</f>
        <v>O</v>
      </c>
      <c r="D75" s="20"/>
      <c r="E75" s="20"/>
      <c r="F75" s="20"/>
      <c r="G75" s="20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/>
      <c r="X75" s="20"/>
      <c r="Y75" s="20"/>
      <c r="Z75" s="20"/>
      <c r="AA75" s="20"/>
      <c r="AB75" s="20"/>
      <c r="AC75" s="20"/>
      <c r="AD75" s="20"/>
      <c r="AE75" s="20"/>
      <c r="AF75" s="564"/>
      <c r="AG75" s="20"/>
      <c r="AH75" s="20"/>
      <c r="AI75" s="20"/>
      <c r="AJ75" s="20"/>
      <c r="AK75" s="20"/>
      <c r="AL75" s="20"/>
    </row>
    <row r="76" spans="1:50" ht="47.25" x14ac:dyDescent="0.25">
      <c r="A76" s="46"/>
      <c r="B76" s="282" t="str">
        <f>'9'!B78</f>
        <v>Реконструкция ГПП-1 с заменой оборудования РУ-6кВ секция №2 и переводом нагрузок</v>
      </c>
      <c r="C76" s="554" t="str">
        <f>'9'!C78</f>
        <v>O</v>
      </c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  <c r="X76" s="20"/>
      <c r="Y76" s="20"/>
      <c r="Z76" s="20"/>
      <c r="AA76" s="20"/>
      <c r="AB76" s="20"/>
      <c r="AC76" s="20"/>
      <c r="AD76" s="20"/>
      <c r="AE76" s="20"/>
      <c r="AF76" s="564"/>
      <c r="AG76" s="20"/>
      <c r="AH76" s="20"/>
      <c r="AI76" s="20"/>
      <c r="AJ76" s="20"/>
      <c r="AK76" s="20"/>
      <c r="AL76" s="20"/>
    </row>
    <row r="77" spans="1:50" ht="47.25" x14ac:dyDescent="0.25">
      <c r="A77" s="46"/>
      <c r="B77" s="282" t="str">
        <f>'9'!B79</f>
        <v>Реконструкция ТП-11 с заменой оборудования и переводом нагрузок</v>
      </c>
      <c r="C77" s="554" t="str">
        <f>'9'!C79</f>
        <v>O</v>
      </c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  <c r="Y77" s="20"/>
      <c r="Z77" s="20"/>
      <c r="AA77" s="20"/>
      <c r="AB77" s="20"/>
      <c r="AC77" s="20"/>
      <c r="AD77" s="20"/>
      <c r="AE77" s="20"/>
      <c r="AF77" s="564"/>
      <c r="AG77" s="20"/>
      <c r="AH77" s="20"/>
      <c r="AI77" s="20"/>
      <c r="AJ77" s="20"/>
      <c r="AK77" s="20"/>
      <c r="AL77" s="20"/>
    </row>
    <row r="78" spans="1:50" ht="31.5" x14ac:dyDescent="0.25">
      <c r="A78" s="46"/>
      <c r="B78" s="282" t="str">
        <f>'9'!B80</f>
        <v>Установка новой БКТП  взамен существующей РП-4</v>
      </c>
      <c r="C78" s="554" t="str">
        <f>'9'!C80</f>
        <v>O</v>
      </c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  <c r="X78" s="20"/>
      <c r="Y78" s="20"/>
      <c r="Z78" s="20"/>
      <c r="AA78" s="20"/>
      <c r="AB78" s="20"/>
      <c r="AC78" s="20"/>
      <c r="AD78" s="20"/>
      <c r="AE78" s="20"/>
      <c r="AF78" s="564"/>
      <c r="AG78" s="20"/>
      <c r="AH78" s="20"/>
      <c r="AI78" s="20"/>
      <c r="AJ78" s="20"/>
      <c r="AK78" s="20"/>
      <c r="AL78" s="20"/>
    </row>
    <row r="79" spans="1:50" ht="47.25" x14ac:dyDescent="0.25">
      <c r="A79" s="46"/>
      <c r="B79" s="282" t="str">
        <f>'9'!B81</f>
        <v>Установка  КТП  взамен существующей ТП-345 с переводом нагрузок</v>
      </c>
      <c r="C79" s="554" t="str">
        <f>'9'!C81</f>
        <v>O</v>
      </c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  <c r="X79" s="20"/>
      <c r="Y79" s="20"/>
      <c r="Z79" s="20"/>
      <c r="AA79" s="20"/>
      <c r="AB79" s="20"/>
      <c r="AC79" s="20"/>
      <c r="AD79" s="20"/>
      <c r="AE79" s="20"/>
      <c r="AF79" s="564"/>
      <c r="AG79" s="20"/>
      <c r="AH79" s="20"/>
      <c r="AI79" s="20"/>
      <c r="AJ79" s="20"/>
      <c r="AK79" s="20"/>
      <c r="AL79" s="20"/>
    </row>
    <row r="80" spans="1:50" ht="47.25" x14ac:dyDescent="0.25">
      <c r="A80" s="46"/>
      <c r="B80" s="282" t="str">
        <f>'9'!B82</f>
        <v>Реконструкция ТП-25 с заменой оборудования РУ-6кВ и переводом нагрузок</v>
      </c>
      <c r="C80" s="554" t="str">
        <f>'9'!C82</f>
        <v>O</v>
      </c>
      <c r="D80" s="20"/>
      <c r="E80" s="20"/>
      <c r="F80" s="20"/>
      <c r="G80" s="20"/>
      <c r="H80" s="20"/>
      <c r="I80" s="20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  <c r="Y80" s="20"/>
      <c r="Z80" s="20"/>
      <c r="AA80" s="20"/>
      <c r="AB80" s="20"/>
      <c r="AC80" s="20"/>
      <c r="AD80" s="20"/>
      <c r="AE80" s="20"/>
      <c r="AF80" s="564"/>
      <c r="AG80" s="20"/>
      <c r="AH80" s="20"/>
      <c r="AI80" s="20"/>
      <c r="AJ80" s="20"/>
      <c r="AK80" s="20"/>
      <c r="AL80" s="20"/>
    </row>
    <row r="81" spans="1:38" ht="31.5" x14ac:dyDescent="0.25">
      <c r="A81" s="46"/>
      <c r="B81" s="282" t="str">
        <f>'9'!B83</f>
        <v>Замена оборудования РУ-6кВ ТП-55 с переводом нагрузок</v>
      </c>
      <c r="C81" s="554" t="str">
        <f>'9'!C83</f>
        <v>O</v>
      </c>
      <c r="D81" s="20"/>
      <c r="E81" s="20"/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  <c r="Y81" s="20"/>
      <c r="Z81" s="20"/>
      <c r="AA81" s="20"/>
      <c r="AB81" s="20"/>
      <c r="AC81" s="20"/>
      <c r="AD81" s="20"/>
      <c r="AE81" s="20"/>
      <c r="AF81" s="564"/>
      <c r="AG81" s="20"/>
      <c r="AH81" s="20"/>
      <c r="AI81" s="20"/>
      <c r="AJ81" s="20"/>
      <c r="AK81" s="20"/>
      <c r="AL81" s="20"/>
    </row>
    <row r="82" spans="1:38" ht="47.25" x14ac:dyDescent="0.25">
      <c r="A82" s="46"/>
      <c r="B82" s="282" t="str">
        <f>'9'!B84</f>
        <v>Реконструкция ТП-372 с заменой оборудования и переводом нагрузок</v>
      </c>
      <c r="C82" s="554" t="str">
        <f>'9'!C84</f>
        <v>O</v>
      </c>
      <c r="D82" s="20"/>
      <c r="E82" s="20"/>
      <c r="F82" s="20"/>
      <c r="G82" s="20"/>
      <c r="H82" s="20"/>
      <c r="I82" s="20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  <c r="U82" s="20"/>
      <c r="V82" s="20"/>
      <c r="W82" s="20"/>
      <c r="X82" s="20"/>
      <c r="Y82" s="20"/>
      <c r="Z82" s="20"/>
      <c r="AA82" s="20"/>
      <c r="AB82" s="20"/>
      <c r="AC82" s="20"/>
      <c r="AD82" s="20"/>
      <c r="AE82" s="20"/>
      <c r="AF82" s="564"/>
      <c r="AG82" s="20"/>
      <c r="AH82" s="20"/>
      <c r="AI82" s="20"/>
      <c r="AJ82" s="20"/>
      <c r="AK82" s="20"/>
      <c r="AL82" s="20"/>
    </row>
    <row r="83" spans="1:38" ht="31.5" x14ac:dyDescent="0.25">
      <c r="A83" s="46"/>
      <c r="B83" s="282" t="str">
        <f>'9'!B85</f>
        <v>Замена оборудования ОРУ-35кВ секции №2 ГПП-1</v>
      </c>
      <c r="C83" s="554" t="str">
        <f>'9'!C85</f>
        <v>O</v>
      </c>
      <c r="D83" s="20"/>
      <c r="E83" s="20"/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  <c r="Y83" s="20"/>
      <c r="Z83" s="20"/>
      <c r="AA83" s="20"/>
      <c r="AB83" s="20"/>
      <c r="AC83" s="20"/>
      <c r="AD83" s="20"/>
      <c r="AE83" s="20"/>
      <c r="AF83" s="564"/>
      <c r="AG83" s="20"/>
      <c r="AH83" s="20"/>
      <c r="AI83" s="20"/>
      <c r="AJ83" s="20"/>
      <c r="AK83" s="20"/>
      <c r="AL83" s="20"/>
    </row>
    <row r="84" spans="1:38" s="580" customFormat="1" ht="78.75" x14ac:dyDescent="0.25">
      <c r="A84" s="46"/>
      <c r="B84" s="282" t="str">
        <f>'9'!B86</f>
        <v>Установка новой БКТП  взамен существующей в районе "Прибрежный" рядом с ул. Корнева д.99-101 (взамен существующей КТП)</v>
      </c>
      <c r="C84" s="554" t="str">
        <f>'9'!C86</f>
        <v>O</v>
      </c>
      <c r="D84" s="20"/>
      <c r="E84" s="20"/>
      <c r="F84" s="20"/>
      <c r="G84" s="20"/>
      <c r="H84" s="20"/>
      <c r="I84" s="20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/>
      <c r="X84" s="20"/>
      <c r="Y84" s="20"/>
      <c r="Z84" s="20"/>
      <c r="AA84" s="20"/>
      <c r="AB84" s="20"/>
      <c r="AC84" s="20"/>
      <c r="AD84" s="20"/>
      <c r="AE84" s="20"/>
      <c r="AF84" s="581"/>
      <c r="AG84" s="20"/>
      <c r="AH84" s="20"/>
      <c r="AI84" s="20"/>
      <c r="AJ84" s="20"/>
      <c r="AK84" s="20"/>
      <c r="AL84" s="20"/>
    </row>
    <row r="85" spans="1:38" s="601" customFormat="1" ht="47.25" x14ac:dyDescent="0.25">
      <c r="A85" s="46"/>
      <c r="B85" s="282" t="str">
        <f>'7'!B89</f>
        <v>Установка КТП взамен существующей КТП-150 с переводом нагрузок</v>
      </c>
      <c r="C85" s="554" t="str">
        <f>'7'!C89</f>
        <v>O</v>
      </c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  <c r="X85" s="20"/>
      <c r="Y85" s="20"/>
      <c r="Z85" s="20"/>
      <c r="AA85" s="20"/>
      <c r="AB85" s="20"/>
      <c r="AC85" s="20"/>
      <c r="AD85" s="20"/>
      <c r="AE85" s="20"/>
      <c r="AF85" s="603"/>
      <c r="AG85" s="20"/>
      <c r="AH85" s="20"/>
      <c r="AI85" s="20"/>
      <c r="AJ85" s="20"/>
      <c r="AK85" s="20"/>
      <c r="AL85" s="20"/>
    </row>
    <row r="86" spans="1:38" ht="31.5" x14ac:dyDescent="0.25">
      <c r="A86" s="46"/>
      <c r="B86" s="283" t="s">
        <v>819</v>
      </c>
      <c r="C86" s="50" t="s">
        <v>820</v>
      </c>
      <c r="D86" s="20"/>
      <c r="E86" s="20"/>
      <c r="F86" s="20"/>
      <c r="G86" s="20"/>
      <c r="H86" s="20"/>
      <c r="I86" s="20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W86" s="20"/>
      <c r="X86" s="20"/>
      <c r="Y86" s="20"/>
      <c r="Z86" s="20"/>
      <c r="AA86" s="20"/>
      <c r="AB86" s="20"/>
      <c r="AC86" s="20"/>
      <c r="AD86" s="20"/>
      <c r="AE86" s="20"/>
      <c r="AF86" s="564"/>
      <c r="AG86" s="20"/>
      <c r="AH86" s="20"/>
      <c r="AI86" s="20"/>
      <c r="AJ86" s="20"/>
      <c r="AK86" s="20"/>
      <c r="AL86" s="20"/>
    </row>
    <row r="87" spans="1:38" x14ac:dyDescent="0.25">
      <c r="A87" s="46"/>
      <c r="B87" s="170"/>
      <c r="C87" s="50"/>
      <c r="D87" s="20"/>
      <c r="E87" s="20"/>
      <c r="F87" s="20"/>
      <c r="G87" s="20"/>
      <c r="H87" s="20"/>
      <c r="I87" s="20"/>
      <c r="J87" s="20"/>
      <c r="K87" s="20"/>
      <c r="L87" s="20"/>
      <c r="M87" s="20"/>
      <c r="N87" s="20"/>
      <c r="O87" s="20"/>
      <c r="P87" s="20"/>
      <c r="Q87" s="20"/>
      <c r="R87" s="20"/>
      <c r="S87" s="20"/>
      <c r="T87" s="20"/>
      <c r="U87" s="20"/>
      <c r="V87" s="20"/>
      <c r="W87" s="20"/>
      <c r="X87" s="20"/>
      <c r="Y87" s="20"/>
      <c r="Z87" s="20"/>
      <c r="AA87" s="20"/>
      <c r="AB87" s="20"/>
      <c r="AC87" s="20"/>
      <c r="AD87" s="20"/>
      <c r="AE87" s="20"/>
      <c r="AF87" s="564"/>
      <c r="AG87" s="20"/>
      <c r="AH87" s="20"/>
      <c r="AI87" s="20"/>
      <c r="AJ87" s="20"/>
      <c r="AK87" s="20"/>
      <c r="AL87" s="20"/>
    </row>
    <row r="88" spans="1:38" ht="63" x14ac:dyDescent="0.25">
      <c r="A88" s="46"/>
      <c r="B88" s="172" t="s">
        <v>751</v>
      </c>
      <c r="C88" s="50"/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/>
      <c r="AD88" s="20"/>
      <c r="AE88" s="20"/>
      <c r="AF88" s="564"/>
      <c r="AG88" s="20"/>
      <c r="AH88" s="20"/>
      <c r="AI88" s="20"/>
      <c r="AJ88" s="20"/>
      <c r="AK88" s="20"/>
      <c r="AL88" s="20"/>
    </row>
    <row r="89" spans="1:38" ht="47.25" x14ac:dyDescent="0.25">
      <c r="A89" s="46" t="s">
        <v>557</v>
      </c>
      <c r="B89" s="170" t="s">
        <v>752</v>
      </c>
      <c r="C89" s="50"/>
      <c r="D89" s="20"/>
      <c r="E89" s="20"/>
      <c r="F89" s="20"/>
      <c r="G89" s="20"/>
      <c r="H89" s="20"/>
      <c r="I89" s="20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  <c r="X89" s="20"/>
      <c r="Y89" s="20"/>
      <c r="Z89" s="20"/>
      <c r="AA89" s="20"/>
      <c r="AB89" s="20"/>
      <c r="AC89" s="20"/>
      <c r="AD89" s="20"/>
      <c r="AE89" s="20"/>
      <c r="AF89" s="564"/>
      <c r="AG89" s="20"/>
      <c r="AH89" s="20"/>
      <c r="AI89" s="20"/>
      <c r="AJ89" s="20"/>
      <c r="AK89" s="20"/>
      <c r="AL89" s="20"/>
    </row>
    <row r="90" spans="1:38" ht="31.5" x14ac:dyDescent="0.25">
      <c r="A90" s="46" t="s">
        <v>607</v>
      </c>
      <c r="B90" s="283" t="s">
        <v>947</v>
      </c>
      <c r="C90" s="563" t="s">
        <v>809</v>
      </c>
      <c r="D90" s="20"/>
      <c r="E90" s="20"/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  <c r="Y90" s="20"/>
      <c r="Z90" s="20"/>
      <c r="AA90" s="20"/>
      <c r="AB90" s="20"/>
      <c r="AC90" s="20"/>
      <c r="AD90" s="20"/>
      <c r="AE90" s="20"/>
      <c r="AF90" s="564"/>
      <c r="AG90" s="20"/>
      <c r="AH90" s="20"/>
      <c r="AI90" s="20"/>
      <c r="AJ90" s="20"/>
      <c r="AK90" s="20"/>
      <c r="AL90" s="20"/>
    </row>
    <row r="91" spans="1:38" ht="47.25" x14ac:dyDescent="0.25">
      <c r="A91" s="46"/>
      <c r="B91" s="283" t="s">
        <v>948</v>
      </c>
      <c r="C91" s="563" t="s">
        <v>809</v>
      </c>
      <c r="D91" s="20"/>
      <c r="E91" s="20"/>
      <c r="F91" s="20"/>
      <c r="G91" s="20"/>
      <c r="H91" s="20"/>
      <c r="I91" s="20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  <c r="X91" s="20"/>
      <c r="Y91" s="20"/>
      <c r="Z91" s="20"/>
      <c r="AA91" s="20"/>
      <c r="AB91" s="20"/>
      <c r="AC91" s="20"/>
      <c r="AD91" s="20"/>
      <c r="AE91" s="20"/>
      <c r="AF91" s="564"/>
      <c r="AG91" s="20"/>
      <c r="AH91" s="20"/>
      <c r="AI91" s="20"/>
      <c r="AJ91" s="20"/>
      <c r="AK91" s="20"/>
      <c r="AL91" s="20"/>
    </row>
    <row r="92" spans="1:38" ht="31.5" x14ac:dyDescent="0.25">
      <c r="A92" s="46"/>
      <c r="B92" s="283" t="s">
        <v>949</v>
      </c>
      <c r="C92" s="563" t="s">
        <v>809</v>
      </c>
      <c r="D92" s="20"/>
      <c r="E92" s="20"/>
      <c r="F92" s="20"/>
      <c r="G92" s="20"/>
      <c r="H92" s="20"/>
      <c r="I92" s="20"/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  <c r="X92" s="20"/>
      <c r="Y92" s="20"/>
      <c r="Z92" s="20"/>
      <c r="AA92" s="20"/>
      <c r="AB92" s="20"/>
      <c r="AC92" s="20"/>
      <c r="AD92" s="20"/>
      <c r="AE92" s="20"/>
      <c r="AF92" s="564"/>
      <c r="AG92" s="20"/>
      <c r="AH92" s="20"/>
      <c r="AI92" s="20"/>
      <c r="AJ92" s="20"/>
      <c r="AK92" s="20"/>
      <c r="AL92" s="20"/>
    </row>
    <row r="93" spans="1:38" ht="47.25" x14ac:dyDescent="0.25">
      <c r="A93" s="46"/>
      <c r="B93" s="282" t="s">
        <v>1084</v>
      </c>
      <c r="C93" s="290" t="s">
        <v>813</v>
      </c>
      <c r="D93" s="20"/>
      <c r="E93" s="20"/>
      <c r="F93" s="20"/>
      <c r="G93" s="20"/>
      <c r="H93" s="20"/>
      <c r="I93" s="20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  <c r="X93" s="20"/>
      <c r="Y93" s="20"/>
      <c r="Z93" s="20"/>
      <c r="AA93" s="20"/>
      <c r="AB93" s="20"/>
      <c r="AC93" s="20"/>
      <c r="AD93" s="20"/>
      <c r="AE93" s="20"/>
      <c r="AF93" s="564"/>
      <c r="AG93" s="20"/>
      <c r="AH93" s="20"/>
      <c r="AI93" s="20"/>
      <c r="AJ93" s="20"/>
      <c r="AK93" s="20"/>
      <c r="AL93" s="20"/>
    </row>
    <row r="94" spans="1:38" ht="31.5" x14ac:dyDescent="0.25">
      <c r="A94" s="46"/>
      <c r="B94" s="282" t="s">
        <v>1085</v>
      </c>
      <c r="C94" s="290" t="s">
        <v>817</v>
      </c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  <c r="X94" s="20"/>
      <c r="Y94" s="20"/>
      <c r="Z94" s="20"/>
      <c r="AA94" s="20"/>
      <c r="AB94" s="20"/>
      <c r="AC94" s="20"/>
      <c r="AD94" s="20"/>
      <c r="AE94" s="20"/>
      <c r="AF94" s="564"/>
      <c r="AG94" s="20"/>
      <c r="AH94" s="20"/>
      <c r="AI94" s="20"/>
      <c r="AJ94" s="20"/>
      <c r="AK94" s="20"/>
      <c r="AL94" s="20"/>
    </row>
    <row r="95" spans="1:38" ht="63" x14ac:dyDescent="0.25">
      <c r="A95" s="46"/>
      <c r="B95" s="170" t="s">
        <v>753</v>
      </c>
      <c r="C95" s="50"/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  <c r="X95" s="20"/>
      <c r="Y95" s="20"/>
      <c r="Z95" s="20"/>
      <c r="AA95" s="20"/>
      <c r="AB95" s="20"/>
      <c r="AC95" s="20"/>
      <c r="AD95" s="20"/>
      <c r="AE95" s="20"/>
      <c r="AF95" s="564"/>
      <c r="AG95" s="20"/>
      <c r="AH95" s="20"/>
      <c r="AI95" s="20"/>
      <c r="AJ95" s="20"/>
      <c r="AK95" s="20"/>
      <c r="AL95" s="20"/>
    </row>
    <row r="96" spans="1:38" ht="47.25" x14ac:dyDescent="0.25">
      <c r="A96" s="46" t="s">
        <v>608</v>
      </c>
      <c r="B96" s="172" t="s">
        <v>754</v>
      </c>
      <c r="C96" s="50"/>
      <c r="D96" s="20"/>
      <c r="E96" s="20"/>
      <c r="F96" s="20"/>
      <c r="G96" s="20"/>
      <c r="H96" s="20"/>
      <c r="I96" s="20"/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  <c r="V96" s="20"/>
      <c r="W96" s="20"/>
      <c r="X96" s="20"/>
      <c r="Y96" s="20"/>
      <c r="Z96" s="20"/>
      <c r="AA96" s="20"/>
      <c r="AB96" s="20"/>
      <c r="AC96" s="20"/>
      <c r="AD96" s="20"/>
      <c r="AE96" s="20"/>
      <c r="AF96" s="564"/>
      <c r="AG96" s="20"/>
      <c r="AH96" s="20"/>
      <c r="AI96" s="20"/>
      <c r="AJ96" s="20"/>
      <c r="AK96" s="20"/>
      <c r="AL96" s="20"/>
    </row>
    <row r="97" spans="1:38" ht="31.5" x14ac:dyDescent="0.25">
      <c r="A97" s="46" t="s">
        <v>558</v>
      </c>
      <c r="B97" s="289" t="s">
        <v>860</v>
      </c>
      <c r="C97" s="50"/>
      <c r="D97" s="20"/>
      <c r="E97" s="20"/>
      <c r="F97" s="20"/>
      <c r="G97" s="20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  <c r="Y97" s="20"/>
      <c r="Z97" s="20"/>
      <c r="AA97" s="20"/>
      <c r="AB97" s="20"/>
      <c r="AC97" s="20"/>
      <c r="AD97" s="20"/>
      <c r="AE97" s="20"/>
      <c r="AF97" s="564"/>
      <c r="AG97" s="20"/>
      <c r="AH97" s="20"/>
      <c r="AI97" s="20"/>
      <c r="AJ97" s="20"/>
      <c r="AK97" s="20"/>
      <c r="AL97" s="20"/>
    </row>
    <row r="98" spans="1:38" s="580" customFormat="1" ht="47.25" x14ac:dyDescent="0.25">
      <c r="A98" s="46"/>
      <c r="B98" s="288" t="str">
        <f>'9'!B100</f>
        <v>По программе энергосбережения и повышения энергетической эффективности</v>
      </c>
      <c r="C98" s="577" t="str">
        <f>'9'!C100</f>
        <v>M-O</v>
      </c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  <c r="X98" s="20"/>
      <c r="Y98" s="20"/>
      <c r="Z98" s="20"/>
      <c r="AA98" s="20"/>
      <c r="AB98" s="20"/>
      <c r="AC98" s="20"/>
      <c r="AD98" s="20"/>
      <c r="AE98" s="20"/>
      <c r="AF98" s="581"/>
      <c r="AG98" s="20"/>
      <c r="AH98" s="20"/>
      <c r="AI98" s="20"/>
      <c r="AJ98" s="20"/>
      <c r="AK98" s="20"/>
      <c r="AL98" s="20"/>
    </row>
    <row r="99" spans="1:38" x14ac:dyDescent="0.25">
      <c r="A99" s="46"/>
      <c r="B99" s="289"/>
      <c r="C99" s="50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  <c r="X99" s="20"/>
      <c r="Y99" s="20"/>
      <c r="Z99" s="20"/>
      <c r="AA99" s="20"/>
      <c r="AB99" s="20"/>
      <c r="AC99" s="20"/>
      <c r="AD99" s="20"/>
      <c r="AE99" s="20"/>
      <c r="AF99" s="564"/>
      <c r="AG99" s="20"/>
      <c r="AH99" s="20"/>
      <c r="AI99" s="20"/>
      <c r="AJ99" s="20"/>
      <c r="AK99" s="20"/>
      <c r="AL99" s="20"/>
    </row>
    <row r="100" spans="1:38" ht="63" x14ac:dyDescent="0.25">
      <c r="A100" s="46"/>
      <c r="B100" s="216" t="s">
        <v>755</v>
      </c>
      <c r="C100" s="50"/>
      <c r="D100" s="20"/>
      <c r="E100" s="20"/>
      <c r="F100" s="20"/>
      <c r="G100" s="20"/>
      <c r="H100" s="20"/>
      <c r="I100" s="20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  <c r="X100" s="20"/>
      <c r="Y100" s="20"/>
      <c r="Z100" s="20"/>
      <c r="AA100" s="20"/>
      <c r="AB100" s="20"/>
      <c r="AC100" s="20"/>
      <c r="AD100" s="20"/>
      <c r="AE100" s="20"/>
      <c r="AF100" s="564"/>
      <c r="AG100" s="20"/>
      <c r="AH100" s="20"/>
      <c r="AI100" s="20"/>
      <c r="AJ100" s="20"/>
      <c r="AK100" s="20"/>
      <c r="AL100" s="20"/>
    </row>
    <row r="101" spans="1:38" ht="31.5" x14ac:dyDescent="0.25">
      <c r="A101" s="46" t="s">
        <v>559</v>
      </c>
      <c r="B101" s="560" t="s">
        <v>756</v>
      </c>
      <c r="C101" s="50"/>
      <c r="D101" s="20"/>
      <c r="E101" s="20"/>
      <c r="F101" s="20"/>
      <c r="G101" s="20"/>
      <c r="H101" s="20"/>
      <c r="I101" s="20"/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/>
      <c r="X101" s="20"/>
      <c r="Y101" s="20"/>
      <c r="Z101" s="20"/>
      <c r="AA101" s="20"/>
      <c r="AB101" s="20"/>
      <c r="AC101" s="20"/>
      <c r="AD101" s="20"/>
      <c r="AE101" s="20"/>
      <c r="AF101" s="564"/>
      <c r="AG101" s="20"/>
      <c r="AH101" s="20"/>
      <c r="AI101" s="20"/>
      <c r="AJ101" s="20"/>
      <c r="AK101" s="20"/>
      <c r="AL101" s="20"/>
    </row>
    <row r="102" spans="1:38" ht="63" x14ac:dyDescent="0.25">
      <c r="A102" s="46" t="s">
        <v>615</v>
      </c>
      <c r="B102" s="560" t="s">
        <v>757</v>
      </c>
      <c r="C102" s="50"/>
      <c r="D102" s="20"/>
      <c r="E102" s="20"/>
      <c r="F102" s="20"/>
      <c r="G102" s="20"/>
      <c r="H102" s="20"/>
      <c r="I102" s="20"/>
      <c r="J102" s="20"/>
      <c r="K102" s="20"/>
      <c r="L102" s="20"/>
      <c r="M102" s="20"/>
      <c r="N102" s="20"/>
      <c r="O102" s="20"/>
      <c r="P102" s="20"/>
      <c r="Q102" s="20"/>
      <c r="R102" s="20"/>
      <c r="S102" s="20"/>
      <c r="T102" s="20"/>
      <c r="U102" s="20"/>
      <c r="V102" s="20"/>
      <c r="W102" s="20"/>
      <c r="X102" s="20"/>
      <c r="Y102" s="20"/>
      <c r="Z102" s="20"/>
      <c r="AA102" s="20"/>
      <c r="AB102" s="20"/>
      <c r="AC102" s="20"/>
      <c r="AD102" s="20"/>
      <c r="AE102" s="20"/>
      <c r="AF102" s="564"/>
      <c r="AG102" s="20"/>
      <c r="AH102" s="20"/>
      <c r="AI102" s="20"/>
      <c r="AJ102" s="20"/>
      <c r="AK102" s="20"/>
      <c r="AL102" s="20"/>
    </row>
    <row r="103" spans="1:38" ht="31.5" x14ac:dyDescent="0.25">
      <c r="A103" s="46" t="s">
        <v>616</v>
      </c>
      <c r="B103" s="288" t="s">
        <v>822</v>
      </c>
      <c r="C103" s="50" t="s">
        <v>806</v>
      </c>
      <c r="D103" s="20"/>
      <c r="E103" s="20"/>
      <c r="F103" s="20"/>
      <c r="G103" s="20"/>
      <c r="H103" s="20"/>
      <c r="I103" s="20"/>
      <c r="J103" s="20"/>
      <c r="K103" s="20"/>
      <c r="L103" s="20"/>
      <c r="M103" s="20"/>
      <c r="N103" s="20"/>
      <c r="O103" s="20"/>
      <c r="P103" s="20"/>
      <c r="Q103" s="20"/>
      <c r="R103" s="20"/>
      <c r="S103" s="20"/>
      <c r="T103" s="20"/>
      <c r="U103" s="20"/>
      <c r="V103" s="20"/>
      <c r="W103" s="20"/>
      <c r="X103" s="20"/>
      <c r="Y103" s="20"/>
      <c r="Z103" s="20"/>
      <c r="AA103" s="20"/>
      <c r="AB103" s="20"/>
      <c r="AC103" s="20"/>
      <c r="AD103" s="20"/>
      <c r="AE103" s="20"/>
      <c r="AF103" s="564"/>
      <c r="AG103" s="20"/>
      <c r="AH103" s="20"/>
      <c r="AI103" s="20"/>
      <c r="AJ103" s="20"/>
      <c r="AK103" s="20"/>
      <c r="AL103" s="20"/>
    </row>
    <row r="104" spans="1:38" ht="31.5" x14ac:dyDescent="0.25">
      <c r="A104" s="46"/>
      <c r="B104" s="288" t="s">
        <v>823</v>
      </c>
      <c r="C104" s="50" t="s">
        <v>806</v>
      </c>
      <c r="D104" s="20"/>
      <c r="E104" s="20"/>
      <c r="F104" s="20"/>
      <c r="G104" s="20"/>
      <c r="H104" s="20"/>
      <c r="I104" s="20"/>
      <c r="J104" s="20"/>
      <c r="K104" s="20"/>
      <c r="L104" s="20"/>
      <c r="M104" s="20"/>
      <c r="N104" s="20"/>
      <c r="O104" s="20"/>
      <c r="P104" s="20"/>
      <c r="Q104" s="20"/>
      <c r="R104" s="20"/>
      <c r="S104" s="20"/>
      <c r="T104" s="20"/>
      <c r="U104" s="20"/>
      <c r="V104" s="20"/>
      <c r="W104" s="20"/>
      <c r="X104" s="20"/>
      <c r="Y104" s="20"/>
      <c r="Z104" s="20"/>
      <c r="AA104" s="20"/>
      <c r="AB104" s="20"/>
      <c r="AC104" s="20"/>
      <c r="AD104" s="20"/>
      <c r="AE104" s="20"/>
      <c r="AF104" s="564"/>
      <c r="AG104" s="20"/>
      <c r="AH104" s="20"/>
      <c r="AI104" s="20"/>
      <c r="AJ104" s="20"/>
      <c r="AK104" s="20"/>
      <c r="AL104" s="20"/>
    </row>
    <row r="105" spans="1:38" ht="47.25" x14ac:dyDescent="0.25">
      <c r="A105" s="46"/>
      <c r="B105" s="288" t="s">
        <v>824</v>
      </c>
      <c r="C105" s="50" t="s">
        <v>806</v>
      </c>
      <c r="D105" s="20"/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/>
      <c r="AD105" s="20"/>
      <c r="AE105" s="20"/>
      <c r="AF105" s="564"/>
      <c r="AG105" s="20"/>
      <c r="AH105" s="20"/>
      <c r="AI105" s="20"/>
      <c r="AJ105" s="20"/>
      <c r="AK105" s="20"/>
      <c r="AL105" s="20"/>
    </row>
    <row r="106" spans="1:38" x14ac:dyDescent="0.25">
      <c r="A106" s="46"/>
      <c r="B106" s="288" t="s">
        <v>821</v>
      </c>
      <c r="C106" s="50" t="s">
        <v>806</v>
      </c>
      <c r="D106" s="20"/>
      <c r="E106" s="20"/>
      <c r="F106" s="20"/>
      <c r="G106" s="20"/>
      <c r="H106" s="20"/>
      <c r="I106" s="20"/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  <c r="U106" s="20"/>
      <c r="V106" s="20"/>
      <c r="W106" s="20"/>
      <c r="X106" s="20"/>
      <c r="Y106" s="20"/>
      <c r="Z106" s="20"/>
      <c r="AA106" s="20"/>
      <c r="AB106" s="20"/>
      <c r="AC106" s="20"/>
      <c r="AD106" s="20"/>
      <c r="AE106" s="20"/>
      <c r="AF106" s="564"/>
      <c r="AG106" s="20"/>
      <c r="AH106" s="20"/>
      <c r="AI106" s="20"/>
      <c r="AJ106" s="20"/>
      <c r="AK106" s="20"/>
      <c r="AL106" s="20"/>
    </row>
    <row r="107" spans="1:38" x14ac:dyDescent="0.25">
      <c r="A107" s="46"/>
      <c r="B107" s="288" t="s">
        <v>850</v>
      </c>
      <c r="C107" s="50" t="s">
        <v>809</v>
      </c>
      <c r="D107" s="20"/>
      <c r="E107" s="20"/>
      <c r="F107" s="20"/>
      <c r="G107" s="20"/>
      <c r="H107" s="20"/>
      <c r="I107" s="20"/>
      <c r="J107" s="20"/>
      <c r="K107" s="20"/>
      <c r="L107" s="20"/>
      <c r="M107" s="20"/>
      <c r="N107" s="20"/>
      <c r="O107" s="20"/>
      <c r="P107" s="20"/>
      <c r="Q107" s="20"/>
      <c r="R107" s="20"/>
      <c r="S107" s="20"/>
      <c r="T107" s="20"/>
      <c r="U107" s="20"/>
      <c r="V107" s="20"/>
      <c r="W107" s="20"/>
      <c r="X107" s="20"/>
      <c r="Y107" s="20"/>
      <c r="Z107" s="20"/>
      <c r="AA107" s="20"/>
      <c r="AB107" s="20"/>
      <c r="AC107" s="20"/>
      <c r="AD107" s="20"/>
      <c r="AE107" s="20"/>
      <c r="AF107" s="564"/>
      <c r="AG107" s="20"/>
      <c r="AH107" s="20"/>
      <c r="AI107" s="20"/>
      <c r="AJ107" s="20"/>
      <c r="AK107" s="20"/>
      <c r="AL107" s="20"/>
    </row>
    <row r="108" spans="1:38" ht="31.5" x14ac:dyDescent="0.25">
      <c r="A108" s="46"/>
      <c r="B108" s="288" t="s">
        <v>851</v>
      </c>
      <c r="C108" s="50" t="s">
        <v>809</v>
      </c>
      <c r="D108" s="20"/>
      <c r="E108" s="20"/>
      <c r="F108" s="20"/>
      <c r="G108" s="20"/>
      <c r="H108" s="20"/>
      <c r="I108" s="20"/>
      <c r="J108" s="20"/>
      <c r="K108" s="20"/>
      <c r="L108" s="20"/>
      <c r="M108" s="20"/>
      <c r="N108" s="20"/>
      <c r="O108" s="20"/>
      <c r="P108" s="20"/>
      <c r="Q108" s="20"/>
      <c r="R108" s="20"/>
      <c r="S108" s="20"/>
      <c r="T108" s="20"/>
      <c r="U108" s="20"/>
      <c r="V108" s="20"/>
      <c r="W108" s="20"/>
      <c r="X108" s="20"/>
      <c r="Y108" s="20"/>
      <c r="Z108" s="20"/>
      <c r="AA108" s="20"/>
      <c r="AB108" s="20"/>
      <c r="AC108" s="20"/>
      <c r="AD108" s="20"/>
      <c r="AE108" s="20"/>
      <c r="AF108" s="564"/>
      <c r="AG108" s="20"/>
      <c r="AH108" s="20"/>
      <c r="AI108" s="20"/>
      <c r="AJ108" s="20"/>
      <c r="AK108" s="20"/>
      <c r="AL108" s="20"/>
    </row>
    <row r="109" spans="1:38" ht="31.5" x14ac:dyDescent="0.25">
      <c r="A109" s="46"/>
      <c r="B109" s="346" t="s">
        <v>955</v>
      </c>
      <c r="C109" s="50" t="s">
        <v>809</v>
      </c>
      <c r="D109" s="20"/>
      <c r="E109" s="20"/>
      <c r="F109" s="20"/>
      <c r="G109" s="20"/>
      <c r="H109" s="20"/>
      <c r="I109" s="20"/>
      <c r="J109" s="20"/>
      <c r="K109" s="20"/>
      <c r="L109" s="20"/>
      <c r="M109" s="20"/>
      <c r="N109" s="20"/>
      <c r="O109" s="20"/>
      <c r="P109" s="20"/>
      <c r="Q109" s="20"/>
      <c r="R109" s="20"/>
      <c r="S109" s="20"/>
      <c r="T109" s="20"/>
      <c r="U109" s="20"/>
      <c r="V109" s="20"/>
      <c r="W109" s="20"/>
      <c r="X109" s="20"/>
      <c r="Y109" s="20"/>
      <c r="Z109" s="20"/>
      <c r="AA109" s="20"/>
      <c r="AB109" s="20"/>
      <c r="AC109" s="20"/>
      <c r="AD109" s="20"/>
      <c r="AE109" s="20"/>
      <c r="AF109" s="564"/>
      <c r="AG109" s="20"/>
      <c r="AH109" s="20"/>
      <c r="AI109" s="20"/>
      <c r="AJ109" s="20"/>
      <c r="AK109" s="20"/>
      <c r="AL109" s="20"/>
    </row>
    <row r="110" spans="1:38" ht="31.5" x14ac:dyDescent="0.25">
      <c r="A110" s="46"/>
      <c r="B110" s="346" t="s">
        <v>954</v>
      </c>
      <c r="C110" s="50" t="s">
        <v>809</v>
      </c>
      <c r="D110" s="20"/>
      <c r="E110" s="20"/>
      <c r="F110" s="20"/>
      <c r="G110" s="20"/>
      <c r="H110" s="20"/>
      <c r="I110" s="20"/>
      <c r="J110" s="20"/>
      <c r="K110" s="20"/>
      <c r="L110" s="20"/>
      <c r="M110" s="20"/>
      <c r="N110" s="20"/>
      <c r="O110" s="20"/>
      <c r="P110" s="20"/>
      <c r="Q110" s="20"/>
      <c r="R110" s="20"/>
      <c r="S110" s="20"/>
      <c r="T110" s="20"/>
      <c r="U110" s="20"/>
      <c r="V110" s="20"/>
      <c r="W110" s="20"/>
      <c r="X110" s="20"/>
      <c r="Y110" s="20"/>
      <c r="Z110" s="20"/>
      <c r="AA110" s="20"/>
      <c r="AB110" s="20"/>
      <c r="AC110" s="20"/>
      <c r="AD110" s="20"/>
      <c r="AE110" s="20"/>
      <c r="AF110" s="564"/>
      <c r="AG110" s="20"/>
      <c r="AH110" s="20"/>
      <c r="AI110" s="20"/>
      <c r="AJ110" s="20"/>
      <c r="AK110" s="20"/>
      <c r="AL110" s="20"/>
    </row>
    <row r="111" spans="1:38" x14ac:dyDescent="0.25">
      <c r="A111" s="46"/>
      <c r="B111" s="288" t="s">
        <v>821</v>
      </c>
      <c r="C111" s="50" t="s">
        <v>810</v>
      </c>
      <c r="D111" s="20"/>
      <c r="E111" s="20"/>
      <c r="F111" s="20"/>
      <c r="G111" s="20"/>
      <c r="H111" s="20"/>
      <c r="I111" s="20"/>
      <c r="J111" s="20"/>
      <c r="K111" s="20"/>
      <c r="L111" s="20"/>
      <c r="M111" s="20"/>
      <c r="N111" s="20"/>
      <c r="O111" s="20"/>
      <c r="P111" s="20"/>
      <c r="Q111" s="20"/>
      <c r="R111" s="20"/>
      <c r="S111" s="20"/>
      <c r="T111" s="20"/>
      <c r="U111" s="20"/>
      <c r="V111" s="20"/>
      <c r="W111" s="20"/>
      <c r="X111" s="20"/>
      <c r="Y111" s="20"/>
      <c r="Z111" s="20"/>
      <c r="AA111" s="20"/>
      <c r="AB111" s="20"/>
      <c r="AC111" s="20"/>
      <c r="AD111" s="20"/>
      <c r="AE111" s="20"/>
      <c r="AF111" s="564"/>
      <c r="AG111" s="20"/>
      <c r="AH111" s="20"/>
      <c r="AI111" s="20"/>
      <c r="AJ111" s="20"/>
      <c r="AK111" s="20"/>
      <c r="AL111" s="20"/>
    </row>
    <row r="112" spans="1:38" ht="31.5" x14ac:dyDescent="0.25">
      <c r="A112" s="46"/>
      <c r="B112" s="288" t="s">
        <v>1146</v>
      </c>
      <c r="C112" s="50" t="s">
        <v>810</v>
      </c>
      <c r="D112" s="20"/>
      <c r="E112" s="20"/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  <c r="Y112" s="20"/>
      <c r="Z112" s="20"/>
      <c r="AA112" s="20"/>
      <c r="AB112" s="20"/>
      <c r="AC112" s="20"/>
      <c r="AD112" s="20"/>
      <c r="AE112" s="20"/>
      <c r="AF112" s="564"/>
      <c r="AG112" s="20"/>
      <c r="AH112" s="20"/>
      <c r="AI112" s="20"/>
      <c r="AJ112" s="20"/>
      <c r="AK112" s="20"/>
      <c r="AL112" s="20"/>
    </row>
    <row r="113" spans="1:38" ht="31.5" x14ac:dyDescent="0.25">
      <c r="A113" s="46"/>
      <c r="B113" s="288" t="s">
        <v>1050</v>
      </c>
      <c r="C113" s="50" t="s">
        <v>810</v>
      </c>
      <c r="D113" s="20"/>
      <c r="E113" s="20"/>
      <c r="F113" s="20"/>
      <c r="G113" s="20"/>
      <c r="H113" s="20"/>
      <c r="I113" s="20"/>
      <c r="J113" s="20"/>
      <c r="K113" s="20"/>
      <c r="L113" s="20"/>
      <c r="M113" s="20"/>
      <c r="N113" s="20"/>
      <c r="O113" s="20"/>
      <c r="P113" s="20"/>
      <c r="Q113" s="20"/>
      <c r="R113" s="20"/>
      <c r="S113" s="20"/>
      <c r="T113" s="20"/>
      <c r="U113" s="20"/>
      <c r="V113" s="20"/>
      <c r="W113" s="20"/>
      <c r="X113" s="20"/>
      <c r="Y113" s="20"/>
      <c r="Z113" s="20"/>
      <c r="AA113" s="20"/>
      <c r="AB113" s="20"/>
      <c r="AC113" s="20"/>
      <c r="AD113" s="20"/>
      <c r="AE113" s="20"/>
      <c r="AF113" s="564"/>
      <c r="AG113" s="20"/>
      <c r="AH113" s="20"/>
      <c r="AI113" s="20"/>
      <c r="AJ113" s="20"/>
      <c r="AK113" s="20"/>
      <c r="AL113" s="20"/>
    </row>
    <row r="114" spans="1:38" x14ac:dyDescent="0.25">
      <c r="A114" s="46"/>
      <c r="B114" s="288" t="s">
        <v>821</v>
      </c>
      <c r="C114" s="50" t="s">
        <v>813</v>
      </c>
      <c r="D114" s="20"/>
      <c r="E114" s="20"/>
      <c r="F114" s="20"/>
      <c r="G114" s="20"/>
      <c r="H114" s="20"/>
      <c r="I114" s="20"/>
      <c r="J114" s="20"/>
      <c r="K114" s="20"/>
      <c r="L114" s="20"/>
      <c r="M114" s="20"/>
      <c r="N114" s="20"/>
      <c r="O114" s="20"/>
      <c r="P114" s="20"/>
      <c r="Q114" s="20"/>
      <c r="R114" s="20"/>
      <c r="S114" s="20"/>
      <c r="T114" s="20"/>
      <c r="U114" s="20"/>
      <c r="V114" s="20"/>
      <c r="W114" s="20"/>
      <c r="X114" s="20"/>
      <c r="Y114" s="20"/>
      <c r="Z114" s="20"/>
      <c r="AA114" s="20"/>
      <c r="AB114" s="20"/>
      <c r="AC114" s="20"/>
      <c r="AD114" s="20"/>
      <c r="AE114" s="20"/>
      <c r="AF114" s="564"/>
      <c r="AG114" s="20"/>
      <c r="AH114" s="20"/>
      <c r="AI114" s="20"/>
      <c r="AJ114" s="20"/>
      <c r="AK114" s="20"/>
      <c r="AL114" s="20"/>
    </row>
    <row r="115" spans="1:38" ht="31.5" x14ac:dyDescent="0.25">
      <c r="A115" s="46"/>
      <c r="B115" s="288" t="s">
        <v>1050</v>
      </c>
      <c r="C115" s="50" t="s">
        <v>813</v>
      </c>
      <c r="D115" s="20"/>
      <c r="E115" s="20"/>
      <c r="F115" s="20"/>
      <c r="G115" s="20"/>
      <c r="H115" s="20"/>
      <c r="I115" s="20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/>
      <c r="X115" s="20"/>
      <c r="Y115" s="20"/>
      <c r="Z115" s="20"/>
      <c r="AA115" s="20"/>
      <c r="AB115" s="20"/>
      <c r="AC115" s="20"/>
      <c r="AD115" s="20"/>
      <c r="AE115" s="20"/>
      <c r="AF115" s="564"/>
      <c r="AG115" s="20"/>
      <c r="AH115" s="20"/>
      <c r="AI115" s="20"/>
      <c r="AJ115" s="20"/>
      <c r="AK115" s="20"/>
      <c r="AL115" s="20"/>
    </row>
    <row r="116" spans="1:38" ht="31.5" x14ac:dyDescent="0.25">
      <c r="A116" s="46"/>
      <c r="B116" s="288" t="s">
        <v>855</v>
      </c>
      <c r="C116" s="50" t="s">
        <v>813</v>
      </c>
      <c r="D116" s="20"/>
      <c r="E116" s="20"/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  <c r="Y116" s="20"/>
      <c r="Z116" s="20"/>
      <c r="AA116" s="20"/>
      <c r="AB116" s="20"/>
      <c r="AC116" s="20"/>
      <c r="AD116" s="20"/>
      <c r="AE116" s="20"/>
      <c r="AF116" s="564"/>
      <c r="AG116" s="20"/>
      <c r="AH116" s="20"/>
      <c r="AI116" s="20"/>
      <c r="AJ116" s="20"/>
      <c r="AK116" s="20"/>
      <c r="AL116" s="20"/>
    </row>
    <row r="117" spans="1:38" x14ac:dyDescent="0.25">
      <c r="A117" s="46"/>
      <c r="B117" s="288" t="s">
        <v>821</v>
      </c>
      <c r="C117" s="50" t="s">
        <v>817</v>
      </c>
      <c r="D117" s="20"/>
      <c r="E117" s="20"/>
      <c r="F117" s="20"/>
      <c r="G117" s="20"/>
      <c r="H117" s="20"/>
      <c r="I117" s="20"/>
      <c r="J117" s="20"/>
      <c r="K117" s="20"/>
      <c r="L117" s="20"/>
      <c r="M117" s="20"/>
      <c r="N117" s="20"/>
      <c r="O117" s="20"/>
      <c r="P117" s="20"/>
      <c r="Q117" s="20"/>
      <c r="R117" s="20"/>
      <c r="S117" s="20"/>
      <c r="T117" s="20"/>
      <c r="U117" s="20"/>
      <c r="V117" s="20"/>
      <c r="W117" s="20"/>
      <c r="X117" s="20"/>
      <c r="Y117" s="20"/>
      <c r="Z117" s="20"/>
      <c r="AA117" s="20"/>
      <c r="AB117" s="20"/>
      <c r="AC117" s="20"/>
      <c r="AD117" s="20"/>
      <c r="AE117" s="20"/>
      <c r="AF117" s="564"/>
      <c r="AG117" s="20"/>
      <c r="AH117" s="20"/>
      <c r="AI117" s="20"/>
      <c r="AJ117" s="20"/>
      <c r="AK117" s="20"/>
      <c r="AL117" s="20"/>
    </row>
    <row r="118" spans="1:38" ht="31.5" x14ac:dyDescent="0.25">
      <c r="A118" s="46"/>
      <c r="B118" s="288" t="s">
        <v>1050</v>
      </c>
      <c r="C118" s="50" t="s">
        <v>817</v>
      </c>
      <c r="D118" s="20"/>
      <c r="E118" s="20"/>
      <c r="F118" s="20"/>
      <c r="G118" s="20"/>
      <c r="H118" s="20"/>
      <c r="I118" s="20"/>
      <c r="J118" s="20"/>
      <c r="K118" s="20"/>
      <c r="L118" s="20"/>
      <c r="M118" s="20"/>
      <c r="N118" s="20"/>
      <c r="O118" s="20"/>
      <c r="P118" s="20"/>
      <c r="Q118" s="20"/>
      <c r="R118" s="20"/>
      <c r="S118" s="20"/>
      <c r="T118" s="20"/>
      <c r="U118" s="20"/>
      <c r="V118" s="20"/>
      <c r="W118" s="20"/>
      <c r="X118" s="20"/>
      <c r="Y118" s="20"/>
      <c r="Z118" s="20"/>
      <c r="AA118" s="20"/>
      <c r="AB118" s="20"/>
      <c r="AC118" s="20"/>
      <c r="AD118" s="20"/>
      <c r="AE118" s="20"/>
      <c r="AF118" s="564"/>
      <c r="AG118" s="20"/>
      <c r="AH118" s="20"/>
      <c r="AI118" s="20"/>
      <c r="AJ118" s="20"/>
      <c r="AK118" s="20"/>
      <c r="AL118" s="20"/>
    </row>
    <row r="119" spans="1:38" x14ac:dyDescent="0.25">
      <c r="A119" s="46"/>
      <c r="B119" s="170"/>
      <c r="C119" s="50"/>
      <c r="D119" s="20"/>
      <c r="E119" s="20"/>
      <c r="F119" s="20"/>
      <c r="G119" s="20"/>
      <c r="H119" s="20"/>
      <c r="I119" s="20"/>
      <c r="J119" s="20"/>
      <c r="K119" s="20"/>
      <c r="L119" s="20"/>
      <c r="M119" s="20"/>
      <c r="N119" s="20"/>
      <c r="O119" s="20"/>
      <c r="P119" s="20"/>
      <c r="Q119" s="20"/>
      <c r="R119" s="20"/>
      <c r="S119" s="20"/>
      <c r="T119" s="20"/>
      <c r="U119" s="20"/>
      <c r="V119" s="20"/>
      <c r="W119" s="20"/>
      <c r="X119" s="20"/>
      <c r="Y119" s="20"/>
      <c r="Z119" s="20"/>
      <c r="AA119" s="20"/>
      <c r="AB119" s="20"/>
      <c r="AC119" s="20"/>
      <c r="AD119" s="20"/>
      <c r="AE119" s="20"/>
      <c r="AF119" s="564"/>
      <c r="AG119" s="20"/>
      <c r="AH119" s="20"/>
      <c r="AI119" s="20"/>
      <c r="AJ119" s="20"/>
      <c r="AK119" s="20"/>
      <c r="AL119" s="20"/>
    </row>
    <row r="120" spans="1:38" ht="94.5" x14ac:dyDescent="0.25">
      <c r="A120" s="46"/>
      <c r="B120" s="171" t="s">
        <v>759</v>
      </c>
      <c r="C120" s="50"/>
      <c r="D120" s="20"/>
      <c r="E120" s="20"/>
      <c r="F120" s="20"/>
      <c r="G120" s="20"/>
      <c r="H120" s="20"/>
      <c r="I120" s="20"/>
      <c r="J120" s="20"/>
      <c r="K120" s="20"/>
      <c r="L120" s="20"/>
      <c r="M120" s="20"/>
      <c r="N120" s="20"/>
      <c r="O120" s="20"/>
      <c r="P120" s="20"/>
      <c r="Q120" s="20"/>
      <c r="R120" s="20"/>
      <c r="S120" s="20"/>
      <c r="T120" s="20"/>
      <c r="U120" s="20"/>
      <c r="V120" s="20"/>
      <c r="W120" s="20"/>
      <c r="X120" s="20"/>
      <c r="Y120" s="20"/>
      <c r="Z120" s="20"/>
      <c r="AA120" s="20"/>
      <c r="AB120" s="20"/>
      <c r="AC120" s="20"/>
      <c r="AD120" s="20"/>
      <c r="AE120" s="20"/>
      <c r="AF120" s="564"/>
      <c r="AG120" s="20"/>
      <c r="AH120" s="20"/>
      <c r="AI120" s="20"/>
      <c r="AJ120" s="20"/>
      <c r="AK120" s="20"/>
      <c r="AL120" s="20"/>
    </row>
    <row r="121" spans="1:38" ht="47.25" x14ac:dyDescent="0.25">
      <c r="A121" s="173" t="s">
        <v>758</v>
      </c>
      <c r="B121" s="171" t="s">
        <v>761</v>
      </c>
      <c r="C121" s="50"/>
      <c r="D121" s="20"/>
      <c r="E121" s="20"/>
      <c r="F121" s="20"/>
      <c r="G121" s="20"/>
      <c r="H121" s="20"/>
      <c r="I121" s="20"/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/>
      <c r="X121" s="20"/>
      <c r="Y121" s="20"/>
      <c r="Z121" s="20"/>
      <c r="AA121" s="20"/>
      <c r="AB121" s="20"/>
      <c r="AC121" s="20"/>
      <c r="AD121" s="20"/>
      <c r="AE121" s="20"/>
      <c r="AF121" s="564"/>
      <c r="AG121" s="20"/>
      <c r="AH121" s="20"/>
      <c r="AI121" s="20"/>
      <c r="AJ121" s="20"/>
      <c r="AK121" s="20"/>
      <c r="AL121" s="20"/>
    </row>
    <row r="122" spans="1:38" ht="31.5" x14ac:dyDescent="0.25">
      <c r="A122" s="173" t="s">
        <v>760</v>
      </c>
      <c r="B122" s="282" t="s">
        <v>950</v>
      </c>
      <c r="C122" s="563" t="s">
        <v>809</v>
      </c>
      <c r="D122" s="20"/>
      <c r="E122" s="20"/>
      <c r="F122" s="20"/>
      <c r="G122" s="20"/>
      <c r="H122" s="20"/>
      <c r="I122" s="20"/>
      <c r="J122" s="20"/>
      <c r="K122" s="20"/>
      <c r="L122" s="20"/>
      <c r="M122" s="20"/>
      <c r="N122" s="20"/>
      <c r="O122" s="20"/>
      <c r="P122" s="20"/>
      <c r="Q122" s="20"/>
      <c r="R122" s="20"/>
      <c r="S122" s="20"/>
      <c r="T122" s="20"/>
      <c r="U122" s="20"/>
      <c r="V122" s="20"/>
      <c r="W122" s="20"/>
      <c r="X122" s="20"/>
      <c r="Y122" s="20"/>
      <c r="Z122" s="20"/>
      <c r="AA122" s="20"/>
      <c r="AB122" s="20"/>
      <c r="AC122" s="20"/>
      <c r="AD122" s="20"/>
      <c r="AE122" s="20"/>
      <c r="AF122" s="564"/>
      <c r="AG122" s="20"/>
      <c r="AH122" s="20"/>
      <c r="AI122" s="20"/>
      <c r="AJ122" s="20"/>
      <c r="AK122" s="20"/>
      <c r="AL122" s="20"/>
    </row>
    <row r="123" spans="1:38" ht="31.5" x14ac:dyDescent="0.25">
      <c r="A123" s="241"/>
      <c r="B123" s="282" t="s">
        <v>951</v>
      </c>
      <c r="C123" s="563" t="s">
        <v>809</v>
      </c>
      <c r="D123" s="20"/>
      <c r="E123" s="20"/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  <c r="Y123" s="20"/>
      <c r="Z123" s="20"/>
      <c r="AA123" s="20"/>
      <c r="AB123" s="20"/>
      <c r="AC123" s="20"/>
      <c r="AD123" s="20"/>
      <c r="AE123" s="20"/>
      <c r="AF123" s="564"/>
      <c r="AG123" s="20"/>
      <c r="AH123" s="20"/>
      <c r="AI123" s="20"/>
      <c r="AJ123" s="20"/>
      <c r="AK123" s="20"/>
      <c r="AL123" s="20"/>
    </row>
    <row r="124" spans="1:38" ht="31.5" x14ac:dyDescent="0.25">
      <c r="A124" s="241"/>
      <c r="B124" s="282" t="s">
        <v>952</v>
      </c>
      <c r="C124" s="563" t="s">
        <v>809</v>
      </c>
      <c r="D124" s="20"/>
      <c r="E124" s="20"/>
      <c r="F124" s="20"/>
      <c r="G124" s="20"/>
      <c r="H124" s="20"/>
      <c r="I124" s="20"/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/>
      <c r="U124" s="20"/>
      <c r="V124" s="20"/>
      <c r="W124" s="20"/>
      <c r="X124" s="20"/>
      <c r="Y124" s="20"/>
      <c r="Z124" s="20"/>
      <c r="AA124" s="20"/>
      <c r="AB124" s="20"/>
      <c r="AC124" s="20"/>
      <c r="AD124" s="20"/>
      <c r="AE124" s="20"/>
      <c r="AF124" s="564"/>
      <c r="AG124" s="20"/>
      <c r="AH124" s="20"/>
      <c r="AI124" s="20"/>
      <c r="AJ124" s="20"/>
      <c r="AK124" s="20"/>
      <c r="AL124" s="20"/>
    </row>
    <row r="125" spans="1:38" ht="31.5" x14ac:dyDescent="0.25">
      <c r="A125" s="241"/>
      <c r="B125" s="282" t="s">
        <v>953</v>
      </c>
      <c r="C125" s="563" t="s">
        <v>809</v>
      </c>
      <c r="D125" s="20"/>
      <c r="E125" s="20"/>
      <c r="F125" s="20"/>
      <c r="G125" s="20"/>
      <c r="H125" s="20"/>
      <c r="I125" s="20"/>
      <c r="J125" s="20"/>
      <c r="K125" s="20"/>
      <c r="L125" s="20"/>
      <c r="M125" s="20"/>
      <c r="N125" s="20"/>
      <c r="O125" s="20"/>
      <c r="P125" s="20"/>
      <c r="Q125" s="20"/>
      <c r="R125" s="20"/>
      <c r="S125" s="20"/>
      <c r="T125" s="20"/>
      <c r="U125" s="20"/>
      <c r="V125" s="20"/>
      <c r="W125" s="20"/>
      <c r="X125" s="20"/>
      <c r="Y125" s="20"/>
      <c r="Z125" s="20"/>
      <c r="AA125" s="20"/>
      <c r="AB125" s="20"/>
      <c r="AC125" s="20"/>
      <c r="AD125" s="20"/>
      <c r="AE125" s="20"/>
      <c r="AF125" s="20"/>
      <c r="AG125" s="20"/>
      <c r="AH125" s="20"/>
      <c r="AI125" s="20"/>
      <c r="AJ125" s="20"/>
      <c r="AK125" s="20"/>
      <c r="AL125" s="20"/>
    </row>
    <row r="126" spans="1:38" ht="47.25" x14ac:dyDescent="0.25">
      <c r="A126" s="46"/>
      <c r="B126" s="282" t="s">
        <v>1067</v>
      </c>
      <c r="C126" s="563" t="s">
        <v>813</v>
      </c>
      <c r="D126" s="20"/>
      <c r="E126" s="20"/>
      <c r="F126" s="20"/>
      <c r="G126" s="20"/>
      <c r="H126" s="20"/>
      <c r="I126" s="20"/>
      <c r="J126" s="20"/>
      <c r="K126" s="20"/>
      <c r="L126" s="20"/>
      <c r="M126" s="20"/>
      <c r="N126" s="20"/>
      <c r="O126" s="20"/>
      <c r="P126" s="20"/>
      <c r="Q126" s="20"/>
      <c r="R126" s="20"/>
      <c r="S126" s="20"/>
      <c r="T126" s="20"/>
      <c r="U126" s="20"/>
      <c r="V126" s="20"/>
      <c r="W126" s="20"/>
      <c r="X126" s="20"/>
      <c r="Y126" s="20"/>
      <c r="Z126" s="20"/>
      <c r="AA126" s="20"/>
      <c r="AB126" s="20"/>
      <c r="AC126" s="20"/>
      <c r="AD126" s="20"/>
      <c r="AE126" s="20"/>
      <c r="AF126" s="20"/>
      <c r="AG126" s="20"/>
      <c r="AH126" s="20"/>
      <c r="AI126" s="20"/>
      <c r="AJ126" s="20"/>
      <c r="AK126" s="20"/>
      <c r="AL126" s="20"/>
    </row>
    <row r="127" spans="1:38" ht="63" x14ac:dyDescent="0.25">
      <c r="A127" s="46"/>
      <c r="B127" s="282" t="s">
        <v>1068</v>
      </c>
      <c r="C127" s="563" t="s">
        <v>813</v>
      </c>
      <c r="D127" s="20"/>
      <c r="E127" s="20"/>
      <c r="F127" s="20"/>
      <c r="G127" s="20"/>
      <c r="H127" s="20"/>
      <c r="I127" s="20"/>
      <c r="J127" s="20"/>
      <c r="K127" s="20"/>
      <c r="L127" s="20"/>
      <c r="M127" s="20"/>
      <c r="N127" s="20"/>
      <c r="O127" s="20"/>
      <c r="P127" s="20"/>
      <c r="Q127" s="20"/>
      <c r="R127" s="20"/>
      <c r="S127" s="20"/>
      <c r="T127" s="20"/>
      <c r="U127" s="20"/>
      <c r="V127" s="20"/>
      <c r="W127" s="20"/>
      <c r="X127" s="20"/>
      <c r="Y127" s="20"/>
      <c r="Z127" s="20"/>
      <c r="AA127" s="20"/>
      <c r="AB127" s="20"/>
      <c r="AC127" s="20"/>
      <c r="AD127" s="20"/>
      <c r="AE127" s="20"/>
      <c r="AF127" s="20"/>
      <c r="AG127" s="20"/>
      <c r="AH127" s="20"/>
      <c r="AI127" s="20"/>
      <c r="AJ127" s="20"/>
      <c r="AK127" s="20"/>
      <c r="AL127" s="20"/>
    </row>
    <row r="128" spans="1:38" ht="47.25" x14ac:dyDescent="0.25">
      <c r="A128" s="46"/>
      <c r="B128" s="282" t="s">
        <v>1069</v>
      </c>
      <c r="C128" s="563" t="s">
        <v>813</v>
      </c>
      <c r="D128" s="20"/>
      <c r="E128" s="20"/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  <c r="Y128" s="20"/>
      <c r="Z128" s="20"/>
      <c r="AA128" s="20"/>
      <c r="AB128" s="20"/>
      <c r="AC128" s="20"/>
      <c r="AD128" s="20"/>
      <c r="AE128" s="20"/>
      <c r="AF128" s="20"/>
      <c r="AG128" s="20"/>
      <c r="AH128" s="20"/>
      <c r="AI128" s="20"/>
      <c r="AJ128" s="20"/>
      <c r="AK128" s="20"/>
      <c r="AL128" s="20"/>
    </row>
    <row r="129" spans="1:38" ht="63" x14ac:dyDescent="0.25">
      <c r="A129" s="46"/>
      <c r="B129" s="282" t="s">
        <v>1070</v>
      </c>
      <c r="C129" s="563" t="s">
        <v>813</v>
      </c>
      <c r="D129" s="20"/>
      <c r="E129" s="20"/>
      <c r="F129" s="20"/>
      <c r="G129" s="20"/>
      <c r="H129" s="20"/>
      <c r="I129" s="20"/>
      <c r="J129" s="20"/>
      <c r="K129" s="20"/>
      <c r="L129" s="20"/>
      <c r="M129" s="20"/>
      <c r="N129" s="20"/>
      <c r="O129" s="20"/>
      <c r="P129" s="20"/>
      <c r="Q129" s="20"/>
      <c r="R129" s="20"/>
      <c r="S129" s="20"/>
      <c r="T129" s="20"/>
      <c r="U129" s="20"/>
      <c r="V129" s="20"/>
      <c r="W129" s="20"/>
      <c r="X129" s="20"/>
      <c r="Y129" s="20"/>
      <c r="Z129" s="20"/>
      <c r="AA129" s="20"/>
      <c r="AB129" s="20"/>
      <c r="AC129" s="20"/>
      <c r="AD129" s="20"/>
      <c r="AE129" s="20"/>
      <c r="AF129" s="20"/>
      <c r="AG129" s="20"/>
      <c r="AH129" s="20"/>
      <c r="AI129" s="20"/>
      <c r="AJ129" s="20"/>
      <c r="AK129" s="20"/>
      <c r="AL129" s="20"/>
    </row>
    <row r="130" spans="1:38" ht="31.5" x14ac:dyDescent="0.25">
      <c r="A130" s="46"/>
      <c r="B130" s="282" t="s">
        <v>1071</v>
      </c>
      <c r="C130" s="563" t="s">
        <v>817</v>
      </c>
      <c r="D130" s="20"/>
      <c r="E130" s="20"/>
      <c r="F130" s="20"/>
      <c r="G130" s="20"/>
      <c r="H130" s="20"/>
      <c r="I130" s="20"/>
      <c r="J130" s="20"/>
      <c r="K130" s="20"/>
      <c r="L130" s="20"/>
      <c r="M130" s="20"/>
      <c r="N130" s="20"/>
      <c r="O130" s="20"/>
      <c r="P130" s="20"/>
      <c r="Q130" s="20"/>
      <c r="R130" s="20"/>
      <c r="S130" s="20"/>
      <c r="T130" s="20"/>
      <c r="U130" s="20"/>
      <c r="V130" s="20"/>
      <c r="W130" s="20"/>
      <c r="X130" s="20"/>
      <c r="Y130" s="20"/>
      <c r="Z130" s="20"/>
      <c r="AA130" s="20"/>
      <c r="AB130" s="20"/>
      <c r="AC130" s="20"/>
      <c r="AD130" s="20"/>
      <c r="AE130" s="20"/>
      <c r="AF130" s="20"/>
      <c r="AG130" s="20"/>
      <c r="AH130" s="20"/>
      <c r="AI130" s="20"/>
      <c r="AJ130" s="20"/>
      <c r="AK130" s="20"/>
      <c r="AL130" s="20"/>
    </row>
    <row r="131" spans="1:38" ht="31.5" x14ac:dyDescent="0.25">
      <c r="A131" s="46"/>
      <c r="B131" s="282" t="s">
        <v>1072</v>
      </c>
      <c r="C131" s="563" t="s">
        <v>817</v>
      </c>
      <c r="D131" s="20"/>
      <c r="E131" s="20"/>
      <c r="F131" s="20"/>
      <c r="G131" s="20"/>
      <c r="H131" s="20"/>
      <c r="I131" s="20"/>
      <c r="J131" s="20"/>
      <c r="K131" s="20"/>
      <c r="L131" s="20"/>
      <c r="M131" s="20"/>
      <c r="N131" s="20"/>
      <c r="O131" s="20"/>
      <c r="P131" s="20"/>
      <c r="Q131" s="20"/>
      <c r="R131" s="20"/>
      <c r="S131" s="20"/>
      <c r="T131" s="20"/>
      <c r="U131" s="20"/>
      <c r="V131" s="20"/>
      <c r="W131" s="20"/>
      <c r="X131" s="20"/>
      <c r="Y131" s="20"/>
      <c r="Z131" s="20"/>
      <c r="AA131" s="20"/>
      <c r="AB131" s="20"/>
      <c r="AC131" s="20"/>
      <c r="AD131" s="20"/>
      <c r="AE131" s="20"/>
      <c r="AF131" s="20"/>
      <c r="AG131" s="20"/>
      <c r="AH131" s="20"/>
      <c r="AI131" s="20"/>
      <c r="AJ131" s="20"/>
      <c r="AK131" s="20"/>
      <c r="AL131" s="20"/>
    </row>
  </sheetData>
  <mergeCells count="25">
    <mergeCell ref="Y15:AC15"/>
    <mergeCell ref="AD14:AH14"/>
    <mergeCell ref="AD15:AH15"/>
    <mergeCell ref="A6:DV6"/>
    <mergeCell ref="E13:I14"/>
    <mergeCell ref="A11:AM11"/>
    <mergeCell ref="A8:AM8"/>
    <mergeCell ref="A9:AM9"/>
    <mergeCell ref="Y14:AC14"/>
    <mergeCell ref="A4:AM4"/>
    <mergeCell ref="D13:D16"/>
    <mergeCell ref="C13:C16"/>
    <mergeCell ref="B13:B16"/>
    <mergeCell ref="A13:A16"/>
    <mergeCell ref="AI14:AM14"/>
    <mergeCell ref="J15:N15"/>
    <mergeCell ref="AI15:AM15"/>
    <mergeCell ref="A12:X12"/>
    <mergeCell ref="O15:S15"/>
    <mergeCell ref="T15:X15"/>
    <mergeCell ref="J13:AM13"/>
    <mergeCell ref="J14:N14"/>
    <mergeCell ref="O14:S14"/>
    <mergeCell ref="T14:X14"/>
    <mergeCell ref="E15:I15"/>
  </mergeCells>
  <pageMargins left="0.70866141732283472" right="0.70866141732283472" top="0.74803149606299213" bottom="0.74803149606299213" header="0.31496062992125984" footer="0.31496062992125984"/>
  <pageSetup paperSize="8" scale="57" fitToHeight="2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DL169"/>
  <sheetViews>
    <sheetView zoomScaleNormal="100" workbookViewId="0">
      <selection activeCell="A10" sqref="A10"/>
    </sheetView>
  </sheetViews>
  <sheetFormatPr defaultColWidth="9" defaultRowHeight="15.75" x14ac:dyDescent="0.25"/>
  <cols>
    <col min="1" max="1" width="12" style="1" customWidth="1"/>
    <col min="2" max="2" width="31.5" style="1" customWidth="1"/>
    <col min="3" max="3" width="17.625" style="1" customWidth="1"/>
    <col min="4" max="4" width="28.125" style="1" customWidth="1"/>
    <col min="5" max="6" width="29.625" style="1" customWidth="1"/>
    <col min="7" max="9" width="32.25" style="1" customWidth="1"/>
    <col min="10" max="10" width="32.125" style="1" customWidth="1"/>
    <col min="11" max="11" width="19.875" style="1" customWidth="1"/>
    <col min="12" max="12" width="18.125" style="1" customWidth="1"/>
    <col min="13" max="13" width="4.375" style="1" customWidth="1"/>
    <col min="14" max="15" width="3.375" style="1" customWidth="1"/>
    <col min="16" max="16" width="4.125" style="1" customWidth="1"/>
    <col min="17" max="19" width="5.75" style="1" customWidth="1"/>
    <col min="20" max="20" width="3.875" style="1" customWidth="1"/>
    <col min="21" max="21" width="4.5" style="1" customWidth="1"/>
    <col min="22" max="22" width="3.875" style="1" customWidth="1"/>
    <col min="23" max="23" width="4.375" style="1" customWidth="1"/>
    <col min="24" max="26" width="5.75" style="1" customWidth="1"/>
    <col min="27" max="27" width="6.125" style="1" customWidth="1"/>
    <col min="28" max="28" width="5.75" style="1" customWidth="1"/>
    <col min="29" max="29" width="6.5" style="1" customWidth="1"/>
    <col min="30" max="30" width="3.5" style="1" customWidth="1"/>
    <col min="31" max="31" width="5.75" style="1" customWidth="1"/>
    <col min="32" max="32" width="16.125" style="1" customWidth="1"/>
    <col min="33" max="33" width="21.25" style="1" customWidth="1"/>
    <col min="34" max="34" width="12.625" style="1" customWidth="1"/>
    <col min="35" max="35" width="22.375" style="1" customWidth="1"/>
    <col min="36" max="36" width="10.875" style="1" customWidth="1"/>
    <col min="37" max="37" width="17.375" style="1" customWidth="1"/>
    <col min="38" max="39" width="4.125" style="1" customWidth="1"/>
    <col min="40" max="40" width="3.75" style="1" customWidth="1"/>
    <col min="41" max="41" width="3.875" style="1" customWidth="1"/>
    <col min="42" max="42" width="4.5" style="1" customWidth="1"/>
    <col min="43" max="43" width="5" style="1" customWidth="1"/>
    <col min="44" max="44" width="5.5" style="1" customWidth="1"/>
    <col min="45" max="45" width="5.75" style="1" customWidth="1"/>
    <col min="46" max="46" width="5.5" style="1" customWidth="1"/>
    <col min="47" max="48" width="5" style="1" customWidth="1"/>
    <col min="49" max="49" width="12.875" style="1" customWidth="1"/>
    <col min="50" max="59" width="5" style="1" customWidth="1"/>
    <col min="60" max="16384" width="9" style="1"/>
  </cols>
  <sheetData>
    <row r="1" spans="1:116" ht="18.75" x14ac:dyDescent="0.25">
      <c r="K1" s="24" t="s">
        <v>350</v>
      </c>
      <c r="L1" s="2"/>
      <c r="M1" s="2"/>
      <c r="N1" s="2"/>
      <c r="O1" s="2"/>
      <c r="P1" s="2"/>
      <c r="Q1" s="2"/>
    </row>
    <row r="2" spans="1:116" ht="18.75" x14ac:dyDescent="0.3">
      <c r="K2" s="15" t="s">
        <v>1</v>
      </c>
      <c r="L2" s="2"/>
      <c r="M2" s="2"/>
      <c r="N2" s="2"/>
      <c r="O2" s="2"/>
      <c r="P2" s="2"/>
      <c r="Q2" s="2"/>
    </row>
    <row r="3" spans="1:116" ht="18.75" x14ac:dyDescent="0.3">
      <c r="K3" s="15" t="s">
        <v>767</v>
      </c>
      <c r="L3" s="2"/>
      <c r="M3" s="2"/>
      <c r="N3" s="2"/>
      <c r="O3" s="2"/>
      <c r="P3" s="2"/>
      <c r="Q3" s="2"/>
    </row>
    <row r="4" spans="1:116" x14ac:dyDescent="0.25">
      <c r="A4" s="723" t="s">
        <v>391</v>
      </c>
      <c r="B4" s="723"/>
      <c r="C4" s="723"/>
      <c r="D4" s="723"/>
      <c r="E4" s="723"/>
      <c r="F4" s="723"/>
      <c r="G4" s="723"/>
      <c r="H4" s="723"/>
      <c r="I4" s="723"/>
      <c r="J4" s="723"/>
      <c r="K4" s="723"/>
      <c r="L4" s="94"/>
      <c r="M4" s="94"/>
      <c r="N4" s="94"/>
      <c r="O4" s="94"/>
      <c r="P4" s="94"/>
      <c r="Q4" s="94"/>
    </row>
    <row r="5" spans="1:116" x14ac:dyDescent="0.25">
      <c r="L5" s="2"/>
      <c r="M5" s="2"/>
      <c r="N5" s="2"/>
      <c r="O5" s="2"/>
      <c r="P5" s="2"/>
      <c r="Q5" s="2"/>
    </row>
    <row r="6" spans="1:116" x14ac:dyDescent="0.25">
      <c r="A6" s="722" t="s">
        <v>873</v>
      </c>
      <c r="B6" s="722"/>
      <c r="C6" s="722"/>
      <c r="D6" s="722"/>
      <c r="E6" s="722"/>
      <c r="F6" s="722"/>
      <c r="G6" s="722"/>
      <c r="H6" s="722"/>
      <c r="I6" s="722"/>
      <c r="J6" s="722"/>
      <c r="K6" s="722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  <c r="Y6" s="104"/>
      <c r="Z6" s="104"/>
      <c r="AA6" s="104"/>
      <c r="AB6" s="104"/>
      <c r="AC6" s="104"/>
      <c r="AD6" s="104"/>
      <c r="AE6" s="104"/>
      <c r="AF6" s="104"/>
      <c r="AG6" s="104"/>
      <c r="AH6" s="104"/>
      <c r="AI6" s="104"/>
      <c r="AJ6" s="104"/>
      <c r="AK6" s="104"/>
      <c r="AL6" s="104"/>
      <c r="AM6" s="104"/>
      <c r="AN6" s="104"/>
      <c r="AO6" s="104"/>
      <c r="AP6" s="104"/>
      <c r="AQ6" s="104"/>
      <c r="AR6" s="104"/>
      <c r="AS6" s="104"/>
      <c r="AT6" s="104"/>
      <c r="AU6" s="104"/>
      <c r="AV6" s="104"/>
      <c r="AW6" s="104"/>
    </row>
    <row r="7" spans="1:116" x14ac:dyDescent="0.25">
      <c r="A7" s="722" t="s">
        <v>311</v>
      </c>
      <c r="B7" s="722"/>
      <c r="C7" s="722"/>
      <c r="D7" s="722"/>
      <c r="E7" s="722"/>
      <c r="F7" s="722"/>
      <c r="G7" s="722"/>
      <c r="H7" s="722"/>
      <c r="I7" s="722"/>
      <c r="J7" s="722"/>
      <c r="K7" s="722"/>
      <c r="L7" s="98"/>
      <c r="M7" s="98"/>
      <c r="N7" s="98"/>
      <c r="O7" s="98"/>
      <c r="P7" s="98"/>
      <c r="Q7" s="98"/>
      <c r="R7" s="98"/>
      <c r="S7" s="98"/>
      <c r="T7" s="98"/>
      <c r="U7" s="98"/>
      <c r="V7" s="98"/>
      <c r="W7" s="98"/>
      <c r="X7" s="98"/>
      <c r="Y7" s="98"/>
      <c r="Z7" s="98"/>
      <c r="AA7" s="98"/>
      <c r="AB7" s="98"/>
      <c r="AC7" s="98"/>
      <c r="AD7" s="98"/>
      <c r="AE7" s="98"/>
      <c r="AF7" s="98"/>
      <c r="AG7" s="98"/>
      <c r="AH7" s="98"/>
      <c r="AI7" s="98"/>
      <c r="AJ7" s="98"/>
      <c r="AK7" s="98"/>
      <c r="AL7" s="98"/>
      <c r="AM7" s="98"/>
      <c r="AN7" s="98"/>
      <c r="AO7" s="98"/>
      <c r="AP7" s="98"/>
      <c r="AQ7" s="98"/>
      <c r="AR7" s="98"/>
      <c r="AS7" s="98"/>
      <c r="AT7" s="98"/>
      <c r="AU7" s="98"/>
      <c r="AV7" s="98"/>
      <c r="AW7" s="98"/>
    </row>
    <row r="8" spans="1:116" x14ac:dyDescent="0.25">
      <c r="A8" s="140"/>
      <c r="B8" s="140"/>
      <c r="C8" s="140"/>
      <c r="D8" s="140"/>
      <c r="E8" s="140"/>
      <c r="F8" s="140"/>
      <c r="G8" s="140"/>
      <c r="H8" s="140"/>
      <c r="I8" s="140"/>
      <c r="J8" s="140"/>
      <c r="K8" s="140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  <c r="AF8" s="98"/>
      <c r="AG8" s="98"/>
      <c r="AH8" s="98"/>
      <c r="AI8" s="98"/>
      <c r="AJ8" s="98"/>
      <c r="AK8" s="98"/>
      <c r="AL8" s="98"/>
      <c r="AM8" s="98"/>
      <c r="AN8" s="98"/>
      <c r="AO8" s="98"/>
      <c r="AP8" s="98"/>
      <c r="AQ8" s="98"/>
      <c r="AR8" s="98"/>
      <c r="AS8" s="98"/>
      <c r="AT8" s="98"/>
      <c r="AU8" s="98"/>
      <c r="AV8" s="98"/>
      <c r="AW8" s="98"/>
    </row>
    <row r="9" spans="1:116" x14ac:dyDescent="0.25">
      <c r="A9" s="697" t="s">
        <v>1147</v>
      </c>
      <c r="B9" s="697"/>
      <c r="C9" s="697"/>
      <c r="D9" s="697"/>
      <c r="E9" s="697"/>
      <c r="F9" s="697"/>
      <c r="G9" s="697"/>
      <c r="H9" s="697"/>
      <c r="I9" s="697"/>
      <c r="J9" s="697"/>
      <c r="K9" s="697"/>
      <c r="L9" s="2"/>
      <c r="M9" s="2"/>
      <c r="N9" s="2"/>
      <c r="O9" s="2"/>
      <c r="P9" s="2"/>
      <c r="Q9" s="2"/>
    </row>
    <row r="10" spans="1:116" x14ac:dyDescent="0.25">
      <c r="A10" s="105"/>
      <c r="B10" s="105"/>
      <c r="C10" s="105"/>
      <c r="D10" s="105"/>
      <c r="E10" s="105"/>
      <c r="F10" s="105"/>
      <c r="G10" s="105"/>
      <c r="H10" s="105"/>
      <c r="I10" s="105"/>
      <c r="J10" s="105"/>
      <c r="K10" s="105"/>
      <c r="L10" s="94"/>
      <c r="M10" s="94"/>
      <c r="N10" s="94"/>
      <c r="O10" s="94"/>
      <c r="P10" s="94"/>
      <c r="Q10" s="94"/>
    </row>
    <row r="11" spans="1:116" ht="16.5" customHeight="1" x14ac:dyDescent="0.3">
      <c r="A11" s="630" t="s">
        <v>1040</v>
      </c>
      <c r="B11" s="630"/>
      <c r="C11" s="630"/>
      <c r="D11" s="630"/>
      <c r="E11" s="630"/>
      <c r="F11" s="630"/>
      <c r="G11" s="630"/>
      <c r="H11" s="630"/>
      <c r="I11" s="630"/>
      <c r="J11" s="630"/>
      <c r="K11" s="630"/>
      <c r="L11" s="630"/>
      <c r="M11" s="630"/>
      <c r="N11" s="630"/>
      <c r="O11" s="630"/>
      <c r="P11" s="630"/>
      <c r="Q11" s="630"/>
      <c r="R11" s="630"/>
      <c r="S11" s="630"/>
      <c r="T11" s="630"/>
      <c r="U11" s="630"/>
      <c r="V11" s="630"/>
      <c r="W11" s="630"/>
      <c r="X11" s="630"/>
      <c r="Y11" s="630"/>
      <c r="Z11" s="630"/>
      <c r="AA11" s="630"/>
      <c r="AB11" s="630"/>
      <c r="AC11" s="630"/>
      <c r="AD11" s="630"/>
      <c r="AE11" s="630"/>
      <c r="AF11" s="630"/>
      <c r="AG11" s="630"/>
      <c r="AH11" s="630"/>
      <c r="AI11" s="630"/>
      <c r="AJ11" s="630"/>
      <c r="AK11" s="630"/>
      <c r="AL11" s="630"/>
      <c r="AM11" s="630"/>
      <c r="AN11" s="630"/>
      <c r="AO11" s="630"/>
      <c r="AP11" s="630"/>
      <c r="AQ11" s="630"/>
      <c r="AR11" s="630"/>
      <c r="AS11" s="630"/>
      <c r="AT11" s="630"/>
      <c r="AU11" s="630"/>
      <c r="AV11" s="630"/>
      <c r="AW11" s="630"/>
      <c r="AX11" s="630"/>
      <c r="AY11" s="630"/>
      <c r="AZ11" s="630"/>
      <c r="BA11" s="630"/>
      <c r="BB11" s="630"/>
      <c r="BC11" s="630"/>
      <c r="BD11" s="630"/>
      <c r="BE11" s="630"/>
      <c r="BF11" s="630"/>
      <c r="BG11" s="630"/>
      <c r="BH11" s="630"/>
      <c r="BI11" s="630"/>
      <c r="BJ11" s="630"/>
      <c r="BK11" s="630"/>
      <c r="BL11" s="630"/>
      <c r="BM11" s="630"/>
      <c r="BN11" s="630"/>
      <c r="BO11" s="630"/>
      <c r="BP11" s="630"/>
      <c r="BQ11" s="630"/>
      <c r="BR11" s="630"/>
      <c r="BS11" s="630"/>
      <c r="BT11" s="630"/>
      <c r="BU11" s="630"/>
      <c r="BV11" s="630"/>
      <c r="BW11" s="630"/>
      <c r="BX11" s="630"/>
      <c r="BY11" s="630"/>
      <c r="BZ11" s="630"/>
      <c r="CA11" s="630"/>
      <c r="CB11" s="630"/>
      <c r="CC11" s="630"/>
      <c r="CD11" s="630"/>
      <c r="CE11" s="630"/>
      <c r="CF11" s="630"/>
      <c r="CG11" s="630"/>
      <c r="CH11" s="630"/>
      <c r="CI11" s="630"/>
      <c r="CJ11" s="630"/>
      <c r="CK11" s="630"/>
      <c r="CL11" s="630"/>
      <c r="CM11" s="630"/>
      <c r="CN11" s="630"/>
      <c r="CO11" s="630"/>
      <c r="CP11" s="630"/>
      <c r="CQ11" s="630"/>
      <c r="CR11" s="630"/>
      <c r="CS11" s="630"/>
      <c r="CT11" s="630"/>
      <c r="CU11" s="630"/>
      <c r="CV11" s="630"/>
      <c r="CW11" s="630"/>
      <c r="CX11" s="630"/>
      <c r="CY11" s="630"/>
      <c r="CZ11" s="630"/>
      <c r="DA11" s="630"/>
      <c r="DB11" s="630"/>
      <c r="DC11" s="630"/>
      <c r="DD11" s="630"/>
      <c r="DE11" s="630"/>
      <c r="DF11" s="630"/>
      <c r="DG11" s="630"/>
      <c r="DH11" s="630"/>
      <c r="DI11" s="630"/>
      <c r="DJ11" s="630"/>
      <c r="DK11" s="630"/>
      <c r="DL11" s="630"/>
    </row>
    <row r="12" spans="1:116" ht="16.5" customHeight="1" x14ac:dyDescent="0.25">
      <c r="A12" s="697" t="s">
        <v>679</v>
      </c>
      <c r="B12" s="697"/>
      <c r="C12" s="697"/>
      <c r="D12" s="697"/>
      <c r="E12" s="697"/>
      <c r="F12" s="697"/>
      <c r="G12" s="697"/>
      <c r="H12" s="697"/>
      <c r="I12" s="697"/>
      <c r="J12" s="697"/>
      <c r="K12" s="697"/>
      <c r="L12" s="102"/>
      <c r="M12" s="102"/>
      <c r="N12" s="102"/>
      <c r="O12" s="102"/>
      <c r="P12" s="102"/>
      <c r="Q12" s="102"/>
      <c r="R12" s="102"/>
      <c r="S12" s="102"/>
      <c r="T12" s="102"/>
      <c r="U12" s="102"/>
      <c r="V12" s="102"/>
      <c r="W12" s="102"/>
      <c r="X12" s="102"/>
      <c r="Y12" s="102"/>
      <c r="Z12" s="102"/>
      <c r="AA12" s="102"/>
      <c r="AB12" s="102"/>
      <c r="AC12" s="102"/>
      <c r="AD12" s="102"/>
      <c r="AE12" s="102"/>
      <c r="AF12" s="102"/>
      <c r="AG12" s="102"/>
      <c r="AH12" s="102"/>
      <c r="AI12" s="102"/>
      <c r="AJ12" s="102"/>
      <c r="AK12" s="102"/>
      <c r="AL12" s="102"/>
      <c r="AM12" s="102"/>
      <c r="AN12" s="102"/>
      <c r="AO12" s="102"/>
      <c r="AP12" s="102"/>
      <c r="AQ12" s="102"/>
      <c r="AR12" s="102"/>
      <c r="AS12" s="102"/>
      <c r="AT12" s="102"/>
      <c r="AU12" s="102"/>
      <c r="AV12" s="102"/>
      <c r="AW12" s="102"/>
    </row>
    <row r="13" spans="1:116" ht="18" customHeight="1" x14ac:dyDescent="0.25">
      <c r="A13" s="724" t="s">
        <v>315</v>
      </c>
      <c r="B13" s="724"/>
      <c r="C13" s="724"/>
      <c r="D13" s="724"/>
      <c r="E13" s="724"/>
      <c r="F13" s="724"/>
      <c r="G13" s="724"/>
      <c r="H13" s="724"/>
      <c r="I13" s="724"/>
      <c r="J13" s="724"/>
      <c r="K13" s="724"/>
      <c r="L13" s="102"/>
      <c r="M13" s="102"/>
      <c r="N13" s="102"/>
      <c r="O13" s="102"/>
      <c r="P13" s="102"/>
      <c r="Q13" s="102"/>
      <c r="R13" s="102"/>
      <c r="S13" s="102"/>
      <c r="T13" s="102"/>
      <c r="U13" s="102"/>
      <c r="V13" s="102"/>
      <c r="W13" s="102"/>
      <c r="X13" s="102"/>
      <c r="Y13" s="102"/>
      <c r="Z13" s="102"/>
      <c r="AA13" s="102"/>
      <c r="AB13" s="102"/>
      <c r="AC13" s="102"/>
      <c r="AD13" s="102"/>
      <c r="AE13" s="102"/>
      <c r="AF13" s="102"/>
      <c r="AG13" s="102"/>
      <c r="AH13" s="102"/>
      <c r="AI13" s="102"/>
      <c r="AJ13" s="102"/>
      <c r="AK13" s="102"/>
      <c r="AL13" s="102"/>
      <c r="AM13" s="102"/>
      <c r="AN13" s="102"/>
      <c r="AO13" s="102"/>
      <c r="AP13" s="102"/>
      <c r="AQ13" s="102"/>
      <c r="AR13" s="102"/>
      <c r="AS13" s="102"/>
      <c r="AT13" s="102"/>
      <c r="AU13" s="102"/>
      <c r="AV13" s="102"/>
      <c r="AW13" s="102"/>
    </row>
    <row r="14" spans="1:116" x14ac:dyDescent="0.25">
      <c r="A14" s="698"/>
      <c r="B14" s="698"/>
      <c r="C14" s="698"/>
      <c r="D14" s="698"/>
      <c r="E14" s="698"/>
      <c r="F14" s="698"/>
      <c r="G14" s="698"/>
      <c r="H14" s="698"/>
      <c r="I14" s="698"/>
      <c r="J14" s="698"/>
      <c r="K14" s="13"/>
      <c r="L14" s="13"/>
      <c r="M14" s="13"/>
      <c r="N14" s="13"/>
      <c r="O14" s="13"/>
      <c r="P14" s="13"/>
      <c r="Q14" s="13"/>
      <c r="R14" s="13"/>
      <c r="S14" s="13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</row>
    <row r="15" spans="1:116" ht="53.25" customHeight="1" x14ac:dyDescent="0.25">
      <c r="A15" s="680" t="s">
        <v>178</v>
      </c>
      <c r="B15" s="706" t="s">
        <v>31</v>
      </c>
      <c r="C15" s="706" t="s">
        <v>316</v>
      </c>
      <c r="D15" s="690" t="s">
        <v>148</v>
      </c>
      <c r="E15" s="711"/>
      <c r="F15" s="711"/>
      <c r="G15" s="711"/>
      <c r="H15" s="711"/>
      <c r="I15" s="711"/>
      <c r="J15" s="691"/>
      <c r="K15" s="675" t="s">
        <v>23</v>
      </c>
      <c r="L15" s="3"/>
      <c r="M15" s="3"/>
      <c r="N15" s="3"/>
      <c r="O15" s="3"/>
      <c r="P15" s="3"/>
      <c r="Q15" s="3"/>
      <c r="R15" s="3"/>
      <c r="S15" s="3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</row>
    <row r="16" spans="1:116" ht="18" customHeight="1" x14ac:dyDescent="0.25">
      <c r="A16" s="681"/>
      <c r="B16" s="706"/>
      <c r="C16" s="706"/>
      <c r="D16" s="694"/>
      <c r="E16" s="713"/>
      <c r="F16" s="713"/>
      <c r="G16" s="713"/>
      <c r="H16" s="713"/>
      <c r="I16" s="713"/>
      <c r="J16" s="695"/>
      <c r="K16" s="675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</row>
    <row r="17" spans="1:41" ht="36" customHeight="1" x14ac:dyDescent="0.25">
      <c r="A17" s="681"/>
      <c r="B17" s="706"/>
      <c r="C17" s="706"/>
      <c r="D17" s="706" t="s">
        <v>314</v>
      </c>
      <c r="E17" s="706"/>
      <c r="F17" s="706"/>
      <c r="G17" s="706" t="s">
        <v>314</v>
      </c>
      <c r="H17" s="706"/>
      <c r="I17" s="706"/>
      <c r="J17" s="164" t="s">
        <v>0</v>
      </c>
      <c r="K17" s="675"/>
      <c r="L17" s="94"/>
      <c r="M17" s="94"/>
      <c r="N17" s="94"/>
      <c r="O17" s="94"/>
      <c r="P17" s="94"/>
      <c r="Q17" s="94"/>
      <c r="R17" s="94"/>
      <c r="S17" s="94"/>
      <c r="T17" s="94"/>
      <c r="U17" s="94"/>
      <c r="V17" s="94"/>
      <c r="W17" s="94"/>
      <c r="X17" s="94"/>
      <c r="Y17" s="94"/>
      <c r="Z17" s="94"/>
      <c r="AA17" s="94"/>
      <c r="AB17" s="94"/>
      <c r="AC17" s="94"/>
      <c r="AD17" s="94"/>
      <c r="AE17" s="94"/>
      <c r="AF17" s="94"/>
      <c r="AG17" s="94"/>
      <c r="AH17" s="94"/>
      <c r="AI17" s="94"/>
      <c r="AJ17" s="94"/>
      <c r="AK17" s="94"/>
      <c r="AL17" s="94"/>
      <c r="AM17" s="94"/>
      <c r="AN17" s="94"/>
      <c r="AO17" s="94"/>
    </row>
    <row r="18" spans="1:41" ht="52.5" customHeight="1" x14ac:dyDescent="0.25">
      <c r="A18" s="682"/>
      <c r="B18" s="706"/>
      <c r="C18" s="706"/>
      <c r="D18" s="164" t="s">
        <v>317</v>
      </c>
      <c r="E18" s="164" t="s">
        <v>317</v>
      </c>
      <c r="F18" s="164" t="s">
        <v>0</v>
      </c>
      <c r="G18" s="164" t="s">
        <v>317</v>
      </c>
      <c r="H18" s="164" t="s">
        <v>317</v>
      </c>
      <c r="I18" s="106" t="s">
        <v>0</v>
      </c>
      <c r="J18" s="106" t="s">
        <v>0</v>
      </c>
      <c r="K18" s="675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</row>
    <row r="19" spans="1:41" x14ac:dyDescent="0.25">
      <c r="A19" s="90">
        <v>1</v>
      </c>
      <c r="B19" s="90">
        <v>2</v>
      </c>
      <c r="C19" s="90">
        <v>3</v>
      </c>
      <c r="D19" s="99" t="s">
        <v>107</v>
      </c>
      <c r="E19" s="99" t="s">
        <v>108</v>
      </c>
      <c r="F19" s="99" t="s">
        <v>318</v>
      </c>
      <c r="G19" s="99" t="s">
        <v>188</v>
      </c>
      <c r="H19" s="99" t="s">
        <v>189</v>
      </c>
      <c r="I19" s="99" t="s">
        <v>319</v>
      </c>
      <c r="J19" s="99" t="s">
        <v>173</v>
      </c>
      <c r="K19" s="99" t="s">
        <v>98</v>
      </c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</row>
    <row r="20" spans="1:41" s="221" customFormat="1" ht="31.5" x14ac:dyDescent="0.25">
      <c r="A20" s="210">
        <v>0</v>
      </c>
      <c r="B20" s="171" t="s">
        <v>735</v>
      </c>
      <c r="C20" s="50"/>
      <c r="D20" s="222"/>
      <c r="E20" s="138"/>
      <c r="F20" s="138"/>
      <c r="G20" s="138"/>
      <c r="H20" s="138"/>
      <c r="I20" s="138"/>
      <c r="J20" s="138"/>
      <c r="K20" s="138"/>
      <c r="L20" s="553"/>
      <c r="M20" s="267"/>
      <c r="N20" s="267"/>
      <c r="O20" s="267"/>
      <c r="P20" s="267"/>
      <c r="Q20" s="267"/>
      <c r="R20" s="267"/>
      <c r="S20" s="267"/>
      <c r="T20" s="267"/>
      <c r="U20" s="267"/>
      <c r="V20" s="267"/>
      <c r="W20" s="267"/>
      <c r="X20" s="267"/>
      <c r="Y20" s="267"/>
      <c r="Z20" s="267"/>
      <c r="AA20" s="267"/>
      <c r="AB20" s="267"/>
      <c r="AC20" s="267"/>
      <c r="AD20" s="94"/>
      <c r="AE20" s="94"/>
      <c r="AF20" s="94"/>
      <c r="AG20" s="94"/>
      <c r="AH20" s="94"/>
      <c r="AI20" s="94"/>
      <c r="AJ20" s="94"/>
      <c r="AK20" s="94"/>
      <c r="AL20" s="94"/>
      <c r="AM20" s="94"/>
      <c r="AN20" s="94"/>
      <c r="AO20" s="94"/>
    </row>
    <row r="21" spans="1:41" s="221" customFormat="1" ht="31.5" x14ac:dyDescent="0.25">
      <c r="A21" s="50" t="s">
        <v>736</v>
      </c>
      <c r="B21" s="170" t="s">
        <v>737</v>
      </c>
      <c r="C21" s="50"/>
      <c r="D21" s="222">
        <v>0</v>
      </c>
      <c r="E21" s="138" t="s">
        <v>763</v>
      </c>
      <c r="F21" s="222">
        <v>0</v>
      </c>
      <c r="G21" s="138" t="s">
        <v>763</v>
      </c>
      <c r="H21" s="138" t="s">
        <v>763</v>
      </c>
      <c r="I21" s="222">
        <v>0</v>
      </c>
      <c r="J21" s="138" t="s">
        <v>763</v>
      </c>
      <c r="K21" s="138" t="s">
        <v>763</v>
      </c>
      <c r="L21" s="553"/>
      <c r="M21" s="267"/>
      <c r="N21" s="267"/>
      <c r="O21" s="267"/>
      <c r="P21" s="267"/>
      <c r="Q21" s="267"/>
      <c r="R21" s="267"/>
      <c r="S21" s="267"/>
      <c r="T21" s="267"/>
      <c r="U21" s="267"/>
      <c r="V21" s="267"/>
      <c r="W21" s="267"/>
      <c r="X21" s="267"/>
      <c r="Y21" s="267"/>
      <c r="Z21" s="267"/>
      <c r="AA21" s="267"/>
      <c r="AB21" s="267"/>
      <c r="AC21" s="267"/>
      <c r="AD21" s="94"/>
      <c r="AE21" s="94"/>
      <c r="AF21" s="94"/>
      <c r="AG21" s="94"/>
      <c r="AH21" s="94"/>
      <c r="AI21" s="94"/>
      <c r="AJ21" s="94"/>
      <c r="AK21" s="94"/>
      <c r="AL21" s="94"/>
      <c r="AM21" s="94"/>
      <c r="AN21" s="94"/>
      <c r="AO21" s="94"/>
    </row>
    <row r="22" spans="1:41" s="221" customFormat="1" ht="31.5" x14ac:dyDescent="0.25">
      <c r="A22" s="50" t="s">
        <v>738</v>
      </c>
      <c r="B22" s="170" t="s">
        <v>762</v>
      </c>
      <c r="C22" s="50"/>
      <c r="D22" s="222" t="s">
        <v>633</v>
      </c>
      <c r="E22" s="138" t="s">
        <v>633</v>
      </c>
      <c r="F22" s="222" t="s">
        <v>633</v>
      </c>
      <c r="G22" s="138" t="s">
        <v>633</v>
      </c>
      <c r="H22" s="138" t="s">
        <v>633</v>
      </c>
      <c r="I22" s="222" t="s">
        <v>633</v>
      </c>
      <c r="J22" s="138" t="s">
        <v>633</v>
      </c>
      <c r="K22" s="138" t="s">
        <v>633</v>
      </c>
      <c r="L22" s="553"/>
      <c r="M22" s="267"/>
      <c r="N22" s="267"/>
      <c r="O22" s="267"/>
      <c r="P22" s="267"/>
      <c r="Q22" s="267"/>
      <c r="R22" s="267"/>
      <c r="S22" s="267"/>
      <c r="T22" s="267"/>
      <c r="U22" s="267"/>
      <c r="V22" s="267"/>
      <c r="W22" s="267"/>
      <c r="X22" s="267"/>
      <c r="Y22" s="267"/>
      <c r="Z22" s="267"/>
      <c r="AA22" s="267"/>
      <c r="AB22" s="267"/>
      <c r="AC22" s="267"/>
      <c r="AD22" s="94"/>
      <c r="AE22" s="94"/>
      <c r="AF22" s="94"/>
      <c r="AG22" s="94"/>
      <c r="AH22" s="94"/>
      <c r="AI22" s="94"/>
      <c r="AJ22" s="94"/>
      <c r="AK22" s="94"/>
      <c r="AL22" s="94"/>
      <c r="AM22" s="94"/>
      <c r="AN22" s="94"/>
      <c r="AO22" s="94"/>
    </row>
    <row r="23" spans="1:41" s="221" customFormat="1" ht="94.5" x14ac:dyDescent="0.25">
      <c r="A23" s="50" t="s">
        <v>739</v>
      </c>
      <c r="B23" s="170" t="s">
        <v>740</v>
      </c>
      <c r="C23" s="50"/>
      <c r="D23" s="222">
        <v>0</v>
      </c>
      <c r="E23" s="138" t="s">
        <v>763</v>
      </c>
      <c r="F23" s="222">
        <v>0</v>
      </c>
      <c r="G23" s="138" t="s">
        <v>763</v>
      </c>
      <c r="H23" s="138" t="s">
        <v>763</v>
      </c>
      <c r="I23" s="222">
        <v>0</v>
      </c>
      <c r="J23" s="138" t="s">
        <v>763</v>
      </c>
      <c r="K23" s="138" t="s">
        <v>763</v>
      </c>
      <c r="L23" s="553"/>
      <c r="M23" s="267"/>
      <c r="N23" s="267"/>
      <c r="O23" s="267"/>
      <c r="P23" s="267"/>
      <c r="Q23" s="267"/>
      <c r="R23" s="267"/>
      <c r="S23" s="267"/>
      <c r="T23" s="267"/>
      <c r="U23" s="267"/>
      <c r="V23" s="267"/>
      <c r="W23" s="267"/>
      <c r="X23" s="267"/>
      <c r="Y23" s="267"/>
      <c r="Z23" s="267"/>
      <c r="AA23" s="267"/>
      <c r="AB23" s="267"/>
      <c r="AC23" s="267"/>
      <c r="AD23" s="94"/>
      <c r="AE23" s="94"/>
      <c r="AF23" s="94"/>
      <c r="AG23" s="94"/>
      <c r="AH23" s="94"/>
      <c r="AI23" s="94"/>
      <c r="AJ23" s="94"/>
      <c r="AK23" s="94"/>
      <c r="AL23" s="94"/>
      <c r="AM23" s="94"/>
      <c r="AN23" s="94"/>
      <c r="AO23" s="94"/>
    </row>
    <row r="24" spans="1:41" s="221" customFormat="1" ht="47.25" x14ac:dyDescent="0.25">
      <c r="A24" s="50" t="s">
        <v>741</v>
      </c>
      <c r="B24" s="170" t="s">
        <v>742</v>
      </c>
      <c r="C24" s="50"/>
      <c r="D24" s="222" t="s">
        <v>633</v>
      </c>
      <c r="E24" s="138" t="s">
        <v>633</v>
      </c>
      <c r="F24" s="222" t="s">
        <v>633</v>
      </c>
      <c r="G24" s="138" t="s">
        <v>633</v>
      </c>
      <c r="H24" s="138" t="s">
        <v>633</v>
      </c>
      <c r="I24" s="138" t="s">
        <v>633</v>
      </c>
      <c r="J24" s="138" t="s">
        <v>633</v>
      </c>
      <c r="K24" s="138" t="s">
        <v>633</v>
      </c>
      <c r="L24" s="553"/>
      <c r="M24" s="267"/>
      <c r="N24" s="267"/>
      <c r="O24" s="267"/>
      <c r="P24" s="267"/>
      <c r="Q24" s="267"/>
      <c r="R24" s="267"/>
      <c r="S24" s="267"/>
      <c r="T24" s="267"/>
      <c r="U24" s="267"/>
      <c r="V24" s="267"/>
      <c r="W24" s="267"/>
      <c r="X24" s="267"/>
      <c r="Y24" s="267"/>
      <c r="Z24" s="267"/>
      <c r="AA24" s="267"/>
      <c r="AB24" s="267"/>
      <c r="AC24" s="267"/>
      <c r="AD24" s="94"/>
      <c r="AE24" s="94"/>
      <c r="AF24" s="94"/>
      <c r="AG24" s="94"/>
      <c r="AH24" s="94"/>
      <c r="AI24" s="94"/>
      <c r="AJ24" s="94"/>
      <c r="AK24" s="94"/>
      <c r="AL24" s="94"/>
      <c r="AM24" s="94"/>
      <c r="AN24" s="94"/>
      <c r="AO24" s="94"/>
    </row>
    <row r="25" spans="1:41" s="221" customFormat="1" ht="47.25" x14ac:dyDescent="0.25">
      <c r="A25" s="50" t="s">
        <v>743</v>
      </c>
      <c r="B25" s="170" t="s">
        <v>744</v>
      </c>
      <c r="C25" s="50"/>
      <c r="D25" s="222">
        <v>0</v>
      </c>
      <c r="E25" s="138" t="s">
        <v>763</v>
      </c>
      <c r="F25" s="222">
        <v>0</v>
      </c>
      <c r="G25" s="138" t="s">
        <v>763</v>
      </c>
      <c r="H25" s="138" t="s">
        <v>763</v>
      </c>
      <c r="I25" s="138" t="s">
        <v>763</v>
      </c>
      <c r="J25" s="138" t="s">
        <v>763</v>
      </c>
      <c r="K25" s="138" t="s">
        <v>763</v>
      </c>
      <c r="L25" s="553"/>
      <c r="M25" s="267"/>
      <c r="N25" s="267"/>
      <c r="O25" s="267"/>
      <c r="P25" s="267"/>
      <c r="Q25" s="267"/>
      <c r="R25" s="267"/>
      <c r="S25" s="267"/>
      <c r="T25" s="267"/>
      <c r="U25" s="267"/>
      <c r="V25" s="267"/>
      <c r="W25" s="267"/>
      <c r="X25" s="267"/>
      <c r="Y25" s="267"/>
      <c r="Z25" s="267"/>
      <c r="AA25" s="267"/>
      <c r="AB25" s="267"/>
      <c r="AC25" s="267"/>
      <c r="AD25" s="94"/>
      <c r="AE25" s="94"/>
      <c r="AF25" s="94"/>
      <c r="AG25" s="94"/>
      <c r="AH25" s="94"/>
      <c r="AI25" s="94"/>
      <c r="AJ25" s="94"/>
      <c r="AK25" s="94"/>
      <c r="AL25" s="94"/>
      <c r="AM25" s="94"/>
      <c r="AN25" s="94"/>
      <c r="AO25" s="94"/>
    </row>
    <row r="26" spans="1:41" s="221" customFormat="1" ht="31.5" x14ac:dyDescent="0.25">
      <c r="A26" s="50" t="s">
        <v>745</v>
      </c>
      <c r="B26" s="170" t="s">
        <v>746</v>
      </c>
      <c r="C26" s="50"/>
      <c r="D26" s="222">
        <v>0</v>
      </c>
      <c r="E26" s="138" t="s">
        <v>763</v>
      </c>
      <c r="F26" s="222">
        <v>0</v>
      </c>
      <c r="G26" s="138" t="s">
        <v>763</v>
      </c>
      <c r="H26" s="138" t="s">
        <v>763</v>
      </c>
      <c r="I26" s="138" t="s">
        <v>763</v>
      </c>
      <c r="J26" s="138" t="s">
        <v>763</v>
      </c>
      <c r="K26" s="138" t="s">
        <v>763</v>
      </c>
      <c r="L26" s="553"/>
      <c r="M26" s="267"/>
      <c r="N26" s="267"/>
      <c r="O26" s="267"/>
      <c r="P26" s="267"/>
      <c r="Q26" s="267"/>
      <c r="R26" s="267"/>
      <c r="S26" s="267"/>
      <c r="T26" s="267"/>
      <c r="U26" s="267"/>
      <c r="V26" s="267"/>
      <c r="W26" s="267"/>
      <c r="X26" s="267"/>
      <c r="Y26" s="267"/>
      <c r="Z26" s="267"/>
      <c r="AA26" s="267"/>
      <c r="AB26" s="267"/>
      <c r="AC26" s="267"/>
      <c r="AD26" s="94"/>
      <c r="AE26" s="94"/>
      <c r="AF26" s="94"/>
      <c r="AG26" s="94"/>
      <c r="AH26" s="94"/>
      <c r="AI26" s="94"/>
      <c r="AJ26" s="94"/>
      <c r="AK26" s="94"/>
      <c r="AL26" s="94"/>
      <c r="AM26" s="94"/>
      <c r="AN26" s="94"/>
      <c r="AO26" s="94"/>
    </row>
    <row r="27" spans="1:41" s="221" customFormat="1" x14ac:dyDescent="0.25">
      <c r="A27" s="50"/>
      <c r="B27" s="28"/>
      <c r="C27" s="50"/>
      <c r="D27" s="222"/>
      <c r="E27" s="138"/>
      <c r="F27" s="138"/>
      <c r="G27" s="138"/>
      <c r="H27" s="138"/>
      <c r="I27" s="138"/>
      <c r="J27" s="138"/>
      <c r="K27" s="138"/>
      <c r="L27" s="553"/>
      <c r="M27" s="267"/>
      <c r="N27" s="267"/>
      <c r="O27" s="267"/>
      <c r="P27" s="267"/>
      <c r="Q27" s="267"/>
      <c r="R27" s="267"/>
      <c r="S27" s="267"/>
      <c r="T27" s="267"/>
      <c r="U27" s="267"/>
      <c r="V27" s="267"/>
      <c r="W27" s="267"/>
      <c r="X27" s="267"/>
      <c r="Y27" s="267"/>
      <c r="Z27" s="267"/>
      <c r="AA27" s="267"/>
      <c r="AB27" s="267"/>
      <c r="AC27" s="267"/>
      <c r="AD27" s="94"/>
      <c r="AE27" s="94"/>
      <c r="AF27" s="94"/>
      <c r="AG27" s="94"/>
      <c r="AH27" s="94"/>
      <c r="AI27" s="94"/>
      <c r="AJ27" s="94"/>
      <c r="AK27" s="94"/>
      <c r="AL27" s="94"/>
      <c r="AM27" s="94"/>
      <c r="AN27" s="94"/>
      <c r="AO27" s="94"/>
    </row>
    <row r="28" spans="1:41" s="221" customFormat="1" ht="31.5" x14ac:dyDescent="0.25">
      <c r="A28" s="50">
        <v>1</v>
      </c>
      <c r="B28" s="170" t="s">
        <v>579</v>
      </c>
      <c r="C28" s="50"/>
      <c r="D28" s="222"/>
      <c r="E28" s="138"/>
      <c r="F28" s="138"/>
      <c r="G28" s="138"/>
      <c r="H28" s="138"/>
      <c r="I28" s="138"/>
      <c r="J28" s="138"/>
      <c r="K28" s="138"/>
      <c r="L28" s="553"/>
      <c r="M28" s="267"/>
      <c r="N28" s="267"/>
      <c r="O28" s="267"/>
      <c r="P28" s="267"/>
      <c r="Q28" s="267"/>
      <c r="R28" s="267"/>
      <c r="S28" s="267"/>
      <c r="T28" s="267"/>
      <c r="U28" s="267"/>
      <c r="V28" s="267"/>
      <c r="W28" s="267"/>
      <c r="X28" s="267"/>
      <c r="Y28" s="267"/>
      <c r="Z28" s="267"/>
      <c r="AA28" s="267"/>
      <c r="AB28" s="267"/>
      <c r="AC28" s="267"/>
      <c r="AD28" s="94"/>
      <c r="AE28" s="94"/>
      <c r="AF28" s="94"/>
      <c r="AG28" s="94"/>
      <c r="AH28" s="94"/>
      <c r="AI28" s="94"/>
      <c r="AJ28" s="94"/>
      <c r="AK28" s="94"/>
      <c r="AL28" s="94"/>
      <c r="AM28" s="94"/>
      <c r="AN28" s="94"/>
      <c r="AO28" s="94"/>
    </row>
    <row r="29" spans="1:41" s="221" customFormat="1" ht="47.25" x14ac:dyDescent="0.25">
      <c r="A29" s="173" t="s">
        <v>550</v>
      </c>
      <c r="B29" s="171" t="s">
        <v>747</v>
      </c>
      <c r="C29" s="50"/>
      <c r="D29" s="222">
        <v>0</v>
      </c>
      <c r="E29" s="138" t="s">
        <v>763</v>
      </c>
      <c r="F29" s="138" t="s">
        <v>763</v>
      </c>
      <c r="G29" s="138" t="s">
        <v>763</v>
      </c>
      <c r="H29" s="138" t="s">
        <v>763</v>
      </c>
      <c r="I29" s="138" t="s">
        <v>763</v>
      </c>
      <c r="J29" s="138" t="s">
        <v>763</v>
      </c>
      <c r="K29" s="138" t="s">
        <v>763</v>
      </c>
      <c r="L29" s="553"/>
      <c r="M29" s="267"/>
      <c r="N29" s="267"/>
      <c r="O29" s="267"/>
      <c r="P29" s="267"/>
      <c r="Q29" s="267"/>
      <c r="R29" s="267"/>
      <c r="S29" s="267"/>
      <c r="T29" s="267"/>
      <c r="U29" s="267"/>
      <c r="V29" s="267"/>
      <c r="W29" s="267"/>
      <c r="X29" s="267"/>
      <c r="Y29" s="267"/>
      <c r="Z29" s="267"/>
      <c r="AA29" s="267"/>
      <c r="AB29" s="267"/>
      <c r="AC29" s="267"/>
      <c r="AD29" s="94"/>
      <c r="AE29" s="94"/>
      <c r="AF29" s="94"/>
      <c r="AG29" s="94"/>
      <c r="AH29" s="94"/>
      <c r="AI29" s="94"/>
      <c r="AJ29" s="94"/>
      <c r="AK29" s="94"/>
      <c r="AL29" s="94"/>
      <c r="AM29" s="94"/>
      <c r="AN29" s="94"/>
      <c r="AO29" s="94"/>
    </row>
    <row r="30" spans="1:41" s="221" customFormat="1" ht="47.25" x14ac:dyDescent="0.25">
      <c r="A30" s="46" t="s">
        <v>552</v>
      </c>
      <c r="B30" s="170" t="s">
        <v>748</v>
      </c>
      <c r="C30" s="50"/>
      <c r="D30" s="222">
        <v>0</v>
      </c>
      <c r="E30" s="138" t="s">
        <v>763</v>
      </c>
      <c r="F30" s="138" t="s">
        <v>763</v>
      </c>
      <c r="G30" s="138" t="s">
        <v>763</v>
      </c>
      <c r="H30" s="138" t="s">
        <v>763</v>
      </c>
      <c r="I30" s="138" t="s">
        <v>763</v>
      </c>
      <c r="J30" s="138" t="s">
        <v>763</v>
      </c>
      <c r="K30" s="138" t="s">
        <v>763</v>
      </c>
      <c r="L30" s="553"/>
      <c r="M30" s="267"/>
      <c r="N30" s="267"/>
      <c r="O30" s="267"/>
      <c r="P30" s="267"/>
      <c r="Q30" s="267"/>
      <c r="R30" s="267"/>
      <c r="S30" s="267"/>
      <c r="T30" s="267"/>
      <c r="U30" s="267"/>
      <c r="V30" s="267"/>
      <c r="W30" s="267"/>
      <c r="X30" s="267"/>
      <c r="Y30" s="267"/>
      <c r="Z30" s="267"/>
      <c r="AA30" s="267"/>
      <c r="AB30" s="267"/>
      <c r="AC30" s="267"/>
      <c r="AD30" s="94"/>
      <c r="AE30" s="94"/>
      <c r="AF30" s="94"/>
      <c r="AG30" s="94"/>
      <c r="AH30" s="94"/>
      <c r="AI30" s="94"/>
      <c r="AJ30" s="94"/>
      <c r="AK30" s="94"/>
      <c r="AL30" s="94"/>
      <c r="AM30" s="94"/>
      <c r="AN30" s="94"/>
      <c r="AO30" s="94"/>
    </row>
    <row r="31" spans="1:41" s="580" customFormat="1" ht="78.75" x14ac:dyDescent="0.25">
      <c r="A31" s="46"/>
      <c r="B31" s="429" t="s">
        <v>1125</v>
      </c>
      <c r="C31" s="575" t="s">
        <v>1123</v>
      </c>
      <c r="D31" s="581">
        <v>0</v>
      </c>
      <c r="E31" s="138" t="s">
        <v>763</v>
      </c>
      <c r="F31" s="138" t="s">
        <v>763</v>
      </c>
      <c r="G31" s="138" t="s">
        <v>763</v>
      </c>
      <c r="H31" s="138" t="s">
        <v>763</v>
      </c>
      <c r="I31" s="138" t="s">
        <v>763</v>
      </c>
      <c r="J31" s="138" t="s">
        <v>763</v>
      </c>
      <c r="K31" s="138" t="s">
        <v>763</v>
      </c>
      <c r="L31" s="553"/>
      <c r="M31" s="267"/>
      <c r="N31" s="267"/>
      <c r="O31" s="267"/>
      <c r="P31" s="267"/>
      <c r="Q31" s="267"/>
      <c r="R31" s="267"/>
      <c r="S31" s="267"/>
      <c r="T31" s="267"/>
      <c r="U31" s="267"/>
      <c r="V31" s="267"/>
      <c r="W31" s="267"/>
      <c r="X31" s="267"/>
      <c r="Y31" s="267"/>
      <c r="Z31" s="267"/>
      <c r="AA31" s="267"/>
      <c r="AB31" s="267"/>
      <c r="AC31" s="267"/>
      <c r="AD31" s="94"/>
      <c r="AE31" s="94"/>
      <c r="AF31" s="94"/>
      <c r="AG31" s="94"/>
      <c r="AH31" s="94"/>
      <c r="AI31" s="94"/>
      <c r="AJ31" s="94"/>
      <c r="AK31" s="94"/>
      <c r="AL31" s="94"/>
      <c r="AM31" s="94"/>
      <c r="AN31" s="94"/>
      <c r="AO31" s="94"/>
    </row>
    <row r="32" spans="1:41" s="580" customFormat="1" ht="78.75" x14ac:dyDescent="0.25">
      <c r="A32" s="46"/>
      <c r="B32" s="429" t="s">
        <v>1126</v>
      </c>
      <c r="C32" s="575" t="s">
        <v>1123</v>
      </c>
      <c r="D32" s="581">
        <v>0</v>
      </c>
      <c r="E32" s="138" t="s">
        <v>763</v>
      </c>
      <c r="F32" s="138" t="s">
        <v>763</v>
      </c>
      <c r="G32" s="138" t="s">
        <v>763</v>
      </c>
      <c r="H32" s="138" t="s">
        <v>763</v>
      </c>
      <c r="I32" s="138" t="s">
        <v>763</v>
      </c>
      <c r="J32" s="138" t="s">
        <v>763</v>
      </c>
      <c r="K32" s="138" t="s">
        <v>763</v>
      </c>
      <c r="L32" s="553"/>
      <c r="M32" s="267"/>
      <c r="N32" s="267"/>
      <c r="O32" s="267"/>
      <c r="P32" s="267"/>
      <c r="Q32" s="267"/>
      <c r="R32" s="267"/>
      <c r="S32" s="267"/>
      <c r="T32" s="267"/>
      <c r="U32" s="267"/>
      <c r="V32" s="267"/>
      <c r="W32" s="267"/>
      <c r="X32" s="267"/>
      <c r="Y32" s="267"/>
      <c r="Z32" s="267"/>
      <c r="AA32" s="267"/>
      <c r="AB32" s="267"/>
      <c r="AC32" s="267"/>
      <c r="AD32" s="94"/>
      <c r="AE32" s="94"/>
      <c r="AF32" s="94"/>
      <c r="AG32" s="94"/>
      <c r="AH32" s="94"/>
      <c r="AI32" s="94"/>
      <c r="AJ32" s="94"/>
      <c r="AK32" s="94"/>
      <c r="AL32" s="94"/>
      <c r="AM32" s="94"/>
      <c r="AN32" s="94"/>
      <c r="AO32" s="94"/>
    </row>
    <row r="33" spans="1:41" s="221" customFormat="1" ht="31.5" x14ac:dyDescent="0.25">
      <c r="A33" s="46"/>
      <c r="B33" s="429" t="s">
        <v>1075</v>
      </c>
      <c r="C33" s="575" t="s">
        <v>1127</v>
      </c>
      <c r="D33" s="222">
        <v>0</v>
      </c>
      <c r="E33" s="138" t="s">
        <v>763</v>
      </c>
      <c r="F33" s="138" t="s">
        <v>763</v>
      </c>
      <c r="G33" s="138" t="s">
        <v>763</v>
      </c>
      <c r="H33" s="138" t="s">
        <v>763</v>
      </c>
      <c r="I33" s="138" t="s">
        <v>763</v>
      </c>
      <c r="J33" s="138" t="s">
        <v>763</v>
      </c>
      <c r="K33" s="138" t="s">
        <v>763</v>
      </c>
      <c r="L33" s="553"/>
      <c r="M33" s="267"/>
      <c r="N33" s="267"/>
      <c r="O33" s="267"/>
      <c r="P33" s="267"/>
      <c r="Q33" s="267"/>
      <c r="R33" s="267"/>
      <c r="S33" s="267"/>
      <c r="T33" s="267"/>
      <c r="U33" s="267"/>
      <c r="V33" s="267"/>
      <c r="W33" s="267"/>
      <c r="X33" s="267"/>
      <c r="Y33" s="267"/>
      <c r="Z33" s="267"/>
      <c r="AA33" s="267"/>
      <c r="AB33" s="267"/>
      <c r="AC33" s="267"/>
      <c r="AD33" s="94"/>
      <c r="AE33" s="94"/>
      <c r="AF33" s="94"/>
      <c r="AG33" s="94"/>
      <c r="AH33" s="94"/>
      <c r="AI33" s="94"/>
      <c r="AJ33" s="94"/>
      <c r="AK33" s="94"/>
      <c r="AL33" s="94"/>
      <c r="AM33" s="94"/>
      <c r="AN33" s="94"/>
      <c r="AO33" s="94"/>
    </row>
    <row r="34" spans="1:41" s="221" customFormat="1" x14ac:dyDescent="0.25">
      <c r="A34" s="46"/>
      <c r="B34" s="170"/>
      <c r="C34" s="50"/>
      <c r="D34" s="222">
        <v>0</v>
      </c>
      <c r="E34" s="222">
        <v>0</v>
      </c>
      <c r="F34" s="222">
        <v>0</v>
      </c>
      <c r="G34" s="222">
        <v>0</v>
      </c>
      <c r="H34" s="138" t="s">
        <v>763</v>
      </c>
      <c r="I34" s="138" t="s">
        <v>763</v>
      </c>
      <c r="J34" s="138" t="s">
        <v>763</v>
      </c>
      <c r="K34" s="138" t="s">
        <v>763</v>
      </c>
      <c r="L34" s="553"/>
      <c r="M34" s="267"/>
      <c r="N34" s="267"/>
      <c r="O34" s="267"/>
      <c r="P34" s="267"/>
      <c r="Q34" s="267"/>
      <c r="R34" s="267"/>
      <c r="S34" s="267"/>
      <c r="T34" s="267"/>
      <c r="U34" s="267"/>
      <c r="V34" s="267"/>
      <c r="W34" s="267"/>
      <c r="X34" s="267"/>
      <c r="Y34" s="267"/>
      <c r="Z34" s="267"/>
      <c r="AA34" s="267"/>
      <c r="AB34" s="267"/>
      <c r="AC34" s="267"/>
      <c r="AD34" s="94"/>
      <c r="AE34" s="94"/>
      <c r="AF34" s="94"/>
      <c r="AG34" s="94"/>
      <c r="AH34" s="94"/>
      <c r="AI34" s="94"/>
      <c r="AJ34" s="94"/>
      <c r="AK34" s="94"/>
      <c r="AL34" s="94"/>
      <c r="AM34" s="94"/>
      <c r="AN34" s="94"/>
      <c r="AO34" s="94"/>
    </row>
    <row r="35" spans="1:41" s="221" customFormat="1" ht="47.25" x14ac:dyDescent="0.25">
      <c r="A35" s="46" t="s">
        <v>553</v>
      </c>
      <c r="B35" s="170" t="s">
        <v>523</v>
      </c>
      <c r="C35" s="50"/>
      <c r="D35" s="222">
        <v>0</v>
      </c>
      <c r="E35" s="222">
        <v>0</v>
      </c>
      <c r="F35" s="222">
        <v>0</v>
      </c>
      <c r="G35" s="222">
        <v>0</v>
      </c>
      <c r="H35" s="138" t="s">
        <v>763</v>
      </c>
      <c r="I35" s="138" t="s">
        <v>763</v>
      </c>
      <c r="J35" s="138" t="s">
        <v>763</v>
      </c>
      <c r="K35" s="138" t="s">
        <v>763</v>
      </c>
      <c r="L35" s="553"/>
      <c r="M35" s="267"/>
      <c r="N35" s="267"/>
      <c r="O35" s="267"/>
      <c r="P35" s="267"/>
      <c r="Q35" s="267"/>
      <c r="R35" s="267"/>
      <c r="S35" s="267"/>
      <c r="T35" s="267"/>
      <c r="U35" s="267"/>
      <c r="V35" s="267"/>
      <c r="W35" s="267"/>
      <c r="X35" s="267"/>
      <c r="Y35" s="267"/>
      <c r="Z35" s="267"/>
      <c r="AA35" s="267"/>
      <c r="AB35" s="267"/>
      <c r="AC35" s="267"/>
      <c r="AD35" s="94"/>
      <c r="AE35" s="94"/>
      <c r="AF35" s="94"/>
      <c r="AG35" s="94"/>
      <c r="AH35" s="94"/>
      <c r="AI35" s="94"/>
      <c r="AJ35" s="94"/>
      <c r="AK35" s="94"/>
      <c r="AL35" s="94"/>
      <c r="AM35" s="94"/>
      <c r="AN35" s="94"/>
      <c r="AO35" s="94"/>
    </row>
    <row r="36" spans="1:41" s="221" customFormat="1" ht="63" x14ac:dyDescent="0.25">
      <c r="A36" s="173" t="s">
        <v>554</v>
      </c>
      <c r="B36" s="171" t="s">
        <v>522</v>
      </c>
      <c r="C36" s="50"/>
      <c r="D36" s="222" t="s">
        <v>633</v>
      </c>
      <c r="E36" s="222" t="s">
        <v>633</v>
      </c>
      <c r="F36" s="222" t="s">
        <v>633</v>
      </c>
      <c r="G36" s="222" t="s">
        <v>633</v>
      </c>
      <c r="H36" s="222" t="s">
        <v>633</v>
      </c>
      <c r="I36" s="222" t="s">
        <v>633</v>
      </c>
      <c r="J36" s="222" t="s">
        <v>633</v>
      </c>
      <c r="K36" s="239" t="s">
        <v>633</v>
      </c>
      <c r="L36" s="553"/>
      <c r="M36" s="267"/>
      <c r="N36" s="267"/>
      <c r="O36" s="267"/>
      <c r="P36" s="267"/>
      <c r="Q36" s="267"/>
      <c r="R36" s="267"/>
      <c r="S36" s="267"/>
      <c r="T36" s="267"/>
      <c r="U36" s="267"/>
      <c r="V36" s="267"/>
      <c r="W36" s="267"/>
      <c r="X36" s="267"/>
      <c r="Y36" s="267"/>
      <c r="Z36" s="267"/>
      <c r="AA36" s="267"/>
      <c r="AB36" s="267"/>
      <c r="AC36" s="267"/>
      <c r="AD36" s="94"/>
      <c r="AE36" s="94"/>
      <c r="AF36" s="94"/>
      <c r="AG36" s="94"/>
      <c r="AH36" s="94"/>
      <c r="AI36" s="94"/>
      <c r="AJ36" s="94"/>
      <c r="AK36" s="94"/>
      <c r="AL36" s="94"/>
      <c r="AM36" s="94"/>
      <c r="AN36" s="94"/>
      <c r="AO36" s="94"/>
    </row>
    <row r="37" spans="1:41" s="221" customFormat="1" ht="94.5" x14ac:dyDescent="0.25">
      <c r="A37" s="46" t="s">
        <v>555</v>
      </c>
      <c r="B37" s="172" t="s">
        <v>749</v>
      </c>
      <c r="C37" s="50"/>
      <c r="D37" s="222" t="s">
        <v>633</v>
      </c>
      <c r="E37" s="222" t="s">
        <v>633</v>
      </c>
      <c r="F37" s="222" t="s">
        <v>633</v>
      </c>
      <c r="G37" s="222" t="s">
        <v>633</v>
      </c>
      <c r="H37" s="222" t="s">
        <v>633</v>
      </c>
      <c r="I37" s="222" t="s">
        <v>633</v>
      </c>
      <c r="J37" s="222" t="s">
        <v>633</v>
      </c>
      <c r="K37" s="239" t="s">
        <v>633</v>
      </c>
      <c r="L37" s="553"/>
      <c r="M37" s="267"/>
      <c r="N37" s="267"/>
      <c r="O37" s="267"/>
      <c r="P37" s="267"/>
      <c r="Q37" s="267"/>
      <c r="R37" s="267"/>
      <c r="S37" s="267"/>
      <c r="T37" s="267"/>
      <c r="U37" s="267"/>
      <c r="V37" s="267"/>
      <c r="W37" s="267"/>
      <c r="X37" s="267"/>
      <c r="Y37" s="267"/>
      <c r="Z37" s="267"/>
      <c r="AA37" s="267"/>
      <c r="AB37" s="267"/>
      <c r="AC37" s="267"/>
      <c r="AD37" s="94"/>
      <c r="AE37" s="94"/>
      <c r="AF37" s="94"/>
      <c r="AG37" s="94"/>
      <c r="AH37" s="94"/>
      <c r="AI37" s="94"/>
      <c r="AJ37" s="94"/>
      <c r="AK37" s="94"/>
      <c r="AL37" s="94"/>
      <c r="AM37" s="94"/>
      <c r="AN37" s="94"/>
      <c r="AO37" s="94"/>
    </row>
    <row r="38" spans="1:41" s="221" customFormat="1" ht="47.25" x14ac:dyDescent="0.25">
      <c r="A38" s="46" t="s">
        <v>551</v>
      </c>
      <c r="B38" s="170" t="s">
        <v>750</v>
      </c>
      <c r="C38" s="50"/>
      <c r="D38" s="222" t="s">
        <v>633</v>
      </c>
      <c r="E38" s="222" t="s">
        <v>633</v>
      </c>
      <c r="F38" s="222" t="s">
        <v>633</v>
      </c>
      <c r="G38" s="222" t="s">
        <v>633</v>
      </c>
      <c r="H38" s="222" t="s">
        <v>633</v>
      </c>
      <c r="I38" s="222" t="s">
        <v>633</v>
      </c>
      <c r="J38" s="222" t="s">
        <v>633</v>
      </c>
      <c r="K38" s="239" t="s">
        <v>633</v>
      </c>
      <c r="L38" s="553"/>
      <c r="M38" s="267"/>
      <c r="N38" s="267"/>
      <c r="O38" s="267"/>
      <c r="P38" s="267"/>
      <c r="Q38" s="267"/>
      <c r="R38" s="267"/>
      <c r="S38" s="267"/>
      <c r="T38" s="267"/>
      <c r="U38" s="267"/>
      <c r="V38" s="267"/>
      <c r="W38" s="267"/>
      <c r="X38" s="267"/>
      <c r="Y38" s="267"/>
      <c r="Z38" s="267"/>
      <c r="AA38" s="267"/>
      <c r="AB38" s="267"/>
      <c r="AC38" s="267"/>
      <c r="AD38" s="94"/>
      <c r="AE38" s="94"/>
      <c r="AF38" s="94"/>
      <c r="AG38" s="94"/>
      <c r="AH38" s="94"/>
      <c r="AI38" s="94"/>
      <c r="AJ38" s="94"/>
      <c r="AK38" s="94"/>
      <c r="AL38" s="94"/>
      <c r="AM38" s="94"/>
      <c r="AN38" s="94"/>
      <c r="AO38" s="94"/>
    </row>
    <row r="39" spans="1:41" s="221" customFormat="1" ht="78.75" x14ac:dyDescent="0.25">
      <c r="A39" s="46" t="s">
        <v>556</v>
      </c>
      <c r="B39" s="170" t="s">
        <v>764</v>
      </c>
      <c r="C39" s="50"/>
      <c r="D39" s="222" t="s">
        <v>633</v>
      </c>
      <c r="E39" s="222" t="s">
        <v>633</v>
      </c>
      <c r="F39" s="222" t="s">
        <v>633</v>
      </c>
      <c r="G39" s="222" t="s">
        <v>633</v>
      </c>
      <c r="H39" s="222" t="s">
        <v>633</v>
      </c>
      <c r="I39" s="222" t="s">
        <v>633</v>
      </c>
      <c r="J39" s="222" t="s">
        <v>633</v>
      </c>
      <c r="K39" s="239" t="s">
        <v>633</v>
      </c>
      <c r="L39" s="553"/>
      <c r="M39" s="267"/>
      <c r="N39" s="267"/>
      <c r="O39" s="267"/>
      <c r="P39" s="267"/>
      <c r="Q39" s="267"/>
      <c r="R39" s="267"/>
      <c r="S39" s="267"/>
      <c r="T39" s="267"/>
      <c r="U39" s="267"/>
      <c r="V39" s="267"/>
      <c r="W39" s="267"/>
      <c r="X39" s="267"/>
      <c r="Y39" s="267"/>
      <c r="Z39" s="267"/>
      <c r="AA39" s="267"/>
      <c r="AB39" s="267"/>
      <c r="AC39" s="267"/>
      <c r="AD39" s="94"/>
      <c r="AE39" s="94"/>
      <c r="AF39" s="94"/>
      <c r="AG39" s="94"/>
      <c r="AH39" s="94"/>
      <c r="AI39" s="94"/>
      <c r="AJ39" s="94"/>
      <c r="AK39" s="94"/>
      <c r="AL39" s="94"/>
      <c r="AM39" s="94"/>
      <c r="AN39" s="94"/>
      <c r="AO39" s="94"/>
    </row>
    <row r="40" spans="1:41" s="299" customFormat="1" ht="31.5" x14ac:dyDescent="0.25">
      <c r="A40" s="46" t="s">
        <v>603</v>
      </c>
      <c r="B40" s="282" t="s">
        <v>765</v>
      </c>
      <c r="C40" s="298"/>
      <c r="D40" s="300" t="s">
        <v>633</v>
      </c>
      <c r="E40" s="300" t="s">
        <v>633</v>
      </c>
      <c r="F40" s="300" t="s">
        <v>633</v>
      </c>
      <c r="G40" s="300" t="s">
        <v>633</v>
      </c>
      <c r="H40" s="300" t="s">
        <v>633</v>
      </c>
      <c r="I40" s="300" t="s">
        <v>633</v>
      </c>
      <c r="J40" s="300" t="s">
        <v>633</v>
      </c>
      <c r="K40" s="300" t="s">
        <v>633</v>
      </c>
      <c r="L40" s="553"/>
      <c r="M40" s="267"/>
      <c r="N40" s="267"/>
      <c r="O40" s="267"/>
      <c r="P40" s="267"/>
      <c r="Q40" s="267"/>
      <c r="R40" s="267"/>
      <c r="S40" s="267"/>
      <c r="T40" s="267"/>
      <c r="U40" s="267"/>
      <c r="V40" s="267"/>
      <c r="W40" s="267"/>
      <c r="X40" s="267"/>
      <c r="Y40" s="267"/>
      <c r="Z40" s="267"/>
      <c r="AA40" s="267"/>
      <c r="AB40" s="267"/>
      <c r="AC40" s="267"/>
      <c r="AD40" s="94"/>
      <c r="AE40" s="94"/>
      <c r="AF40" s="94"/>
      <c r="AG40" s="94"/>
      <c r="AH40" s="94"/>
      <c r="AI40" s="94"/>
      <c r="AJ40" s="94"/>
      <c r="AK40" s="94"/>
      <c r="AL40" s="94"/>
      <c r="AM40" s="94"/>
      <c r="AN40" s="94"/>
      <c r="AO40" s="94"/>
    </row>
    <row r="41" spans="1:41" s="299" customFormat="1" ht="78.75" x14ac:dyDescent="0.25">
      <c r="A41" s="46" t="s">
        <v>604</v>
      </c>
      <c r="B41" s="282" t="s">
        <v>766</v>
      </c>
      <c r="C41" s="298"/>
      <c r="D41" s="300" t="s">
        <v>633</v>
      </c>
      <c r="E41" s="300" t="s">
        <v>633</v>
      </c>
      <c r="F41" s="300" t="s">
        <v>633</v>
      </c>
      <c r="G41" s="300" t="s">
        <v>633</v>
      </c>
      <c r="H41" s="300" t="s">
        <v>633</v>
      </c>
      <c r="I41" s="300" t="s">
        <v>633</v>
      </c>
      <c r="J41" s="300" t="s">
        <v>633</v>
      </c>
      <c r="K41" s="300" t="s">
        <v>633</v>
      </c>
      <c r="L41" s="553"/>
      <c r="M41" s="267"/>
      <c r="N41" s="267"/>
      <c r="O41" s="267"/>
      <c r="P41" s="267"/>
      <c r="Q41" s="267"/>
      <c r="R41" s="267"/>
      <c r="S41" s="267"/>
      <c r="T41" s="267"/>
      <c r="U41" s="267"/>
      <c r="V41" s="267"/>
      <c r="W41" s="267"/>
      <c r="X41" s="267"/>
      <c r="Y41" s="267"/>
      <c r="Z41" s="267"/>
      <c r="AA41" s="267"/>
      <c r="AB41" s="267"/>
      <c r="AC41" s="267"/>
      <c r="AD41" s="94"/>
      <c r="AE41" s="94"/>
      <c r="AF41" s="94"/>
      <c r="AG41" s="94"/>
      <c r="AH41" s="94"/>
      <c r="AI41" s="94"/>
      <c r="AJ41" s="94"/>
      <c r="AK41" s="94"/>
      <c r="AL41" s="94"/>
      <c r="AM41" s="94"/>
      <c r="AN41" s="94"/>
      <c r="AO41" s="94"/>
    </row>
    <row r="42" spans="1:41" s="299" customFormat="1" ht="31.5" x14ac:dyDescent="0.25">
      <c r="A42" s="46"/>
      <c r="B42" s="282" t="str">
        <f>'10'!B35</f>
        <v>Установка оборудования БКТП  взамен существующей ТП-350</v>
      </c>
      <c r="C42" s="554" t="str">
        <f>'10'!C35</f>
        <v>K</v>
      </c>
      <c r="D42" s="300" t="s">
        <v>633</v>
      </c>
      <c r="E42" s="300" t="s">
        <v>633</v>
      </c>
      <c r="F42" s="300" t="s">
        <v>633</v>
      </c>
      <c r="G42" s="300" t="s">
        <v>633</v>
      </c>
      <c r="H42" s="300" t="s">
        <v>633</v>
      </c>
      <c r="I42" s="300" t="s">
        <v>633</v>
      </c>
      <c r="J42" s="300" t="s">
        <v>633</v>
      </c>
      <c r="K42" s="300" t="s">
        <v>633</v>
      </c>
      <c r="L42" s="553"/>
      <c r="M42" s="267"/>
      <c r="N42" s="267"/>
      <c r="O42" s="267"/>
      <c r="P42" s="267"/>
      <c r="Q42" s="267"/>
      <c r="R42" s="267"/>
      <c r="S42" s="267"/>
      <c r="T42" s="267"/>
      <c r="U42" s="267"/>
      <c r="V42" s="267"/>
      <c r="W42" s="267"/>
      <c r="X42" s="267"/>
      <c r="Y42" s="267"/>
      <c r="Z42" s="267"/>
      <c r="AA42" s="267"/>
      <c r="AB42" s="267"/>
      <c r="AC42" s="267"/>
      <c r="AD42" s="94"/>
      <c r="AE42" s="94"/>
      <c r="AF42" s="94"/>
      <c r="AG42" s="94"/>
      <c r="AH42" s="94"/>
      <c r="AI42" s="94"/>
      <c r="AJ42" s="94"/>
      <c r="AK42" s="94"/>
      <c r="AL42" s="94"/>
      <c r="AM42" s="94"/>
      <c r="AN42" s="94"/>
      <c r="AO42" s="94"/>
    </row>
    <row r="43" spans="1:41" s="299" customFormat="1" x14ac:dyDescent="0.25">
      <c r="A43" s="46"/>
      <c r="B43" s="282" t="str">
        <f>'10'!B36</f>
        <v>Замена оборудования РП-19</v>
      </c>
      <c r="C43" s="554" t="str">
        <f>'10'!C36</f>
        <v>K</v>
      </c>
      <c r="D43" s="300" t="s">
        <v>633</v>
      </c>
      <c r="E43" s="300" t="s">
        <v>633</v>
      </c>
      <c r="F43" s="300" t="s">
        <v>633</v>
      </c>
      <c r="G43" s="300" t="s">
        <v>633</v>
      </c>
      <c r="H43" s="300" t="s">
        <v>633</v>
      </c>
      <c r="I43" s="300" t="s">
        <v>633</v>
      </c>
      <c r="J43" s="300" t="s">
        <v>633</v>
      </c>
      <c r="K43" s="300" t="s">
        <v>633</v>
      </c>
      <c r="L43" s="553"/>
      <c r="M43" s="267"/>
      <c r="N43" s="267"/>
      <c r="O43" s="267"/>
      <c r="P43" s="267"/>
      <c r="Q43" s="267"/>
      <c r="R43" s="267"/>
      <c r="S43" s="267"/>
      <c r="T43" s="267"/>
      <c r="U43" s="267"/>
      <c r="V43" s="267"/>
      <c r="W43" s="267"/>
      <c r="X43" s="267"/>
      <c r="Y43" s="267"/>
      <c r="Z43" s="267"/>
      <c r="AA43" s="267"/>
      <c r="AB43" s="267"/>
      <c r="AC43" s="267"/>
      <c r="AD43" s="94"/>
      <c r="AE43" s="94"/>
      <c r="AF43" s="94"/>
      <c r="AG43" s="94"/>
      <c r="AH43" s="94"/>
      <c r="AI43" s="94"/>
      <c r="AJ43" s="94"/>
      <c r="AK43" s="94"/>
      <c r="AL43" s="94"/>
      <c r="AM43" s="94"/>
      <c r="AN43" s="94"/>
      <c r="AO43" s="94"/>
    </row>
    <row r="44" spans="1:41" s="299" customFormat="1" ht="31.5" x14ac:dyDescent="0.25">
      <c r="A44" s="46"/>
      <c r="B44" s="282" t="str">
        <f>'10'!B37</f>
        <v>Установка оборудования КТП  взамен существующей ТП-86</v>
      </c>
      <c r="C44" s="554" t="str">
        <f>'10'!C37</f>
        <v>K</v>
      </c>
      <c r="D44" s="300" t="s">
        <v>633</v>
      </c>
      <c r="E44" s="300" t="s">
        <v>633</v>
      </c>
      <c r="F44" s="300" t="s">
        <v>633</v>
      </c>
      <c r="G44" s="300" t="s">
        <v>633</v>
      </c>
      <c r="H44" s="300" t="s">
        <v>633</v>
      </c>
      <c r="I44" s="300" t="s">
        <v>633</v>
      </c>
      <c r="J44" s="300" t="s">
        <v>633</v>
      </c>
      <c r="K44" s="300" t="s">
        <v>633</v>
      </c>
      <c r="L44" s="553"/>
      <c r="M44" s="267"/>
      <c r="N44" s="267"/>
      <c r="O44" s="267"/>
      <c r="P44" s="267"/>
      <c r="Q44" s="267"/>
      <c r="R44" s="267"/>
      <c r="S44" s="267"/>
      <c r="T44" s="267"/>
      <c r="U44" s="267"/>
      <c r="V44" s="267"/>
      <c r="W44" s="267"/>
      <c r="X44" s="267"/>
      <c r="Y44" s="267"/>
      <c r="Z44" s="267"/>
      <c r="AA44" s="267"/>
      <c r="AB44" s="267"/>
      <c r="AC44" s="267"/>
      <c r="AD44" s="94"/>
      <c r="AE44" s="94"/>
      <c r="AF44" s="94"/>
      <c r="AG44" s="94"/>
      <c r="AH44" s="94"/>
      <c r="AI44" s="94"/>
      <c r="AJ44" s="94"/>
      <c r="AK44" s="94"/>
      <c r="AL44" s="94"/>
      <c r="AM44" s="94"/>
      <c r="AN44" s="94"/>
      <c r="AO44" s="94"/>
    </row>
    <row r="45" spans="1:41" s="299" customFormat="1" ht="31.5" x14ac:dyDescent="0.25">
      <c r="A45" s="46"/>
      <c r="B45" s="282" t="str">
        <f>'10'!B38</f>
        <v>Замена оборудования ТП-301  РУ-0,4кВ</v>
      </c>
      <c r="C45" s="554" t="str">
        <f>'10'!C38</f>
        <v>K</v>
      </c>
      <c r="D45" s="300" t="s">
        <v>633</v>
      </c>
      <c r="E45" s="300" t="s">
        <v>633</v>
      </c>
      <c r="F45" s="300" t="s">
        <v>633</v>
      </c>
      <c r="G45" s="300" t="s">
        <v>633</v>
      </c>
      <c r="H45" s="300" t="s">
        <v>633</v>
      </c>
      <c r="I45" s="300" t="s">
        <v>633</v>
      </c>
      <c r="J45" s="300" t="s">
        <v>633</v>
      </c>
      <c r="K45" s="300" t="s">
        <v>633</v>
      </c>
      <c r="L45" s="553"/>
      <c r="M45" s="267"/>
      <c r="N45" s="267"/>
      <c r="O45" s="267"/>
      <c r="P45" s="267"/>
      <c r="Q45" s="267"/>
      <c r="R45" s="267"/>
      <c r="S45" s="267"/>
      <c r="T45" s="267"/>
      <c r="U45" s="267"/>
      <c r="V45" s="267"/>
      <c r="W45" s="267"/>
      <c r="X45" s="267"/>
      <c r="Y45" s="267"/>
      <c r="Z45" s="267"/>
      <c r="AA45" s="267"/>
      <c r="AB45" s="267"/>
      <c r="AC45" s="267"/>
      <c r="AD45" s="94"/>
      <c r="AE45" s="94"/>
      <c r="AF45" s="94"/>
      <c r="AG45" s="94"/>
      <c r="AH45" s="94"/>
      <c r="AI45" s="94"/>
      <c r="AJ45" s="94"/>
      <c r="AK45" s="94"/>
      <c r="AL45" s="94"/>
      <c r="AM45" s="94"/>
      <c r="AN45" s="94"/>
      <c r="AO45" s="94"/>
    </row>
    <row r="46" spans="1:41" s="330" customFormat="1" ht="31.5" x14ac:dyDescent="0.25">
      <c r="A46" s="46"/>
      <c r="B46" s="282" t="str">
        <f>'10'!B39</f>
        <v>Установка оборудования БКТП  взамен существующей ТП-306</v>
      </c>
      <c r="C46" s="554" t="str">
        <f>'10'!C39</f>
        <v>K</v>
      </c>
      <c r="D46" s="340" t="s">
        <v>633</v>
      </c>
      <c r="E46" s="340" t="s">
        <v>633</v>
      </c>
      <c r="F46" s="340" t="s">
        <v>633</v>
      </c>
      <c r="G46" s="340" t="s">
        <v>633</v>
      </c>
      <c r="H46" s="340" t="s">
        <v>633</v>
      </c>
      <c r="I46" s="340" t="s">
        <v>633</v>
      </c>
      <c r="J46" s="340" t="s">
        <v>633</v>
      </c>
      <c r="K46" s="340" t="s">
        <v>633</v>
      </c>
      <c r="L46" s="553"/>
      <c r="M46" s="267"/>
      <c r="N46" s="267"/>
      <c r="O46" s="267"/>
      <c r="P46" s="267"/>
      <c r="Q46" s="267"/>
      <c r="R46" s="267"/>
      <c r="S46" s="267"/>
      <c r="T46" s="267"/>
      <c r="U46" s="267"/>
      <c r="V46" s="267"/>
      <c r="W46" s="267"/>
      <c r="X46" s="267"/>
      <c r="Y46" s="267"/>
      <c r="Z46" s="267"/>
      <c r="AA46" s="267"/>
      <c r="AB46" s="267"/>
      <c r="AC46" s="267"/>
      <c r="AD46" s="94"/>
      <c r="AE46" s="94"/>
      <c r="AF46" s="94"/>
      <c r="AG46" s="94"/>
      <c r="AH46" s="94"/>
      <c r="AI46" s="94"/>
      <c r="AJ46" s="94"/>
      <c r="AK46" s="94"/>
      <c r="AL46" s="94"/>
      <c r="AM46" s="94"/>
      <c r="AN46" s="94"/>
      <c r="AO46" s="94"/>
    </row>
    <row r="47" spans="1:41" s="299" customFormat="1" ht="31.5" x14ac:dyDescent="0.25">
      <c r="A47" s="46"/>
      <c r="B47" s="282" t="str">
        <f>'10'!B40</f>
        <v>Замена оборудования РУ-6кВ, РУ-0,4кВ ТП-135</v>
      </c>
      <c r="C47" s="554" t="str">
        <f>'10'!C40</f>
        <v>K</v>
      </c>
      <c r="D47" s="340" t="s">
        <v>633</v>
      </c>
      <c r="E47" s="340" t="s">
        <v>633</v>
      </c>
      <c r="F47" s="340" t="s">
        <v>633</v>
      </c>
      <c r="G47" s="340" t="s">
        <v>633</v>
      </c>
      <c r="H47" s="340" t="s">
        <v>633</v>
      </c>
      <c r="I47" s="340" t="s">
        <v>633</v>
      </c>
      <c r="J47" s="340" t="s">
        <v>633</v>
      </c>
      <c r="K47" s="340" t="s">
        <v>633</v>
      </c>
      <c r="L47" s="553"/>
      <c r="M47" s="267"/>
      <c r="N47" s="267"/>
      <c r="O47" s="267"/>
      <c r="P47" s="267"/>
      <c r="Q47" s="267"/>
      <c r="R47" s="267"/>
      <c r="S47" s="267"/>
      <c r="T47" s="267"/>
      <c r="U47" s="267"/>
      <c r="V47" s="267"/>
      <c r="W47" s="267"/>
      <c r="X47" s="267"/>
      <c r="Y47" s="267"/>
      <c r="Z47" s="267"/>
      <c r="AA47" s="267"/>
      <c r="AB47" s="267"/>
      <c r="AC47" s="267"/>
      <c r="AD47" s="94"/>
      <c r="AE47" s="94"/>
      <c r="AF47" s="94"/>
      <c r="AG47" s="94"/>
      <c r="AH47" s="94"/>
      <c r="AI47" s="94"/>
      <c r="AJ47" s="94"/>
      <c r="AK47" s="94"/>
      <c r="AL47" s="94"/>
      <c r="AM47" s="94"/>
      <c r="AN47" s="94"/>
      <c r="AO47" s="94"/>
    </row>
    <row r="48" spans="1:41" s="299" customFormat="1" ht="47.25" x14ac:dyDescent="0.25">
      <c r="A48" s="46"/>
      <c r="B48" s="282" t="str">
        <f>'10'!B41</f>
        <v>Установка оборудования БКТПБ  взамен существующей ТП-61 с переводом нагрузок</v>
      </c>
      <c r="C48" s="554" t="str">
        <f>'10'!C41</f>
        <v>L</v>
      </c>
      <c r="D48" s="340" t="s">
        <v>633</v>
      </c>
      <c r="E48" s="340" t="s">
        <v>633</v>
      </c>
      <c r="F48" s="340" t="s">
        <v>633</v>
      </c>
      <c r="G48" s="340" t="s">
        <v>633</v>
      </c>
      <c r="H48" s="340" t="s">
        <v>633</v>
      </c>
      <c r="I48" s="340" t="s">
        <v>633</v>
      </c>
      <c r="J48" s="340" t="s">
        <v>633</v>
      </c>
      <c r="K48" s="340" t="s">
        <v>633</v>
      </c>
      <c r="L48" s="553"/>
      <c r="M48" s="267"/>
      <c r="N48" s="267"/>
      <c r="O48" s="267"/>
      <c r="P48" s="267"/>
      <c r="Q48" s="267"/>
      <c r="R48" s="267"/>
      <c r="S48" s="267"/>
      <c r="T48" s="267"/>
      <c r="U48" s="267"/>
      <c r="V48" s="267"/>
      <c r="W48" s="267"/>
      <c r="X48" s="267"/>
      <c r="Y48" s="267"/>
      <c r="Z48" s="267"/>
      <c r="AA48" s="267"/>
      <c r="AB48" s="267"/>
      <c r="AC48" s="267"/>
      <c r="AD48" s="94"/>
      <c r="AE48" s="94"/>
      <c r="AF48" s="94"/>
      <c r="AG48" s="94"/>
      <c r="AH48" s="94"/>
      <c r="AI48" s="94"/>
      <c r="AJ48" s="94"/>
      <c r="AK48" s="94"/>
      <c r="AL48" s="94"/>
      <c r="AM48" s="94"/>
      <c r="AN48" s="94"/>
      <c r="AO48" s="94"/>
    </row>
    <row r="49" spans="1:41" s="299" customFormat="1" ht="47.25" x14ac:dyDescent="0.25">
      <c r="A49" s="46"/>
      <c r="B49" s="282" t="str">
        <f>'10'!B42</f>
        <v>Установка оборудования БКТПБ  взамен существующей ТП-12 с переводом нагрузок</v>
      </c>
      <c r="C49" s="554" t="str">
        <f>'10'!C42</f>
        <v>L</v>
      </c>
      <c r="D49" s="340" t="s">
        <v>633</v>
      </c>
      <c r="E49" s="340" t="s">
        <v>633</v>
      </c>
      <c r="F49" s="340" t="s">
        <v>633</v>
      </c>
      <c r="G49" s="340" t="s">
        <v>633</v>
      </c>
      <c r="H49" s="340" t="s">
        <v>633</v>
      </c>
      <c r="I49" s="340" t="s">
        <v>633</v>
      </c>
      <c r="J49" s="340" t="s">
        <v>633</v>
      </c>
      <c r="K49" s="340" t="s">
        <v>633</v>
      </c>
      <c r="L49" s="553"/>
      <c r="M49" s="267"/>
      <c r="N49" s="267"/>
      <c r="O49" s="267"/>
      <c r="P49" s="267"/>
      <c r="Q49" s="267"/>
      <c r="R49" s="267"/>
      <c r="S49" s="267"/>
      <c r="T49" s="267"/>
      <c r="U49" s="267"/>
      <c r="V49" s="267"/>
      <c r="W49" s="267"/>
      <c r="X49" s="267"/>
      <c r="Y49" s="267"/>
      <c r="Z49" s="267"/>
      <c r="AA49" s="267"/>
      <c r="AB49" s="267"/>
      <c r="AC49" s="267"/>
      <c r="AD49" s="94"/>
      <c r="AE49" s="94"/>
      <c r="AF49" s="94"/>
      <c r="AG49" s="94"/>
      <c r="AH49" s="94"/>
      <c r="AI49" s="94"/>
      <c r="AJ49" s="94"/>
      <c r="AK49" s="94"/>
      <c r="AL49" s="94"/>
      <c r="AM49" s="94"/>
      <c r="AN49" s="94"/>
      <c r="AO49" s="94"/>
    </row>
    <row r="50" spans="1:41" s="330" customFormat="1" ht="31.5" x14ac:dyDescent="0.25">
      <c r="A50" s="46"/>
      <c r="B50" s="282" t="str">
        <f>'10'!B43</f>
        <v>Замена оборудования РУ-6кВ  РП-10 с переводом нагрузок</v>
      </c>
      <c r="C50" s="554" t="str">
        <f>'10'!C43</f>
        <v>L</v>
      </c>
      <c r="D50" s="340" t="s">
        <v>633</v>
      </c>
      <c r="E50" s="340" t="s">
        <v>633</v>
      </c>
      <c r="F50" s="340" t="s">
        <v>633</v>
      </c>
      <c r="G50" s="340" t="s">
        <v>633</v>
      </c>
      <c r="H50" s="340" t="s">
        <v>633</v>
      </c>
      <c r="I50" s="340" t="s">
        <v>633</v>
      </c>
      <c r="J50" s="340" t="s">
        <v>633</v>
      </c>
      <c r="K50" s="340" t="s">
        <v>633</v>
      </c>
      <c r="L50" s="553"/>
      <c r="M50" s="267"/>
      <c r="N50" s="267"/>
      <c r="O50" s="267"/>
      <c r="P50" s="267"/>
      <c r="Q50" s="267"/>
      <c r="R50" s="267"/>
      <c r="S50" s="267"/>
      <c r="T50" s="267"/>
      <c r="U50" s="267"/>
      <c r="V50" s="267"/>
      <c r="W50" s="267"/>
      <c r="X50" s="267"/>
      <c r="Y50" s="267"/>
      <c r="Z50" s="267"/>
      <c r="AA50" s="267"/>
      <c r="AB50" s="267"/>
      <c r="AC50" s="267"/>
      <c r="AD50" s="94"/>
      <c r="AE50" s="94"/>
      <c r="AF50" s="94"/>
      <c r="AG50" s="94"/>
      <c r="AH50" s="94"/>
      <c r="AI50" s="94"/>
      <c r="AJ50" s="94"/>
      <c r="AK50" s="94"/>
      <c r="AL50" s="94"/>
      <c r="AM50" s="94"/>
      <c r="AN50" s="94"/>
      <c r="AO50" s="94"/>
    </row>
    <row r="51" spans="1:41" s="299" customFormat="1" ht="47.25" x14ac:dyDescent="0.25">
      <c r="A51" s="46"/>
      <c r="B51" s="282" t="str">
        <f>'10'!B44</f>
        <v>Установка оборудования КТП взамен существующей ТП-166 с переводом нагрузок</v>
      </c>
      <c r="C51" s="554" t="str">
        <f>'10'!C44</f>
        <v>L</v>
      </c>
      <c r="D51" s="300" t="s">
        <v>633</v>
      </c>
      <c r="E51" s="300" t="s">
        <v>633</v>
      </c>
      <c r="F51" s="300" t="s">
        <v>633</v>
      </c>
      <c r="G51" s="300" t="s">
        <v>633</v>
      </c>
      <c r="H51" s="300" t="s">
        <v>633</v>
      </c>
      <c r="I51" s="300" t="s">
        <v>633</v>
      </c>
      <c r="J51" s="300" t="s">
        <v>633</v>
      </c>
      <c r="K51" s="300" t="s">
        <v>633</v>
      </c>
      <c r="L51" s="553"/>
      <c r="M51" s="267"/>
      <c r="N51" s="267"/>
      <c r="O51" s="267"/>
      <c r="P51" s="267"/>
      <c r="Q51" s="267"/>
      <c r="R51" s="267"/>
      <c r="S51" s="267"/>
      <c r="T51" s="267"/>
      <c r="U51" s="267"/>
      <c r="V51" s="267"/>
      <c r="W51" s="267"/>
      <c r="X51" s="267"/>
      <c r="Y51" s="267"/>
      <c r="Z51" s="267"/>
      <c r="AA51" s="267"/>
      <c r="AB51" s="267"/>
      <c r="AC51" s="267"/>
      <c r="AD51" s="94"/>
      <c r="AE51" s="94"/>
      <c r="AF51" s="94"/>
      <c r="AG51" s="94"/>
      <c r="AH51" s="94"/>
      <c r="AI51" s="94"/>
      <c r="AJ51" s="94"/>
      <c r="AK51" s="94"/>
      <c r="AL51" s="94"/>
      <c r="AM51" s="94"/>
      <c r="AN51" s="94"/>
      <c r="AO51" s="94"/>
    </row>
    <row r="52" spans="1:41" s="299" customFormat="1" ht="47.25" x14ac:dyDescent="0.25">
      <c r="A52" s="46"/>
      <c r="B52" s="282" t="str">
        <f>'10'!B45</f>
        <v>Установка оборудования КТП  взамен существующей 
ТП-112 с переводом нагрузок</v>
      </c>
      <c r="C52" s="554" t="str">
        <f>'10'!C45</f>
        <v>L</v>
      </c>
      <c r="D52" s="300" t="s">
        <v>633</v>
      </c>
      <c r="E52" s="300" t="s">
        <v>633</v>
      </c>
      <c r="F52" s="300" t="s">
        <v>633</v>
      </c>
      <c r="G52" s="300" t="s">
        <v>633</v>
      </c>
      <c r="H52" s="300" t="s">
        <v>633</v>
      </c>
      <c r="I52" s="300" t="s">
        <v>633</v>
      </c>
      <c r="J52" s="300" t="s">
        <v>633</v>
      </c>
      <c r="K52" s="300" t="s">
        <v>633</v>
      </c>
      <c r="L52" s="553"/>
      <c r="M52" s="267"/>
      <c r="N52" s="267"/>
      <c r="O52" s="267"/>
      <c r="P52" s="267"/>
      <c r="Q52" s="267"/>
      <c r="R52" s="267"/>
      <c r="S52" s="267"/>
      <c r="T52" s="267"/>
      <c r="U52" s="267"/>
      <c r="V52" s="267"/>
      <c r="W52" s="267"/>
      <c r="X52" s="267"/>
      <c r="Y52" s="267"/>
      <c r="Z52" s="267"/>
      <c r="AA52" s="267"/>
      <c r="AB52" s="267"/>
      <c r="AC52" s="267"/>
      <c r="AD52" s="94"/>
      <c r="AE52" s="94"/>
      <c r="AF52" s="94"/>
      <c r="AG52" s="94"/>
      <c r="AH52" s="94"/>
      <c r="AI52" s="94"/>
      <c r="AJ52" s="94"/>
      <c r="AK52" s="94"/>
      <c r="AL52" s="94"/>
      <c r="AM52" s="94"/>
      <c r="AN52" s="94"/>
      <c r="AO52" s="94"/>
    </row>
    <row r="53" spans="1:41" s="310" customFormat="1" ht="31.5" x14ac:dyDescent="0.25">
      <c r="A53" s="46"/>
      <c r="B53" s="282" t="str">
        <f>'10'!B46</f>
        <v>Установка оборудования БКТП  взамен существующей КТП-59</v>
      </c>
      <c r="C53" s="554" t="str">
        <f>'10'!C46</f>
        <v>M</v>
      </c>
      <c r="D53" s="312" t="s">
        <v>633</v>
      </c>
      <c r="E53" s="312" t="s">
        <v>633</v>
      </c>
      <c r="F53" s="312" t="s">
        <v>633</v>
      </c>
      <c r="G53" s="312" t="s">
        <v>633</v>
      </c>
      <c r="H53" s="312" t="s">
        <v>633</v>
      </c>
      <c r="I53" s="312" t="s">
        <v>633</v>
      </c>
      <c r="J53" s="312" t="s">
        <v>633</v>
      </c>
      <c r="K53" s="312" t="s">
        <v>633</v>
      </c>
      <c r="L53" s="553"/>
      <c r="M53" s="267"/>
      <c r="N53" s="267"/>
      <c r="O53" s="267"/>
      <c r="P53" s="267"/>
      <c r="Q53" s="267"/>
      <c r="R53" s="267"/>
      <c r="S53" s="267"/>
      <c r="T53" s="267"/>
      <c r="U53" s="267"/>
      <c r="V53" s="267"/>
      <c r="W53" s="267"/>
      <c r="X53" s="267"/>
      <c r="Y53" s="267"/>
      <c r="Z53" s="267"/>
      <c r="AA53" s="267"/>
      <c r="AB53" s="267"/>
      <c r="AC53" s="267"/>
      <c r="AD53" s="94"/>
      <c r="AE53" s="94"/>
      <c r="AF53" s="94"/>
      <c r="AG53" s="94"/>
      <c r="AH53" s="94"/>
      <c r="AI53" s="94"/>
      <c r="AJ53" s="94"/>
      <c r="AK53" s="94"/>
      <c r="AL53" s="94"/>
      <c r="AM53" s="94"/>
      <c r="AN53" s="94"/>
      <c r="AO53" s="94"/>
    </row>
    <row r="54" spans="1:41" s="310" customFormat="1" x14ac:dyDescent="0.25">
      <c r="A54" s="46"/>
      <c r="B54" s="282" t="str">
        <f>'10'!B47</f>
        <v>Замена оборудования ТП-14</v>
      </c>
      <c r="C54" s="554" t="str">
        <f>'10'!C47</f>
        <v>M</v>
      </c>
      <c r="D54" s="312" t="s">
        <v>633</v>
      </c>
      <c r="E54" s="312" t="s">
        <v>633</v>
      </c>
      <c r="F54" s="312" t="s">
        <v>633</v>
      </c>
      <c r="G54" s="312" t="s">
        <v>633</v>
      </c>
      <c r="H54" s="312" t="s">
        <v>633</v>
      </c>
      <c r="I54" s="312" t="s">
        <v>633</v>
      </c>
      <c r="J54" s="312" t="s">
        <v>633</v>
      </c>
      <c r="K54" s="312" t="s">
        <v>633</v>
      </c>
      <c r="L54" s="553"/>
      <c r="M54" s="267"/>
      <c r="N54" s="267"/>
      <c r="O54" s="267"/>
      <c r="P54" s="267"/>
      <c r="Q54" s="267"/>
      <c r="R54" s="267"/>
      <c r="S54" s="267"/>
      <c r="T54" s="267"/>
      <c r="U54" s="267"/>
      <c r="V54" s="267"/>
      <c r="W54" s="267"/>
      <c r="X54" s="267"/>
      <c r="Y54" s="267"/>
      <c r="Z54" s="267"/>
      <c r="AA54" s="267"/>
      <c r="AB54" s="267"/>
      <c r="AC54" s="267"/>
      <c r="AD54" s="94"/>
      <c r="AE54" s="94"/>
      <c r="AF54" s="94"/>
      <c r="AG54" s="94"/>
      <c r="AH54" s="94"/>
      <c r="AI54" s="94"/>
      <c r="AJ54" s="94"/>
      <c r="AK54" s="94"/>
      <c r="AL54" s="94"/>
      <c r="AM54" s="94"/>
      <c r="AN54" s="94"/>
      <c r="AO54" s="94"/>
    </row>
    <row r="55" spans="1:41" s="310" customFormat="1" ht="31.5" x14ac:dyDescent="0.25">
      <c r="A55" s="46"/>
      <c r="B55" s="282" t="str">
        <f>'10'!B48</f>
        <v>Замена оборудования РУ-6кВ РП-16</v>
      </c>
      <c r="C55" s="554" t="str">
        <f>'10'!C48</f>
        <v>M</v>
      </c>
      <c r="D55" s="312" t="s">
        <v>633</v>
      </c>
      <c r="E55" s="312" t="s">
        <v>633</v>
      </c>
      <c r="F55" s="312" t="s">
        <v>633</v>
      </c>
      <c r="G55" s="312" t="s">
        <v>633</v>
      </c>
      <c r="H55" s="312" t="s">
        <v>633</v>
      </c>
      <c r="I55" s="312" t="s">
        <v>633</v>
      </c>
      <c r="J55" s="312" t="s">
        <v>633</v>
      </c>
      <c r="K55" s="312" t="s">
        <v>633</v>
      </c>
      <c r="L55" s="553"/>
      <c r="M55" s="267"/>
      <c r="N55" s="267"/>
      <c r="O55" s="267"/>
      <c r="P55" s="267"/>
      <c r="Q55" s="267"/>
      <c r="R55" s="267"/>
      <c r="S55" s="267"/>
      <c r="T55" s="267"/>
      <c r="U55" s="267"/>
      <c r="V55" s="267"/>
      <c r="W55" s="267"/>
      <c r="X55" s="267"/>
      <c r="Y55" s="267"/>
      <c r="Z55" s="267"/>
      <c r="AA55" s="267"/>
      <c r="AB55" s="267"/>
      <c r="AC55" s="267"/>
      <c r="AD55" s="94"/>
      <c r="AE55" s="94"/>
      <c r="AF55" s="94"/>
      <c r="AG55" s="94"/>
      <c r="AH55" s="94"/>
      <c r="AI55" s="94"/>
      <c r="AJ55" s="94"/>
      <c r="AK55" s="94"/>
      <c r="AL55" s="94"/>
      <c r="AM55" s="94"/>
      <c r="AN55" s="94"/>
      <c r="AO55" s="94"/>
    </row>
    <row r="56" spans="1:41" s="299" customFormat="1" ht="31.5" x14ac:dyDescent="0.25">
      <c r="A56" s="46"/>
      <c r="B56" s="282" t="str">
        <f>'10'!B49</f>
        <v>Замена оборудования РП-3 с переводом нагрузок</v>
      </c>
      <c r="C56" s="554" t="str">
        <f>'10'!C49</f>
        <v>M</v>
      </c>
      <c r="D56" s="300" t="s">
        <v>633</v>
      </c>
      <c r="E56" s="300" t="s">
        <v>633</v>
      </c>
      <c r="F56" s="300" t="s">
        <v>633</v>
      </c>
      <c r="G56" s="300" t="s">
        <v>633</v>
      </c>
      <c r="H56" s="300" t="s">
        <v>633</v>
      </c>
      <c r="I56" s="300" t="s">
        <v>633</v>
      </c>
      <c r="J56" s="300" t="s">
        <v>633</v>
      </c>
      <c r="K56" s="300" t="s">
        <v>633</v>
      </c>
      <c r="L56" s="553"/>
      <c r="M56" s="267"/>
      <c r="N56" s="267"/>
      <c r="O56" s="267"/>
      <c r="P56" s="267"/>
      <c r="Q56" s="267"/>
      <c r="R56" s="267"/>
      <c r="S56" s="267"/>
      <c r="T56" s="267"/>
      <c r="U56" s="267"/>
      <c r="V56" s="267"/>
      <c r="W56" s="267"/>
      <c r="X56" s="267"/>
      <c r="Y56" s="267"/>
      <c r="Z56" s="267"/>
      <c r="AA56" s="267"/>
      <c r="AB56" s="267"/>
      <c r="AC56" s="267"/>
      <c r="AD56" s="94"/>
      <c r="AE56" s="94"/>
      <c r="AF56" s="94"/>
      <c r="AG56" s="94"/>
      <c r="AH56" s="94"/>
      <c r="AI56" s="94"/>
      <c r="AJ56" s="94"/>
      <c r="AK56" s="94"/>
      <c r="AL56" s="94"/>
      <c r="AM56" s="94"/>
      <c r="AN56" s="94"/>
      <c r="AO56" s="94"/>
    </row>
    <row r="57" spans="1:41" s="299" customFormat="1" ht="47.25" x14ac:dyDescent="0.25">
      <c r="A57" s="46"/>
      <c r="B57" s="282" t="str">
        <f>'10'!B50</f>
        <v>Установка КТП  взамен существующей ТП-115 с переводом нагрузок</v>
      </c>
      <c r="C57" s="554" t="str">
        <f>'10'!C50</f>
        <v>M</v>
      </c>
      <c r="D57" s="300" t="s">
        <v>633</v>
      </c>
      <c r="E57" s="300" t="s">
        <v>633</v>
      </c>
      <c r="F57" s="300" t="s">
        <v>633</v>
      </c>
      <c r="G57" s="300" t="s">
        <v>633</v>
      </c>
      <c r="H57" s="300" t="s">
        <v>633</v>
      </c>
      <c r="I57" s="300" t="s">
        <v>633</v>
      </c>
      <c r="J57" s="300" t="s">
        <v>633</v>
      </c>
      <c r="K57" s="300" t="s">
        <v>633</v>
      </c>
      <c r="L57" s="553"/>
      <c r="M57" s="267"/>
      <c r="N57" s="267"/>
      <c r="O57" s="267"/>
      <c r="P57" s="267"/>
      <c r="Q57" s="267"/>
      <c r="R57" s="267"/>
      <c r="S57" s="267"/>
      <c r="T57" s="267"/>
      <c r="U57" s="267"/>
      <c r="V57" s="267"/>
      <c r="W57" s="267"/>
      <c r="X57" s="267"/>
      <c r="Y57" s="267"/>
      <c r="Z57" s="267"/>
      <c r="AA57" s="267"/>
      <c r="AB57" s="267"/>
      <c r="AC57" s="267"/>
      <c r="AD57" s="94"/>
      <c r="AE57" s="94"/>
      <c r="AF57" s="94"/>
      <c r="AG57" s="94"/>
      <c r="AH57" s="94"/>
      <c r="AI57" s="94"/>
      <c r="AJ57" s="94"/>
      <c r="AK57" s="94"/>
      <c r="AL57" s="94"/>
      <c r="AM57" s="94"/>
      <c r="AN57" s="94"/>
      <c r="AO57" s="94"/>
    </row>
    <row r="58" spans="1:41" s="299" customFormat="1" ht="47.25" x14ac:dyDescent="0.25">
      <c r="A58" s="46"/>
      <c r="B58" s="282" t="str">
        <f>'10'!B51</f>
        <v>Установка  КТП  взамен существующей ТП-118 с переводом нагрузок</v>
      </c>
      <c r="C58" s="554" t="str">
        <f>'10'!C51</f>
        <v>M</v>
      </c>
      <c r="D58" s="300" t="s">
        <v>633</v>
      </c>
      <c r="E58" s="300" t="s">
        <v>633</v>
      </c>
      <c r="F58" s="300" t="s">
        <v>633</v>
      </c>
      <c r="G58" s="300" t="s">
        <v>633</v>
      </c>
      <c r="H58" s="300" t="s">
        <v>633</v>
      </c>
      <c r="I58" s="300" t="s">
        <v>633</v>
      </c>
      <c r="J58" s="300" t="s">
        <v>633</v>
      </c>
      <c r="K58" s="300" t="s">
        <v>633</v>
      </c>
      <c r="L58" s="553"/>
      <c r="M58" s="267"/>
      <c r="N58" s="267"/>
      <c r="O58" s="267"/>
      <c r="P58" s="267"/>
      <c r="Q58" s="267"/>
      <c r="R58" s="267"/>
      <c r="S58" s="267"/>
      <c r="T58" s="267"/>
      <c r="U58" s="267"/>
      <c r="V58" s="267"/>
      <c r="W58" s="267"/>
      <c r="X58" s="267"/>
      <c r="Y58" s="267"/>
      <c r="Z58" s="267"/>
      <c r="AA58" s="267"/>
      <c r="AB58" s="267"/>
      <c r="AC58" s="267"/>
      <c r="AD58" s="94"/>
      <c r="AE58" s="94"/>
      <c r="AF58" s="94"/>
      <c r="AG58" s="94"/>
      <c r="AH58" s="94"/>
      <c r="AI58" s="94"/>
      <c r="AJ58" s="94"/>
      <c r="AK58" s="94"/>
      <c r="AL58" s="94"/>
      <c r="AM58" s="94"/>
      <c r="AN58" s="94"/>
      <c r="AO58" s="94"/>
    </row>
    <row r="59" spans="1:41" s="299" customFormat="1" ht="47.25" x14ac:dyDescent="0.25">
      <c r="A59" s="46"/>
      <c r="B59" s="282" t="str">
        <f>'10'!B52</f>
        <v>Установка  КТП  взамен существующей ТП-133 с переводом нагрузок</v>
      </c>
      <c r="C59" s="554" t="str">
        <f>'10'!C52</f>
        <v>M</v>
      </c>
      <c r="D59" s="300" t="s">
        <v>633</v>
      </c>
      <c r="E59" s="300" t="s">
        <v>633</v>
      </c>
      <c r="F59" s="300" t="s">
        <v>633</v>
      </c>
      <c r="G59" s="300" t="s">
        <v>633</v>
      </c>
      <c r="H59" s="300" t="s">
        <v>633</v>
      </c>
      <c r="I59" s="300" t="s">
        <v>633</v>
      </c>
      <c r="J59" s="300" t="s">
        <v>633</v>
      </c>
      <c r="K59" s="300" t="s">
        <v>633</v>
      </c>
      <c r="L59" s="553"/>
      <c r="M59" s="267"/>
      <c r="N59" s="267"/>
      <c r="O59" s="267"/>
      <c r="P59" s="267"/>
      <c r="Q59" s="267"/>
      <c r="R59" s="267"/>
      <c r="S59" s="267"/>
      <c r="T59" s="267"/>
      <c r="U59" s="267"/>
      <c r="V59" s="267"/>
      <c r="W59" s="267"/>
      <c r="X59" s="267"/>
      <c r="Y59" s="267"/>
      <c r="Z59" s="267"/>
      <c r="AA59" s="267"/>
      <c r="AB59" s="267"/>
      <c r="AC59" s="267"/>
      <c r="AD59" s="94"/>
      <c r="AE59" s="94"/>
      <c r="AF59" s="94"/>
      <c r="AG59" s="94"/>
      <c r="AH59" s="94"/>
      <c r="AI59" s="94"/>
      <c r="AJ59" s="94"/>
      <c r="AK59" s="94"/>
      <c r="AL59" s="94"/>
      <c r="AM59" s="94"/>
      <c r="AN59" s="94"/>
      <c r="AO59" s="94"/>
    </row>
    <row r="60" spans="1:41" s="299" customFormat="1" ht="47.25" x14ac:dyDescent="0.25">
      <c r="A60" s="46"/>
      <c r="B60" s="282" t="str">
        <f>'10'!B53</f>
        <v>Замена оборудования ТП-378 РУ-6кВ, дооборудование РУ-0,4кВ с переводом нагрузок</v>
      </c>
      <c r="C60" s="554" t="str">
        <f>'10'!C53</f>
        <v>M</v>
      </c>
      <c r="D60" s="300" t="s">
        <v>633</v>
      </c>
      <c r="E60" s="300" t="s">
        <v>633</v>
      </c>
      <c r="F60" s="300" t="s">
        <v>633</v>
      </c>
      <c r="G60" s="300" t="s">
        <v>633</v>
      </c>
      <c r="H60" s="300" t="s">
        <v>633</v>
      </c>
      <c r="I60" s="300" t="s">
        <v>633</v>
      </c>
      <c r="J60" s="300" t="s">
        <v>633</v>
      </c>
      <c r="K60" s="300" t="s">
        <v>633</v>
      </c>
      <c r="L60" s="553"/>
      <c r="M60" s="267"/>
      <c r="N60" s="267"/>
      <c r="O60" s="267"/>
      <c r="P60" s="267"/>
      <c r="Q60" s="267"/>
      <c r="R60" s="267"/>
      <c r="S60" s="267"/>
      <c r="T60" s="267"/>
      <c r="U60" s="267"/>
      <c r="V60" s="267"/>
      <c r="W60" s="267"/>
      <c r="X60" s="267"/>
      <c r="Y60" s="267"/>
      <c r="Z60" s="267"/>
      <c r="AA60" s="267"/>
      <c r="AB60" s="267"/>
      <c r="AC60" s="267"/>
      <c r="AD60" s="94"/>
      <c r="AE60" s="94"/>
      <c r="AF60" s="94"/>
      <c r="AG60" s="94"/>
      <c r="AH60" s="94"/>
      <c r="AI60" s="94"/>
      <c r="AJ60" s="94"/>
      <c r="AK60" s="94"/>
      <c r="AL60" s="94"/>
      <c r="AM60" s="94"/>
      <c r="AN60" s="94"/>
      <c r="AO60" s="94"/>
    </row>
    <row r="61" spans="1:41" s="299" customFormat="1" ht="47.25" x14ac:dyDescent="0.25">
      <c r="A61" s="46"/>
      <c r="B61" s="282" t="str">
        <f>'10'!B54</f>
        <v>Установка  КТП  взамен существующей КТП-50 с переводом нагрузок</v>
      </c>
      <c r="C61" s="554" t="str">
        <f>'10'!C54</f>
        <v>M</v>
      </c>
      <c r="D61" s="300" t="s">
        <v>633</v>
      </c>
      <c r="E61" s="300" t="s">
        <v>633</v>
      </c>
      <c r="F61" s="300" t="s">
        <v>633</v>
      </c>
      <c r="G61" s="300" t="s">
        <v>633</v>
      </c>
      <c r="H61" s="300" t="s">
        <v>633</v>
      </c>
      <c r="I61" s="300" t="s">
        <v>633</v>
      </c>
      <c r="J61" s="300" t="s">
        <v>633</v>
      </c>
      <c r="K61" s="300" t="s">
        <v>633</v>
      </c>
      <c r="L61" s="553"/>
      <c r="M61" s="267"/>
      <c r="N61" s="267"/>
      <c r="O61" s="267"/>
      <c r="P61" s="267"/>
      <c r="Q61" s="267"/>
      <c r="R61" s="267"/>
      <c r="S61" s="267"/>
      <c r="T61" s="267"/>
      <c r="U61" s="267"/>
      <c r="V61" s="267"/>
      <c r="W61" s="267"/>
      <c r="X61" s="267"/>
      <c r="Y61" s="267"/>
      <c r="Z61" s="267"/>
      <c r="AA61" s="267"/>
      <c r="AB61" s="267"/>
      <c r="AC61" s="267"/>
      <c r="AD61" s="94"/>
      <c r="AE61" s="94"/>
      <c r="AF61" s="94"/>
      <c r="AG61" s="94"/>
      <c r="AH61" s="94"/>
      <c r="AI61" s="94"/>
      <c r="AJ61" s="94"/>
      <c r="AK61" s="94"/>
      <c r="AL61" s="94"/>
      <c r="AM61" s="94"/>
      <c r="AN61" s="94"/>
      <c r="AO61" s="94"/>
    </row>
    <row r="62" spans="1:41" s="528" customFormat="1" ht="47.25" x14ac:dyDescent="0.25">
      <c r="A62" s="46"/>
      <c r="B62" s="282" t="str">
        <f>'10'!B55</f>
        <v>Установка  КТП  взамен существующей ТП-524 с переводом нагрузок</v>
      </c>
      <c r="C62" s="554" t="str">
        <f>'10'!C55</f>
        <v>M</v>
      </c>
      <c r="D62" s="529" t="s">
        <v>633</v>
      </c>
      <c r="E62" s="529" t="s">
        <v>633</v>
      </c>
      <c r="F62" s="529" t="s">
        <v>633</v>
      </c>
      <c r="G62" s="529" t="s">
        <v>633</v>
      </c>
      <c r="H62" s="529" t="s">
        <v>633</v>
      </c>
      <c r="I62" s="529" t="s">
        <v>633</v>
      </c>
      <c r="J62" s="529" t="s">
        <v>633</v>
      </c>
      <c r="K62" s="529" t="s">
        <v>633</v>
      </c>
      <c r="L62" s="553"/>
      <c r="M62" s="267"/>
      <c r="N62" s="267"/>
      <c r="O62" s="267"/>
      <c r="P62" s="267"/>
      <c r="Q62" s="267"/>
      <c r="R62" s="267"/>
      <c r="S62" s="267"/>
      <c r="T62" s="267"/>
      <c r="U62" s="267"/>
      <c r="V62" s="267"/>
      <c r="W62" s="267"/>
      <c r="X62" s="267"/>
      <c r="Y62" s="267"/>
      <c r="Z62" s="267"/>
      <c r="AA62" s="267"/>
      <c r="AB62" s="267"/>
      <c r="AC62" s="267"/>
      <c r="AD62" s="94"/>
      <c r="AE62" s="94"/>
      <c r="AF62" s="94"/>
      <c r="AG62" s="94"/>
      <c r="AH62" s="94"/>
      <c r="AI62" s="94"/>
      <c r="AJ62" s="94"/>
      <c r="AK62" s="94"/>
      <c r="AL62" s="94"/>
      <c r="AM62" s="94"/>
      <c r="AN62" s="94"/>
      <c r="AO62" s="94"/>
    </row>
    <row r="63" spans="1:41" s="299" customFormat="1" ht="63" x14ac:dyDescent="0.25">
      <c r="A63" s="46"/>
      <c r="B63" s="282" t="str">
        <f>'10'!B56</f>
        <v>Разработка проектно-сметной документации «Установка КТП взамен существующей КТП-59 с переводом нагрузок»</v>
      </c>
      <c r="C63" s="554" t="str">
        <f>'10'!C56</f>
        <v>M</v>
      </c>
      <c r="D63" s="529" t="s">
        <v>633</v>
      </c>
      <c r="E63" s="529" t="s">
        <v>633</v>
      </c>
      <c r="F63" s="529" t="s">
        <v>633</v>
      </c>
      <c r="G63" s="529" t="s">
        <v>633</v>
      </c>
      <c r="H63" s="529" t="s">
        <v>633</v>
      </c>
      <c r="I63" s="529" t="s">
        <v>633</v>
      </c>
      <c r="J63" s="529" t="s">
        <v>633</v>
      </c>
      <c r="K63" s="529" t="s">
        <v>633</v>
      </c>
      <c r="L63" s="553"/>
      <c r="M63" s="267"/>
      <c r="N63" s="267"/>
      <c r="O63" s="267"/>
      <c r="P63" s="267"/>
      <c r="Q63" s="267"/>
      <c r="R63" s="267"/>
      <c r="S63" s="267"/>
      <c r="T63" s="267"/>
      <c r="U63" s="267"/>
      <c r="V63" s="267"/>
      <c r="W63" s="267"/>
      <c r="X63" s="267"/>
      <c r="Y63" s="267"/>
      <c r="Z63" s="267"/>
      <c r="AA63" s="267"/>
      <c r="AB63" s="267"/>
      <c r="AC63" s="267"/>
      <c r="AD63" s="94"/>
      <c r="AE63" s="94"/>
      <c r="AF63" s="94"/>
      <c r="AG63" s="94"/>
      <c r="AH63" s="94"/>
      <c r="AI63" s="94"/>
      <c r="AJ63" s="94"/>
      <c r="AK63" s="94"/>
      <c r="AL63" s="94"/>
      <c r="AM63" s="94"/>
      <c r="AN63" s="94"/>
      <c r="AO63" s="94"/>
    </row>
    <row r="64" spans="1:41" s="299" customFormat="1" ht="63" x14ac:dyDescent="0.25">
      <c r="A64" s="46"/>
      <c r="B64" s="282" t="str">
        <f>'10'!B57</f>
        <v>Разработка проектно-сметной документации «Замена оборудования РУ-6 кВ РП-16 с переводом нагрузок»</v>
      </c>
      <c r="C64" s="554" t="str">
        <f>'10'!C57</f>
        <v>M</v>
      </c>
      <c r="D64" s="529" t="s">
        <v>633</v>
      </c>
      <c r="E64" s="529" t="s">
        <v>633</v>
      </c>
      <c r="F64" s="529" t="s">
        <v>633</v>
      </c>
      <c r="G64" s="529" t="s">
        <v>633</v>
      </c>
      <c r="H64" s="529" t="s">
        <v>633</v>
      </c>
      <c r="I64" s="529" t="s">
        <v>633</v>
      </c>
      <c r="J64" s="529" t="s">
        <v>633</v>
      </c>
      <c r="K64" s="529" t="s">
        <v>633</v>
      </c>
      <c r="L64" s="553"/>
      <c r="M64" s="267"/>
      <c r="N64" s="267"/>
      <c r="O64" s="267"/>
      <c r="P64" s="267"/>
      <c r="Q64" s="267"/>
      <c r="R64" s="267"/>
      <c r="S64" s="267"/>
      <c r="T64" s="267"/>
      <c r="U64" s="267"/>
      <c r="V64" s="267"/>
      <c r="W64" s="267"/>
      <c r="X64" s="267"/>
      <c r="Y64" s="267"/>
      <c r="Z64" s="267"/>
      <c r="AA64" s="267"/>
      <c r="AB64" s="267"/>
      <c r="AC64" s="267"/>
      <c r="AD64" s="94"/>
      <c r="AE64" s="94"/>
      <c r="AF64" s="94"/>
      <c r="AG64" s="94"/>
      <c r="AH64" s="94"/>
      <c r="AI64" s="94"/>
      <c r="AJ64" s="94"/>
      <c r="AK64" s="94"/>
      <c r="AL64" s="94"/>
      <c r="AM64" s="94"/>
      <c r="AN64" s="94"/>
      <c r="AO64" s="94"/>
    </row>
    <row r="65" spans="1:41" s="299" customFormat="1" ht="78.75" x14ac:dyDescent="0.25">
      <c r="A65" s="46"/>
      <c r="B65" s="282" t="str">
        <f>'10'!B58</f>
        <v>Разработка проектно-сметной документации «Замена оборудования ТП-378 РУ-6кВ, установка Т2, дооборудование РУ-0,4кВ с переводом нагрузок»</v>
      </c>
      <c r="C65" s="554" t="str">
        <f>'10'!C58</f>
        <v>M</v>
      </c>
      <c r="D65" s="529" t="s">
        <v>633</v>
      </c>
      <c r="E65" s="529" t="s">
        <v>633</v>
      </c>
      <c r="F65" s="529" t="s">
        <v>633</v>
      </c>
      <c r="G65" s="529" t="s">
        <v>633</v>
      </c>
      <c r="H65" s="529" t="s">
        <v>633</v>
      </c>
      <c r="I65" s="529" t="s">
        <v>633</v>
      </c>
      <c r="J65" s="529" t="s">
        <v>633</v>
      </c>
      <c r="K65" s="529" t="s">
        <v>633</v>
      </c>
      <c r="L65" s="553"/>
      <c r="M65" s="267"/>
      <c r="N65" s="267"/>
      <c r="O65" s="267"/>
      <c r="P65" s="267"/>
      <c r="Q65" s="267"/>
      <c r="R65" s="267"/>
      <c r="S65" s="267"/>
      <c r="T65" s="267"/>
      <c r="U65" s="267"/>
      <c r="V65" s="267"/>
      <c r="W65" s="267"/>
      <c r="X65" s="267"/>
      <c r="Y65" s="267"/>
      <c r="Z65" s="267"/>
      <c r="AA65" s="267"/>
      <c r="AB65" s="267"/>
      <c r="AC65" s="267"/>
      <c r="AD65" s="94"/>
      <c r="AE65" s="94"/>
      <c r="AF65" s="94"/>
      <c r="AG65" s="94"/>
      <c r="AH65" s="94"/>
      <c r="AI65" s="94"/>
      <c r="AJ65" s="94"/>
      <c r="AK65" s="94"/>
      <c r="AL65" s="94"/>
      <c r="AM65" s="94"/>
      <c r="AN65" s="94"/>
      <c r="AO65" s="94"/>
    </row>
    <row r="66" spans="1:41" s="528" customFormat="1" ht="63" x14ac:dyDescent="0.25">
      <c r="A66" s="46"/>
      <c r="B66" s="282" t="str">
        <f>'10'!B59</f>
        <v>Разработка проектно-сметной документации «Установка  КТП  взамен существующей КТП-50 с переводом нагрузок»</v>
      </c>
      <c r="C66" s="554" t="str">
        <f>'10'!C59</f>
        <v>M</v>
      </c>
      <c r="D66" s="529" t="s">
        <v>633</v>
      </c>
      <c r="E66" s="529" t="s">
        <v>633</v>
      </c>
      <c r="F66" s="529" t="s">
        <v>633</v>
      </c>
      <c r="G66" s="529" t="s">
        <v>633</v>
      </c>
      <c r="H66" s="529" t="s">
        <v>633</v>
      </c>
      <c r="I66" s="529" t="s">
        <v>633</v>
      </c>
      <c r="J66" s="529" t="s">
        <v>633</v>
      </c>
      <c r="K66" s="529" t="s">
        <v>633</v>
      </c>
      <c r="L66" s="553"/>
      <c r="M66" s="267"/>
      <c r="N66" s="267"/>
      <c r="O66" s="267"/>
      <c r="P66" s="267"/>
      <c r="Q66" s="267"/>
      <c r="R66" s="267"/>
      <c r="S66" s="267"/>
      <c r="T66" s="267"/>
      <c r="U66" s="267"/>
      <c r="V66" s="267"/>
      <c r="W66" s="267"/>
      <c r="X66" s="267"/>
      <c r="Y66" s="267"/>
      <c r="Z66" s="267"/>
      <c r="AA66" s="267"/>
      <c r="AB66" s="267"/>
      <c r="AC66" s="267"/>
      <c r="AD66" s="94"/>
      <c r="AE66" s="94"/>
      <c r="AF66" s="94"/>
      <c r="AG66" s="94"/>
      <c r="AH66" s="94"/>
      <c r="AI66" s="94"/>
      <c r="AJ66" s="94"/>
      <c r="AK66" s="94"/>
      <c r="AL66" s="94"/>
      <c r="AM66" s="94"/>
      <c r="AN66" s="94"/>
      <c r="AO66" s="94"/>
    </row>
    <row r="67" spans="1:41" s="299" customFormat="1" ht="47.25" x14ac:dyDescent="0.25">
      <c r="A67" s="46"/>
      <c r="B67" s="282" t="str">
        <f>'10'!B60</f>
        <v>Установка КТП  взамен существующей ТП-116 с переводом нагрузок</v>
      </c>
      <c r="C67" s="554" t="str">
        <f>'10'!C60</f>
        <v>N</v>
      </c>
      <c r="D67" s="529" t="s">
        <v>633</v>
      </c>
      <c r="E67" s="529" t="s">
        <v>633</v>
      </c>
      <c r="F67" s="529" t="s">
        <v>633</v>
      </c>
      <c r="G67" s="529" t="s">
        <v>633</v>
      </c>
      <c r="H67" s="529" t="s">
        <v>633</v>
      </c>
      <c r="I67" s="529" t="s">
        <v>633</v>
      </c>
      <c r="J67" s="529" t="s">
        <v>633</v>
      </c>
      <c r="K67" s="529" t="s">
        <v>633</v>
      </c>
      <c r="L67" s="553"/>
      <c r="M67" s="267"/>
      <c r="N67" s="267"/>
      <c r="O67" s="267"/>
      <c r="P67" s="267"/>
      <c r="Q67" s="267"/>
      <c r="R67" s="267"/>
      <c r="S67" s="267"/>
      <c r="T67" s="267"/>
      <c r="U67" s="267"/>
      <c r="V67" s="267"/>
      <c r="W67" s="267"/>
      <c r="X67" s="267"/>
      <c r="Y67" s="267"/>
      <c r="Z67" s="267"/>
      <c r="AA67" s="267"/>
      <c r="AB67" s="267"/>
      <c r="AC67" s="267"/>
      <c r="AD67" s="94"/>
      <c r="AE67" s="94"/>
      <c r="AF67" s="94"/>
      <c r="AG67" s="94"/>
      <c r="AH67" s="94"/>
      <c r="AI67" s="94"/>
      <c r="AJ67" s="94"/>
      <c r="AK67" s="94"/>
      <c r="AL67" s="94"/>
      <c r="AM67" s="94"/>
      <c r="AN67" s="94"/>
      <c r="AO67" s="94"/>
    </row>
    <row r="68" spans="1:41" s="299" customFormat="1" ht="47.25" x14ac:dyDescent="0.25">
      <c r="A68" s="46"/>
      <c r="B68" s="282" t="str">
        <f>'10'!B61</f>
        <v>Замена оборудования
 РУ-6кВ РП-16 с переводом нагрузок</v>
      </c>
      <c r="C68" s="554" t="str">
        <f>'10'!C61</f>
        <v>N</v>
      </c>
      <c r="D68" s="300" t="s">
        <v>633</v>
      </c>
      <c r="E68" s="300" t="s">
        <v>633</v>
      </c>
      <c r="F68" s="300" t="s">
        <v>633</v>
      </c>
      <c r="G68" s="300" t="s">
        <v>633</v>
      </c>
      <c r="H68" s="300" t="s">
        <v>633</v>
      </c>
      <c r="I68" s="300" t="s">
        <v>633</v>
      </c>
      <c r="J68" s="300" t="s">
        <v>633</v>
      </c>
      <c r="K68" s="300" t="s">
        <v>633</v>
      </c>
      <c r="L68" s="553"/>
      <c r="M68" s="267"/>
      <c r="N68" s="267"/>
      <c r="O68" s="267"/>
      <c r="P68" s="267"/>
      <c r="Q68" s="267"/>
      <c r="R68" s="267"/>
      <c r="S68" s="267"/>
      <c r="T68" s="267"/>
      <c r="U68" s="267"/>
      <c r="V68" s="267"/>
      <c r="W68" s="267"/>
      <c r="X68" s="267"/>
      <c r="Y68" s="267"/>
      <c r="Z68" s="267"/>
      <c r="AA68" s="267"/>
      <c r="AB68" s="267"/>
      <c r="AC68" s="267"/>
      <c r="AD68" s="94"/>
      <c r="AE68" s="94"/>
      <c r="AF68" s="94"/>
      <c r="AG68" s="94"/>
      <c r="AH68" s="94"/>
      <c r="AI68" s="94"/>
      <c r="AJ68" s="94"/>
      <c r="AK68" s="94"/>
      <c r="AL68" s="94"/>
      <c r="AM68" s="94"/>
      <c r="AN68" s="94"/>
      <c r="AO68" s="94"/>
    </row>
    <row r="69" spans="1:41" s="299" customFormat="1" x14ac:dyDescent="0.25">
      <c r="A69" s="46"/>
      <c r="B69" s="282" t="str">
        <f>'10'!B62</f>
        <v>Замена оборудования РУ-6кВ РП-8</v>
      </c>
      <c r="C69" s="554" t="str">
        <f>'10'!C62</f>
        <v>N</v>
      </c>
      <c r="D69" s="300" t="s">
        <v>633</v>
      </c>
      <c r="E69" s="300" t="s">
        <v>633</v>
      </c>
      <c r="F69" s="300" t="s">
        <v>633</v>
      </c>
      <c r="G69" s="300" t="s">
        <v>633</v>
      </c>
      <c r="H69" s="300" t="s">
        <v>633</v>
      </c>
      <c r="I69" s="300" t="s">
        <v>633</v>
      </c>
      <c r="J69" s="300" t="s">
        <v>633</v>
      </c>
      <c r="K69" s="300" t="s">
        <v>633</v>
      </c>
      <c r="L69" s="553"/>
      <c r="M69" s="267"/>
      <c r="N69" s="267"/>
      <c r="O69" s="267"/>
      <c r="P69" s="267"/>
      <c r="Q69" s="267"/>
      <c r="R69" s="267"/>
      <c r="S69" s="267"/>
      <c r="T69" s="267"/>
      <c r="U69" s="267"/>
      <c r="V69" s="267"/>
      <c r="W69" s="267"/>
      <c r="X69" s="267"/>
      <c r="Y69" s="267"/>
      <c r="Z69" s="267"/>
      <c r="AA69" s="267"/>
      <c r="AB69" s="267"/>
      <c r="AC69" s="267"/>
      <c r="AD69" s="94"/>
      <c r="AE69" s="94"/>
      <c r="AF69" s="94"/>
      <c r="AG69" s="94"/>
      <c r="AH69" s="94"/>
      <c r="AI69" s="94"/>
      <c r="AJ69" s="94"/>
      <c r="AK69" s="94"/>
      <c r="AL69" s="94"/>
      <c r="AM69" s="94"/>
      <c r="AN69" s="94"/>
      <c r="AO69" s="94"/>
    </row>
    <row r="70" spans="1:41" s="299" customFormat="1" ht="31.5" x14ac:dyDescent="0.25">
      <c r="A70" s="46"/>
      <c r="B70" s="282" t="str">
        <f>'10'!B63</f>
        <v>Замена оборудования РУ-6кВ ТП-55 с переводом нагрузок</v>
      </c>
      <c r="C70" s="554" t="str">
        <f>'10'!C63</f>
        <v>N</v>
      </c>
      <c r="D70" s="300" t="s">
        <v>633</v>
      </c>
      <c r="E70" s="300" t="s">
        <v>633</v>
      </c>
      <c r="F70" s="300" t="s">
        <v>633</v>
      </c>
      <c r="G70" s="300" t="s">
        <v>633</v>
      </c>
      <c r="H70" s="300" t="s">
        <v>633</v>
      </c>
      <c r="I70" s="300" t="s">
        <v>633</v>
      </c>
      <c r="J70" s="300" t="s">
        <v>633</v>
      </c>
      <c r="K70" s="300" t="s">
        <v>633</v>
      </c>
      <c r="L70" s="553"/>
      <c r="M70" s="267"/>
      <c r="N70" s="267"/>
      <c r="O70" s="267"/>
      <c r="P70" s="267"/>
      <c r="Q70" s="267"/>
      <c r="R70" s="267"/>
      <c r="S70" s="267"/>
      <c r="T70" s="267"/>
      <c r="U70" s="267"/>
      <c r="V70" s="267"/>
      <c r="W70" s="267"/>
      <c r="X70" s="267"/>
      <c r="Y70" s="267"/>
      <c r="Z70" s="267"/>
      <c r="AA70" s="267"/>
      <c r="AB70" s="267"/>
      <c r="AC70" s="267"/>
      <c r="AD70" s="94"/>
      <c r="AE70" s="94"/>
      <c r="AF70" s="94"/>
      <c r="AG70" s="94"/>
      <c r="AH70" s="94"/>
      <c r="AI70" s="94"/>
      <c r="AJ70" s="94"/>
      <c r="AK70" s="94"/>
      <c r="AL70" s="94"/>
      <c r="AM70" s="94"/>
      <c r="AN70" s="94"/>
      <c r="AO70" s="94"/>
    </row>
    <row r="71" spans="1:41" s="299" customFormat="1" ht="47.25" x14ac:dyDescent="0.25">
      <c r="A71" s="46"/>
      <c r="B71" s="282" t="str">
        <f>'10'!B64</f>
        <v>Установка оборудования БКТП  взамен существующей ТП-377 с переводом нагрузок</v>
      </c>
      <c r="C71" s="554" t="str">
        <f>'10'!C64</f>
        <v>N</v>
      </c>
      <c r="D71" s="545" t="s">
        <v>633</v>
      </c>
      <c r="E71" s="545" t="s">
        <v>633</v>
      </c>
      <c r="F71" s="545" t="s">
        <v>633</v>
      </c>
      <c r="G71" s="545" t="s">
        <v>633</v>
      </c>
      <c r="H71" s="545" t="s">
        <v>633</v>
      </c>
      <c r="I71" s="545" t="s">
        <v>633</v>
      </c>
      <c r="J71" s="545" t="s">
        <v>633</v>
      </c>
      <c r="K71" s="545" t="s">
        <v>633</v>
      </c>
      <c r="L71" s="553"/>
      <c r="M71" s="267"/>
      <c r="N71" s="267"/>
      <c r="O71" s="267"/>
      <c r="P71" s="267"/>
      <c r="Q71" s="267"/>
      <c r="R71" s="267"/>
      <c r="S71" s="267"/>
      <c r="T71" s="267"/>
      <c r="U71" s="267"/>
      <c r="V71" s="267"/>
      <c r="W71" s="267"/>
      <c r="X71" s="267"/>
      <c r="Y71" s="267"/>
      <c r="Z71" s="267"/>
      <c r="AA71" s="267"/>
      <c r="AB71" s="267"/>
      <c r="AC71" s="267"/>
      <c r="AD71" s="94"/>
      <c r="AE71" s="94"/>
      <c r="AF71" s="94"/>
      <c r="AG71" s="94"/>
      <c r="AH71" s="94"/>
      <c r="AI71" s="94"/>
      <c r="AJ71" s="94"/>
      <c r="AK71" s="94"/>
      <c r="AL71" s="94"/>
      <c r="AM71" s="94"/>
      <c r="AN71" s="94"/>
      <c r="AO71" s="94"/>
    </row>
    <row r="72" spans="1:41" s="543" customFormat="1" ht="31.5" x14ac:dyDescent="0.25">
      <c r="A72" s="46"/>
      <c r="B72" s="282" t="str">
        <f>'10'!B65</f>
        <v>Замена оборудования РУ-6кВ секции №2 ГПП-1</v>
      </c>
      <c r="C72" s="554" t="str">
        <f>'10'!C65</f>
        <v>N</v>
      </c>
      <c r="D72" s="545" t="s">
        <v>633</v>
      </c>
      <c r="E72" s="545" t="s">
        <v>633</v>
      </c>
      <c r="F72" s="545" t="s">
        <v>633</v>
      </c>
      <c r="G72" s="545" t="s">
        <v>633</v>
      </c>
      <c r="H72" s="545" t="s">
        <v>633</v>
      </c>
      <c r="I72" s="545" t="s">
        <v>633</v>
      </c>
      <c r="J72" s="545" t="s">
        <v>633</v>
      </c>
      <c r="K72" s="545" t="s">
        <v>633</v>
      </c>
      <c r="L72" s="553"/>
      <c r="M72" s="267"/>
      <c r="N72" s="267"/>
      <c r="O72" s="267"/>
      <c r="P72" s="267"/>
      <c r="Q72" s="267"/>
      <c r="R72" s="267"/>
      <c r="S72" s="267"/>
      <c r="T72" s="267"/>
      <c r="U72" s="267"/>
      <c r="V72" s="267"/>
      <c r="W72" s="267"/>
      <c r="X72" s="267"/>
      <c r="Y72" s="267"/>
      <c r="Z72" s="267"/>
      <c r="AA72" s="267"/>
      <c r="AB72" s="267"/>
      <c r="AC72" s="267"/>
      <c r="AD72" s="94"/>
      <c r="AE72" s="94"/>
      <c r="AF72" s="94"/>
      <c r="AG72" s="94"/>
      <c r="AH72" s="94"/>
      <c r="AI72" s="94"/>
      <c r="AJ72" s="94"/>
      <c r="AK72" s="94"/>
      <c r="AL72" s="94"/>
      <c r="AM72" s="94"/>
      <c r="AN72" s="94"/>
      <c r="AO72" s="94"/>
    </row>
    <row r="73" spans="1:41" s="543" customFormat="1" ht="47.25" x14ac:dyDescent="0.25">
      <c r="A73" s="46"/>
      <c r="B73" s="282" t="str">
        <f>'10'!B66</f>
        <v>Установка  оборудования БКТПБ  взамен существующей ТП-375 с переводом нагрузок</v>
      </c>
      <c r="C73" s="554" t="str">
        <f>'10'!C66</f>
        <v>N</v>
      </c>
      <c r="D73" s="545" t="s">
        <v>633</v>
      </c>
      <c r="E73" s="545" t="s">
        <v>633</v>
      </c>
      <c r="F73" s="545" t="s">
        <v>633</v>
      </c>
      <c r="G73" s="545" t="s">
        <v>633</v>
      </c>
      <c r="H73" s="545" t="s">
        <v>633</v>
      </c>
      <c r="I73" s="545" t="s">
        <v>633</v>
      </c>
      <c r="J73" s="545" t="s">
        <v>633</v>
      </c>
      <c r="K73" s="545" t="s">
        <v>633</v>
      </c>
      <c r="L73" s="553"/>
      <c r="M73" s="267"/>
      <c r="N73" s="267"/>
      <c r="O73" s="267"/>
      <c r="P73" s="267"/>
      <c r="Q73" s="267"/>
      <c r="R73" s="267"/>
      <c r="S73" s="267"/>
      <c r="T73" s="267"/>
      <c r="U73" s="267"/>
      <c r="V73" s="267"/>
      <c r="W73" s="267"/>
      <c r="X73" s="267"/>
      <c r="Y73" s="267"/>
      <c r="Z73" s="267"/>
      <c r="AA73" s="267"/>
      <c r="AB73" s="267"/>
      <c r="AC73" s="267"/>
      <c r="AD73" s="94"/>
      <c r="AE73" s="94"/>
      <c r="AF73" s="94"/>
      <c r="AG73" s="94"/>
      <c r="AH73" s="94"/>
      <c r="AI73" s="94"/>
      <c r="AJ73" s="94"/>
      <c r="AK73" s="94"/>
      <c r="AL73" s="94"/>
      <c r="AM73" s="94"/>
      <c r="AN73" s="94"/>
      <c r="AO73" s="94"/>
    </row>
    <row r="74" spans="1:41" s="299" customFormat="1" ht="47.25" x14ac:dyDescent="0.25">
      <c r="A74" s="46"/>
      <c r="B74" s="282" t="str">
        <f>'10'!B67</f>
        <v>Установка КТП взамен существующей ТП-130 с переводом нагрузок</v>
      </c>
      <c r="C74" s="554" t="str">
        <f>'10'!C67</f>
        <v>N</v>
      </c>
      <c r="D74" s="300" t="s">
        <v>633</v>
      </c>
      <c r="E74" s="300" t="s">
        <v>633</v>
      </c>
      <c r="F74" s="300" t="s">
        <v>633</v>
      </c>
      <c r="G74" s="300" t="s">
        <v>633</v>
      </c>
      <c r="H74" s="300" t="s">
        <v>633</v>
      </c>
      <c r="I74" s="300" t="s">
        <v>633</v>
      </c>
      <c r="J74" s="300" t="s">
        <v>633</v>
      </c>
      <c r="K74" s="300" t="s">
        <v>633</v>
      </c>
      <c r="L74" s="553"/>
      <c r="M74" s="267"/>
      <c r="N74" s="267"/>
      <c r="O74" s="267"/>
      <c r="P74" s="267"/>
      <c r="Q74" s="267"/>
      <c r="R74" s="267"/>
      <c r="S74" s="267"/>
      <c r="T74" s="267"/>
      <c r="U74" s="267"/>
      <c r="V74" s="267"/>
      <c r="W74" s="267"/>
      <c r="X74" s="267"/>
      <c r="Y74" s="267"/>
      <c r="Z74" s="267"/>
      <c r="AA74" s="267"/>
      <c r="AB74" s="267"/>
      <c r="AC74" s="267"/>
      <c r="AD74" s="94"/>
      <c r="AE74" s="94"/>
      <c r="AF74" s="94"/>
      <c r="AG74" s="94"/>
      <c r="AH74" s="94"/>
      <c r="AI74" s="94"/>
      <c r="AJ74" s="94"/>
      <c r="AK74" s="94"/>
      <c r="AL74" s="94"/>
      <c r="AM74" s="94"/>
      <c r="AN74" s="94"/>
      <c r="AO74" s="94"/>
    </row>
    <row r="75" spans="1:41" s="601" customFormat="1" ht="78.75" x14ac:dyDescent="0.25">
      <c r="A75" s="46"/>
      <c r="B75" s="282" t="str">
        <f>'8'!B73</f>
        <v>Разработка проектно-сметной документации "Установка КТП взамен существующей КТП-150 с переводом нагрузок" (п.Гидромеханизации)</v>
      </c>
      <c r="C75" s="554" t="str">
        <f>'8'!C73</f>
        <v>N</v>
      </c>
      <c r="D75" s="603" t="s">
        <v>633</v>
      </c>
      <c r="E75" s="603" t="s">
        <v>633</v>
      </c>
      <c r="F75" s="603" t="s">
        <v>633</v>
      </c>
      <c r="G75" s="603" t="s">
        <v>633</v>
      </c>
      <c r="H75" s="603" t="s">
        <v>633</v>
      </c>
      <c r="I75" s="603" t="s">
        <v>633</v>
      </c>
      <c r="J75" s="603" t="s">
        <v>633</v>
      </c>
      <c r="K75" s="603" t="s">
        <v>633</v>
      </c>
      <c r="L75" s="553"/>
      <c r="M75" s="267"/>
      <c r="N75" s="267"/>
      <c r="O75" s="267"/>
      <c r="P75" s="267"/>
      <c r="Q75" s="267"/>
      <c r="R75" s="267"/>
      <c r="S75" s="267"/>
      <c r="T75" s="267"/>
      <c r="U75" s="267"/>
      <c r="V75" s="267"/>
      <c r="W75" s="267"/>
      <c r="X75" s="267"/>
      <c r="Y75" s="267"/>
      <c r="Z75" s="267"/>
      <c r="AA75" s="267"/>
      <c r="AB75" s="267"/>
      <c r="AC75" s="267"/>
      <c r="AD75" s="94"/>
      <c r="AE75" s="94"/>
      <c r="AF75" s="94"/>
      <c r="AG75" s="94"/>
      <c r="AH75" s="94"/>
      <c r="AI75" s="94"/>
      <c r="AJ75" s="94"/>
      <c r="AK75" s="94"/>
      <c r="AL75" s="94"/>
      <c r="AM75" s="94"/>
      <c r="AN75" s="94"/>
      <c r="AO75" s="94"/>
    </row>
    <row r="76" spans="1:41" s="601" customFormat="1" ht="63" x14ac:dyDescent="0.25">
      <c r="A76" s="46"/>
      <c r="B76" s="282" t="str">
        <f>'8'!B74</f>
        <v>Разработка проектно-сметной документации  "Строительство КЛ-6,0кВ РП8-КТП150 с участком ГНБ" (п.Гидромеханизации)</v>
      </c>
      <c r="C76" s="554" t="str">
        <f>'8'!C74</f>
        <v>N</v>
      </c>
      <c r="D76" s="603" t="s">
        <v>633</v>
      </c>
      <c r="E76" s="603" t="s">
        <v>633</v>
      </c>
      <c r="F76" s="603" t="s">
        <v>633</v>
      </c>
      <c r="G76" s="603" t="s">
        <v>633</v>
      </c>
      <c r="H76" s="603" t="s">
        <v>633</v>
      </c>
      <c r="I76" s="603" t="s">
        <v>633</v>
      </c>
      <c r="J76" s="603" t="s">
        <v>633</v>
      </c>
      <c r="K76" s="603" t="s">
        <v>633</v>
      </c>
      <c r="L76" s="553"/>
      <c r="M76" s="267"/>
      <c r="N76" s="267"/>
      <c r="O76" s="267"/>
      <c r="P76" s="267"/>
      <c r="Q76" s="267"/>
      <c r="R76" s="267"/>
      <c r="S76" s="267"/>
      <c r="T76" s="267"/>
      <c r="U76" s="267"/>
      <c r="V76" s="267"/>
      <c r="W76" s="267"/>
      <c r="X76" s="267"/>
      <c r="Y76" s="267"/>
      <c r="Z76" s="267"/>
      <c r="AA76" s="267"/>
      <c r="AB76" s="267"/>
      <c r="AC76" s="267"/>
      <c r="AD76" s="94"/>
      <c r="AE76" s="94"/>
      <c r="AF76" s="94"/>
      <c r="AG76" s="94"/>
      <c r="AH76" s="94"/>
      <c r="AI76" s="94"/>
      <c r="AJ76" s="94"/>
      <c r="AK76" s="94"/>
      <c r="AL76" s="94"/>
      <c r="AM76" s="94"/>
      <c r="AN76" s="94"/>
      <c r="AO76" s="94"/>
    </row>
    <row r="77" spans="1:41" s="299" customFormat="1" x14ac:dyDescent="0.25">
      <c r="A77" s="46"/>
      <c r="B77" s="282" t="str">
        <f>'10'!B70</f>
        <v>Реконструкция ТП-116</v>
      </c>
      <c r="C77" s="554" t="str">
        <f>'10'!C70</f>
        <v>O</v>
      </c>
      <c r="D77" s="300" t="s">
        <v>633</v>
      </c>
      <c r="E77" s="300" t="s">
        <v>633</v>
      </c>
      <c r="F77" s="300" t="s">
        <v>633</v>
      </c>
      <c r="G77" s="300" t="s">
        <v>633</v>
      </c>
      <c r="H77" s="300" t="s">
        <v>633</v>
      </c>
      <c r="I77" s="300" t="s">
        <v>633</v>
      </c>
      <c r="J77" s="300" t="s">
        <v>633</v>
      </c>
      <c r="K77" s="300" t="s">
        <v>633</v>
      </c>
      <c r="L77" s="553"/>
      <c r="M77" s="267"/>
      <c r="N77" s="267"/>
      <c r="O77" s="267"/>
      <c r="P77" s="267"/>
      <c r="Q77" s="267"/>
      <c r="R77" s="267"/>
      <c r="S77" s="267"/>
      <c r="T77" s="267"/>
      <c r="U77" s="267"/>
      <c r="V77" s="267"/>
      <c r="W77" s="267"/>
      <c r="X77" s="267"/>
      <c r="Y77" s="267"/>
      <c r="Z77" s="267"/>
      <c r="AA77" s="267"/>
      <c r="AB77" s="267"/>
      <c r="AC77" s="267"/>
      <c r="AD77" s="94"/>
      <c r="AE77" s="94"/>
      <c r="AF77" s="94"/>
      <c r="AG77" s="94"/>
      <c r="AH77" s="94"/>
      <c r="AI77" s="94"/>
      <c r="AJ77" s="94"/>
      <c r="AK77" s="94"/>
      <c r="AL77" s="94"/>
      <c r="AM77" s="94"/>
      <c r="AN77" s="94"/>
      <c r="AO77" s="94"/>
    </row>
    <row r="78" spans="1:41" s="299" customFormat="1" ht="47.25" x14ac:dyDescent="0.25">
      <c r="A78" s="46"/>
      <c r="B78" s="282" t="str">
        <f>'10'!B71</f>
        <v>Реконструкция ГПП-1 с заменой оборудования РУ-6кВ секция №2 и переводом нагрузок</v>
      </c>
      <c r="C78" s="554" t="str">
        <f>'10'!C71</f>
        <v>O</v>
      </c>
      <c r="D78" s="300" t="s">
        <v>633</v>
      </c>
      <c r="E78" s="300" t="s">
        <v>633</v>
      </c>
      <c r="F78" s="300" t="s">
        <v>633</v>
      </c>
      <c r="G78" s="300" t="s">
        <v>633</v>
      </c>
      <c r="H78" s="300" t="s">
        <v>633</v>
      </c>
      <c r="I78" s="300" t="s">
        <v>633</v>
      </c>
      <c r="J78" s="300" t="s">
        <v>633</v>
      </c>
      <c r="K78" s="300" t="s">
        <v>633</v>
      </c>
      <c r="L78" s="553"/>
      <c r="M78" s="267"/>
      <c r="N78" s="267"/>
      <c r="O78" s="267"/>
      <c r="P78" s="267"/>
      <c r="Q78" s="267"/>
      <c r="R78" s="267"/>
      <c r="S78" s="267"/>
      <c r="T78" s="267"/>
      <c r="U78" s="267"/>
      <c r="V78" s="267"/>
      <c r="W78" s="267"/>
      <c r="X78" s="267"/>
      <c r="Y78" s="267"/>
      <c r="Z78" s="267"/>
      <c r="AA78" s="267"/>
      <c r="AB78" s="267"/>
      <c r="AC78" s="267"/>
      <c r="AD78" s="94"/>
      <c r="AE78" s="94"/>
      <c r="AF78" s="94"/>
      <c r="AG78" s="94"/>
      <c r="AH78" s="94"/>
      <c r="AI78" s="94"/>
      <c r="AJ78" s="94"/>
      <c r="AK78" s="94"/>
      <c r="AL78" s="94"/>
      <c r="AM78" s="94"/>
      <c r="AN78" s="94"/>
      <c r="AO78" s="94"/>
    </row>
    <row r="79" spans="1:41" s="528" customFormat="1" ht="47.25" x14ac:dyDescent="0.25">
      <c r="A79" s="46"/>
      <c r="B79" s="282" t="str">
        <f>'10'!B72</f>
        <v>Реконструкция ТП-11 с заменой оборудования и переводом нагрузок</v>
      </c>
      <c r="C79" s="554" t="str">
        <f>'10'!C72</f>
        <v>O</v>
      </c>
      <c r="D79" s="529" t="s">
        <v>633</v>
      </c>
      <c r="E79" s="529" t="s">
        <v>633</v>
      </c>
      <c r="F79" s="529" t="s">
        <v>633</v>
      </c>
      <c r="G79" s="529" t="s">
        <v>633</v>
      </c>
      <c r="H79" s="529" t="s">
        <v>633</v>
      </c>
      <c r="I79" s="529" t="s">
        <v>633</v>
      </c>
      <c r="J79" s="529" t="s">
        <v>633</v>
      </c>
      <c r="K79" s="529" t="s">
        <v>633</v>
      </c>
      <c r="L79" s="553"/>
      <c r="M79" s="267"/>
      <c r="N79" s="267"/>
      <c r="O79" s="267"/>
      <c r="P79" s="267"/>
      <c r="Q79" s="267"/>
      <c r="R79" s="267"/>
      <c r="S79" s="267"/>
      <c r="T79" s="267"/>
      <c r="U79" s="267"/>
      <c r="V79" s="267"/>
      <c r="W79" s="267"/>
      <c r="X79" s="267"/>
      <c r="Y79" s="267"/>
      <c r="Z79" s="267"/>
      <c r="AA79" s="267"/>
      <c r="AB79" s="267"/>
      <c r="AC79" s="267"/>
      <c r="AD79" s="94"/>
      <c r="AE79" s="94"/>
      <c r="AF79" s="94"/>
      <c r="AG79" s="94"/>
      <c r="AH79" s="94"/>
      <c r="AI79" s="94"/>
      <c r="AJ79" s="94"/>
      <c r="AK79" s="94"/>
      <c r="AL79" s="94"/>
      <c r="AM79" s="94"/>
      <c r="AN79" s="94"/>
      <c r="AO79" s="94"/>
    </row>
    <row r="80" spans="1:41" s="528" customFormat="1" ht="31.5" x14ac:dyDescent="0.25">
      <c r="A80" s="46"/>
      <c r="B80" s="282" t="str">
        <f>'10'!B73</f>
        <v>Установка новой БКТП  взамен существующей РП-4</v>
      </c>
      <c r="C80" s="554" t="str">
        <f>'10'!C73</f>
        <v>O</v>
      </c>
      <c r="D80" s="529" t="s">
        <v>633</v>
      </c>
      <c r="E80" s="529" t="s">
        <v>633</v>
      </c>
      <c r="F80" s="529" t="s">
        <v>633</v>
      </c>
      <c r="G80" s="529" t="s">
        <v>633</v>
      </c>
      <c r="H80" s="529" t="s">
        <v>633</v>
      </c>
      <c r="I80" s="529" t="s">
        <v>633</v>
      </c>
      <c r="J80" s="529" t="s">
        <v>633</v>
      </c>
      <c r="K80" s="529" t="s">
        <v>633</v>
      </c>
      <c r="L80" s="553"/>
      <c r="M80" s="267"/>
      <c r="N80" s="267"/>
      <c r="O80" s="267"/>
      <c r="P80" s="267"/>
      <c r="Q80" s="267"/>
      <c r="R80" s="267"/>
      <c r="S80" s="267"/>
      <c r="T80" s="267"/>
      <c r="U80" s="267"/>
      <c r="V80" s="267"/>
      <c r="W80" s="267"/>
      <c r="X80" s="267"/>
      <c r="Y80" s="267"/>
      <c r="Z80" s="267"/>
      <c r="AA80" s="267"/>
      <c r="AB80" s="267"/>
      <c r="AC80" s="267"/>
      <c r="AD80" s="94"/>
      <c r="AE80" s="94"/>
      <c r="AF80" s="94"/>
      <c r="AG80" s="94"/>
      <c r="AH80" s="94"/>
      <c r="AI80" s="94"/>
      <c r="AJ80" s="94"/>
      <c r="AK80" s="94"/>
      <c r="AL80" s="94"/>
      <c r="AM80" s="94"/>
      <c r="AN80" s="94"/>
      <c r="AO80" s="94"/>
    </row>
    <row r="81" spans="1:41" s="528" customFormat="1" ht="47.25" x14ac:dyDescent="0.25">
      <c r="A81" s="46"/>
      <c r="B81" s="282" t="str">
        <f>'10'!B74</f>
        <v>Установка  КТП  взамен существующей ТП-345 с переводом нагрузок</v>
      </c>
      <c r="C81" s="554" t="str">
        <f>'10'!C74</f>
        <v>O</v>
      </c>
      <c r="D81" s="529" t="s">
        <v>633</v>
      </c>
      <c r="E81" s="529" t="s">
        <v>633</v>
      </c>
      <c r="F81" s="529" t="s">
        <v>633</v>
      </c>
      <c r="G81" s="529" t="s">
        <v>633</v>
      </c>
      <c r="H81" s="529" t="s">
        <v>633</v>
      </c>
      <c r="I81" s="529" t="s">
        <v>633</v>
      </c>
      <c r="J81" s="529" t="s">
        <v>633</v>
      </c>
      <c r="K81" s="529" t="s">
        <v>633</v>
      </c>
      <c r="L81" s="553"/>
      <c r="M81" s="267"/>
      <c r="N81" s="267"/>
      <c r="O81" s="267"/>
      <c r="P81" s="267"/>
      <c r="Q81" s="267"/>
      <c r="R81" s="267"/>
      <c r="S81" s="267"/>
      <c r="T81" s="267"/>
      <c r="U81" s="267"/>
      <c r="V81" s="267"/>
      <c r="W81" s="267"/>
      <c r="X81" s="267"/>
      <c r="Y81" s="267"/>
      <c r="Z81" s="267"/>
      <c r="AA81" s="267"/>
      <c r="AB81" s="267"/>
      <c r="AC81" s="267"/>
      <c r="AD81" s="94"/>
      <c r="AE81" s="94"/>
      <c r="AF81" s="94"/>
      <c r="AG81" s="94"/>
      <c r="AH81" s="94"/>
      <c r="AI81" s="94"/>
      <c r="AJ81" s="94"/>
      <c r="AK81" s="94"/>
      <c r="AL81" s="94"/>
      <c r="AM81" s="94"/>
      <c r="AN81" s="94"/>
      <c r="AO81" s="94"/>
    </row>
    <row r="82" spans="1:41" s="528" customFormat="1" ht="47.25" x14ac:dyDescent="0.25">
      <c r="A82" s="46"/>
      <c r="B82" s="282" t="str">
        <f>'10'!B75</f>
        <v>Реконструкция ТП-25 с заменой оборудования РУ-6кВ и переводом нагрузок</v>
      </c>
      <c r="C82" s="554" t="str">
        <f>'10'!C75</f>
        <v>O</v>
      </c>
      <c r="D82" s="529" t="s">
        <v>633</v>
      </c>
      <c r="E82" s="529" t="s">
        <v>633</v>
      </c>
      <c r="F82" s="529" t="s">
        <v>633</v>
      </c>
      <c r="G82" s="529" t="s">
        <v>633</v>
      </c>
      <c r="H82" s="529" t="s">
        <v>633</v>
      </c>
      <c r="I82" s="529" t="s">
        <v>633</v>
      </c>
      <c r="J82" s="529" t="s">
        <v>633</v>
      </c>
      <c r="K82" s="529" t="s">
        <v>633</v>
      </c>
      <c r="L82" s="553"/>
      <c r="M82" s="267"/>
      <c r="N82" s="267"/>
      <c r="O82" s="267"/>
      <c r="P82" s="267"/>
      <c r="Q82" s="267"/>
      <c r="R82" s="267"/>
      <c r="S82" s="267"/>
      <c r="T82" s="267"/>
      <c r="U82" s="267"/>
      <c r="V82" s="267"/>
      <c r="W82" s="267"/>
      <c r="X82" s="267"/>
      <c r="Y82" s="267"/>
      <c r="Z82" s="267"/>
      <c r="AA82" s="267"/>
      <c r="AB82" s="267"/>
      <c r="AC82" s="267"/>
      <c r="AD82" s="94"/>
      <c r="AE82" s="94"/>
      <c r="AF82" s="94"/>
      <c r="AG82" s="94"/>
      <c r="AH82" s="94"/>
      <c r="AI82" s="94"/>
      <c r="AJ82" s="94"/>
      <c r="AK82" s="94"/>
      <c r="AL82" s="94"/>
      <c r="AM82" s="94"/>
      <c r="AN82" s="94"/>
      <c r="AO82" s="94"/>
    </row>
    <row r="83" spans="1:41" s="221" customFormat="1" ht="31.5" x14ac:dyDescent="0.25">
      <c r="A83" s="46"/>
      <c r="B83" s="282" t="str">
        <f>'10'!B76</f>
        <v>Замена оборудования РУ-6кВ ТП-55 с переводом нагрузок</v>
      </c>
      <c r="C83" s="554" t="str">
        <f>'10'!C76</f>
        <v>O</v>
      </c>
      <c r="D83" s="222"/>
      <c r="E83" s="138"/>
      <c r="F83" s="138"/>
      <c r="G83" s="138"/>
      <c r="H83" s="138"/>
      <c r="I83" s="138"/>
      <c r="J83" s="138"/>
      <c r="K83" s="138"/>
      <c r="L83" s="553"/>
      <c r="M83" s="267"/>
      <c r="N83" s="267"/>
      <c r="O83" s="267"/>
      <c r="P83" s="267"/>
      <c r="Q83" s="267"/>
      <c r="R83" s="267"/>
      <c r="S83" s="267"/>
      <c r="T83" s="267"/>
      <c r="U83" s="267"/>
      <c r="V83" s="267"/>
      <c r="W83" s="267"/>
      <c r="X83" s="267"/>
      <c r="Y83" s="267"/>
      <c r="Z83" s="267"/>
      <c r="AA83" s="267"/>
      <c r="AB83" s="267"/>
      <c r="AC83" s="267"/>
      <c r="AD83" s="94"/>
      <c r="AE83" s="94"/>
      <c r="AF83" s="94"/>
      <c r="AG83" s="94"/>
      <c r="AH83" s="94"/>
      <c r="AI83" s="94"/>
      <c r="AJ83" s="94"/>
      <c r="AK83" s="94"/>
      <c r="AL83" s="94"/>
      <c r="AM83" s="94"/>
      <c r="AN83" s="94"/>
      <c r="AO83" s="94"/>
    </row>
    <row r="84" spans="1:41" s="221" customFormat="1" ht="47.25" x14ac:dyDescent="0.25">
      <c r="A84" s="46"/>
      <c r="B84" s="282" t="str">
        <f>'10'!B77</f>
        <v>Реконструкция ТП-372 с заменой оборудования и переводом нагрузок</v>
      </c>
      <c r="C84" s="554" t="str">
        <f>'10'!C77</f>
        <v>O</v>
      </c>
      <c r="D84" s="222" t="s">
        <v>633</v>
      </c>
      <c r="E84" s="222" t="s">
        <v>633</v>
      </c>
      <c r="F84" s="222" t="s">
        <v>633</v>
      </c>
      <c r="G84" s="222" t="s">
        <v>633</v>
      </c>
      <c r="H84" s="222" t="s">
        <v>633</v>
      </c>
      <c r="I84" s="222" t="s">
        <v>633</v>
      </c>
      <c r="J84" s="222" t="s">
        <v>633</v>
      </c>
      <c r="K84" s="239" t="s">
        <v>633</v>
      </c>
      <c r="L84" s="553"/>
      <c r="M84" s="267"/>
      <c r="N84" s="267"/>
      <c r="O84" s="267"/>
      <c r="P84" s="267"/>
      <c r="Q84" s="267"/>
      <c r="R84" s="267"/>
      <c r="S84" s="267"/>
      <c r="T84" s="267"/>
      <c r="U84" s="267"/>
      <c r="V84" s="267"/>
      <c r="W84" s="267"/>
      <c r="X84" s="267"/>
      <c r="Y84" s="267"/>
      <c r="Z84" s="267"/>
      <c r="AA84" s="267"/>
      <c r="AB84" s="267"/>
      <c r="AC84" s="267"/>
      <c r="AD84" s="94"/>
      <c r="AE84" s="94"/>
      <c r="AF84" s="94"/>
      <c r="AG84" s="94"/>
      <c r="AH84" s="94"/>
      <c r="AI84" s="94"/>
      <c r="AJ84" s="94"/>
      <c r="AK84" s="94"/>
      <c r="AL84" s="94"/>
      <c r="AM84" s="94"/>
      <c r="AN84" s="94"/>
      <c r="AO84" s="94"/>
    </row>
    <row r="85" spans="1:41" s="221" customFormat="1" ht="31.5" x14ac:dyDescent="0.25">
      <c r="A85" s="46"/>
      <c r="B85" s="282" t="str">
        <f>'10'!B78</f>
        <v>Замена оборудования ОРУ-35кВ секции №2 ГПП-1</v>
      </c>
      <c r="C85" s="554" t="str">
        <f>'10'!C78</f>
        <v>O</v>
      </c>
      <c r="D85" s="222" t="s">
        <v>633</v>
      </c>
      <c r="E85" s="222" t="s">
        <v>633</v>
      </c>
      <c r="F85" s="222" t="s">
        <v>633</v>
      </c>
      <c r="G85" s="222" t="s">
        <v>633</v>
      </c>
      <c r="H85" s="222" t="s">
        <v>633</v>
      </c>
      <c r="I85" s="222" t="s">
        <v>633</v>
      </c>
      <c r="J85" s="222" t="s">
        <v>633</v>
      </c>
      <c r="K85" s="239" t="s">
        <v>633</v>
      </c>
      <c r="L85" s="553"/>
      <c r="M85" s="267"/>
      <c r="N85" s="267"/>
      <c r="O85" s="267"/>
      <c r="P85" s="267"/>
      <c r="Q85" s="267"/>
      <c r="R85" s="267"/>
      <c r="S85" s="267"/>
      <c r="T85" s="267"/>
      <c r="U85" s="267"/>
      <c r="V85" s="267"/>
      <c r="W85" s="267"/>
      <c r="X85" s="267"/>
      <c r="Y85" s="267"/>
      <c r="Z85" s="267"/>
      <c r="AA85" s="267"/>
      <c r="AB85" s="267"/>
      <c r="AC85" s="267"/>
      <c r="AD85" s="94"/>
      <c r="AE85" s="94"/>
      <c r="AF85" s="94"/>
      <c r="AG85" s="94"/>
      <c r="AH85" s="94"/>
      <c r="AI85" s="94"/>
      <c r="AJ85" s="94"/>
      <c r="AK85" s="94"/>
      <c r="AL85" s="94"/>
      <c r="AM85" s="94"/>
      <c r="AN85" s="94"/>
      <c r="AO85" s="94"/>
    </row>
    <row r="86" spans="1:41" s="580" customFormat="1" ht="78.75" x14ac:dyDescent="0.25">
      <c r="A86" s="46"/>
      <c r="B86" s="282" t="str">
        <f>'10'!B79</f>
        <v>Установка новой БКТП  взамен существующей в районе "Прибрежный" рядом с ул. Корнева д.99-101 (взамен существующей КТП)</v>
      </c>
      <c r="C86" s="554" t="str">
        <f>'10'!C79</f>
        <v>O</v>
      </c>
      <c r="D86" s="581" t="s">
        <v>633</v>
      </c>
      <c r="E86" s="581" t="s">
        <v>633</v>
      </c>
      <c r="F86" s="581" t="s">
        <v>633</v>
      </c>
      <c r="G86" s="581" t="s">
        <v>633</v>
      </c>
      <c r="H86" s="581" t="s">
        <v>633</v>
      </c>
      <c r="I86" s="581" t="s">
        <v>633</v>
      </c>
      <c r="J86" s="581" t="s">
        <v>633</v>
      </c>
      <c r="K86" s="581" t="s">
        <v>633</v>
      </c>
      <c r="L86" s="553"/>
      <c r="M86" s="267"/>
      <c r="N86" s="267"/>
      <c r="O86" s="267"/>
      <c r="P86" s="267"/>
      <c r="Q86" s="267"/>
      <c r="R86" s="267"/>
      <c r="S86" s="267"/>
      <c r="T86" s="267"/>
      <c r="U86" s="267"/>
      <c r="V86" s="267"/>
      <c r="W86" s="267"/>
      <c r="X86" s="267"/>
      <c r="Y86" s="267"/>
      <c r="Z86" s="267"/>
      <c r="AA86" s="267"/>
      <c r="AB86" s="267"/>
      <c r="AC86" s="267"/>
      <c r="AD86" s="94"/>
      <c r="AE86" s="94"/>
      <c r="AF86" s="94"/>
      <c r="AG86" s="94"/>
      <c r="AH86" s="94"/>
      <c r="AI86" s="94"/>
      <c r="AJ86" s="94"/>
      <c r="AK86" s="94"/>
      <c r="AL86" s="94"/>
      <c r="AM86" s="94"/>
      <c r="AN86" s="94"/>
      <c r="AO86" s="94"/>
    </row>
    <row r="87" spans="1:41" s="601" customFormat="1" ht="47.25" x14ac:dyDescent="0.25">
      <c r="A87" s="46"/>
      <c r="B87" s="282" t="str">
        <f>'8'!B85</f>
        <v>Установка КТП взамен существующей КТП-150 с переводом нагрузок</v>
      </c>
      <c r="C87" s="554" t="str">
        <f>'8'!C85</f>
        <v>O</v>
      </c>
      <c r="D87" s="603" t="s">
        <v>633</v>
      </c>
      <c r="E87" s="603" t="s">
        <v>633</v>
      </c>
      <c r="F87" s="603" t="s">
        <v>633</v>
      </c>
      <c r="G87" s="603" t="s">
        <v>633</v>
      </c>
      <c r="H87" s="603" t="s">
        <v>633</v>
      </c>
      <c r="I87" s="603" t="s">
        <v>633</v>
      </c>
      <c r="J87" s="603" t="s">
        <v>633</v>
      </c>
      <c r="K87" s="603" t="s">
        <v>633</v>
      </c>
      <c r="L87" s="553"/>
      <c r="M87" s="267"/>
      <c r="N87" s="267"/>
      <c r="O87" s="267"/>
      <c r="P87" s="267"/>
      <c r="Q87" s="267"/>
      <c r="R87" s="267"/>
      <c r="S87" s="267"/>
      <c r="T87" s="267"/>
      <c r="U87" s="267"/>
      <c r="V87" s="267"/>
      <c r="W87" s="267"/>
      <c r="X87" s="267"/>
      <c r="Y87" s="267"/>
      <c r="Z87" s="267"/>
      <c r="AA87" s="267"/>
      <c r="AB87" s="267"/>
      <c r="AC87" s="267"/>
      <c r="AD87" s="94"/>
      <c r="AE87" s="94"/>
      <c r="AF87" s="94"/>
      <c r="AG87" s="94"/>
      <c r="AH87" s="94"/>
      <c r="AI87" s="94"/>
      <c r="AJ87" s="94"/>
      <c r="AK87" s="94"/>
      <c r="AL87" s="94"/>
      <c r="AM87" s="94"/>
      <c r="AN87" s="94"/>
      <c r="AO87" s="94"/>
    </row>
    <row r="88" spans="1:41" s="528" customFormat="1" ht="31.5" x14ac:dyDescent="0.25">
      <c r="A88" s="46"/>
      <c r="B88" s="283" t="s">
        <v>819</v>
      </c>
      <c r="C88" s="526" t="s">
        <v>820</v>
      </c>
      <c r="D88" s="529" t="s">
        <v>633</v>
      </c>
      <c r="E88" s="529" t="s">
        <v>633</v>
      </c>
      <c r="F88" s="529" t="s">
        <v>633</v>
      </c>
      <c r="G88" s="529" t="s">
        <v>633</v>
      </c>
      <c r="H88" s="529" t="s">
        <v>633</v>
      </c>
      <c r="I88" s="529" t="s">
        <v>633</v>
      </c>
      <c r="J88" s="529" t="s">
        <v>633</v>
      </c>
      <c r="K88" s="529" t="s">
        <v>633</v>
      </c>
      <c r="L88" s="553"/>
      <c r="M88" s="267"/>
      <c r="N88" s="267"/>
      <c r="O88" s="267"/>
      <c r="P88" s="267"/>
      <c r="Q88" s="267"/>
      <c r="R88" s="267"/>
      <c r="S88" s="267"/>
      <c r="T88" s="267"/>
      <c r="U88" s="267"/>
      <c r="V88" s="267"/>
      <c r="W88" s="267"/>
      <c r="X88" s="267"/>
      <c r="Y88" s="267"/>
      <c r="Z88" s="267"/>
      <c r="AA88" s="267"/>
      <c r="AB88" s="267"/>
      <c r="AC88" s="267"/>
      <c r="AD88" s="94"/>
      <c r="AE88" s="94"/>
      <c r="AF88" s="94"/>
      <c r="AG88" s="94"/>
      <c r="AH88" s="94"/>
      <c r="AI88" s="94"/>
      <c r="AJ88" s="94"/>
      <c r="AK88" s="94"/>
      <c r="AL88" s="94"/>
      <c r="AM88" s="94"/>
      <c r="AN88" s="94"/>
      <c r="AO88" s="94"/>
    </row>
    <row r="89" spans="1:41" s="528" customFormat="1" x14ac:dyDescent="0.25">
      <c r="A89" s="46"/>
      <c r="B89" s="283"/>
      <c r="C89" s="526"/>
      <c r="D89" s="529" t="s">
        <v>633</v>
      </c>
      <c r="E89" s="529" t="s">
        <v>633</v>
      </c>
      <c r="F89" s="529" t="s">
        <v>633</v>
      </c>
      <c r="G89" s="529" t="s">
        <v>633</v>
      </c>
      <c r="H89" s="529" t="s">
        <v>633</v>
      </c>
      <c r="I89" s="529" t="s">
        <v>633</v>
      </c>
      <c r="J89" s="529" t="s">
        <v>633</v>
      </c>
      <c r="K89" s="529" t="s">
        <v>633</v>
      </c>
      <c r="L89" s="553"/>
      <c r="M89" s="267"/>
      <c r="N89" s="267"/>
      <c r="O89" s="267"/>
      <c r="P89" s="267"/>
      <c r="Q89" s="267"/>
      <c r="R89" s="267"/>
      <c r="S89" s="267"/>
      <c r="T89" s="267"/>
      <c r="U89" s="267"/>
      <c r="V89" s="267"/>
      <c r="W89" s="267"/>
      <c r="X89" s="267"/>
      <c r="Y89" s="267"/>
      <c r="Z89" s="267"/>
      <c r="AA89" s="267"/>
      <c r="AB89" s="267"/>
      <c r="AC89" s="267"/>
      <c r="AD89" s="94"/>
      <c r="AE89" s="94"/>
      <c r="AF89" s="94"/>
      <c r="AG89" s="94"/>
      <c r="AH89" s="94"/>
      <c r="AI89" s="94"/>
      <c r="AJ89" s="94"/>
      <c r="AK89" s="94"/>
      <c r="AL89" s="94"/>
      <c r="AM89" s="94"/>
      <c r="AN89" s="94"/>
      <c r="AO89" s="94"/>
    </row>
    <row r="90" spans="1:41" s="528" customFormat="1" ht="63" x14ac:dyDescent="0.25">
      <c r="A90" s="46" t="s">
        <v>557</v>
      </c>
      <c r="B90" s="283" t="s">
        <v>751</v>
      </c>
      <c r="C90" s="526"/>
      <c r="D90" s="529" t="s">
        <v>633</v>
      </c>
      <c r="E90" s="529" t="s">
        <v>633</v>
      </c>
      <c r="F90" s="529" t="s">
        <v>633</v>
      </c>
      <c r="G90" s="529" t="s">
        <v>633</v>
      </c>
      <c r="H90" s="529" t="s">
        <v>633</v>
      </c>
      <c r="I90" s="529" t="s">
        <v>633</v>
      </c>
      <c r="J90" s="529" t="s">
        <v>633</v>
      </c>
      <c r="K90" s="529" t="s">
        <v>633</v>
      </c>
      <c r="L90" s="553"/>
      <c r="M90" s="267"/>
      <c r="N90" s="267"/>
      <c r="O90" s="267"/>
      <c r="P90" s="267"/>
      <c r="Q90" s="267"/>
      <c r="R90" s="267"/>
      <c r="S90" s="267"/>
      <c r="T90" s="267"/>
      <c r="U90" s="267"/>
      <c r="V90" s="267"/>
      <c r="W90" s="267"/>
      <c r="X90" s="267"/>
      <c r="Y90" s="267"/>
      <c r="Z90" s="267"/>
      <c r="AA90" s="267"/>
      <c r="AB90" s="267"/>
      <c r="AC90" s="267"/>
      <c r="AD90" s="94"/>
      <c r="AE90" s="94"/>
      <c r="AF90" s="94"/>
      <c r="AG90" s="94"/>
      <c r="AH90" s="94"/>
      <c r="AI90" s="94"/>
      <c r="AJ90" s="94"/>
      <c r="AK90" s="94"/>
      <c r="AL90" s="94"/>
      <c r="AM90" s="94"/>
      <c r="AN90" s="94"/>
      <c r="AO90" s="94"/>
    </row>
    <row r="91" spans="1:41" s="528" customFormat="1" ht="47.25" x14ac:dyDescent="0.25">
      <c r="A91" s="46" t="s">
        <v>607</v>
      </c>
      <c r="B91" s="282" t="s">
        <v>752</v>
      </c>
      <c r="C91" s="290"/>
      <c r="D91" s="529" t="s">
        <v>633</v>
      </c>
      <c r="E91" s="529" t="s">
        <v>633</v>
      </c>
      <c r="F91" s="529" t="s">
        <v>633</v>
      </c>
      <c r="G91" s="529" t="s">
        <v>633</v>
      </c>
      <c r="H91" s="529" t="s">
        <v>633</v>
      </c>
      <c r="I91" s="529" t="s">
        <v>633</v>
      </c>
      <c r="J91" s="529" t="s">
        <v>633</v>
      </c>
      <c r="K91" s="529" t="s">
        <v>633</v>
      </c>
      <c r="L91" s="553"/>
      <c r="M91" s="267"/>
      <c r="N91" s="267"/>
      <c r="O91" s="267"/>
      <c r="P91" s="267"/>
      <c r="Q91" s="267"/>
      <c r="R91" s="267"/>
      <c r="S91" s="267"/>
      <c r="T91" s="267"/>
      <c r="U91" s="267"/>
      <c r="V91" s="267"/>
      <c r="W91" s="267"/>
      <c r="X91" s="267"/>
      <c r="Y91" s="267"/>
      <c r="Z91" s="267"/>
      <c r="AA91" s="267"/>
      <c r="AB91" s="267"/>
      <c r="AC91" s="267"/>
      <c r="AD91" s="94"/>
      <c r="AE91" s="94"/>
      <c r="AF91" s="94"/>
      <c r="AG91" s="94"/>
      <c r="AH91" s="94"/>
      <c r="AI91" s="94"/>
      <c r="AJ91" s="94"/>
      <c r="AK91" s="94"/>
      <c r="AL91" s="94"/>
      <c r="AM91" s="94"/>
      <c r="AN91" s="94"/>
      <c r="AO91" s="94"/>
    </row>
    <row r="92" spans="1:41" s="528" customFormat="1" ht="31.5" x14ac:dyDescent="0.25">
      <c r="A92" s="46"/>
      <c r="B92" s="283" t="s">
        <v>947</v>
      </c>
      <c r="C92" s="290" t="s">
        <v>809</v>
      </c>
      <c r="D92" s="529" t="s">
        <v>633</v>
      </c>
      <c r="E92" s="529" t="s">
        <v>633</v>
      </c>
      <c r="F92" s="529" t="s">
        <v>633</v>
      </c>
      <c r="G92" s="529" t="s">
        <v>633</v>
      </c>
      <c r="H92" s="529" t="s">
        <v>633</v>
      </c>
      <c r="I92" s="529" t="s">
        <v>633</v>
      </c>
      <c r="J92" s="529" t="s">
        <v>633</v>
      </c>
      <c r="K92" s="529" t="s">
        <v>633</v>
      </c>
      <c r="L92" s="553"/>
      <c r="M92" s="267"/>
      <c r="N92" s="267"/>
      <c r="O92" s="267"/>
      <c r="P92" s="267"/>
      <c r="Q92" s="267"/>
      <c r="R92" s="267"/>
      <c r="S92" s="267"/>
      <c r="T92" s="267"/>
      <c r="U92" s="267"/>
      <c r="V92" s="267"/>
      <c r="W92" s="267"/>
      <c r="X92" s="267"/>
      <c r="Y92" s="267"/>
      <c r="Z92" s="267"/>
      <c r="AA92" s="267"/>
      <c r="AB92" s="267"/>
      <c r="AC92" s="267"/>
      <c r="AD92" s="94"/>
      <c r="AE92" s="94"/>
      <c r="AF92" s="94"/>
      <c r="AG92" s="94"/>
      <c r="AH92" s="94"/>
      <c r="AI92" s="94"/>
      <c r="AJ92" s="94"/>
      <c r="AK92" s="94"/>
      <c r="AL92" s="94"/>
      <c r="AM92" s="94"/>
      <c r="AN92" s="94"/>
      <c r="AO92" s="94"/>
    </row>
    <row r="93" spans="1:41" s="528" customFormat="1" ht="47.25" x14ac:dyDescent="0.25">
      <c r="A93" s="46"/>
      <c r="B93" s="283" t="s">
        <v>948</v>
      </c>
      <c r="C93" s="290" t="s">
        <v>809</v>
      </c>
      <c r="D93" s="529" t="s">
        <v>633</v>
      </c>
      <c r="E93" s="529" t="s">
        <v>633</v>
      </c>
      <c r="F93" s="529" t="s">
        <v>633</v>
      </c>
      <c r="G93" s="529" t="s">
        <v>633</v>
      </c>
      <c r="H93" s="529" t="s">
        <v>633</v>
      </c>
      <c r="I93" s="529" t="s">
        <v>633</v>
      </c>
      <c r="J93" s="529" t="s">
        <v>633</v>
      </c>
      <c r="K93" s="529" t="s">
        <v>633</v>
      </c>
      <c r="L93" s="553"/>
      <c r="M93" s="267"/>
      <c r="N93" s="267"/>
      <c r="O93" s="267"/>
      <c r="P93" s="267"/>
      <c r="Q93" s="267"/>
      <c r="R93" s="267"/>
      <c r="S93" s="267"/>
      <c r="T93" s="267"/>
      <c r="U93" s="267"/>
      <c r="V93" s="267"/>
      <c r="W93" s="267"/>
      <c r="X93" s="267"/>
      <c r="Y93" s="267"/>
      <c r="Z93" s="267"/>
      <c r="AA93" s="267"/>
      <c r="AB93" s="267"/>
      <c r="AC93" s="267"/>
      <c r="AD93" s="94"/>
      <c r="AE93" s="94"/>
      <c r="AF93" s="94"/>
      <c r="AG93" s="94"/>
      <c r="AH93" s="94"/>
      <c r="AI93" s="94"/>
      <c r="AJ93" s="94"/>
      <c r="AK93" s="94"/>
      <c r="AL93" s="94"/>
      <c r="AM93" s="94"/>
      <c r="AN93" s="94"/>
      <c r="AO93" s="94"/>
    </row>
    <row r="94" spans="1:41" s="528" customFormat="1" ht="31.5" x14ac:dyDescent="0.25">
      <c r="A94" s="46"/>
      <c r="B94" s="282" t="s">
        <v>949</v>
      </c>
      <c r="C94" s="290" t="s">
        <v>809</v>
      </c>
      <c r="D94" s="529" t="s">
        <v>633</v>
      </c>
      <c r="E94" s="529" t="s">
        <v>633</v>
      </c>
      <c r="F94" s="529" t="s">
        <v>633</v>
      </c>
      <c r="G94" s="529" t="s">
        <v>633</v>
      </c>
      <c r="H94" s="529" t="s">
        <v>633</v>
      </c>
      <c r="I94" s="529" t="s">
        <v>633</v>
      </c>
      <c r="J94" s="529" t="s">
        <v>633</v>
      </c>
      <c r="K94" s="529" t="s">
        <v>633</v>
      </c>
      <c r="L94" s="553"/>
      <c r="M94" s="267"/>
      <c r="N94" s="267"/>
      <c r="O94" s="267"/>
      <c r="P94" s="267"/>
      <c r="Q94" s="267"/>
      <c r="R94" s="267"/>
      <c r="S94" s="267"/>
      <c r="T94" s="267"/>
      <c r="U94" s="267"/>
      <c r="V94" s="267"/>
      <c r="W94" s="267"/>
      <c r="X94" s="267"/>
      <c r="Y94" s="267"/>
      <c r="Z94" s="267"/>
      <c r="AA94" s="267"/>
      <c r="AB94" s="267"/>
      <c r="AC94" s="267"/>
      <c r="AD94" s="94"/>
      <c r="AE94" s="94"/>
      <c r="AF94" s="94"/>
      <c r="AG94" s="94"/>
      <c r="AH94" s="94"/>
      <c r="AI94" s="94"/>
      <c r="AJ94" s="94"/>
      <c r="AK94" s="94"/>
      <c r="AL94" s="94"/>
      <c r="AM94" s="94"/>
      <c r="AN94" s="94"/>
      <c r="AO94" s="94"/>
    </row>
    <row r="95" spans="1:41" s="528" customFormat="1" ht="47.25" x14ac:dyDescent="0.25">
      <c r="A95" s="46"/>
      <c r="B95" s="282" t="s">
        <v>1084</v>
      </c>
      <c r="C95" s="290" t="s">
        <v>813</v>
      </c>
      <c r="D95" s="529" t="s">
        <v>633</v>
      </c>
      <c r="E95" s="529" t="s">
        <v>633</v>
      </c>
      <c r="F95" s="529" t="s">
        <v>633</v>
      </c>
      <c r="G95" s="529" t="s">
        <v>633</v>
      </c>
      <c r="H95" s="529" t="s">
        <v>633</v>
      </c>
      <c r="I95" s="529" t="s">
        <v>633</v>
      </c>
      <c r="J95" s="529" t="s">
        <v>633</v>
      </c>
      <c r="K95" s="529" t="s">
        <v>633</v>
      </c>
      <c r="L95" s="553"/>
      <c r="M95" s="267"/>
      <c r="N95" s="267"/>
      <c r="O95" s="267"/>
      <c r="P95" s="267"/>
      <c r="Q95" s="267"/>
      <c r="R95" s="267"/>
      <c r="S95" s="267"/>
      <c r="T95" s="267"/>
      <c r="U95" s="267"/>
      <c r="V95" s="267"/>
      <c r="W95" s="267"/>
      <c r="X95" s="267"/>
      <c r="Y95" s="267"/>
      <c r="Z95" s="267"/>
      <c r="AA95" s="267"/>
      <c r="AB95" s="267"/>
      <c r="AC95" s="267"/>
      <c r="AD95" s="94"/>
      <c r="AE95" s="94"/>
      <c r="AF95" s="94"/>
      <c r="AG95" s="94"/>
      <c r="AH95" s="94"/>
      <c r="AI95" s="94"/>
      <c r="AJ95" s="94"/>
      <c r="AK95" s="94"/>
      <c r="AL95" s="94"/>
      <c r="AM95" s="94"/>
      <c r="AN95" s="94"/>
      <c r="AO95" s="94"/>
    </row>
    <row r="96" spans="1:41" s="528" customFormat="1" ht="31.5" x14ac:dyDescent="0.25">
      <c r="A96" s="46"/>
      <c r="B96" s="282" t="s">
        <v>1085</v>
      </c>
      <c r="C96" s="290" t="s">
        <v>817</v>
      </c>
      <c r="D96" s="529" t="s">
        <v>633</v>
      </c>
      <c r="E96" s="529" t="s">
        <v>633</v>
      </c>
      <c r="F96" s="529" t="s">
        <v>633</v>
      </c>
      <c r="G96" s="529" t="s">
        <v>633</v>
      </c>
      <c r="H96" s="529" t="s">
        <v>633</v>
      </c>
      <c r="I96" s="529" t="s">
        <v>633</v>
      </c>
      <c r="J96" s="529" t="s">
        <v>633</v>
      </c>
      <c r="K96" s="529" t="s">
        <v>633</v>
      </c>
      <c r="L96" s="553"/>
      <c r="M96" s="267"/>
      <c r="N96" s="267"/>
      <c r="O96" s="267"/>
      <c r="P96" s="267"/>
      <c r="Q96" s="267"/>
      <c r="R96" s="267"/>
      <c r="S96" s="267"/>
      <c r="T96" s="267"/>
      <c r="U96" s="267"/>
      <c r="V96" s="267"/>
      <c r="W96" s="267"/>
      <c r="X96" s="267"/>
      <c r="Y96" s="267"/>
      <c r="Z96" s="267"/>
      <c r="AA96" s="267"/>
      <c r="AB96" s="267"/>
      <c r="AC96" s="267"/>
      <c r="AD96" s="94"/>
      <c r="AE96" s="94"/>
      <c r="AF96" s="94"/>
      <c r="AG96" s="94"/>
      <c r="AH96" s="94"/>
      <c r="AI96" s="94"/>
      <c r="AJ96" s="94"/>
      <c r="AK96" s="94"/>
      <c r="AL96" s="94"/>
      <c r="AM96" s="94"/>
      <c r="AN96" s="94"/>
      <c r="AO96" s="94"/>
    </row>
    <row r="97" spans="1:41" s="528" customFormat="1" ht="63" x14ac:dyDescent="0.25">
      <c r="A97" s="46" t="s">
        <v>608</v>
      </c>
      <c r="B97" s="170" t="s">
        <v>753</v>
      </c>
      <c r="C97" s="50"/>
      <c r="D97" s="529"/>
      <c r="E97" s="529"/>
      <c r="F97" s="529"/>
      <c r="G97" s="529"/>
      <c r="H97" s="529"/>
      <c r="I97" s="529"/>
      <c r="J97" s="529"/>
      <c r="K97" s="529"/>
      <c r="L97" s="553"/>
      <c r="M97" s="267"/>
      <c r="N97" s="267"/>
      <c r="O97" s="267"/>
      <c r="P97" s="267"/>
      <c r="Q97" s="267"/>
      <c r="R97" s="267"/>
      <c r="S97" s="267"/>
      <c r="T97" s="267"/>
      <c r="U97" s="267"/>
      <c r="V97" s="267"/>
      <c r="W97" s="267"/>
      <c r="X97" s="267"/>
      <c r="Y97" s="267"/>
      <c r="Z97" s="267"/>
      <c r="AA97" s="267"/>
      <c r="AB97" s="267"/>
      <c r="AC97" s="267"/>
      <c r="AD97" s="94"/>
      <c r="AE97" s="94"/>
      <c r="AF97" s="94"/>
      <c r="AG97" s="94"/>
      <c r="AH97" s="94"/>
      <c r="AI97" s="94"/>
      <c r="AJ97" s="94"/>
      <c r="AK97" s="94"/>
      <c r="AL97" s="94"/>
      <c r="AM97" s="94"/>
      <c r="AN97" s="94"/>
      <c r="AO97" s="94"/>
    </row>
    <row r="98" spans="1:41" s="221" customFormat="1" ht="47.25" x14ac:dyDescent="0.25">
      <c r="A98" s="46" t="s">
        <v>558</v>
      </c>
      <c r="B98" s="170" t="s">
        <v>754</v>
      </c>
      <c r="C98" s="50"/>
      <c r="D98" s="222" t="s">
        <v>633</v>
      </c>
      <c r="E98" s="222" t="s">
        <v>633</v>
      </c>
      <c r="F98" s="222" t="s">
        <v>633</v>
      </c>
      <c r="G98" s="222" t="s">
        <v>633</v>
      </c>
      <c r="H98" s="222" t="s">
        <v>633</v>
      </c>
      <c r="I98" s="222" t="s">
        <v>633</v>
      </c>
      <c r="J98" s="222" t="s">
        <v>633</v>
      </c>
      <c r="K98" s="239" t="s">
        <v>633</v>
      </c>
      <c r="L98" s="553"/>
      <c r="M98" s="267"/>
      <c r="N98" s="267"/>
      <c r="O98" s="267"/>
      <c r="P98" s="267"/>
      <c r="Q98" s="267"/>
      <c r="R98" s="267"/>
      <c r="S98" s="267"/>
      <c r="T98" s="267"/>
      <c r="U98" s="267"/>
      <c r="V98" s="267"/>
      <c r="W98" s="267"/>
      <c r="X98" s="267"/>
      <c r="Y98" s="267"/>
      <c r="Z98" s="267"/>
      <c r="AA98" s="267"/>
      <c r="AB98" s="267"/>
      <c r="AC98" s="267"/>
      <c r="AD98" s="94"/>
      <c r="AE98" s="94"/>
      <c r="AF98" s="94"/>
      <c r="AG98" s="94"/>
      <c r="AH98" s="94"/>
      <c r="AI98" s="94"/>
      <c r="AJ98" s="94"/>
      <c r="AK98" s="94"/>
      <c r="AL98" s="94"/>
      <c r="AM98" s="94"/>
      <c r="AN98" s="94"/>
      <c r="AO98" s="94"/>
    </row>
    <row r="99" spans="1:41" s="221" customFormat="1" ht="31.5" x14ac:dyDescent="0.25">
      <c r="A99" s="46" t="s">
        <v>611</v>
      </c>
      <c r="B99" s="172" t="s">
        <v>860</v>
      </c>
      <c r="C99" s="50"/>
      <c r="D99" s="222" t="s">
        <v>633</v>
      </c>
      <c r="E99" s="222" t="s">
        <v>633</v>
      </c>
      <c r="F99" s="222" t="s">
        <v>633</v>
      </c>
      <c r="G99" s="222" t="s">
        <v>633</v>
      </c>
      <c r="H99" s="222" t="s">
        <v>633</v>
      </c>
      <c r="I99" s="222" t="s">
        <v>633</v>
      </c>
      <c r="J99" s="222" t="s">
        <v>633</v>
      </c>
      <c r="K99" s="239" t="s">
        <v>633</v>
      </c>
      <c r="L99" s="553"/>
      <c r="M99" s="267"/>
      <c r="N99" s="267"/>
      <c r="O99" s="267"/>
      <c r="P99" s="267"/>
      <c r="Q99" s="267"/>
      <c r="R99" s="267"/>
      <c r="S99" s="267"/>
      <c r="T99" s="267"/>
      <c r="U99" s="267"/>
      <c r="V99" s="267"/>
      <c r="W99" s="267"/>
      <c r="X99" s="267"/>
      <c r="Y99" s="267"/>
      <c r="Z99" s="267"/>
      <c r="AA99" s="267"/>
      <c r="AB99" s="267"/>
      <c r="AC99" s="267"/>
      <c r="AD99" s="94"/>
      <c r="AE99" s="94"/>
      <c r="AF99" s="94"/>
      <c r="AG99" s="94"/>
      <c r="AH99" s="94"/>
      <c r="AI99" s="94"/>
      <c r="AJ99" s="94"/>
      <c r="AK99" s="94"/>
      <c r="AL99" s="94"/>
      <c r="AM99" s="94"/>
      <c r="AN99" s="94"/>
      <c r="AO99" s="94"/>
    </row>
    <row r="100" spans="1:41" s="580" customFormat="1" ht="47.25" x14ac:dyDescent="0.25">
      <c r="A100" s="46"/>
      <c r="B100" s="429" t="str">
        <f>'10'!B93</f>
        <v>По программе энергосбережения и повышения энергетической эффективности</v>
      </c>
      <c r="C100" s="290" t="str">
        <f>'10'!C93</f>
        <v>M-O</v>
      </c>
      <c r="D100" s="581" t="s">
        <v>633</v>
      </c>
      <c r="E100" s="581" t="s">
        <v>633</v>
      </c>
      <c r="F100" s="581" t="s">
        <v>633</v>
      </c>
      <c r="G100" s="581" t="s">
        <v>633</v>
      </c>
      <c r="H100" s="581" t="s">
        <v>633</v>
      </c>
      <c r="I100" s="581" t="s">
        <v>633</v>
      </c>
      <c r="J100" s="581" t="s">
        <v>633</v>
      </c>
      <c r="K100" s="581" t="s">
        <v>633</v>
      </c>
      <c r="L100" s="553"/>
      <c r="M100" s="267"/>
      <c r="N100" s="267"/>
      <c r="O100" s="267"/>
      <c r="P100" s="267"/>
      <c r="Q100" s="267"/>
      <c r="R100" s="267"/>
      <c r="S100" s="267"/>
      <c r="T100" s="267"/>
      <c r="U100" s="267"/>
      <c r="V100" s="267"/>
      <c r="W100" s="267"/>
      <c r="X100" s="267"/>
      <c r="Y100" s="267"/>
      <c r="Z100" s="267"/>
      <c r="AA100" s="267"/>
      <c r="AB100" s="267"/>
      <c r="AC100" s="267"/>
      <c r="AD100" s="94"/>
      <c r="AE100" s="94"/>
      <c r="AF100" s="94"/>
      <c r="AG100" s="94"/>
      <c r="AH100" s="94"/>
      <c r="AI100" s="94"/>
      <c r="AJ100" s="94"/>
      <c r="AK100" s="94"/>
      <c r="AL100" s="94"/>
      <c r="AM100" s="94"/>
      <c r="AN100" s="94"/>
      <c r="AO100" s="94"/>
    </row>
    <row r="101" spans="1:41" s="221" customFormat="1" x14ac:dyDescent="0.25">
      <c r="A101" s="46"/>
      <c r="B101" s="289"/>
      <c r="C101" s="50"/>
      <c r="D101" s="222" t="s">
        <v>633</v>
      </c>
      <c r="E101" s="222" t="s">
        <v>633</v>
      </c>
      <c r="F101" s="222" t="s">
        <v>633</v>
      </c>
      <c r="G101" s="222" t="s">
        <v>633</v>
      </c>
      <c r="H101" s="222" t="s">
        <v>633</v>
      </c>
      <c r="I101" s="222" t="s">
        <v>633</v>
      </c>
      <c r="J101" s="222" t="s">
        <v>633</v>
      </c>
      <c r="K101" s="239" t="s">
        <v>633</v>
      </c>
      <c r="L101" s="553"/>
      <c r="M101" s="267"/>
      <c r="N101" s="267"/>
      <c r="O101" s="267"/>
      <c r="P101" s="267"/>
      <c r="Q101" s="267"/>
      <c r="R101" s="267"/>
      <c r="S101" s="267"/>
      <c r="T101" s="267"/>
      <c r="U101" s="267"/>
      <c r="V101" s="267"/>
      <c r="W101" s="267"/>
      <c r="X101" s="267"/>
      <c r="Y101" s="267"/>
      <c r="Z101" s="267"/>
      <c r="AA101" s="267"/>
      <c r="AB101" s="267"/>
      <c r="AC101" s="267"/>
      <c r="AD101" s="94"/>
      <c r="AE101" s="94"/>
      <c r="AF101" s="94"/>
      <c r="AG101" s="94"/>
      <c r="AH101" s="94"/>
      <c r="AI101" s="94"/>
      <c r="AJ101" s="94"/>
      <c r="AK101" s="94"/>
      <c r="AL101" s="94"/>
      <c r="AM101" s="94"/>
      <c r="AN101" s="94"/>
      <c r="AO101" s="94"/>
    </row>
    <row r="102" spans="1:41" s="221" customFormat="1" ht="63" x14ac:dyDescent="0.25">
      <c r="A102" s="46" t="s">
        <v>559</v>
      </c>
      <c r="B102" s="216" t="s">
        <v>755</v>
      </c>
      <c r="C102" s="50"/>
      <c r="D102" s="222" t="s">
        <v>633</v>
      </c>
      <c r="E102" s="222" t="s">
        <v>633</v>
      </c>
      <c r="F102" s="222" t="s">
        <v>633</v>
      </c>
      <c r="G102" s="222" t="s">
        <v>633</v>
      </c>
      <c r="H102" s="222" t="s">
        <v>633</v>
      </c>
      <c r="I102" s="222" t="s">
        <v>633</v>
      </c>
      <c r="J102" s="222" t="s">
        <v>633</v>
      </c>
      <c r="K102" s="239" t="s">
        <v>633</v>
      </c>
      <c r="L102" s="553"/>
      <c r="M102" s="267"/>
      <c r="N102" s="267"/>
      <c r="O102" s="267"/>
      <c r="P102" s="267"/>
      <c r="Q102" s="267"/>
      <c r="R102" s="267"/>
      <c r="S102" s="267"/>
      <c r="T102" s="267"/>
      <c r="U102" s="267"/>
      <c r="V102" s="267"/>
      <c r="W102" s="267"/>
      <c r="X102" s="267"/>
      <c r="Y102" s="267"/>
      <c r="Z102" s="267"/>
      <c r="AA102" s="267"/>
      <c r="AB102" s="267"/>
      <c r="AC102" s="267"/>
      <c r="AD102" s="94"/>
      <c r="AE102" s="94"/>
      <c r="AF102" s="94"/>
      <c r="AG102" s="94"/>
      <c r="AH102" s="94"/>
      <c r="AI102" s="94"/>
      <c r="AJ102" s="94"/>
      <c r="AK102" s="94"/>
      <c r="AL102" s="94"/>
      <c r="AM102" s="94"/>
      <c r="AN102" s="94"/>
      <c r="AO102" s="94"/>
    </row>
    <row r="103" spans="1:41" s="221" customFormat="1" ht="31.5" x14ac:dyDescent="0.25">
      <c r="A103" s="46" t="s">
        <v>615</v>
      </c>
      <c r="B103" s="220" t="s">
        <v>756</v>
      </c>
      <c r="C103" s="50"/>
      <c r="D103" s="222" t="s">
        <v>633</v>
      </c>
      <c r="E103" s="222" t="s">
        <v>633</v>
      </c>
      <c r="F103" s="222" t="s">
        <v>633</v>
      </c>
      <c r="G103" s="222" t="s">
        <v>633</v>
      </c>
      <c r="H103" s="222" t="s">
        <v>633</v>
      </c>
      <c r="I103" s="222" t="s">
        <v>633</v>
      </c>
      <c r="J103" s="222" t="s">
        <v>633</v>
      </c>
      <c r="K103" s="239" t="s">
        <v>633</v>
      </c>
      <c r="L103" s="553"/>
      <c r="M103" s="267"/>
      <c r="N103" s="267"/>
      <c r="O103" s="267"/>
      <c r="P103" s="267"/>
      <c r="Q103" s="267"/>
      <c r="R103" s="267"/>
      <c r="S103" s="267"/>
      <c r="T103" s="267"/>
      <c r="U103" s="267"/>
      <c r="V103" s="267"/>
      <c r="W103" s="267"/>
      <c r="X103" s="267"/>
      <c r="Y103" s="267"/>
      <c r="Z103" s="267"/>
      <c r="AA103" s="267"/>
      <c r="AB103" s="267"/>
      <c r="AC103" s="267"/>
      <c r="AD103" s="94"/>
      <c r="AE103" s="94"/>
      <c r="AF103" s="94"/>
      <c r="AG103" s="94"/>
      <c r="AH103" s="94"/>
      <c r="AI103" s="94"/>
      <c r="AJ103" s="94"/>
      <c r="AK103" s="94"/>
      <c r="AL103" s="94"/>
      <c r="AM103" s="94"/>
      <c r="AN103" s="94"/>
      <c r="AO103" s="94"/>
    </row>
    <row r="104" spans="1:41" s="221" customFormat="1" ht="63" x14ac:dyDescent="0.25">
      <c r="A104" s="46" t="s">
        <v>616</v>
      </c>
      <c r="B104" s="220" t="s">
        <v>757</v>
      </c>
      <c r="C104" s="50"/>
      <c r="D104" s="222" t="s">
        <v>633</v>
      </c>
      <c r="E104" s="222" t="s">
        <v>633</v>
      </c>
      <c r="F104" s="222" t="s">
        <v>633</v>
      </c>
      <c r="G104" s="222" t="s">
        <v>633</v>
      </c>
      <c r="H104" s="222" t="s">
        <v>633</v>
      </c>
      <c r="I104" s="222" t="s">
        <v>633</v>
      </c>
      <c r="J104" s="222" t="s">
        <v>633</v>
      </c>
      <c r="K104" s="239" t="s">
        <v>633</v>
      </c>
      <c r="L104" s="553"/>
      <c r="M104" s="267"/>
      <c r="N104" s="267"/>
      <c r="O104" s="267"/>
      <c r="P104" s="267"/>
      <c r="Q104" s="267"/>
      <c r="R104" s="267"/>
      <c r="S104" s="267"/>
      <c r="T104" s="267"/>
      <c r="U104" s="267"/>
      <c r="V104" s="267"/>
      <c r="W104" s="267"/>
      <c r="X104" s="267"/>
      <c r="Y104" s="267"/>
      <c r="Z104" s="267"/>
      <c r="AA104" s="267"/>
      <c r="AB104" s="267"/>
      <c r="AC104" s="267"/>
      <c r="AD104" s="94"/>
      <c r="AE104" s="94"/>
      <c r="AF104" s="94"/>
      <c r="AG104" s="94"/>
      <c r="AH104" s="94"/>
      <c r="AI104" s="94"/>
      <c r="AJ104" s="94"/>
      <c r="AK104" s="94"/>
      <c r="AL104" s="94"/>
      <c r="AM104" s="94"/>
      <c r="AN104" s="94"/>
      <c r="AO104" s="94"/>
    </row>
    <row r="105" spans="1:41" s="299" customFormat="1" ht="31.5" x14ac:dyDescent="0.25">
      <c r="A105" s="46"/>
      <c r="B105" s="288" t="s">
        <v>822</v>
      </c>
      <c r="C105" s="50" t="s">
        <v>806</v>
      </c>
      <c r="D105" s="300" t="s">
        <v>633</v>
      </c>
      <c r="E105" s="300" t="s">
        <v>633</v>
      </c>
      <c r="F105" s="300" t="s">
        <v>633</v>
      </c>
      <c r="G105" s="300" t="s">
        <v>633</v>
      </c>
      <c r="H105" s="300" t="s">
        <v>633</v>
      </c>
      <c r="I105" s="300" t="s">
        <v>633</v>
      </c>
      <c r="J105" s="300" t="s">
        <v>633</v>
      </c>
      <c r="K105" s="300" t="s">
        <v>633</v>
      </c>
      <c r="L105" s="553"/>
      <c r="M105" s="267"/>
      <c r="N105" s="267"/>
      <c r="O105" s="267"/>
      <c r="P105" s="267"/>
      <c r="Q105" s="267"/>
      <c r="R105" s="267"/>
      <c r="S105" s="267"/>
      <c r="T105" s="267"/>
      <c r="U105" s="267"/>
      <c r="V105" s="267"/>
      <c r="W105" s="267"/>
      <c r="X105" s="267"/>
      <c r="Y105" s="267"/>
      <c r="Z105" s="267"/>
      <c r="AA105" s="267"/>
      <c r="AB105" s="267"/>
      <c r="AC105" s="267"/>
      <c r="AD105" s="94"/>
      <c r="AE105" s="94"/>
      <c r="AF105" s="94"/>
      <c r="AG105" s="94"/>
      <c r="AH105" s="94"/>
      <c r="AI105" s="94"/>
      <c r="AJ105" s="94"/>
      <c r="AK105" s="94"/>
      <c r="AL105" s="94"/>
      <c r="AM105" s="94"/>
      <c r="AN105" s="94"/>
      <c r="AO105" s="94"/>
    </row>
    <row r="106" spans="1:41" s="299" customFormat="1" ht="31.5" x14ac:dyDescent="0.25">
      <c r="A106" s="46"/>
      <c r="B106" s="288" t="s">
        <v>823</v>
      </c>
      <c r="C106" s="50" t="s">
        <v>806</v>
      </c>
      <c r="D106" s="300" t="s">
        <v>633</v>
      </c>
      <c r="E106" s="300" t="s">
        <v>633</v>
      </c>
      <c r="F106" s="300" t="s">
        <v>633</v>
      </c>
      <c r="G106" s="300" t="s">
        <v>633</v>
      </c>
      <c r="H106" s="300" t="s">
        <v>633</v>
      </c>
      <c r="I106" s="300" t="s">
        <v>633</v>
      </c>
      <c r="J106" s="300" t="s">
        <v>633</v>
      </c>
      <c r="K106" s="300" t="s">
        <v>633</v>
      </c>
      <c r="L106" s="553"/>
      <c r="M106" s="267"/>
      <c r="N106" s="267"/>
      <c r="O106" s="267"/>
      <c r="P106" s="267"/>
      <c r="Q106" s="267"/>
      <c r="R106" s="267"/>
      <c r="S106" s="267"/>
      <c r="T106" s="267"/>
      <c r="U106" s="267"/>
      <c r="V106" s="267"/>
      <c r="W106" s="267"/>
      <c r="X106" s="267"/>
      <c r="Y106" s="267"/>
      <c r="Z106" s="267"/>
      <c r="AA106" s="267"/>
      <c r="AB106" s="267"/>
      <c r="AC106" s="267"/>
      <c r="AD106" s="94"/>
      <c r="AE106" s="94"/>
      <c r="AF106" s="94"/>
      <c r="AG106" s="94"/>
      <c r="AH106" s="94"/>
      <c r="AI106" s="94"/>
      <c r="AJ106" s="94"/>
      <c r="AK106" s="94"/>
      <c r="AL106" s="94"/>
      <c r="AM106" s="94"/>
      <c r="AN106" s="94"/>
      <c r="AO106" s="94"/>
    </row>
    <row r="107" spans="1:41" s="299" customFormat="1" ht="47.25" x14ac:dyDescent="0.25">
      <c r="A107" s="46"/>
      <c r="B107" s="288" t="s">
        <v>824</v>
      </c>
      <c r="C107" s="50" t="s">
        <v>806</v>
      </c>
      <c r="D107" s="300" t="s">
        <v>633</v>
      </c>
      <c r="E107" s="300" t="s">
        <v>633</v>
      </c>
      <c r="F107" s="300" t="s">
        <v>633</v>
      </c>
      <c r="G107" s="300" t="s">
        <v>633</v>
      </c>
      <c r="H107" s="300" t="s">
        <v>633</v>
      </c>
      <c r="I107" s="300" t="s">
        <v>633</v>
      </c>
      <c r="J107" s="300" t="s">
        <v>633</v>
      </c>
      <c r="K107" s="300" t="s">
        <v>633</v>
      </c>
      <c r="L107" s="553"/>
      <c r="M107" s="267"/>
      <c r="N107" s="267"/>
      <c r="O107" s="267"/>
      <c r="P107" s="267"/>
      <c r="Q107" s="267"/>
      <c r="R107" s="267"/>
      <c r="S107" s="267"/>
      <c r="T107" s="267"/>
      <c r="U107" s="267"/>
      <c r="V107" s="267"/>
      <c r="W107" s="267"/>
      <c r="X107" s="267"/>
      <c r="Y107" s="267"/>
      <c r="Z107" s="267"/>
      <c r="AA107" s="267"/>
      <c r="AB107" s="267"/>
      <c r="AC107" s="267"/>
      <c r="AD107" s="94"/>
      <c r="AE107" s="94"/>
      <c r="AF107" s="94"/>
      <c r="AG107" s="94"/>
      <c r="AH107" s="94"/>
      <c r="AI107" s="94"/>
      <c r="AJ107" s="94"/>
      <c r="AK107" s="94"/>
      <c r="AL107" s="94"/>
      <c r="AM107" s="94"/>
      <c r="AN107" s="94"/>
      <c r="AO107" s="94"/>
    </row>
    <row r="108" spans="1:41" s="299" customFormat="1" x14ac:dyDescent="0.25">
      <c r="A108" s="46"/>
      <c r="B108" s="288" t="s">
        <v>821</v>
      </c>
      <c r="C108" s="50" t="s">
        <v>806</v>
      </c>
      <c r="D108" s="300" t="s">
        <v>633</v>
      </c>
      <c r="E108" s="300" t="s">
        <v>633</v>
      </c>
      <c r="F108" s="300" t="s">
        <v>633</v>
      </c>
      <c r="G108" s="300" t="s">
        <v>633</v>
      </c>
      <c r="H108" s="300" t="s">
        <v>633</v>
      </c>
      <c r="I108" s="300" t="s">
        <v>633</v>
      </c>
      <c r="J108" s="300" t="s">
        <v>633</v>
      </c>
      <c r="K108" s="300" t="s">
        <v>633</v>
      </c>
      <c r="L108" s="553"/>
      <c r="M108" s="267"/>
      <c r="N108" s="267"/>
      <c r="O108" s="267"/>
      <c r="P108" s="267"/>
      <c r="Q108" s="267"/>
      <c r="R108" s="267"/>
      <c r="S108" s="267"/>
      <c r="T108" s="267"/>
      <c r="U108" s="267"/>
      <c r="V108" s="267"/>
      <c r="W108" s="267"/>
      <c r="X108" s="267"/>
      <c r="Y108" s="267"/>
      <c r="Z108" s="267"/>
      <c r="AA108" s="267"/>
      <c r="AB108" s="267"/>
      <c r="AC108" s="267"/>
      <c r="AD108" s="94"/>
      <c r="AE108" s="94"/>
      <c r="AF108" s="94"/>
      <c r="AG108" s="94"/>
      <c r="AH108" s="94"/>
      <c r="AI108" s="94"/>
      <c r="AJ108" s="94"/>
      <c r="AK108" s="94"/>
      <c r="AL108" s="94"/>
      <c r="AM108" s="94"/>
      <c r="AN108" s="94"/>
      <c r="AO108" s="94"/>
    </row>
    <row r="109" spans="1:41" s="299" customFormat="1" x14ac:dyDescent="0.25">
      <c r="A109" s="46"/>
      <c r="B109" s="288" t="s">
        <v>850</v>
      </c>
      <c r="C109" s="50" t="s">
        <v>809</v>
      </c>
      <c r="D109" s="300" t="s">
        <v>633</v>
      </c>
      <c r="E109" s="300" t="s">
        <v>633</v>
      </c>
      <c r="F109" s="300" t="s">
        <v>633</v>
      </c>
      <c r="G109" s="300" t="s">
        <v>633</v>
      </c>
      <c r="H109" s="300" t="s">
        <v>633</v>
      </c>
      <c r="I109" s="300" t="s">
        <v>633</v>
      </c>
      <c r="J109" s="300" t="s">
        <v>633</v>
      </c>
      <c r="K109" s="300" t="s">
        <v>633</v>
      </c>
      <c r="L109" s="553"/>
      <c r="M109" s="267"/>
      <c r="N109" s="267"/>
      <c r="O109" s="267"/>
      <c r="P109" s="267"/>
      <c r="Q109" s="267"/>
      <c r="R109" s="267"/>
      <c r="S109" s="267"/>
      <c r="T109" s="267"/>
      <c r="U109" s="267"/>
      <c r="V109" s="267"/>
      <c r="W109" s="267"/>
      <c r="X109" s="267"/>
      <c r="Y109" s="267"/>
      <c r="Z109" s="267"/>
      <c r="AA109" s="267"/>
      <c r="AB109" s="267"/>
      <c r="AC109" s="267"/>
      <c r="AD109" s="94"/>
      <c r="AE109" s="94"/>
      <c r="AF109" s="94"/>
      <c r="AG109" s="94"/>
      <c r="AH109" s="94"/>
      <c r="AI109" s="94"/>
      <c r="AJ109" s="94"/>
      <c r="AK109" s="94"/>
      <c r="AL109" s="94"/>
      <c r="AM109" s="94"/>
      <c r="AN109" s="94"/>
      <c r="AO109" s="94"/>
    </row>
    <row r="110" spans="1:41" s="321" customFormat="1" ht="31.5" x14ac:dyDescent="0.25">
      <c r="A110" s="46"/>
      <c r="B110" s="288" t="s">
        <v>851</v>
      </c>
      <c r="C110" s="50" t="s">
        <v>809</v>
      </c>
      <c r="D110" s="322" t="s">
        <v>633</v>
      </c>
      <c r="E110" s="322" t="s">
        <v>633</v>
      </c>
      <c r="F110" s="322" t="s">
        <v>633</v>
      </c>
      <c r="G110" s="322" t="s">
        <v>633</v>
      </c>
      <c r="H110" s="322" t="s">
        <v>633</v>
      </c>
      <c r="I110" s="322" t="s">
        <v>633</v>
      </c>
      <c r="J110" s="322" t="s">
        <v>633</v>
      </c>
      <c r="K110" s="322" t="s">
        <v>633</v>
      </c>
      <c r="L110" s="553"/>
      <c r="M110" s="267"/>
      <c r="N110" s="267"/>
      <c r="O110" s="267"/>
      <c r="P110" s="267"/>
      <c r="Q110" s="267"/>
      <c r="R110" s="267"/>
      <c r="S110" s="267"/>
      <c r="T110" s="267"/>
      <c r="U110" s="267"/>
      <c r="V110" s="267"/>
      <c r="W110" s="267"/>
      <c r="X110" s="267"/>
      <c r="Y110" s="267"/>
      <c r="Z110" s="267"/>
      <c r="AA110" s="267"/>
      <c r="AB110" s="267"/>
      <c r="AC110" s="267"/>
      <c r="AD110" s="94"/>
      <c r="AE110" s="94"/>
      <c r="AF110" s="94"/>
      <c r="AG110" s="94"/>
      <c r="AH110" s="94"/>
      <c r="AI110" s="94"/>
      <c r="AJ110" s="94"/>
      <c r="AK110" s="94"/>
      <c r="AL110" s="94"/>
      <c r="AM110" s="94"/>
      <c r="AN110" s="94"/>
      <c r="AO110" s="94"/>
    </row>
    <row r="111" spans="1:41" s="299" customFormat="1" ht="31.5" x14ac:dyDescent="0.25">
      <c r="A111" s="46"/>
      <c r="B111" s="288" t="s">
        <v>955</v>
      </c>
      <c r="C111" s="50" t="s">
        <v>809</v>
      </c>
      <c r="D111" s="300" t="s">
        <v>633</v>
      </c>
      <c r="E111" s="300" t="s">
        <v>633</v>
      </c>
      <c r="F111" s="300" t="s">
        <v>633</v>
      </c>
      <c r="G111" s="300" t="s">
        <v>633</v>
      </c>
      <c r="H111" s="300" t="s">
        <v>633</v>
      </c>
      <c r="I111" s="300" t="s">
        <v>633</v>
      </c>
      <c r="J111" s="300" t="s">
        <v>633</v>
      </c>
      <c r="K111" s="300" t="s">
        <v>633</v>
      </c>
      <c r="L111" s="553"/>
      <c r="M111" s="267"/>
      <c r="N111" s="267"/>
      <c r="O111" s="267"/>
      <c r="P111" s="267"/>
      <c r="Q111" s="267"/>
      <c r="R111" s="267"/>
      <c r="S111" s="267"/>
      <c r="T111" s="267"/>
      <c r="U111" s="267"/>
      <c r="V111" s="267"/>
      <c r="W111" s="267"/>
      <c r="X111" s="267"/>
      <c r="Y111" s="267"/>
      <c r="Z111" s="267"/>
      <c r="AA111" s="267"/>
      <c r="AB111" s="267"/>
      <c r="AC111" s="267"/>
      <c r="AD111" s="94"/>
      <c r="AE111" s="94"/>
      <c r="AF111" s="94"/>
      <c r="AG111" s="94"/>
      <c r="AH111" s="94"/>
      <c r="AI111" s="94"/>
      <c r="AJ111" s="94"/>
      <c r="AK111" s="94"/>
      <c r="AL111" s="94"/>
      <c r="AM111" s="94"/>
      <c r="AN111" s="94"/>
      <c r="AO111" s="94"/>
    </row>
    <row r="112" spans="1:41" s="310" customFormat="1" ht="31.5" x14ac:dyDescent="0.25">
      <c r="A112" s="46"/>
      <c r="B112" s="346" t="s">
        <v>954</v>
      </c>
      <c r="C112" s="50" t="s">
        <v>809</v>
      </c>
      <c r="D112" s="312" t="s">
        <v>633</v>
      </c>
      <c r="E112" s="312" t="s">
        <v>633</v>
      </c>
      <c r="F112" s="312" t="s">
        <v>633</v>
      </c>
      <c r="G112" s="312" t="s">
        <v>633</v>
      </c>
      <c r="H112" s="312" t="s">
        <v>633</v>
      </c>
      <c r="I112" s="312" t="s">
        <v>633</v>
      </c>
      <c r="J112" s="312" t="s">
        <v>633</v>
      </c>
      <c r="K112" s="312" t="s">
        <v>633</v>
      </c>
      <c r="L112" s="553"/>
      <c r="M112" s="267"/>
      <c r="N112" s="267"/>
      <c r="O112" s="267"/>
      <c r="P112" s="267"/>
      <c r="Q112" s="267"/>
      <c r="R112" s="267"/>
      <c r="S112" s="267"/>
      <c r="T112" s="267"/>
      <c r="U112" s="267"/>
      <c r="V112" s="267"/>
      <c r="W112" s="267"/>
      <c r="X112" s="267"/>
      <c r="Y112" s="267"/>
      <c r="Z112" s="267"/>
      <c r="AA112" s="267"/>
      <c r="AB112" s="267"/>
      <c r="AC112" s="267"/>
      <c r="AD112" s="94"/>
      <c r="AE112" s="94"/>
      <c r="AF112" s="94"/>
      <c r="AG112" s="94"/>
      <c r="AH112" s="94"/>
      <c r="AI112" s="94"/>
      <c r="AJ112" s="94"/>
      <c r="AK112" s="94"/>
      <c r="AL112" s="94"/>
      <c r="AM112" s="94"/>
      <c r="AN112" s="94"/>
      <c r="AO112" s="94"/>
    </row>
    <row r="113" spans="1:41" s="299" customFormat="1" x14ac:dyDescent="0.25">
      <c r="A113" s="46"/>
      <c r="B113" s="346" t="s">
        <v>821</v>
      </c>
      <c r="C113" s="50" t="s">
        <v>810</v>
      </c>
      <c r="D113" s="300" t="s">
        <v>633</v>
      </c>
      <c r="E113" s="300" t="s">
        <v>633</v>
      </c>
      <c r="F113" s="300" t="s">
        <v>633</v>
      </c>
      <c r="G113" s="300" t="s">
        <v>633</v>
      </c>
      <c r="H113" s="300" t="s">
        <v>633</v>
      </c>
      <c r="I113" s="300" t="s">
        <v>633</v>
      </c>
      <c r="J113" s="300" t="s">
        <v>633</v>
      </c>
      <c r="K113" s="300" t="s">
        <v>633</v>
      </c>
      <c r="L113" s="553"/>
      <c r="M113" s="267"/>
      <c r="N113" s="267"/>
      <c r="O113" s="267"/>
      <c r="P113" s="267"/>
      <c r="Q113" s="267"/>
      <c r="R113" s="267"/>
      <c r="S113" s="267"/>
      <c r="T113" s="267"/>
      <c r="U113" s="267"/>
      <c r="V113" s="267"/>
      <c r="W113" s="267"/>
      <c r="X113" s="267"/>
      <c r="Y113" s="267"/>
      <c r="Z113" s="267"/>
      <c r="AA113" s="267"/>
      <c r="AB113" s="267"/>
      <c r="AC113" s="267"/>
      <c r="AD113" s="94"/>
      <c r="AE113" s="94"/>
      <c r="AF113" s="94"/>
      <c r="AG113" s="94"/>
      <c r="AH113" s="94"/>
      <c r="AI113" s="94"/>
      <c r="AJ113" s="94"/>
      <c r="AK113" s="94"/>
      <c r="AL113" s="94"/>
      <c r="AM113" s="94"/>
      <c r="AN113" s="94"/>
      <c r="AO113" s="94"/>
    </row>
    <row r="114" spans="1:41" s="299" customFormat="1" ht="31.5" x14ac:dyDescent="0.25">
      <c r="A114" s="46"/>
      <c r="B114" s="288" t="s">
        <v>1146</v>
      </c>
      <c r="C114" s="50" t="s">
        <v>810</v>
      </c>
      <c r="D114" s="300" t="s">
        <v>633</v>
      </c>
      <c r="E114" s="300" t="s">
        <v>633</v>
      </c>
      <c r="F114" s="300" t="s">
        <v>633</v>
      </c>
      <c r="G114" s="300" t="s">
        <v>633</v>
      </c>
      <c r="H114" s="300" t="s">
        <v>633</v>
      </c>
      <c r="I114" s="300" t="s">
        <v>633</v>
      </c>
      <c r="J114" s="300" t="s">
        <v>633</v>
      </c>
      <c r="K114" s="300" t="s">
        <v>633</v>
      </c>
      <c r="L114" s="553"/>
      <c r="M114" s="267"/>
      <c r="N114" s="267"/>
      <c r="O114" s="267"/>
      <c r="P114" s="267"/>
      <c r="Q114" s="267"/>
      <c r="R114" s="267"/>
      <c r="S114" s="267"/>
      <c r="T114" s="267"/>
      <c r="U114" s="267"/>
      <c r="V114" s="267"/>
      <c r="W114" s="267"/>
      <c r="X114" s="267"/>
      <c r="Y114" s="267"/>
      <c r="Z114" s="267"/>
      <c r="AA114" s="267"/>
      <c r="AB114" s="267"/>
      <c r="AC114" s="267"/>
      <c r="AD114" s="94"/>
      <c r="AE114" s="94"/>
      <c r="AF114" s="94"/>
      <c r="AG114" s="94"/>
      <c r="AH114" s="94"/>
      <c r="AI114" s="94"/>
      <c r="AJ114" s="94"/>
      <c r="AK114" s="94"/>
      <c r="AL114" s="94"/>
      <c r="AM114" s="94"/>
      <c r="AN114" s="94"/>
      <c r="AO114" s="94"/>
    </row>
    <row r="115" spans="1:41" s="299" customFormat="1" ht="31.5" x14ac:dyDescent="0.25">
      <c r="A115" s="46"/>
      <c r="B115" s="288" t="s">
        <v>1050</v>
      </c>
      <c r="C115" s="50" t="s">
        <v>810</v>
      </c>
      <c r="D115" s="300" t="s">
        <v>633</v>
      </c>
      <c r="E115" s="300" t="s">
        <v>633</v>
      </c>
      <c r="F115" s="300" t="s">
        <v>633</v>
      </c>
      <c r="G115" s="300" t="s">
        <v>633</v>
      </c>
      <c r="H115" s="300" t="s">
        <v>633</v>
      </c>
      <c r="I115" s="300" t="s">
        <v>633</v>
      </c>
      <c r="J115" s="300" t="s">
        <v>633</v>
      </c>
      <c r="K115" s="300" t="s">
        <v>633</v>
      </c>
      <c r="L115" s="553"/>
      <c r="M115" s="267"/>
      <c r="N115" s="267"/>
      <c r="O115" s="267"/>
      <c r="P115" s="267"/>
      <c r="Q115" s="267"/>
      <c r="R115" s="267"/>
      <c r="S115" s="267"/>
      <c r="T115" s="267"/>
      <c r="U115" s="267"/>
      <c r="V115" s="267"/>
      <c r="W115" s="267"/>
      <c r="X115" s="267"/>
      <c r="Y115" s="267"/>
      <c r="Z115" s="267"/>
      <c r="AA115" s="267"/>
      <c r="AB115" s="267"/>
      <c r="AC115" s="267"/>
      <c r="AD115" s="94"/>
      <c r="AE115" s="94"/>
      <c r="AF115" s="94"/>
      <c r="AG115" s="94"/>
      <c r="AH115" s="94"/>
      <c r="AI115" s="94"/>
      <c r="AJ115" s="94"/>
      <c r="AK115" s="94"/>
      <c r="AL115" s="94"/>
      <c r="AM115" s="94"/>
      <c r="AN115" s="94"/>
      <c r="AO115" s="94"/>
    </row>
    <row r="116" spans="1:41" s="299" customFormat="1" x14ac:dyDescent="0.25">
      <c r="A116" s="46"/>
      <c r="B116" s="288" t="s">
        <v>821</v>
      </c>
      <c r="C116" s="50" t="s">
        <v>813</v>
      </c>
      <c r="D116" s="300" t="s">
        <v>633</v>
      </c>
      <c r="E116" s="300" t="s">
        <v>633</v>
      </c>
      <c r="F116" s="300" t="s">
        <v>633</v>
      </c>
      <c r="G116" s="300" t="s">
        <v>633</v>
      </c>
      <c r="H116" s="300" t="s">
        <v>633</v>
      </c>
      <c r="I116" s="300" t="s">
        <v>633</v>
      </c>
      <c r="J116" s="300" t="s">
        <v>633</v>
      </c>
      <c r="K116" s="300" t="s">
        <v>633</v>
      </c>
      <c r="L116" s="553"/>
      <c r="M116" s="267"/>
      <c r="N116" s="267"/>
      <c r="O116" s="267"/>
      <c r="P116" s="267"/>
      <c r="Q116" s="267"/>
      <c r="R116" s="267"/>
      <c r="S116" s="267"/>
      <c r="T116" s="267"/>
      <c r="U116" s="267"/>
      <c r="V116" s="267"/>
      <c r="W116" s="267"/>
      <c r="X116" s="267"/>
      <c r="Y116" s="267"/>
      <c r="Z116" s="267"/>
      <c r="AA116" s="267"/>
      <c r="AB116" s="267"/>
      <c r="AC116" s="267"/>
      <c r="AD116" s="94"/>
      <c r="AE116" s="94"/>
      <c r="AF116" s="94"/>
      <c r="AG116" s="94"/>
      <c r="AH116" s="94"/>
      <c r="AI116" s="94"/>
      <c r="AJ116" s="94"/>
      <c r="AK116" s="94"/>
      <c r="AL116" s="94"/>
      <c r="AM116" s="94"/>
      <c r="AN116" s="94"/>
      <c r="AO116" s="94"/>
    </row>
    <row r="117" spans="1:41" s="299" customFormat="1" ht="31.5" x14ac:dyDescent="0.25">
      <c r="A117" s="46"/>
      <c r="B117" s="288" t="s">
        <v>1050</v>
      </c>
      <c r="C117" s="50" t="s">
        <v>813</v>
      </c>
      <c r="D117" s="300" t="s">
        <v>633</v>
      </c>
      <c r="E117" s="300" t="s">
        <v>633</v>
      </c>
      <c r="F117" s="300" t="s">
        <v>633</v>
      </c>
      <c r="G117" s="300" t="s">
        <v>633</v>
      </c>
      <c r="H117" s="300" t="s">
        <v>633</v>
      </c>
      <c r="I117" s="300" t="s">
        <v>633</v>
      </c>
      <c r="J117" s="300" t="s">
        <v>633</v>
      </c>
      <c r="K117" s="300" t="s">
        <v>633</v>
      </c>
      <c r="L117" s="553"/>
      <c r="M117" s="267"/>
      <c r="N117" s="267"/>
      <c r="O117" s="267"/>
      <c r="P117" s="267"/>
      <c r="Q117" s="267"/>
      <c r="R117" s="267"/>
      <c r="S117" s="267"/>
      <c r="T117" s="267"/>
      <c r="U117" s="267"/>
      <c r="V117" s="267"/>
      <c r="W117" s="267"/>
      <c r="X117" s="267"/>
      <c r="Y117" s="267"/>
      <c r="Z117" s="267"/>
      <c r="AA117" s="267"/>
      <c r="AB117" s="267"/>
      <c r="AC117" s="267"/>
      <c r="AD117" s="94"/>
      <c r="AE117" s="94"/>
      <c r="AF117" s="94"/>
      <c r="AG117" s="94"/>
      <c r="AH117" s="94"/>
      <c r="AI117" s="94"/>
      <c r="AJ117" s="94"/>
      <c r="AK117" s="94"/>
      <c r="AL117" s="94"/>
      <c r="AM117" s="94"/>
      <c r="AN117" s="94"/>
      <c r="AO117" s="94"/>
    </row>
    <row r="118" spans="1:41" s="299" customFormat="1" ht="31.5" x14ac:dyDescent="0.25">
      <c r="A118" s="46"/>
      <c r="B118" s="288" t="s">
        <v>855</v>
      </c>
      <c r="C118" s="50" t="s">
        <v>813</v>
      </c>
      <c r="D118" s="300" t="s">
        <v>633</v>
      </c>
      <c r="E118" s="300" t="s">
        <v>633</v>
      </c>
      <c r="F118" s="300" t="s">
        <v>633</v>
      </c>
      <c r="G118" s="300" t="s">
        <v>633</v>
      </c>
      <c r="H118" s="300" t="s">
        <v>633</v>
      </c>
      <c r="I118" s="300" t="s">
        <v>633</v>
      </c>
      <c r="J118" s="300" t="s">
        <v>633</v>
      </c>
      <c r="K118" s="300" t="s">
        <v>633</v>
      </c>
      <c r="L118" s="553"/>
      <c r="M118" s="267"/>
      <c r="N118" s="267"/>
      <c r="O118" s="267"/>
      <c r="P118" s="267"/>
      <c r="Q118" s="267"/>
      <c r="R118" s="267"/>
      <c r="S118" s="267"/>
      <c r="T118" s="267"/>
      <c r="U118" s="267"/>
      <c r="V118" s="267"/>
      <c r="W118" s="267"/>
      <c r="X118" s="267"/>
      <c r="Y118" s="267"/>
      <c r="Z118" s="267"/>
      <c r="AA118" s="267"/>
      <c r="AB118" s="267"/>
      <c r="AC118" s="267"/>
      <c r="AD118" s="94"/>
      <c r="AE118" s="94"/>
      <c r="AF118" s="94"/>
      <c r="AG118" s="94"/>
      <c r="AH118" s="94"/>
      <c r="AI118" s="94"/>
      <c r="AJ118" s="94"/>
      <c r="AK118" s="94"/>
      <c r="AL118" s="94"/>
      <c r="AM118" s="94"/>
      <c r="AN118" s="94"/>
      <c r="AO118" s="94"/>
    </row>
    <row r="119" spans="1:41" s="299" customFormat="1" x14ac:dyDescent="0.25">
      <c r="A119" s="46"/>
      <c r="B119" s="288" t="s">
        <v>821</v>
      </c>
      <c r="C119" s="50" t="s">
        <v>817</v>
      </c>
      <c r="D119" s="300" t="s">
        <v>633</v>
      </c>
      <c r="E119" s="300" t="s">
        <v>633</v>
      </c>
      <c r="F119" s="300" t="s">
        <v>633</v>
      </c>
      <c r="G119" s="300" t="s">
        <v>633</v>
      </c>
      <c r="H119" s="300" t="s">
        <v>633</v>
      </c>
      <c r="I119" s="300" t="s">
        <v>633</v>
      </c>
      <c r="J119" s="300" t="s">
        <v>633</v>
      </c>
      <c r="K119" s="300" t="s">
        <v>633</v>
      </c>
      <c r="L119" s="553"/>
      <c r="M119" s="267"/>
      <c r="N119" s="267"/>
      <c r="O119" s="267"/>
      <c r="P119" s="267"/>
      <c r="Q119" s="267"/>
      <c r="R119" s="267"/>
      <c r="S119" s="267"/>
      <c r="T119" s="267"/>
      <c r="U119" s="267"/>
      <c r="V119" s="267"/>
      <c r="W119" s="267"/>
      <c r="X119" s="267"/>
      <c r="Y119" s="267"/>
      <c r="Z119" s="267"/>
      <c r="AA119" s="267"/>
      <c r="AB119" s="267"/>
      <c r="AC119" s="267"/>
      <c r="AD119" s="94"/>
      <c r="AE119" s="94"/>
      <c r="AF119" s="94"/>
      <c r="AG119" s="94"/>
      <c r="AH119" s="94"/>
      <c r="AI119" s="94"/>
      <c r="AJ119" s="94"/>
      <c r="AK119" s="94"/>
      <c r="AL119" s="94"/>
      <c r="AM119" s="94"/>
      <c r="AN119" s="94"/>
      <c r="AO119" s="94"/>
    </row>
    <row r="120" spans="1:41" s="299" customFormat="1" ht="31.5" x14ac:dyDescent="0.25">
      <c r="A120" s="46"/>
      <c r="B120" s="288" t="s">
        <v>1050</v>
      </c>
      <c r="C120" s="50" t="s">
        <v>817</v>
      </c>
      <c r="D120" s="300" t="s">
        <v>633</v>
      </c>
      <c r="E120" s="300" t="s">
        <v>633</v>
      </c>
      <c r="F120" s="300" t="s">
        <v>633</v>
      </c>
      <c r="G120" s="300" t="s">
        <v>633</v>
      </c>
      <c r="H120" s="300" t="s">
        <v>633</v>
      </c>
      <c r="I120" s="300" t="s">
        <v>633</v>
      </c>
      <c r="J120" s="300" t="s">
        <v>633</v>
      </c>
      <c r="K120" s="300" t="s">
        <v>633</v>
      </c>
      <c r="L120" s="553"/>
      <c r="M120" s="267"/>
      <c r="N120" s="267"/>
      <c r="O120" s="267"/>
      <c r="P120" s="267"/>
      <c r="Q120" s="267"/>
      <c r="R120" s="267"/>
      <c r="S120" s="267"/>
      <c r="T120" s="267"/>
      <c r="U120" s="267"/>
      <c r="V120" s="267"/>
      <c r="W120" s="267"/>
      <c r="X120" s="267"/>
      <c r="Y120" s="267"/>
      <c r="Z120" s="267"/>
      <c r="AA120" s="267"/>
      <c r="AB120" s="267"/>
      <c r="AC120" s="267"/>
      <c r="AD120" s="94"/>
      <c r="AE120" s="94"/>
      <c r="AF120" s="94"/>
      <c r="AG120" s="94"/>
      <c r="AH120" s="94"/>
      <c r="AI120" s="94"/>
      <c r="AJ120" s="94"/>
      <c r="AK120" s="94"/>
      <c r="AL120" s="94"/>
      <c r="AM120" s="94"/>
      <c r="AN120" s="94"/>
      <c r="AO120" s="94"/>
    </row>
    <row r="121" spans="1:41" s="299" customFormat="1" x14ac:dyDescent="0.25">
      <c r="A121" s="46"/>
      <c r="B121" s="288"/>
      <c r="C121" s="50"/>
      <c r="D121" s="529" t="s">
        <v>633</v>
      </c>
      <c r="E121" s="529" t="s">
        <v>633</v>
      </c>
      <c r="F121" s="529" t="s">
        <v>633</v>
      </c>
      <c r="G121" s="529" t="s">
        <v>633</v>
      </c>
      <c r="H121" s="529" t="s">
        <v>633</v>
      </c>
      <c r="I121" s="529" t="s">
        <v>633</v>
      </c>
      <c r="J121" s="529" t="s">
        <v>633</v>
      </c>
      <c r="K121" s="529" t="s">
        <v>633</v>
      </c>
      <c r="L121" s="553"/>
      <c r="M121" s="267"/>
      <c r="N121" s="267"/>
      <c r="O121" s="267"/>
      <c r="P121" s="267"/>
      <c r="Q121" s="267"/>
      <c r="R121" s="267"/>
      <c r="S121" s="267"/>
      <c r="T121" s="267"/>
      <c r="U121" s="267"/>
      <c r="V121" s="267"/>
      <c r="W121" s="267"/>
      <c r="X121" s="267"/>
      <c r="Y121" s="267"/>
      <c r="Z121" s="267"/>
      <c r="AA121" s="267"/>
      <c r="AB121" s="267"/>
      <c r="AC121" s="267"/>
      <c r="AD121" s="94"/>
      <c r="AE121" s="94"/>
      <c r="AF121" s="94"/>
      <c r="AG121" s="94"/>
      <c r="AH121" s="94"/>
      <c r="AI121" s="94"/>
      <c r="AJ121" s="94"/>
      <c r="AK121" s="94"/>
      <c r="AL121" s="94"/>
      <c r="AM121" s="94"/>
      <c r="AN121" s="94"/>
      <c r="AO121" s="94"/>
    </row>
    <row r="122" spans="1:41" s="528" customFormat="1" ht="78.75" x14ac:dyDescent="0.25">
      <c r="A122" s="46" t="s">
        <v>758</v>
      </c>
      <c r="B122" s="288" t="s">
        <v>759</v>
      </c>
      <c r="C122" s="50"/>
      <c r="D122" s="529"/>
      <c r="E122" s="529"/>
      <c r="F122" s="529"/>
      <c r="G122" s="529"/>
      <c r="H122" s="529"/>
      <c r="I122" s="529"/>
      <c r="J122" s="529"/>
      <c r="K122" s="529"/>
      <c r="L122" s="553"/>
      <c r="M122" s="267"/>
      <c r="N122" s="267"/>
      <c r="O122" s="267"/>
      <c r="P122" s="267"/>
      <c r="Q122" s="267"/>
      <c r="R122" s="267"/>
      <c r="S122" s="267"/>
      <c r="T122" s="267"/>
      <c r="U122" s="267"/>
      <c r="V122" s="267"/>
      <c r="W122" s="267"/>
      <c r="X122" s="267"/>
      <c r="Y122" s="267"/>
      <c r="Z122" s="267"/>
      <c r="AA122" s="267"/>
      <c r="AB122" s="267"/>
      <c r="AC122" s="267"/>
      <c r="AD122" s="94"/>
      <c r="AE122" s="94"/>
      <c r="AF122" s="94"/>
      <c r="AG122" s="94"/>
      <c r="AH122" s="94"/>
      <c r="AI122" s="94"/>
      <c r="AJ122" s="94"/>
      <c r="AK122" s="94"/>
      <c r="AL122" s="94"/>
      <c r="AM122" s="94"/>
      <c r="AN122" s="94"/>
      <c r="AO122" s="94"/>
    </row>
    <row r="123" spans="1:41" s="221" customFormat="1" ht="47.25" x14ac:dyDescent="0.25">
      <c r="A123" s="173" t="s">
        <v>760</v>
      </c>
      <c r="B123" s="171" t="s">
        <v>761</v>
      </c>
      <c r="C123" s="50"/>
      <c r="D123" s="222">
        <v>0</v>
      </c>
      <c r="E123" s="222">
        <v>0</v>
      </c>
      <c r="F123" s="222">
        <v>0</v>
      </c>
      <c r="G123" s="222">
        <v>0</v>
      </c>
      <c r="H123" s="222">
        <v>0</v>
      </c>
      <c r="I123" s="222">
        <v>0</v>
      </c>
      <c r="J123" s="138" t="s">
        <v>763</v>
      </c>
      <c r="K123" s="138" t="s">
        <v>763</v>
      </c>
      <c r="L123" s="553"/>
      <c r="M123" s="267"/>
      <c r="N123" s="267"/>
      <c r="O123" s="267"/>
      <c r="P123" s="267"/>
      <c r="Q123" s="267"/>
      <c r="R123" s="267"/>
      <c r="S123" s="267"/>
      <c r="T123" s="267"/>
      <c r="U123" s="267"/>
      <c r="V123" s="267"/>
      <c r="W123" s="267"/>
      <c r="X123" s="267"/>
      <c r="Y123" s="267"/>
      <c r="Z123" s="267"/>
      <c r="AA123" s="267"/>
      <c r="AB123" s="267"/>
      <c r="AC123" s="267"/>
      <c r="AD123" s="94"/>
      <c r="AE123" s="94"/>
      <c r="AF123" s="94"/>
      <c r="AG123" s="94"/>
      <c r="AH123" s="94"/>
      <c r="AI123" s="94"/>
      <c r="AJ123" s="94"/>
      <c r="AK123" s="94"/>
      <c r="AL123" s="94"/>
      <c r="AM123" s="94"/>
      <c r="AN123" s="94"/>
      <c r="AO123" s="94"/>
    </row>
    <row r="124" spans="1:41" s="221" customFormat="1" ht="47.25" x14ac:dyDescent="0.25">
      <c r="A124" s="173"/>
      <c r="B124" s="171" t="s">
        <v>950</v>
      </c>
      <c r="C124" s="50" t="s">
        <v>809</v>
      </c>
      <c r="D124" s="222" t="s">
        <v>633</v>
      </c>
      <c r="E124" s="222" t="s">
        <v>633</v>
      </c>
      <c r="F124" s="222" t="s">
        <v>633</v>
      </c>
      <c r="G124" s="222" t="s">
        <v>633</v>
      </c>
      <c r="H124" s="222" t="s">
        <v>633</v>
      </c>
      <c r="I124" s="222" t="s">
        <v>633</v>
      </c>
      <c r="J124" s="222" t="s">
        <v>633</v>
      </c>
      <c r="K124" s="239" t="s">
        <v>633</v>
      </c>
      <c r="L124" s="553"/>
      <c r="M124" s="267"/>
      <c r="N124" s="267"/>
      <c r="O124" s="267"/>
      <c r="P124" s="267"/>
      <c r="Q124" s="267"/>
      <c r="R124" s="267"/>
      <c r="S124" s="267"/>
      <c r="T124" s="267"/>
      <c r="U124" s="267"/>
      <c r="V124" s="267"/>
      <c r="W124" s="267"/>
      <c r="X124" s="267"/>
      <c r="Y124" s="267"/>
      <c r="Z124" s="267"/>
      <c r="AA124" s="267"/>
      <c r="AB124" s="267"/>
      <c r="AC124" s="267"/>
      <c r="AD124" s="94"/>
      <c r="AE124" s="94"/>
      <c r="AF124" s="94"/>
      <c r="AG124" s="94"/>
      <c r="AH124" s="94"/>
      <c r="AI124" s="94"/>
      <c r="AJ124" s="94"/>
      <c r="AK124" s="94"/>
      <c r="AL124" s="94"/>
      <c r="AM124" s="94"/>
      <c r="AN124" s="94"/>
      <c r="AO124" s="94"/>
    </row>
    <row r="125" spans="1:41" s="299" customFormat="1" ht="57.75" customHeight="1" x14ac:dyDescent="0.25">
      <c r="A125" s="173"/>
      <c r="B125" s="282" t="s">
        <v>951</v>
      </c>
      <c r="C125" s="526" t="s">
        <v>809</v>
      </c>
      <c r="D125" s="300" t="s">
        <v>633</v>
      </c>
      <c r="E125" s="300" t="s">
        <v>633</v>
      </c>
      <c r="F125" s="300" t="s">
        <v>633</v>
      </c>
      <c r="G125" s="300" t="s">
        <v>633</v>
      </c>
      <c r="H125" s="300" t="s">
        <v>633</v>
      </c>
      <c r="I125" s="300" t="s">
        <v>633</v>
      </c>
      <c r="J125" s="300" t="s">
        <v>633</v>
      </c>
      <c r="K125" s="300" t="s">
        <v>633</v>
      </c>
      <c r="L125" s="553"/>
      <c r="M125" s="267"/>
      <c r="N125" s="267"/>
      <c r="O125" s="267"/>
      <c r="P125" s="267"/>
      <c r="Q125" s="267"/>
      <c r="R125" s="267"/>
      <c r="S125" s="267"/>
      <c r="T125" s="267"/>
      <c r="U125" s="267"/>
      <c r="V125" s="267"/>
      <c r="W125" s="267"/>
      <c r="X125" s="267"/>
      <c r="Y125" s="267"/>
      <c r="Z125" s="267"/>
      <c r="AA125" s="267"/>
      <c r="AB125" s="267"/>
      <c r="AC125" s="267"/>
      <c r="AD125" s="94"/>
      <c r="AE125" s="94"/>
      <c r="AF125" s="94"/>
      <c r="AG125" s="94"/>
      <c r="AH125" s="94"/>
      <c r="AI125" s="94"/>
      <c r="AJ125" s="94"/>
      <c r="AK125" s="94"/>
      <c r="AL125" s="94"/>
      <c r="AM125" s="94"/>
      <c r="AN125" s="94"/>
      <c r="AO125" s="94"/>
    </row>
    <row r="126" spans="1:41" s="299" customFormat="1" ht="31.5" x14ac:dyDescent="0.25">
      <c r="A126" s="173"/>
      <c r="B126" s="282" t="s">
        <v>952</v>
      </c>
      <c r="C126" s="526" t="s">
        <v>809</v>
      </c>
      <c r="D126" s="300" t="s">
        <v>633</v>
      </c>
      <c r="E126" s="300" t="s">
        <v>633</v>
      </c>
      <c r="F126" s="300" t="s">
        <v>633</v>
      </c>
      <c r="G126" s="300" t="s">
        <v>633</v>
      </c>
      <c r="H126" s="300" t="s">
        <v>633</v>
      </c>
      <c r="I126" s="300" t="s">
        <v>633</v>
      </c>
      <c r="J126" s="300" t="s">
        <v>633</v>
      </c>
      <c r="K126" s="300" t="s">
        <v>633</v>
      </c>
      <c r="L126" s="553"/>
      <c r="M126" s="267"/>
      <c r="N126" s="267"/>
      <c r="O126" s="267"/>
      <c r="P126" s="267"/>
      <c r="Q126" s="267"/>
      <c r="R126" s="267"/>
      <c r="S126" s="267"/>
      <c r="T126" s="267"/>
      <c r="U126" s="267"/>
      <c r="V126" s="267"/>
      <c r="W126" s="267"/>
      <c r="X126" s="267"/>
      <c r="Y126" s="267"/>
      <c r="Z126" s="267"/>
      <c r="AA126" s="267"/>
      <c r="AB126" s="267"/>
      <c r="AC126" s="267"/>
      <c r="AD126" s="94"/>
      <c r="AE126" s="94"/>
      <c r="AF126" s="94"/>
      <c r="AG126" s="94"/>
      <c r="AH126" s="94"/>
      <c r="AI126" s="94"/>
      <c r="AJ126" s="94"/>
      <c r="AK126" s="94"/>
      <c r="AL126" s="94"/>
      <c r="AM126" s="94"/>
      <c r="AN126" s="94"/>
      <c r="AO126" s="94"/>
    </row>
    <row r="127" spans="1:41" s="299" customFormat="1" ht="31.5" x14ac:dyDescent="0.25">
      <c r="A127" s="173"/>
      <c r="B127" s="282" t="s">
        <v>953</v>
      </c>
      <c r="C127" s="526" t="s">
        <v>809</v>
      </c>
      <c r="D127" s="300" t="s">
        <v>633</v>
      </c>
      <c r="E127" s="300" t="s">
        <v>633</v>
      </c>
      <c r="F127" s="300" t="s">
        <v>633</v>
      </c>
      <c r="G127" s="300" t="s">
        <v>633</v>
      </c>
      <c r="H127" s="300" t="s">
        <v>633</v>
      </c>
      <c r="I127" s="300" t="s">
        <v>633</v>
      </c>
      <c r="J127" s="300" t="s">
        <v>633</v>
      </c>
      <c r="K127" s="300" t="s">
        <v>633</v>
      </c>
      <c r="L127" s="553"/>
      <c r="M127" s="267"/>
      <c r="N127" s="267"/>
      <c r="O127" s="267"/>
      <c r="P127" s="267"/>
      <c r="Q127" s="267"/>
      <c r="R127" s="267"/>
      <c r="S127" s="267"/>
      <c r="T127" s="267"/>
      <c r="U127" s="267"/>
      <c r="V127" s="267"/>
      <c r="W127" s="267"/>
      <c r="X127" s="267"/>
      <c r="Y127" s="267"/>
      <c r="Z127" s="267"/>
      <c r="AA127" s="267"/>
      <c r="AB127" s="267"/>
      <c r="AC127" s="267"/>
      <c r="AD127" s="94"/>
      <c r="AE127" s="94"/>
      <c r="AF127" s="94"/>
      <c r="AG127" s="94"/>
      <c r="AH127" s="94"/>
      <c r="AI127" s="94"/>
      <c r="AJ127" s="94"/>
      <c r="AK127" s="94"/>
      <c r="AL127" s="94"/>
      <c r="AM127" s="94"/>
      <c r="AN127" s="94"/>
      <c r="AO127" s="94"/>
    </row>
    <row r="128" spans="1:41" s="310" customFormat="1" ht="47.25" x14ac:dyDescent="0.25">
      <c r="A128" s="173"/>
      <c r="B128" s="282" t="s">
        <v>1067</v>
      </c>
      <c r="C128" s="526" t="s">
        <v>813</v>
      </c>
      <c r="D128" s="312" t="s">
        <v>633</v>
      </c>
      <c r="E128" s="312" t="s">
        <v>633</v>
      </c>
      <c r="F128" s="312" t="s">
        <v>633</v>
      </c>
      <c r="G128" s="312" t="s">
        <v>633</v>
      </c>
      <c r="H128" s="312" t="s">
        <v>633</v>
      </c>
      <c r="I128" s="312" t="s">
        <v>633</v>
      </c>
      <c r="J128" s="312" t="s">
        <v>633</v>
      </c>
      <c r="K128" s="312" t="s">
        <v>633</v>
      </c>
      <c r="L128" s="553"/>
      <c r="M128" s="267"/>
      <c r="N128" s="267"/>
      <c r="O128" s="267"/>
      <c r="P128" s="267"/>
      <c r="Q128" s="267"/>
      <c r="R128" s="267"/>
      <c r="S128" s="267"/>
      <c r="T128" s="267"/>
      <c r="U128" s="267"/>
      <c r="V128" s="267"/>
      <c r="W128" s="267"/>
      <c r="X128" s="267"/>
      <c r="Y128" s="267"/>
      <c r="Z128" s="267"/>
      <c r="AA128" s="267"/>
      <c r="AB128" s="267"/>
      <c r="AC128" s="267"/>
      <c r="AD128" s="94"/>
      <c r="AE128" s="94"/>
      <c r="AF128" s="94"/>
      <c r="AG128" s="94"/>
      <c r="AH128" s="94"/>
      <c r="AI128" s="94"/>
      <c r="AJ128" s="94"/>
      <c r="AK128" s="94"/>
      <c r="AL128" s="94"/>
      <c r="AM128" s="94"/>
      <c r="AN128" s="94"/>
      <c r="AO128" s="94"/>
    </row>
    <row r="129" spans="1:41" s="299" customFormat="1" ht="63" x14ac:dyDescent="0.25">
      <c r="A129" s="173"/>
      <c r="B129" s="282" t="s">
        <v>1068</v>
      </c>
      <c r="C129" s="290" t="s">
        <v>813</v>
      </c>
      <c r="D129" s="300" t="s">
        <v>633</v>
      </c>
      <c r="E129" s="300" t="s">
        <v>633</v>
      </c>
      <c r="F129" s="300" t="s">
        <v>633</v>
      </c>
      <c r="G129" s="300" t="s">
        <v>633</v>
      </c>
      <c r="H129" s="300" t="s">
        <v>633</v>
      </c>
      <c r="I129" s="300" t="s">
        <v>633</v>
      </c>
      <c r="J129" s="300" t="s">
        <v>633</v>
      </c>
      <c r="K129" s="300" t="s">
        <v>633</v>
      </c>
      <c r="L129" s="553"/>
      <c r="M129" s="267"/>
      <c r="N129" s="267"/>
      <c r="O129" s="267"/>
      <c r="P129" s="267"/>
      <c r="Q129" s="267"/>
      <c r="R129" s="267"/>
      <c r="S129" s="267"/>
      <c r="T129" s="267"/>
      <c r="U129" s="267"/>
      <c r="V129" s="267"/>
      <c r="W129" s="267"/>
      <c r="X129" s="267"/>
      <c r="Y129" s="267"/>
      <c r="Z129" s="267"/>
      <c r="AA129" s="267"/>
      <c r="AB129" s="267"/>
      <c r="AC129" s="267"/>
      <c r="AD129" s="94"/>
      <c r="AE129" s="94"/>
      <c r="AF129" s="94"/>
      <c r="AG129" s="94"/>
      <c r="AH129" s="94"/>
      <c r="AI129" s="94"/>
      <c r="AJ129" s="94"/>
      <c r="AK129" s="94"/>
      <c r="AL129" s="94"/>
      <c r="AM129" s="94"/>
      <c r="AN129" s="94"/>
      <c r="AO129" s="94"/>
    </row>
    <row r="130" spans="1:41" s="299" customFormat="1" ht="47.25" x14ac:dyDescent="0.25">
      <c r="A130" s="173"/>
      <c r="B130" s="282" t="s">
        <v>1069</v>
      </c>
      <c r="C130" s="526" t="s">
        <v>813</v>
      </c>
      <c r="D130" s="300" t="s">
        <v>633</v>
      </c>
      <c r="E130" s="300" t="s">
        <v>633</v>
      </c>
      <c r="F130" s="300" t="s">
        <v>633</v>
      </c>
      <c r="G130" s="300" t="s">
        <v>633</v>
      </c>
      <c r="H130" s="300" t="s">
        <v>633</v>
      </c>
      <c r="I130" s="300" t="s">
        <v>633</v>
      </c>
      <c r="J130" s="300" t="s">
        <v>633</v>
      </c>
      <c r="K130" s="300" t="s">
        <v>633</v>
      </c>
      <c r="L130" s="553"/>
      <c r="M130" s="267"/>
      <c r="N130" s="267"/>
      <c r="O130" s="267"/>
      <c r="P130" s="267"/>
      <c r="Q130" s="267"/>
      <c r="R130" s="267"/>
      <c r="S130" s="267"/>
      <c r="T130" s="267"/>
      <c r="U130" s="267"/>
      <c r="V130" s="267"/>
      <c r="W130" s="267"/>
      <c r="X130" s="267"/>
      <c r="Y130" s="267"/>
      <c r="Z130" s="267"/>
      <c r="AA130" s="267"/>
      <c r="AB130" s="267"/>
      <c r="AC130" s="267"/>
      <c r="AD130" s="94"/>
      <c r="AE130" s="94"/>
      <c r="AF130" s="94"/>
      <c r="AG130" s="94"/>
      <c r="AH130" s="94"/>
      <c r="AI130" s="94"/>
      <c r="AJ130" s="94"/>
      <c r="AK130" s="94"/>
      <c r="AL130" s="94"/>
      <c r="AM130" s="94"/>
      <c r="AN130" s="94"/>
      <c r="AO130" s="94"/>
    </row>
    <row r="131" spans="1:41" s="299" customFormat="1" ht="63" x14ac:dyDescent="0.25">
      <c r="A131" s="173"/>
      <c r="B131" s="282" t="s">
        <v>1070</v>
      </c>
      <c r="C131" s="526" t="s">
        <v>813</v>
      </c>
      <c r="D131" s="300" t="s">
        <v>633</v>
      </c>
      <c r="E131" s="300" t="s">
        <v>633</v>
      </c>
      <c r="F131" s="300" t="s">
        <v>633</v>
      </c>
      <c r="G131" s="300" t="s">
        <v>633</v>
      </c>
      <c r="H131" s="300" t="s">
        <v>633</v>
      </c>
      <c r="I131" s="300" t="s">
        <v>633</v>
      </c>
      <c r="J131" s="300" t="s">
        <v>633</v>
      </c>
      <c r="K131" s="300" t="s">
        <v>633</v>
      </c>
      <c r="L131" s="553"/>
      <c r="M131" s="267"/>
      <c r="N131" s="267"/>
      <c r="O131" s="267"/>
      <c r="P131" s="267"/>
      <c r="Q131" s="267"/>
      <c r="R131" s="267"/>
      <c r="S131" s="267"/>
      <c r="T131" s="267"/>
      <c r="U131" s="267"/>
      <c r="V131" s="267"/>
      <c r="W131" s="267"/>
      <c r="X131" s="267"/>
      <c r="Y131" s="267"/>
      <c r="Z131" s="267"/>
      <c r="AA131" s="267"/>
      <c r="AB131" s="267"/>
      <c r="AC131" s="267"/>
      <c r="AD131" s="94"/>
      <c r="AE131" s="94"/>
      <c r="AF131" s="94"/>
      <c r="AG131" s="94"/>
      <c r="AH131" s="94"/>
      <c r="AI131" s="94"/>
      <c r="AJ131" s="94"/>
      <c r="AK131" s="94"/>
      <c r="AL131" s="94"/>
      <c r="AM131" s="94"/>
      <c r="AN131" s="94"/>
      <c r="AO131" s="94"/>
    </row>
    <row r="132" spans="1:41" s="299" customFormat="1" ht="31.5" x14ac:dyDescent="0.25">
      <c r="A132" s="173"/>
      <c r="B132" s="282" t="s">
        <v>1071</v>
      </c>
      <c r="C132" s="526" t="s">
        <v>817</v>
      </c>
      <c r="D132" s="300" t="s">
        <v>633</v>
      </c>
      <c r="E132" s="300" t="s">
        <v>633</v>
      </c>
      <c r="F132" s="300" t="s">
        <v>633</v>
      </c>
      <c r="G132" s="300" t="s">
        <v>633</v>
      </c>
      <c r="H132" s="300" t="s">
        <v>633</v>
      </c>
      <c r="I132" s="300" t="s">
        <v>633</v>
      </c>
      <c r="J132" s="300" t="s">
        <v>633</v>
      </c>
      <c r="K132" s="300" t="s">
        <v>633</v>
      </c>
      <c r="L132" s="553"/>
      <c r="M132" s="267"/>
      <c r="N132" s="267"/>
      <c r="O132" s="267"/>
      <c r="P132" s="267"/>
      <c r="Q132" s="267"/>
      <c r="R132" s="267"/>
      <c r="S132" s="267"/>
      <c r="T132" s="267"/>
      <c r="U132" s="267"/>
      <c r="V132" s="267"/>
      <c r="W132" s="267"/>
      <c r="X132" s="267"/>
      <c r="Y132" s="267"/>
      <c r="Z132" s="267"/>
      <c r="AA132" s="267"/>
      <c r="AB132" s="267"/>
      <c r="AC132" s="267"/>
      <c r="AD132" s="94"/>
      <c r="AE132" s="94"/>
      <c r="AF132" s="94"/>
      <c r="AG132" s="94"/>
      <c r="AH132" s="94"/>
      <c r="AI132" s="94"/>
      <c r="AJ132" s="94"/>
      <c r="AK132" s="94"/>
      <c r="AL132" s="94"/>
      <c r="AM132" s="94"/>
      <c r="AN132" s="94"/>
      <c r="AO132" s="94"/>
    </row>
    <row r="133" spans="1:41" s="299" customFormat="1" ht="31.5" x14ac:dyDescent="0.25">
      <c r="A133" s="173"/>
      <c r="B133" s="282" t="s">
        <v>1072</v>
      </c>
      <c r="C133" s="526" t="s">
        <v>817</v>
      </c>
      <c r="D133" s="300" t="s">
        <v>633</v>
      </c>
      <c r="E133" s="300" t="s">
        <v>633</v>
      </c>
      <c r="F133" s="300" t="s">
        <v>633</v>
      </c>
      <c r="G133" s="300" t="s">
        <v>633</v>
      </c>
      <c r="H133" s="300" t="s">
        <v>633</v>
      </c>
      <c r="I133" s="300" t="s">
        <v>633</v>
      </c>
      <c r="J133" s="300" t="s">
        <v>633</v>
      </c>
      <c r="K133" s="300" t="s">
        <v>633</v>
      </c>
      <c r="L133" s="553"/>
      <c r="M133" s="267"/>
      <c r="N133" s="267"/>
      <c r="O133" s="267"/>
      <c r="P133" s="267"/>
      <c r="Q133" s="267"/>
      <c r="R133" s="267"/>
      <c r="S133" s="267"/>
      <c r="T133" s="267"/>
      <c r="U133" s="267"/>
      <c r="V133" s="267"/>
      <c r="W133" s="267"/>
      <c r="X133" s="267"/>
      <c r="Y133" s="267"/>
      <c r="Z133" s="267"/>
      <c r="AA133" s="267"/>
      <c r="AB133" s="267"/>
      <c r="AC133" s="267"/>
      <c r="AD133" s="94"/>
      <c r="AE133" s="94"/>
      <c r="AF133" s="94"/>
      <c r="AG133" s="94"/>
      <c r="AH133" s="94"/>
      <c r="AI133" s="94"/>
      <c r="AJ133" s="94"/>
      <c r="AK133" s="94"/>
      <c r="AL133" s="94"/>
      <c r="AM133" s="94"/>
      <c r="AN133" s="94"/>
      <c r="AO133" s="94"/>
    </row>
    <row r="134" spans="1:41" s="174" customFormat="1" x14ac:dyDescent="0.25">
      <c r="A134" s="242"/>
      <c r="B134" s="246"/>
      <c r="C134" s="242"/>
      <c r="D134" s="100"/>
      <c r="E134" s="100"/>
      <c r="F134" s="100"/>
      <c r="G134" s="100"/>
      <c r="H134" s="100"/>
      <c r="I134" s="100"/>
      <c r="J134" s="100"/>
      <c r="K134" s="100"/>
      <c r="L134" s="553"/>
      <c r="M134" s="94"/>
      <c r="N134" s="94"/>
      <c r="O134" s="94"/>
      <c r="P134" s="94"/>
      <c r="Q134" s="94"/>
      <c r="R134" s="94"/>
      <c r="S134" s="94"/>
      <c r="T134" s="94"/>
      <c r="U134" s="94"/>
      <c r="V134" s="94"/>
      <c r="W134" s="94"/>
      <c r="X134" s="94"/>
      <c r="Y134" s="94"/>
      <c r="Z134" s="94"/>
      <c r="AA134" s="94"/>
      <c r="AB134" s="94"/>
      <c r="AC134" s="94"/>
      <c r="AD134" s="94"/>
      <c r="AE134" s="94"/>
      <c r="AF134" s="94"/>
      <c r="AG134" s="94"/>
      <c r="AH134" s="94"/>
      <c r="AI134" s="94"/>
      <c r="AJ134" s="94"/>
      <c r="AK134" s="94"/>
      <c r="AL134" s="94"/>
      <c r="AM134" s="94"/>
      <c r="AN134" s="94"/>
      <c r="AO134" s="94"/>
    </row>
    <row r="135" spans="1:41" s="174" customFormat="1" x14ac:dyDescent="0.25">
      <c r="A135" s="147"/>
      <c r="B135" s="258"/>
      <c r="C135" s="242"/>
      <c r="D135" s="100"/>
      <c r="E135" s="100"/>
      <c r="F135" s="100"/>
      <c r="G135" s="100"/>
      <c r="H135" s="100"/>
      <c r="I135" s="100"/>
      <c r="J135" s="100"/>
      <c r="K135" s="100"/>
      <c r="L135" s="553"/>
      <c r="M135" s="94"/>
      <c r="N135" s="94"/>
      <c r="O135" s="94"/>
      <c r="P135" s="94"/>
      <c r="Q135" s="94"/>
      <c r="R135" s="94"/>
      <c r="S135" s="94"/>
      <c r="T135" s="94"/>
      <c r="U135" s="94"/>
      <c r="V135" s="94"/>
      <c r="W135" s="94"/>
      <c r="X135" s="94"/>
      <c r="Y135" s="94"/>
      <c r="Z135" s="94"/>
      <c r="AA135" s="94"/>
      <c r="AB135" s="94"/>
      <c r="AC135" s="94"/>
      <c r="AD135" s="94"/>
      <c r="AE135" s="94"/>
      <c r="AF135" s="94"/>
      <c r="AG135" s="94"/>
      <c r="AH135" s="94"/>
      <c r="AI135" s="94"/>
      <c r="AJ135" s="94"/>
      <c r="AK135" s="94"/>
      <c r="AL135" s="94"/>
      <c r="AM135" s="94"/>
      <c r="AN135" s="94"/>
      <c r="AO135" s="94"/>
    </row>
    <row r="136" spans="1:41" s="174" customFormat="1" x14ac:dyDescent="0.25">
      <c r="A136" s="147"/>
      <c r="B136" s="261"/>
      <c r="C136" s="242"/>
      <c r="D136" s="100"/>
      <c r="E136" s="100"/>
      <c r="F136" s="100"/>
      <c r="G136" s="100"/>
      <c r="H136" s="100"/>
      <c r="I136" s="100"/>
      <c r="J136" s="100"/>
      <c r="K136" s="100"/>
      <c r="L136" s="553"/>
      <c r="M136" s="94"/>
      <c r="N136" s="94"/>
      <c r="O136" s="94"/>
      <c r="P136" s="94"/>
      <c r="Q136" s="94"/>
      <c r="R136" s="94"/>
      <c r="S136" s="94"/>
      <c r="T136" s="94"/>
      <c r="U136" s="94"/>
      <c r="V136" s="94"/>
      <c r="W136" s="94"/>
      <c r="X136" s="94"/>
      <c r="Y136" s="94"/>
      <c r="Z136" s="94"/>
      <c r="AA136" s="94"/>
      <c r="AB136" s="94"/>
      <c r="AC136" s="94"/>
      <c r="AD136" s="94"/>
      <c r="AE136" s="94"/>
      <c r="AF136" s="94"/>
      <c r="AG136" s="94"/>
      <c r="AH136" s="94"/>
      <c r="AI136" s="94"/>
      <c r="AJ136" s="94"/>
      <c r="AK136" s="94"/>
      <c r="AL136" s="94"/>
      <c r="AM136" s="94"/>
      <c r="AN136" s="94"/>
      <c r="AO136" s="94"/>
    </row>
    <row r="137" spans="1:41" s="174" customFormat="1" x14ac:dyDescent="0.25">
      <c r="A137" s="147"/>
      <c r="B137" s="261"/>
      <c r="C137" s="242"/>
      <c r="D137" s="100"/>
      <c r="E137" s="100"/>
      <c r="F137" s="100"/>
      <c r="G137" s="100"/>
      <c r="H137" s="100"/>
      <c r="I137" s="100"/>
      <c r="J137" s="100"/>
      <c r="K137" s="100"/>
      <c r="L137" s="94"/>
      <c r="M137" s="94"/>
      <c r="N137" s="94"/>
      <c r="O137" s="94"/>
      <c r="P137" s="94"/>
      <c r="Q137" s="94"/>
      <c r="R137" s="94"/>
      <c r="S137" s="94"/>
      <c r="T137" s="94"/>
      <c r="U137" s="94"/>
      <c r="V137" s="94"/>
      <c r="W137" s="94"/>
      <c r="X137" s="94"/>
      <c r="Y137" s="94"/>
      <c r="Z137" s="94"/>
      <c r="AA137" s="94"/>
      <c r="AB137" s="94"/>
      <c r="AC137" s="94"/>
      <c r="AD137" s="94"/>
      <c r="AE137" s="94"/>
      <c r="AF137" s="94"/>
      <c r="AG137" s="94"/>
      <c r="AH137" s="94"/>
      <c r="AI137" s="94"/>
      <c r="AJ137" s="94"/>
      <c r="AK137" s="94"/>
      <c r="AL137" s="94"/>
      <c r="AM137" s="94"/>
      <c r="AN137" s="94"/>
      <c r="AO137" s="94"/>
    </row>
    <row r="138" spans="1:41" s="174" customFormat="1" x14ac:dyDescent="0.25">
      <c r="A138" s="147"/>
      <c r="B138" s="261"/>
      <c r="C138" s="242"/>
      <c r="D138" s="100"/>
      <c r="E138" s="100"/>
      <c r="F138" s="100"/>
      <c r="G138" s="100"/>
      <c r="H138" s="100"/>
      <c r="I138" s="100"/>
      <c r="J138" s="100"/>
      <c r="K138" s="100"/>
      <c r="L138" s="94"/>
      <c r="M138" s="94"/>
      <c r="N138" s="94"/>
      <c r="O138" s="94"/>
      <c r="P138" s="94"/>
      <c r="Q138" s="94"/>
      <c r="R138" s="94"/>
      <c r="S138" s="94"/>
      <c r="T138" s="94"/>
      <c r="U138" s="94"/>
      <c r="V138" s="94"/>
      <c r="W138" s="94"/>
      <c r="X138" s="94"/>
      <c r="Y138" s="94"/>
      <c r="Z138" s="94"/>
      <c r="AA138" s="94"/>
      <c r="AB138" s="94"/>
      <c r="AC138" s="94"/>
      <c r="AD138" s="94"/>
      <c r="AE138" s="94"/>
      <c r="AF138" s="94"/>
      <c r="AG138" s="94"/>
      <c r="AH138" s="94"/>
      <c r="AI138" s="94"/>
      <c r="AJ138" s="94"/>
      <c r="AK138" s="94"/>
      <c r="AL138" s="94"/>
      <c r="AM138" s="94"/>
      <c r="AN138" s="94"/>
      <c r="AO138" s="94"/>
    </row>
    <row r="139" spans="1:41" s="174" customFormat="1" x14ac:dyDescent="0.25">
      <c r="A139" s="147"/>
      <c r="B139" s="261"/>
      <c r="C139" s="242"/>
      <c r="D139" s="100"/>
      <c r="E139" s="100"/>
      <c r="F139" s="100"/>
      <c r="G139" s="100"/>
      <c r="H139" s="100"/>
      <c r="I139" s="100"/>
      <c r="J139" s="100"/>
      <c r="K139" s="100"/>
      <c r="L139" s="94"/>
      <c r="M139" s="94"/>
      <c r="N139" s="94"/>
      <c r="O139" s="94"/>
      <c r="P139" s="94"/>
      <c r="Q139" s="94"/>
      <c r="R139" s="94"/>
      <c r="S139" s="94"/>
      <c r="T139" s="94"/>
      <c r="U139" s="94"/>
      <c r="V139" s="94"/>
      <c r="W139" s="94"/>
      <c r="X139" s="94"/>
      <c r="Y139" s="94"/>
      <c r="Z139" s="94"/>
      <c r="AA139" s="94"/>
      <c r="AB139" s="94"/>
      <c r="AC139" s="94"/>
      <c r="AD139" s="94"/>
      <c r="AE139" s="94"/>
      <c r="AF139" s="94"/>
      <c r="AG139" s="94"/>
      <c r="AH139" s="94"/>
      <c r="AI139" s="94"/>
      <c r="AJ139" s="94"/>
      <c r="AK139" s="94"/>
      <c r="AL139" s="94"/>
      <c r="AM139" s="94"/>
      <c r="AN139" s="94"/>
      <c r="AO139" s="94"/>
    </row>
    <row r="140" spans="1:41" s="174" customFormat="1" x14ac:dyDescent="0.25">
      <c r="A140" s="147"/>
      <c r="B140" s="261"/>
      <c r="C140" s="242"/>
      <c r="D140" s="100"/>
      <c r="E140" s="100"/>
      <c r="F140" s="100"/>
      <c r="G140" s="100"/>
      <c r="H140" s="100"/>
      <c r="I140" s="100"/>
      <c r="J140" s="100"/>
      <c r="K140" s="100"/>
      <c r="L140" s="94"/>
      <c r="M140" s="94"/>
      <c r="N140" s="94"/>
      <c r="O140" s="94"/>
      <c r="P140" s="94"/>
      <c r="Q140" s="94"/>
      <c r="R140" s="94"/>
      <c r="S140" s="94"/>
      <c r="T140" s="94"/>
      <c r="U140" s="94"/>
      <c r="V140" s="94"/>
      <c r="W140" s="94"/>
      <c r="X140" s="94"/>
      <c r="Y140" s="94"/>
      <c r="Z140" s="94"/>
      <c r="AA140" s="94"/>
      <c r="AB140" s="94"/>
      <c r="AC140" s="94"/>
      <c r="AD140" s="94"/>
      <c r="AE140" s="94"/>
      <c r="AF140" s="94"/>
      <c r="AG140" s="94"/>
      <c r="AH140" s="94"/>
      <c r="AI140" s="94"/>
      <c r="AJ140" s="94"/>
      <c r="AK140" s="94"/>
      <c r="AL140" s="94"/>
      <c r="AM140" s="94"/>
      <c r="AN140" s="94"/>
      <c r="AO140" s="94"/>
    </row>
    <row r="141" spans="1:41" s="174" customFormat="1" x14ac:dyDescent="0.25">
      <c r="A141" s="147"/>
      <c r="B141" s="258"/>
      <c r="C141" s="242"/>
      <c r="D141" s="100"/>
      <c r="E141" s="100"/>
      <c r="F141" s="100"/>
      <c r="G141" s="100"/>
      <c r="H141" s="100"/>
      <c r="I141" s="100"/>
      <c r="J141" s="100"/>
      <c r="K141" s="100"/>
      <c r="L141" s="94"/>
      <c r="M141" s="94"/>
      <c r="N141" s="94"/>
      <c r="O141" s="94"/>
      <c r="P141" s="94"/>
      <c r="Q141" s="94"/>
      <c r="R141" s="94"/>
      <c r="S141" s="94"/>
      <c r="T141" s="94"/>
      <c r="U141" s="94"/>
      <c r="V141" s="94"/>
      <c r="W141" s="94"/>
      <c r="X141" s="94"/>
      <c r="Y141" s="94"/>
      <c r="Z141" s="94"/>
      <c r="AA141" s="94"/>
      <c r="AB141" s="94"/>
      <c r="AC141" s="94"/>
      <c r="AD141" s="94"/>
      <c r="AE141" s="94"/>
      <c r="AF141" s="94"/>
      <c r="AG141" s="94"/>
      <c r="AH141" s="94"/>
      <c r="AI141" s="94"/>
      <c r="AJ141" s="94"/>
      <c r="AK141" s="94"/>
      <c r="AL141" s="94"/>
      <c r="AM141" s="94"/>
      <c r="AN141" s="94"/>
      <c r="AO141" s="94"/>
    </row>
    <row r="142" spans="1:41" s="174" customFormat="1" x14ac:dyDescent="0.25">
      <c r="A142" s="147"/>
      <c r="B142" s="261"/>
      <c r="C142" s="242"/>
      <c r="D142" s="100"/>
      <c r="E142" s="100"/>
      <c r="F142" s="100"/>
      <c r="G142" s="100"/>
      <c r="H142" s="100"/>
      <c r="I142" s="100"/>
      <c r="J142" s="100"/>
      <c r="K142" s="100"/>
      <c r="L142" s="94"/>
      <c r="M142" s="94"/>
      <c r="N142" s="94"/>
      <c r="O142" s="94"/>
      <c r="P142" s="94"/>
      <c r="Q142" s="94"/>
      <c r="R142" s="94"/>
      <c r="S142" s="94"/>
      <c r="T142" s="94"/>
      <c r="U142" s="94"/>
      <c r="V142" s="94"/>
      <c r="W142" s="94"/>
      <c r="X142" s="94"/>
      <c r="Y142" s="94"/>
      <c r="Z142" s="94"/>
      <c r="AA142" s="94"/>
      <c r="AB142" s="94"/>
      <c r="AC142" s="94"/>
      <c r="AD142" s="94"/>
      <c r="AE142" s="94"/>
      <c r="AF142" s="94"/>
      <c r="AG142" s="94"/>
      <c r="AH142" s="94"/>
      <c r="AI142" s="94"/>
      <c r="AJ142" s="94"/>
      <c r="AK142" s="94"/>
      <c r="AL142" s="94"/>
      <c r="AM142" s="94"/>
      <c r="AN142" s="94"/>
      <c r="AO142" s="94"/>
    </row>
    <row r="143" spans="1:41" s="174" customFormat="1" x14ac:dyDescent="0.25">
      <c r="A143" s="245"/>
      <c r="B143" s="246"/>
      <c r="C143" s="242"/>
      <c r="D143" s="100"/>
      <c r="E143" s="100"/>
      <c r="F143" s="100"/>
      <c r="G143" s="100"/>
      <c r="H143" s="100"/>
      <c r="I143" s="100"/>
      <c r="J143" s="100"/>
      <c r="K143" s="100"/>
      <c r="L143" s="94"/>
      <c r="M143" s="94"/>
      <c r="N143" s="94"/>
      <c r="O143" s="94"/>
      <c r="P143" s="94"/>
      <c r="Q143" s="94"/>
      <c r="R143" s="94"/>
      <c r="S143" s="94"/>
      <c r="T143" s="94"/>
      <c r="U143" s="94"/>
      <c r="V143" s="94"/>
      <c r="W143" s="94"/>
      <c r="X143" s="94"/>
      <c r="Y143" s="94"/>
      <c r="Z143" s="94"/>
      <c r="AA143" s="94"/>
      <c r="AB143" s="94"/>
      <c r="AC143" s="94"/>
      <c r="AD143" s="94"/>
      <c r="AE143" s="94"/>
      <c r="AF143" s="94"/>
      <c r="AG143" s="94"/>
      <c r="AH143" s="94"/>
      <c r="AI143" s="94"/>
      <c r="AJ143" s="94"/>
      <c r="AK143" s="94"/>
      <c r="AL143" s="94"/>
      <c r="AM143" s="94"/>
      <c r="AN143" s="94"/>
      <c r="AO143" s="94"/>
    </row>
    <row r="144" spans="1:41" s="174" customFormat="1" x14ac:dyDescent="0.25">
      <c r="A144" s="147"/>
      <c r="B144" s="261"/>
      <c r="C144" s="242"/>
      <c r="D144" s="100"/>
      <c r="E144" s="100"/>
      <c r="F144" s="100"/>
      <c r="G144" s="100"/>
      <c r="H144" s="100"/>
      <c r="I144" s="100"/>
      <c r="J144" s="100"/>
      <c r="K144" s="100"/>
      <c r="L144" s="94"/>
      <c r="M144" s="94"/>
      <c r="N144" s="94"/>
      <c r="O144" s="94"/>
      <c r="P144" s="94"/>
      <c r="Q144" s="94"/>
      <c r="R144" s="94"/>
      <c r="S144" s="94"/>
      <c r="T144" s="94"/>
      <c r="U144" s="94"/>
      <c r="V144" s="94"/>
      <c r="W144" s="94"/>
      <c r="X144" s="94"/>
      <c r="Y144" s="94"/>
      <c r="Z144" s="94"/>
      <c r="AA144" s="94"/>
      <c r="AB144" s="94"/>
      <c r="AC144" s="94"/>
      <c r="AD144" s="94"/>
      <c r="AE144" s="94"/>
      <c r="AF144" s="94"/>
      <c r="AG144" s="94"/>
      <c r="AH144" s="94"/>
      <c r="AI144" s="94"/>
      <c r="AJ144" s="94"/>
      <c r="AK144" s="94"/>
      <c r="AL144" s="94"/>
      <c r="AM144" s="94"/>
      <c r="AN144" s="94"/>
      <c r="AO144" s="94"/>
    </row>
    <row r="145" spans="1:41" s="174" customFormat="1" x14ac:dyDescent="0.25">
      <c r="A145" s="147"/>
      <c r="B145" s="261"/>
      <c r="C145" s="242"/>
      <c r="D145" s="100"/>
      <c r="E145" s="100"/>
      <c r="F145" s="100"/>
      <c r="G145" s="100"/>
      <c r="H145" s="100"/>
      <c r="I145" s="100"/>
      <c r="J145" s="100"/>
      <c r="K145" s="100"/>
      <c r="L145" s="94"/>
      <c r="M145" s="94"/>
      <c r="N145" s="94"/>
      <c r="O145" s="94"/>
      <c r="P145" s="94"/>
      <c r="Q145" s="94"/>
      <c r="R145" s="94"/>
      <c r="S145" s="94"/>
      <c r="T145" s="94"/>
      <c r="U145" s="94"/>
      <c r="V145" s="94"/>
      <c r="W145" s="94"/>
      <c r="X145" s="94"/>
      <c r="Y145" s="94"/>
      <c r="Z145" s="94"/>
      <c r="AA145" s="94"/>
      <c r="AB145" s="94"/>
      <c r="AC145" s="94"/>
      <c r="AD145" s="94"/>
      <c r="AE145" s="94"/>
      <c r="AF145" s="94"/>
      <c r="AG145" s="94"/>
      <c r="AH145" s="94"/>
      <c r="AI145" s="94"/>
      <c r="AJ145" s="94"/>
      <c r="AK145" s="94"/>
      <c r="AL145" s="94"/>
      <c r="AM145" s="94"/>
      <c r="AN145" s="94"/>
      <c r="AO145" s="94"/>
    </row>
    <row r="146" spans="1:41" s="174" customFormat="1" x14ac:dyDescent="0.25">
      <c r="A146" s="245"/>
      <c r="B146" s="246"/>
      <c r="C146" s="242"/>
      <c r="D146" s="100"/>
      <c r="E146" s="100"/>
      <c r="F146" s="100"/>
      <c r="G146" s="100"/>
      <c r="H146" s="100"/>
      <c r="I146" s="100"/>
      <c r="J146" s="100"/>
      <c r="K146" s="100"/>
      <c r="L146" s="94"/>
      <c r="M146" s="94"/>
      <c r="N146" s="94"/>
      <c r="O146" s="94"/>
      <c r="P146" s="94"/>
      <c r="Q146" s="94"/>
      <c r="R146" s="94"/>
      <c r="S146" s="94"/>
      <c r="T146" s="94"/>
      <c r="U146" s="94"/>
      <c r="V146" s="94"/>
      <c r="W146" s="94"/>
      <c r="X146" s="94"/>
      <c r="Y146" s="94"/>
      <c r="Z146" s="94"/>
      <c r="AA146" s="94"/>
      <c r="AB146" s="94"/>
      <c r="AC146" s="94"/>
      <c r="AD146" s="94"/>
      <c r="AE146" s="94"/>
      <c r="AF146" s="94"/>
      <c r="AG146" s="94"/>
      <c r="AH146" s="94"/>
      <c r="AI146" s="94"/>
      <c r="AJ146" s="94"/>
      <c r="AK146" s="94"/>
      <c r="AL146" s="94"/>
      <c r="AM146" s="94"/>
      <c r="AN146" s="94"/>
      <c r="AO146" s="94"/>
    </row>
    <row r="147" spans="1:41" s="174" customFormat="1" x14ac:dyDescent="0.25">
      <c r="A147" s="147"/>
      <c r="B147" s="261"/>
      <c r="C147" s="242"/>
      <c r="D147" s="100"/>
      <c r="E147" s="100"/>
      <c r="F147" s="100"/>
      <c r="G147" s="100"/>
      <c r="H147" s="100"/>
      <c r="I147" s="100"/>
      <c r="J147" s="100"/>
      <c r="K147" s="100"/>
      <c r="L147" s="94"/>
      <c r="M147" s="94"/>
      <c r="N147" s="94"/>
      <c r="O147" s="94"/>
      <c r="P147" s="94"/>
      <c r="Q147" s="94"/>
      <c r="R147" s="94"/>
      <c r="S147" s="94"/>
      <c r="T147" s="94"/>
      <c r="U147" s="94"/>
      <c r="V147" s="94"/>
      <c r="W147" s="94"/>
      <c r="X147" s="94"/>
      <c r="Y147" s="94"/>
      <c r="Z147" s="94"/>
      <c r="AA147" s="94"/>
      <c r="AB147" s="94"/>
      <c r="AC147" s="94"/>
      <c r="AD147" s="94"/>
      <c r="AE147" s="94"/>
      <c r="AF147" s="94"/>
      <c r="AG147" s="94"/>
      <c r="AH147" s="94"/>
      <c r="AI147" s="94"/>
      <c r="AJ147" s="94"/>
      <c r="AK147" s="94"/>
      <c r="AL147" s="94"/>
      <c r="AM147" s="94"/>
      <c r="AN147" s="94"/>
      <c r="AO147" s="94"/>
    </row>
    <row r="148" spans="1:41" s="174" customFormat="1" x14ac:dyDescent="0.25">
      <c r="A148" s="147"/>
      <c r="B148" s="261"/>
      <c r="C148" s="242"/>
      <c r="D148" s="100"/>
      <c r="E148" s="100"/>
      <c r="F148" s="100"/>
      <c r="G148" s="100"/>
      <c r="H148" s="100"/>
      <c r="I148" s="100"/>
      <c r="J148" s="100"/>
      <c r="K148" s="100"/>
      <c r="L148" s="94"/>
      <c r="M148" s="94"/>
      <c r="N148" s="94"/>
      <c r="O148" s="94"/>
      <c r="P148" s="94"/>
      <c r="Q148" s="94"/>
      <c r="R148" s="94"/>
      <c r="S148" s="94"/>
      <c r="T148" s="94"/>
      <c r="U148" s="94"/>
      <c r="V148" s="94"/>
      <c r="W148" s="94"/>
      <c r="X148" s="94"/>
      <c r="Y148" s="94"/>
      <c r="Z148" s="94"/>
      <c r="AA148" s="94"/>
      <c r="AB148" s="94"/>
      <c r="AC148" s="94"/>
      <c r="AD148" s="94"/>
      <c r="AE148" s="94"/>
      <c r="AF148" s="94"/>
      <c r="AG148" s="94"/>
      <c r="AH148" s="94"/>
      <c r="AI148" s="94"/>
      <c r="AJ148" s="94"/>
      <c r="AK148" s="94"/>
      <c r="AL148" s="94"/>
      <c r="AM148" s="94"/>
      <c r="AN148" s="94"/>
      <c r="AO148" s="94"/>
    </row>
    <row r="149" spans="1:41" s="174" customFormat="1" x14ac:dyDescent="0.25">
      <c r="A149" s="147"/>
      <c r="B149" s="261"/>
      <c r="C149" s="242"/>
      <c r="D149" s="100"/>
      <c r="E149" s="100"/>
      <c r="F149" s="100"/>
      <c r="G149" s="100"/>
      <c r="H149" s="100"/>
      <c r="I149" s="100"/>
      <c r="J149" s="100"/>
      <c r="K149" s="100"/>
      <c r="L149" s="94"/>
      <c r="M149" s="94"/>
      <c r="N149" s="94"/>
      <c r="O149" s="94"/>
      <c r="P149" s="94"/>
      <c r="Q149" s="94"/>
      <c r="R149" s="94"/>
      <c r="S149" s="94"/>
      <c r="T149" s="94"/>
      <c r="U149" s="94"/>
      <c r="V149" s="94"/>
      <c r="W149" s="94"/>
      <c r="X149" s="94"/>
      <c r="Y149" s="94"/>
      <c r="Z149" s="94"/>
      <c r="AA149" s="94"/>
      <c r="AB149" s="94"/>
      <c r="AC149" s="94"/>
      <c r="AD149" s="94"/>
      <c r="AE149" s="94"/>
      <c r="AF149" s="94"/>
      <c r="AG149" s="94"/>
      <c r="AH149" s="94"/>
      <c r="AI149" s="94"/>
      <c r="AJ149" s="94"/>
      <c r="AK149" s="94"/>
      <c r="AL149" s="94"/>
      <c r="AM149" s="94"/>
      <c r="AN149" s="94"/>
      <c r="AO149" s="94"/>
    </row>
    <row r="150" spans="1:41" s="174" customFormat="1" x14ac:dyDescent="0.25">
      <c r="A150" s="147"/>
      <c r="B150" s="261"/>
      <c r="C150" s="242"/>
      <c r="D150" s="100"/>
      <c r="E150" s="100"/>
      <c r="F150" s="100"/>
      <c r="G150" s="100"/>
      <c r="H150" s="100"/>
      <c r="I150" s="100"/>
      <c r="J150" s="100"/>
      <c r="K150" s="100"/>
      <c r="L150" s="94"/>
      <c r="M150" s="94"/>
      <c r="N150" s="94"/>
      <c r="O150" s="94"/>
      <c r="P150" s="94"/>
      <c r="Q150" s="94"/>
      <c r="R150" s="94"/>
      <c r="S150" s="94"/>
      <c r="T150" s="94"/>
      <c r="U150" s="94"/>
      <c r="V150" s="94"/>
      <c r="W150" s="94"/>
      <c r="X150" s="94"/>
      <c r="Y150" s="94"/>
      <c r="Z150" s="94"/>
      <c r="AA150" s="94"/>
      <c r="AB150" s="94"/>
      <c r="AC150" s="94"/>
      <c r="AD150" s="94"/>
      <c r="AE150" s="94"/>
      <c r="AF150" s="94"/>
      <c r="AG150" s="94"/>
      <c r="AH150" s="94"/>
      <c r="AI150" s="94"/>
      <c r="AJ150" s="94"/>
      <c r="AK150" s="94"/>
      <c r="AL150" s="94"/>
      <c r="AM150" s="94"/>
      <c r="AN150" s="94"/>
      <c r="AO150" s="94"/>
    </row>
    <row r="151" spans="1:41" s="174" customFormat="1" x14ac:dyDescent="0.25">
      <c r="A151" s="147"/>
      <c r="B151" s="262"/>
      <c r="C151" s="247"/>
      <c r="D151" s="100"/>
      <c r="E151" s="100"/>
      <c r="F151" s="100"/>
      <c r="G151" s="100"/>
      <c r="H151" s="100"/>
      <c r="I151" s="100"/>
      <c r="J151" s="100"/>
      <c r="K151" s="100"/>
      <c r="L151" s="94"/>
      <c r="M151" s="94"/>
      <c r="N151" s="94"/>
      <c r="O151" s="94"/>
      <c r="P151" s="94"/>
      <c r="Q151" s="94"/>
      <c r="R151" s="94"/>
      <c r="S151" s="94"/>
      <c r="T151" s="94"/>
      <c r="U151" s="94"/>
      <c r="V151" s="94"/>
      <c r="W151" s="94"/>
      <c r="X151" s="94"/>
      <c r="Y151" s="94"/>
      <c r="Z151" s="94"/>
      <c r="AA151" s="94"/>
      <c r="AB151" s="94"/>
      <c r="AC151" s="94"/>
      <c r="AD151" s="94"/>
      <c r="AE151" s="94"/>
      <c r="AF151" s="94"/>
      <c r="AG151" s="94"/>
      <c r="AH151" s="94"/>
      <c r="AI151" s="94"/>
      <c r="AJ151" s="94"/>
      <c r="AK151" s="94"/>
      <c r="AL151" s="94"/>
      <c r="AM151" s="94"/>
      <c r="AN151" s="94"/>
      <c r="AO151" s="94"/>
    </row>
    <row r="152" spans="1:41" x14ac:dyDescent="0.25">
      <c r="A152" s="274"/>
    </row>
    <row r="169" ht="13.5" customHeight="1" x14ac:dyDescent="0.25"/>
  </sheetData>
  <mergeCells count="15">
    <mergeCell ref="A15:A18"/>
    <mergeCell ref="B15:B18"/>
    <mergeCell ref="C15:C18"/>
    <mergeCell ref="K15:K18"/>
    <mergeCell ref="A14:J14"/>
    <mergeCell ref="D15:J16"/>
    <mergeCell ref="D17:F17"/>
    <mergeCell ref="G17:I17"/>
    <mergeCell ref="A9:K9"/>
    <mergeCell ref="A4:K4"/>
    <mergeCell ref="A6:K6"/>
    <mergeCell ref="A7:K7"/>
    <mergeCell ref="A13:K13"/>
    <mergeCell ref="A12:K12"/>
    <mergeCell ref="A11:DL11"/>
  </mergeCells>
  <pageMargins left="0.70866141732283472" right="0.70866141732283472" top="0.74803149606299213" bottom="0.74803149606299213" header="0.31496062992125984" footer="0.31496062992125984"/>
  <pageSetup paperSize="8" scale="57" fitToHeight="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BF63"/>
  <sheetViews>
    <sheetView tabSelected="1" zoomScale="80" zoomScaleNormal="80" workbookViewId="0">
      <selection activeCell="A13" sqref="A13"/>
    </sheetView>
  </sheetViews>
  <sheetFormatPr defaultColWidth="9" defaultRowHeight="12" x14ac:dyDescent="0.2"/>
  <cols>
    <col min="1" max="1" width="9.75" style="23" customWidth="1"/>
    <col min="2" max="2" width="37.5" style="23" customWidth="1"/>
    <col min="3" max="3" width="12.75" style="23" customWidth="1"/>
    <col min="4" max="11" width="8.125" style="23" customWidth="1"/>
    <col min="12" max="12" width="6.125" style="23" bestFit="1" customWidth="1"/>
    <col min="13" max="45" width="8.125" style="23" customWidth="1"/>
    <col min="46" max="16384" width="9" style="23"/>
  </cols>
  <sheetData>
    <row r="1" spans="1:58" ht="18.75" x14ac:dyDescent="0.2">
      <c r="AS1" s="24" t="s">
        <v>265</v>
      </c>
    </row>
    <row r="2" spans="1:58" ht="18.75" x14ac:dyDescent="0.3">
      <c r="J2" s="326"/>
      <c r="K2" s="625"/>
      <c r="L2" s="625"/>
      <c r="M2" s="625"/>
      <c r="N2" s="625"/>
      <c r="O2" s="326"/>
      <c r="AS2" s="15" t="s">
        <v>1</v>
      </c>
    </row>
    <row r="3" spans="1:58" ht="18.75" x14ac:dyDescent="0.3">
      <c r="J3" s="38"/>
      <c r="K3" s="38"/>
      <c r="L3" s="38"/>
      <c r="M3" s="38"/>
      <c r="N3" s="38"/>
      <c r="O3" s="38"/>
      <c r="AS3" s="15" t="s">
        <v>707</v>
      </c>
    </row>
    <row r="4" spans="1:58" ht="18.75" x14ac:dyDescent="0.2">
      <c r="A4" s="626" t="s">
        <v>708</v>
      </c>
      <c r="B4" s="626"/>
      <c r="C4" s="626"/>
      <c r="D4" s="626"/>
      <c r="E4" s="626"/>
      <c r="F4" s="626"/>
      <c r="G4" s="626"/>
      <c r="H4" s="626"/>
      <c r="I4" s="626"/>
      <c r="J4" s="626"/>
      <c r="K4" s="626"/>
      <c r="L4" s="626"/>
      <c r="M4" s="626"/>
      <c r="N4" s="626"/>
      <c r="O4" s="626"/>
      <c r="P4" s="626"/>
      <c r="Q4" s="626"/>
      <c r="R4" s="626"/>
      <c r="S4" s="626"/>
      <c r="T4" s="626"/>
      <c r="U4" s="626"/>
      <c r="V4" s="626"/>
      <c r="W4" s="626"/>
      <c r="X4" s="626"/>
      <c r="Y4" s="626"/>
      <c r="Z4" s="626"/>
      <c r="AA4" s="626"/>
      <c r="AB4" s="626"/>
      <c r="AC4" s="626"/>
      <c r="AD4" s="626"/>
      <c r="AE4" s="626"/>
      <c r="AF4" s="626"/>
      <c r="AG4" s="626"/>
      <c r="AH4" s="626"/>
      <c r="AI4" s="626"/>
      <c r="AJ4" s="626"/>
      <c r="AK4" s="626"/>
      <c r="AL4" s="626"/>
      <c r="AM4" s="626"/>
      <c r="AN4" s="626"/>
      <c r="AO4" s="626"/>
      <c r="AP4" s="626"/>
      <c r="AQ4" s="626"/>
      <c r="AR4" s="626"/>
      <c r="AS4" s="626"/>
    </row>
    <row r="5" spans="1:58" ht="18.75" x14ac:dyDescent="0.3">
      <c r="A5" s="627" t="s">
        <v>974</v>
      </c>
      <c r="B5" s="627"/>
      <c r="C5" s="627"/>
      <c r="D5" s="627"/>
      <c r="E5" s="627"/>
      <c r="F5" s="627"/>
      <c r="G5" s="627"/>
      <c r="H5" s="627"/>
      <c r="I5" s="627"/>
      <c r="J5" s="627"/>
      <c r="K5" s="627"/>
      <c r="L5" s="627"/>
      <c r="M5" s="627"/>
      <c r="N5" s="627"/>
      <c r="O5" s="627"/>
      <c r="P5" s="627"/>
      <c r="Q5" s="627"/>
      <c r="R5" s="627"/>
      <c r="S5" s="627"/>
      <c r="T5" s="627"/>
      <c r="U5" s="627"/>
      <c r="V5" s="627"/>
      <c r="W5" s="627"/>
      <c r="X5" s="627"/>
      <c r="Y5" s="627"/>
      <c r="Z5" s="627"/>
      <c r="AA5" s="627"/>
      <c r="AB5" s="627"/>
      <c r="AC5" s="627"/>
      <c r="AD5" s="627"/>
      <c r="AE5" s="627"/>
      <c r="AF5" s="627"/>
      <c r="AG5" s="627"/>
      <c r="AH5" s="627"/>
      <c r="AI5" s="627"/>
      <c r="AJ5" s="627"/>
      <c r="AK5" s="627"/>
      <c r="AL5" s="627"/>
      <c r="AM5" s="627"/>
      <c r="AN5" s="627"/>
      <c r="AO5" s="627"/>
      <c r="AP5" s="627"/>
      <c r="AQ5" s="627"/>
      <c r="AR5" s="627"/>
      <c r="AS5" s="627"/>
    </row>
    <row r="6" spans="1:58" ht="18.75" x14ac:dyDescent="0.3">
      <c r="A6" s="325"/>
      <c r="B6" s="325"/>
      <c r="C6" s="325"/>
      <c r="D6" s="325"/>
      <c r="E6" s="325"/>
      <c r="F6" s="325"/>
      <c r="G6" s="325"/>
      <c r="H6" s="325"/>
      <c r="I6" s="325"/>
      <c r="J6" s="325"/>
      <c r="K6" s="325"/>
      <c r="L6" s="325"/>
      <c r="M6" s="325"/>
      <c r="N6" s="325"/>
      <c r="O6" s="325"/>
      <c r="P6" s="325"/>
      <c r="Q6" s="325"/>
      <c r="R6" s="325"/>
      <c r="S6" s="325"/>
      <c r="T6" s="325"/>
      <c r="U6" s="325"/>
      <c r="V6" s="325"/>
      <c r="W6" s="325"/>
      <c r="X6" s="325"/>
      <c r="Y6" s="325"/>
      <c r="Z6" s="325"/>
      <c r="AA6" s="325"/>
      <c r="AB6" s="325"/>
      <c r="AC6" s="325"/>
      <c r="AD6" s="325"/>
      <c r="AE6" s="325"/>
      <c r="AF6" s="325"/>
      <c r="AG6" s="325"/>
      <c r="AH6" s="325"/>
      <c r="AI6" s="325"/>
      <c r="AJ6" s="325"/>
      <c r="AK6" s="325"/>
      <c r="AL6" s="325"/>
      <c r="AM6" s="325"/>
      <c r="AN6" s="325"/>
      <c r="AO6" s="325"/>
      <c r="AP6" s="325"/>
      <c r="AQ6" s="325"/>
      <c r="AR6" s="325"/>
      <c r="AS6" s="325"/>
    </row>
    <row r="7" spans="1:58" ht="18.75" x14ac:dyDescent="0.3">
      <c r="A7" s="325"/>
      <c r="B7" s="325"/>
      <c r="C7" s="325"/>
      <c r="D7" s="325"/>
      <c r="E7" s="325"/>
      <c r="F7" s="325"/>
      <c r="G7" s="325"/>
      <c r="H7" s="325"/>
      <c r="I7" s="325"/>
      <c r="J7" s="325"/>
      <c r="K7" s="325"/>
      <c r="L7" s="325"/>
      <c r="M7" s="627" t="s">
        <v>803</v>
      </c>
      <c r="N7" s="627"/>
      <c r="O7" s="627"/>
      <c r="P7" s="627"/>
      <c r="Q7" s="627"/>
      <c r="R7" s="627"/>
      <c r="S7" s="627"/>
      <c r="T7" s="627"/>
      <c r="U7" s="627"/>
      <c r="V7" s="627"/>
      <c r="W7" s="627"/>
      <c r="X7" s="627"/>
      <c r="Y7" s="627"/>
      <c r="Z7" s="627"/>
      <c r="AA7" s="325"/>
      <c r="AB7" s="325"/>
      <c r="AC7" s="325"/>
      <c r="AD7" s="325"/>
      <c r="AE7" s="325"/>
      <c r="AF7" s="325"/>
      <c r="AG7" s="325"/>
      <c r="AH7" s="325"/>
      <c r="AI7" s="325"/>
      <c r="AJ7" s="325"/>
      <c r="AK7" s="325"/>
      <c r="AL7" s="325"/>
      <c r="AM7" s="325"/>
      <c r="AN7" s="325"/>
      <c r="AO7" s="325"/>
      <c r="AP7" s="325"/>
      <c r="AQ7" s="325"/>
      <c r="AR7" s="325"/>
      <c r="AS7" s="325"/>
    </row>
    <row r="8" spans="1:58" ht="15.75" customHeight="1" x14ac:dyDescent="0.2"/>
    <row r="9" spans="1:58" ht="21.75" customHeight="1" x14ac:dyDescent="0.2">
      <c r="A9" s="624" t="s">
        <v>802</v>
      </c>
      <c r="B9" s="624"/>
      <c r="C9" s="624"/>
      <c r="D9" s="624"/>
      <c r="E9" s="624"/>
      <c r="F9" s="624"/>
      <c r="G9" s="624"/>
      <c r="H9" s="624"/>
      <c r="I9" s="624"/>
      <c r="J9" s="624"/>
      <c r="K9" s="624"/>
      <c r="L9" s="624"/>
      <c r="M9" s="624"/>
      <c r="N9" s="624"/>
      <c r="O9" s="624"/>
      <c r="P9" s="624"/>
      <c r="Q9" s="624"/>
      <c r="R9" s="624"/>
      <c r="S9" s="624"/>
      <c r="T9" s="624"/>
      <c r="U9" s="624"/>
      <c r="V9" s="624"/>
      <c r="W9" s="624"/>
      <c r="X9" s="624"/>
      <c r="Y9" s="624"/>
      <c r="Z9" s="624"/>
      <c r="AA9" s="624"/>
      <c r="AB9" s="624"/>
      <c r="AC9" s="624"/>
      <c r="AD9" s="624"/>
      <c r="AE9" s="624"/>
      <c r="AF9" s="624"/>
      <c r="AG9" s="624"/>
      <c r="AH9" s="624"/>
      <c r="AI9" s="624"/>
      <c r="AJ9" s="624"/>
      <c r="AK9" s="624"/>
      <c r="AL9" s="624"/>
      <c r="AM9" s="624"/>
      <c r="AN9" s="624"/>
      <c r="AO9" s="624"/>
      <c r="AP9" s="624"/>
      <c r="AQ9" s="624"/>
      <c r="AR9" s="624"/>
      <c r="AS9" s="624"/>
    </row>
    <row r="10" spans="1:58" ht="15.75" customHeight="1" x14ac:dyDescent="0.2">
      <c r="A10" s="629" t="s">
        <v>311</v>
      </c>
      <c r="B10" s="629"/>
      <c r="C10" s="629"/>
      <c r="D10" s="629"/>
      <c r="E10" s="629"/>
      <c r="F10" s="629"/>
      <c r="G10" s="629"/>
      <c r="H10" s="629"/>
      <c r="I10" s="629"/>
      <c r="J10" s="629"/>
      <c r="K10" s="629"/>
      <c r="L10" s="629"/>
      <c r="M10" s="629"/>
      <c r="N10" s="629"/>
      <c r="O10" s="629"/>
      <c r="P10" s="629"/>
      <c r="Q10" s="629"/>
      <c r="R10" s="629"/>
      <c r="S10" s="629"/>
      <c r="T10" s="629"/>
      <c r="U10" s="629"/>
      <c r="V10" s="629"/>
      <c r="W10" s="629"/>
      <c r="X10" s="629"/>
      <c r="Y10" s="629"/>
      <c r="Z10" s="629"/>
      <c r="AA10" s="629"/>
      <c r="AB10" s="629"/>
      <c r="AC10" s="629"/>
      <c r="AD10" s="629"/>
      <c r="AE10" s="629"/>
      <c r="AF10" s="629"/>
      <c r="AG10" s="629"/>
      <c r="AH10" s="629"/>
      <c r="AI10" s="629"/>
      <c r="AJ10" s="629"/>
      <c r="AK10" s="629"/>
      <c r="AL10" s="629"/>
      <c r="AM10" s="629"/>
      <c r="AN10" s="629"/>
      <c r="AO10" s="629"/>
      <c r="AP10" s="629"/>
      <c r="AQ10" s="629"/>
      <c r="AR10" s="629"/>
      <c r="AS10" s="629"/>
    </row>
    <row r="12" spans="1:58" ht="16.5" customHeight="1" x14ac:dyDescent="0.2">
      <c r="A12" s="624" t="s">
        <v>1147</v>
      </c>
      <c r="B12" s="624"/>
      <c r="C12" s="624"/>
      <c r="D12" s="624"/>
      <c r="E12" s="624"/>
      <c r="F12" s="624"/>
      <c r="G12" s="624"/>
      <c r="H12" s="624"/>
      <c r="I12" s="624"/>
      <c r="J12" s="624"/>
      <c r="K12" s="624"/>
      <c r="L12" s="624"/>
      <c r="M12" s="624"/>
      <c r="N12" s="624"/>
      <c r="O12" s="624"/>
      <c r="P12" s="624"/>
      <c r="Q12" s="624"/>
      <c r="R12" s="624"/>
      <c r="S12" s="624"/>
      <c r="T12" s="624"/>
      <c r="U12" s="624"/>
      <c r="V12" s="624"/>
      <c r="W12" s="624"/>
      <c r="X12" s="624"/>
      <c r="Y12" s="624"/>
      <c r="Z12" s="624"/>
      <c r="AA12" s="624"/>
      <c r="AB12" s="624"/>
      <c r="AC12" s="624"/>
      <c r="AD12" s="624"/>
      <c r="AE12" s="624"/>
      <c r="AF12" s="624"/>
      <c r="AG12" s="624"/>
      <c r="AH12" s="624"/>
      <c r="AI12" s="624"/>
      <c r="AJ12" s="624"/>
      <c r="AK12" s="624"/>
      <c r="AL12" s="624"/>
      <c r="AM12" s="624"/>
      <c r="AN12" s="624"/>
      <c r="AO12" s="624"/>
      <c r="AP12" s="624"/>
      <c r="AQ12" s="624"/>
      <c r="AR12" s="624"/>
      <c r="AS12" s="624"/>
    </row>
    <row r="13" spans="1:58" ht="15" customHeight="1" x14ac:dyDescent="0.2">
      <c r="A13" s="327"/>
      <c r="B13" s="327"/>
      <c r="C13" s="327"/>
      <c r="D13" s="327"/>
      <c r="E13" s="327"/>
      <c r="F13" s="327"/>
      <c r="G13" s="327"/>
      <c r="H13" s="327"/>
      <c r="I13" s="327"/>
      <c r="J13" s="327"/>
      <c r="K13" s="327"/>
      <c r="L13" s="327"/>
      <c r="M13" s="327"/>
      <c r="N13" s="327"/>
      <c r="O13" s="327"/>
      <c r="P13" s="343"/>
      <c r="Q13" s="343"/>
      <c r="R13" s="343"/>
      <c r="S13" s="343"/>
      <c r="T13" s="343"/>
      <c r="U13" s="343"/>
      <c r="V13" s="343"/>
      <c r="W13" s="343"/>
      <c r="X13" s="343"/>
      <c r="Y13" s="343"/>
      <c r="Z13" s="343"/>
      <c r="AA13" s="343"/>
      <c r="AB13" s="343"/>
      <c r="AC13" s="343"/>
      <c r="AD13" s="343"/>
      <c r="AE13" s="343"/>
      <c r="AF13" s="343"/>
      <c r="AG13" s="343"/>
      <c r="AH13" s="327"/>
      <c r="AI13" s="327"/>
      <c r="AJ13" s="327"/>
      <c r="AK13" s="327"/>
      <c r="AL13" s="327"/>
      <c r="AM13" s="327"/>
      <c r="AN13" s="327"/>
      <c r="AO13" s="327"/>
      <c r="AP13" s="327"/>
      <c r="AQ13" s="327"/>
      <c r="AR13" s="327"/>
      <c r="AS13" s="327"/>
    </row>
    <row r="14" spans="1:58" s="38" customFormat="1" ht="15.75" customHeight="1" x14ac:dyDescent="0.3">
      <c r="A14" s="630" t="s">
        <v>1040</v>
      </c>
      <c r="B14" s="630"/>
      <c r="C14" s="630"/>
      <c r="D14" s="630"/>
      <c r="E14" s="630"/>
      <c r="F14" s="630"/>
      <c r="G14" s="630"/>
      <c r="H14" s="630"/>
      <c r="I14" s="630"/>
      <c r="J14" s="630"/>
      <c r="K14" s="630"/>
      <c r="L14" s="630"/>
      <c r="M14" s="630"/>
      <c r="N14" s="630"/>
      <c r="O14" s="630"/>
      <c r="P14" s="630"/>
      <c r="Q14" s="630"/>
      <c r="R14" s="630"/>
      <c r="S14" s="630"/>
      <c r="T14" s="630"/>
      <c r="U14" s="630"/>
      <c r="V14" s="630"/>
      <c r="W14" s="630"/>
      <c r="X14" s="630"/>
      <c r="Y14" s="630"/>
      <c r="Z14" s="630"/>
      <c r="AA14" s="630"/>
      <c r="AB14" s="630"/>
      <c r="AC14" s="630"/>
      <c r="AD14" s="630"/>
      <c r="AE14" s="630"/>
      <c r="AF14" s="630"/>
      <c r="AG14" s="630"/>
      <c r="AH14" s="630"/>
      <c r="AI14" s="630"/>
      <c r="AJ14" s="630"/>
      <c r="AK14" s="630"/>
      <c r="AL14" s="630"/>
      <c r="AM14" s="630"/>
      <c r="AN14" s="630"/>
      <c r="AO14" s="630"/>
      <c r="AP14" s="630"/>
      <c r="AQ14" s="630"/>
      <c r="AR14" s="630"/>
      <c r="AS14" s="630"/>
      <c r="AT14" s="78"/>
      <c r="AU14" s="78"/>
      <c r="AV14" s="78"/>
      <c r="AW14" s="78"/>
      <c r="AX14" s="78"/>
      <c r="AY14" s="78"/>
      <c r="AZ14" s="78"/>
      <c r="BA14" s="78"/>
      <c r="BB14" s="78"/>
      <c r="BC14" s="78"/>
      <c r="BD14" s="78"/>
      <c r="BE14" s="78"/>
      <c r="BF14" s="78"/>
    </row>
    <row r="15" spans="1:58" s="38" customFormat="1" ht="15.75" customHeight="1" x14ac:dyDescent="0.25">
      <c r="A15" s="631" t="s">
        <v>164</v>
      </c>
      <c r="B15" s="631"/>
      <c r="C15" s="631"/>
      <c r="D15" s="631"/>
      <c r="E15" s="631"/>
      <c r="F15" s="631"/>
      <c r="G15" s="631"/>
      <c r="H15" s="631"/>
      <c r="I15" s="631"/>
      <c r="J15" s="631"/>
      <c r="K15" s="631"/>
      <c r="L15" s="631"/>
      <c r="M15" s="631"/>
      <c r="N15" s="631"/>
      <c r="O15" s="631"/>
      <c r="P15" s="631"/>
      <c r="Q15" s="631"/>
      <c r="R15" s="631"/>
      <c r="S15" s="631"/>
      <c r="T15" s="631"/>
      <c r="U15" s="631"/>
      <c r="V15" s="631"/>
      <c r="W15" s="631"/>
      <c r="X15" s="631"/>
      <c r="Y15" s="631"/>
      <c r="Z15" s="631"/>
      <c r="AA15" s="631"/>
      <c r="AB15" s="631"/>
      <c r="AC15" s="631"/>
      <c r="AD15" s="631"/>
      <c r="AE15" s="631"/>
      <c r="AF15" s="631"/>
      <c r="AG15" s="631"/>
      <c r="AH15" s="631"/>
      <c r="AI15" s="631"/>
      <c r="AJ15" s="631"/>
      <c r="AK15" s="631"/>
      <c r="AL15" s="631"/>
      <c r="AM15" s="631"/>
      <c r="AN15" s="631"/>
      <c r="AO15" s="631"/>
      <c r="AP15" s="631"/>
      <c r="AQ15" s="631"/>
      <c r="AR15" s="631"/>
      <c r="AS15" s="631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</row>
    <row r="16" spans="1:58" s="38" customFormat="1" ht="15.75" customHeight="1" x14ac:dyDescent="0.3">
      <c r="A16" s="630"/>
      <c r="B16" s="630"/>
      <c r="C16" s="630"/>
      <c r="D16" s="630"/>
      <c r="E16" s="630"/>
      <c r="F16" s="630"/>
      <c r="G16" s="630"/>
      <c r="H16" s="630"/>
      <c r="I16" s="630"/>
      <c r="J16" s="630"/>
      <c r="K16" s="630"/>
      <c r="L16" s="630"/>
      <c r="M16" s="630"/>
      <c r="N16" s="630"/>
      <c r="O16" s="630"/>
      <c r="P16" s="630"/>
      <c r="Q16" s="630"/>
      <c r="R16" s="630"/>
      <c r="S16" s="630"/>
      <c r="T16" s="630"/>
      <c r="U16" s="630"/>
      <c r="V16" s="630"/>
      <c r="W16" s="630"/>
      <c r="X16" s="630"/>
      <c r="Y16" s="630"/>
      <c r="Z16" s="630"/>
      <c r="AA16" s="630"/>
      <c r="AB16" s="630"/>
      <c r="AC16" s="630"/>
      <c r="AD16" s="630"/>
      <c r="AE16" s="630"/>
      <c r="AF16" s="630"/>
      <c r="AG16" s="630"/>
      <c r="AH16" s="630"/>
      <c r="AI16" s="630"/>
      <c r="AJ16" s="630"/>
      <c r="AK16" s="630"/>
      <c r="AL16" s="630"/>
      <c r="AM16" s="630"/>
      <c r="AN16" s="630"/>
      <c r="AO16" s="630"/>
      <c r="AP16" s="630"/>
      <c r="AQ16" s="630"/>
      <c r="AR16" s="630"/>
      <c r="AS16" s="630"/>
      <c r="AT16" s="78"/>
      <c r="AU16" s="78"/>
      <c r="AV16" s="78"/>
      <c r="AW16" s="78"/>
      <c r="AX16" s="78"/>
      <c r="AY16" s="78"/>
      <c r="AZ16" s="78"/>
      <c r="BA16" s="78"/>
      <c r="BB16" s="78"/>
      <c r="BC16" s="78"/>
      <c r="BD16" s="78"/>
      <c r="BE16" s="78"/>
      <c r="BF16" s="78"/>
    </row>
    <row r="17" spans="1:45" s="26" customFormat="1" ht="33.75" customHeight="1" x14ac:dyDescent="0.25">
      <c r="A17" s="628" t="s">
        <v>178</v>
      </c>
      <c r="B17" s="628" t="s">
        <v>31</v>
      </c>
      <c r="C17" s="628" t="s">
        <v>4</v>
      </c>
      <c r="D17" s="628" t="s">
        <v>165</v>
      </c>
      <c r="E17" s="628"/>
      <c r="F17" s="628"/>
      <c r="G17" s="628"/>
      <c r="H17" s="628"/>
      <c r="I17" s="628"/>
      <c r="J17" s="628"/>
      <c r="K17" s="628"/>
      <c r="L17" s="628"/>
      <c r="M17" s="628"/>
      <c r="N17" s="628"/>
      <c r="O17" s="628"/>
      <c r="P17" s="628"/>
      <c r="Q17" s="628"/>
      <c r="R17" s="628"/>
      <c r="S17" s="628"/>
      <c r="T17" s="628"/>
      <c r="U17" s="628"/>
      <c r="V17" s="628"/>
      <c r="W17" s="628"/>
      <c r="X17" s="628"/>
      <c r="Y17" s="628"/>
      <c r="Z17" s="628"/>
      <c r="AA17" s="628"/>
      <c r="AB17" s="628"/>
      <c r="AC17" s="628"/>
      <c r="AD17" s="628"/>
      <c r="AE17" s="628"/>
      <c r="AF17" s="628"/>
      <c r="AG17" s="628"/>
      <c r="AH17" s="628"/>
      <c r="AI17" s="628"/>
      <c r="AJ17" s="628"/>
      <c r="AK17" s="628"/>
      <c r="AL17" s="628"/>
      <c r="AM17" s="628"/>
      <c r="AN17" s="628"/>
      <c r="AO17" s="628"/>
      <c r="AP17" s="628"/>
      <c r="AQ17" s="628"/>
      <c r="AR17" s="628"/>
      <c r="AS17" s="628"/>
    </row>
    <row r="18" spans="1:45" ht="145.5" customHeight="1" x14ac:dyDescent="0.2">
      <c r="A18" s="628"/>
      <c r="B18" s="628"/>
      <c r="C18" s="628"/>
      <c r="D18" s="628" t="s">
        <v>57</v>
      </c>
      <c r="E18" s="628"/>
      <c r="F18" s="628"/>
      <c r="G18" s="628"/>
      <c r="H18" s="628"/>
      <c r="I18" s="628"/>
      <c r="J18" s="628" t="s">
        <v>58</v>
      </c>
      <c r="K18" s="628"/>
      <c r="L18" s="628"/>
      <c r="M18" s="628"/>
      <c r="N18" s="628"/>
      <c r="O18" s="628"/>
      <c r="P18" s="628" t="s">
        <v>52</v>
      </c>
      <c r="Q18" s="628"/>
      <c r="R18" s="628"/>
      <c r="S18" s="628"/>
      <c r="T18" s="628"/>
      <c r="U18" s="628"/>
      <c r="V18" s="628" t="s">
        <v>53</v>
      </c>
      <c r="W18" s="628"/>
      <c r="X18" s="628"/>
      <c r="Y18" s="628"/>
      <c r="Z18" s="628"/>
      <c r="AA18" s="628"/>
      <c r="AB18" s="628" t="s">
        <v>33</v>
      </c>
      <c r="AC18" s="628"/>
      <c r="AD18" s="628"/>
      <c r="AE18" s="628"/>
      <c r="AF18" s="628"/>
      <c r="AG18" s="628"/>
      <c r="AH18" s="628" t="s">
        <v>50</v>
      </c>
      <c r="AI18" s="628"/>
      <c r="AJ18" s="628"/>
      <c r="AK18" s="628"/>
      <c r="AL18" s="628"/>
      <c r="AM18" s="628"/>
      <c r="AN18" s="628" t="s">
        <v>51</v>
      </c>
      <c r="AO18" s="628"/>
      <c r="AP18" s="628"/>
      <c r="AQ18" s="628"/>
      <c r="AR18" s="628"/>
      <c r="AS18" s="628"/>
    </row>
    <row r="19" spans="1:45" s="27" customFormat="1" ht="192" customHeight="1" x14ac:dyDescent="0.2">
      <c r="A19" s="628"/>
      <c r="B19" s="628"/>
      <c r="C19" s="628"/>
      <c r="D19" s="632" t="s">
        <v>59</v>
      </c>
      <c r="E19" s="632"/>
      <c r="F19" s="632" t="s">
        <v>59</v>
      </c>
      <c r="G19" s="632"/>
      <c r="H19" s="632" t="s">
        <v>0</v>
      </c>
      <c r="I19" s="632"/>
      <c r="J19" s="632" t="s">
        <v>689</v>
      </c>
      <c r="K19" s="632"/>
      <c r="L19" s="632" t="s">
        <v>691</v>
      </c>
      <c r="M19" s="632"/>
      <c r="N19" s="632" t="s">
        <v>0</v>
      </c>
      <c r="O19" s="632"/>
      <c r="P19" s="632" t="s">
        <v>687</v>
      </c>
      <c r="Q19" s="632"/>
      <c r="R19" s="632" t="s">
        <v>688</v>
      </c>
      <c r="S19" s="632"/>
      <c r="T19" s="632" t="s">
        <v>0</v>
      </c>
      <c r="U19" s="632"/>
      <c r="V19" s="632" t="s">
        <v>690</v>
      </c>
      <c r="W19" s="632"/>
      <c r="X19" s="632" t="s">
        <v>59</v>
      </c>
      <c r="Y19" s="632"/>
      <c r="Z19" s="632" t="s">
        <v>0</v>
      </c>
      <c r="AA19" s="632"/>
      <c r="AB19" s="632" t="s">
        <v>59</v>
      </c>
      <c r="AC19" s="632"/>
      <c r="AD19" s="632" t="s">
        <v>59</v>
      </c>
      <c r="AE19" s="632"/>
      <c r="AF19" s="632" t="s">
        <v>0</v>
      </c>
      <c r="AG19" s="632"/>
      <c r="AH19" s="632" t="s">
        <v>59</v>
      </c>
      <c r="AI19" s="632"/>
      <c r="AJ19" s="632" t="s">
        <v>59</v>
      </c>
      <c r="AK19" s="632"/>
      <c r="AL19" s="632" t="s">
        <v>0</v>
      </c>
      <c r="AM19" s="632"/>
      <c r="AN19" s="632" t="s">
        <v>59</v>
      </c>
      <c r="AO19" s="632"/>
      <c r="AP19" s="632" t="s">
        <v>59</v>
      </c>
      <c r="AQ19" s="632"/>
      <c r="AR19" s="632" t="s">
        <v>0</v>
      </c>
      <c r="AS19" s="632"/>
    </row>
    <row r="20" spans="1:45" ht="128.25" customHeight="1" x14ac:dyDescent="0.2">
      <c r="A20" s="628"/>
      <c r="B20" s="628"/>
      <c r="C20" s="628"/>
      <c r="D20" s="40" t="s">
        <v>161</v>
      </c>
      <c r="E20" s="40" t="s">
        <v>162</v>
      </c>
      <c r="F20" s="40" t="s">
        <v>161</v>
      </c>
      <c r="G20" s="40" t="s">
        <v>162</v>
      </c>
      <c r="H20" s="40" t="s">
        <v>161</v>
      </c>
      <c r="I20" s="40" t="s">
        <v>162</v>
      </c>
      <c r="J20" s="40" t="s">
        <v>161</v>
      </c>
      <c r="K20" s="40" t="s">
        <v>162</v>
      </c>
      <c r="L20" s="40" t="s">
        <v>161</v>
      </c>
      <c r="M20" s="40" t="s">
        <v>979</v>
      </c>
      <c r="N20" s="40" t="s">
        <v>161</v>
      </c>
      <c r="O20" s="40" t="s">
        <v>162</v>
      </c>
      <c r="P20" s="40" t="s">
        <v>52</v>
      </c>
      <c r="Q20" s="40" t="s">
        <v>162</v>
      </c>
      <c r="R20" s="40" t="s">
        <v>161</v>
      </c>
      <c r="S20" s="40" t="s">
        <v>162</v>
      </c>
      <c r="T20" s="40" t="s">
        <v>161</v>
      </c>
      <c r="U20" s="40" t="s">
        <v>162</v>
      </c>
      <c r="V20" s="40" t="s">
        <v>161</v>
      </c>
      <c r="W20" s="40" t="s">
        <v>162</v>
      </c>
      <c r="X20" s="40" t="s">
        <v>161</v>
      </c>
      <c r="Y20" s="40" t="s">
        <v>162</v>
      </c>
      <c r="Z20" s="40" t="s">
        <v>161</v>
      </c>
      <c r="AA20" s="40" t="s">
        <v>162</v>
      </c>
      <c r="AB20" s="40" t="s">
        <v>161</v>
      </c>
      <c r="AC20" s="40" t="s">
        <v>162</v>
      </c>
      <c r="AD20" s="40" t="s">
        <v>161</v>
      </c>
      <c r="AE20" s="40" t="s">
        <v>162</v>
      </c>
      <c r="AF20" s="40" t="s">
        <v>161</v>
      </c>
      <c r="AG20" s="40" t="s">
        <v>162</v>
      </c>
      <c r="AH20" s="40" t="s">
        <v>161</v>
      </c>
      <c r="AI20" s="40" t="s">
        <v>162</v>
      </c>
      <c r="AJ20" s="40" t="s">
        <v>161</v>
      </c>
      <c r="AK20" s="40" t="s">
        <v>162</v>
      </c>
      <c r="AL20" s="40" t="s">
        <v>161</v>
      </c>
      <c r="AM20" s="40" t="s">
        <v>162</v>
      </c>
      <c r="AN20" s="40" t="s">
        <v>161</v>
      </c>
      <c r="AO20" s="40" t="s">
        <v>162</v>
      </c>
      <c r="AP20" s="40" t="s">
        <v>161</v>
      </c>
      <c r="AQ20" s="40" t="s">
        <v>162</v>
      </c>
      <c r="AR20" s="40" t="s">
        <v>161</v>
      </c>
      <c r="AS20" s="40" t="s">
        <v>162</v>
      </c>
    </row>
    <row r="21" spans="1:45" s="29" customFormat="1" ht="15.75" x14ac:dyDescent="0.25">
      <c r="A21" s="50">
        <v>1</v>
      </c>
      <c r="B21" s="28">
        <v>2</v>
      </c>
      <c r="C21" s="50">
        <v>3</v>
      </c>
      <c r="D21" s="92" t="s">
        <v>106</v>
      </c>
      <c r="E21" s="92" t="s">
        <v>113</v>
      </c>
      <c r="F21" s="92" t="s">
        <v>114</v>
      </c>
      <c r="G21" s="92" t="s">
        <v>150</v>
      </c>
      <c r="H21" s="92" t="s">
        <v>173</v>
      </c>
      <c r="I21" s="92" t="s">
        <v>173</v>
      </c>
      <c r="J21" s="92" t="s">
        <v>99</v>
      </c>
      <c r="K21" s="92" t="s">
        <v>100</v>
      </c>
      <c r="L21" s="92" t="s">
        <v>115</v>
      </c>
      <c r="M21" s="92" t="s">
        <v>116</v>
      </c>
      <c r="N21" s="92" t="s">
        <v>171</v>
      </c>
      <c r="O21" s="92" t="s">
        <v>171</v>
      </c>
      <c r="P21" s="92" t="s">
        <v>102</v>
      </c>
      <c r="Q21" s="92" t="s">
        <v>103</v>
      </c>
      <c r="R21" s="92" t="s">
        <v>104</v>
      </c>
      <c r="S21" s="92" t="s">
        <v>105</v>
      </c>
      <c r="T21" s="92" t="s">
        <v>172</v>
      </c>
      <c r="U21" s="92" t="s">
        <v>172</v>
      </c>
      <c r="V21" s="92" t="s">
        <v>118</v>
      </c>
      <c r="W21" s="92" t="s">
        <v>119</v>
      </c>
      <c r="X21" s="92" t="s">
        <v>151</v>
      </c>
      <c r="Y21" s="92" t="s">
        <v>152</v>
      </c>
      <c r="Z21" s="92" t="s">
        <v>174</v>
      </c>
      <c r="AA21" s="92" t="s">
        <v>174</v>
      </c>
      <c r="AB21" s="92" t="s">
        <v>121</v>
      </c>
      <c r="AC21" s="92" t="s">
        <v>122</v>
      </c>
      <c r="AD21" s="92" t="s">
        <v>126</v>
      </c>
      <c r="AE21" s="92" t="s">
        <v>127</v>
      </c>
      <c r="AF21" s="92" t="s">
        <v>175</v>
      </c>
      <c r="AG21" s="92" t="s">
        <v>175</v>
      </c>
      <c r="AH21" s="92" t="s">
        <v>153</v>
      </c>
      <c r="AI21" s="92" t="s">
        <v>154</v>
      </c>
      <c r="AJ21" s="92" t="s">
        <v>155</v>
      </c>
      <c r="AK21" s="92" t="s">
        <v>156</v>
      </c>
      <c r="AL21" s="92" t="s">
        <v>176</v>
      </c>
      <c r="AM21" s="92" t="s">
        <v>176</v>
      </c>
      <c r="AN21" s="92" t="s">
        <v>157</v>
      </c>
      <c r="AO21" s="92" t="s">
        <v>158</v>
      </c>
      <c r="AP21" s="92" t="s">
        <v>159</v>
      </c>
      <c r="AQ21" s="92" t="s">
        <v>160</v>
      </c>
      <c r="AR21" s="92" t="s">
        <v>177</v>
      </c>
      <c r="AS21" s="92" t="s">
        <v>177</v>
      </c>
    </row>
    <row r="22" spans="1:45" s="29" customFormat="1" ht="15.75" x14ac:dyDescent="0.25">
      <c r="A22" s="50"/>
      <c r="B22" s="28"/>
      <c r="C22" s="50"/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  <c r="Z22" s="92"/>
      <c r="AA22" s="92"/>
      <c r="AB22" s="92"/>
      <c r="AC22" s="92"/>
      <c r="AD22" s="92"/>
      <c r="AE22" s="92"/>
      <c r="AF22" s="92"/>
      <c r="AG22" s="92"/>
      <c r="AH22" s="92"/>
      <c r="AI22" s="92"/>
      <c r="AJ22" s="92"/>
      <c r="AK22" s="92"/>
      <c r="AL22" s="92"/>
      <c r="AM22" s="92"/>
      <c r="AN22" s="92"/>
      <c r="AO22" s="92"/>
      <c r="AP22" s="92"/>
      <c r="AQ22" s="92"/>
      <c r="AR22" s="92"/>
      <c r="AS22" s="92"/>
    </row>
    <row r="23" spans="1:45" s="29" customFormat="1" ht="31.5" x14ac:dyDescent="0.25">
      <c r="A23" s="210">
        <v>0</v>
      </c>
      <c r="B23" s="171" t="s">
        <v>735</v>
      </c>
      <c r="C23" s="50"/>
      <c r="D23" s="92"/>
      <c r="E23" s="92"/>
      <c r="F23" s="92"/>
      <c r="G23" s="92"/>
      <c r="H23" s="92"/>
      <c r="I23" s="92"/>
      <c r="J23" s="217"/>
      <c r="K23" s="217"/>
      <c r="L23" s="286">
        <f>L37+L63</f>
        <v>7.0200000000000005</v>
      </c>
      <c r="M23" s="287" t="str">
        <f>M25</f>
        <v>4,16</v>
      </c>
      <c r="N23" s="217"/>
      <c r="O23" s="217"/>
      <c r="P23" s="217"/>
      <c r="Q23" s="217"/>
      <c r="R23" s="217"/>
      <c r="S23" s="217"/>
      <c r="T23" s="217"/>
      <c r="U23" s="217"/>
      <c r="V23" s="286">
        <f>V63</f>
        <v>0</v>
      </c>
      <c r="W23" s="92"/>
      <c r="X23" s="92"/>
      <c r="Y23" s="92"/>
      <c r="Z23" s="92"/>
      <c r="AA23" s="92"/>
      <c r="AB23" s="92"/>
      <c r="AC23" s="92"/>
      <c r="AD23" s="92"/>
      <c r="AE23" s="92"/>
      <c r="AF23" s="92"/>
      <c r="AG23" s="92"/>
      <c r="AH23" s="92"/>
      <c r="AI23" s="92"/>
      <c r="AJ23" s="92"/>
      <c r="AK23" s="92"/>
      <c r="AL23" s="92"/>
      <c r="AM23" s="92"/>
      <c r="AN23" s="92"/>
      <c r="AO23" s="92"/>
      <c r="AP23" s="92"/>
      <c r="AQ23" s="92"/>
      <c r="AR23" s="92"/>
      <c r="AS23" s="92"/>
    </row>
    <row r="24" spans="1:45" s="29" customFormat="1" ht="15.75" x14ac:dyDescent="0.25">
      <c r="A24" s="50" t="s">
        <v>736</v>
      </c>
      <c r="B24" s="170" t="s">
        <v>737</v>
      </c>
      <c r="C24" s="50"/>
      <c r="D24" s="92"/>
      <c r="E24" s="92"/>
      <c r="F24" s="92"/>
      <c r="G24" s="92"/>
      <c r="H24" s="92"/>
      <c r="I24" s="92"/>
      <c r="J24" s="92"/>
      <c r="K24" s="92"/>
      <c r="L24" s="286" t="s">
        <v>763</v>
      </c>
      <c r="M24" s="287"/>
      <c r="N24" s="92"/>
      <c r="O24" s="92"/>
      <c r="P24" s="92"/>
      <c r="Q24" s="92"/>
      <c r="R24" s="92"/>
      <c r="S24" s="92"/>
      <c r="T24" s="92"/>
      <c r="U24" s="92"/>
      <c r="V24" s="92" t="s">
        <v>763</v>
      </c>
      <c r="W24" s="92"/>
      <c r="X24" s="92"/>
      <c r="Y24" s="92"/>
      <c r="Z24" s="92"/>
      <c r="AA24" s="92"/>
      <c r="AB24" s="92"/>
      <c r="AC24" s="92"/>
      <c r="AD24" s="92"/>
      <c r="AE24" s="92"/>
      <c r="AF24" s="92"/>
      <c r="AG24" s="92"/>
      <c r="AH24" s="92"/>
      <c r="AI24" s="92"/>
      <c r="AJ24" s="92"/>
      <c r="AK24" s="92"/>
      <c r="AL24" s="92"/>
      <c r="AM24" s="92"/>
      <c r="AN24" s="92"/>
      <c r="AO24" s="92"/>
      <c r="AP24" s="92"/>
      <c r="AQ24" s="92"/>
      <c r="AR24" s="92"/>
      <c r="AS24" s="92"/>
    </row>
    <row r="25" spans="1:45" s="29" customFormat="1" ht="31.5" x14ac:dyDescent="0.25">
      <c r="A25" s="50" t="s">
        <v>738</v>
      </c>
      <c r="B25" s="170" t="s">
        <v>762</v>
      </c>
      <c r="C25" s="50"/>
      <c r="D25" s="92"/>
      <c r="E25" s="92"/>
      <c r="F25" s="92"/>
      <c r="G25" s="92"/>
      <c r="H25" s="92"/>
      <c r="I25" s="92"/>
      <c r="J25" s="92"/>
      <c r="K25" s="92"/>
      <c r="L25" s="286">
        <v>7.02</v>
      </c>
      <c r="M25" s="287" t="str">
        <f>M37</f>
        <v>4,16</v>
      </c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2"/>
      <c r="AD25" s="92"/>
      <c r="AE25" s="92"/>
      <c r="AF25" s="92"/>
      <c r="AG25" s="92"/>
      <c r="AH25" s="92"/>
      <c r="AI25" s="92"/>
      <c r="AJ25" s="92"/>
      <c r="AK25" s="92"/>
      <c r="AL25" s="92"/>
      <c r="AM25" s="92"/>
      <c r="AN25" s="92"/>
      <c r="AO25" s="92"/>
      <c r="AP25" s="92"/>
      <c r="AQ25" s="92"/>
      <c r="AR25" s="92"/>
      <c r="AS25" s="92"/>
    </row>
    <row r="26" spans="1:45" s="29" customFormat="1" ht="63" x14ac:dyDescent="0.25">
      <c r="A26" s="50" t="s">
        <v>739</v>
      </c>
      <c r="B26" s="170" t="s">
        <v>740</v>
      </c>
      <c r="C26" s="50"/>
      <c r="D26" s="92"/>
      <c r="E26" s="92"/>
      <c r="F26" s="92"/>
      <c r="G26" s="92"/>
      <c r="H26" s="92"/>
      <c r="I26" s="92"/>
      <c r="J26" s="92"/>
      <c r="K26" s="92"/>
      <c r="L26" s="286" t="s">
        <v>763</v>
      </c>
      <c r="M26" s="92"/>
      <c r="N26" s="92"/>
      <c r="O26" s="92"/>
      <c r="P26" s="92"/>
      <c r="Q26" s="92"/>
      <c r="R26" s="92"/>
      <c r="S26" s="92"/>
      <c r="T26" s="92"/>
      <c r="U26" s="92"/>
      <c r="V26" s="92" t="s">
        <v>763</v>
      </c>
      <c r="W26" s="92"/>
      <c r="X26" s="92"/>
      <c r="Y26" s="92"/>
      <c r="Z26" s="92"/>
      <c r="AA26" s="92"/>
      <c r="AB26" s="92"/>
      <c r="AC26" s="92"/>
      <c r="AD26" s="92"/>
      <c r="AE26" s="92"/>
      <c r="AF26" s="92"/>
      <c r="AG26" s="92"/>
      <c r="AH26" s="92"/>
      <c r="AI26" s="92"/>
      <c r="AJ26" s="92"/>
      <c r="AK26" s="92"/>
      <c r="AL26" s="92"/>
      <c r="AM26" s="92"/>
      <c r="AN26" s="92"/>
      <c r="AO26" s="92"/>
      <c r="AP26" s="92"/>
      <c r="AQ26" s="92"/>
      <c r="AR26" s="92"/>
      <c r="AS26" s="92"/>
    </row>
    <row r="27" spans="1:45" s="29" customFormat="1" ht="31.5" x14ac:dyDescent="0.25">
      <c r="A27" s="50" t="s">
        <v>741</v>
      </c>
      <c r="B27" s="170" t="s">
        <v>742</v>
      </c>
      <c r="C27" s="50"/>
      <c r="D27" s="92"/>
      <c r="E27" s="92"/>
      <c r="F27" s="92"/>
      <c r="G27" s="92"/>
      <c r="H27" s="92"/>
      <c r="I27" s="92"/>
      <c r="J27" s="92"/>
      <c r="K27" s="92"/>
      <c r="L27" s="286" t="s">
        <v>763</v>
      </c>
      <c r="M27" s="92"/>
      <c r="N27" s="92"/>
      <c r="O27" s="92"/>
      <c r="P27" s="92"/>
      <c r="Q27" s="92"/>
      <c r="R27" s="92"/>
      <c r="S27" s="92"/>
      <c r="T27" s="92"/>
      <c r="U27" s="92"/>
      <c r="V27" s="92" t="s">
        <v>763</v>
      </c>
      <c r="W27" s="92"/>
      <c r="X27" s="92"/>
      <c r="Y27" s="92"/>
      <c r="Z27" s="92"/>
      <c r="AA27" s="92"/>
      <c r="AB27" s="92"/>
      <c r="AC27" s="92"/>
      <c r="AD27" s="92"/>
      <c r="AE27" s="92"/>
      <c r="AF27" s="92"/>
      <c r="AG27" s="92"/>
      <c r="AH27" s="92"/>
      <c r="AI27" s="92"/>
      <c r="AJ27" s="92"/>
      <c r="AK27" s="92"/>
      <c r="AL27" s="92"/>
      <c r="AM27" s="92"/>
      <c r="AN27" s="92"/>
      <c r="AO27" s="92"/>
      <c r="AP27" s="92"/>
      <c r="AQ27" s="92"/>
      <c r="AR27" s="92"/>
      <c r="AS27" s="92"/>
    </row>
    <row r="28" spans="1:45" s="29" customFormat="1" ht="47.25" x14ac:dyDescent="0.25">
      <c r="A28" s="50" t="s">
        <v>743</v>
      </c>
      <c r="B28" s="170" t="s">
        <v>744</v>
      </c>
      <c r="C28" s="50"/>
      <c r="D28" s="92" t="s">
        <v>763</v>
      </c>
      <c r="E28" s="92"/>
      <c r="F28" s="92"/>
      <c r="G28" s="92"/>
      <c r="H28" s="92"/>
      <c r="I28" s="92"/>
      <c r="J28" s="92"/>
      <c r="K28" s="92"/>
      <c r="L28" s="286" t="s">
        <v>763</v>
      </c>
      <c r="M28" s="92"/>
      <c r="N28" s="92"/>
      <c r="O28" s="92"/>
      <c r="P28" s="92"/>
      <c r="Q28" s="92"/>
      <c r="R28" s="92"/>
      <c r="S28" s="92"/>
      <c r="T28" s="92"/>
      <c r="U28" s="92"/>
      <c r="V28" s="92" t="s">
        <v>763</v>
      </c>
      <c r="W28" s="92"/>
      <c r="X28" s="92"/>
      <c r="Y28" s="92"/>
      <c r="Z28" s="92"/>
      <c r="AA28" s="92"/>
      <c r="AB28" s="92"/>
      <c r="AC28" s="92"/>
      <c r="AD28" s="92"/>
      <c r="AE28" s="92"/>
      <c r="AF28" s="92"/>
      <c r="AG28" s="92"/>
      <c r="AH28" s="92"/>
      <c r="AI28" s="92"/>
      <c r="AJ28" s="92"/>
      <c r="AK28" s="92"/>
      <c r="AL28" s="92"/>
      <c r="AM28" s="92"/>
      <c r="AN28" s="92"/>
      <c r="AO28" s="92"/>
      <c r="AP28" s="92"/>
      <c r="AQ28" s="92"/>
      <c r="AR28" s="92"/>
      <c r="AS28" s="92"/>
    </row>
    <row r="29" spans="1:45" s="29" customFormat="1" ht="15.75" x14ac:dyDescent="0.25">
      <c r="A29" s="50" t="s">
        <v>745</v>
      </c>
      <c r="B29" s="170" t="s">
        <v>746</v>
      </c>
      <c r="C29" s="50"/>
      <c r="D29" s="92"/>
      <c r="E29" s="92"/>
      <c r="F29" s="92"/>
      <c r="G29" s="92"/>
      <c r="H29" s="92"/>
      <c r="I29" s="92"/>
      <c r="J29" s="92"/>
      <c r="K29" s="92"/>
      <c r="L29" s="286" t="s">
        <v>763</v>
      </c>
      <c r="M29" s="92"/>
      <c r="N29" s="92"/>
      <c r="O29" s="92"/>
      <c r="P29" s="92"/>
      <c r="Q29" s="92"/>
      <c r="R29" s="92"/>
      <c r="S29" s="92"/>
      <c r="T29" s="92"/>
      <c r="U29" s="92"/>
      <c r="V29" s="92" t="s">
        <v>763</v>
      </c>
      <c r="W29" s="92"/>
      <c r="X29" s="92"/>
      <c r="Y29" s="92"/>
      <c r="Z29" s="92"/>
      <c r="AA29" s="92"/>
      <c r="AB29" s="92"/>
      <c r="AC29" s="92"/>
      <c r="AD29" s="92"/>
      <c r="AE29" s="92"/>
      <c r="AF29" s="92"/>
      <c r="AG29" s="92"/>
      <c r="AH29" s="92"/>
      <c r="AI29" s="92"/>
      <c r="AJ29" s="92"/>
      <c r="AK29" s="92"/>
      <c r="AL29" s="92"/>
      <c r="AM29" s="92"/>
      <c r="AN29" s="92"/>
      <c r="AO29" s="92"/>
      <c r="AP29" s="92"/>
      <c r="AQ29" s="92"/>
      <c r="AR29" s="92"/>
      <c r="AS29" s="92"/>
    </row>
    <row r="30" spans="1:45" s="29" customFormat="1" ht="15.75" x14ac:dyDescent="0.25">
      <c r="A30" s="50"/>
      <c r="B30" s="28"/>
      <c r="C30" s="50"/>
      <c r="D30" s="92"/>
      <c r="E30" s="92"/>
      <c r="F30" s="92"/>
      <c r="G30" s="92"/>
      <c r="H30" s="92"/>
      <c r="I30" s="92"/>
      <c r="J30" s="92"/>
      <c r="K30" s="92"/>
      <c r="L30" s="286"/>
      <c r="M30" s="92"/>
      <c r="N30" s="92"/>
      <c r="O30" s="92"/>
      <c r="P30" s="92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2"/>
      <c r="AD30" s="92"/>
      <c r="AE30" s="92"/>
      <c r="AF30" s="92"/>
      <c r="AG30" s="92"/>
      <c r="AH30" s="92"/>
      <c r="AI30" s="92"/>
      <c r="AJ30" s="92"/>
      <c r="AK30" s="92"/>
      <c r="AL30" s="92"/>
      <c r="AM30" s="92"/>
      <c r="AN30" s="92"/>
      <c r="AO30" s="92"/>
      <c r="AP30" s="92"/>
      <c r="AQ30" s="92"/>
      <c r="AR30" s="92"/>
      <c r="AS30" s="92"/>
    </row>
    <row r="31" spans="1:45" s="29" customFormat="1" ht="31.5" x14ac:dyDescent="0.25">
      <c r="A31" s="50">
        <v>1</v>
      </c>
      <c r="B31" s="170" t="s">
        <v>579</v>
      </c>
      <c r="C31" s="50"/>
      <c r="D31" s="92"/>
      <c r="E31" s="92"/>
      <c r="F31" s="92"/>
      <c r="G31" s="92"/>
      <c r="H31" s="92"/>
      <c r="I31" s="92"/>
      <c r="J31" s="92"/>
      <c r="K31" s="92"/>
      <c r="L31" s="286"/>
      <c r="M31" s="92"/>
      <c r="N31" s="92"/>
      <c r="O31" s="92"/>
      <c r="P31" s="92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2"/>
      <c r="AD31" s="92"/>
      <c r="AE31" s="92"/>
      <c r="AF31" s="92"/>
      <c r="AG31" s="92"/>
      <c r="AH31" s="92"/>
      <c r="AI31" s="92"/>
      <c r="AJ31" s="92"/>
      <c r="AK31" s="92"/>
      <c r="AL31" s="92"/>
      <c r="AM31" s="92"/>
      <c r="AN31" s="92"/>
      <c r="AO31" s="92"/>
      <c r="AP31" s="92"/>
      <c r="AQ31" s="92"/>
      <c r="AR31" s="92"/>
      <c r="AS31" s="92"/>
    </row>
    <row r="32" spans="1:45" s="29" customFormat="1" ht="31.5" x14ac:dyDescent="0.25">
      <c r="A32" s="173" t="s">
        <v>550</v>
      </c>
      <c r="B32" s="171" t="s">
        <v>747</v>
      </c>
      <c r="C32" s="50"/>
      <c r="D32" s="92" t="s">
        <v>763</v>
      </c>
      <c r="E32" s="92"/>
      <c r="F32" s="92"/>
      <c r="G32" s="92"/>
      <c r="H32" s="92"/>
      <c r="I32" s="92"/>
      <c r="J32" s="92"/>
      <c r="K32" s="92"/>
      <c r="L32" s="286"/>
      <c r="M32" s="92"/>
      <c r="N32" s="92"/>
      <c r="O32" s="92"/>
      <c r="P32" s="92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2"/>
      <c r="AD32" s="92"/>
      <c r="AE32" s="92"/>
      <c r="AF32" s="92"/>
      <c r="AG32" s="92"/>
      <c r="AH32" s="92"/>
      <c r="AI32" s="92"/>
      <c r="AJ32" s="92"/>
      <c r="AK32" s="92"/>
      <c r="AL32" s="92"/>
      <c r="AM32" s="92"/>
      <c r="AN32" s="92"/>
      <c r="AO32" s="92"/>
      <c r="AP32" s="92"/>
      <c r="AQ32" s="92"/>
      <c r="AR32" s="92"/>
      <c r="AS32" s="92"/>
    </row>
    <row r="33" spans="1:45" s="29" customFormat="1" ht="47.25" x14ac:dyDescent="0.25">
      <c r="A33" s="46" t="s">
        <v>552</v>
      </c>
      <c r="B33" s="170" t="s">
        <v>748</v>
      </c>
      <c r="C33" s="50"/>
      <c r="D33" s="92" t="s">
        <v>763</v>
      </c>
      <c r="E33" s="92"/>
      <c r="F33" s="92"/>
      <c r="G33" s="92"/>
      <c r="H33" s="92"/>
      <c r="I33" s="92"/>
      <c r="J33" s="92"/>
      <c r="K33" s="92"/>
      <c r="L33" s="286"/>
      <c r="M33" s="92"/>
      <c r="N33" s="92"/>
      <c r="O33" s="92"/>
      <c r="P33" s="92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2"/>
      <c r="AD33" s="92"/>
      <c r="AE33" s="92"/>
      <c r="AF33" s="92"/>
      <c r="AG33" s="92"/>
      <c r="AH33" s="92"/>
      <c r="AI33" s="92"/>
      <c r="AJ33" s="92"/>
      <c r="AK33" s="92"/>
      <c r="AL33" s="92"/>
      <c r="AM33" s="92"/>
      <c r="AN33" s="92"/>
      <c r="AO33" s="92"/>
      <c r="AP33" s="92"/>
      <c r="AQ33" s="92"/>
      <c r="AR33" s="92"/>
      <c r="AS33" s="92"/>
    </row>
    <row r="34" spans="1:45" s="29" customFormat="1" ht="31.5" x14ac:dyDescent="0.25">
      <c r="A34" s="46" t="s">
        <v>553</v>
      </c>
      <c r="B34" s="170" t="s">
        <v>523</v>
      </c>
      <c r="C34" s="50"/>
      <c r="D34" s="92" t="s">
        <v>763</v>
      </c>
      <c r="E34" s="92"/>
      <c r="F34" s="92"/>
      <c r="G34" s="92"/>
      <c r="H34" s="92"/>
      <c r="I34" s="92"/>
      <c r="J34" s="92"/>
      <c r="K34" s="92"/>
      <c r="L34" s="286"/>
      <c r="M34" s="92"/>
      <c r="N34" s="92"/>
      <c r="O34" s="92"/>
      <c r="P34" s="92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2"/>
      <c r="AD34" s="92"/>
      <c r="AE34" s="92"/>
      <c r="AF34" s="92"/>
      <c r="AG34" s="92"/>
      <c r="AH34" s="92"/>
      <c r="AI34" s="92"/>
      <c r="AJ34" s="92"/>
      <c r="AK34" s="92"/>
      <c r="AL34" s="92"/>
      <c r="AM34" s="92"/>
      <c r="AN34" s="92"/>
      <c r="AO34" s="92"/>
      <c r="AP34" s="92"/>
      <c r="AQ34" s="92"/>
      <c r="AR34" s="92"/>
      <c r="AS34" s="92"/>
    </row>
    <row r="35" spans="1:45" s="29" customFormat="1" ht="47.25" x14ac:dyDescent="0.25">
      <c r="A35" s="46" t="s">
        <v>554</v>
      </c>
      <c r="B35" s="170" t="s">
        <v>522</v>
      </c>
      <c r="C35" s="50"/>
      <c r="D35" s="92" t="s">
        <v>763</v>
      </c>
      <c r="E35" s="92"/>
      <c r="F35" s="92"/>
      <c r="G35" s="92"/>
      <c r="H35" s="92"/>
      <c r="I35" s="92"/>
      <c r="J35" s="92"/>
      <c r="K35" s="92"/>
      <c r="L35" s="286"/>
      <c r="M35" s="92"/>
      <c r="N35" s="92"/>
      <c r="O35" s="92"/>
      <c r="P35" s="92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2"/>
      <c r="AD35" s="92"/>
      <c r="AE35" s="92"/>
      <c r="AF35" s="92"/>
      <c r="AG35" s="92"/>
      <c r="AH35" s="92"/>
      <c r="AI35" s="92"/>
      <c r="AJ35" s="92"/>
      <c r="AK35" s="92"/>
      <c r="AL35" s="92"/>
      <c r="AM35" s="92"/>
      <c r="AN35" s="92"/>
      <c r="AO35" s="92"/>
      <c r="AP35" s="92"/>
      <c r="AQ35" s="92"/>
      <c r="AR35" s="92"/>
      <c r="AS35" s="92"/>
    </row>
    <row r="36" spans="1:45" s="29" customFormat="1" ht="78.75" x14ac:dyDescent="0.25">
      <c r="A36" s="46" t="s">
        <v>555</v>
      </c>
      <c r="B36" s="170" t="s">
        <v>749</v>
      </c>
      <c r="C36" s="50"/>
      <c r="D36" s="92" t="s">
        <v>763</v>
      </c>
      <c r="E36" s="92"/>
      <c r="F36" s="92"/>
      <c r="G36" s="92"/>
      <c r="H36" s="92"/>
      <c r="I36" s="92"/>
      <c r="J36" s="92"/>
      <c r="K36" s="92"/>
      <c r="L36" s="286"/>
      <c r="M36" s="92"/>
      <c r="N36" s="92"/>
      <c r="O36" s="92"/>
      <c r="P36" s="92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2"/>
      <c r="AD36" s="92"/>
      <c r="AE36" s="92"/>
      <c r="AF36" s="92"/>
      <c r="AG36" s="92"/>
      <c r="AH36" s="92"/>
      <c r="AI36" s="92"/>
      <c r="AJ36" s="92"/>
      <c r="AK36" s="92"/>
      <c r="AL36" s="92"/>
      <c r="AM36" s="92"/>
      <c r="AN36" s="92"/>
      <c r="AO36" s="92"/>
      <c r="AP36" s="92"/>
      <c r="AQ36" s="92"/>
      <c r="AR36" s="92"/>
      <c r="AS36" s="92"/>
    </row>
    <row r="37" spans="1:45" s="29" customFormat="1" ht="47.25" x14ac:dyDescent="0.25">
      <c r="A37" s="173" t="s">
        <v>551</v>
      </c>
      <c r="B37" s="171" t="s">
        <v>750</v>
      </c>
      <c r="C37" s="50"/>
      <c r="D37" s="92"/>
      <c r="E37" s="92"/>
      <c r="F37" s="92"/>
      <c r="G37" s="92"/>
      <c r="H37" s="92"/>
      <c r="I37" s="92"/>
      <c r="J37" s="217"/>
      <c r="K37" s="92"/>
      <c r="L37" s="286">
        <f>L41+L39</f>
        <v>7.0200000000000005</v>
      </c>
      <c r="M37" s="286" t="str">
        <f>M38</f>
        <v>4,16</v>
      </c>
      <c r="N37" s="217"/>
      <c r="O37" s="217"/>
      <c r="P37" s="217"/>
      <c r="Q37" s="217"/>
      <c r="R37" s="217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2"/>
      <c r="AD37" s="92"/>
      <c r="AE37" s="92"/>
      <c r="AF37" s="92"/>
      <c r="AG37" s="92"/>
      <c r="AH37" s="92"/>
      <c r="AI37" s="92"/>
      <c r="AJ37" s="92"/>
      <c r="AK37" s="92"/>
      <c r="AL37" s="92"/>
      <c r="AM37" s="92"/>
      <c r="AN37" s="92"/>
      <c r="AO37" s="92"/>
      <c r="AP37" s="92"/>
      <c r="AQ37" s="92"/>
      <c r="AR37" s="92"/>
      <c r="AS37" s="92"/>
    </row>
    <row r="38" spans="1:45" s="29" customFormat="1" ht="63" customHeight="1" x14ac:dyDescent="0.25">
      <c r="A38" s="46" t="s">
        <v>556</v>
      </c>
      <c r="B38" s="172" t="s">
        <v>764</v>
      </c>
      <c r="C38" s="50"/>
      <c r="D38" s="92"/>
      <c r="E38" s="92"/>
      <c r="F38" s="92"/>
      <c r="G38" s="92"/>
      <c r="H38" s="92"/>
      <c r="I38" s="92"/>
      <c r="J38" s="92"/>
      <c r="K38" s="92"/>
      <c r="L38" s="286">
        <f>L41</f>
        <v>7.0200000000000005</v>
      </c>
      <c r="M38" s="287" t="str">
        <f>M41</f>
        <v>4,16</v>
      </c>
      <c r="N38" s="92"/>
      <c r="O38" s="92"/>
      <c r="P38" s="92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2"/>
      <c r="AD38" s="92"/>
      <c r="AE38" s="92"/>
      <c r="AF38" s="92"/>
      <c r="AG38" s="92"/>
      <c r="AH38" s="92"/>
      <c r="AI38" s="92"/>
      <c r="AJ38" s="92"/>
      <c r="AK38" s="92"/>
      <c r="AL38" s="92"/>
      <c r="AM38" s="92"/>
      <c r="AN38" s="92"/>
      <c r="AO38" s="92"/>
      <c r="AP38" s="92"/>
      <c r="AQ38" s="92"/>
      <c r="AR38" s="92"/>
      <c r="AS38" s="92"/>
    </row>
    <row r="39" spans="1:45" s="29" customFormat="1" ht="36.75" customHeight="1" x14ac:dyDescent="0.25">
      <c r="A39" s="46" t="s">
        <v>603</v>
      </c>
      <c r="B39" s="170" t="s">
        <v>765</v>
      </c>
      <c r="C39" s="50"/>
      <c r="D39" s="92"/>
      <c r="E39" s="92"/>
      <c r="F39" s="92"/>
      <c r="G39" s="92"/>
      <c r="H39" s="92"/>
      <c r="I39" s="92"/>
      <c r="J39" s="92"/>
      <c r="K39" s="92"/>
      <c r="L39" s="286">
        <v>0</v>
      </c>
      <c r="M39" s="287"/>
      <c r="N39" s="92"/>
      <c r="O39" s="92"/>
      <c r="P39" s="92"/>
      <c r="Q39" s="92"/>
      <c r="R39" s="92"/>
      <c r="S39" s="92"/>
      <c r="T39" s="92"/>
      <c r="U39" s="92"/>
      <c r="V39" s="92"/>
      <c r="W39" s="92"/>
      <c r="X39" s="92"/>
      <c r="Y39" s="92"/>
      <c r="Z39" s="92"/>
      <c r="AA39" s="92"/>
      <c r="AB39" s="92"/>
      <c r="AC39" s="92"/>
      <c r="AD39" s="92"/>
      <c r="AE39" s="92"/>
      <c r="AF39" s="92"/>
      <c r="AG39" s="92"/>
      <c r="AH39" s="92"/>
      <c r="AI39" s="92"/>
      <c r="AJ39" s="92"/>
      <c r="AK39" s="92"/>
      <c r="AL39" s="92"/>
      <c r="AM39" s="92"/>
      <c r="AN39" s="92"/>
      <c r="AO39" s="92"/>
      <c r="AP39" s="92"/>
      <c r="AQ39" s="92"/>
      <c r="AR39" s="92"/>
      <c r="AS39" s="92"/>
    </row>
    <row r="40" spans="1:45" s="29" customFormat="1" ht="15.75" x14ac:dyDescent="0.25">
      <c r="A40" s="46"/>
      <c r="B40" s="170"/>
      <c r="C40" s="50"/>
      <c r="D40" s="92"/>
      <c r="E40" s="92"/>
      <c r="F40" s="92"/>
      <c r="G40" s="92"/>
      <c r="H40" s="92"/>
      <c r="I40" s="92"/>
      <c r="J40" s="92"/>
      <c r="K40" s="92"/>
      <c r="L40" s="286"/>
      <c r="M40" s="287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2"/>
      <c r="AD40" s="92"/>
      <c r="AE40" s="92"/>
      <c r="AF40" s="92"/>
      <c r="AG40" s="92"/>
      <c r="AH40" s="92"/>
      <c r="AI40" s="92"/>
      <c r="AJ40" s="92"/>
      <c r="AK40" s="92"/>
      <c r="AL40" s="92"/>
      <c r="AM40" s="92"/>
      <c r="AN40" s="92"/>
      <c r="AO40" s="92"/>
      <c r="AP40" s="92"/>
      <c r="AQ40" s="92"/>
      <c r="AR40" s="92"/>
      <c r="AS40" s="92"/>
    </row>
    <row r="41" spans="1:45" s="29" customFormat="1" ht="63" x14ac:dyDescent="0.25">
      <c r="A41" s="46" t="s">
        <v>604</v>
      </c>
      <c r="B41" s="170" t="s">
        <v>766</v>
      </c>
      <c r="C41" s="50"/>
      <c r="D41" s="92"/>
      <c r="E41" s="92"/>
      <c r="F41" s="92"/>
      <c r="G41" s="92"/>
      <c r="H41" s="92"/>
      <c r="I41" s="92"/>
      <c r="J41" s="92"/>
      <c r="K41" s="92"/>
      <c r="L41" s="286">
        <f>SUM(L42:L48)</f>
        <v>7.0200000000000005</v>
      </c>
      <c r="M41" s="287" t="str">
        <f>M48</f>
        <v>4,16</v>
      </c>
      <c r="N41" s="92"/>
      <c r="O41" s="92"/>
      <c r="P41" s="92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2"/>
      <c r="AD41" s="92"/>
      <c r="AE41" s="92"/>
      <c r="AF41" s="92"/>
      <c r="AG41" s="92"/>
      <c r="AH41" s="92"/>
      <c r="AI41" s="92"/>
      <c r="AJ41" s="92"/>
      <c r="AK41" s="92"/>
      <c r="AL41" s="92"/>
      <c r="AM41" s="92"/>
      <c r="AN41" s="92"/>
      <c r="AO41" s="92"/>
      <c r="AP41" s="92"/>
      <c r="AQ41" s="92"/>
      <c r="AR41" s="92"/>
      <c r="AS41" s="92"/>
    </row>
    <row r="42" spans="1:45" s="29" customFormat="1" ht="31.5" x14ac:dyDescent="0.25">
      <c r="A42" s="46"/>
      <c r="B42" s="282" t="s">
        <v>830</v>
      </c>
      <c r="C42" s="332" t="s">
        <v>806</v>
      </c>
      <c r="D42" s="92"/>
      <c r="E42" s="92"/>
      <c r="F42" s="92"/>
      <c r="G42" s="92"/>
      <c r="H42" s="92"/>
      <c r="I42" s="92"/>
      <c r="J42" s="92"/>
      <c r="K42" s="92"/>
      <c r="L42" s="286">
        <v>1.26</v>
      </c>
      <c r="M42" s="92"/>
      <c r="N42" s="92"/>
      <c r="O42" s="92"/>
      <c r="P42" s="92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2"/>
      <c r="AD42" s="92"/>
      <c r="AE42" s="92"/>
      <c r="AF42" s="92"/>
      <c r="AG42" s="92"/>
      <c r="AH42" s="92"/>
      <c r="AI42" s="92"/>
      <c r="AJ42" s="92"/>
      <c r="AK42" s="92"/>
      <c r="AL42" s="92"/>
      <c r="AM42" s="92"/>
      <c r="AN42" s="92"/>
      <c r="AO42" s="92"/>
      <c r="AP42" s="92"/>
      <c r="AQ42" s="92"/>
      <c r="AR42" s="92"/>
      <c r="AS42" s="92"/>
    </row>
    <row r="43" spans="1:45" s="29" customFormat="1" ht="15.75" x14ac:dyDescent="0.25">
      <c r="A43" s="46"/>
      <c r="B43" s="282" t="s">
        <v>807</v>
      </c>
      <c r="C43" s="332" t="s">
        <v>806</v>
      </c>
      <c r="D43" s="92"/>
      <c r="E43" s="92"/>
      <c r="F43" s="92"/>
      <c r="G43" s="92"/>
      <c r="H43" s="92"/>
      <c r="I43" s="92"/>
      <c r="J43" s="92"/>
      <c r="K43" s="92"/>
      <c r="L43" s="286">
        <v>0</v>
      </c>
      <c r="M43" s="92"/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2"/>
      <c r="AD43" s="92"/>
      <c r="AE43" s="92"/>
      <c r="AF43" s="92"/>
      <c r="AG43" s="92"/>
      <c r="AH43" s="92"/>
      <c r="AI43" s="92"/>
      <c r="AJ43" s="92"/>
      <c r="AK43" s="92"/>
      <c r="AL43" s="92"/>
      <c r="AM43" s="92"/>
      <c r="AN43" s="92"/>
      <c r="AO43" s="92"/>
      <c r="AP43" s="92"/>
      <c r="AQ43" s="92"/>
      <c r="AR43" s="92"/>
      <c r="AS43" s="92"/>
    </row>
    <row r="44" spans="1:45" s="29" customFormat="1" ht="31.5" x14ac:dyDescent="0.25">
      <c r="A44" s="46"/>
      <c r="B44" s="282" t="s">
        <v>831</v>
      </c>
      <c r="C44" s="332" t="s">
        <v>806</v>
      </c>
      <c r="D44" s="92"/>
      <c r="E44" s="92"/>
      <c r="F44" s="92"/>
      <c r="G44" s="92"/>
      <c r="H44" s="92"/>
      <c r="I44" s="92"/>
      <c r="J44" s="92"/>
      <c r="K44" s="92"/>
      <c r="L44" s="286">
        <v>0.8</v>
      </c>
      <c r="M44" s="92"/>
      <c r="N44" s="92"/>
      <c r="O44" s="92"/>
      <c r="P44" s="92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2"/>
      <c r="AD44" s="92"/>
      <c r="AE44" s="92"/>
      <c r="AF44" s="92"/>
      <c r="AG44" s="92"/>
      <c r="AH44" s="92"/>
      <c r="AI44" s="92"/>
      <c r="AJ44" s="92"/>
      <c r="AK44" s="92"/>
      <c r="AL44" s="92"/>
      <c r="AM44" s="92"/>
      <c r="AN44" s="92"/>
      <c r="AO44" s="92"/>
      <c r="AP44" s="92"/>
      <c r="AQ44" s="92"/>
      <c r="AR44" s="92"/>
      <c r="AS44" s="92"/>
    </row>
    <row r="45" spans="1:45" s="29" customFormat="1" ht="15.75" x14ac:dyDescent="0.25">
      <c r="A45" s="46"/>
      <c r="B45" s="282" t="s">
        <v>832</v>
      </c>
      <c r="C45" s="332" t="s">
        <v>806</v>
      </c>
      <c r="D45" s="92"/>
      <c r="E45" s="92"/>
      <c r="F45" s="92"/>
      <c r="G45" s="92"/>
      <c r="H45" s="92"/>
      <c r="I45" s="92"/>
      <c r="J45" s="92"/>
      <c r="K45" s="92"/>
      <c r="L45" s="286">
        <v>0</v>
      </c>
      <c r="M45" s="92"/>
      <c r="N45" s="92"/>
      <c r="O45" s="92"/>
      <c r="P45" s="92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2"/>
      <c r="AD45" s="92"/>
      <c r="AE45" s="92"/>
      <c r="AF45" s="92"/>
      <c r="AG45" s="92"/>
      <c r="AH45" s="92"/>
      <c r="AI45" s="92"/>
      <c r="AJ45" s="92"/>
      <c r="AK45" s="92"/>
      <c r="AL45" s="92"/>
      <c r="AM45" s="92"/>
      <c r="AN45" s="92"/>
      <c r="AO45" s="92"/>
      <c r="AP45" s="92"/>
      <c r="AQ45" s="92"/>
      <c r="AR45" s="92"/>
      <c r="AS45" s="92"/>
    </row>
    <row r="46" spans="1:45" s="29" customFormat="1" ht="31.5" x14ac:dyDescent="0.25">
      <c r="A46" s="46"/>
      <c r="B46" s="282" t="s">
        <v>833</v>
      </c>
      <c r="C46" s="332" t="s">
        <v>806</v>
      </c>
      <c r="D46" s="92"/>
      <c r="E46" s="92"/>
      <c r="F46" s="92"/>
      <c r="G46" s="92"/>
      <c r="H46" s="92"/>
      <c r="I46" s="92"/>
      <c r="J46" s="92"/>
      <c r="K46" s="92"/>
      <c r="L46" s="286">
        <v>0.8</v>
      </c>
      <c r="M46" s="92"/>
      <c r="N46" s="92"/>
      <c r="O46" s="92"/>
      <c r="P46" s="92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2"/>
      <c r="AD46" s="92"/>
      <c r="AE46" s="92"/>
      <c r="AF46" s="92"/>
      <c r="AG46" s="92"/>
      <c r="AH46" s="92"/>
      <c r="AI46" s="92"/>
      <c r="AJ46" s="92"/>
      <c r="AK46" s="92"/>
      <c r="AL46" s="92"/>
      <c r="AM46" s="92"/>
      <c r="AN46" s="92"/>
      <c r="AO46" s="92"/>
      <c r="AP46" s="92"/>
      <c r="AQ46" s="92"/>
      <c r="AR46" s="92"/>
      <c r="AS46" s="92"/>
    </row>
    <row r="47" spans="1:45" s="29" customFormat="1" ht="31.5" x14ac:dyDescent="0.25">
      <c r="A47" s="46"/>
      <c r="B47" s="282" t="s">
        <v>808</v>
      </c>
      <c r="C47" s="332" t="s">
        <v>806</v>
      </c>
      <c r="D47" s="92"/>
      <c r="E47" s="92"/>
      <c r="F47" s="92"/>
      <c r="G47" s="92"/>
      <c r="H47" s="92"/>
      <c r="I47" s="92"/>
      <c r="J47" s="92"/>
      <c r="K47" s="92"/>
      <c r="L47" s="286">
        <v>0</v>
      </c>
      <c r="M47" s="92"/>
      <c r="N47" s="92"/>
      <c r="O47" s="92"/>
      <c r="P47" s="92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2"/>
      <c r="AD47" s="92"/>
      <c r="AE47" s="92"/>
      <c r="AF47" s="92"/>
      <c r="AG47" s="92"/>
      <c r="AH47" s="92"/>
      <c r="AI47" s="92"/>
      <c r="AJ47" s="92"/>
      <c r="AK47" s="92"/>
      <c r="AL47" s="92"/>
      <c r="AM47" s="92"/>
      <c r="AN47" s="92"/>
      <c r="AO47" s="92"/>
      <c r="AP47" s="92"/>
      <c r="AQ47" s="92"/>
      <c r="AR47" s="92"/>
      <c r="AS47" s="92"/>
    </row>
    <row r="48" spans="1:45" s="29" customFormat="1" ht="31.5" x14ac:dyDescent="0.25">
      <c r="A48" s="46"/>
      <c r="B48" s="283" t="s">
        <v>819</v>
      </c>
      <c r="C48" s="50" t="s">
        <v>806</v>
      </c>
      <c r="D48" s="92"/>
      <c r="E48" s="92"/>
      <c r="F48" s="92"/>
      <c r="G48" s="92"/>
      <c r="H48" s="92"/>
      <c r="I48" s="92"/>
      <c r="J48" s="92"/>
      <c r="K48" s="92"/>
      <c r="L48" s="286">
        <v>4.16</v>
      </c>
      <c r="M48" s="92" t="s">
        <v>1056</v>
      </c>
      <c r="N48" s="92"/>
      <c r="O48" s="92"/>
      <c r="P48" s="92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2"/>
      <c r="AD48" s="92"/>
      <c r="AE48" s="92"/>
      <c r="AF48" s="92"/>
      <c r="AG48" s="92"/>
      <c r="AH48" s="92"/>
      <c r="AI48" s="92"/>
      <c r="AJ48" s="92"/>
      <c r="AK48" s="92"/>
      <c r="AL48" s="92"/>
      <c r="AM48" s="92"/>
      <c r="AN48" s="92"/>
      <c r="AO48" s="92"/>
      <c r="AP48" s="92"/>
      <c r="AQ48" s="92"/>
      <c r="AR48" s="92"/>
      <c r="AS48" s="92"/>
    </row>
    <row r="49" spans="1:45" s="29" customFormat="1" ht="15.75" x14ac:dyDescent="0.25">
      <c r="A49" s="46"/>
      <c r="B49" s="170"/>
      <c r="C49" s="50"/>
      <c r="D49" s="92"/>
      <c r="E49" s="92"/>
      <c r="F49" s="92"/>
      <c r="G49" s="92"/>
      <c r="H49" s="92"/>
      <c r="I49" s="92"/>
      <c r="J49" s="92"/>
      <c r="K49" s="92"/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2"/>
      <c r="AD49" s="92"/>
      <c r="AE49" s="92"/>
      <c r="AF49" s="92"/>
      <c r="AG49" s="92"/>
      <c r="AH49" s="92"/>
      <c r="AI49" s="92"/>
      <c r="AJ49" s="92"/>
      <c r="AK49" s="92"/>
      <c r="AL49" s="92"/>
      <c r="AM49" s="92"/>
      <c r="AN49" s="92"/>
      <c r="AO49" s="92"/>
      <c r="AP49" s="92"/>
      <c r="AQ49" s="92"/>
      <c r="AR49" s="92"/>
      <c r="AS49" s="92"/>
    </row>
    <row r="50" spans="1:45" s="29" customFormat="1" ht="47.25" x14ac:dyDescent="0.25">
      <c r="A50" s="46" t="s">
        <v>557</v>
      </c>
      <c r="B50" s="172" t="s">
        <v>751</v>
      </c>
      <c r="C50" s="50"/>
      <c r="D50" s="92"/>
      <c r="E50" s="92"/>
      <c r="F50" s="92"/>
      <c r="G50" s="92"/>
      <c r="H50" s="92"/>
      <c r="I50" s="92"/>
      <c r="J50" s="92"/>
      <c r="K50" s="92"/>
      <c r="L50" s="92"/>
      <c r="M50" s="92"/>
      <c r="N50" s="92"/>
      <c r="O50" s="92"/>
      <c r="P50" s="92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2"/>
      <c r="AD50" s="92"/>
      <c r="AE50" s="92"/>
      <c r="AF50" s="92"/>
      <c r="AG50" s="92"/>
      <c r="AH50" s="92"/>
      <c r="AI50" s="92"/>
      <c r="AJ50" s="92"/>
      <c r="AK50" s="92"/>
      <c r="AL50" s="92"/>
      <c r="AM50" s="92"/>
      <c r="AN50" s="92"/>
      <c r="AO50" s="92"/>
      <c r="AP50" s="92"/>
      <c r="AQ50" s="92"/>
      <c r="AR50" s="92"/>
      <c r="AS50" s="92"/>
    </row>
    <row r="51" spans="1:45" s="29" customFormat="1" ht="31.5" x14ac:dyDescent="0.25">
      <c r="A51" s="46" t="s">
        <v>607</v>
      </c>
      <c r="B51" s="170" t="s">
        <v>752</v>
      </c>
      <c r="C51" s="50"/>
      <c r="D51" s="92"/>
      <c r="E51" s="92"/>
      <c r="F51" s="92"/>
      <c r="G51" s="92"/>
      <c r="H51" s="92"/>
      <c r="I51" s="92"/>
      <c r="J51" s="92"/>
      <c r="K51" s="92"/>
      <c r="L51" s="92"/>
      <c r="M51" s="92"/>
      <c r="N51" s="92"/>
      <c r="O51" s="92"/>
      <c r="P51" s="92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2"/>
      <c r="AD51" s="92"/>
      <c r="AE51" s="92"/>
      <c r="AF51" s="92"/>
      <c r="AG51" s="92"/>
      <c r="AH51" s="92"/>
      <c r="AI51" s="92"/>
      <c r="AJ51" s="92"/>
      <c r="AK51" s="92"/>
      <c r="AL51" s="92"/>
      <c r="AM51" s="92"/>
      <c r="AN51" s="92"/>
      <c r="AO51" s="92"/>
      <c r="AP51" s="92"/>
      <c r="AQ51" s="92"/>
      <c r="AR51" s="92"/>
      <c r="AS51" s="92"/>
    </row>
    <row r="52" spans="1:45" s="291" customFormat="1" ht="31.5" x14ac:dyDescent="0.25">
      <c r="A52" s="82" t="s">
        <v>611</v>
      </c>
      <c r="B52" s="289" t="s">
        <v>860</v>
      </c>
      <c r="C52" s="290" t="s">
        <v>806</v>
      </c>
      <c r="D52" s="285"/>
      <c r="E52" s="285"/>
      <c r="F52" s="285"/>
      <c r="G52" s="285"/>
      <c r="H52" s="285"/>
      <c r="I52" s="285"/>
      <c r="J52" s="285"/>
      <c r="K52" s="285"/>
      <c r="L52" s="285"/>
      <c r="M52" s="285"/>
      <c r="N52" s="285"/>
      <c r="O52" s="285"/>
      <c r="P52" s="285"/>
      <c r="Q52" s="285"/>
      <c r="R52" s="285"/>
      <c r="S52" s="285"/>
      <c r="T52" s="285"/>
      <c r="U52" s="285"/>
      <c r="V52" s="285"/>
      <c r="W52" s="285"/>
      <c r="X52" s="285"/>
      <c r="Y52" s="285"/>
      <c r="Z52" s="285"/>
      <c r="AA52" s="285"/>
      <c r="AB52" s="285"/>
      <c r="AC52" s="285"/>
      <c r="AD52" s="285"/>
      <c r="AE52" s="285"/>
      <c r="AF52" s="285"/>
      <c r="AG52" s="285"/>
      <c r="AH52" s="285"/>
      <c r="AI52" s="285"/>
      <c r="AJ52" s="285"/>
      <c r="AK52" s="285"/>
      <c r="AL52" s="285"/>
      <c r="AM52" s="285"/>
      <c r="AN52" s="285"/>
      <c r="AO52" s="285"/>
      <c r="AP52" s="285"/>
      <c r="AQ52" s="285"/>
      <c r="AR52" s="285"/>
      <c r="AS52" s="285"/>
    </row>
    <row r="53" spans="1:45" s="291" customFormat="1" ht="15.75" x14ac:dyDescent="0.25">
      <c r="A53" s="82"/>
      <c r="B53" s="289"/>
      <c r="C53" s="290"/>
      <c r="D53" s="285"/>
      <c r="E53" s="285"/>
      <c r="F53" s="285"/>
      <c r="G53" s="285"/>
      <c r="H53" s="285"/>
      <c r="I53" s="285"/>
      <c r="J53" s="285"/>
      <c r="K53" s="285"/>
      <c r="L53" s="285"/>
      <c r="M53" s="285"/>
      <c r="N53" s="285"/>
      <c r="O53" s="285"/>
      <c r="P53" s="285"/>
      <c r="Q53" s="285"/>
      <c r="R53" s="285"/>
      <c r="S53" s="285"/>
      <c r="T53" s="285"/>
      <c r="U53" s="285"/>
      <c r="V53" s="285"/>
      <c r="W53" s="285"/>
      <c r="X53" s="285"/>
      <c r="Y53" s="285"/>
      <c r="Z53" s="285"/>
      <c r="AA53" s="285"/>
      <c r="AB53" s="285"/>
      <c r="AC53" s="285"/>
      <c r="AD53" s="285"/>
      <c r="AE53" s="285"/>
      <c r="AF53" s="285"/>
      <c r="AG53" s="285"/>
      <c r="AH53" s="285"/>
      <c r="AI53" s="285"/>
      <c r="AJ53" s="285"/>
      <c r="AK53" s="285"/>
      <c r="AL53" s="285"/>
      <c r="AM53" s="285"/>
      <c r="AN53" s="285"/>
      <c r="AO53" s="285"/>
      <c r="AP53" s="285"/>
      <c r="AQ53" s="285"/>
      <c r="AR53" s="285"/>
      <c r="AS53" s="285"/>
    </row>
    <row r="54" spans="1:45" s="29" customFormat="1" ht="47.25" x14ac:dyDescent="0.25">
      <c r="A54" s="46" t="s">
        <v>559</v>
      </c>
      <c r="B54" s="216" t="s">
        <v>755</v>
      </c>
      <c r="C54" s="50"/>
      <c r="D54" s="92"/>
      <c r="E54" s="92"/>
      <c r="F54" s="92"/>
      <c r="G54" s="92"/>
      <c r="H54" s="92"/>
      <c r="I54" s="92"/>
      <c r="J54" s="92"/>
      <c r="K54" s="92"/>
      <c r="L54" s="92"/>
      <c r="M54" s="92"/>
      <c r="N54" s="92"/>
      <c r="O54" s="92"/>
      <c r="P54" s="92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2"/>
      <c r="AD54" s="92"/>
      <c r="AE54" s="92"/>
      <c r="AF54" s="92"/>
      <c r="AG54" s="92"/>
      <c r="AH54" s="92"/>
      <c r="AI54" s="92"/>
      <c r="AJ54" s="92"/>
      <c r="AK54" s="92"/>
      <c r="AL54" s="92"/>
      <c r="AM54" s="92"/>
      <c r="AN54" s="92"/>
      <c r="AO54" s="92"/>
      <c r="AP54" s="92"/>
      <c r="AQ54" s="92"/>
      <c r="AR54" s="92"/>
      <c r="AS54" s="92"/>
    </row>
    <row r="55" spans="1:45" s="29" customFormat="1" ht="31.5" x14ac:dyDescent="0.25">
      <c r="A55" s="46" t="s">
        <v>615</v>
      </c>
      <c r="B55" s="324" t="s">
        <v>756</v>
      </c>
      <c r="C55" s="50"/>
      <c r="D55" s="92"/>
      <c r="E55" s="92"/>
      <c r="F55" s="92"/>
      <c r="G55" s="92"/>
      <c r="H55" s="92"/>
      <c r="I55" s="92"/>
      <c r="J55" s="92"/>
      <c r="K55" s="92"/>
      <c r="L55" s="92"/>
      <c r="M55" s="92"/>
      <c r="N55" s="92"/>
      <c r="O55" s="92"/>
      <c r="P55" s="92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2"/>
      <c r="AD55" s="92"/>
      <c r="AE55" s="92"/>
      <c r="AF55" s="92"/>
      <c r="AG55" s="92"/>
      <c r="AH55" s="92"/>
      <c r="AI55" s="92"/>
      <c r="AJ55" s="92"/>
      <c r="AK55" s="92"/>
      <c r="AL55" s="92"/>
      <c r="AM55" s="92"/>
      <c r="AN55" s="92"/>
      <c r="AO55" s="92"/>
      <c r="AP55" s="92"/>
      <c r="AQ55" s="92"/>
      <c r="AR55" s="92"/>
      <c r="AS55" s="92"/>
    </row>
    <row r="56" spans="1:45" s="29" customFormat="1" ht="47.25" x14ac:dyDescent="0.25">
      <c r="A56" s="46" t="s">
        <v>616</v>
      </c>
      <c r="B56" s="324" t="s">
        <v>757</v>
      </c>
      <c r="C56" s="50"/>
      <c r="D56" s="92"/>
      <c r="E56" s="92"/>
      <c r="F56" s="92"/>
      <c r="G56" s="92"/>
      <c r="H56" s="92"/>
      <c r="I56" s="92"/>
      <c r="J56" s="92"/>
      <c r="K56" s="92"/>
      <c r="L56" s="92"/>
      <c r="M56" s="92"/>
      <c r="N56" s="92"/>
      <c r="O56" s="92"/>
      <c r="P56" s="92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2"/>
      <c r="AD56" s="92"/>
      <c r="AE56" s="92"/>
      <c r="AF56" s="92"/>
      <c r="AG56" s="92"/>
      <c r="AH56" s="92"/>
      <c r="AI56" s="92"/>
      <c r="AJ56" s="92"/>
      <c r="AK56" s="92"/>
      <c r="AL56" s="92"/>
      <c r="AM56" s="92"/>
      <c r="AN56" s="92"/>
      <c r="AO56" s="92"/>
      <c r="AP56" s="92"/>
      <c r="AQ56" s="92"/>
      <c r="AR56" s="92"/>
      <c r="AS56" s="92"/>
    </row>
    <row r="57" spans="1:45" s="29" customFormat="1" ht="15.75" x14ac:dyDescent="0.25">
      <c r="A57" s="46"/>
      <c r="B57" s="288" t="s">
        <v>822</v>
      </c>
      <c r="C57" s="50" t="s">
        <v>806</v>
      </c>
      <c r="D57" s="92"/>
      <c r="E57" s="92"/>
      <c r="F57" s="92"/>
      <c r="G57" s="92"/>
      <c r="H57" s="92"/>
      <c r="I57" s="92"/>
      <c r="J57" s="92"/>
      <c r="K57" s="92"/>
      <c r="L57" s="92"/>
      <c r="M57" s="92"/>
      <c r="N57" s="92"/>
      <c r="O57" s="92"/>
      <c r="P57" s="92"/>
      <c r="Q57" s="92"/>
      <c r="R57" s="92"/>
      <c r="S57" s="92"/>
      <c r="T57" s="92"/>
      <c r="U57" s="92"/>
      <c r="V57" s="92"/>
      <c r="W57" s="92"/>
      <c r="X57" s="92"/>
      <c r="Y57" s="92"/>
      <c r="Z57" s="92"/>
      <c r="AA57" s="92"/>
      <c r="AB57" s="92"/>
      <c r="AC57" s="92"/>
      <c r="AD57" s="92"/>
      <c r="AE57" s="92"/>
      <c r="AF57" s="92"/>
      <c r="AG57" s="92"/>
      <c r="AH57" s="92"/>
      <c r="AI57" s="92"/>
      <c r="AJ57" s="92"/>
      <c r="AK57" s="92"/>
      <c r="AL57" s="92"/>
      <c r="AM57" s="92"/>
      <c r="AN57" s="92"/>
      <c r="AO57" s="92"/>
      <c r="AP57" s="92"/>
      <c r="AQ57" s="92"/>
      <c r="AR57" s="92"/>
      <c r="AS57" s="92"/>
    </row>
    <row r="58" spans="1:45" s="29" customFormat="1" ht="15.75" x14ac:dyDescent="0.25">
      <c r="A58" s="46"/>
      <c r="B58" s="288" t="s">
        <v>823</v>
      </c>
      <c r="C58" s="50" t="s">
        <v>806</v>
      </c>
      <c r="D58" s="92"/>
      <c r="E58" s="92"/>
      <c r="F58" s="92"/>
      <c r="G58" s="92"/>
      <c r="H58" s="92"/>
      <c r="I58" s="92"/>
      <c r="J58" s="92"/>
      <c r="K58" s="92"/>
      <c r="L58" s="92"/>
      <c r="M58" s="92"/>
      <c r="N58" s="92"/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2"/>
      <c r="AD58" s="92"/>
      <c r="AE58" s="92"/>
      <c r="AF58" s="92"/>
      <c r="AG58" s="92"/>
      <c r="AH58" s="92"/>
      <c r="AI58" s="92"/>
      <c r="AJ58" s="92"/>
      <c r="AK58" s="92"/>
      <c r="AL58" s="92"/>
      <c r="AM58" s="92"/>
      <c r="AN58" s="92"/>
      <c r="AO58" s="92"/>
      <c r="AP58" s="92"/>
      <c r="AQ58" s="92"/>
      <c r="AR58" s="92"/>
      <c r="AS58" s="92"/>
    </row>
    <row r="59" spans="1:45" s="29" customFormat="1" ht="47.25" customHeight="1" x14ac:dyDescent="0.25">
      <c r="A59" s="46"/>
      <c r="B59" s="288" t="s">
        <v>824</v>
      </c>
      <c r="C59" s="50" t="s">
        <v>806</v>
      </c>
      <c r="D59" s="92"/>
      <c r="E59" s="92"/>
      <c r="F59" s="92"/>
      <c r="G59" s="92"/>
      <c r="H59" s="92"/>
      <c r="I59" s="92"/>
      <c r="J59" s="92"/>
      <c r="K59" s="92"/>
      <c r="L59" s="92"/>
      <c r="M59" s="92"/>
      <c r="N59" s="92"/>
      <c r="O59" s="92"/>
      <c r="P59" s="92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2"/>
      <c r="AD59" s="92"/>
      <c r="AE59" s="92"/>
      <c r="AF59" s="92"/>
      <c r="AG59" s="92"/>
      <c r="AH59" s="92"/>
      <c r="AI59" s="92"/>
      <c r="AJ59" s="92"/>
      <c r="AK59" s="92"/>
      <c r="AL59" s="92"/>
      <c r="AM59" s="92"/>
      <c r="AN59" s="92"/>
      <c r="AO59" s="92"/>
      <c r="AP59" s="92"/>
      <c r="AQ59" s="92"/>
      <c r="AR59" s="92"/>
      <c r="AS59" s="92"/>
    </row>
    <row r="60" spans="1:45" s="29" customFormat="1" ht="15.75" x14ac:dyDescent="0.25">
      <c r="A60" s="46"/>
      <c r="B60" s="288" t="s">
        <v>821</v>
      </c>
      <c r="C60" s="50" t="s">
        <v>806</v>
      </c>
      <c r="D60" s="92"/>
      <c r="E60" s="92"/>
      <c r="F60" s="92"/>
      <c r="G60" s="92"/>
      <c r="H60" s="92"/>
      <c r="I60" s="92"/>
      <c r="J60" s="92"/>
      <c r="K60" s="92"/>
      <c r="L60" s="92"/>
      <c r="M60" s="92"/>
      <c r="N60" s="92"/>
      <c r="O60" s="92"/>
      <c r="P60" s="92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2"/>
      <c r="AD60" s="92"/>
      <c r="AE60" s="92"/>
      <c r="AF60" s="92"/>
      <c r="AG60" s="92"/>
      <c r="AH60" s="92"/>
      <c r="AI60" s="92"/>
      <c r="AJ60" s="92"/>
      <c r="AK60" s="92"/>
      <c r="AL60" s="92"/>
      <c r="AM60" s="92"/>
      <c r="AN60" s="92"/>
      <c r="AO60" s="92"/>
      <c r="AP60" s="92"/>
      <c r="AQ60" s="92"/>
      <c r="AR60" s="92"/>
      <c r="AS60" s="92"/>
    </row>
    <row r="61" spans="1:45" s="29" customFormat="1" ht="15.75" x14ac:dyDescent="0.25">
      <c r="A61" s="46"/>
      <c r="B61" s="288"/>
      <c r="C61" s="50"/>
      <c r="D61" s="92"/>
      <c r="E61" s="92"/>
      <c r="F61" s="92"/>
      <c r="G61" s="92"/>
      <c r="H61" s="92"/>
      <c r="I61" s="92"/>
      <c r="J61" s="92"/>
      <c r="K61" s="92"/>
      <c r="L61" s="92"/>
      <c r="M61" s="92"/>
      <c r="N61" s="92"/>
      <c r="O61" s="92"/>
      <c r="P61" s="92"/>
      <c r="Q61" s="92"/>
      <c r="R61" s="92"/>
      <c r="S61" s="92"/>
      <c r="T61" s="92"/>
      <c r="U61" s="92"/>
      <c r="V61" s="92"/>
      <c r="W61" s="92"/>
      <c r="X61" s="92"/>
      <c r="Y61" s="92"/>
      <c r="Z61" s="92"/>
      <c r="AA61" s="92"/>
      <c r="AB61" s="92"/>
      <c r="AC61" s="92"/>
      <c r="AD61" s="92"/>
      <c r="AE61" s="92"/>
      <c r="AF61" s="92"/>
      <c r="AG61" s="92"/>
      <c r="AH61" s="92"/>
      <c r="AI61" s="92"/>
      <c r="AJ61" s="92"/>
      <c r="AK61" s="92"/>
      <c r="AL61" s="92"/>
      <c r="AM61" s="92"/>
      <c r="AN61" s="92"/>
      <c r="AO61" s="92"/>
      <c r="AP61" s="92"/>
      <c r="AQ61" s="92"/>
      <c r="AR61" s="92"/>
      <c r="AS61" s="92"/>
    </row>
    <row r="62" spans="1:45" s="29" customFormat="1" ht="63" x14ac:dyDescent="0.25">
      <c r="A62" s="173" t="s">
        <v>758</v>
      </c>
      <c r="B62" s="171" t="s">
        <v>759</v>
      </c>
      <c r="C62" s="50"/>
      <c r="D62" s="92"/>
      <c r="E62" s="92"/>
      <c r="F62" s="92"/>
      <c r="G62" s="92"/>
      <c r="H62" s="92"/>
      <c r="I62" s="92"/>
      <c r="J62" s="92"/>
      <c r="K62" s="92"/>
      <c r="L62" s="92"/>
      <c r="M62" s="92"/>
      <c r="N62" s="92"/>
      <c r="O62" s="92"/>
      <c r="P62" s="92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92"/>
      <c r="AD62" s="92"/>
      <c r="AE62" s="92"/>
      <c r="AF62" s="92"/>
      <c r="AG62" s="92"/>
      <c r="AH62" s="92"/>
      <c r="AI62" s="92"/>
      <c r="AJ62" s="92"/>
      <c r="AK62" s="92"/>
      <c r="AL62" s="92"/>
      <c r="AM62" s="92"/>
      <c r="AN62" s="92"/>
      <c r="AO62" s="92"/>
      <c r="AP62" s="92"/>
      <c r="AQ62" s="92"/>
      <c r="AR62" s="92"/>
      <c r="AS62" s="92"/>
    </row>
    <row r="63" spans="1:45" s="29" customFormat="1" ht="47.25" x14ac:dyDescent="0.25">
      <c r="A63" s="173" t="s">
        <v>760</v>
      </c>
      <c r="B63" s="171" t="s">
        <v>761</v>
      </c>
      <c r="C63" s="50"/>
      <c r="D63" s="92"/>
      <c r="E63" s="92"/>
      <c r="F63" s="92"/>
      <c r="G63" s="92"/>
      <c r="H63" s="92"/>
      <c r="I63" s="92"/>
      <c r="J63" s="92"/>
      <c r="K63" s="92"/>
      <c r="L63" s="287"/>
      <c r="M63" s="92"/>
      <c r="N63" s="92"/>
      <c r="O63" s="92"/>
      <c r="P63" s="92"/>
      <c r="Q63" s="92"/>
      <c r="R63" s="92"/>
      <c r="S63" s="92"/>
      <c r="T63" s="92"/>
      <c r="U63" s="92"/>
      <c r="V63" s="287"/>
      <c r="W63" s="92"/>
      <c r="X63" s="92"/>
      <c r="Y63" s="92"/>
      <c r="Z63" s="92"/>
      <c r="AA63" s="92"/>
      <c r="AB63" s="92"/>
      <c r="AC63" s="92"/>
      <c r="AD63" s="92"/>
      <c r="AE63" s="92"/>
      <c r="AF63" s="92"/>
      <c r="AG63" s="92"/>
      <c r="AH63" s="92"/>
      <c r="AI63" s="92"/>
      <c r="AJ63" s="92"/>
      <c r="AK63" s="92"/>
      <c r="AL63" s="92"/>
      <c r="AM63" s="92"/>
      <c r="AN63" s="92"/>
      <c r="AO63" s="92"/>
      <c r="AP63" s="92"/>
      <c r="AQ63" s="92"/>
      <c r="AR63" s="92"/>
      <c r="AS63" s="92"/>
    </row>
  </sheetData>
  <mergeCells count="43">
    <mergeCell ref="AN19:AO19"/>
    <mergeCell ref="AP19:AQ19"/>
    <mergeCell ref="AR19:AS19"/>
    <mergeCell ref="AB19:AC19"/>
    <mergeCell ref="AD19:AE19"/>
    <mergeCell ref="AF19:AG19"/>
    <mergeCell ref="AH19:AI19"/>
    <mergeCell ref="AJ19:AK19"/>
    <mergeCell ref="AL19:AM19"/>
    <mergeCell ref="Z19:AA19"/>
    <mergeCell ref="D19:E19"/>
    <mergeCell ref="F19:G19"/>
    <mergeCell ref="H19:I19"/>
    <mergeCell ref="J19:K19"/>
    <mergeCell ref="L19:M19"/>
    <mergeCell ref="N19:O19"/>
    <mergeCell ref="P19:Q19"/>
    <mergeCell ref="R19:S19"/>
    <mergeCell ref="T19:U19"/>
    <mergeCell ref="V19:W19"/>
    <mergeCell ref="X19:Y19"/>
    <mergeCell ref="AN18:AS18"/>
    <mergeCell ref="A10:AS10"/>
    <mergeCell ref="A12:AS12"/>
    <mergeCell ref="A14:AS14"/>
    <mergeCell ref="A15:AS15"/>
    <mergeCell ref="A16:AS16"/>
    <mergeCell ref="A17:A20"/>
    <mergeCell ref="B17:B20"/>
    <mergeCell ref="C17:C20"/>
    <mergeCell ref="D17:AS17"/>
    <mergeCell ref="D18:I18"/>
    <mergeCell ref="J18:O18"/>
    <mergeCell ref="P18:U18"/>
    <mergeCell ref="V18:AA18"/>
    <mergeCell ref="AB18:AG18"/>
    <mergeCell ref="AH18:AM18"/>
    <mergeCell ref="A9:AS9"/>
    <mergeCell ref="K2:L2"/>
    <mergeCell ref="M2:N2"/>
    <mergeCell ref="A4:AS4"/>
    <mergeCell ref="A5:AS5"/>
    <mergeCell ref="M7:Z7"/>
  </mergeCells>
  <pageMargins left="0.70866141732283472" right="0.70866141732283472" top="0.74803149606299213" bottom="0.74803149606299213" header="0.31496062992125984" footer="0.31496062992125984"/>
  <pageSetup paperSize="9" scale="30" fitToHeight="3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AS147"/>
  <sheetViews>
    <sheetView zoomScaleNormal="100" workbookViewId="0">
      <selection activeCell="A10" sqref="A10:R10"/>
    </sheetView>
  </sheetViews>
  <sheetFormatPr defaultRowHeight="15" x14ac:dyDescent="0.25"/>
  <cols>
    <col min="1" max="1" width="8.875" style="7" customWidth="1"/>
    <col min="2" max="2" width="38.375" style="8" customWidth="1"/>
    <col min="3" max="3" width="13.75" style="8" customWidth="1"/>
    <col min="4" max="4" width="16" style="8" customWidth="1"/>
    <col min="5" max="5" width="15.75" style="8" customWidth="1"/>
    <col min="6" max="6" width="16.75" style="8" customWidth="1"/>
    <col min="7" max="7" width="28.375" style="8" customWidth="1"/>
    <col min="8" max="8" width="20.5" style="8" customWidth="1"/>
    <col min="9" max="9" width="24.25" style="8" customWidth="1"/>
    <col min="10" max="11" width="28.375" style="8" customWidth="1"/>
    <col min="12" max="12" width="24.375" style="8" customWidth="1"/>
    <col min="13" max="13" width="33.25" style="8" customWidth="1"/>
    <col min="14" max="14" width="42.125" style="8" customWidth="1"/>
    <col min="15" max="17" width="17.125" style="8" customWidth="1"/>
    <col min="18" max="18" width="13.5" style="8" customWidth="1"/>
    <col min="19" max="19" width="10.125" style="10" customWidth="1"/>
    <col min="20" max="20" width="14.125" style="10" customWidth="1"/>
    <col min="21" max="21" width="7.125" style="10" customWidth="1"/>
    <col min="22" max="22" width="19.625" style="10" customWidth="1"/>
    <col min="23" max="23" width="15.125" style="10" customWidth="1"/>
    <col min="24" max="24" width="22.25" style="10" customWidth="1"/>
    <col min="25" max="25" width="23.625" style="10" customWidth="1"/>
    <col min="26" max="26" width="6.875" style="8" bestFit="1" customWidth="1"/>
    <col min="27" max="27" width="6.625" style="8" customWidth="1"/>
    <col min="28" max="28" width="8.125" style="8" customWidth="1"/>
    <col min="29" max="29" width="12.125" style="8" customWidth="1"/>
    <col min="30" max="258" width="9" style="7"/>
    <col min="259" max="259" width="3.875" style="7" bestFit="1" customWidth="1"/>
    <col min="260" max="260" width="16" style="7" bestFit="1" customWidth="1"/>
    <col min="261" max="261" width="16.625" style="7" bestFit="1" customWidth="1"/>
    <col min="262" max="262" width="13.5" style="7" bestFit="1" customWidth="1"/>
    <col min="263" max="264" width="10.875" style="7" bestFit="1" customWidth="1"/>
    <col min="265" max="265" width="6.25" style="7" bestFit="1" customWidth="1"/>
    <col min="266" max="266" width="8.875" style="7" bestFit="1" customWidth="1"/>
    <col min="267" max="267" width="13.875" style="7" bestFit="1" customWidth="1"/>
    <col min="268" max="268" width="13.25" style="7" bestFit="1" customWidth="1"/>
    <col min="269" max="269" width="16" style="7" bestFit="1" customWidth="1"/>
    <col min="270" max="270" width="11.625" style="7" bestFit="1" customWidth="1"/>
    <col min="271" max="271" width="16.875" style="7" customWidth="1"/>
    <col min="272" max="272" width="13.25" style="7" customWidth="1"/>
    <col min="273" max="273" width="18.375" style="7" bestFit="1" customWidth="1"/>
    <col min="274" max="274" width="15" style="7" bestFit="1" customWidth="1"/>
    <col min="275" max="275" width="14.75" style="7" bestFit="1" customWidth="1"/>
    <col min="276" max="276" width="14.625" style="7" bestFit="1" customWidth="1"/>
    <col min="277" max="277" width="13.75" style="7" bestFit="1" customWidth="1"/>
    <col min="278" max="278" width="14.25" style="7" bestFit="1" customWidth="1"/>
    <col min="279" max="279" width="15.125" style="7" customWidth="1"/>
    <col min="280" max="280" width="20.5" style="7" bestFit="1" customWidth="1"/>
    <col min="281" max="281" width="27.875" style="7" bestFit="1" customWidth="1"/>
    <col min="282" max="282" width="6.875" style="7" bestFit="1" customWidth="1"/>
    <col min="283" max="283" width="5" style="7" bestFit="1" customWidth="1"/>
    <col min="284" max="284" width="8" style="7" bestFit="1" customWidth="1"/>
    <col min="285" max="285" width="11.875" style="7" bestFit="1" customWidth="1"/>
    <col min="286" max="514" width="9" style="7"/>
    <col min="515" max="515" width="3.875" style="7" bestFit="1" customWidth="1"/>
    <col min="516" max="516" width="16" style="7" bestFit="1" customWidth="1"/>
    <col min="517" max="517" width="16.625" style="7" bestFit="1" customWidth="1"/>
    <col min="518" max="518" width="13.5" style="7" bestFit="1" customWidth="1"/>
    <col min="519" max="520" width="10.875" style="7" bestFit="1" customWidth="1"/>
    <col min="521" max="521" width="6.25" style="7" bestFit="1" customWidth="1"/>
    <col min="522" max="522" width="8.875" style="7" bestFit="1" customWidth="1"/>
    <col min="523" max="523" width="13.875" style="7" bestFit="1" customWidth="1"/>
    <col min="524" max="524" width="13.25" style="7" bestFit="1" customWidth="1"/>
    <col min="525" max="525" width="16" style="7" bestFit="1" customWidth="1"/>
    <col min="526" max="526" width="11.625" style="7" bestFit="1" customWidth="1"/>
    <col min="527" max="527" width="16.875" style="7" customWidth="1"/>
    <col min="528" max="528" width="13.25" style="7" customWidth="1"/>
    <col min="529" max="529" width="18.375" style="7" bestFit="1" customWidth="1"/>
    <col min="530" max="530" width="15" style="7" bestFit="1" customWidth="1"/>
    <col min="531" max="531" width="14.75" style="7" bestFit="1" customWidth="1"/>
    <col min="532" max="532" width="14.625" style="7" bestFit="1" customWidth="1"/>
    <col min="533" max="533" width="13.75" style="7" bestFit="1" customWidth="1"/>
    <col min="534" max="534" width="14.25" style="7" bestFit="1" customWidth="1"/>
    <col min="535" max="535" width="15.125" style="7" customWidth="1"/>
    <col min="536" max="536" width="20.5" style="7" bestFit="1" customWidth="1"/>
    <col min="537" max="537" width="27.875" style="7" bestFit="1" customWidth="1"/>
    <col min="538" max="538" width="6.875" style="7" bestFit="1" customWidth="1"/>
    <col min="539" max="539" width="5" style="7" bestFit="1" customWidth="1"/>
    <col min="540" max="540" width="8" style="7" bestFit="1" customWidth="1"/>
    <col min="541" max="541" width="11.875" style="7" bestFit="1" customWidth="1"/>
    <col min="542" max="770" width="9" style="7"/>
    <col min="771" max="771" width="3.875" style="7" bestFit="1" customWidth="1"/>
    <col min="772" max="772" width="16" style="7" bestFit="1" customWidth="1"/>
    <col min="773" max="773" width="16.625" style="7" bestFit="1" customWidth="1"/>
    <col min="774" max="774" width="13.5" style="7" bestFit="1" customWidth="1"/>
    <col min="775" max="776" width="10.875" style="7" bestFit="1" customWidth="1"/>
    <col min="777" max="777" width="6.25" style="7" bestFit="1" customWidth="1"/>
    <col min="778" max="778" width="8.875" style="7" bestFit="1" customWidth="1"/>
    <col min="779" max="779" width="13.875" style="7" bestFit="1" customWidth="1"/>
    <col min="780" max="780" width="13.25" style="7" bestFit="1" customWidth="1"/>
    <col min="781" max="781" width="16" style="7" bestFit="1" customWidth="1"/>
    <col min="782" max="782" width="11.625" style="7" bestFit="1" customWidth="1"/>
    <col min="783" max="783" width="16.875" style="7" customWidth="1"/>
    <col min="784" max="784" width="13.25" style="7" customWidth="1"/>
    <col min="785" max="785" width="18.375" style="7" bestFit="1" customWidth="1"/>
    <col min="786" max="786" width="15" style="7" bestFit="1" customWidth="1"/>
    <col min="787" max="787" width="14.75" style="7" bestFit="1" customWidth="1"/>
    <col min="788" max="788" width="14.625" style="7" bestFit="1" customWidth="1"/>
    <col min="789" max="789" width="13.75" style="7" bestFit="1" customWidth="1"/>
    <col min="790" max="790" width="14.25" style="7" bestFit="1" customWidth="1"/>
    <col min="791" max="791" width="15.125" style="7" customWidth="1"/>
    <col min="792" max="792" width="20.5" style="7" bestFit="1" customWidth="1"/>
    <col min="793" max="793" width="27.875" style="7" bestFit="1" customWidth="1"/>
    <col min="794" max="794" width="6.875" style="7" bestFit="1" customWidth="1"/>
    <col min="795" max="795" width="5" style="7" bestFit="1" customWidth="1"/>
    <col min="796" max="796" width="8" style="7" bestFit="1" customWidth="1"/>
    <col min="797" max="797" width="11.875" style="7" bestFit="1" customWidth="1"/>
    <col min="798" max="1026" width="9" style="7"/>
    <col min="1027" max="1027" width="3.875" style="7" bestFit="1" customWidth="1"/>
    <col min="1028" max="1028" width="16" style="7" bestFit="1" customWidth="1"/>
    <col min="1029" max="1029" width="16.625" style="7" bestFit="1" customWidth="1"/>
    <col min="1030" max="1030" width="13.5" style="7" bestFit="1" customWidth="1"/>
    <col min="1031" max="1032" width="10.875" style="7" bestFit="1" customWidth="1"/>
    <col min="1033" max="1033" width="6.25" style="7" bestFit="1" customWidth="1"/>
    <col min="1034" max="1034" width="8.875" style="7" bestFit="1" customWidth="1"/>
    <col min="1035" max="1035" width="13.875" style="7" bestFit="1" customWidth="1"/>
    <col min="1036" max="1036" width="13.25" style="7" bestFit="1" customWidth="1"/>
    <col min="1037" max="1037" width="16" style="7" bestFit="1" customWidth="1"/>
    <col min="1038" max="1038" width="11.625" style="7" bestFit="1" customWidth="1"/>
    <col min="1039" max="1039" width="16.875" style="7" customWidth="1"/>
    <col min="1040" max="1040" width="13.25" style="7" customWidth="1"/>
    <col min="1041" max="1041" width="18.375" style="7" bestFit="1" customWidth="1"/>
    <col min="1042" max="1042" width="15" style="7" bestFit="1" customWidth="1"/>
    <col min="1043" max="1043" width="14.75" style="7" bestFit="1" customWidth="1"/>
    <col min="1044" max="1044" width="14.625" style="7" bestFit="1" customWidth="1"/>
    <col min="1045" max="1045" width="13.75" style="7" bestFit="1" customWidth="1"/>
    <col min="1046" max="1046" width="14.25" style="7" bestFit="1" customWidth="1"/>
    <col min="1047" max="1047" width="15.125" style="7" customWidth="1"/>
    <col min="1048" max="1048" width="20.5" style="7" bestFit="1" customWidth="1"/>
    <col min="1049" max="1049" width="27.875" style="7" bestFit="1" customWidth="1"/>
    <col min="1050" max="1050" width="6.875" style="7" bestFit="1" customWidth="1"/>
    <col min="1051" max="1051" width="5" style="7" bestFit="1" customWidth="1"/>
    <col min="1052" max="1052" width="8" style="7" bestFit="1" customWidth="1"/>
    <col min="1053" max="1053" width="11.875" style="7" bestFit="1" customWidth="1"/>
    <col min="1054" max="1282" width="9" style="7"/>
    <col min="1283" max="1283" width="3.875" style="7" bestFit="1" customWidth="1"/>
    <col min="1284" max="1284" width="16" style="7" bestFit="1" customWidth="1"/>
    <col min="1285" max="1285" width="16.625" style="7" bestFit="1" customWidth="1"/>
    <col min="1286" max="1286" width="13.5" style="7" bestFit="1" customWidth="1"/>
    <col min="1287" max="1288" width="10.875" style="7" bestFit="1" customWidth="1"/>
    <col min="1289" max="1289" width="6.25" style="7" bestFit="1" customWidth="1"/>
    <col min="1290" max="1290" width="8.875" style="7" bestFit="1" customWidth="1"/>
    <col min="1291" max="1291" width="13.875" style="7" bestFit="1" customWidth="1"/>
    <col min="1292" max="1292" width="13.25" style="7" bestFit="1" customWidth="1"/>
    <col min="1293" max="1293" width="16" style="7" bestFit="1" customWidth="1"/>
    <col min="1294" max="1294" width="11.625" style="7" bestFit="1" customWidth="1"/>
    <col min="1295" max="1295" width="16.875" style="7" customWidth="1"/>
    <col min="1296" max="1296" width="13.25" style="7" customWidth="1"/>
    <col min="1297" max="1297" width="18.375" style="7" bestFit="1" customWidth="1"/>
    <col min="1298" max="1298" width="15" style="7" bestFit="1" customWidth="1"/>
    <col min="1299" max="1299" width="14.75" style="7" bestFit="1" customWidth="1"/>
    <col min="1300" max="1300" width="14.625" style="7" bestFit="1" customWidth="1"/>
    <col min="1301" max="1301" width="13.75" style="7" bestFit="1" customWidth="1"/>
    <col min="1302" max="1302" width="14.25" style="7" bestFit="1" customWidth="1"/>
    <col min="1303" max="1303" width="15.125" style="7" customWidth="1"/>
    <col min="1304" max="1304" width="20.5" style="7" bestFit="1" customWidth="1"/>
    <col min="1305" max="1305" width="27.875" style="7" bestFit="1" customWidth="1"/>
    <col min="1306" max="1306" width="6.875" style="7" bestFit="1" customWidth="1"/>
    <col min="1307" max="1307" width="5" style="7" bestFit="1" customWidth="1"/>
    <col min="1308" max="1308" width="8" style="7" bestFit="1" customWidth="1"/>
    <col min="1309" max="1309" width="11.875" style="7" bestFit="1" customWidth="1"/>
    <col min="1310" max="1538" width="9" style="7"/>
    <col min="1539" max="1539" width="3.875" style="7" bestFit="1" customWidth="1"/>
    <col min="1540" max="1540" width="16" style="7" bestFit="1" customWidth="1"/>
    <col min="1541" max="1541" width="16.625" style="7" bestFit="1" customWidth="1"/>
    <col min="1542" max="1542" width="13.5" style="7" bestFit="1" customWidth="1"/>
    <col min="1543" max="1544" width="10.875" style="7" bestFit="1" customWidth="1"/>
    <col min="1545" max="1545" width="6.25" style="7" bestFit="1" customWidth="1"/>
    <col min="1546" max="1546" width="8.875" style="7" bestFit="1" customWidth="1"/>
    <col min="1547" max="1547" width="13.875" style="7" bestFit="1" customWidth="1"/>
    <col min="1548" max="1548" width="13.25" style="7" bestFit="1" customWidth="1"/>
    <col min="1549" max="1549" width="16" style="7" bestFit="1" customWidth="1"/>
    <col min="1550" max="1550" width="11.625" style="7" bestFit="1" customWidth="1"/>
    <col min="1551" max="1551" width="16.875" style="7" customWidth="1"/>
    <col min="1552" max="1552" width="13.25" style="7" customWidth="1"/>
    <col min="1553" max="1553" width="18.375" style="7" bestFit="1" customWidth="1"/>
    <col min="1554" max="1554" width="15" style="7" bestFit="1" customWidth="1"/>
    <col min="1555" max="1555" width="14.75" style="7" bestFit="1" customWidth="1"/>
    <col min="1556" max="1556" width="14.625" style="7" bestFit="1" customWidth="1"/>
    <col min="1557" max="1557" width="13.75" style="7" bestFit="1" customWidth="1"/>
    <col min="1558" max="1558" width="14.25" style="7" bestFit="1" customWidth="1"/>
    <col min="1559" max="1559" width="15.125" style="7" customWidth="1"/>
    <col min="1560" max="1560" width="20.5" style="7" bestFit="1" customWidth="1"/>
    <col min="1561" max="1561" width="27.875" style="7" bestFit="1" customWidth="1"/>
    <col min="1562" max="1562" width="6.875" style="7" bestFit="1" customWidth="1"/>
    <col min="1563" max="1563" width="5" style="7" bestFit="1" customWidth="1"/>
    <col min="1564" max="1564" width="8" style="7" bestFit="1" customWidth="1"/>
    <col min="1565" max="1565" width="11.875" style="7" bestFit="1" customWidth="1"/>
    <col min="1566" max="1794" width="9" style="7"/>
    <col min="1795" max="1795" width="3.875" style="7" bestFit="1" customWidth="1"/>
    <col min="1796" max="1796" width="16" style="7" bestFit="1" customWidth="1"/>
    <col min="1797" max="1797" width="16.625" style="7" bestFit="1" customWidth="1"/>
    <col min="1798" max="1798" width="13.5" style="7" bestFit="1" customWidth="1"/>
    <col min="1799" max="1800" width="10.875" style="7" bestFit="1" customWidth="1"/>
    <col min="1801" max="1801" width="6.25" style="7" bestFit="1" customWidth="1"/>
    <col min="1802" max="1802" width="8.875" style="7" bestFit="1" customWidth="1"/>
    <col min="1803" max="1803" width="13.875" style="7" bestFit="1" customWidth="1"/>
    <col min="1804" max="1804" width="13.25" style="7" bestFit="1" customWidth="1"/>
    <col min="1805" max="1805" width="16" style="7" bestFit="1" customWidth="1"/>
    <col min="1806" max="1806" width="11.625" style="7" bestFit="1" customWidth="1"/>
    <col min="1807" max="1807" width="16.875" style="7" customWidth="1"/>
    <col min="1808" max="1808" width="13.25" style="7" customWidth="1"/>
    <col min="1809" max="1809" width="18.375" style="7" bestFit="1" customWidth="1"/>
    <col min="1810" max="1810" width="15" style="7" bestFit="1" customWidth="1"/>
    <col min="1811" max="1811" width="14.75" style="7" bestFit="1" customWidth="1"/>
    <col min="1812" max="1812" width="14.625" style="7" bestFit="1" customWidth="1"/>
    <col min="1813" max="1813" width="13.75" style="7" bestFit="1" customWidth="1"/>
    <col min="1814" max="1814" width="14.25" style="7" bestFit="1" customWidth="1"/>
    <col min="1815" max="1815" width="15.125" style="7" customWidth="1"/>
    <col min="1816" max="1816" width="20.5" style="7" bestFit="1" customWidth="1"/>
    <col min="1817" max="1817" width="27.875" style="7" bestFit="1" customWidth="1"/>
    <col min="1818" max="1818" width="6.875" style="7" bestFit="1" customWidth="1"/>
    <col min="1819" max="1819" width="5" style="7" bestFit="1" customWidth="1"/>
    <col min="1820" max="1820" width="8" style="7" bestFit="1" customWidth="1"/>
    <col min="1821" max="1821" width="11.875" style="7" bestFit="1" customWidth="1"/>
    <col min="1822" max="2050" width="9" style="7"/>
    <col min="2051" max="2051" width="3.875" style="7" bestFit="1" customWidth="1"/>
    <col min="2052" max="2052" width="16" style="7" bestFit="1" customWidth="1"/>
    <col min="2053" max="2053" width="16.625" style="7" bestFit="1" customWidth="1"/>
    <col min="2054" max="2054" width="13.5" style="7" bestFit="1" customWidth="1"/>
    <col min="2055" max="2056" width="10.875" style="7" bestFit="1" customWidth="1"/>
    <col min="2057" max="2057" width="6.25" style="7" bestFit="1" customWidth="1"/>
    <col min="2058" max="2058" width="8.875" style="7" bestFit="1" customWidth="1"/>
    <col min="2059" max="2059" width="13.875" style="7" bestFit="1" customWidth="1"/>
    <col min="2060" max="2060" width="13.25" style="7" bestFit="1" customWidth="1"/>
    <col min="2061" max="2061" width="16" style="7" bestFit="1" customWidth="1"/>
    <col min="2062" max="2062" width="11.625" style="7" bestFit="1" customWidth="1"/>
    <col min="2063" max="2063" width="16.875" style="7" customWidth="1"/>
    <col min="2064" max="2064" width="13.25" style="7" customWidth="1"/>
    <col min="2065" max="2065" width="18.375" style="7" bestFit="1" customWidth="1"/>
    <col min="2066" max="2066" width="15" style="7" bestFit="1" customWidth="1"/>
    <col min="2067" max="2067" width="14.75" style="7" bestFit="1" customWidth="1"/>
    <col min="2068" max="2068" width="14.625" style="7" bestFit="1" customWidth="1"/>
    <col min="2069" max="2069" width="13.75" style="7" bestFit="1" customWidth="1"/>
    <col min="2070" max="2070" width="14.25" style="7" bestFit="1" customWidth="1"/>
    <col min="2071" max="2071" width="15.125" style="7" customWidth="1"/>
    <col min="2072" max="2072" width="20.5" style="7" bestFit="1" customWidth="1"/>
    <col min="2073" max="2073" width="27.875" style="7" bestFit="1" customWidth="1"/>
    <col min="2074" max="2074" width="6.875" style="7" bestFit="1" customWidth="1"/>
    <col min="2075" max="2075" width="5" style="7" bestFit="1" customWidth="1"/>
    <col min="2076" max="2076" width="8" style="7" bestFit="1" customWidth="1"/>
    <col min="2077" max="2077" width="11.875" style="7" bestFit="1" customWidth="1"/>
    <col min="2078" max="2306" width="9" style="7"/>
    <col min="2307" max="2307" width="3.875" style="7" bestFit="1" customWidth="1"/>
    <col min="2308" max="2308" width="16" style="7" bestFit="1" customWidth="1"/>
    <col min="2309" max="2309" width="16.625" style="7" bestFit="1" customWidth="1"/>
    <col min="2310" max="2310" width="13.5" style="7" bestFit="1" customWidth="1"/>
    <col min="2311" max="2312" width="10.875" style="7" bestFit="1" customWidth="1"/>
    <col min="2313" max="2313" width="6.25" style="7" bestFit="1" customWidth="1"/>
    <col min="2314" max="2314" width="8.875" style="7" bestFit="1" customWidth="1"/>
    <col min="2315" max="2315" width="13.875" style="7" bestFit="1" customWidth="1"/>
    <col min="2316" max="2316" width="13.25" style="7" bestFit="1" customWidth="1"/>
    <col min="2317" max="2317" width="16" style="7" bestFit="1" customWidth="1"/>
    <col min="2318" max="2318" width="11.625" style="7" bestFit="1" customWidth="1"/>
    <col min="2319" max="2319" width="16.875" style="7" customWidth="1"/>
    <col min="2320" max="2320" width="13.25" style="7" customWidth="1"/>
    <col min="2321" max="2321" width="18.375" style="7" bestFit="1" customWidth="1"/>
    <col min="2322" max="2322" width="15" style="7" bestFit="1" customWidth="1"/>
    <col min="2323" max="2323" width="14.75" style="7" bestFit="1" customWidth="1"/>
    <col min="2324" max="2324" width="14.625" style="7" bestFit="1" customWidth="1"/>
    <col min="2325" max="2325" width="13.75" style="7" bestFit="1" customWidth="1"/>
    <col min="2326" max="2326" width="14.25" style="7" bestFit="1" customWidth="1"/>
    <col min="2327" max="2327" width="15.125" style="7" customWidth="1"/>
    <col min="2328" max="2328" width="20.5" style="7" bestFit="1" customWidth="1"/>
    <col min="2329" max="2329" width="27.875" style="7" bestFit="1" customWidth="1"/>
    <col min="2330" max="2330" width="6.875" style="7" bestFit="1" customWidth="1"/>
    <col min="2331" max="2331" width="5" style="7" bestFit="1" customWidth="1"/>
    <col min="2332" max="2332" width="8" style="7" bestFit="1" customWidth="1"/>
    <col min="2333" max="2333" width="11.875" style="7" bestFit="1" customWidth="1"/>
    <col min="2334" max="2562" width="9" style="7"/>
    <col min="2563" max="2563" width="3.875" style="7" bestFit="1" customWidth="1"/>
    <col min="2564" max="2564" width="16" style="7" bestFit="1" customWidth="1"/>
    <col min="2565" max="2565" width="16.625" style="7" bestFit="1" customWidth="1"/>
    <col min="2566" max="2566" width="13.5" style="7" bestFit="1" customWidth="1"/>
    <col min="2567" max="2568" width="10.875" style="7" bestFit="1" customWidth="1"/>
    <col min="2569" max="2569" width="6.25" style="7" bestFit="1" customWidth="1"/>
    <col min="2570" max="2570" width="8.875" style="7" bestFit="1" customWidth="1"/>
    <col min="2571" max="2571" width="13.875" style="7" bestFit="1" customWidth="1"/>
    <col min="2572" max="2572" width="13.25" style="7" bestFit="1" customWidth="1"/>
    <col min="2573" max="2573" width="16" style="7" bestFit="1" customWidth="1"/>
    <col min="2574" max="2574" width="11.625" style="7" bestFit="1" customWidth="1"/>
    <col min="2575" max="2575" width="16.875" style="7" customWidth="1"/>
    <col min="2576" max="2576" width="13.25" style="7" customWidth="1"/>
    <col min="2577" max="2577" width="18.375" style="7" bestFit="1" customWidth="1"/>
    <col min="2578" max="2578" width="15" style="7" bestFit="1" customWidth="1"/>
    <col min="2579" max="2579" width="14.75" style="7" bestFit="1" customWidth="1"/>
    <col min="2580" max="2580" width="14.625" style="7" bestFit="1" customWidth="1"/>
    <col min="2581" max="2581" width="13.75" style="7" bestFit="1" customWidth="1"/>
    <col min="2582" max="2582" width="14.25" style="7" bestFit="1" customWidth="1"/>
    <col min="2583" max="2583" width="15.125" style="7" customWidth="1"/>
    <col min="2584" max="2584" width="20.5" style="7" bestFit="1" customWidth="1"/>
    <col min="2585" max="2585" width="27.875" style="7" bestFit="1" customWidth="1"/>
    <col min="2586" max="2586" width="6.875" style="7" bestFit="1" customWidth="1"/>
    <col min="2587" max="2587" width="5" style="7" bestFit="1" customWidth="1"/>
    <col min="2588" max="2588" width="8" style="7" bestFit="1" customWidth="1"/>
    <col min="2589" max="2589" width="11.875" style="7" bestFit="1" customWidth="1"/>
    <col min="2590" max="2818" width="9" style="7"/>
    <col min="2819" max="2819" width="3.875" style="7" bestFit="1" customWidth="1"/>
    <col min="2820" max="2820" width="16" style="7" bestFit="1" customWidth="1"/>
    <col min="2821" max="2821" width="16.625" style="7" bestFit="1" customWidth="1"/>
    <col min="2822" max="2822" width="13.5" style="7" bestFit="1" customWidth="1"/>
    <col min="2823" max="2824" width="10.875" style="7" bestFit="1" customWidth="1"/>
    <col min="2825" max="2825" width="6.25" style="7" bestFit="1" customWidth="1"/>
    <col min="2826" max="2826" width="8.875" style="7" bestFit="1" customWidth="1"/>
    <col min="2827" max="2827" width="13.875" style="7" bestFit="1" customWidth="1"/>
    <col min="2828" max="2828" width="13.25" style="7" bestFit="1" customWidth="1"/>
    <col min="2829" max="2829" width="16" style="7" bestFit="1" customWidth="1"/>
    <col min="2830" max="2830" width="11.625" style="7" bestFit="1" customWidth="1"/>
    <col min="2831" max="2831" width="16.875" style="7" customWidth="1"/>
    <col min="2832" max="2832" width="13.25" style="7" customWidth="1"/>
    <col min="2833" max="2833" width="18.375" style="7" bestFit="1" customWidth="1"/>
    <col min="2834" max="2834" width="15" style="7" bestFit="1" customWidth="1"/>
    <col min="2835" max="2835" width="14.75" style="7" bestFit="1" customWidth="1"/>
    <col min="2836" max="2836" width="14.625" style="7" bestFit="1" customWidth="1"/>
    <col min="2837" max="2837" width="13.75" style="7" bestFit="1" customWidth="1"/>
    <col min="2838" max="2838" width="14.25" style="7" bestFit="1" customWidth="1"/>
    <col min="2839" max="2839" width="15.125" style="7" customWidth="1"/>
    <col min="2840" max="2840" width="20.5" style="7" bestFit="1" customWidth="1"/>
    <col min="2841" max="2841" width="27.875" style="7" bestFit="1" customWidth="1"/>
    <col min="2842" max="2842" width="6.875" style="7" bestFit="1" customWidth="1"/>
    <col min="2843" max="2843" width="5" style="7" bestFit="1" customWidth="1"/>
    <col min="2844" max="2844" width="8" style="7" bestFit="1" customWidth="1"/>
    <col min="2845" max="2845" width="11.875" style="7" bestFit="1" customWidth="1"/>
    <col min="2846" max="3074" width="9" style="7"/>
    <col min="3075" max="3075" width="3.875" style="7" bestFit="1" customWidth="1"/>
    <col min="3076" max="3076" width="16" style="7" bestFit="1" customWidth="1"/>
    <col min="3077" max="3077" width="16.625" style="7" bestFit="1" customWidth="1"/>
    <col min="3078" max="3078" width="13.5" style="7" bestFit="1" customWidth="1"/>
    <col min="3079" max="3080" width="10.875" style="7" bestFit="1" customWidth="1"/>
    <col min="3081" max="3081" width="6.25" style="7" bestFit="1" customWidth="1"/>
    <col min="3082" max="3082" width="8.875" style="7" bestFit="1" customWidth="1"/>
    <col min="3083" max="3083" width="13.875" style="7" bestFit="1" customWidth="1"/>
    <col min="3084" max="3084" width="13.25" style="7" bestFit="1" customWidth="1"/>
    <col min="3085" max="3085" width="16" style="7" bestFit="1" customWidth="1"/>
    <col min="3086" max="3086" width="11.625" style="7" bestFit="1" customWidth="1"/>
    <col min="3087" max="3087" width="16.875" style="7" customWidth="1"/>
    <col min="3088" max="3088" width="13.25" style="7" customWidth="1"/>
    <col min="3089" max="3089" width="18.375" style="7" bestFit="1" customWidth="1"/>
    <col min="3090" max="3090" width="15" style="7" bestFit="1" customWidth="1"/>
    <col min="3091" max="3091" width="14.75" style="7" bestFit="1" customWidth="1"/>
    <col min="3092" max="3092" width="14.625" style="7" bestFit="1" customWidth="1"/>
    <col min="3093" max="3093" width="13.75" style="7" bestFit="1" customWidth="1"/>
    <col min="3094" max="3094" width="14.25" style="7" bestFit="1" customWidth="1"/>
    <col min="3095" max="3095" width="15.125" style="7" customWidth="1"/>
    <col min="3096" max="3096" width="20.5" style="7" bestFit="1" customWidth="1"/>
    <col min="3097" max="3097" width="27.875" style="7" bestFit="1" customWidth="1"/>
    <col min="3098" max="3098" width="6.875" style="7" bestFit="1" customWidth="1"/>
    <col min="3099" max="3099" width="5" style="7" bestFit="1" customWidth="1"/>
    <col min="3100" max="3100" width="8" style="7" bestFit="1" customWidth="1"/>
    <col min="3101" max="3101" width="11.875" style="7" bestFit="1" customWidth="1"/>
    <col min="3102" max="3330" width="9" style="7"/>
    <col min="3331" max="3331" width="3.875" style="7" bestFit="1" customWidth="1"/>
    <col min="3332" max="3332" width="16" style="7" bestFit="1" customWidth="1"/>
    <col min="3333" max="3333" width="16.625" style="7" bestFit="1" customWidth="1"/>
    <col min="3334" max="3334" width="13.5" style="7" bestFit="1" customWidth="1"/>
    <col min="3335" max="3336" width="10.875" style="7" bestFit="1" customWidth="1"/>
    <col min="3337" max="3337" width="6.25" style="7" bestFit="1" customWidth="1"/>
    <col min="3338" max="3338" width="8.875" style="7" bestFit="1" customWidth="1"/>
    <col min="3339" max="3339" width="13.875" style="7" bestFit="1" customWidth="1"/>
    <col min="3340" max="3340" width="13.25" style="7" bestFit="1" customWidth="1"/>
    <col min="3341" max="3341" width="16" style="7" bestFit="1" customWidth="1"/>
    <col min="3342" max="3342" width="11.625" style="7" bestFit="1" customWidth="1"/>
    <col min="3343" max="3343" width="16.875" style="7" customWidth="1"/>
    <col min="3344" max="3344" width="13.25" style="7" customWidth="1"/>
    <col min="3345" max="3345" width="18.375" style="7" bestFit="1" customWidth="1"/>
    <col min="3346" max="3346" width="15" style="7" bestFit="1" customWidth="1"/>
    <col min="3347" max="3347" width="14.75" style="7" bestFit="1" customWidth="1"/>
    <col min="3348" max="3348" width="14.625" style="7" bestFit="1" customWidth="1"/>
    <col min="3349" max="3349" width="13.75" style="7" bestFit="1" customWidth="1"/>
    <col min="3350" max="3350" width="14.25" style="7" bestFit="1" customWidth="1"/>
    <col min="3351" max="3351" width="15.125" style="7" customWidth="1"/>
    <col min="3352" max="3352" width="20.5" style="7" bestFit="1" customWidth="1"/>
    <col min="3353" max="3353" width="27.875" style="7" bestFit="1" customWidth="1"/>
    <col min="3354" max="3354" width="6.875" style="7" bestFit="1" customWidth="1"/>
    <col min="3355" max="3355" width="5" style="7" bestFit="1" customWidth="1"/>
    <col min="3356" max="3356" width="8" style="7" bestFit="1" customWidth="1"/>
    <col min="3357" max="3357" width="11.875" style="7" bestFit="1" customWidth="1"/>
    <col min="3358" max="3586" width="9" style="7"/>
    <col min="3587" max="3587" width="3.875" style="7" bestFit="1" customWidth="1"/>
    <col min="3588" max="3588" width="16" style="7" bestFit="1" customWidth="1"/>
    <col min="3589" max="3589" width="16.625" style="7" bestFit="1" customWidth="1"/>
    <col min="3590" max="3590" width="13.5" style="7" bestFit="1" customWidth="1"/>
    <col min="3591" max="3592" width="10.875" style="7" bestFit="1" customWidth="1"/>
    <col min="3593" max="3593" width="6.25" style="7" bestFit="1" customWidth="1"/>
    <col min="3594" max="3594" width="8.875" style="7" bestFit="1" customWidth="1"/>
    <col min="3595" max="3595" width="13.875" style="7" bestFit="1" customWidth="1"/>
    <col min="3596" max="3596" width="13.25" style="7" bestFit="1" customWidth="1"/>
    <col min="3597" max="3597" width="16" style="7" bestFit="1" customWidth="1"/>
    <col min="3598" max="3598" width="11.625" style="7" bestFit="1" customWidth="1"/>
    <col min="3599" max="3599" width="16.875" style="7" customWidth="1"/>
    <col min="3600" max="3600" width="13.25" style="7" customWidth="1"/>
    <col min="3601" max="3601" width="18.375" style="7" bestFit="1" customWidth="1"/>
    <col min="3602" max="3602" width="15" style="7" bestFit="1" customWidth="1"/>
    <col min="3603" max="3603" width="14.75" style="7" bestFit="1" customWidth="1"/>
    <col min="3604" max="3604" width="14.625" style="7" bestFit="1" customWidth="1"/>
    <col min="3605" max="3605" width="13.75" style="7" bestFit="1" customWidth="1"/>
    <col min="3606" max="3606" width="14.25" style="7" bestFit="1" customWidth="1"/>
    <col min="3607" max="3607" width="15.125" style="7" customWidth="1"/>
    <col min="3608" max="3608" width="20.5" style="7" bestFit="1" customWidth="1"/>
    <col min="3609" max="3609" width="27.875" style="7" bestFit="1" customWidth="1"/>
    <col min="3610" max="3610" width="6.875" style="7" bestFit="1" customWidth="1"/>
    <col min="3611" max="3611" width="5" style="7" bestFit="1" customWidth="1"/>
    <col min="3612" max="3612" width="8" style="7" bestFit="1" customWidth="1"/>
    <col min="3613" max="3613" width="11.875" style="7" bestFit="1" customWidth="1"/>
    <col min="3614" max="3842" width="9" style="7"/>
    <col min="3843" max="3843" width="3.875" style="7" bestFit="1" customWidth="1"/>
    <col min="3844" max="3844" width="16" style="7" bestFit="1" customWidth="1"/>
    <col min="3845" max="3845" width="16.625" style="7" bestFit="1" customWidth="1"/>
    <col min="3846" max="3846" width="13.5" style="7" bestFit="1" customWidth="1"/>
    <col min="3847" max="3848" width="10.875" style="7" bestFit="1" customWidth="1"/>
    <col min="3849" max="3849" width="6.25" style="7" bestFit="1" customWidth="1"/>
    <col min="3850" max="3850" width="8.875" style="7" bestFit="1" customWidth="1"/>
    <col min="3851" max="3851" width="13.875" style="7" bestFit="1" customWidth="1"/>
    <col min="3852" max="3852" width="13.25" style="7" bestFit="1" customWidth="1"/>
    <col min="3853" max="3853" width="16" style="7" bestFit="1" customWidth="1"/>
    <col min="3854" max="3854" width="11.625" style="7" bestFit="1" customWidth="1"/>
    <col min="3855" max="3855" width="16.875" style="7" customWidth="1"/>
    <col min="3856" max="3856" width="13.25" style="7" customWidth="1"/>
    <col min="3857" max="3857" width="18.375" style="7" bestFit="1" customWidth="1"/>
    <col min="3858" max="3858" width="15" style="7" bestFit="1" customWidth="1"/>
    <col min="3859" max="3859" width="14.75" style="7" bestFit="1" customWidth="1"/>
    <col min="3860" max="3860" width="14.625" style="7" bestFit="1" customWidth="1"/>
    <col min="3861" max="3861" width="13.75" style="7" bestFit="1" customWidth="1"/>
    <col min="3862" max="3862" width="14.25" style="7" bestFit="1" customWidth="1"/>
    <col min="3863" max="3863" width="15.125" style="7" customWidth="1"/>
    <col min="3864" max="3864" width="20.5" style="7" bestFit="1" customWidth="1"/>
    <col min="3865" max="3865" width="27.875" style="7" bestFit="1" customWidth="1"/>
    <col min="3866" max="3866" width="6.875" style="7" bestFit="1" customWidth="1"/>
    <col min="3867" max="3867" width="5" style="7" bestFit="1" customWidth="1"/>
    <col min="3868" max="3868" width="8" style="7" bestFit="1" customWidth="1"/>
    <col min="3869" max="3869" width="11.875" style="7" bestFit="1" customWidth="1"/>
    <col min="3870" max="4098" width="9" style="7"/>
    <col min="4099" max="4099" width="3.875" style="7" bestFit="1" customWidth="1"/>
    <col min="4100" max="4100" width="16" style="7" bestFit="1" customWidth="1"/>
    <col min="4101" max="4101" width="16.625" style="7" bestFit="1" customWidth="1"/>
    <col min="4102" max="4102" width="13.5" style="7" bestFit="1" customWidth="1"/>
    <col min="4103" max="4104" width="10.875" style="7" bestFit="1" customWidth="1"/>
    <col min="4105" max="4105" width="6.25" style="7" bestFit="1" customWidth="1"/>
    <col min="4106" max="4106" width="8.875" style="7" bestFit="1" customWidth="1"/>
    <col min="4107" max="4107" width="13.875" style="7" bestFit="1" customWidth="1"/>
    <col min="4108" max="4108" width="13.25" style="7" bestFit="1" customWidth="1"/>
    <col min="4109" max="4109" width="16" style="7" bestFit="1" customWidth="1"/>
    <col min="4110" max="4110" width="11.625" style="7" bestFit="1" customWidth="1"/>
    <col min="4111" max="4111" width="16.875" style="7" customWidth="1"/>
    <col min="4112" max="4112" width="13.25" style="7" customWidth="1"/>
    <col min="4113" max="4113" width="18.375" style="7" bestFit="1" customWidth="1"/>
    <col min="4114" max="4114" width="15" style="7" bestFit="1" customWidth="1"/>
    <col min="4115" max="4115" width="14.75" style="7" bestFit="1" customWidth="1"/>
    <col min="4116" max="4116" width="14.625" style="7" bestFit="1" customWidth="1"/>
    <col min="4117" max="4117" width="13.75" style="7" bestFit="1" customWidth="1"/>
    <col min="4118" max="4118" width="14.25" style="7" bestFit="1" customWidth="1"/>
    <col min="4119" max="4119" width="15.125" style="7" customWidth="1"/>
    <col min="4120" max="4120" width="20.5" style="7" bestFit="1" customWidth="1"/>
    <col min="4121" max="4121" width="27.875" style="7" bestFit="1" customWidth="1"/>
    <col min="4122" max="4122" width="6.875" style="7" bestFit="1" customWidth="1"/>
    <col min="4123" max="4123" width="5" style="7" bestFit="1" customWidth="1"/>
    <col min="4124" max="4124" width="8" style="7" bestFit="1" customWidth="1"/>
    <col min="4125" max="4125" width="11.875" style="7" bestFit="1" customWidth="1"/>
    <col min="4126" max="4354" width="9" style="7"/>
    <col min="4355" max="4355" width="3.875" style="7" bestFit="1" customWidth="1"/>
    <col min="4356" max="4356" width="16" style="7" bestFit="1" customWidth="1"/>
    <col min="4357" max="4357" width="16.625" style="7" bestFit="1" customWidth="1"/>
    <col min="4358" max="4358" width="13.5" style="7" bestFit="1" customWidth="1"/>
    <col min="4359" max="4360" width="10.875" style="7" bestFit="1" customWidth="1"/>
    <col min="4361" max="4361" width="6.25" style="7" bestFit="1" customWidth="1"/>
    <col min="4362" max="4362" width="8.875" style="7" bestFit="1" customWidth="1"/>
    <col min="4363" max="4363" width="13.875" style="7" bestFit="1" customWidth="1"/>
    <col min="4364" max="4364" width="13.25" style="7" bestFit="1" customWidth="1"/>
    <col min="4365" max="4365" width="16" style="7" bestFit="1" customWidth="1"/>
    <col min="4366" max="4366" width="11.625" style="7" bestFit="1" customWidth="1"/>
    <col min="4367" max="4367" width="16.875" style="7" customWidth="1"/>
    <col min="4368" max="4368" width="13.25" style="7" customWidth="1"/>
    <col min="4369" max="4369" width="18.375" style="7" bestFit="1" customWidth="1"/>
    <col min="4370" max="4370" width="15" style="7" bestFit="1" customWidth="1"/>
    <col min="4371" max="4371" width="14.75" style="7" bestFit="1" customWidth="1"/>
    <col min="4372" max="4372" width="14.625" style="7" bestFit="1" customWidth="1"/>
    <col min="4373" max="4373" width="13.75" style="7" bestFit="1" customWidth="1"/>
    <col min="4374" max="4374" width="14.25" style="7" bestFit="1" customWidth="1"/>
    <col min="4375" max="4375" width="15.125" style="7" customWidth="1"/>
    <col min="4376" max="4376" width="20.5" style="7" bestFit="1" customWidth="1"/>
    <col min="4377" max="4377" width="27.875" style="7" bestFit="1" customWidth="1"/>
    <col min="4378" max="4378" width="6.875" style="7" bestFit="1" customWidth="1"/>
    <col min="4379" max="4379" width="5" style="7" bestFit="1" customWidth="1"/>
    <col min="4380" max="4380" width="8" style="7" bestFit="1" customWidth="1"/>
    <col min="4381" max="4381" width="11.875" style="7" bestFit="1" customWidth="1"/>
    <col min="4382" max="4610" width="9" style="7"/>
    <col min="4611" max="4611" width="3.875" style="7" bestFit="1" customWidth="1"/>
    <col min="4612" max="4612" width="16" style="7" bestFit="1" customWidth="1"/>
    <col min="4613" max="4613" width="16.625" style="7" bestFit="1" customWidth="1"/>
    <col min="4614" max="4614" width="13.5" style="7" bestFit="1" customWidth="1"/>
    <col min="4615" max="4616" width="10.875" style="7" bestFit="1" customWidth="1"/>
    <col min="4617" max="4617" width="6.25" style="7" bestFit="1" customWidth="1"/>
    <col min="4618" max="4618" width="8.875" style="7" bestFit="1" customWidth="1"/>
    <col min="4619" max="4619" width="13.875" style="7" bestFit="1" customWidth="1"/>
    <col min="4620" max="4620" width="13.25" style="7" bestFit="1" customWidth="1"/>
    <col min="4621" max="4621" width="16" style="7" bestFit="1" customWidth="1"/>
    <col min="4622" max="4622" width="11.625" style="7" bestFit="1" customWidth="1"/>
    <col min="4623" max="4623" width="16.875" style="7" customWidth="1"/>
    <col min="4624" max="4624" width="13.25" style="7" customWidth="1"/>
    <col min="4625" max="4625" width="18.375" style="7" bestFit="1" customWidth="1"/>
    <col min="4626" max="4626" width="15" style="7" bestFit="1" customWidth="1"/>
    <col min="4627" max="4627" width="14.75" style="7" bestFit="1" customWidth="1"/>
    <col min="4628" max="4628" width="14.625" style="7" bestFit="1" customWidth="1"/>
    <col min="4629" max="4629" width="13.75" style="7" bestFit="1" customWidth="1"/>
    <col min="4630" max="4630" width="14.25" style="7" bestFit="1" customWidth="1"/>
    <col min="4631" max="4631" width="15.125" style="7" customWidth="1"/>
    <col min="4632" max="4632" width="20.5" style="7" bestFit="1" customWidth="1"/>
    <col min="4633" max="4633" width="27.875" style="7" bestFit="1" customWidth="1"/>
    <col min="4634" max="4634" width="6.875" style="7" bestFit="1" customWidth="1"/>
    <col min="4635" max="4635" width="5" style="7" bestFit="1" customWidth="1"/>
    <col min="4636" max="4636" width="8" style="7" bestFit="1" customWidth="1"/>
    <col min="4637" max="4637" width="11.875" style="7" bestFit="1" customWidth="1"/>
    <col min="4638" max="4866" width="9" style="7"/>
    <col min="4867" max="4867" width="3.875" style="7" bestFit="1" customWidth="1"/>
    <col min="4868" max="4868" width="16" style="7" bestFit="1" customWidth="1"/>
    <col min="4869" max="4869" width="16.625" style="7" bestFit="1" customWidth="1"/>
    <col min="4870" max="4870" width="13.5" style="7" bestFit="1" customWidth="1"/>
    <col min="4871" max="4872" width="10.875" style="7" bestFit="1" customWidth="1"/>
    <col min="4873" max="4873" width="6.25" style="7" bestFit="1" customWidth="1"/>
    <col min="4874" max="4874" width="8.875" style="7" bestFit="1" customWidth="1"/>
    <col min="4875" max="4875" width="13.875" style="7" bestFit="1" customWidth="1"/>
    <col min="4876" max="4876" width="13.25" style="7" bestFit="1" customWidth="1"/>
    <col min="4877" max="4877" width="16" style="7" bestFit="1" customWidth="1"/>
    <col min="4878" max="4878" width="11.625" style="7" bestFit="1" customWidth="1"/>
    <col min="4879" max="4879" width="16.875" style="7" customWidth="1"/>
    <col min="4880" max="4880" width="13.25" style="7" customWidth="1"/>
    <col min="4881" max="4881" width="18.375" style="7" bestFit="1" customWidth="1"/>
    <col min="4882" max="4882" width="15" style="7" bestFit="1" customWidth="1"/>
    <col min="4883" max="4883" width="14.75" style="7" bestFit="1" customWidth="1"/>
    <col min="4884" max="4884" width="14.625" style="7" bestFit="1" customWidth="1"/>
    <col min="4885" max="4885" width="13.75" style="7" bestFit="1" customWidth="1"/>
    <col min="4886" max="4886" width="14.25" style="7" bestFit="1" customWidth="1"/>
    <col min="4887" max="4887" width="15.125" style="7" customWidth="1"/>
    <col min="4888" max="4888" width="20.5" style="7" bestFit="1" customWidth="1"/>
    <col min="4889" max="4889" width="27.875" style="7" bestFit="1" customWidth="1"/>
    <col min="4890" max="4890" width="6.875" style="7" bestFit="1" customWidth="1"/>
    <col min="4891" max="4891" width="5" style="7" bestFit="1" customWidth="1"/>
    <col min="4892" max="4892" width="8" style="7" bestFit="1" customWidth="1"/>
    <col min="4893" max="4893" width="11.875" style="7" bestFit="1" customWidth="1"/>
    <col min="4894" max="5122" width="9" style="7"/>
    <col min="5123" max="5123" width="3.875" style="7" bestFit="1" customWidth="1"/>
    <col min="5124" max="5124" width="16" style="7" bestFit="1" customWidth="1"/>
    <col min="5125" max="5125" width="16.625" style="7" bestFit="1" customWidth="1"/>
    <col min="5126" max="5126" width="13.5" style="7" bestFit="1" customWidth="1"/>
    <col min="5127" max="5128" width="10.875" style="7" bestFit="1" customWidth="1"/>
    <col min="5129" max="5129" width="6.25" style="7" bestFit="1" customWidth="1"/>
    <col min="5130" max="5130" width="8.875" style="7" bestFit="1" customWidth="1"/>
    <col min="5131" max="5131" width="13.875" style="7" bestFit="1" customWidth="1"/>
    <col min="5132" max="5132" width="13.25" style="7" bestFit="1" customWidth="1"/>
    <col min="5133" max="5133" width="16" style="7" bestFit="1" customWidth="1"/>
    <col min="5134" max="5134" width="11.625" style="7" bestFit="1" customWidth="1"/>
    <col min="5135" max="5135" width="16.875" style="7" customWidth="1"/>
    <col min="5136" max="5136" width="13.25" style="7" customWidth="1"/>
    <col min="5137" max="5137" width="18.375" style="7" bestFit="1" customWidth="1"/>
    <col min="5138" max="5138" width="15" style="7" bestFit="1" customWidth="1"/>
    <col min="5139" max="5139" width="14.75" style="7" bestFit="1" customWidth="1"/>
    <col min="5140" max="5140" width="14.625" style="7" bestFit="1" customWidth="1"/>
    <col min="5141" max="5141" width="13.75" style="7" bestFit="1" customWidth="1"/>
    <col min="5142" max="5142" width="14.25" style="7" bestFit="1" customWidth="1"/>
    <col min="5143" max="5143" width="15.125" style="7" customWidth="1"/>
    <col min="5144" max="5144" width="20.5" style="7" bestFit="1" customWidth="1"/>
    <col min="5145" max="5145" width="27.875" style="7" bestFit="1" customWidth="1"/>
    <col min="5146" max="5146" width="6.875" style="7" bestFit="1" customWidth="1"/>
    <col min="5147" max="5147" width="5" style="7" bestFit="1" customWidth="1"/>
    <col min="5148" max="5148" width="8" style="7" bestFit="1" customWidth="1"/>
    <col min="5149" max="5149" width="11.875" style="7" bestFit="1" customWidth="1"/>
    <col min="5150" max="5378" width="9" style="7"/>
    <col min="5379" max="5379" width="3.875" style="7" bestFit="1" customWidth="1"/>
    <col min="5380" max="5380" width="16" style="7" bestFit="1" customWidth="1"/>
    <col min="5381" max="5381" width="16.625" style="7" bestFit="1" customWidth="1"/>
    <col min="5382" max="5382" width="13.5" style="7" bestFit="1" customWidth="1"/>
    <col min="5383" max="5384" width="10.875" style="7" bestFit="1" customWidth="1"/>
    <col min="5385" max="5385" width="6.25" style="7" bestFit="1" customWidth="1"/>
    <col min="5386" max="5386" width="8.875" style="7" bestFit="1" customWidth="1"/>
    <col min="5387" max="5387" width="13.875" style="7" bestFit="1" customWidth="1"/>
    <col min="5388" max="5388" width="13.25" style="7" bestFit="1" customWidth="1"/>
    <col min="5389" max="5389" width="16" style="7" bestFit="1" customWidth="1"/>
    <col min="5390" max="5390" width="11.625" style="7" bestFit="1" customWidth="1"/>
    <col min="5391" max="5391" width="16.875" style="7" customWidth="1"/>
    <col min="5392" max="5392" width="13.25" style="7" customWidth="1"/>
    <col min="5393" max="5393" width="18.375" style="7" bestFit="1" customWidth="1"/>
    <col min="5394" max="5394" width="15" style="7" bestFit="1" customWidth="1"/>
    <col min="5395" max="5395" width="14.75" style="7" bestFit="1" customWidth="1"/>
    <col min="5396" max="5396" width="14.625" style="7" bestFit="1" customWidth="1"/>
    <col min="5397" max="5397" width="13.75" style="7" bestFit="1" customWidth="1"/>
    <col min="5398" max="5398" width="14.25" style="7" bestFit="1" customWidth="1"/>
    <col min="5399" max="5399" width="15.125" style="7" customWidth="1"/>
    <col min="5400" max="5400" width="20.5" style="7" bestFit="1" customWidth="1"/>
    <col min="5401" max="5401" width="27.875" style="7" bestFit="1" customWidth="1"/>
    <col min="5402" max="5402" width="6.875" style="7" bestFit="1" customWidth="1"/>
    <col min="5403" max="5403" width="5" style="7" bestFit="1" customWidth="1"/>
    <col min="5404" max="5404" width="8" style="7" bestFit="1" customWidth="1"/>
    <col min="5405" max="5405" width="11.875" style="7" bestFit="1" customWidth="1"/>
    <col min="5406" max="5634" width="9" style="7"/>
    <col min="5635" max="5635" width="3.875" style="7" bestFit="1" customWidth="1"/>
    <col min="5636" max="5636" width="16" style="7" bestFit="1" customWidth="1"/>
    <col min="5637" max="5637" width="16.625" style="7" bestFit="1" customWidth="1"/>
    <col min="5638" max="5638" width="13.5" style="7" bestFit="1" customWidth="1"/>
    <col min="5639" max="5640" width="10.875" style="7" bestFit="1" customWidth="1"/>
    <col min="5641" max="5641" width="6.25" style="7" bestFit="1" customWidth="1"/>
    <col min="5642" max="5642" width="8.875" style="7" bestFit="1" customWidth="1"/>
    <col min="5643" max="5643" width="13.875" style="7" bestFit="1" customWidth="1"/>
    <col min="5644" max="5644" width="13.25" style="7" bestFit="1" customWidth="1"/>
    <col min="5645" max="5645" width="16" style="7" bestFit="1" customWidth="1"/>
    <col min="5646" max="5646" width="11.625" style="7" bestFit="1" customWidth="1"/>
    <col min="5647" max="5647" width="16.875" style="7" customWidth="1"/>
    <col min="5648" max="5648" width="13.25" style="7" customWidth="1"/>
    <col min="5649" max="5649" width="18.375" style="7" bestFit="1" customWidth="1"/>
    <col min="5650" max="5650" width="15" style="7" bestFit="1" customWidth="1"/>
    <col min="5651" max="5651" width="14.75" style="7" bestFit="1" customWidth="1"/>
    <col min="5652" max="5652" width="14.625" style="7" bestFit="1" customWidth="1"/>
    <col min="5653" max="5653" width="13.75" style="7" bestFit="1" customWidth="1"/>
    <col min="5654" max="5654" width="14.25" style="7" bestFit="1" customWidth="1"/>
    <col min="5655" max="5655" width="15.125" style="7" customWidth="1"/>
    <col min="5656" max="5656" width="20.5" style="7" bestFit="1" customWidth="1"/>
    <col min="5657" max="5657" width="27.875" style="7" bestFit="1" customWidth="1"/>
    <col min="5658" max="5658" width="6.875" style="7" bestFit="1" customWidth="1"/>
    <col min="5659" max="5659" width="5" style="7" bestFit="1" customWidth="1"/>
    <col min="5660" max="5660" width="8" style="7" bestFit="1" customWidth="1"/>
    <col min="5661" max="5661" width="11.875" style="7" bestFit="1" customWidth="1"/>
    <col min="5662" max="5890" width="9" style="7"/>
    <col min="5891" max="5891" width="3.875" style="7" bestFit="1" customWidth="1"/>
    <col min="5892" max="5892" width="16" style="7" bestFit="1" customWidth="1"/>
    <col min="5893" max="5893" width="16.625" style="7" bestFit="1" customWidth="1"/>
    <col min="5894" max="5894" width="13.5" style="7" bestFit="1" customWidth="1"/>
    <col min="5895" max="5896" width="10.875" style="7" bestFit="1" customWidth="1"/>
    <col min="5897" max="5897" width="6.25" style="7" bestFit="1" customWidth="1"/>
    <col min="5898" max="5898" width="8.875" style="7" bestFit="1" customWidth="1"/>
    <col min="5899" max="5899" width="13.875" style="7" bestFit="1" customWidth="1"/>
    <col min="5900" max="5900" width="13.25" style="7" bestFit="1" customWidth="1"/>
    <col min="5901" max="5901" width="16" style="7" bestFit="1" customWidth="1"/>
    <col min="5902" max="5902" width="11.625" style="7" bestFit="1" customWidth="1"/>
    <col min="5903" max="5903" width="16.875" style="7" customWidth="1"/>
    <col min="5904" max="5904" width="13.25" style="7" customWidth="1"/>
    <col min="5905" max="5905" width="18.375" style="7" bestFit="1" customWidth="1"/>
    <col min="5906" max="5906" width="15" style="7" bestFit="1" customWidth="1"/>
    <col min="5907" max="5907" width="14.75" style="7" bestFit="1" customWidth="1"/>
    <col min="5908" max="5908" width="14.625" style="7" bestFit="1" customWidth="1"/>
    <col min="5909" max="5909" width="13.75" style="7" bestFit="1" customWidth="1"/>
    <col min="5910" max="5910" width="14.25" style="7" bestFit="1" customWidth="1"/>
    <col min="5911" max="5911" width="15.125" style="7" customWidth="1"/>
    <col min="5912" max="5912" width="20.5" style="7" bestFit="1" customWidth="1"/>
    <col min="5913" max="5913" width="27.875" style="7" bestFit="1" customWidth="1"/>
    <col min="5914" max="5914" width="6.875" style="7" bestFit="1" customWidth="1"/>
    <col min="5915" max="5915" width="5" style="7" bestFit="1" customWidth="1"/>
    <col min="5916" max="5916" width="8" style="7" bestFit="1" customWidth="1"/>
    <col min="5917" max="5917" width="11.875" style="7" bestFit="1" customWidth="1"/>
    <col min="5918" max="6146" width="9" style="7"/>
    <col min="6147" max="6147" width="3.875" style="7" bestFit="1" customWidth="1"/>
    <col min="6148" max="6148" width="16" style="7" bestFit="1" customWidth="1"/>
    <col min="6149" max="6149" width="16.625" style="7" bestFit="1" customWidth="1"/>
    <col min="6150" max="6150" width="13.5" style="7" bestFit="1" customWidth="1"/>
    <col min="6151" max="6152" width="10.875" style="7" bestFit="1" customWidth="1"/>
    <col min="6153" max="6153" width="6.25" style="7" bestFit="1" customWidth="1"/>
    <col min="6154" max="6154" width="8.875" style="7" bestFit="1" customWidth="1"/>
    <col min="6155" max="6155" width="13.875" style="7" bestFit="1" customWidth="1"/>
    <col min="6156" max="6156" width="13.25" style="7" bestFit="1" customWidth="1"/>
    <col min="6157" max="6157" width="16" style="7" bestFit="1" customWidth="1"/>
    <col min="6158" max="6158" width="11.625" style="7" bestFit="1" customWidth="1"/>
    <col min="6159" max="6159" width="16.875" style="7" customWidth="1"/>
    <col min="6160" max="6160" width="13.25" style="7" customWidth="1"/>
    <col min="6161" max="6161" width="18.375" style="7" bestFit="1" customWidth="1"/>
    <col min="6162" max="6162" width="15" style="7" bestFit="1" customWidth="1"/>
    <col min="6163" max="6163" width="14.75" style="7" bestFit="1" customWidth="1"/>
    <col min="6164" max="6164" width="14.625" style="7" bestFit="1" customWidth="1"/>
    <col min="6165" max="6165" width="13.75" style="7" bestFit="1" customWidth="1"/>
    <col min="6166" max="6166" width="14.25" style="7" bestFit="1" customWidth="1"/>
    <col min="6167" max="6167" width="15.125" style="7" customWidth="1"/>
    <col min="6168" max="6168" width="20.5" style="7" bestFit="1" customWidth="1"/>
    <col min="6169" max="6169" width="27.875" style="7" bestFit="1" customWidth="1"/>
    <col min="6170" max="6170" width="6.875" style="7" bestFit="1" customWidth="1"/>
    <col min="6171" max="6171" width="5" style="7" bestFit="1" customWidth="1"/>
    <col min="6172" max="6172" width="8" style="7" bestFit="1" customWidth="1"/>
    <col min="6173" max="6173" width="11.875" style="7" bestFit="1" customWidth="1"/>
    <col min="6174" max="6402" width="9" style="7"/>
    <col min="6403" max="6403" width="3.875" style="7" bestFit="1" customWidth="1"/>
    <col min="6404" max="6404" width="16" style="7" bestFit="1" customWidth="1"/>
    <col min="6405" max="6405" width="16.625" style="7" bestFit="1" customWidth="1"/>
    <col min="6406" max="6406" width="13.5" style="7" bestFit="1" customWidth="1"/>
    <col min="6407" max="6408" width="10.875" style="7" bestFit="1" customWidth="1"/>
    <col min="6409" max="6409" width="6.25" style="7" bestFit="1" customWidth="1"/>
    <col min="6410" max="6410" width="8.875" style="7" bestFit="1" customWidth="1"/>
    <col min="6411" max="6411" width="13.875" style="7" bestFit="1" customWidth="1"/>
    <col min="6412" max="6412" width="13.25" style="7" bestFit="1" customWidth="1"/>
    <col min="6413" max="6413" width="16" style="7" bestFit="1" customWidth="1"/>
    <col min="6414" max="6414" width="11.625" style="7" bestFit="1" customWidth="1"/>
    <col min="6415" max="6415" width="16.875" style="7" customWidth="1"/>
    <col min="6416" max="6416" width="13.25" style="7" customWidth="1"/>
    <col min="6417" max="6417" width="18.375" style="7" bestFit="1" customWidth="1"/>
    <col min="6418" max="6418" width="15" style="7" bestFit="1" customWidth="1"/>
    <col min="6419" max="6419" width="14.75" style="7" bestFit="1" customWidth="1"/>
    <col min="6420" max="6420" width="14.625" style="7" bestFit="1" customWidth="1"/>
    <col min="6421" max="6421" width="13.75" style="7" bestFit="1" customWidth="1"/>
    <col min="6422" max="6422" width="14.25" style="7" bestFit="1" customWidth="1"/>
    <col min="6423" max="6423" width="15.125" style="7" customWidth="1"/>
    <col min="6424" max="6424" width="20.5" style="7" bestFit="1" customWidth="1"/>
    <col min="6425" max="6425" width="27.875" style="7" bestFit="1" customWidth="1"/>
    <col min="6426" max="6426" width="6.875" style="7" bestFit="1" customWidth="1"/>
    <col min="6427" max="6427" width="5" style="7" bestFit="1" customWidth="1"/>
    <col min="6428" max="6428" width="8" style="7" bestFit="1" customWidth="1"/>
    <col min="6429" max="6429" width="11.875" style="7" bestFit="1" customWidth="1"/>
    <col min="6430" max="6658" width="9" style="7"/>
    <col min="6659" max="6659" width="3.875" style="7" bestFit="1" customWidth="1"/>
    <col min="6660" max="6660" width="16" style="7" bestFit="1" customWidth="1"/>
    <col min="6661" max="6661" width="16.625" style="7" bestFit="1" customWidth="1"/>
    <col min="6662" max="6662" width="13.5" style="7" bestFit="1" customWidth="1"/>
    <col min="6663" max="6664" width="10.875" style="7" bestFit="1" customWidth="1"/>
    <col min="6665" max="6665" width="6.25" style="7" bestFit="1" customWidth="1"/>
    <col min="6666" max="6666" width="8.875" style="7" bestFit="1" customWidth="1"/>
    <col min="6667" max="6667" width="13.875" style="7" bestFit="1" customWidth="1"/>
    <col min="6668" max="6668" width="13.25" style="7" bestFit="1" customWidth="1"/>
    <col min="6669" max="6669" width="16" style="7" bestFit="1" customWidth="1"/>
    <col min="6670" max="6670" width="11.625" style="7" bestFit="1" customWidth="1"/>
    <col min="6671" max="6671" width="16.875" style="7" customWidth="1"/>
    <col min="6672" max="6672" width="13.25" style="7" customWidth="1"/>
    <col min="6673" max="6673" width="18.375" style="7" bestFit="1" customWidth="1"/>
    <col min="6674" max="6674" width="15" style="7" bestFit="1" customWidth="1"/>
    <col min="6675" max="6675" width="14.75" style="7" bestFit="1" customWidth="1"/>
    <col min="6676" max="6676" width="14.625" style="7" bestFit="1" customWidth="1"/>
    <col min="6677" max="6677" width="13.75" style="7" bestFit="1" customWidth="1"/>
    <col min="6678" max="6678" width="14.25" style="7" bestFit="1" customWidth="1"/>
    <col min="6679" max="6679" width="15.125" style="7" customWidth="1"/>
    <col min="6680" max="6680" width="20.5" style="7" bestFit="1" customWidth="1"/>
    <col min="6681" max="6681" width="27.875" style="7" bestFit="1" customWidth="1"/>
    <col min="6682" max="6682" width="6.875" style="7" bestFit="1" customWidth="1"/>
    <col min="6683" max="6683" width="5" style="7" bestFit="1" customWidth="1"/>
    <col min="6684" max="6684" width="8" style="7" bestFit="1" customWidth="1"/>
    <col min="6685" max="6685" width="11.875" style="7" bestFit="1" customWidth="1"/>
    <col min="6686" max="6914" width="9" style="7"/>
    <col min="6915" max="6915" width="3.875" style="7" bestFit="1" customWidth="1"/>
    <col min="6916" max="6916" width="16" style="7" bestFit="1" customWidth="1"/>
    <col min="6917" max="6917" width="16.625" style="7" bestFit="1" customWidth="1"/>
    <col min="6918" max="6918" width="13.5" style="7" bestFit="1" customWidth="1"/>
    <col min="6919" max="6920" width="10.875" style="7" bestFit="1" customWidth="1"/>
    <col min="6921" max="6921" width="6.25" style="7" bestFit="1" customWidth="1"/>
    <col min="6922" max="6922" width="8.875" style="7" bestFit="1" customWidth="1"/>
    <col min="6923" max="6923" width="13.875" style="7" bestFit="1" customWidth="1"/>
    <col min="6924" max="6924" width="13.25" style="7" bestFit="1" customWidth="1"/>
    <col min="6925" max="6925" width="16" style="7" bestFit="1" customWidth="1"/>
    <col min="6926" max="6926" width="11.625" style="7" bestFit="1" customWidth="1"/>
    <col min="6927" max="6927" width="16.875" style="7" customWidth="1"/>
    <col min="6928" max="6928" width="13.25" style="7" customWidth="1"/>
    <col min="6929" max="6929" width="18.375" style="7" bestFit="1" customWidth="1"/>
    <col min="6930" max="6930" width="15" style="7" bestFit="1" customWidth="1"/>
    <col min="6931" max="6931" width="14.75" style="7" bestFit="1" customWidth="1"/>
    <col min="6932" max="6932" width="14.625" style="7" bestFit="1" customWidth="1"/>
    <col min="6933" max="6933" width="13.75" style="7" bestFit="1" customWidth="1"/>
    <col min="6934" max="6934" width="14.25" style="7" bestFit="1" customWidth="1"/>
    <col min="6935" max="6935" width="15.125" style="7" customWidth="1"/>
    <col min="6936" max="6936" width="20.5" style="7" bestFit="1" customWidth="1"/>
    <col min="6937" max="6937" width="27.875" style="7" bestFit="1" customWidth="1"/>
    <col min="6938" max="6938" width="6.875" style="7" bestFit="1" customWidth="1"/>
    <col min="6939" max="6939" width="5" style="7" bestFit="1" customWidth="1"/>
    <col min="6940" max="6940" width="8" style="7" bestFit="1" customWidth="1"/>
    <col min="6941" max="6941" width="11.875" style="7" bestFit="1" customWidth="1"/>
    <col min="6942" max="7170" width="9" style="7"/>
    <col min="7171" max="7171" width="3.875" style="7" bestFit="1" customWidth="1"/>
    <col min="7172" max="7172" width="16" style="7" bestFit="1" customWidth="1"/>
    <col min="7173" max="7173" width="16.625" style="7" bestFit="1" customWidth="1"/>
    <col min="7174" max="7174" width="13.5" style="7" bestFit="1" customWidth="1"/>
    <col min="7175" max="7176" width="10.875" style="7" bestFit="1" customWidth="1"/>
    <col min="7177" max="7177" width="6.25" style="7" bestFit="1" customWidth="1"/>
    <col min="7178" max="7178" width="8.875" style="7" bestFit="1" customWidth="1"/>
    <col min="7179" max="7179" width="13.875" style="7" bestFit="1" customWidth="1"/>
    <col min="7180" max="7180" width="13.25" style="7" bestFit="1" customWidth="1"/>
    <col min="7181" max="7181" width="16" style="7" bestFit="1" customWidth="1"/>
    <col min="7182" max="7182" width="11.625" style="7" bestFit="1" customWidth="1"/>
    <col min="7183" max="7183" width="16.875" style="7" customWidth="1"/>
    <col min="7184" max="7184" width="13.25" style="7" customWidth="1"/>
    <col min="7185" max="7185" width="18.375" style="7" bestFit="1" customWidth="1"/>
    <col min="7186" max="7186" width="15" style="7" bestFit="1" customWidth="1"/>
    <col min="7187" max="7187" width="14.75" style="7" bestFit="1" customWidth="1"/>
    <col min="7188" max="7188" width="14.625" style="7" bestFit="1" customWidth="1"/>
    <col min="7189" max="7189" width="13.75" style="7" bestFit="1" customWidth="1"/>
    <col min="7190" max="7190" width="14.25" style="7" bestFit="1" customWidth="1"/>
    <col min="7191" max="7191" width="15.125" style="7" customWidth="1"/>
    <col min="7192" max="7192" width="20.5" style="7" bestFit="1" customWidth="1"/>
    <col min="7193" max="7193" width="27.875" style="7" bestFit="1" customWidth="1"/>
    <col min="7194" max="7194" width="6.875" style="7" bestFit="1" customWidth="1"/>
    <col min="7195" max="7195" width="5" style="7" bestFit="1" customWidth="1"/>
    <col min="7196" max="7196" width="8" style="7" bestFit="1" customWidth="1"/>
    <col min="7197" max="7197" width="11.875" style="7" bestFit="1" customWidth="1"/>
    <col min="7198" max="7426" width="9" style="7"/>
    <col min="7427" max="7427" width="3.875" style="7" bestFit="1" customWidth="1"/>
    <col min="7428" max="7428" width="16" style="7" bestFit="1" customWidth="1"/>
    <col min="7429" max="7429" width="16.625" style="7" bestFit="1" customWidth="1"/>
    <col min="7430" max="7430" width="13.5" style="7" bestFit="1" customWidth="1"/>
    <col min="7431" max="7432" width="10.875" style="7" bestFit="1" customWidth="1"/>
    <col min="7433" max="7433" width="6.25" style="7" bestFit="1" customWidth="1"/>
    <col min="7434" max="7434" width="8.875" style="7" bestFit="1" customWidth="1"/>
    <col min="7435" max="7435" width="13.875" style="7" bestFit="1" customWidth="1"/>
    <col min="7436" max="7436" width="13.25" style="7" bestFit="1" customWidth="1"/>
    <col min="7437" max="7437" width="16" style="7" bestFit="1" customWidth="1"/>
    <col min="7438" max="7438" width="11.625" style="7" bestFit="1" customWidth="1"/>
    <col min="7439" max="7439" width="16.875" style="7" customWidth="1"/>
    <col min="7440" max="7440" width="13.25" style="7" customWidth="1"/>
    <col min="7441" max="7441" width="18.375" style="7" bestFit="1" customWidth="1"/>
    <col min="7442" max="7442" width="15" style="7" bestFit="1" customWidth="1"/>
    <col min="7443" max="7443" width="14.75" style="7" bestFit="1" customWidth="1"/>
    <col min="7444" max="7444" width="14.625" style="7" bestFit="1" customWidth="1"/>
    <col min="7445" max="7445" width="13.75" style="7" bestFit="1" customWidth="1"/>
    <col min="7446" max="7446" width="14.25" style="7" bestFit="1" customWidth="1"/>
    <col min="7447" max="7447" width="15.125" style="7" customWidth="1"/>
    <col min="7448" max="7448" width="20.5" style="7" bestFit="1" customWidth="1"/>
    <col min="7449" max="7449" width="27.875" style="7" bestFit="1" customWidth="1"/>
    <col min="7450" max="7450" width="6.875" style="7" bestFit="1" customWidth="1"/>
    <col min="7451" max="7451" width="5" style="7" bestFit="1" customWidth="1"/>
    <col min="7452" max="7452" width="8" style="7" bestFit="1" customWidth="1"/>
    <col min="7453" max="7453" width="11.875" style="7" bestFit="1" customWidth="1"/>
    <col min="7454" max="7682" width="9" style="7"/>
    <col min="7683" max="7683" width="3.875" style="7" bestFit="1" customWidth="1"/>
    <col min="7684" max="7684" width="16" style="7" bestFit="1" customWidth="1"/>
    <col min="7685" max="7685" width="16.625" style="7" bestFit="1" customWidth="1"/>
    <col min="7686" max="7686" width="13.5" style="7" bestFit="1" customWidth="1"/>
    <col min="7687" max="7688" width="10.875" style="7" bestFit="1" customWidth="1"/>
    <col min="7689" max="7689" width="6.25" style="7" bestFit="1" customWidth="1"/>
    <col min="7690" max="7690" width="8.875" style="7" bestFit="1" customWidth="1"/>
    <col min="7691" max="7691" width="13.875" style="7" bestFit="1" customWidth="1"/>
    <col min="7692" max="7692" width="13.25" style="7" bestFit="1" customWidth="1"/>
    <col min="7693" max="7693" width="16" style="7" bestFit="1" customWidth="1"/>
    <col min="7694" max="7694" width="11.625" style="7" bestFit="1" customWidth="1"/>
    <col min="7695" max="7695" width="16.875" style="7" customWidth="1"/>
    <col min="7696" max="7696" width="13.25" style="7" customWidth="1"/>
    <col min="7697" max="7697" width="18.375" style="7" bestFit="1" customWidth="1"/>
    <col min="7698" max="7698" width="15" style="7" bestFit="1" customWidth="1"/>
    <col min="7699" max="7699" width="14.75" style="7" bestFit="1" customWidth="1"/>
    <col min="7700" max="7700" width="14.625" style="7" bestFit="1" customWidth="1"/>
    <col min="7701" max="7701" width="13.75" style="7" bestFit="1" customWidth="1"/>
    <col min="7702" max="7702" width="14.25" style="7" bestFit="1" customWidth="1"/>
    <col min="7703" max="7703" width="15.125" style="7" customWidth="1"/>
    <col min="7704" max="7704" width="20.5" style="7" bestFit="1" customWidth="1"/>
    <col min="7705" max="7705" width="27.875" style="7" bestFit="1" customWidth="1"/>
    <col min="7706" max="7706" width="6.875" style="7" bestFit="1" customWidth="1"/>
    <col min="7707" max="7707" width="5" style="7" bestFit="1" customWidth="1"/>
    <col min="7708" max="7708" width="8" style="7" bestFit="1" customWidth="1"/>
    <col min="7709" max="7709" width="11.875" style="7" bestFit="1" customWidth="1"/>
    <col min="7710" max="7938" width="9" style="7"/>
    <col min="7939" max="7939" width="3.875" style="7" bestFit="1" customWidth="1"/>
    <col min="7940" max="7940" width="16" style="7" bestFit="1" customWidth="1"/>
    <col min="7941" max="7941" width="16.625" style="7" bestFit="1" customWidth="1"/>
    <col min="7942" max="7942" width="13.5" style="7" bestFit="1" customWidth="1"/>
    <col min="7943" max="7944" width="10.875" style="7" bestFit="1" customWidth="1"/>
    <col min="7945" max="7945" width="6.25" style="7" bestFit="1" customWidth="1"/>
    <col min="7946" max="7946" width="8.875" style="7" bestFit="1" customWidth="1"/>
    <col min="7947" max="7947" width="13.875" style="7" bestFit="1" customWidth="1"/>
    <col min="7948" max="7948" width="13.25" style="7" bestFit="1" customWidth="1"/>
    <col min="7949" max="7949" width="16" style="7" bestFit="1" customWidth="1"/>
    <col min="7950" max="7950" width="11.625" style="7" bestFit="1" customWidth="1"/>
    <col min="7951" max="7951" width="16.875" style="7" customWidth="1"/>
    <col min="7952" max="7952" width="13.25" style="7" customWidth="1"/>
    <col min="7953" max="7953" width="18.375" style="7" bestFit="1" customWidth="1"/>
    <col min="7954" max="7954" width="15" style="7" bestFit="1" customWidth="1"/>
    <col min="7955" max="7955" width="14.75" style="7" bestFit="1" customWidth="1"/>
    <col min="7956" max="7956" width="14.625" style="7" bestFit="1" customWidth="1"/>
    <col min="7957" max="7957" width="13.75" style="7" bestFit="1" customWidth="1"/>
    <col min="7958" max="7958" width="14.25" style="7" bestFit="1" customWidth="1"/>
    <col min="7959" max="7959" width="15.125" style="7" customWidth="1"/>
    <col min="7960" max="7960" width="20.5" style="7" bestFit="1" customWidth="1"/>
    <col min="7961" max="7961" width="27.875" style="7" bestFit="1" customWidth="1"/>
    <col min="7962" max="7962" width="6.875" style="7" bestFit="1" customWidth="1"/>
    <col min="7963" max="7963" width="5" style="7" bestFit="1" customWidth="1"/>
    <col min="7964" max="7964" width="8" style="7" bestFit="1" customWidth="1"/>
    <col min="7965" max="7965" width="11.875" style="7" bestFit="1" customWidth="1"/>
    <col min="7966" max="8194" width="9" style="7"/>
    <col min="8195" max="8195" width="3.875" style="7" bestFit="1" customWidth="1"/>
    <col min="8196" max="8196" width="16" style="7" bestFit="1" customWidth="1"/>
    <col min="8197" max="8197" width="16.625" style="7" bestFit="1" customWidth="1"/>
    <col min="8198" max="8198" width="13.5" style="7" bestFit="1" customWidth="1"/>
    <col min="8199" max="8200" width="10.875" style="7" bestFit="1" customWidth="1"/>
    <col min="8201" max="8201" width="6.25" style="7" bestFit="1" customWidth="1"/>
    <col min="8202" max="8202" width="8.875" style="7" bestFit="1" customWidth="1"/>
    <col min="8203" max="8203" width="13.875" style="7" bestFit="1" customWidth="1"/>
    <col min="8204" max="8204" width="13.25" style="7" bestFit="1" customWidth="1"/>
    <col min="8205" max="8205" width="16" style="7" bestFit="1" customWidth="1"/>
    <col min="8206" max="8206" width="11.625" style="7" bestFit="1" customWidth="1"/>
    <col min="8207" max="8207" width="16.875" style="7" customWidth="1"/>
    <col min="8208" max="8208" width="13.25" style="7" customWidth="1"/>
    <col min="8209" max="8209" width="18.375" style="7" bestFit="1" customWidth="1"/>
    <col min="8210" max="8210" width="15" style="7" bestFit="1" customWidth="1"/>
    <col min="8211" max="8211" width="14.75" style="7" bestFit="1" customWidth="1"/>
    <col min="8212" max="8212" width="14.625" style="7" bestFit="1" customWidth="1"/>
    <col min="8213" max="8213" width="13.75" style="7" bestFit="1" customWidth="1"/>
    <col min="8214" max="8214" width="14.25" style="7" bestFit="1" customWidth="1"/>
    <col min="8215" max="8215" width="15.125" style="7" customWidth="1"/>
    <col min="8216" max="8216" width="20.5" style="7" bestFit="1" customWidth="1"/>
    <col min="8217" max="8217" width="27.875" style="7" bestFit="1" customWidth="1"/>
    <col min="8218" max="8218" width="6.875" style="7" bestFit="1" customWidth="1"/>
    <col min="8219" max="8219" width="5" style="7" bestFit="1" customWidth="1"/>
    <col min="8220" max="8220" width="8" style="7" bestFit="1" customWidth="1"/>
    <col min="8221" max="8221" width="11.875" style="7" bestFit="1" customWidth="1"/>
    <col min="8222" max="8450" width="9" style="7"/>
    <col min="8451" max="8451" width="3.875" style="7" bestFit="1" customWidth="1"/>
    <col min="8452" max="8452" width="16" style="7" bestFit="1" customWidth="1"/>
    <col min="8453" max="8453" width="16.625" style="7" bestFit="1" customWidth="1"/>
    <col min="8454" max="8454" width="13.5" style="7" bestFit="1" customWidth="1"/>
    <col min="8455" max="8456" width="10.875" style="7" bestFit="1" customWidth="1"/>
    <col min="8457" max="8457" width="6.25" style="7" bestFit="1" customWidth="1"/>
    <col min="8458" max="8458" width="8.875" style="7" bestFit="1" customWidth="1"/>
    <col min="8459" max="8459" width="13.875" style="7" bestFit="1" customWidth="1"/>
    <col min="8460" max="8460" width="13.25" style="7" bestFit="1" customWidth="1"/>
    <col min="8461" max="8461" width="16" style="7" bestFit="1" customWidth="1"/>
    <col min="8462" max="8462" width="11.625" style="7" bestFit="1" customWidth="1"/>
    <col min="8463" max="8463" width="16.875" style="7" customWidth="1"/>
    <col min="8464" max="8464" width="13.25" style="7" customWidth="1"/>
    <col min="8465" max="8465" width="18.375" style="7" bestFit="1" customWidth="1"/>
    <col min="8466" max="8466" width="15" style="7" bestFit="1" customWidth="1"/>
    <col min="8467" max="8467" width="14.75" style="7" bestFit="1" customWidth="1"/>
    <col min="8468" max="8468" width="14.625" style="7" bestFit="1" customWidth="1"/>
    <col min="8469" max="8469" width="13.75" style="7" bestFit="1" customWidth="1"/>
    <col min="8470" max="8470" width="14.25" style="7" bestFit="1" customWidth="1"/>
    <col min="8471" max="8471" width="15.125" style="7" customWidth="1"/>
    <col min="8472" max="8472" width="20.5" style="7" bestFit="1" customWidth="1"/>
    <col min="8473" max="8473" width="27.875" style="7" bestFit="1" customWidth="1"/>
    <col min="8474" max="8474" width="6.875" style="7" bestFit="1" customWidth="1"/>
    <col min="8475" max="8475" width="5" style="7" bestFit="1" customWidth="1"/>
    <col min="8476" max="8476" width="8" style="7" bestFit="1" customWidth="1"/>
    <col min="8477" max="8477" width="11.875" style="7" bestFit="1" customWidth="1"/>
    <col min="8478" max="8706" width="9" style="7"/>
    <col min="8707" max="8707" width="3.875" style="7" bestFit="1" customWidth="1"/>
    <col min="8708" max="8708" width="16" style="7" bestFit="1" customWidth="1"/>
    <col min="8709" max="8709" width="16.625" style="7" bestFit="1" customWidth="1"/>
    <col min="8710" max="8710" width="13.5" style="7" bestFit="1" customWidth="1"/>
    <col min="8711" max="8712" width="10.875" style="7" bestFit="1" customWidth="1"/>
    <col min="8713" max="8713" width="6.25" style="7" bestFit="1" customWidth="1"/>
    <col min="8714" max="8714" width="8.875" style="7" bestFit="1" customWidth="1"/>
    <col min="8715" max="8715" width="13.875" style="7" bestFit="1" customWidth="1"/>
    <col min="8716" max="8716" width="13.25" style="7" bestFit="1" customWidth="1"/>
    <col min="8717" max="8717" width="16" style="7" bestFit="1" customWidth="1"/>
    <col min="8718" max="8718" width="11.625" style="7" bestFit="1" customWidth="1"/>
    <col min="8719" max="8719" width="16.875" style="7" customWidth="1"/>
    <col min="8720" max="8720" width="13.25" style="7" customWidth="1"/>
    <col min="8721" max="8721" width="18.375" style="7" bestFit="1" customWidth="1"/>
    <col min="8722" max="8722" width="15" style="7" bestFit="1" customWidth="1"/>
    <col min="8723" max="8723" width="14.75" style="7" bestFit="1" customWidth="1"/>
    <col min="8724" max="8724" width="14.625" style="7" bestFit="1" customWidth="1"/>
    <col min="8725" max="8725" width="13.75" style="7" bestFit="1" customWidth="1"/>
    <col min="8726" max="8726" width="14.25" style="7" bestFit="1" customWidth="1"/>
    <col min="8727" max="8727" width="15.125" style="7" customWidth="1"/>
    <col min="8728" max="8728" width="20.5" style="7" bestFit="1" customWidth="1"/>
    <col min="8729" max="8729" width="27.875" style="7" bestFit="1" customWidth="1"/>
    <col min="8730" max="8730" width="6.875" style="7" bestFit="1" customWidth="1"/>
    <col min="8731" max="8731" width="5" style="7" bestFit="1" customWidth="1"/>
    <col min="8732" max="8732" width="8" style="7" bestFit="1" customWidth="1"/>
    <col min="8733" max="8733" width="11.875" style="7" bestFit="1" customWidth="1"/>
    <col min="8734" max="8962" width="9" style="7"/>
    <col min="8963" max="8963" width="3.875" style="7" bestFit="1" customWidth="1"/>
    <col min="8964" max="8964" width="16" style="7" bestFit="1" customWidth="1"/>
    <col min="8965" max="8965" width="16.625" style="7" bestFit="1" customWidth="1"/>
    <col min="8966" max="8966" width="13.5" style="7" bestFit="1" customWidth="1"/>
    <col min="8967" max="8968" width="10.875" style="7" bestFit="1" customWidth="1"/>
    <col min="8969" max="8969" width="6.25" style="7" bestFit="1" customWidth="1"/>
    <col min="8970" max="8970" width="8.875" style="7" bestFit="1" customWidth="1"/>
    <col min="8971" max="8971" width="13.875" style="7" bestFit="1" customWidth="1"/>
    <col min="8972" max="8972" width="13.25" style="7" bestFit="1" customWidth="1"/>
    <col min="8973" max="8973" width="16" style="7" bestFit="1" customWidth="1"/>
    <col min="8974" max="8974" width="11.625" style="7" bestFit="1" customWidth="1"/>
    <col min="8975" max="8975" width="16.875" style="7" customWidth="1"/>
    <col min="8976" max="8976" width="13.25" style="7" customWidth="1"/>
    <col min="8977" max="8977" width="18.375" style="7" bestFit="1" customWidth="1"/>
    <col min="8978" max="8978" width="15" style="7" bestFit="1" customWidth="1"/>
    <col min="8979" max="8979" width="14.75" style="7" bestFit="1" customWidth="1"/>
    <col min="8980" max="8980" width="14.625" style="7" bestFit="1" customWidth="1"/>
    <col min="8981" max="8981" width="13.75" style="7" bestFit="1" customWidth="1"/>
    <col min="8982" max="8982" width="14.25" style="7" bestFit="1" customWidth="1"/>
    <col min="8983" max="8983" width="15.125" style="7" customWidth="1"/>
    <col min="8984" max="8984" width="20.5" style="7" bestFit="1" customWidth="1"/>
    <col min="8985" max="8985" width="27.875" style="7" bestFit="1" customWidth="1"/>
    <col min="8986" max="8986" width="6.875" style="7" bestFit="1" customWidth="1"/>
    <col min="8987" max="8987" width="5" style="7" bestFit="1" customWidth="1"/>
    <col min="8988" max="8988" width="8" style="7" bestFit="1" customWidth="1"/>
    <col min="8989" max="8989" width="11.875" style="7" bestFit="1" customWidth="1"/>
    <col min="8990" max="9218" width="9" style="7"/>
    <col min="9219" max="9219" width="3.875" style="7" bestFit="1" customWidth="1"/>
    <col min="9220" max="9220" width="16" style="7" bestFit="1" customWidth="1"/>
    <col min="9221" max="9221" width="16.625" style="7" bestFit="1" customWidth="1"/>
    <col min="9222" max="9222" width="13.5" style="7" bestFit="1" customWidth="1"/>
    <col min="9223" max="9224" width="10.875" style="7" bestFit="1" customWidth="1"/>
    <col min="9225" max="9225" width="6.25" style="7" bestFit="1" customWidth="1"/>
    <col min="9226" max="9226" width="8.875" style="7" bestFit="1" customWidth="1"/>
    <col min="9227" max="9227" width="13.875" style="7" bestFit="1" customWidth="1"/>
    <col min="9228" max="9228" width="13.25" style="7" bestFit="1" customWidth="1"/>
    <col min="9229" max="9229" width="16" style="7" bestFit="1" customWidth="1"/>
    <col min="9230" max="9230" width="11.625" style="7" bestFit="1" customWidth="1"/>
    <col min="9231" max="9231" width="16.875" style="7" customWidth="1"/>
    <col min="9232" max="9232" width="13.25" style="7" customWidth="1"/>
    <col min="9233" max="9233" width="18.375" style="7" bestFit="1" customWidth="1"/>
    <col min="9234" max="9234" width="15" style="7" bestFit="1" customWidth="1"/>
    <col min="9235" max="9235" width="14.75" style="7" bestFit="1" customWidth="1"/>
    <col min="9236" max="9236" width="14.625" style="7" bestFit="1" customWidth="1"/>
    <col min="9237" max="9237" width="13.75" style="7" bestFit="1" customWidth="1"/>
    <col min="9238" max="9238" width="14.25" style="7" bestFit="1" customWidth="1"/>
    <col min="9239" max="9239" width="15.125" style="7" customWidth="1"/>
    <col min="9240" max="9240" width="20.5" style="7" bestFit="1" customWidth="1"/>
    <col min="9241" max="9241" width="27.875" style="7" bestFit="1" customWidth="1"/>
    <col min="9242" max="9242" width="6.875" style="7" bestFit="1" customWidth="1"/>
    <col min="9243" max="9243" width="5" style="7" bestFit="1" customWidth="1"/>
    <col min="9244" max="9244" width="8" style="7" bestFit="1" customWidth="1"/>
    <col min="9245" max="9245" width="11.875" style="7" bestFit="1" customWidth="1"/>
    <col min="9246" max="9474" width="9" style="7"/>
    <col min="9475" max="9475" width="3.875" style="7" bestFit="1" customWidth="1"/>
    <col min="9476" max="9476" width="16" style="7" bestFit="1" customWidth="1"/>
    <col min="9477" max="9477" width="16.625" style="7" bestFit="1" customWidth="1"/>
    <col min="9478" max="9478" width="13.5" style="7" bestFit="1" customWidth="1"/>
    <col min="9479" max="9480" width="10.875" style="7" bestFit="1" customWidth="1"/>
    <col min="9481" max="9481" width="6.25" style="7" bestFit="1" customWidth="1"/>
    <col min="9482" max="9482" width="8.875" style="7" bestFit="1" customWidth="1"/>
    <col min="9483" max="9483" width="13.875" style="7" bestFit="1" customWidth="1"/>
    <col min="9484" max="9484" width="13.25" style="7" bestFit="1" customWidth="1"/>
    <col min="9485" max="9485" width="16" style="7" bestFit="1" customWidth="1"/>
    <col min="9486" max="9486" width="11.625" style="7" bestFit="1" customWidth="1"/>
    <col min="9487" max="9487" width="16.875" style="7" customWidth="1"/>
    <col min="9488" max="9488" width="13.25" style="7" customWidth="1"/>
    <col min="9489" max="9489" width="18.375" style="7" bestFit="1" customWidth="1"/>
    <col min="9490" max="9490" width="15" style="7" bestFit="1" customWidth="1"/>
    <col min="9491" max="9491" width="14.75" style="7" bestFit="1" customWidth="1"/>
    <col min="9492" max="9492" width="14.625" style="7" bestFit="1" customWidth="1"/>
    <col min="9493" max="9493" width="13.75" style="7" bestFit="1" customWidth="1"/>
    <col min="9494" max="9494" width="14.25" style="7" bestFit="1" customWidth="1"/>
    <col min="9495" max="9495" width="15.125" style="7" customWidth="1"/>
    <col min="9496" max="9496" width="20.5" style="7" bestFit="1" customWidth="1"/>
    <col min="9497" max="9497" width="27.875" style="7" bestFit="1" customWidth="1"/>
    <col min="9498" max="9498" width="6.875" style="7" bestFit="1" customWidth="1"/>
    <col min="9499" max="9499" width="5" style="7" bestFit="1" customWidth="1"/>
    <col min="9500" max="9500" width="8" style="7" bestFit="1" customWidth="1"/>
    <col min="9501" max="9501" width="11.875" style="7" bestFit="1" customWidth="1"/>
    <col min="9502" max="9730" width="9" style="7"/>
    <col min="9731" max="9731" width="3.875" style="7" bestFit="1" customWidth="1"/>
    <col min="9732" max="9732" width="16" style="7" bestFit="1" customWidth="1"/>
    <col min="9733" max="9733" width="16.625" style="7" bestFit="1" customWidth="1"/>
    <col min="9734" max="9734" width="13.5" style="7" bestFit="1" customWidth="1"/>
    <col min="9735" max="9736" width="10.875" style="7" bestFit="1" customWidth="1"/>
    <col min="9737" max="9737" width="6.25" style="7" bestFit="1" customWidth="1"/>
    <col min="9738" max="9738" width="8.875" style="7" bestFit="1" customWidth="1"/>
    <col min="9739" max="9739" width="13.875" style="7" bestFit="1" customWidth="1"/>
    <col min="9740" max="9740" width="13.25" style="7" bestFit="1" customWidth="1"/>
    <col min="9741" max="9741" width="16" style="7" bestFit="1" customWidth="1"/>
    <col min="9742" max="9742" width="11.625" style="7" bestFit="1" customWidth="1"/>
    <col min="9743" max="9743" width="16.875" style="7" customWidth="1"/>
    <col min="9744" max="9744" width="13.25" style="7" customWidth="1"/>
    <col min="9745" max="9745" width="18.375" style="7" bestFit="1" customWidth="1"/>
    <col min="9746" max="9746" width="15" style="7" bestFit="1" customWidth="1"/>
    <col min="9747" max="9747" width="14.75" style="7" bestFit="1" customWidth="1"/>
    <col min="9748" max="9748" width="14.625" style="7" bestFit="1" customWidth="1"/>
    <col min="9749" max="9749" width="13.75" style="7" bestFit="1" customWidth="1"/>
    <col min="9750" max="9750" width="14.25" style="7" bestFit="1" customWidth="1"/>
    <col min="9751" max="9751" width="15.125" style="7" customWidth="1"/>
    <col min="9752" max="9752" width="20.5" style="7" bestFit="1" customWidth="1"/>
    <col min="9753" max="9753" width="27.875" style="7" bestFit="1" customWidth="1"/>
    <col min="9754" max="9754" width="6.875" style="7" bestFit="1" customWidth="1"/>
    <col min="9755" max="9755" width="5" style="7" bestFit="1" customWidth="1"/>
    <col min="9756" max="9756" width="8" style="7" bestFit="1" customWidth="1"/>
    <col min="9757" max="9757" width="11.875" style="7" bestFit="1" customWidth="1"/>
    <col min="9758" max="9986" width="9" style="7"/>
    <col min="9987" max="9987" width="3.875" style="7" bestFit="1" customWidth="1"/>
    <col min="9988" max="9988" width="16" style="7" bestFit="1" customWidth="1"/>
    <col min="9989" max="9989" width="16.625" style="7" bestFit="1" customWidth="1"/>
    <col min="9990" max="9990" width="13.5" style="7" bestFit="1" customWidth="1"/>
    <col min="9991" max="9992" width="10.875" style="7" bestFit="1" customWidth="1"/>
    <col min="9993" max="9993" width="6.25" style="7" bestFit="1" customWidth="1"/>
    <col min="9994" max="9994" width="8.875" style="7" bestFit="1" customWidth="1"/>
    <col min="9995" max="9995" width="13.875" style="7" bestFit="1" customWidth="1"/>
    <col min="9996" max="9996" width="13.25" style="7" bestFit="1" customWidth="1"/>
    <col min="9997" max="9997" width="16" style="7" bestFit="1" customWidth="1"/>
    <col min="9998" max="9998" width="11.625" style="7" bestFit="1" customWidth="1"/>
    <col min="9999" max="9999" width="16.875" style="7" customWidth="1"/>
    <col min="10000" max="10000" width="13.25" style="7" customWidth="1"/>
    <col min="10001" max="10001" width="18.375" style="7" bestFit="1" customWidth="1"/>
    <col min="10002" max="10002" width="15" style="7" bestFit="1" customWidth="1"/>
    <col min="10003" max="10003" width="14.75" style="7" bestFit="1" customWidth="1"/>
    <col min="10004" max="10004" width="14.625" style="7" bestFit="1" customWidth="1"/>
    <col min="10005" max="10005" width="13.75" style="7" bestFit="1" customWidth="1"/>
    <col min="10006" max="10006" width="14.25" style="7" bestFit="1" customWidth="1"/>
    <col min="10007" max="10007" width="15.125" style="7" customWidth="1"/>
    <col min="10008" max="10008" width="20.5" style="7" bestFit="1" customWidth="1"/>
    <col min="10009" max="10009" width="27.875" style="7" bestFit="1" customWidth="1"/>
    <col min="10010" max="10010" width="6.875" style="7" bestFit="1" customWidth="1"/>
    <col min="10011" max="10011" width="5" style="7" bestFit="1" customWidth="1"/>
    <col min="10012" max="10012" width="8" style="7" bestFit="1" customWidth="1"/>
    <col min="10013" max="10013" width="11.875" style="7" bestFit="1" customWidth="1"/>
    <col min="10014" max="10242" width="9" style="7"/>
    <col min="10243" max="10243" width="3.875" style="7" bestFit="1" customWidth="1"/>
    <col min="10244" max="10244" width="16" style="7" bestFit="1" customWidth="1"/>
    <col min="10245" max="10245" width="16.625" style="7" bestFit="1" customWidth="1"/>
    <col min="10246" max="10246" width="13.5" style="7" bestFit="1" customWidth="1"/>
    <col min="10247" max="10248" width="10.875" style="7" bestFit="1" customWidth="1"/>
    <col min="10249" max="10249" width="6.25" style="7" bestFit="1" customWidth="1"/>
    <col min="10250" max="10250" width="8.875" style="7" bestFit="1" customWidth="1"/>
    <col min="10251" max="10251" width="13.875" style="7" bestFit="1" customWidth="1"/>
    <col min="10252" max="10252" width="13.25" style="7" bestFit="1" customWidth="1"/>
    <col min="10253" max="10253" width="16" style="7" bestFit="1" customWidth="1"/>
    <col min="10254" max="10254" width="11.625" style="7" bestFit="1" customWidth="1"/>
    <col min="10255" max="10255" width="16.875" style="7" customWidth="1"/>
    <col min="10256" max="10256" width="13.25" style="7" customWidth="1"/>
    <col min="10257" max="10257" width="18.375" style="7" bestFit="1" customWidth="1"/>
    <col min="10258" max="10258" width="15" style="7" bestFit="1" customWidth="1"/>
    <col min="10259" max="10259" width="14.75" style="7" bestFit="1" customWidth="1"/>
    <col min="10260" max="10260" width="14.625" style="7" bestFit="1" customWidth="1"/>
    <col min="10261" max="10261" width="13.75" style="7" bestFit="1" customWidth="1"/>
    <col min="10262" max="10262" width="14.25" style="7" bestFit="1" customWidth="1"/>
    <col min="10263" max="10263" width="15.125" style="7" customWidth="1"/>
    <col min="10264" max="10264" width="20.5" style="7" bestFit="1" customWidth="1"/>
    <col min="10265" max="10265" width="27.875" style="7" bestFit="1" customWidth="1"/>
    <col min="10266" max="10266" width="6.875" style="7" bestFit="1" customWidth="1"/>
    <col min="10267" max="10267" width="5" style="7" bestFit="1" customWidth="1"/>
    <col min="10268" max="10268" width="8" style="7" bestFit="1" customWidth="1"/>
    <col min="10269" max="10269" width="11.875" style="7" bestFit="1" customWidth="1"/>
    <col min="10270" max="10498" width="9" style="7"/>
    <col min="10499" max="10499" width="3.875" style="7" bestFit="1" customWidth="1"/>
    <col min="10500" max="10500" width="16" style="7" bestFit="1" customWidth="1"/>
    <col min="10501" max="10501" width="16.625" style="7" bestFit="1" customWidth="1"/>
    <col min="10502" max="10502" width="13.5" style="7" bestFit="1" customWidth="1"/>
    <col min="10503" max="10504" width="10.875" style="7" bestFit="1" customWidth="1"/>
    <col min="10505" max="10505" width="6.25" style="7" bestFit="1" customWidth="1"/>
    <col min="10506" max="10506" width="8.875" style="7" bestFit="1" customWidth="1"/>
    <col min="10507" max="10507" width="13.875" style="7" bestFit="1" customWidth="1"/>
    <col min="10508" max="10508" width="13.25" style="7" bestFit="1" customWidth="1"/>
    <col min="10509" max="10509" width="16" style="7" bestFit="1" customWidth="1"/>
    <col min="10510" max="10510" width="11.625" style="7" bestFit="1" customWidth="1"/>
    <col min="10511" max="10511" width="16.875" style="7" customWidth="1"/>
    <col min="10512" max="10512" width="13.25" style="7" customWidth="1"/>
    <col min="10513" max="10513" width="18.375" style="7" bestFit="1" customWidth="1"/>
    <col min="10514" max="10514" width="15" style="7" bestFit="1" customWidth="1"/>
    <col min="10515" max="10515" width="14.75" style="7" bestFit="1" customWidth="1"/>
    <col min="10516" max="10516" width="14.625" style="7" bestFit="1" customWidth="1"/>
    <col min="10517" max="10517" width="13.75" style="7" bestFit="1" customWidth="1"/>
    <col min="10518" max="10518" width="14.25" style="7" bestFit="1" customWidth="1"/>
    <col min="10519" max="10519" width="15.125" style="7" customWidth="1"/>
    <col min="10520" max="10520" width="20.5" style="7" bestFit="1" customWidth="1"/>
    <col min="10521" max="10521" width="27.875" style="7" bestFit="1" customWidth="1"/>
    <col min="10522" max="10522" width="6.875" style="7" bestFit="1" customWidth="1"/>
    <col min="10523" max="10523" width="5" style="7" bestFit="1" customWidth="1"/>
    <col min="10524" max="10524" width="8" style="7" bestFit="1" customWidth="1"/>
    <col min="10525" max="10525" width="11.875" style="7" bestFit="1" customWidth="1"/>
    <col min="10526" max="10754" width="9" style="7"/>
    <col min="10755" max="10755" width="3.875" style="7" bestFit="1" customWidth="1"/>
    <col min="10756" max="10756" width="16" style="7" bestFit="1" customWidth="1"/>
    <col min="10757" max="10757" width="16.625" style="7" bestFit="1" customWidth="1"/>
    <col min="10758" max="10758" width="13.5" style="7" bestFit="1" customWidth="1"/>
    <col min="10759" max="10760" width="10.875" style="7" bestFit="1" customWidth="1"/>
    <col min="10761" max="10761" width="6.25" style="7" bestFit="1" customWidth="1"/>
    <col min="10762" max="10762" width="8.875" style="7" bestFit="1" customWidth="1"/>
    <col min="10763" max="10763" width="13.875" style="7" bestFit="1" customWidth="1"/>
    <col min="10764" max="10764" width="13.25" style="7" bestFit="1" customWidth="1"/>
    <col min="10765" max="10765" width="16" style="7" bestFit="1" customWidth="1"/>
    <col min="10766" max="10766" width="11.625" style="7" bestFit="1" customWidth="1"/>
    <col min="10767" max="10767" width="16.875" style="7" customWidth="1"/>
    <col min="10768" max="10768" width="13.25" style="7" customWidth="1"/>
    <col min="10769" max="10769" width="18.375" style="7" bestFit="1" customWidth="1"/>
    <col min="10770" max="10770" width="15" style="7" bestFit="1" customWidth="1"/>
    <col min="10771" max="10771" width="14.75" style="7" bestFit="1" customWidth="1"/>
    <col min="10772" max="10772" width="14.625" style="7" bestFit="1" customWidth="1"/>
    <col min="10773" max="10773" width="13.75" style="7" bestFit="1" customWidth="1"/>
    <col min="10774" max="10774" width="14.25" style="7" bestFit="1" customWidth="1"/>
    <col min="10775" max="10775" width="15.125" style="7" customWidth="1"/>
    <col min="10776" max="10776" width="20.5" style="7" bestFit="1" customWidth="1"/>
    <col min="10777" max="10777" width="27.875" style="7" bestFit="1" customWidth="1"/>
    <col min="10778" max="10778" width="6.875" style="7" bestFit="1" customWidth="1"/>
    <col min="10779" max="10779" width="5" style="7" bestFit="1" customWidth="1"/>
    <col min="10780" max="10780" width="8" style="7" bestFit="1" customWidth="1"/>
    <col min="10781" max="10781" width="11.875" style="7" bestFit="1" customWidth="1"/>
    <col min="10782" max="11010" width="9" style="7"/>
    <col min="11011" max="11011" width="3.875" style="7" bestFit="1" customWidth="1"/>
    <col min="11012" max="11012" width="16" style="7" bestFit="1" customWidth="1"/>
    <col min="11013" max="11013" width="16.625" style="7" bestFit="1" customWidth="1"/>
    <col min="11014" max="11014" width="13.5" style="7" bestFit="1" customWidth="1"/>
    <col min="11015" max="11016" width="10.875" style="7" bestFit="1" customWidth="1"/>
    <col min="11017" max="11017" width="6.25" style="7" bestFit="1" customWidth="1"/>
    <col min="11018" max="11018" width="8.875" style="7" bestFit="1" customWidth="1"/>
    <col min="11019" max="11019" width="13.875" style="7" bestFit="1" customWidth="1"/>
    <col min="11020" max="11020" width="13.25" style="7" bestFit="1" customWidth="1"/>
    <col min="11021" max="11021" width="16" style="7" bestFit="1" customWidth="1"/>
    <col min="11022" max="11022" width="11.625" style="7" bestFit="1" customWidth="1"/>
    <col min="11023" max="11023" width="16.875" style="7" customWidth="1"/>
    <col min="11024" max="11024" width="13.25" style="7" customWidth="1"/>
    <col min="11025" max="11025" width="18.375" style="7" bestFit="1" customWidth="1"/>
    <col min="11026" max="11026" width="15" style="7" bestFit="1" customWidth="1"/>
    <col min="11027" max="11027" width="14.75" style="7" bestFit="1" customWidth="1"/>
    <col min="11028" max="11028" width="14.625" style="7" bestFit="1" customWidth="1"/>
    <col min="11029" max="11029" width="13.75" style="7" bestFit="1" customWidth="1"/>
    <col min="11030" max="11030" width="14.25" style="7" bestFit="1" customWidth="1"/>
    <col min="11031" max="11031" width="15.125" style="7" customWidth="1"/>
    <col min="11032" max="11032" width="20.5" style="7" bestFit="1" customWidth="1"/>
    <col min="11033" max="11033" width="27.875" style="7" bestFit="1" customWidth="1"/>
    <col min="11034" max="11034" width="6.875" style="7" bestFit="1" customWidth="1"/>
    <col min="11035" max="11035" width="5" style="7" bestFit="1" customWidth="1"/>
    <col min="11036" max="11036" width="8" style="7" bestFit="1" customWidth="1"/>
    <col min="11037" max="11037" width="11.875" style="7" bestFit="1" customWidth="1"/>
    <col min="11038" max="11266" width="9" style="7"/>
    <col min="11267" max="11267" width="3.875" style="7" bestFit="1" customWidth="1"/>
    <col min="11268" max="11268" width="16" style="7" bestFit="1" customWidth="1"/>
    <col min="11269" max="11269" width="16.625" style="7" bestFit="1" customWidth="1"/>
    <col min="11270" max="11270" width="13.5" style="7" bestFit="1" customWidth="1"/>
    <col min="11271" max="11272" width="10.875" style="7" bestFit="1" customWidth="1"/>
    <col min="11273" max="11273" width="6.25" style="7" bestFit="1" customWidth="1"/>
    <col min="11274" max="11274" width="8.875" style="7" bestFit="1" customWidth="1"/>
    <col min="11275" max="11275" width="13.875" style="7" bestFit="1" customWidth="1"/>
    <col min="11276" max="11276" width="13.25" style="7" bestFit="1" customWidth="1"/>
    <col min="11277" max="11277" width="16" style="7" bestFit="1" customWidth="1"/>
    <col min="11278" max="11278" width="11.625" style="7" bestFit="1" customWidth="1"/>
    <col min="11279" max="11279" width="16.875" style="7" customWidth="1"/>
    <col min="11280" max="11280" width="13.25" style="7" customWidth="1"/>
    <col min="11281" max="11281" width="18.375" style="7" bestFit="1" customWidth="1"/>
    <col min="11282" max="11282" width="15" style="7" bestFit="1" customWidth="1"/>
    <col min="11283" max="11283" width="14.75" style="7" bestFit="1" customWidth="1"/>
    <col min="11284" max="11284" width="14.625" style="7" bestFit="1" customWidth="1"/>
    <col min="11285" max="11285" width="13.75" style="7" bestFit="1" customWidth="1"/>
    <col min="11286" max="11286" width="14.25" style="7" bestFit="1" customWidth="1"/>
    <col min="11287" max="11287" width="15.125" style="7" customWidth="1"/>
    <col min="11288" max="11288" width="20.5" style="7" bestFit="1" customWidth="1"/>
    <col min="11289" max="11289" width="27.875" style="7" bestFit="1" customWidth="1"/>
    <col min="11290" max="11290" width="6.875" style="7" bestFit="1" customWidth="1"/>
    <col min="11291" max="11291" width="5" style="7" bestFit="1" customWidth="1"/>
    <col min="11292" max="11292" width="8" style="7" bestFit="1" customWidth="1"/>
    <col min="11293" max="11293" width="11.875" style="7" bestFit="1" customWidth="1"/>
    <col min="11294" max="11522" width="9" style="7"/>
    <col min="11523" max="11523" width="3.875" style="7" bestFit="1" customWidth="1"/>
    <col min="11524" max="11524" width="16" style="7" bestFit="1" customWidth="1"/>
    <col min="11525" max="11525" width="16.625" style="7" bestFit="1" customWidth="1"/>
    <col min="11526" max="11526" width="13.5" style="7" bestFit="1" customWidth="1"/>
    <col min="11527" max="11528" width="10.875" style="7" bestFit="1" customWidth="1"/>
    <col min="11529" max="11529" width="6.25" style="7" bestFit="1" customWidth="1"/>
    <col min="11530" max="11530" width="8.875" style="7" bestFit="1" customWidth="1"/>
    <col min="11531" max="11531" width="13.875" style="7" bestFit="1" customWidth="1"/>
    <col min="11532" max="11532" width="13.25" style="7" bestFit="1" customWidth="1"/>
    <col min="11533" max="11533" width="16" style="7" bestFit="1" customWidth="1"/>
    <col min="11534" max="11534" width="11.625" style="7" bestFit="1" customWidth="1"/>
    <col min="11535" max="11535" width="16.875" style="7" customWidth="1"/>
    <col min="11536" max="11536" width="13.25" style="7" customWidth="1"/>
    <col min="11537" max="11537" width="18.375" style="7" bestFit="1" customWidth="1"/>
    <col min="11538" max="11538" width="15" style="7" bestFit="1" customWidth="1"/>
    <col min="11539" max="11539" width="14.75" style="7" bestFit="1" customWidth="1"/>
    <col min="11540" max="11540" width="14.625" style="7" bestFit="1" customWidth="1"/>
    <col min="11541" max="11541" width="13.75" style="7" bestFit="1" customWidth="1"/>
    <col min="11542" max="11542" width="14.25" style="7" bestFit="1" customWidth="1"/>
    <col min="11543" max="11543" width="15.125" style="7" customWidth="1"/>
    <col min="11544" max="11544" width="20.5" style="7" bestFit="1" customWidth="1"/>
    <col min="11545" max="11545" width="27.875" style="7" bestFit="1" customWidth="1"/>
    <col min="11546" max="11546" width="6.875" style="7" bestFit="1" customWidth="1"/>
    <col min="11547" max="11547" width="5" style="7" bestFit="1" customWidth="1"/>
    <col min="11548" max="11548" width="8" style="7" bestFit="1" customWidth="1"/>
    <col min="11549" max="11549" width="11.875" style="7" bestFit="1" customWidth="1"/>
    <col min="11550" max="11778" width="9" style="7"/>
    <col min="11779" max="11779" width="3.875" style="7" bestFit="1" customWidth="1"/>
    <col min="11780" max="11780" width="16" style="7" bestFit="1" customWidth="1"/>
    <col min="11781" max="11781" width="16.625" style="7" bestFit="1" customWidth="1"/>
    <col min="11782" max="11782" width="13.5" style="7" bestFit="1" customWidth="1"/>
    <col min="11783" max="11784" width="10.875" style="7" bestFit="1" customWidth="1"/>
    <col min="11785" max="11785" width="6.25" style="7" bestFit="1" customWidth="1"/>
    <col min="11786" max="11786" width="8.875" style="7" bestFit="1" customWidth="1"/>
    <col min="11787" max="11787" width="13.875" style="7" bestFit="1" customWidth="1"/>
    <col min="11788" max="11788" width="13.25" style="7" bestFit="1" customWidth="1"/>
    <col min="11789" max="11789" width="16" style="7" bestFit="1" customWidth="1"/>
    <col min="11790" max="11790" width="11.625" style="7" bestFit="1" customWidth="1"/>
    <col min="11791" max="11791" width="16.875" style="7" customWidth="1"/>
    <col min="11792" max="11792" width="13.25" style="7" customWidth="1"/>
    <col min="11793" max="11793" width="18.375" style="7" bestFit="1" customWidth="1"/>
    <col min="11794" max="11794" width="15" style="7" bestFit="1" customWidth="1"/>
    <col min="11795" max="11795" width="14.75" style="7" bestFit="1" customWidth="1"/>
    <col min="11796" max="11796" width="14.625" style="7" bestFit="1" customWidth="1"/>
    <col min="11797" max="11797" width="13.75" style="7" bestFit="1" customWidth="1"/>
    <col min="11798" max="11798" width="14.25" style="7" bestFit="1" customWidth="1"/>
    <col min="11799" max="11799" width="15.125" style="7" customWidth="1"/>
    <col min="11800" max="11800" width="20.5" style="7" bestFit="1" customWidth="1"/>
    <col min="11801" max="11801" width="27.875" style="7" bestFit="1" customWidth="1"/>
    <col min="11802" max="11802" width="6.875" style="7" bestFit="1" customWidth="1"/>
    <col min="11803" max="11803" width="5" style="7" bestFit="1" customWidth="1"/>
    <col min="11804" max="11804" width="8" style="7" bestFit="1" customWidth="1"/>
    <col min="11805" max="11805" width="11.875" style="7" bestFit="1" customWidth="1"/>
    <col min="11806" max="12034" width="9" style="7"/>
    <col min="12035" max="12035" width="3.875" style="7" bestFit="1" customWidth="1"/>
    <col min="12036" max="12036" width="16" style="7" bestFit="1" customWidth="1"/>
    <col min="12037" max="12037" width="16.625" style="7" bestFit="1" customWidth="1"/>
    <col min="12038" max="12038" width="13.5" style="7" bestFit="1" customWidth="1"/>
    <col min="12039" max="12040" width="10.875" style="7" bestFit="1" customWidth="1"/>
    <col min="12041" max="12041" width="6.25" style="7" bestFit="1" customWidth="1"/>
    <col min="12042" max="12042" width="8.875" style="7" bestFit="1" customWidth="1"/>
    <col min="12043" max="12043" width="13.875" style="7" bestFit="1" customWidth="1"/>
    <col min="12044" max="12044" width="13.25" style="7" bestFit="1" customWidth="1"/>
    <col min="12045" max="12045" width="16" style="7" bestFit="1" customWidth="1"/>
    <col min="12046" max="12046" width="11.625" style="7" bestFit="1" customWidth="1"/>
    <col min="12047" max="12047" width="16.875" style="7" customWidth="1"/>
    <col min="12048" max="12048" width="13.25" style="7" customWidth="1"/>
    <col min="12049" max="12049" width="18.375" style="7" bestFit="1" customWidth="1"/>
    <col min="12050" max="12050" width="15" style="7" bestFit="1" customWidth="1"/>
    <col min="12051" max="12051" width="14.75" style="7" bestFit="1" customWidth="1"/>
    <col min="12052" max="12052" width="14.625" style="7" bestFit="1" customWidth="1"/>
    <col min="12053" max="12053" width="13.75" style="7" bestFit="1" customWidth="1"/>
    <col min="12054" max="12054" width="14.25" style="7" bestFit="1" customWidth="1"/>
    <col min="12055" max="12055" width="15.125" style="7" customWidth="1"/>
    <col min="12056" max="12056" width="20.5" style="7" bestFit="1" customWidth="1"/>
    <col min="12057" max="12057" width="27.875" style="7" bestFit="1" customWidth="1"/>
    <col min="12058" max="12058" width="6.875" style="7" bestFit="1" customWidth="1"/>
    <col min="12059" max="12059" width="5" style="7" bestFit="1" customWidth="1"/>
    <col min="12060" max="12060" width="8" style="7" bestFit="1" customWidth="1"/>
    <col min="12061" max="12061" width="11.875" style="7" bestFit="1" customWidth="1"/>
    <col min="12062" max="12290" width="9" style="7"/>
    <col min="12291" max="12291" width="3.875" style="7" bestFit="1" customWidth="1"/>
    <col min="12292" max="12292" width="16" style="7" bestFit="1" customWidth="1"/>
    <col min="12293" max="12293" width="16.625" style="7" bestFit="1" customWidth="1"/>
    <col min="12294" max="12294" width="13.5" style="7" bestFit="1" customWidth="1"/>
    <col min="12295" max="12296" width="10.875" style="7" bestFit="1" customWidth="1"/>
    <col min="12297" max="12297" width="6.25" style="7" bestFit="1" customWidth="1"/>
    <col min="12298" max="12298" width="8.875" style="7" bestFit="1" customWidth="1"/>
    <col min="12299" max="12299" width="13.875" style="7" bestFit="1" customWidth="1"/>
    <col min="12300" max="12300" width="13.25" style="7" bestFit="1" customWidth="1"/>
    <col min="12301" max="12301" width="16" style="7" bestFit="1" customWidth="1"/>
    <col min="12302" max="12302" width="11.625" style="7" bestFit="1" customWidth="1"/>
    <col min="12303" max="12303" width="16.875" style="7" customWidth="1"/>
    <col min="12304" max="12304" width="13.25" style="7" customWidth="1"/>
    <col min="12305" max="12305" width="18.375" style="7" bestFit="1" customWidth="1"/>
    <col min="12306" max="12306" width="15" style="7" bestFit="1" customWidth="1"/>
    <col min="12307" max="12307" width="14.75" style="7" bestFit="1" customWidth="1"/>
    <col min="12308" max="12308" width="14.625" style="7" bestFit="1" customWidth="1"/>
    <col min="12309" max="12309" width="13.75" style="7" bestFit="1" customWidth="1"/>
    <col min="12310" max="12310" width="14.25" style="7" bestFit="1" customWidth="1"/>
    <col min="12311" max="12311" width="15.125" style="7" customWidth="1"/>
    <col min="12312" max="12312" width="20.5" style="7" bestFit="1" customWidth="1"/>
    <col min="12313" max="12313" width="27.875" style="7" bestFit="1" customWidth="1"/>
    <col min="12314" max="12314" width="6.875" style="7" bestFit="1" customWidth="1"/>
    <col min="12315" max="12315" width="5" style="7" bestFit="1" customWidth="1"/>
    <col min="12316" max="12316" width="8" style="7" bestFit="1" customWidth="1"/>
    <col min="12317" max="12317" width="11.875" style="7" bestFit="1" customWidth="1"/>
    <col min="12318" max="12546" width="9" style="7"/>
    <col min="12547" max="12547" width="3.875" style="7" bestFit="1" customWidth="1"/>
    <col min="12548" max="12548" width="16" style="7" bestFit="1" customWidth="1"/>
    <col min="12549" max="12549" width="16.625" style="7" bestFit="1" customWidth="1"/>
    <col min="12550" max="12550" width="13.5" style="7" bestFit="1" customWidth="1"/>
    <col min="12551" max="12552" width="10.875" style="7" bestFit="1" customWidth="1"/>
    <col min="12553" max="12553" width="6.25" style="7" bestFit="1" customWidth="1"/>
    <col min="12554" max="12554" width="8.875" style="7" bestFit="1" customWidth="1"/>
    <col min="12555" max="12555" width="13.875" style="7" bestFit="1" customWidth="1"/>
    <col min="12556" max="12556" width="13.25" style="7" bestFit="1" customWidth="1"/>
    <col min="12557" max="12557" width="16" style="7" bestFit="1" customWidth="1"/>
    <col min="12558" max="12558" width="11.625" style="7" bestFit="1" customWidth="1"/>
    <col min="12559" max="12559" width="16.875" style="7" customWidth="1"/>
    <col min="12560" max="12560" width="13.25" style="7" customWidth="1"/>
    <col min="12561" max="12561" width="18.375" style="7" bestFit="1" customWidth="1"/>
    <col min="12562" max="12562" width="15" style="7" bestFit="1" customWidth="1"/>
    <col min="12563" max="12563" width="14.75" style="7" bestFit="1" customWidth="1"/>
    <col min="12564" max="12564" width="14.625" style="7" bestFit="1" customWidth="1"/>
    <col min="12565" max="12565" width="13.75" style="7" bestFit="1" customWidth="1"/>
    <col min="12566" max="12566" width="14.25" style="7" bestFit="1" customWidth="1"/>
    <col min="12567" max="12567" width="15.125" style="7" customWidth="1"/>
    <col min="12568" max="12568" width="20.5" style="7" bestFit="1" customWidth="1"/>
    <col min="12569" max="12569" width="27.875" style="7" bestFit="1" customWidth="1"/>
    <col min="12570" max="12570" width="6.875" style="7" bestFit="1" customWidth="1"/>
    <col min="12571" max="12571" width="5" style="7" bestFit="1" customWidth="1"/>
    <col min="12572" max="12572" width="8" style="7" bestFit="1" customWidth="1"/>
    <col min="12573" max="12573" width="11.875" style="7" bestFit="1" customWidth="1"/>
    <col min="12574" max="12802" width="9" style="7"/>
    <col min="12803" max="12803" width="3.875" style="7" bestFit="1" customWidth="1"/>
    <col min="12804" max="12804" width="16" style="7" bestFit="1" customWidth="1"/>
    <col min="12805" max="12805" width="16.625" style="7" bestFit="1" customWidth="1"/>
    <col min="12806" max="12806" width="13.5" style="7" bestFit="1" customWidth="1"/>
    <col min="12807" max="12808" width="10.875" style="7" bestFit="1" customWidth="1"/>
    <col min="12809" max="12809" width="6.25" style="7" bestFit="1" customWidth="1"/>
    <col min="12810" max="12810" width="8.875" style="7" bestFit="1" customWidth="1"/>
    <col min="12811" max="12811" width="13.875" style="7" bestFit="1" customWidth="1"/>
    <col min="12812" max="12812" width="13.25" style="7" bestFit="1" customWidth="1"/>
    <col min="12813" max="12813" width="16" style="7" bestFit="1" customWidth="1"/>
    <col min="12814" max="12814" width="11.625" style="7" bestFit="1" customWidth="1"/>
    <col min="12815" max="12815" width="16.875" style="7" customWidth="1"/>
    <col min="12816" max="12816" width="13.25" style="7" customWidth="1"/>
    <col min="12817" max="12817" width="18.375" style="7" bestFit="1" customWidth="1"/>
    <col min="12818" max="12818" width="15" style="7" bestFit="1" customWidth="1"/>
    <col min="12819" max="12819" width="14.75" style="7" bestFit="1" customWidth="1"/>
    <col min="12820" max="12820" width="14.625" style="7" bestFit="1" customWidth="1"/>
    <col min="12821" max="12821" width="13.75" style="7" bestFit="1" customWidth="1"/>
    <col min="12822" max="12822" width="14.25" style="7" bestFit="1" customWidth="1"/>
    <col min="12823" max="12823" width="15.125" style="7" customWidth="1"/>
    <col min="12824" max="12824" width="20.5" style="7" bestFit="1" customWidth="1"/>
    <col min="12825" max="12825" width="27.875" style="7" bestFit="1" customWidth="1"/>
    <col min="12826" max="12826" width="6.875" style="7" bestFit="1" customWidth="1"/>
    <col min="12827" max="12827" width="5" style="7" bestFit="1" customWidth="1"/>
    <col min="12828" max="12828" width="8" style="7" bestFit="1" customWidth="1"/>
    <col min="12829" max="12829" width="11.875" style="7" bestFit="1" customWidth="1"/>
    <col min="12830" max="13058" width="9" style="7"/>
    <col min="13059" max="13059" width="3.875" style="7" bestFit="1" customWidth="1"/>
    <col min="13060" max="13060" width="16" style="7" bestFit="1" customWidth="1"/>
    <col min="13061" max="13061" width="16.625" style="7" bestFit="1" customWidth="1"/>
    <col min="13062" max="13062" width="13.5" style="7" bestFit="1" customWidth="1"/>
    <col min="13063" max="13064" width="10.875" style="7" bestFit="1" customWidth="1"/>
    <col min="13065" max="13065" width="6.25" style="7" bestFit="1" customWidth="1"/>
    <col min="13066" max="13066" width="8.875" style="7" bestFit="1" customWidth="1"/>
    <col min="13067" max="13067" width="13.875" style="7" bestFit="1" customWidth="1"/>
    <col min="13068" max="13068" width="13.25" style="7" bestFit="1" customWidth="1"/>
    <col min="13069" max="13069" width="16" style="7" bestFit="1" customWidth="1"/>
    <col min="13070" max="13070" width="11.625" style="7" bestFit="1" customWidth="1"/>
    <col min="13071" max="13071" width="16.875" style="7" customWidth="1"/>
    <col min="13072" max="13072" width="13.25" style="7" customWidth="1"/>
    <col min="13073" max="13073" width="18.375" style="7" bestFit="1" customWidth="1"/>
    <col min="13074" max="13074" width="15" style="7" bestFit="1" customWidth="1"/>
    <col min="13075" max="13075" width="14.75" style="7" bestFit="1" customWidth="1"/>
    <col min="13076" max="13076" width="14.625" style="7" bestFit="1" customWidth="1"/>
    <col min="13077" max="13077" width="13.75" style="7" bestFit="1" customWidth="1"/>
    <col min="13078" max="13078" width="14.25" style="7" bestFit="1" customWidth="1"/>
    <col min="13079" max="13079" width="15.125" style="7" customWidth="1"/>
    <col min="13080" max="13080" width="20.5" style="7" bestFit="1" customWidth="1"/>
    <col min="13081" max="13081" width="27.875" style="7" bestFit="1" customWidth="1"/>
    <col min="13082" max="13082" width="6.875" style="7" bestFit="1" customWidth="1"/>
    <col min="13083" max="13083" width="5" style="7" bestFit="1" customWidth="1"/>
    <col min="13084" max="13084" width="8" style="7" bestFit="1" customWidth="1"/>
    <col min="13085" max="13085" width="11.875" style="7" bestFit="1" customWidth="1"/>
    <col min="13086" max="13314" width="9" style="7"/>
    <col min="13315" max="13315" width="3.875" style="7" bestFit="1" customWidth="1"/>
    <col min="13316" max="13316" width="16" style="7" bestFit="1" customWidth="1"/>
    <col min="13317" max="13317" width="16.625" style="7" bestFit="1" customWidth="1"/>
    <col min="13318" max="13318" width="13.5" style="7" bestFit="1" customWidth="1"/>
    <col min="13319" max="13320" width="10.875" style="7" bestFit="1" customWidth="1"/>
    <col min="13321" max="13321" width="6.25" style="7" bestFit="1" customWidth="1"/>
    <col min="13322" max="13322" width="8.875" style="7" bestFit="1" customWidth="1"/>
    <col min="13323" max="13323" width="13.875" style="7" bestFit="1" customWidth="1"/>
    <col min="13324" max="13324" width="13.25" style="7" bestFit="1" customWidth="1"/>
    <col min="13325" max="13325" width="16" style="7" bestFit="1" customWidth="1"/>
    <col min="13326" max="13326" width="11.625" style="7" bestFit="1" customWidth="1"/>
    <col min="13327" max="13327" width="16.875" style="7" customWidth="1"/>
    <col min="13328" max="13328" width="13.25" style="7" customWidth="1"/>
    <col min="13329" max="13329" width="18.375" style="7" bestFit="1" customWidth="1"/>
    <col min="13330" max="13330" width="15" style="7" bestFit="1" customWidth="1"/>
    <col min="13331" max="13331" width="14.75" style="7" bestFit="1" customWidth="1"/>
    <col min="13332" max="13332" width="14.625" style="7" bestFit="1" customWidth="1"/>
    <col min="13333" max="13333" width="13.75" style="7" bestFit="1" customWidth="1"/>
    <col min="13334" max="13334" width="14.25" style="7" bestFit="1" customWidth="1"/>
    <col min="13335" max="13335" width="15.125" style="7" customWidth="1"/>
    <col min="13336" max="13336" width="20.5" style="7" bestFit="1" customWidth="1"/>
    <col min="13337" max="13337" width="27.875" style="7" bestFit="1" customWidth="1"/>
    <col min="13338" max="13338" width="6.875" style="7" bestFit="1" customWidth="1"/>
    <col min="13339" max="13339" width="5" style="7" bestFit="1" customWidth="1"/>
    <col min="13340" max="13340" width="8" style="7" bestFit="1" customWidth="1"/>
    <col min="13341" max="13341" width="11.875" style="7" bestFit="1" customWidth="1"/>
    <col min="13342" max="13570" width="9" style="7"/>
    <col min="13571" max="13571" width="3.875" style="7" bestFit="1" customWidth="1"/>
    <col min="13572" max="13572" width="16" style="7" bestFit="1" customWidth="1"/>
    <col min="13573" max="13573" width="16.625" style="7" bestFit="1" customWidth="1"/>
    <col min="13574" max="13574" width="13.5" style="7" bestFit="1" customWidth="1"/>
    <col min="13575" max="13576" width="10.875" style="7" bestFit="1" customWidth="1"/>
    <col min="13577" max="13577" width="6.25" style="7" bestFit="1" customWidth="1"/>
    <col min="13578" max="13578" width="8.875" style="7" bestFit="1" customWidth="1"/>
    <col min="13579" max="13579" width="13.875" style="7" bestFit="1" customWidth="1"/>
    <col min="13580" max="13580" width="13.25" style="7" bestFit="1" customWidth="1"/>
    <col min="13581" max="13581" width="16" style="7" bestFit="1" customWidth="1"/>
    <col min="13582" max="13582" width="11.625" style="7" bestFit="1" customWidth="1"/>
    <col min="13583" max="13583" width="16.875" style="7" customWidth="1"/>
    <col min="13584" max="13584" width="13.25" style="7" customWidth="1"/>
    <col min="13585" max="13585" width="18.375" style="7" bestFit="1" customWidth="1"/>
    <col min="13586" max="13586" width="15" style="7" bestFit="1" customWidth="1"/>
    <col min="13587" max="13587" width="14.75" style="7" bestFit="1" customWidth="1"/>
    <col min="13588" max="13588" width="14.625" style="7" bestFit="1" customWidth="1"/>
    <col min="13589" max="13589" width="13.75" style="7" bestFit="1" customWidth="1"/>
    <col min="13590" max="13590" width="14.25" style="7" bestFit="1" customWidth="1"/>
    <col min="13591" max="13591" width="15.125" style="7" customWidth="1"/>
    <col min="13592" max="13592" width="20.5" style="7" bestFit="1" customWidth="1"/>
    <col min="13593" max="13593" width="27.875" style="7" bestFit="1" customWidth="1"/>
    <col min="13594" max="13594" width="6.875" style="7" bestFit="1" customWidth="1"/>
    <col min="13595" max="13595" width="5" style="7" bestFit="1" customWidth="1"/>
    <col min="13596" max="13596" width="8" style="7" bestFit="1" customWidth="1"/>
    <col min="13597" max="13597" width="11.875" style="7" bestFit="1" customWidth="1"/>
    <col min="13598" max="13826" width="9" style="7"/>
    <col min="13827" max="13827" width="3.875" style="7" bestFit="1" customWidth="1"/>
    <col min="13828" max="13828" width="16" style="7" bestFit="1" customWidth="1"/>
    <col min="13829" max="13829" width="16.625" style="7" bestFit="1" customWidth="1"/>
    <col min="13830" max="13830" width="13.5" style="7" bestFit="1" customWidth="1"/>
    <col min="13831" max="13832" width="10.875" style="7" bestFit="1" customWidth="1"/>
    <col min="13833" max="13833" width="6.25" style="7" bestFit="1" customWidth="1"/>
    <col min="13834" max="13834" width="8.875" style="7" bestFit="1" customWidth="1"/>
    <col min="13835" max="13835" width="13.875" style="7" bestFit="1" customWidth="1"/>
    <col min="13836" max="13836" width="13.25" style="7" bestFit="1" customWidth="1"/>
    <col min="13837" max="13837" width="16" style="7" bestFit="1" customWidth="1"/>
    <col min="13838" max="13838" width="11.625" style="7" bestFit="1" customWidth="1"/>
    <col min="13839" max="13839" width="16.875" style="7" customWidth="1"/>
    <col min="13840" max="13840" width="13.25" style="7" customWidth="1"/>
    <col min="13841" max="13841" width="18.375" style="7" bestFit="1" customWidth="1"/>
    <col min="13842" max="13842" width="15" style="7" bestFit="1" customWidth="1"/>
    <col min="13843" max="13843" width="14.75" style="7" bestFit="1" customWidth="1"/>
    <col min="13844" max="13844" width="14.625" style="7" bestFit="1" customWidth="1"/>
    <col min="13845" max="13845" width="13.75" style="7" bestFit="1" customWidth="1"/>
    <col min="13846" max="13846" width="14.25" style="7" bestFit="1" customWidth="1"/>
    <col min="13847" max="13847" width="15.125" style="7" customWidth="1"/>
    <col min="13848" max="13848" width="20.5" style="7" bestFit="1" customWidth="1"/>
    <col min="13849" max="13849" width="27.875" style="7" bestFit="1" customWidth="1"/>
    <col min="13850" max="13850" width="6.875" style="7" bestFit="1" customWidth="1"/>
    <col min="13851" max="13851" width="5" style="7" bestFit="1" customWidth="1"/>
    <col min="13852" max="13852" width="8" style="7" bestFit="1" customWidth="1"/>
    <col min="13853" max="13853" width="11.875" style="7" bestFit="1" customWidth="1"/>
    <col min="13854" max="14082" width="9" style="7"/>
    <col min="14083" max="14083" width="3.875" style="7" bestFit="1" customWidth="1"/>
    <col min="14084" max="14084" width="16" style="7" bestFit="1" customWidth="1"/>
    <col min="14085" max="14085" width="16.625" style="7" bestFit="1" customWidth="1"/>
    <col min="14086" max="14086" width="13.5" style="7" bestFit="1" customWidth="1"/>
    <col min="14087" max="14088" width="10.875" style="7" bestFit="1" customWidth="1"/>
    <col min="14089" max="14089" width="6.25" style="7" bestFit="1" customWidth="1"/>
    <col min="14090" max="14090" width="8.875" style="7" bestFit="1" customWidth="1"/>
    <col min="14091" max="14091" width="13.875" style="7" bestFit="1" customWidth="1"/>
    <col min="14092" max="14092" width="13.25" style="7" bestFit="1" customWidth="1"/>
    <col min="14093" max="14093" width="16" style="7" bestFit="1" customWidth="1"/>
    <col min="14094" max="14094" width="11.625" style="7" bestFit="1" customWidth="1"/>
    <col min="14095" max="14095" width="16.875" style="7" customWidth="1"/>
    <col min="14096" max="14096" width="13.25" style="7" customWidth="1"/>
    <col min="14097" max="14097" width="18.375" style="7" bestFit="1" customWidth="1"/>
    <col min="14098" max="14098" width="15" style="7" bestFit="1" customWidth="1"/>
    <col min="14099" max="14099" width="14.75" style="7" bestFit="1" customWidth="1"/>
    <col min="14100" max="14100" width="14.625" style="7" bestFit="1" customWidth="1"/>
    <col min="14101" max="14101" width="13.75" style="7" bestFit="1" customWidth="1"/>
    <col min="14102" max="14102" width="14.25" style="7" bestFit="1" customWidth="1"/>
    <col min="14103" max="14103" width="15.125" style="7" customWidth="1"/>
    <col min="14104" max="14104" width="20.5" style="7" bestFit="1" customWidth="1"/>
    <col min="14105" max="14105" width="27.875" style="7" bestFit="1" customWidth="1"/>
    <col min="14106" max="14106" width="6.875" style="7" bestFit="1" customWidth="1"/>
    <col min="14107" max="14107" width="5" style="7" bestFit="1" customWidth="1"/>
    <col min="14108" max="14108" width="8" style="7" bestFit="1" customWidth="1"/>
    <col min="14109" max="14109" width="11.875" style="7" bestFit="1" customWidth="1"/>
    <col min="14110" max="14338" width="9" style="7"/>
    <col min="14339" max="14339" width="3.875" style="7" bestFit="1" customWidth="1"/>
    <col min="14340" max="14340" width="16" style="7" bestFit="1" customWidth="1"/>
    <col min="14341" max="14341" width="16.625" style="7" bestFit="1" customWidth="1"/>
    <col min="14342" max="14342" width="13.5" style="7" bestFit="1" customWidth="1"/>
    <col min="14343" max="14344" width="10.875" style="7" bestFit="1" customWidth="1"/>
    <col min="14345" max="14345" width="6.25" style="7" bestFit="1" customWidth="1"/>
    <col min="14346" max="14346" width="8.875" style="7" bestFit="1" customWidth="1"/>
    <col min="14347" max="14347" width="13.875" style="7" bestFit="1" customWidth="1"/>
    <col min="14348" max="14348" width="13.25" style="7" bestFit="1" customWidth="1"/>
    <col min="14349" max="14349" width="16" style="7" bestFit="1" customWidth="1"/>
    <col min="14350" max="14350" width="11.625" style="7" bestFit="1" customWidth="1"/>
    <col min="14351" max="14351" width="16.875" style="7" customWidth="1"/>
    <col min="14352" max="14352" width="13.25" style="7" customWidth="1"/>
    <col min="14353" max="14353" width="18.375" style="7" bestFit="1" customWidth="1"/>
    <col min="14354" max="14354" width="15" style="7" bestFit="1" customWidth="1"/>
    <col min="14355" max="14355" width="14.75" style="7" bestFit="1" customWidth="1"/>
    <col min="14356" max="14356" width="14.625" style="7" bestFit="1" customWidth="1"/>
    <col min="14357" max="14357" width="13.75" style="7" bestFit="1" customWidth="1"/>
    <col min="14358" max="14358" width="14.25" style="7" bestFit="1" customWidth="1"/>
    <col min="14359" max="14359" width="15.125" style="7" customWidth="1"/>
    <col min="14360" max="14360" width="20.5" style="7" bestFit="1" customWidth="1"/>
    <col min="14361" max="14361" width="27.875" style="7" bestFit="1" customWidth="1"/>
    <col min="14362" max="14362" width="6.875" style="7" bestFit="1" customWidth="1"/>
    <col min="14363" max="14363" width="5" style="7" bestFit="1" customWidth="1"/>
    <col min="14364" max="14364" width="8" style="7" bestFit="1" customWidth="1"/>
    <col min="14365" max="14365" width="11.875" style="7" bestFit="1" customWidth="1"/>
    <col min="14366" max="14594" width="9" style="7"/>
    <col min="14595" max="14595" width="3.875" style="7" bestFit="1" customWidth="1"/>
    <col min="14596" max="14596" width="16" style="7" bestFit="1" customWidth="1"/>
    <col min="14597" max="14597" width="16.625" style="7" bestFit="1" customWidth="1"/>
    <col min="14598" max="14598" width="13.5" style="7" bestFit="1" customWidth="1"/>
    <col min="14599" max="14600" width="10.875" style="7" bestFit="1" customWidth="1"/>
    <col min="14601" max="14601" width="6.25" style="7" bestFit="1" customWidth="1"/>
    <col min="14602" max="14602" width="8.875" style="7" bestFit="1" customWidth="1"/>
    <col min="14603" max="14603" width="13.875" style="7" bestFit="1" customWidth="1"/>
    <col min="14604" max="14604" width="13.25" style="7" bestFit="1" customWidth="1"/>
    <col min="14605" max="14605" width="16" style="7" bestFit="1" customWidth="1"/>
    <col min="14606" max="14606" width="11.625" style="7" bestFit="1" customWidth="1"/>
    <col min="14607" max="14607" width="16.875" style="7" customWidth="1"/>
    <col min="14608" max="14608" width="13.25" style="7" customWidth="1"/>
    <col min="14609" max="14609" width="18.375" style="7" bestFit="1" customWidth="1"/>
    <col min="14610" max="14610" width="15" style="7" bestFit="1" customWidth="1"/>
    <col min="14611" max="14611" width="14.75" style="7" bestFit="1" customWidth="1"/>
    <col min="14612" max="14612" width="14.625" style="7" bestFit="1" customWidth="1"/>
    <col min="14613" max="14613" width="13.75" style="7" bestFit="1" customWidth="1"/>
    <col min="14614" max="14614" width="14.25" style="7" bestFit="1" customWidth="1"/>
    <col min="14615" max="14615" width="15.125" style="7" customWidth="1"/>
    <col min="14616" max="14616" width="20.5" style="7" bestFit="1" customWidth="1"/>
    <col min="14617" max="14617" width="27.875" style="7" bestFit="1" customWidth="1"/>
    <col min="14618" max="14618" width="6.875" style="7" bestFit="1" customWidth="1"/>
    <col min="14619" max="14619" width="5" style="7" bestFit="1" customWidth="1"/>
    <col min="14620" max="14620" width="8" style="7" bestFit="1" customWidth="1"/>
    <col min="14621" max="14621" width="11.875" style="7" bestFit="1" customWidth="1"/>
    <col min="14622" max="14850" width="9" style="7"/>
    <col min="14851" max="14851" width="3.875" style="7" bestFit="1" customWidth="1"/>
    <col min="14852" max="14852" width="16" style="7" bestFit="1" customWidth="1"/>
    <col min="14853" max="14853" width="16.625" style="7" bestFit="1" customWidth="1"/>
    <col min="14854" max="14854" width="13.5" style="7" bestFit="1" customWidth="1"/>
    <col min="14855" max="14856" width="10.875" style="7" bestFit="1" customWidth="1"/>
    <col min="14857" max="14857" width="6.25" style="7" bestFit="1" customWidth="1"/>
    <col min="14858" max="14858" width="8.875" style="7" bestFit="1" customWidth="1"/>
    <col min="14859" max="14859" width="13.875" style="7" bestFit="1" customWidth="1"/>
    <col min="14860" max="14860" width="13.25" style="7" bestFit="1" customWidth="1"/>
    <col min="14861" max="14861" width="16" style="7" bestFit="1" customWidth="1"/>
    <col min="14862" max="14862" width="11.625" style="7" bestFit="1" customWidth="1"/>
    <col min="14863" max="14863" width="16.875" style="7" customWidth="1"/>
    <col min="14864" max="14864" width="13.25" style="7" customWidth="1"/>
    <col min="14865" max="14865" width="18.375" style="7" bestFit="1" customWidth="1"/>
    <col min="14866" max="14866" width="15" style="7" bestFit="1" customWidth="1"/>
    <col min="14867" max="14867" width="14.75" style="7" bestFit="1" customWidth="1"/>
    <col min="14868" max="14868" width="14.625" style="7" bestFit="1" customWidth="1"/>
    <col min="14869" max="14869" width="13.75" style="7" bestFit="1" customWidth="1"/>
    <col min="14870" max="14870" width="14.25" style="7" bestFit="1" customWidth="1"/>
    <col min="14871" max="14871" width="15.125" style="7" customWidth="1"/>
    <col min="14872" max="14872" width="20.5" style="7" bestFit="1" customWidth="1"/>
    <col min="14873" max="14873" width="27.875" style="7" bestFit="1" customWidth="1"/>
    <col min="14874" max="14874" width="6.875" style="7" bestFit="1" customWidth="1"/>
    <col min="14875" max="14875" width="5" style="7" bestFit="1" customWidth="1"/>
    <col min="14876" max="14876" width="8" style="7" bestFit="1" customWidth="1"/>
    <col min="14877" max="14877" width="11.875" style="7" bestFit="1" customWidth="1"/>
    <col min="14878" max="15106" width="9" style="7"/>
    <col min="15107" max="15107" width="3.875" style="7" bestFit="1" customWidth="1"/>
    <col min="15108" max="15108" width="16" style="7" bestFit="1" customWidth="1"/>
    <col min="15109" max="15109" width="16.625" style="7" bestFit="1" customWidth="1"/>
    <col min="15110" max="15110" width="13.5" style="7" bestFit="1" customWidth="1"/>
    <col min="15111" max="15112" width="10.875" style="7" bestFit="1" customWidth="1"/>
    <col min="15113" max="15113" width="6.25" style="7" bestFit="1" customWidth="1"/>
    <col min="15114" max="15114" width="8.875" style="7" bestFit="1" customWidth="1"/>
    <col min="15115" max="15115" width="13.875" style="7" bestFit="1" customWidth="1"/>
    <col min="15116" max="15116" width="13.25" style="7" bestFit="1" customWidth="1"/>
    <col min="15117" max="15117" width="16" style="7" bestFit="1" customWidth="1"/>
    <col min="15118" max="15118" width="11.625" style="7" bestFit="1" customWidth="1"/>
    <col min="15119" max="15119" width="16.875" style="7" customWidth="1"/>
    <col min="15120" max="15120" width="13.25" style="7" customWidth="1"/>
    <col min="15121" max="15121" width="18.375" style="7" bestFit="1" customWidth="1"/>
    <col min="15122" max="15122" width="15" style="7" bestFit="1" customWidth="1"/>
    <col min="15123" max="15123" width="14.75" style="7" bestFit="1" customWidth="1"/>
    <col min="15124" max="15124" width="14.625" style="7" bestFit="1" customWidth="1"/>
    <col min="15125" max="15125" width="13.75" style="7" bestFit="1" customWidth="1"/>
    <col min="15126" max="15126" width="14.25" style="7" bestFit="1" customWidth="1"/>
    <col min="15127" max="15127" width="15.125" style="7" customWidth="1"/>
    <col min="15128" max="15128" width="20.5" style="7" bestFit="1" customWidth="1"/>
    <col min="15129" max="15129" width="27.875" style="7" bestFit="1" customWidth="1"/>
    <col min="15130" max="15130" width="6.875" style="7" bestFit="1" customWidth="1"/>
    <col min="15131" max="15131" width="5" style="7" bestFit="1" customWidth="1"/>
    <col min="15132" max="15132" width="8" style="7" bestFit="1" customWidth="1"/>
    <col min="15133" max="15133" width="11.875" style="7" bestFit="1" customWidth="1"/>
    <col min="15134" max="15362" width="9" style="7"/>
    <col min="15363" max="15363" width="3.875" style="7" bestFit="1" customWidth="1"/>
    <col min="15364" max="15364" width="16" style="7" bestFit="1" customWidth="1"/>
    <col min="15365" max="15365" width="16.625" style="7" bestFit="1" customWidth="1"/>
    <col min="15366" max="15366" width="13.5" style="7" bestFit="1" customWidth="1"/>
    <col min="15367" max="15368" width="10.875" style="7" bestFit="1" customWidth="1"/>
    <col min="15369" max="15369" width="6.25" style="7" bestFit="1" customWidth="1"/>
    <col min="15370" max="15370" width="8.875" style="7" bestFit="1" customWidth="1"/>
    <col min="15371" max="15371" width="13.875" style="7" bestFit="1" customWidth="1"/>
    <col min="15372" max="15372" width="13.25" style="7" bestFit="1" customWidth="1"/>
    <col min="15373" max="15373" width="16" style="7" bestFit="1" customWidth="1"/>
    <col min="15374" max="15374" width="11.625" style="7" bestFit="1" customWidth="1"/>
    <col min="15375" max="15375" width="16.875" style="7" customWidth="1"/>
    <col min="15376" max="15376" width="13.25" style="7" customWidth="1"/>
    <col min="15377" max="15377" width="18.375" style="7" bestFit="1" customWidth="1"/>
    <col min="15378" max="15378" width="15" style="7" bestFit="1" customWidth="1"/>
    <col min="15379" max="15379" width="14.75" style="7" bestFit="1" customWidth="1"/>
    <col min="15380" max="15380" width="14.625" style="7" bestFit="1" customWidth="1"/>
    <col min="15381" max="15381" width="13.75" style="7" bestFit="1" customWidth="1"/>
    <col min="15382" max="15382" width="14.25" style="7" bestFit="1" customWidth="1"/>
    <col min="15383" max="15383" width="15.125" style="7" customWidth="1"/>
    <col min="15384" max="15384" width="20.5" style="7" bestFit="1" customWidth="1"/>
    <col min="15385" max="15385" width="27.875" style="7" bestFit="1" customWidth="1"/>
    <col min="15386" max="15386" width="6.875" style="7" bestFit="1" customWidth="1"/>
    <col min="15387" max="15387" width="5" style="7" bestFit="1" customWidth="1"/>
    <col min="15388" max="15388" width="8" style="7" bestFit="1" customWidth="1"/>
    <col min="15389" max="15389" width="11.875" style="7" bestFit="1" customWidth="1"/>
    <col min="15390" max="15618" width="9" style="7"/>
    <col min="15619" max="15619" width="3.875" style="7" bestFit="1" customWidth="1"/>
    <col min="15620" max="15620" width="16" style="7" bestFit="1" customWidth="1"/>
    <col min="15621" max="15621" width="16.625" style="7" bestFit="1" customWidth="1"/>
    <col min="15622" max="15622" width="13.5" style="7" bestFit="1" customWidth="1"/>
    <col min="15623" max="15624" width="10.875" style="7" bestFit="1" customWidth="1"/>
    <col min="15625" max="15625" width="6.25" style="7" bestFit="1" customWidth="1"/>
    <col min="15626" max="15626" width="8.875" style="7" bestFit="1" customWidth="1"/>
    <col min="15627" max="15627" width="13.875" style="7" bestFit="1" customWidth="1"/>
    <col min="15628" max="15628" width="13.25" style="7" bestFit="1" customWidth="1"/>
    <col min="15629" max="15629" width="16" style="7" bestFit="1" customWidth="1"/>
    <col min="15630" max="15630" width="11.625" style="7" bestFit="1" customWidth="1"/>
    <col min="15631" max="15631" width="16.875" style="7" customWidth="1"/>
    <col min="15632" max="15632" width="13.25" style="7" customWidth="1"/>
    <col min="15633" max="15633" width="18.375" style="7" bestFit="1" customWidth="1"/>
    <col min="15634" max="15634" width="15" style="7" bestFit="1" customWidth="1"/>
    <col min="15635" max="15635" width="14.75" style="7" bestFit="1" customWidth="1"/>
    <col min="15636" max="15636" width="14.625" style="7" bestFit="1" customWidth="1"/>
    <col min="15637" max="15637" width="13.75" style="7" bestFit="1" customWidth="1"/>
    <col min="15638" max="15638" width="14.25" style="7" bestFit="1" customWidth="1"/>
    <col min="15639" max="15639" width="15.125" style="7" customWidth="1"/>
    <col min="15640" max="15640" width="20.5" style="7" bestFit="1" customWidth="1"/>
    <col min="15641" max="15641" width="27.875" style="7" bestFit="1" customWidth="1"/>
    <col min="15642" max="15642" width="6.875" style="7" bestFit="1" customWidth="1"/>
    <col min="15643" max="15643" width="5" style="7" bestFit="1" customWidth="1"/>
    <col min="15644" max="15644" width="8" style="7" bestFit="1" customWidth="1"/>
    <col min="15645" max="15645" width="11.875" style="7" bestFit="1" customWidth="1"/>
    <col min="15646" max="15874" width="9" style="7"/>
    <col min="15875" max="15875" width="3.875" style="7" bestFit="1" customWidth="1"/>
    <col min="15876" max="15876" width="16" style="7" bestFit="1" customWidth="1"/>
    <col min="15877" max="15877" width="16.625" style="7" bestFit="1" customWidth="1"/>
    <col min="15878" max="15878" width="13.5" style="7" bestFit="1" customWidth="1"/>
    <col min="15879" max="15880" width="10.875" style="7" bestFit="1" customWidth="1"/>
    <col min="15881" max="15881" width="6.25" style="7" bestFit="1" customWidth="1"/>
    <col min="15882" max="15882" width="8.875" style="7" bestFit="1" customWidth="1"/>
    <col min="15883" max="15883" width="13.875" style="7" bestFit="1" customWidth="1"/>
    <col min="15884" max="15884" width="13.25" style="7" bestFit="1" customWidth="1"/>
    <col min="15885" max="15885" width="16" style="7" bestFit="1" customWidth="1"/>
    <col min="15886" max="15886" width="11.625" style="7" bestFit="1" customWidth="1"/>
    <col min="15887" max="15887" width="16.875" style="7" customWidth="1"/>
    <col min="15888" max="15888" width="13.25" style="7" customWidth="1"/>
    <col min="15889" max="15889" width="18.375" style="7" bestFit="1" customWidth="1"/>
    <col min="15890" max="15890" width="15" style="7" bestFit="1" customWidth="1"/>
    <col min="15891" max="15891" width="14.75" style="7" bestFit="1" customWidth="1"/>
    <col min="15892" max="15892" width="14.625" style="7" bestFit="1" customWidth="1"/>
    <col min="15893" max="15893" width="13.75" style="7" bestFit="1" customWidth="1"/>
    <col min="15894" max="15894" width="14.25" style="7" bestFit="1" customWidth="1"/>
    <col min="15895" max="15895" width="15.125" style="7" customWidth="1"/>
    <col min="15896" max="15896" width="20.5" style="7" bestFit="1" customWidth="1"/>
    <col min="15897" max="15897" width="27.875" style="7" bestFit="1" customWidth="1"/>
    <col min="15898" max="15898" width="6.875" style="7" bestFit="1" customWidth="1"/>
    <col min="15899" max="15899" width="5" style="7" bestFit="1" customWidth="1"/>
    <col min="15900" max="15900" width="8" style="7" bestFit="1" customWidth="1"/>
    <col min="15901" max="15901" width="11.875" style="7" bestFit="1" customWidth="1"/>
    <col min="15902" max="16130" width="9" style="7"/>
    <col min="16131" max="16131" width="3.875" style="7" bestFit="1" customWidth="1"/>
    <col min="16132" max="16132" width="16" style="7" bestFit="1" customWidth="1"/>
    <col min="16133" max="16133" width="16.625" style="7" bestFit="1" customWidth="1"/>
    <col min="16134" max="16134" width="13.5" style="7" bestFit="1" customWidth="1"/>
    <col min="16135" max="16136" width="10.875" style="7" bestFit="1" customWidth="1"/>
    <col min="16137" max="16137" width="6.25" style="7" bestFit="1" customWidth="1"/>
    <col min="16138" max="16138" width="8.875" style="7" bestFit="1" customWidth="1"/>
    <col min="16139" max="16139" width="13.875" style="7" bestFit="1" customWidth="1"/>
    <col min="16140" max="16140" width="13.25" style="7" bestFit="1" customWidth="1"/>
    <col min="16141" max="16141" width="16" style="7" bestFit="1" customWidth="1"/>
    <col min="16142" max="16142" width="11.625" style="7" bestFit="1" customWidth="1"/>
    <col min="16143" max="16143" width="16.875" style="7" customWidth="1"/>
    <col min="16144" max="16144" width="13.25" style="7" customWidth="1"/>
    <col min="16145" max="16145" width="18.375" style="7" bestFit="1" customWidth="1"/>
    <col min="16146" max="16146" width="15" style="7" bestFit="1" customWidth="1"/>
    <col min="16147" max="16147" width="14.75" style="7" bestFit="1" customWidth="1"/>
    <col min="16148" max="16148" width="14.625" style="7" bestFit="1" customWidth="1"/>
    <col min="16149" max="16149" width="13.75" style="7" bestFit="1" customWidth="1"/>
    <col min="16150" max="16150" width="14.25" style="7" bestFit="1" customWidth="1"/>
    <col min="16151" max="16151" width="15.125" style="7" customWidth="1"/>
    <col min="16152" max="16152" width="20.5" style="7" bestFit="1" customWidth="1"/>
    <col min="16153" max="16153" width="27.875" style="7" bestFit="1" customWidth="1"/>
    <col min="16154" max="16154" width="6.875" style="7" bestFit="1" customWidth="1"/>
    <col min="16155" max="16155" width="5" style="7" bestFit="1" customWidth="1"/>
    <col min="16156" max="16156" width="8" style="7" bestFit="1" customWidth="1"/>
    <col min="16157" max="16157" width="11.875" style="7" bestFit="1" customWidth="1"/>
    <col min="16158" max="16384" width="9" style="7"/>
  </cols>
  <sheetData>
    <row r="1" spans="1:45" ht="18.75" x14ac:dyDescent="0.25">
      <c r="E1" s="1"/>
      <c r="F1" s="1"/>
      <c r="G1" s="1"/>
      <c r="H1" s="1"/>
      <c r="I1" s="1"/>
      <c r="J1" s="1"/>
      <c r="K1" s="1"/>
      <c r="L1" s="1"/>
      <c r="M1" s="1"/>
      <c r="R1" s="24" t="s">
        <v>351</v>
      </c>
    </row>
    <row r="2" spans="1:45" ht="18.75" x14ac:dyDescent="0.3">
      <c r="E2" s="1"/>
      <c r="F2" s="1"/>
      <c r="G2" s="1"/>
      <c r="H2" s="1"/>
      <c r="I2" s="1"/>
      <c r="J2" s="1"/>
      <c r="K2" s="1"/>
      <c r="L2" s="1"/>
      <c r="M2" s="1"/>
      <c r="R2" s="15" t="s">
        <v>1</v>
      </c>
    </row>
    <row r="3" spans="1:45" ht="18.75" x14ac:dyDescent="0.3">
      <c r="E3" s="1"/>
      <c r="F3" s="1"/>
      <c r="G3" s="1"/>
      <c r="H3" s="1"/>
      <c r="I3" s="1"/>
      <c r="J3" s="1"/>
      <c r="K3" s="1"/>
      <c r="L3" s="1"/>
      <c r="M3" s="1"/>
      <c r="R3" s="15" t="s">
        <v>767</v>
      </c>
    </row>
    <row r="4" spans="1:45" s="110" customFormat="1" ht="15.75" x14ac:dyDescent="0.25">
      <c r="A4" s="696" t="s">
        <v>392</v>
      </c>
      <c r="B4" s="696"/>
      <c r="C4" s="696"/>
      <c r="D4" s="696"/>
      <c r="E4" s="696"/>
      <c r="F4" s="696"/>
      <c r="G4" s="696"/>
      <c r="H4" s="696"/>
      <c r="I4" s="696"/>
      <c r="J4" s="696"/>
      <c r="K4" s="696"/>
      <c r="L4" s="696"/>
      <c r="M4" s="696"/>
      <c r="N4" s="696"/>
      <c r="O4" s="696"/>
      <c r="P4" s="696"/>
      <c r="Q4" s="696"/>
      <c r="R4" s="696"/>
      <c r="S4" s="10"/>
      <c r="T4" s="10"/>
      <c r="U4" s="10"/>
      <c r="V4" s="10"/>
      <c r="W4" s="10"/>
      <c r="X4" s="10"/>
      <c r="Y4" s="10"/>
      <c r="Z4" s="8"/>
      <c r="AA4" s="8"/>
      <c r="AB4" s="8"/>
      <c r="AC4" s="8"/>
    </row>
    <row r="5" spans="1:45" s="110" customFormat="1" ht="15.75" x14ac:dyDescent="0.25">
      <c r="A5" s="117"/>
      <c r="B5" s="117"/>
      <c r="C5" s="117"/>
      <c r="D5" s="117"/>
      <c r="E5" s="117"/>
      <c r="F5" s="117"/>
      <c r="G5" s="117"/>
      <c r="H5" s="117"/>
      <c r="I5" s="117"/>
      <c r="J5" s="117"/>
      <c r="K5" s="117"/>
      <c r="L5" s="117"/>
      <c r="M5" s="117"/>
      <c r="N5" s="117"/>
      <c r="O5" s="117"/>
      <c r="P5" s="117"/>
      <c r="Q5" s="117"/>
      <c r="R5" s="117"/>
      <c r="S5" s="10"/>
      <c r="T5" s="10"/>
      <c r="U5" s="10"/>
      <c r="V5" s="10"/>
      <c r="W5" s="10"/>
      <c r="X5" s="10"/>
      <c r="Y5" s="10"/>
      <c r="Z5" s="8"/>
      <c r="AA5" s="8"/>
      <c r="AB5" s="8"/>
      <c r="AC5" s="8"/>
    </row>
    <row r="6" spans="1:45" ht="15.75" x14ac:dyDescent="0.25">
      <c r="A6" s="722" t="s">
        <v>874</v>
      </c>
      <c r="B6" s="722"/>
      <c r="C6" s="722"/>
      <c r="D6" s="722"/>
      <c r="E6" s="722"/>
      <c r="F6" s="722"/>
      <c r="G6" s="722"/>
      <c r="H6" s="722"/>
      <c r="I6" s="722"/>
      <c r="J6" s="722"/>
      <c r="K6" s="722"/>
      <c r="L6" s="722"/>
      <c r="M6" s="722"/>
      <c r="N6" s="722"/>
      <c r="O6" s="722"/>
      <c r="P6" s="722"/>
      <c r="Q6" s="722"/>
      <c r="R6" s="722"/>
      <c r="S6" s="104"/>
      <c r="T6" s="104"/>
      <c r="U6" s="104"/>
      <c r="V6" s="104"/>
      <c r="W6" s="104"/>
      <c r="X6" s="104"/>
      <c r="Y6" s="104"/>
      <c r="Z6" s="104"/>
      <c r="AA6" s="104"/>
      <c r="AB6" s="104"/>
      <c r="AC6" s="104"/>
      <c r="AD6" s="104"/>
      <c r="AE6" s="104"/>
      <c r="AF6" s="104"/>
      <c r="AG6" s="104"/>
      <c r="AH6" s="104"/>
      <c r="AI6" s="104"/>
      <c r="AJ6" s="104"/>
      <c r="AK6" s="104"/>
      <c r="AL6" s="104"/>
      <c r="AM6" s="104"/>
      <c r="AN6" s="104"/>
      <c r="AO6" s="104"/>
      <c r="AP6" s="104"/>
      <c r="AQ6" s="104"/>
      <c r="AR6" s="104"/>
      <c r="AS6" s="104"/>
    </row>
    <row r="7" spans="1:45" s="95" customFormat="1" ht="15.75" x14ac:dyDescent="0.25">
      <c r="A7" s="629" t="s">
        <v>311</v>
      </c>
      <c r="B7" s="629"/>
      <c r="C7" s="629"/>
      <c r="D7" s="629"/>
      <c r="E7" s="629"/>
      <c r="F7" s="629"/>
      <c r="G7" s="629"/>
      <c r="H7" s="629"/>
      <c r="I7" s="629"/>
      <c r="J7" s="629"/>
      <c r="K7" s="629"/>
      <c r="L7" s="629"/>
      <c r="M7" s="629"/>
      <c r="N7" s="629"/>
      <c r="O7" s="629"/>
      <c r="P7" s="629"/>
      <c r="Q7" s="629"/>
      <c r="R7" s="629"/>
      <c r="S7" s="98"/>
      <c r="T7" s="98"/>
      <c r="U7" s="98"/>
      <c r="V7" s="98"/>
      <c r="W7" s="98"/>
      <c r="X7" s="98"/>
      <c r="Y7" s="98"/>
      <c r="Z7" s="98"/>
      <c r="AA7" s="98"/>
      <c r="AB7" s="98"/>
      <c r="AC7" s="98"/>
      <c r="AD7" s="98"/>
      <c r="AE7" s="98"/>
      <c r="AF7" s="98"/>
      <c r="AG7" s="98"/>
      <c r="AH7" s="98"/>
      <c r="AI7" s="98"/>
      <c r="AJ7" s="98"/>
      <c r="AK7" s="98"/>
      <c r="AL7" s="98"/>
      <c r="AM7" s="98"/>
      <c r="AN7" s="98"/>
      <c r="AO7" s="98"/>
      <c r="AP7" s="98"/>
      <c r="AQ7" s="98"/>
      <c r="AR7" s="98"/>
      <c r="AS7" s="98"/>
    </row>
    <row r="8" spans="1:45" s="95" customFormat="1" ht="15.75" x14ac:dyDescent="0.25">
      <c r="A8" s="139"/>
      <c r="B8" s="139"/>
      <c r="C8" s="139"/>
      <c r="D8" s="139"/>
      <c r="E8" s="139"/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93"/>
      <c r="T8" s="93"/>
      <c r="U8" s="93"/>
      <c r="V8" s="93"/>
      <c r="W8" s="93"/>
      <c r="X8" s="93"/>
      <c r="Y8" s="93"/>
      <c r="Z8" s="93"/>
      <c r="AA8" s="93"/>
      <c r="AB8" s="93"/>
      <c r="AC8" s="93"/>
      <c r="AD8" s="93"/>
      <c r="AE8" s="93"/>
      <c r="AF8" s="93"/>
      <c r="AG8" s="93"/>
      <c r="AH8" s="93"/>
      <c r="AI8" s="93"/>
      <c r="AJ8" s="93"/>
      <c r="AK8" s="93"/>
      <c r="AL8" s="93"/>
      <c r="AM8" s="93"/>
      <c r="AN8" s="93"/>
      <c r="AO8" s="93"/>
      <c r="AP8" s="93"/>
      <c r="AQ8" s="93"/>
      <c r="AR8" s="93"/>
      <c r="AS8" s="93"/>
    </row>
    <row r="9" spans="1:45" ht="15.75" x14ac:dyDescent="0.25">
      <c r="A9" s="631" t="s">
        <v>1147</v>
      </c>
      <c r="B9" s="631"/>
      <c r="C9" s="631"/>
      <c r="D9" s="631"/>
      <c r="E9" s="631"/>
      <c r="F9" s="631"/>
      <c r="G9" s="631"/>
      <c r="H9" s="631"/>
      <c r="I9" s="631"/>
      <c r="J9" s="631"/>
      <c r="K9" s="631"/>
      <c r="L9" s="631"/>
      <c r="M9" s="631"/>
      <c r="N9" s="631"/>
      <c r="O9" s="631"/>
      <c r="P9" s="631"/>
      <c r="Q9" s="631"/>
      <c r="R9" s="631"/>
      <c r="S9" s="43"/>
      <c r="T9" s="43"/>
      <c r="U9" s="43"/>
      <c r="V9" s="43"/>
      <c r="W9" s="43"/>
      <c r="X9" s="43"/>
      <c r="Y9" s="43"/>
      <c r="Z9" s="43"/>
      <c r="AA9" s="43"/>
      <c r="AB9" s="43"/>
      <c r="AC9" s="43"/>
      <c r="AD9" s="43"/>
      <c r="AE9" s="43"/>
      <c r="AF9" s="43"/>
      <c r="AG9" s="43"/>
      <c r="AH9" s="43"/>
      <c r="AI9" s="43"/>
      <c r="AJ9" s="43"/>
      <c r="AK9" s="43"/>
      <c r="AL9" s="43"/>
      <c r="AM9" s="43"/>
      <c r="AN9" s="43"/>
      <c r="AO9" s="43"/>
      <c r="AP9" s="43"/>
      <c r="AQ9" s="43"/>
      <c r="AR9" s="43"/>
      <c r="AS9" s="43"/>
    </row>
    <row r="10" spans="1:45" ht="15" customHeight="1" x14ac:dyDescent="0.25">
      <c r="A10" s="725"/>
      <c r="B10" s="725"/>
      <c r="C10" s="725"/>
      <c r="D10" s="725"/>
      <c r="E10" s="725"/>
      <c r="F10" s="725"/>
      <c r="G10" s="725"/>
      <c r="H10" s="725"/>
      <c r="I10" s="725"/>
      <c r="J10" s="725"/>
      <c r="K10" s="725"/>
      <c r="L10" s="725"/>
      <c r="M10" s="725"/>
      <c r="N10" s="725"/>
      <c r="O10" s="725"/>
      <c r="P10" s="725"/>
      <c r="Q10" s="725"/>
      <c r="R10" s="725"/>
      <c r="S10" s="61"/>
    </row>
    <row r="11" spans="1:45" s="8" customFormat="1" ht="184.5" customHeight="1" x14ac:dyDescent="0.25">
      <c r="A11" s="120" t="s">
        <v>178</v>
      </c>
      <c r="B11" s="120" t="s">
        <v>31</v>
      </c>
      <c r="C11" s="120" t="s">
        <v>4</v>
      </c>
      <c r="D11" s="89" t="s">
        <v>21</v>
      </c>
      <c r="E11" s="89" t="s">
        <v>16</v>
      </c>
      <c r="F11" s="120" t="s">
        <v>135</v>
      </c>
      <c r="G11" s="121" t="s">
        <v>43</v>
      </c>
      <c r="H11" s="120" t="s">
        <v>77</v>
      </c>
      <c r="I11" s="120" t="s">
        <v>85</v>
      </c>
      <c r="J11" s="120" t="s">
        <v>86</v>
      </c>
      <c r="K11" s="120" t="s">
        <v>79</v>
      </c>
      <c r="L11" s="124" t="s">
        <v>83</v>
      </c>
      <c r="M11" s="127" t="s">
        <v>134</v>
      </c>
      <c r="N11" s="86" t="s">
        <v>78</v>
      </c>
      <c r="O11" s="128" t="s">
        <v>84</v>
      </c>
      <c r="P11" s="128" t="s">
        <v>80</v>
      </c>
      <c r="Q11" s="128" t="s">
        <v>81</v>
      </c>
      <c r="R11" s="240" t="s">
        <v>82</v>
      </c>
    </row>
    <row r="12" spans="1:45" ht="18.75" customHeight="1" x14ac:dyDescent="0.25">
      <c r="A12" s="45">
        <v>1</v>
      </c>
      <c r="B12" s="45">
        <v>2</v>
      </c>
      <c r="C12" s="45">
        <v>3</v>
      </c>
      <c r="D12" s="45">
        <v>4</v>
      </c>
      <c r="E12" s="45">
        <v>5</v>
      </c>
      <c r="F12" s="45">
        <v>6</v>
      </c>
      <c r="G12" s="45">
        <v>7</v>
      </c>
      <c r="H12" s="45">
        <v>8</v>
      </c>
      <c r="I12" s="45">
        <v>9</v>
      </c>
      <c r="J12" s="45">
        <v>10</v>
      </c>
      <c r="K12" s="45">
        <v>11</v>
      </c>
      <c r="L12" s="45">
        <v>12</v>
      </c>
      <c r="M12" s="45">
        <v>13</v>
      </c>
      <c r="N12" s="45">
        <v>14</v>
      </c>
      <c r="O12" s="45">
        <v>15</v>
      </c>
      <c r="P12" s="45">
        <v>16</v>
      </c>
      <c r="Q12" s="45">
        <v>17</v>
      </c>
      <c r="R12" s="45">
        <v>18</v>
      </c>
      <c r="T12" s="7"/>
      <c r="U12" s="7"/>
      <c r="V12" s="7"/>
      <c r="W12" s="7"/>
      <c r="X12" s="7"/>
      <c r="Y12" s="7"/>
      <c r="Z12" s="7"/>
      <c r="AA12" s="7"/>
      <c r="AB12" s="7"/>
      <c r="AC12" s="7"/>
    </row>
    <row r="13" spans="1:45" s="221" customFormat="1" ht="36" customHeight="1" x14ac:dyDescent="0.25">
      <c r="A13" s="210">
        <v>0</v>
      </c>
      <c r="B13" s="171" t="s">
        <v>735</v>
      </c>
      <c r="C13" s="50"/>
      <c r="D13" s="223" t="s">
        <v>792</v>
      </c>
      <c r="E13" s="234" t="s">
        <v>692</v>
      </c>
      <c r="F13" s="234" t="s">
        <v>881</v>
      </c>
      <c r="G13" s="303" t="s">
        <v>882</v>
      </c>
      <c r="H13" s="138"/>
      <c r="I13" s="138" t="s">
        <v>793</v>
      </c>
      <c r="J13" s="138" t="s">
        <v>793</v>
      </c>
      <c r="K13" s="138" t="s">
        <v>793</v>
      </c>
      <c r="L13" s="138" t="s">
        <v>793</v>
      </c>
      <c r="M13" s="138" t="s">
        <v>793</v>
      </c>
      <c r="N13" s="138" t="s">
        <v>793</v>
      </c>
      <c r="O13" s="138" t="s">
        <v>793</v>
      </c>
      <c r="P13" s="138" t="s">
        <v>793</v>
      </c>
      <c r="Q13" s="138" t="s">
        <v>922</v>
      </c>
      <c r="R13" s="138" t="s">
        <v>793</v>
      </c>
      <c r="S13" s="553"/>
      <c r="T13" s="267"/>
      <c r="U13" s="267"/>
      <c r="V13" s="267"/>
      <c r="W13" s="267"/>
      <c r="X13" s="267"/>
      <c r="Y13" s="267"/>
      <c r="Z13" s="267"/>
      <c r="AA13" s="267"/>
      <c r="AB13" s="267"/>
      <c r="AC13" s="267"/>
      <c r="AD13" s="94"/>
      <c r="AE13" s="94"/>
      <c r="AF13" s="94"/>
      <c r="AG13" s="94"/>
      <c r="AH13" s="94"/>
      <c r="AI13" s="94"/>
      <c r="AJ13" s="94"/>
      <c r="AK13" s="94"/>
      <c r="AL13" s="94"/>
      <c r="AM13" s="94"/>
      <c r="AN13" s="94"/>
      <c r="AO13" s="94"/>
    </row>
    <row r="14" spans="1:45" s="221" customFormat="1" ht="47.25" x14ac:dyDescent="0.25">
      <c r="A14" s="50" t="s">
        <v>736</v>
      </c>
      <c r="B14" s="170" t="s">
        <v>737</v>
      </c>
      <c r="C14" s="50"/>
      <c r="D14" s="223" t="s">
        <v>792</v>
      </c>
      <c r="E14" s="234" t="s">
        <v>692</v>
      </c>
      <c r="F14" s="234" t="s">
        <v>881</v>
      </c>
      <c r="G14" s="303" t="s">
        <v>882</v>
      </c>
      <c r="H14" s="138" t="s">
        <v>763</v>
      </c>
      <c r="I14" s="138" t="s">
        <v>763</v>
      </c>
      <c r="J14" s="138" t="s">
        <v>763</v>
      </c>
      <c r="K14" s="138" t="s">
        <v>763</v>
      </c>
      <c r="L14" s="138" t="s">
        <v>763</v>
      </c>
      <c r="M14" s="138" t="s">
        <v>763</v>
      </c>
      <c r="N14" s="138" t="s">
        <v>763</v>
      </c>
      <c r="O14" s="138" t="s">
        <v>763</v>
      </c>
      <c r="P14" s="138" t="s">
        <v>763</v>
      </c>
      <c r="Q14" s="138" t="s">
        <v>763</v>
      </c>
      <c r="R14" s="138" t="s">
        <v>763</v>
      </c>
      <c r="S14" s="553"/>
      <c r="T14" s="267"/>
      <c r="U14" s="267"/>
      <c r="V14" s="267"/>
      <c r="W14" s="267"/>
      <c r="X14" s="267"/>
      <c r="Y14" s="267"/>
      <c r="Z14" s="267"/>
      <c r="AA14" s="267"/>
      <c r="AB14" s="267"/>
      <c r="AC14" s="267"/>
      <c r="AD14" s="94"/>
      <c r="AE14" s="94"/>
      <c r="AF14" s="94"/>
      <c r="AG14" s="94"/>
      <c r="AH14" s="94"/>
      <c r="AI14" s="94"/>
      <c r="AJ14" s="94"/>
      <c r="AK14" s="94"/>
      <c r="AL14" s="94"/>
      <c r="AM14" s="94"/>
      <c r="AN14" s="94"/>
      <c r="AO14" s="94"/>
    </row>
    <row r="15" spans="1:45" s="221" customFormat="1" ht="47.25" x14ac:dyDescent="0.25">
      <c r="A15" s="50" t="s">
        <v>738</v>
      </c>
      <c r="B15" s="170" t="s">
        <v>762</v>
      </c>
      <c r="C15" s="50"/>
      <c r="D15" s="223" t="s">
        <v>792</v>
      </c>
      <c r="E15" s="234" t="s">
        <v>692</v>
      </c>
      <c r="F15" s="234" t="s">
        <v>881</v>
      </c>
      <c r="G15" s="303" t="s">
        <v>882</v>
      </c>
      <c r="H15" s="138"/>
      <c r="I15" s="138" t="s">
        <v>793</v>
      </c>
      <c r="J15" s="138" t="s">
        <v>793</v>
      </c>
      <c r="K15" s="138" t="s">
        <v>793</v>
      </c>
      <c r="L15" s="138" t="s">
        <v>793</v>
      </c>
      <c r="M15" s="138" t="s">
        <v>793</v>
      </c>
      <c r="N15" s="138" t="s">
        <v>793</v>
      </c>
      <c r="O15" s="138" t="s">
        <v>793</v>
      </c>
      <c r="P15" s="138" t="s">
        <v>793</v>
      </c>
      <c r="Q15" s="138" t="s">
        <v>922</v>
      </c>
      <c r="R15" s="138" t="s">
        <v>793</v>
      </c>
      <c r="S15" s="553"/>
      <c r="T15" s="267"/>
      <c r="U15" s="267"/>
      <c r="V15" s="267"/>
      <c r="W15" s="267"/>
      <c r="X15" s="267"/>
      <c r="Y15" s="267"/>
      <c r="Z15" s="267"/>
      <c r="AA15" s="267"/>
      <c r="AB15" s="267"/>
      <c r="AC15" s="267"/>
      <c r="AD15" s="94"/>
      <c r="AE15" s="94"/>
      <c r="AF15" s="94"/>
      <c r="AG15" s="94"/>
      <c r="AH15" s="94"/>
      <c r="AI15" s="94"/>
      <c r="AJ15" s="94"/>
      <c r="AK15" s="94"/>
      <c r="AL15" s="94"/>
      <c r="AM15" s="94"/>
      <c r="AN15" s="94"/>
      <c r="AO15" s="94"/>
    </row>
    <row r="16" spans="1:45" s="221" customFormat="1" ht="63" x14ac:dyDescent="0.25">
      <c r="A16" s="50" t="s">
        <v>739</v>
      </c>
      <c r="B16" s="170" t="s">
        <v>740</v>
      </c>
      <c r="C16" s="50"/>
      <c r="D16" s="223" t="s">
        <v>792</v>
      </c>
      <c r="E16" s="234" t="s">
        <v>692</v>
      </c>
      <c r="F16" s="234" t="s">
        <v>881</v>
      </c>
      <c r="G16" s="303" t="s">
        <v>882</v>
      </c>
      <c r="H16" s="138" t="s">
        <v>763</v>
      </c>
      <c r="I16" s="138" t="s">
        <v>763</v>
      </c>
      <c r="J16" s="138" t="s">
        <v>763</v>
      </c>
      <c r="K16" s="138" t="s">
        <v>763</v>
      </c>
      <c r="L16" s="138" t="s">
        <v>763</v>
      </c>
      <c r="M16" s="138" t="s">
        <v>763</v>
      </c>
      <c r="N16" s="138" t="s">
        <v>763</v>
      </c>
      <c r="O16" s="138" t="s">
        <v>763</v>
      </c>
      <c r="P16" s="138" t="s">
        <v>763</v>
      </c>
      <c r="Q16" s="138" t="s">
        <v>763</v>
      </c>
      <c r="R16" s="138" t="s">
        <v>763</v>
      </c>
      <c r="S16" s="553"/>
      <c r="T16" s="267"/>
      <c r="U16" s="267"/>
      <c r="V16" s="267"/>
      <c r="W16" s="267"/>
      <c r="X16" s="267"/>
      <c r="Y16" s="267"/>
      <c r="Z16" s="267"/>
      <c r="AA16" s="267"/>
      <c r="AB16" s="267"/>
      <c r="AC16" s="267"/>
      <c r="AD16" s="94"/>
      <c r="AE16" s="94"/>
      <c r="AF16" s="94"/>
      <c r="AG16" s="94"/>
      <c r="AH16" s="94"/>
      <c r="AI16" s="94"/>
      <c r="AJ16" s="94"/>
      <c r="AK16" s="94"/>
      <c r="AL16" s="94"/>
      <c r="AM16" s="94"/>
      <c r="AN16" s="94"/>
      <c r="AO16" s="94"/>
    </row>
    <row r="17" spans="1:41" s="221" customFormat="1" ht="47.25" x14ac:dyDescent="0.25">
      <c r="A17" s="50" t="s">
        <v>741</v>
      </c>
      <c r="B17" s="170" t="s">
        <v>742</v>
      </c>
      <c r="C17" s="50"/>
      <c r="D17" s="223" t="s">
        <v>792</v>
      </c>
      <c r="E17" s="234" t="s">
        <v>692</v>
      </c>
      <c r="F17" s="234" t="s">
        <v>881</v>
      </c>
      <c r="G17" s="303" t="s">
        <v>882</v>
      </c>
      <c r="H17" s="138"/>
      <c r="I17" s="138" t="s">
        <v>793</v>
      </c>
      <c r="J17" s="138" t="s">
        <v>793</v>
      </c>
      <c r="K17" s="138" t="s">
        <v>793</v>
      </c>
      <c r="L17" s="138" t="s">
        <v>793</v>
      </c>
      <c r="M17" s="138" t="s">
        <v>793</v>
      </c>
      <c r="N17" s="138" t="s">
        <v>793</v>
      </c>
      <c r="O17" s="138" t="s">
        <v>793</v>
      </c>
      <c r="P17" s="138" t="s">
        <v>793</v>
      </c>
      <c r="Q17" s="138" t="s">
        <v>922</v>
      </c>
      <c r="R17" s="138" t="s">
        <v>793</v>
      </c>
      <c r="S17" s="553"/>
      <c r="T17" s="267"/>
      <c r="U17" s="267"/>
      <c r="V17" s="267"/>
      <c r="W17" s="267"/>
      <c r="X17" s="267"/>
      <c r="Y17" s="267"/>
      <c r="Z17" s="267"/>
      <c r="AA17" s="267"/>
      <c r="AB17" s="267"/>
      <c r="AC17" s="267"/>
      <c r="AD17" s="94"/>
      <c r="AE17" s="94"/>
      <c r="AF17" s="94"/>
      <c r="AG17" s="94"/>
      <c r="AH17" s="94"/>
      <c r="AI17" s="94"/>
      <c r="AJ17" s="94"/>
      <c r="AK17" s="94"/>
      <c r="AL17" s="94"/>
      <c r="AM17" s="94"/>
      <c r="AN17" s="94"/>
      <c r="AO17" s="94"/>
    </row>
    <row r="18" spans="1:41" s="221" customFormat="1" ht="47.25" x14ac:dyDescent="0.25">
      <c r="A18" s="50" t="s">
        <v>743</v>
      </c>
      <c r="B18" s="170" t="s">
        <v>744</v>
      </c>
      <c r="C18" s="50"/>
      <c r="D18" s="223" t="s">
        <v>792</v>
      </c>
      <c r="E18" s="234" t="s">
        <v>692</v>
      </c>
      <c r="F18" s="234" t="s">
        <v>881</v>
      </c>
      <c r="G18" s="303" t="s">
        <v>882</v>
      </c>
      <c r="H18" s="138" t="s">
        <v>763</v>
      </c>
      <c r="I18" s="138" t="s">
        <v>763</v>
      </c>
      <c r="J18" s="138" t="s">
        <v>763</v>
      </c>
      <c r="K18" s="138" t="s">
        <v>763</v>
      </c>
      <c r="L18" s="138" t="s">
        <v>763</v>
      </c>
      <c r="M18" s="138" t="s">
        <v>763</v>
      </c>
      <c r="N18" s="138" t="s">
        <v>763</v>
      </c>
      <c r="O18" s="138" t="s">
        <v>763</v>
      </c>
      <c r="P18" s="138" t="s">
        <v>763</v>
      </c>
      <c r="Q18" s="138" t="s">
        <v>763</v>
      </c>
      <c r="R18" s="138" t="s">
        <v>763</v>
      </c>
      <c r="S18" s="553"/>
      <c r="T18" s="267"/>
      <c r="U18" s="267"/>
      <c r="V18" s="267"/>
      <c r="W18" s="267"/>
      <c r="X18" s="267"/>
      <c r="Y18" s="267"/>
      <c r="Z18" s="267"/>
      <c r="AA18" s="267"/>
      <c r="AB18" s="267"/>
      <c r="AC18" s="267"/>
      <c r="AD18" s="94"/>
      <c r="AE18" s="94"/>
      <c r="AF18" s="94"/>
      <c r="AG18" s="94"/>
      <c r="AH18" s="94"/>
      <c r="AI18" s="94"/>
      <c r="AJ18" s="94"/>
      <c r="AK18" s="94"/>
      <c r="AL18" s="94"/>
      <c r="AM18" s="94"/>
      <c r="AN18" s="94"/>
      <c r="AO18" s="94"/>
    </row>
    <row r="19" spans="1:41" s="221" customFormat="1" ht="47.25" x14ac:dyDescent="0.25">
      <c r="A19" s="50" t="s">
        <v>745</v>
      </c>
      <c r="B19" s="170" t="s">
        <v>746</v>
      </c>
      <c r="C19" s="50"/>
      <c r="D19" s="223" t="s">
        <v>792</v>
      </c>
      <c r="E19" s="234" t="s">
        <v>692</v>
      </c>
      <c r="F19" s="234" t="s">
        <v>881</v>
      </c>
      <c r="G19" s="303" t="s">
        <v>882</v>
      </c>
      <c r="H19" s="138" t="s">
        <v>763</v>
      </c>
      <c r="I19" s="138" t="s">
        <v>763</v>
      </c>
      <c r="J19" s="138" t="s">
        <v>763</v>
      </c>
      <c r="K19" s="138" t="s">
        <v>763</v>
      </c>
      <c r="L19" s="138" t="s">
        <v>763</v>
      </c>
      <c r="M19" s="138" t="s">
        <v>763</v>
      </c>
      <c r="N19" s="138" t="s">
        <v>763</v>
      </c>
      <c r="O19" s="138" t="s">
        <v>763</v>
      </c>
      <c r="P19" s="138" t="s">
        <v>763</v>
      </c>
      <c r="Q19" s="138" t="s">
        <v>763</v>
      </c>
      <c r="R19" s="138" t="s">
        <v>763</v>
      </c>
      <c r="S19" s="553"/>
      <c r="T19" s="267"/>
      <c r="U19" s="267"/>
      <c r="V19" s="267"/>
      <c r="W19" s="267"/>
      <c r="X19" s="267"/>
      <c r="Y19" s="267"/>
      <c r="Z19" s="267"/>
      <c r="AA19" s="267"/>
      <c r="AB19" s="267"/>
      <c r="AC19" s="267"/>
      <c r="AD19" s="94"/>
      <c r="AE19" s="94"/>
      <c r="AF19" s="94"/>
      <c r="AG19" s="94"/>
      <c r="AH19" s="94"/>
      <c r="AI19" s="94"/>
      <c r="AJ19" s="94"/>
      <c r="AK19" s="94"/>
      <c r="AL19" s="94"/>
      <c r="AM19" s="94"/>
      <c r="AN19" s="94"/>
      <c r="AO19" s="94"/>
    </row>
    <row r="20" spans="1:41" s="221" customFormat="1" ht="23.25" customHeight="1" x14ac:dyDescent="0.25">
      <c r="A20" s="50"/>
      <c r="B20" s="28"/>
      <c r="C20" s="50"/>
      <c r="D20" s="223"/>
      <c r="E20" s="234"/>
      <c r="F20" s="234"/>
      <c r="G20" s="138"/>
      <c r="H20" s="138"/>
      <c r="I20" s="138"/>
      <c r="J20" s="138"/>
      <c r="K20" s="138"/>
      <c r="L20" s="138"/>
      <c r="M20" s="138"/>
      <c r="N20" s="138"/>
      <c r="O20" s="138"/>
      <c r="P20" s="138"/>
      <c r="Q20" s="138"/>
      <c r="R20" s="138"/>
      <c r="S20" s="553"/>
      <c r="T20" s="267"/>
      <c r="U20" s="267"/>
      <c r="V20" s="267"/>
      <c r="W20" s="267"/>
      <c r="X20" s="267"/>
      <c r="Y20" s="267"/>
      <c r="Z20" s="267"/>
      <c r="AA20" s="267"/>
      <c r="AB20" s="267"/>
      <c r="AC20" s="267"/>
      <c r="AD20" s="94"/>
      <c r="AE20" s="94"/>
      <c r="AF20" s="94"/>
      <c r="AG20" s="94"/>
      <c r="AH20" s="94"/>
      <c r="AI20" s="94"/>
      <c r="AJ20" s="94"/>
      <c r="AK20" s="94"/>
      <c r="AL20" s="94"/>
      <c r="AM20" s="94"/>
      <c r="AN20" s="94"/>
      <c r="AO20" s="94"/>
    </row>
    <row r="21" spans="1:41" s="221" customFormat="1" ht="47.25" x14ac:dyDescent="0.25">
      <c r="A21" s="50">
        <v>1</v>
      </c>
      <c r="B21" s="170" t="s">
        <v>579</v>
      </c>
      <c r="C21" s="50"/>
      <c r="D21" s="223" t="s">
        <v>792</v>
      </c>
      <c r="E21" s="234" t="s">
        <v>692</v>
      </c>
      <c r="F21" s="234" t="s">
        <v>881</v>
      </c>
      <c r="G21" s="303" t="s">
        <v>882</v>
      </c>
      <c r="H21" s="138"/>
      <c r="I21" s="138"/>
      <c r="J21" s="138"/>
      <c r="K21" s="138"/>
      <c r="L21" s="138"/>
      <c r="M21" s="138"/>
      <c r="N21" s="138"/>
      <c r="O21" s="138"/>
      <c r="P21" s="138"/>
      <c r="Q21" s="138"/>
      <c r="R21" s="138"/>
      <c r="S21" s="553"/>
      <c r="T21" s="267"/>
      <c r="U21" s="267"/>
      <c r="V21" s="267"/>
      <c r="W21" s="267"/>
      <c r="X21" s="267"/>
      <c r="Y21" s="267"/>
      <c r="Z21" s="267"/>
      <c r="AA21" s="267"/>
      <c r="AB21" s="267"/>
      <c r="AC21" s="267"/>
      <c r="AD21" s="94"/>
      <c r="AE21" s="94"/>
      <c r="AF21" s="94"/>
      <c r="AG21" s="94"/>
      <c r="AH21" s="94"/>
      <c r="AI21" s="94"/>
      <c r="AJ21" s="94"/>
      <c r="AK21" s="94"/>
      <c r="AL21" s="94"/>
      <c r="AM21" s="94"/>
      <c r="AN21" s="94"/>
      <c r="AO21" s="94"/>
    </row>
    <row r="22" spans="1:41" s="221" customFormat="1" ht="47.25" x14ac:dyDescent="0.25">
      <c r="A22" s="173" t="s">
        <v>550</v>
      </c>
      <c r="B22" s="171" t="s">
        <v>747</v>
      </c>
      <c r="C22" s="50"/>
      <c r="D22" s="223" t="s">
        <v>792</v>
      </c>
      <c r="E22" s="234" t="s">
        <v>692</v>
      </c>
      <c r="F22" s="234" t="s">
        <v>881</v>
      </c>
      <c r="G22" s="303" t="s">
        <v>882</v>
      </c>
      <c r="H22" s="138" t="s">
        <v>763</v>
      </c>
      <c r="I22" s="138" t="s">
        <v>763</v>
      </c>
      <c r="J22" s="138" t="s">
        <v>763</v>
      </c>
      <c r="K22" s="138" t="s">
        <v>763</v>
      </c>
      <c r="L22" s="138" t="s">
        <v>763</v>
      </c>
      <c r="M22" s="138" t="s">
        <v>763</v>
      </c>
      <c r="N22" s="138" t="s">
        <v>763</v>
      </c>
      <c r="O22" s="138" t="s">
        <v>763</v>
      </c>
      <c r="P22" s="138" t="s">
        <v>763</v>
      </c>
      <c r="Q22" s="138" t="s">
        <v>763</v>
      </c>
      <c r="R22" s="138" t="s">
        <v>763</v>
      </c>
      <c r="S22" s="553"/>
      <c r="T22" s="267"/>
      <c r="U22" s="267"/>
      <c r="V22" s="267"/>
      <c r="W22" s="267"/>
      <c r="X22" s="267"/>
      <c r="Y22" s="267"/>
      <c r="Z22" s="267"/>
      <c r="AA22" s="267"/>
      <c r="AB22" s="267"/>
      <c r="AC22" s="267"/>
      <c r="AD22" s="94"/>
      <c r="AE22" s="94"/>
      <c r="AF22" s="94"/>
      <c r="AG22" s="94"/>
      <c r="AH22" s="94"/>
      <c r="AI22" s="94"/>
      <c r="AJ22" s="94"/>
      <c r="AK22" s="94"/>
      <c r="AL22" s="94"/>
      <c r="AM22" s="94"/>
      <c r="AN22" s="94"/>
      <c r="AO22" s="94"/>
    </row>
    <row r="23" spans="1:41" s="221" customFormat="1" ht="47.25" x14ac:dyDescent="0.25">
      <c r="A23" s="46" t="s">
        <v>552</v>
      </c>
      <c r="B23" s="170" t="s">
        <v>748</v>
      </c>
      <c r="C23" s="50"/>
      <c r="D23" s="223" t="s">
        <v>792</v>
      </c>
      <c r="E23" s="234" t="s">
        <v>692</v>
      </c>
      <c r="F23" s="234" t="s">
        <v>881</v>
      </c>
      <c r="G23" s="303" t="s">
        <v>882</v>
      </c>
      <c r="H23" s="138" t="s">
        <v>763</v>
      </c>
      <c r="I23" s="138" t="s">
        <v>763</v>
      </c>
      <c r="J23" s="138" t="s">
        <v>763</v>
      </c>
      <c r="K23" s="138" t="s">
        <v>763</v>
      </c>
      <c r="L23" s="138" t="s">
        <v>763</v>
      </c>
      <c r="M23" s="138" t="s">
        <v>763</v>
      </c>
      <c r="N23" s="138" t="s">
        <v>763</v>
      </c>
      <c r="O23" s="138" t="s">
        <v>763</v>
      </c>
      <c r="P23" s="138" t="s">
        <v>763</v>
      </c>
      <c r="Q23" s="138" t="s">
        <v>763</v>
      </c>
      <c r="R23" s="138" t="s">
        <v>763</v>
      </c>
      <c r="S23" s="553"/>
      <c r="T23" s="267"/>
      <c r="U23" s="267"/>
      <c r="V23" s="267"/>
      <c r="W23" s="267"/>
      <c r="X23" s="267"/>
      <c r="Y23" s="267"/>
      <c r="Z23" s="267"/>
      <c r="AA23" s="267"/>
      <c r="AB23" s="267"/>
      <c r="AC23" s="267"/>
      <c r="AD23" s="94"/>
      <c r="AE23" s="94"/>
      <c r="AF23" s="94"/>
      <c r="AG23" s="94"/>
      <c r="AH23" s="94"/>
      <c r="AI23" s="94"/>
      <c r="AJ23" s="94"/>
      <c r="AK23" s="94"/>
      <c r="AL23" s="94"/>
      <c r="AM23" s="94"/>
      <c r="AN23" s="94"/>
      <c r="AO23" s="94"/>
    </row>
    <row r="24" spans="1:41" s="580" customFormat="1" ht="63" x14ac:dyDescent="0.25">
      <c r="A24" s="46"/>
      <c r="B24" s="429" t="s">
        <v>1125</v>
      </c>
      <c r="C24" s="575" t="s">
        <v>1123</v>
      </c>
      <c r="D24" s="582" t="s">
        <v>792</v>
      </c>
      <c r="E24" s="234" t="s">
        <v>692</v>
      </c>
      <c r="F24" s="234" t="s">
        <v>881</v>
      </c>
      <c r="G24" s="303" t="s">
        <v>882</v>
      </c>
      <c r="H24" s="138" t="s">
        <v>763</v>
      </c>
      <c r="I24" s="138" t="s">
        <v>763</v>
      </c>
      <c r="J24" s="138" t="s">
        <v>763</v>
      </c>
      <c r="K24" s="138" t="s">
        <v>763</v>
      </c>
      <c r="L24" s="138" t="s">
        <v>763</v>
      </c>
      <c r="M24" s="138" t="s">
        <v>763</v>
      </c>
      <c r="N24" s="138" t="s">
        <v>763</v>
      </c>
      <c r="O24" s="138" t="s">
        <v>763</v>
      </c>
      <c r="P24" s="138" t="s">
        <v>763</v>
      </c>
      <c r="Q24" s="138" t="s">
        <v>763</v>
      </c>
      <c r="R24" s="138" t="s">
        <v>763</v>
      </c>
      <c r="S24" s="553"/>
      <c r="T24" s="267"/>
      <c r="U24" s="267"/>
      <c r="V24" s="267"/>
      <c r="W24" s="267"/>
      <c r="X24" s="267"/>
      <c r="Y24" s="267"/>
      <c r="Z24" s="267"/>
      <c r="AA24" s="267"/>
      <c r="AB24" s="267"/>
      <c r="AC24" s="267"/>
      <c r="AD24" s="94"/>
      <c r="AE24" s="94"/>
      <c r="AF24" s="94"/>
      <c r="AG24" s="94"/>
      <c r="AH24" s="94"/>
      <c r="AI24" s="94"/>
      <c r="AJ24" s="94"/>
      <c r="AK24" s="94"/>
      <c r="AL24" s="94"/>
      <c r="AM24" s="94"/>
      <c r="AN24" s="94"/>
      <c r="AO24" s="94"/>
    </row>
    <row r="25" spans="1:41" s="580" customFormat="1" ht="63" x14ac:dyDescent="0.25">
      <c r="A25" s="46"/>
      <c r="B25" s="429" t="s">
        <v>1126</v>
      </c>
      <c r="C25" s="575" t="s">
        <v>1123</v>
      </c>
      <c r="D25" s="582" t="s">
        <v>792</v>
      </c>
      <c r="E25" s="234" t="s">
        <v>692</v>
      </c>
      <c r="F25" s="234" t="s">
        <v>881</v>
      </c>
      <c r="G25" s="303" t="s">
        <v>882</v>
      </c>
      <c r="H25" s="138" t="s">
        <v>763</v>
      </c>
      <c r="I25" s="138" t="s">
        <v>763</v>
      </c>
      <c r="J25" s="138" t="s">
        <v>763</v>
      </c>
      <c r="K25" s="138" t="s">
        <v>763</v>
      </c>
      <c r="L25" s="138" t="s">
        <v>763</v>
      </c>
      <c r="M25" s="138" t="s">
        <v>763</v>
      </c>
      <c r="N25" s="138" t="s">
        <v>763</v>
      </c>
      <c r="O25" s="138" t="s">
        <v>763</v>
      </c>
      <c r="P25" s="138" t="s">
        <v>763</v>
      </c>
      <c r="Q25" s="138" t="s">
        <v>763</v>
      </c>
      <c r="R25" s="138" t="s">
        <v>763</v>
      </c>
      <c r="S25" s="553"/>
      <c r="T25" s="267"/>
      <c r="U25" s="267"/>
      <c r="V25" s="267"/>
      <c r="W25" s="267"/>
      <c r="X25" s="267"/>
      <c r="Y25" s="267"/>
      <c r="Z25" s="267"/>
      <c r="AA25" s="267"/>
      <c r="AB25" s="267"/>
      <c r="AC25" s="267"/>
      <c r="AD25" s="94"/>
      <c r="AE25" s="94"/>
      <c r="AF25" s="94"/>
      <c r="AG25" s="94"/>
      <c r="AH25" s="94"/>
      <c r="AI25" s="94"/>
      <c r="AJ25" s="94"/>
      <c r="AK25" s="94"/>
      <c r="AL25" s="94"/>
      <c r="AM25" s="94"/>
      <c r="AN25" s="94"/>
      <c r="AO25" s="94"/>
    </row>
    <row r="26" spans="1:41" s="221" customFormat="1" ht="47.25" x14ac:dyDescent="0.25">
      <c r="A26" s="46"/>
      <c r="B26" s="429" t="s">
        <v>1075</v>
      </c>
      <c r="C26" s="575" t="s">
        <v>1127</v>
      </c>
      <c r="D26" s="223" t="s">
        <v>792</v>
      </c>
      <c r="E26" s="234" t="s">
        <v>692</v>
      </c>
      <c r="F26" s="234" t="s">
        <v>881</v>
      </c>
      <c r="G26" s="303" t="s">
        <v>882</v>
      </c>
      <c r="H26" s="138" t="s">
        <v>763</v>
      </c>
      <c r="I26" s="138" t="s">
        <v>763</v>
      </c>
      <c r="J26" s="138" t="s">
        <v>763</v>
      </c>
      <c r="K26" s="138" t="s">
        <v>763</v>
      </c>
      <c r="L26" s="138" t="s">
        <v>763</v>
      </c>
      <c r="M26" s="138" t="s">
        <v>763</v>
      </c>
      <c r="N26" s="138" t="s">
        <v>763</v>
      </c>
      <c r="O26" s="138" t="s">
        <v>763</v>
      </c>
      <c r="P26" s="138" t="s">
        <v>763</v>
      </c>
      <c r="Q26" s="138" t="s">
        <v>763</v>
      </c>
      <c r="R26" s="138" t="s">
        <v>763</v>
      </c>
      <c r="S26" s="553"/>
      <c r="T26" s="267"/>
      <c r="U26" s="267"/>
      <c r="V26" s="267"/>
      <c r="W26" s="267"/>
      <c r="X26" s="267"/>
      <c r="Y26" s="267"/>
      <c r="Z26" s="267"/>
      <c r="AA26" s="267"/>
      <c r="AB26" s="267"/>
      <c r="AC26" s="267"/>
      <c r="AD26" s="94"/>
      <c r="AE26" s="94"/>
      <c r="AF26" s="94"/>
      <c r="AG26" s="94"/>
      <c r="AH26" s="94"/>
      <c r="AI26" s="94"/>
      <c r="AJ26" s="94"/>
      <c r="AK26" s="94"/>
      <c r="AL26" s="94"/>
      <c r="AM26" s="94"/>
      <c r="AN26" s="94"/>
      <c r="AO26" s="94"/>
    </row>
    <row r="27" spans="1:41" s="221" customFormat="1" ht="47.25" x14ac:dyDescent="0.25">
      <c r="A27" s="46"/>
      <c r="B27" s="170"/>
      <c r="C27" s="50"/>
      <c r="D27" s="223" t="s">
        <v>792</v>
      </c>
      <c r="E27" s="234" t="s">
        <v>692</v>
      </c>
      <c r="F27" s="234" t="s">
        <v>881</v>
      </c>
      <c r="G27" s="303" t="s">
        <v>882</v>
      </c>
      <c r="H27" s="138" t="s">
        <v>763</v>
      </c>
      <c r="I27" s="138" t="s">
        <v>763</v>
      </c>
      <c r="J27" s="138" t="s">
        <v>763</v>
      </c>
      <c r="K27" s="138" t="s">
        <v>763</v>
      </c>
      <c r="L27" s="138" t="s">
        <v>763</v>
      </c>
      <c r="M27" s="138" t="s">
        <v>763</v>
      </c>
      <c r="N27" s="138" t="s">
        <v>763</v>
      </c>
      <c r="O27" s="138" t="s">
        <v>763</v>
      </c>
      <c r="P27" s="138" t="s">
        <v>763</v>
      </c>
      <c r="Q27" s="138" t="s">
        <v>763</v>
      </c>
      <c r="R27" s="138" t="s">
        <v>763</v>
      </c>
      <c r="S27" s="553"/>
      <c r="T27" s="267"/>
      <c r="U27" s="267"/>
      <c r="V27" s="267"/>
      <c r="W27" s="267"/>
      <c r="X27" s="267"/>
      <c r="Y27" s="267"/>
      <c r="Z27" s="267"/>
      <c r="AA27" s="267"/>
      <c r="AB27" s="267"/>
      <c r="AC27" s="267"/>
      <c r="AD27" s="94"/>
      <c r="AE27" s="94"/>
      <c r="AF27" s="94"/>
      <c r="AG27" s="94"/>
      <c r="AH27" s="94"/>
      <c r="AI27" s="94"/>
      <c r="AJ27" s="94"/>
      <c r="AK27" s="94"/>
      <c r="AL27" s="94"/>
      <c r="AM27" s="94"/>
      <c r="AN27" s="94"/>
      <c r="AO27" s="94"/>
    </row>
    <row r="28" spans="1:41" s="221" customFormat="1" ht="47.25" x14ac:dyDescent="0.25">
      <c r="A28" s="46" t="s">
        <v>553</v>
      </c>
      <c r="B28" s="170" t="s">
        <v>523</v>
      </c>
      <c r="C28" s="50"/>
      <c r="D28" s="223" t="s">
        <v>792</v>
      </c>
      <c r="E28" s="234" t="s">
        <v>692</v>
      </c>
      <c r="F28" s="234" t="s">
        <v>881</v>
      </c>
      <c r="G28" s="303" t="s">
        <v>882</v>
      </c>
      <c r="H28" s="138" t="s">
        <v>763</v>
      </c>
      <c r="I28" s="138" t="s">
        <v>763</v>
      </c>
      <c r="J28" s="138" t="s">
        <v>763</v>
      </c>
      <c r="K28" s="138" t="s">
        <v>763</v>
      </c>
      <c r="L28" s="138" t="s">
        <v>763</v>
      </c>
      <c r="M28" s="138" t="s">
        <v>763</v>
      </c>
      <c r="N28" s="138" t="s">
        <v>763</v>
      </c>
      <c r="O28" s="138" t="s">
        <v>763</v>
      </c>
      <c r="P28" s="138" t="s">
        <v>763</v>
      </c>
      <c r="Q28" s="138" t="s">
        <v>763</v>
      </c>
      <c r="R28" s="138" t="s">
        <v>763</v>
      </c>
      <c r="S28" s="553"/>
      <c r="T28" s="267"/>
      <c r="U28" s="267"/>
      <c r="V28" s="267"/>
      <c r="W28" s="267"/>
      <c r="X28" s="267"/>
      <c r="Y28" s="267"/>
      <c r="Z28" s="267"/>
      <c r="AA28" s="267"/>
      <c r="AB28" s="267"/>
      <c r="AC28" s="267"/>
      <c r="AD28" s="94"/>
      <c r="AE28" s="94"/>
      <c r="AF28" s="94"/>
      <c r="AG28" s="94"/>
      <c r="AH28" s="94"/>
      <c r="AI28" s="94"/>
      <c r="AJ28" s="94"/>
      <c r="AK28" s="94"/>
      <c r="AL28" s="94"/>
      <c r="AM28" s="94"/>
      <c r="AN28" s="94"/>
      <c r="AO28" s="94"/>
    </row>
    <row r="29" spans="1:41" s="221" customFormat="1" ht="47.25" x14ac:dyDescent="0.25">
      <c r="A29" s="173" t="s">
        <v>554</v>
      </c>
      <c r="B29" s="171" t="s">
        <v>522</v>
      </c>
      <c r="C29" s="50"/>
      <c r="D29" s="223" t="s">
        <v>792</v>
      </c>
      <c r="E29" s="234" t="s">
        <v>692</v>
      </c>
      <c r="F29" s="234" t="s">
        <v>881</v>
      </c>
      <c r="G29" s="303" t="s">
        <v>882</v>
      </c>
      <c r="H29" s="138"/>
      <c r="I29" s="138" t="s">
        <v>793</v>
      </c>
      <c r="J29" s="138" t="s">
        <v>793</v>
      </c>
      <c r="K29" s="138" t="s">
        <v>793</v>
      </c>
      <c r="L29" s="138" t="s">
        <v>793</v>
      </c>
      <c r="M29" s="138" t="s">
        <v>793</v>
      </c>
      <c r="N29" s="138" t="s">
        <v>793</v>
      </c>
      <c r="O29" s="138" t="s">
        <v>793</v>
      </c>
      <c r="P29" s="138" t="s">
        <v>793</v>
      </c>
      <c r="Q29" s="138" t="s">
        <v>922</v>
      </c>
      <c r="R29" s="138" t="s">
        <v>793</v>
      </c>
      <c r="S29" s="553"/>
      <c r="T29" s="267"/>
      <c r="U29" s="267"/>
      <c r="V29" s="267"/>
      <c r="W29" s="267"/>
      <c r="X29" s="267"/>
      <c r="Y29" s="267"/>
      <c r="Z29" s="267"/>
      <c r="AA29" s="267"/>
      <c r="AB29" s="267"/>
      <c r="AC29" s="267"/>
      <c r="AD29" s="94"/>
      <c r="AE29" s="94"/>
      <c r="AF29" s="94"/>
      <c r="AG29" s="94"/>
      <c r="AH29" s="94"/>
      <c r="AI29" s="94"/>
      <c r="AJ29" s="94"/>
      <c r="AK29" s="94"/>
      <c r="AL29" s="94"/>
      <c r="AM29" s="94"/>
      <c r="AN29" s="94"/>
      <c r="AO29" s="94"/>
    </row>
    <row r="30" spans="1:41" s="221" customFormat="1" ht="78.75" x14ac:dyDescent="0.25">
      <c r="A30" s="46" t="s">
        <v>555</v>
      </c>
      <c r="B30" s="172" t="s">
        <v>749</v>
      </c>
      <c r="C30" s="50"/>
      <c r="D30" s="223" t="s">
        <v>792</v>
      </c>
      <c r="E30" s="234" t="s">
        <v>692</v>
      </c>
      <c r="F30" s="234" t="s">
        <v>881</v>
      </c>
      <c r="G30" s="303" t="s">
        <v>882</v>
      </c>
      <c r="H30" s="138"/>
      <c r="I30" s="138" t="s">
        <v>793</v>
      </c>
      <c r="J30" s="138" t="s">
        <v>793</v>
      </c>
      <c r="K30" s="138" t="s">
        <v>793</v>
      </c>
      <c r="L30" s="138" t="s">
        <v>793</v>
      </c>
      <c r="M30" s="138" t="s">
        <v>793</v>
      </c>
      <c r="N30" s="138" t="s">
        <v>793</v>
      </c>
      <c r="O30" s="138" t="s">
        <v>793</v>
      </c>
      <c r="P30" s="138" t="s">
        <v>793</v>
      </c>
      <c r="Q30" s="138" t="s">
        <v>922</v>
      </c>
      <c r="R30" s="138" t="s">
        <v>793</v>
      </c>
      <c r="S30" s="553"/>
      <c r="T30" s="267"/>
      <c r="U30" s="267"/>
      <c r="V30" s="267"/>
      <c r="W30" s="267"/>
      <c r="X30" s="267"/>
      <c r="Y30" s="267"/>
      <c r="Z30" s="267"/>
      <c r="AA30" s="267"/>
      <c r="AB30" s="267"/>
      <c r="AC30" s="267"/>
      <c r="AD30" s="94"/>
      <c r="AE30" s="94"/>
      <c r="AF30" s="94"/>
      <c r="AG30" s="94"/>
      <c r="AH30" s="94"/>
      <c r="AI30" s="94"/>
      <c r="AJ30" s="94"/>
      <c r="AK30" s="94"/>
      <c r="AL30" s="94"/>
      <c r="AM30" s="94"/>
      <c r="AN30" s="94"/>
      <c r="AO30" s="94"/>
    </row>
    <row r="31" spans="1:41" s="221" customFormat="1" ht="47.25" x14ac:dyDescent="0.25">
      <c r="A31" s="46" t="s">
        <v>551</v>
      </c>
      <c r="B31" s="170" t="s">
        <v>750</v>
      </c>
      <c r="C31" s="50"/>
      <c r="D31" s="223" t="s">
        <v>792</v>
      </c>
      <c r="E31" s="234" t="s">
        <v>692</v>
      </c>
      <c r="F31" s="234" t="s">
        <v>881</v>
      </c>
      <c r="G31" s="303" t="s">
        <v>882</v>
      </c>
      <c r="H31" s="138" t="s">
        <v>763</v>
      </c>
      <c r="I31" s="138" t="s">
        <v>763</v>
      </c>
      <c r="J31" s="138" t="s">
        <v>763</v>
      </c>
      <c r="K31" s="138" t="s">
        <v>763</v>
      </c>
      <c r="L31" s="138" t="s">
        <v>763</v>
      </c>
      <c r="M31" s="138" t="s">
        <v>763</v>
      </c>
      <c r="N31" s="138" t="s">
        <v>763</v>
      </c>
      <c r="O31" s="138" t="s">
        <v>763</v>
      </c>
      <c r="P31" s="138" t="s">
        <v>763</v>
      </c>
      <c r="Q31" s="138" t="s">
        <v>763</v>
      </c>
      <c r="R31" s="138" t="s">
        <v>763</v>
      </c>
      <c r="S31" s="553"/>
      <c r="T31" s="267"/>
      <c r="U31" s="267"/>
      <c r="V31" s="267"/>
      <c r="W31" s="267"/>
      <c r="X31" s="267"/>
      <c r="Y31" s="267"/>
      <c r="Z31" s="267"/>
      <c r="AA31" s="267"/>
      <c r="AB31" s="267"/>
      <c r="AC31" s="267"/>
      <c r="AD31" s="94"/>
      <c r="AE31" s="94"/>
      <c r="AF31" s="94"/>
      <c r="AG31" s="94"/>
      <c r="AH31" s="94"/>
      <c r="AI31" s="94"/>
      <c r="AJ31" s="94"/>
      <c r="AK31" s="94"/>
      <c r="AL31" s="94"/>
      <c r="AM31" s="94"/>
      <c r="AN31" s="94"/>
      <c r="AO31" s="94"/>
    </row>
    <row r="32" spans="1:41" s="221" customFormat="1" ht="63" x14ac:dyDescent="0.25">
      <c r="A32" s="46" t="s">
        <v>556</v>
      </c>
      <c r="B32" s="170" t="s">
        <v>764</v>
      </c>
      <c r="C32" s="50"/>
      <c r="D32" s="223" t="s">
        <v>792</v>
      </c>
      <c r="E32" s="234" t="s">
        <v>692</v>
      </c>
      <c r="F32" s="234" t="s">
        <v>881</v>
      </c>
      <c r="G32" s="303" t="s">
        <v>882</v>
      </c>
      <c r="H32" s="138"/>
      <c r="I32" s="138" t="s">
        <v>793</v>
      </c>
      <c r="J32" s="138" t="s">
        <v>793</v>
      </c>
      <c r="K32" s="138" t="s">
        <v>793</v>
      </c>
      <c r="L32" s="138" t="s">
        <v>793</v>
      </c>
      <c r="M32" s="138" t="s">
        <v>793</v>
      </c>
      <c r="N32" s="138" t="s">
        <v>793</v>
      </c>
      <c r="O32" s="138" t="s">
        <v>793</v>
      </c>
      <c r="P32" s="138" t="s">
        <v>793</v>
      </c>
      <c r="Q32" s="138" t="s">
        <v>922</v>
      </c>
      <c r="R32" s="138" t="s">
        <v>793</v>
      </c>
      <c r="S32" s="553"/>
      <c r="T32" s="267"/>
      <c r="U32" s="267"/>
      <c r="V32" s="267"/>
      <c r="W32" s="267"/>
      <c r="X32" s="267"/>
      <c r="Y32" s="267"/>
      <c r="Z32" s="267"/>
      <c r="AA32" s="267"/>
      <c r="AB32" s="267"/>
      <c r="AC32" s="267"/>
      <c r="AD32" s="94"/>
      <c r="AE32" s="94"/>
      <c r="AF32" s="94"/>
      <c r="AG32" s="94"/>
      <c r="AH32" s="94"/>
      <c r="AI32" s="94"/>
      <c r="AJ32" s="94"/>
      <c r="AK32" s="94"/>
      <c r="AL32" s="94"/>
      <c r="AM32" s="94"/>
      <c r="AN32" s="94"/>
      <c r="AO32" s="94"/>
    </row>
    <row r="33" spans="1:41" s="299" customFormat="1" ht="47.25" x14ac:dyDescent="0.25">
      <c r="A33" s="46" t="s">
        <v>603</v>
      </c>
      <c r="B33" s="282" t="s">
        <v>765</v>
      </c>
      <c r="C33" s="298"/>
      <c r="D33" s="301" t="s">
        <v>792</v>
      </c>
      <c r="E33" s="234" t="s">
        <v>692</v>
      </c>
      <c r="F33" s="234" t="s">
        <v>881</v>
      </c>
      <c r="G33" s="303" t="s">
        <v>882</v>
      </c>
      <c r="H33" s="138" t="s">
        <v>793</v>
      </c>
      <c r="I33" s="138" t="s">
        <v>793</v>
      </c>
      <c r="J33" s="138" t="s">
        <v>793</v>
      </c>
      <c r="K33" s="138" t="s">
        <v>793</v>
      </c>
      <c r="L33" s="138" t="s">
        <v>793</v>
      </c>
      <c r="M33" s="138" t="s">
        <v>793</v>
      </c>
      <c r="N33" s="138" t="s">
        <v>793</v>
      </c>
      <c r="O33" s="138" t="s">
        <v>793</v>
      </c>
      <c r="P33" s="138" t="s">
        <v>793</v>
      </c>
      <c r="Q33" s="138" t="s">
        <v>922</v>
      </c>
      <c r="R33" s="138" t="s">
        <v>793</v>
      </c>
      <c r="S33" s="553"/>
      <c r="T33" s="267"/>
      <c r="U33" s="267"/>
      <c r="V33" s="267"/>
      <c r="W33" s="267"/>
      <c r="X33" s="267"/>
      <c r="Y33" s="267"/>
      <c r="Z33" s="267"/>
      <c r="AA33" s="267"/>
      <c r="AB33" s="267"/>
      <c r="AC33" s="267"/>
      <c r="AD33" s="94"/>
      <c r="AE33" s="94"/>
      <c r="AF33" s="94"/>
      <c r="AG33" s="94"/>
      <c r="AH33" s="94"/>
      <c r="AI33" s="94"/>
      <c r="AJ33" s="94"/>
      <c r="AK33" s="94"/>
      <c r="AL33" s="94"/>
      <c r="AM33" s="94"/>
      <c r="AN33" s="94"/>
      <c r="AO33" s="94"/>
    </row>
    <row r="34" spans="1:41" s="299" customFormat="1" ht="63" x14ac:dyDescent="0.25">
      <c r="A34" s="46" t="s">
        <v>604</v>
      </c>
      <c r="B34" s="282" t="s">
        <v>766</v>
      </c>
      <c r="C34" s="298"/>
      <c r="D34" s="301" t="s">
        <v>792</v>
      </c>
      <c r="E34" s="234" t="s">
        <v>692</v>
      </c>
      <c r="F34" s="234" t="s">
        <v>881</v>
      </c>
      <c r="G34" s="303" t="s">
        <v>882</v>
      </c>
      <c r="H34" s="138" t="s">
        <v>793</v>
      </c>
      <c r="I34" s="138" t="s">
        <v>793</v>
      </c>
      <c r="J34" s="138" t="s">
        <v>793</v>
      </c>
      <c r="K34" s="138" t="s">
        <v>793</v>
      </c>
      <c r="L34" s="138" t="s">
        <v>793</v>
      </c>
      <c r="M34" s="138" t="s">
        <v>793</v>
      </c>
      <c r="N34" s="138" t="s">
        <v>793</v>
      </c>
      <c r="O34" s="138" t="s">
        <v>793</v>
      </c>
      <c r="P34" s="138" t="s">
        <v>793</v>
      </c>
      <c r="Q34" s="138" t="s">
        <v>922</v>
      </c>
      <c r="R34" s="138" t="s">
        <v>793</v>
      </c>
      <c r="S34" s="553"/>
      <c r="T34" s="267"/>
      <c r="U34" s="267"/>
      <c r="V34" s="267"/>
      <c r="W34" s="267"/>
      <c r="X34" s="267"/>
      <c r="Y34" s="267"/>
      <c r="Z34" s="267"/>
      <c r="AA34" s="267"/>
      <c r="AB34" s="267"/>
      <c r="AC34" s="267"/>
      <c r="AD34" s="94"/>
      <c r="AE34" s="94"/>
      <c r="AF34" s="94"/>
      <c r="AG34" s="94"/>
      <c r="AH34" s="94"/>
      <c r="AI34" s="94"/>
      <c r="AJ34" s="94"/>
      <c r="AK34" s="94"/>
      <c r="AL34" s="94"/>
      <c r="AM34" s="94"/>
      <c r="AN34" s="94"/>
      <c r="AO34" s="94"/>
    </row>
    <row r="35" spans="1:41" s="299" customFormat="1" ht="47.25" x14ac:dyDescent="0.25">
      <c r="A35" s="46"/>
      <c r="B35" s="282" t="str">
        <f>'13'!B36</f>
        <v>Установка оборудования БКТП  взамен существующей ТП-350</v>
      </c>
      <c r="C35" s="554" t="str">
        <f>'13'!C36</f>
        <v>K</v>
      </c>
      <c r="D35" s="301" t="s">
        <v>792</v>
      </c>
      <c r="E35" s="234" t="s">
        <v>692</v>
      </c>
      <c r="F35" s="234" t="s">
        <v>881</v>
      </c>
      <c r="G35" s="303" t="s">
        <v>882</v>
      </c>
      <c r="H35" s="138" t="s">
        <v>793</v>
      </c>
      <c r="I35" s="138" t="s">
        <v>793</v>
      </c>
      <c r="J35" s="138" t="s">
        <v>793</v>
      </c>
      <c r="K35" s="138" t="s">
        <v>793</v>
      </c>
      <c r="L35" s="138" t="s">
        <v>793</v>
      </c>
      <c r="M35" s="138" t="s">
        <v>793</v>
      </c>
      <c r="N35" s="138" t="s">
        <v>793</v>
      </c>
      <c r="O35" s="138" t="s">
        <v>793</v>
      </c>
      <c r="P35" s="138" t="s">
        <v>793</v>
      </c>
      <c r="Q35" s="138" t="s">
        <v>922</v>
      </c>
      <c r="R35" s="138" t="s">
        <v>793</v>
      </c>
      <c r="S35" s="553"/>
      <c r="T35" s="267"/>
      <c r="U35" s="267"/>
      <c r="V35" s="267"/>
      <c r="W35" s="267"/>
      <c r="X35" s="267"/>
      <c r="Y35" s="267"/>
      <c r="Z35" s="267"/>
      <c r="AA35" s="267"/>
      <c r="AB35" s="267"/>
      <c r="AC35" s="267"/>
      <c r="AD35" s="94"/>
      <c r="AE35" s="94"/>
      <c r="AF35" s="94"/>
      <c r="AG35" s="94"/>
      <c r="AH35" s="94"/>
      <c r="AI35" s="94"/>
      <c r="AJ35" s="94"/>
      <c r="AK35" s="94"/>
      <c r="AL35" s="94"/>
      <c r="AM35" s="94"/>
      <c r="AN35" s="94"/>
      <c r="AO35" s="94"/>
    </row>
    <row r="36" spans="1:41" s="299" customFormat="1" ht="47.25" x14ac:dyDescent="0.25">
      <c r="A36" s="46"/>
      <c r="B36" s="282" t="str">
        <f>'13'!B37</f>
        <v>Замена оборудования РП-19</v>
      </c>
      <c r="C36" s="554" t="str">
        <f>'13'!C37</f>
        <v>K</v>
      </c>
      <c r="D36" s="301" t="s">
        <v>792</v>
      </c>
      <c r="E36" s="234" t="s">
        <v>692</v>
      </c>
      <c r="F36" s="234" t="s">
        <v>881</v>
      </c>
      <c r="G36" s="303" t="s">
        <v>882</v>
      </c>
      <c r="H36" s="138" t="s">
        <v>793</v>
      </c>
      <c r="I36" s="138" t="s">
        <v>793</v>
      </c>
      <c r="J36" s="138" t="s">
        <v>793</v>
      </c>
      <c r="K36" s="138" t="s">
        <v>793</v>
      </c>
      <c r="L36" s="138" t="s">
        <v>793</v>
      </c>
      <c r="M36" s="138" t="s">
        <v>793</v>
      </c>
      <c r="N36" s="138" t="s">
        <v>793</v>
      </c>
      <c r="O36" s="138" t="s">
        <v>793</v>
      </c>
      <c r="P36" s="138" t="s">
        <v>793</v>
      </c>
      <c r="Q36" s="138" t="s">
        <v>922</v>
      </c>
      <c r="R36" s="138" t="s">
        <v>793</v>
      </c>
      <c r="S36" s="553"/>
      <c r="T36" s="267"/>
      <c r="U36" s="267"/>
      <c r="V36" s="267"/>
      <c r="W36" s="267"/>
      <c r="X36" s="267"/>
      <c r="Y36" s="267"/>
      <c r="Z36" s="267"/>
      <c r="AA36" s="267"/>
      <c r="AB36" s="267"/>
      <c r="AC36" s="267"/>
      <c r="AD36" s="94"/>
      <c r="AE36" s="94"/>
      <c r="AF36" s="94"/>
      <c r="AG36" s="94"/>
      <c r="AH36" s="94"/>
      <c r="AI36" s="94"/>
      <c r="AJ36" s="94"/>
      <c r="AK36" s="94"/>
      <c r="AL36" s="94"/>
      <c r="AM36" s="94"/>
      <c r="AN36" s="94"/>
      <c r="AO36" s="94"/>
    </row>
    <row r="37" spans="1:41" s="299" customFormat="1" ht="47.25" x14ac:dyDescent="0.25">
      <c r="A37" s="46"/>
      <c r="B37" s="282" t="str">
        <f>'13'!B38</f>
        <v>Установка оборудования КТП  взамен существующей ТП-86</v>
      </c>
      <c r="C37" s="554" t="str">
        <f>'13'!C38</f>
        <v>K</v>
      </c>
      <c r="D37" s="301" t="s">
        <v>792</v>
      </c>
      <c r="E37" s="234" t="s">
        <v>692</v>
      </c>
      <c r="F37" s="234" t="s">
        <v>881</v>
      </c>
      <c r="G37" s="303" t="s">
        <v>882</v>
      </c>
      <c r="H37" s="138" t="s">
        <v>793</v>
      </c>
      <c r="I37" s="138" t="s">
        <v>793</v>
      </c>
      <c r="J37" s="138" t="s">
        <v>793</v>
      </c>
      <c r="K37" s="138" t="s">
        <v>793</v>
      </c>
      <c r="L37" s="138" t="s">
        <v>793</v>
      </c>
      <c r="M37" s="138" t="s">
        <v>793</v>
      </c>
      <c r="N37" s="138" t="s">
        <v>793</v>
      </c>
      <c r="O37" s="138" t="s">
        <v>793</v>
      </c>
      <c r="P37" s="138" t="s">
        <v>793</v>
      </c>
      <c r="Q37" s="138" t="s">
        <v>922</v>
      </c>
      <c r="R37" s="138" t="s">
        <v>793</v>
      </c>
      <c r="S37" s="553"/>
      <c r="T37" s="267"/>
      <c r="U37" s="267"/>
      <c r="V37" s="267"/>
      <c r="W37" s="267"/>
      <c r="X37" s="267"/>
      <c r="Y37" s="267"/>
      <c r="Z37" s="267"/>
      <c r="AA37" s="267"/>
      <c r="AB37" s="267"/>
      <c r="AC37" s="267"/>
      <c r="AD37" s="94"/>
      <c r="AE37" s="94"/>
      <c r="AF37" s="94"/>
      <c r="AG37" s="94"/>
      <c r="AH37" s="94"/>
      <c r="AI37" s="94"/>
      <c r="AJ37" s="94"/>
      <c r="AK37" s="94"/>
      <c r="AL37" s="94"/>
      <c r="AM37" s="94"/>
      <c r="AN37" s="94"/>
      <c r="AO37" s="94"/>
    </row>
    <row r="38" spans="1:41" s="299" customFormat="1" ht="47.25" x14ac:dyDescent="0.25">
      <c r="A38" s="46"/>
      <c r="B38" s="282" t="str">
        <f>'13'!B39</f>
        <v>Замена оборудования ТП-301  РУ-0,4кВ</v>
      </c>
      <c r="C38" s="554" t="str">
        <f>'13'!C39</f>
        <v>K</v>
      </c>
      <c r="D38" s="301" t="s">
        <v>792</v>
      </c>
      <c r="E38" s="234" t="s">
        <v>692</v>
      </c>
      <c r="F38" s="234" t="s">
        <v>881</v>
      </c>
      <c r="G38" s="303" t="s">
        <v>882</v>
      </c>
      <c r="H38" s="138" t="s">
        <v>793</v>
      </c>
      <c r="I38" s="138" t="s">
        <v>793</v>
      </c>
      <c r="J38" s="138" t="s">
        <v>793</v>
      </c>
      <c r="K38" s="138" t="s">
        <v>793</v>
      </c>
      <c r="L38" s="138" t="s">
        <v>793</v>
      </c>
      <c r="M38" s="138" t="s">
        <v>793</v>
      </c>
      <c r="N38" s="138" t="s">
        <v>793</v>
      </c>
      <c r="O38" s="138" t="s">
        <v>793</v>
      </c>
      <c r="P38" s="138" t="s">
        <v>793</v>
      </c>
      <c r="Q38" s="138" t="s">
        <v>922</v>
      </c>
      <c r="R38" s="138" t="s">
        <v>793</v>
      </c>
      <c r="S38" s="553"/>
      <c r="T38" s="267"/>
      <c r="U38" s="267"/>
      <c r="V38" s="267"/>
      <c r="W38" s="267"/>
      <c r="X38" s="267"/>
      <c r="Y38" s="267"/>
      <c r="Z38" s="267"/>
      <c r="AA38" s="267"/>
      <c r="AB38" s="267"/>
      <c r="AC38" s="267"/>
      <c r="AD38" s="94"/>
      <c r="AE38" s="94"/>
      <c r="AF38" s="94"/>
      <c r="AG38" s="94"/>
      <c r="AH38" s="94"/>
      <c r="AI38" s="94"/>
      <c r="AJ38" s="94"/>
      <c r="AK38" s="94"/>
      <c r="AL38" s="94"/>
      <c r="AM38" s="94"/>
      <c r="AN38" s="94"/>
      <c r="AO38" s="94"/>
    </row>
    <row r="39" spans="1:41" s="299" customFormat="1" ht="47.25" x14ac:dyDescent="0.25">
      <c r="A39" s="46"/>
      <c r="B39" s="282" t="str">
        <f>'13'!B40</f>
        <v>Установка оборудования БКТП  взамен существующей ТП-306</v>
      </c>
      <c r="C39" s="554" t="str">
        <f>'13'!C40</f>
        <v>K</v>
      </c>
      <c r="D39" s="301" t="s">
        <v>792</v>
      </c>
      <c r="E39" s="234" t="s">
        <v>692</v>
      </c>
      <c r="F39" s="234" t="s">
        <v>881</v>
      </c>
      <c r="G39" s="303" t="s">
        <v>882</v>
      </c>
      <c r="H39" s="138" t="s">
        <v>793</v>
      </c>
      <c r="I39" s="138" t="s">
        <v>793</v>
      </c>
      <c r="J39" s="138" t="s">
        <v>793</v>
      </c>
      <c r="K39" s="138" t="s">
        <v>793</v>
      </c>
      <c r="L39" s="138" t="s">
        <v>793</v>
      </c>
      <c r="M39" s="138" t="s">
        <v>793</v>
      </c>
      <c r="N39" s="138" t="s">
        <v>793</v>
      </c>
      <c r="O39" s="138" t="s">
        <v>793</v>
      </c>
      <c r="P39" s="138" t="s">
        <v>793</v>
      </c>
      <c r="Q39" s="138" t="s">
        <v>922</v>
      </c>
      <c r="R39" s="138" t="s">
        <v>793</v>
      </c>
      <c r="S39" s="553"/>
      <c r="T39" s="267"/>
      <c r="U39" s="267"/>
      <c r="V39" s="267"/>
      <c r="W39" s="267"/>
      <c r="X39" s="267"/>
      <c r="Y39" s="267"/>
      <c r="Z39" s="267"/>
      <c r="AA39" s="267"/>
      <c r="AB39" s="267"/>
      <c r="AC39" s="267"/>
      <c r="AD39" s="94"/>
      <c r="AE39" s="94"/>
      <c r="AF39" s="94"/>
      <c r="AG39" s="94"/>
      <c r="AH39" s="94"/>
      <c r="AI39" s="94"/>
      <c r="AJ39" s="94"/>
      <c r="AK39" s="94"/>
      <c r="AL39" s="94"/>
      <c r="AM39" s="94"/>
      <c r="AN39" s="94"/>
      <c r="AO39" s="94"/>
    </row>
    <row r="40" spans="1:41" s="299" customFormat="1" ht="47.25" x14ac:dyDescent="0.25">
      <c r="A40" s="46"/>
      <c r="B40" s="282" t="str">
        <f>'13'!B41</f>
        <v>Замена оборудования РУ-6кВ, РУ-0,4кВ ТП-135</v>
      </c>
      <c r="C40" s="554" t="str">
        <f>'13'!C41</f>
        <v>K</v>
      </c>
      <c r="D40" s="301" t="s">
        <v>792</v>
      </c>
      <c r="E40" s="234" t="s">
        <v>692</v>
      </c>
      <c r="F40" s="234" t="s">
        <v>881</v>
      </c>
      <c r="G40" s="303" t="s">
        <v>882</v>
      </c>
      <c r="H40" s="138" t="s">
        <v>793</v>
      </c>
      <c r="I40" s="138" t="s">
        <v>793</v>
      </c>
      <c r="J40" s="138" t="s">
        <v>793</v>
      </c>
      <c r="K40" s="138" t="s">
        <v>793</v>
      </c>
      <c r="L40" s="138" t="s">
        <v>793</v>
      </c>
      <c r="M40" s="138" t="s">
        <v>793</v>
      </c>
      <c r="N40" s="138" t="s">
        <v>793</v>
      </c>
      <c r="O40" s="138" t="s">
        <v>793</v>
      </c>
      <c r="P40" s="138" t="s">
        <v>793</v>
      </c>
      <c r="Q40" s="138" t="s">
        <v>922</v>
      </c>
      <c r="R40" s="138" t="s">
        <v>793</v>
      </c>
      <c r="S40" s="553"/>
      <c r="T40" s="267"/>
      <c r="U40" s="267"/>
      <c r="V40" s="267"/>
      <c r="W40" s="267"/>
      <c r="X40" s="267"/>
      <c r="Y40" s="267"/>
      <c r="Z40" s="267"/>
      <c r="AA40" s="267"/>
      <c r="AB40" s="267"/>
      <c r="AC40" s="267"/>
      <c r="AD40" s="94"/>
      <c r="AE40" s="94"/>
      <c r="AF40" s="94"/>
      <c r="AG40" s="94"/>
      <c r="AH40" s="94"/>
      <c r="AI40" s="94"/>
      <c r="AJ40" s="94"/>
      <c r="AK40" s="94"/>
      <c r="AL40" s="94"/>
      <c r="AM40" s="94"/>
      <c r="AN40" s="94"/>
      <c r="AO40" s="94"/>
    </row>
    <row r="41" spans="1:41" s="299" customFormat="1" ht="47.25" x14ac:dyDescent="0.25">
      <c r="A41" s="46"/>
      <c r="B41" s="282" t="str">
        <f>'13'!B42</f>
        <v>Установка оборудования БКТПБ  взамен существующей ТП-61 с переводом нагрузок</v>
      </c>
      <c r="C41" s="554" t="str">
        <f>'13'!C42</f>
        <v>L</v>
      </c>
      <c r="D41" s="301" t="s">
        <v>792</v>
      </c>
      <c r="E41" s="234" t="s">
        <v>692</v>
      </c>
      <c r="F41" s="234" t="s">
        <v>881</v>
      </c>
      <c r="G41" s="303" t="s">
        <v>882</v>
      </c>
      <c r="H41" s="138" t="s">
        <v>793</v>
      </c>
      <c r="I41" s="138" t="s">
        <v>793</v>
      </c>
      <c r="J41" s="138" t="s">
        <v>793</v>
      </c>
      <c r="K41" s="138" t="s">
        <v>793</v>
      </c>
      <c r="L41" s="138" t="s">
        <v>793</v>
      </c>
      <c r="M41" s="138" t="s">
        <v>793</v>
      </c>
      <c r="N41" s="138" t="s">
        <v>793</v>
      </c>
      <c r="O41" s="138" t="s">
        <v>793</v>
      </c>
      <c r="P41" s="138" t="s">
        <v>793</v>
      </c>
      <c r="Q41" s="138" t="s">
        <v>922</v>
      </c>
      <c r="R41" s="138" t="s">
        <v>793</v>
      </c>
      <c r="S41" s="553"/>
      <c r="T41" s="267"/>
      <c r="U41" s="267"/>
      <c r="V41" s="267"/>
      <c r="W41" s="267"/>
      <c r="X41" s="267"/>
      <c r="Y41" s="267"/>
      <c r="Z41" s="267"/>
      <c r="AA41" s="267"/>
      <c r="AB41" s="267"/>
      <c r="AC41" s="267"/>
      <c r="AD41" s="94"/>
      <c r="AE41" s="94"/>
      <c r="AF41" s="94"/>
      <c r="AG41" s="94"/>
      <c r="AH41" s="94"/>
      <c r="AI41" s="94"/>
      <c r="AJ41" s="94"/>
      <c r="AK41" s="94"/>
      <c r="AL41" s="94"/>
      <c r="AM41" s="94"/>
      <c r="AN41" s="94"/>
      <c r="AO41" s="94"/>
    </row>
    <row r="42" spans="1:41" s="299" customFormat="1" ht="47.25" x14ac:dyDescent="0.25">
      <c r="A42" s="46"/>
      <c r="B42" s="282" t="str">
        <f>'13'!B43</f>
        <v>Установка оборудования БКТПБ  взамен существующей ТП-12 с переводом нагрузок</v>
      </c>
      <c r="C42" s="554" t="str">
        <f>'13'!C43</f>
        <v>L</v>
      </c>
      <c r="D42" s="301" t="s">
        <v>792</v>
      </c>
      <c r="E42" s="234" t="s">
        <v>692</v>
      </c>
      <c r="F42" s="234" t="s">
        <v>881</v>
      </c>
      <c r="G42" s="303" t="s">
        <v>882</v>
      </c>
      <c r="H42" s="138" t="s">
        <v>793</v>
      </c>
      <c r="I42" s="138" t="s">
        <v>793</v>
      </c>
      <c r="J42" s="138" t="s">
        <v>793</v>
      </c>
      <c r="K42" s="138" t="s">
        <v>793</v>
      </c>
      <c r="L42" s="138" t="s">
        <v>793</v>
      </c>
      <c r="M42" s="138" t="s">
        <v>793</v>
      </c>
      <c r="N42" s="138" t="s">
        <v>793</v>
      </c>
      <c r="O42" s="138" t="s">
        <v>793</v>
      </c>
      <c r="P42" s="138" t="s">
        <v>793</v>
      </c>
      <c r="Q42" s="138" t="s">
        <v>922</v>
      </c>
      <c r="R42" s="138" t="s">
        <v>793</v>
      </c>
      <c r="S42" s="553"/>
      <c r="T42" s="267"/>
      <c r="U42" s="267"/>
      <c r="V42" s="267"/>
      <c r="W42" s="267"/>
      <c r="X42" s="267"/>
      <c r="Y42" s="267"/>
      <c r="Z42" s="267"/>
      <c r="AA42" s="267"/>
      <c r="AB42" s="267"/>
      <c r="AC42" s="267"/>
      <c r="AD42" s="94"/>
      <c r="AE42" s="94"/>
      <c r="AF42" s="94"/>
      <c r="AG42" s="94"/>
      <c r="AH42" s="94"/>
      <c r="AI42" s="94"/>
      <c r="AJ42" s="94"/>
      <c r="AK42" s="94"/>
      <c r="AL42" s="94"/>
      <c r="AM42" s="94"/>
      <c r="AN42" s="94"/>
      <c r="AO42" s="94"/>
    </row>
    <row r="43" spans="1:41" s="299" customFormat="1" ht="47.25" x14ac:dyDescent="0.25">
      <c r="A43" s="46"/>
      <c r="B43" s="282" t="str">
        <f>'13'!B44</f>
        <v>Замена оборудования РУ-6кВ  РП-10 с переводом нагрузок</v>
      </c>
      <c r="C43" s="554" t="str">
        <f>'13'!C44</f>
        <v>L</v>
      </c>
      <c r="D43" s="301" t="s">
        <v>792</v>
      </c>
      <c r="E43" s="234" t="s">
        <v>692</v>
      </c>
      <c r="F43" s="234" t="s">
        <v>881</v>
      </c>
      <c r="G43" s="303" t="s">
        <v>882</v>
      </c>
      <c r="H43" s="138" t="s">
        <v>793</v>
      </c>
      <c r="I43" s="138" t="s">
        <v>793</v>
      </c>
      <c r="J43" s="138" t="s">
        <v>793</v>
      </c>
      <c r="K43" s="138" t="s">
        <v>793</v>
      </c>
      <c r="L43" s="138" t="s">
        <v>793</v>
      </c>
      <c r="M43" s="138" t="s">
        <v>793</v>
      </c>
      <c r="N43" s="138" t="s">
        <v>793</v>
      </c>
      <c r="O43" s="138" t="s">
        <v>793</v>
      </c>
      <c r="P43" s="138" t="s">
        <v>793</v>
      </c>
      <c r="Q43" s="138" t="s">
        <v>922</v>
      </c>
      <c r="R43" s="138" t="s">
        <v>793</v>
      </c>
      <c r="S43" s="553"/>
      <c r="T43" s="267"/>
      <c r="U43" s="267"/>
      <c r="V43" s="267"/>
      <c r="W43" s="267"/>
      <c r="X43" s="267"/>
      <c r="Y43" s="267"/>
      <c r="Z43" s="267"/>
      <c r="AA43" s="267"/>
      <c r="AB43" s="267"/>
      <c r="AC43" s="267"/>
      <c r="AD43" s="94"/>
      <c r="AE43" s="94"/>
      <c r="AF43" s="94"/>
      <c r="AG43" s="94"/>
      <c r="AH43" s="94"/>
      <c r="AI43" s="94"/>
      <c r="AJ43" s="94"/>
      <c r="AK43" s="94"/>
      <c r="AL43" s="94"/>
      <c r="AM43" s="94"/>
      <c r="AN43" s="94"/>
      <c r="AO43" s="94"/>
    </row>
    <row r="44" spans="1:41" s="310" customFormat="1" ht="47.25" x14ac:dyDescent="0.25">
      <c r="A44" s="46"/>
      <c r="B44" s="282" t="str">
        <f>'13'!B45</f>
        <v>Установка оборудования КТП взамен существующей ТП-166 с переводом нагрузок</v>
      </c>
      <c r="C44" s="554" t="str">
        <f>'13'!C45</f>
        <v>L</v>
      </c>
      <c r="D44" s="313" t="s">
        <v>792</v>
      </c>
      <c r="E44" s="234" t="s">
        <v>692</v>
      </c>
      <c r="F44" s="234" t="s">
        <v>881</v>
      </c>
      <c r="G44" s="303" t="s">
        <v>882</v>
      </c>
      <c r="H44" s="138" t="s">
        <v>793</v>
      </c>
      <c r="I44" s="138" t="s">
        <v>793</v>
      </c>
      <c r="J44" s="138" t="s">
        <v>793</v>
      </c>
      <c r="K44" s="138" t="s">
        <v>793</v>
      </c>
      <c r="L44" s="138" t="s">
        <v>793</v>
      </c>
      <c r="M44" s="138" t="s">
        <v>793</v>
      </c>
      <c r="N44" s="138" t="s">
        <v>793</v>
      </c>
      <c r="O44" s="138" t="s">
        <v>793</v>
      </c>
      <c r="P44" s="138" t="s">
        <v>793</v>
      </c>
      <c r="Q44" s="138" t="s">
        <v>922</v>
      </c>
      <c r="R44" s="138" t="s">
        <v>793</v>
      </c>
      <c r="S44" s="553"/>
      <c r="T44" s="267"/>
      <c r="U44" s="267"/>
      <c r="V44" s="267"/>
      <c r="W44" s="267"/>
      <c r="X44" s="267"/>
      <c r="Y44" s="267"/>
      <c r="Z44" s="267"/>
      <c r="AA44" s="267"/>
      <c r="AB44" s="267"/>
      <c r="AC44" s="267"/>
      <c r="AD44" s="94"/>
      <c r="AE44" s="94"/>
      <c r="AF44" s="94"/>
      <c r="AG44" s="94"/>
      <c r="AH44" s="94"/>
      <c r="AI44" s="94"/>
      <c r="AJ44" s="94"/>
      <c r="AK44" s="94"/>
      <c r="AL44" s="94"/>
      <c r="AM44" s="94"/>
      <c r="AN44" s="94"/>
      <c r="AO44" s="94"/>
    </row>
    <row r="45" spans="1:41" s="310" customFormat="1" ht="47.25" x14ac:dyDescent="0.25">
      <c r="A45" s="46"/>
      <c r="B45" s="282" t="str">
        <f>'13'!B46</f>
        <v>Установка оборудования КТП  взамен существующей 
ТП-112 с переводом нагрузок</v>
      </c>
      <c r="C45" s="554" t="str">
        <f>'13'!C46</f>
        <v>L</v>
      </c>
      <c r="D45" s="313" t="s">
        <v>792</v>
      </c>
      <c r="E45" s="234" t="s">
        <v>692</v>
      </c>
      <c r="F45" s="234" t="s">
        <v>881</v>
      </c>
      <c r="G45" s="303" t="s">
        <v>882</v>
      </c>
      <c r="H45" s="138" t="s">
        <v>793</v>
      </c>
      <c r="I45" s="138" t="s">
        <v>793</v>
      </c>
      <c r="J45" s="138" t="s">
        <v>793</v>
      </c>
      <c r="K45" s="138" t="s">
        <v>793</v>
      </c>
      <c r="L45" s="138" t="s">
        <v>793</v>
      </c>
      <c r="M45" s="138" t="s">
        <v>793</v>
      </c>
      <c r="N45" s="138" t="s">
        <v>793</v>
      </c>
      <c r="O45" s="138" t="s">
        <v>793</v>
      </c>
      <c r="P45" s="138" t="s">
        <v>793</v>
      </c>
      <c r="Q45" s="138" t="s">
        <v>922</v>
      </c>
      <c r="R45" s="138" t="s">
        <v>793</v>
      </c>
      <c r="S45" s="553"/>
      <c r="T45" s="267"/>
      <c r="U45" s="267"/>
      <c r="V45" s="267"/>
      <c r="W45" s="267"/>
      <c r="X45" s="267"/>
      <c r="Y45" s="267"/>
      <c r="Z45" s="267"/>
      <c r="AA45" s="267"/>
      <c r="AB45" s="267"/>
      <c r="AC45" s="267"/>
      <c r="AD45" s="94"/>
      <c r="AE45" s="94"/>
      <c r="AF45" s="94"/>
      <c r="AG45" s="94"/>
      <c r="AH45" s="94"/>
      <c r="AI45" s="94"/>
      <c r="AJ45" s="94"/>
      <c r="AK45" s="94"/>
      <c r="AL45" s="94"/>
      <c r="AM45" s="94"/>
      <c r="AN45" s="94"/>
      <c r="AO45" s="94"/>
    </row>
    <row r="46" spans="1:41" s="310" customFormat="1" ht="47.25" x14ac:dyDescent="0.25">
      <c r="A46" s="46"/>
      <c r="B46" s="282" t="str">
        <f>'13'!B47</f>
        <v>Установка оборудования БКТП  взамен существующей КТП-59</v>
      </c>
      <c r="C46" s="554" t="str">
        <f>'13'!C47</f>
        <v>M</v>
      </c>
      <c r="D46" s="313" t="s">
        <v>792</v>
      </c>
      <c r="E46" s="234" t="s">
        <v>692</v>
      </c>
      <c r="F46" s="234" t="s">
        <v>881</v>
      </c>
      <c r="G46" s="303" t="s">
        <v>882</v>
      </c>
      <c r="H46" s="138" t="s">
        <v>793</v>
      </c>
      <c r="I46" s="138" t="s">
        <v>793</v>
      </c>
      <c r="J46" s="138" t="s">
        <v>793</v>
      </c>
      <c r="K46" s="138" t="s">
        <v>793</v>
      </c>
      <c r="L46" s="138" t="s">
        <v>793</v>
      </c>
      <c r="M46" s="138" t="s">
        <v>793</v>
      </c>
      <c r="N46" s="138" t="s">
        <v>793</v>
      </c>
      <c r="O46" s="138" t="s">
        <v>793</v>
      </c>
      <c r="P46" s="138" t="s">
        <v>793</v>
      </c>
      <c r="Q46" s="138" t="s">
        <v>922</v>
      </c>
      <c r="R46" s="138" t="s">
        <v>793</v>
      </c>
      <c r="S46" s="553"/>
      <c r="T46" s="267"/>
      <c r="U46" s="267"/>
      <c r="V46" s="267"/>
      <c r="W46" s="267"/>
      <c r="X46" s="267"/>
      <c r="Y46" s="267"/>
      <c r="Z46" s="267"/>
      <c r="AA46" s="267"/>
      <c r="AB46" s="267"/>
      <c r="AC46" s="267"/>
      <c r="AD46" s="94"/>
      <c r="AE46" s="94"/>
      <c r="AF46" s="94"/>
      <c r="AG46" s="94"/>
      <c r="AH46" s="94"/>
      <c r="AI46" s="94"/>
      <c r="AJ46" s="94"/>
      <c r="AK46" s="94"/>
      <c r="AL46" s="94"/>
      <c r="AM46" s="94"/>
      <c r="AN46" s="94"/>
      <c r="AO46" s="94"/>
    </row>
    <row r="47" spans="1:41" s="299" customFormat="1" ht="47.25" x14ac:dyDescent="0.25">
      <c r="A47" s="46"/>
      <c r="B47" s="282" t="str">
        <f>'13'!B48</f>
        <v>Замена оборудования ТП-14</v>
      </c>
      <c r="C47" s="554" t="str">
        <f>'13'!C48</f>
        <v>M</v>
      </c>
      <c r="D47" s="301" t="s">
        <v>792</v>
      </c>
      <c r="E47" s="234" t="s">
        <v>692</v>
      </c>
      <c r="F47" s="234" t="s">
        <v>881</v>
      </c>
      <c r="G47" s="303" t="s">
        <v>882</v>
      </c>
      <c r="H47" s="138" t="s">
        <v>793</v>
      </c>
      <c r="I47" s="138" t="s">
        <v>793</v>
      </c>
      <c r="J47" s="138" t="s">
        <v>793</v>
      </c>
      <c r="K47" s="138" t="s">
        <v>793</v>
      </c>
      <c r="L47" s="138" t="s">
        <v>793</v>
      </c>
      <c r="M47" s="138" t="s">
        <v>793</v>
      </c>
      <c r="N47" s="138" t="s">
        <v>793</v>
      </c>
      <c r="O47" s="138" t="s">
        <v>793</v>
      </c>
      <c r="P47" s="138" t="s">
        <v>793</v>
      </c>
      <c r="Q47" s="138" t="s">
        <v>922</v>
      </c>
      <c r="R47" s="138" t="s">
        <v>793</v>
      </c>
      <c r="S47" s="553"/>
      <c r="T47" s="267"/>
      <c r="U47" s="267"/>
      <c r="V47" s="267"/>
      <c r="W47" s="267"/>
      <c r="X47" s="267"/>
      <c r="Y47" s="267"/>
      <c r="Z47" s="267"/>
      <c r="AA47" s="267"/>
      <c r="AB47" s="267"/>
      <c r="AC47" s="267"/>
      <c r="AD47" s="94"/>
      <c r="AE47" s="94"/>
      <c r="AF47" s="94"/>
      <c r="AG47" s="94"/>
      <c r="AH47" s="94"/>
      <c r="AI47" s="94"/>
      <c r="AJ47" s="94"/>
      <c r="AK47" s="94"/>
      <c r="AL47" s="94"/>
      <c r="AM47" s="94"/>
      <c r="AN47" s="94"/>
      <c r="AO47" s="94"/>
    </row>
    <row r="48" spans="1:41" s="299" customFormat="1" ht="47.25" x14ac:dyDescent="0.25">
      <c r="A48" s="46"/>
      <c r="B48" s="282" t="str">
        <f>'13'!B49</f>
        <v>Замена оборудования РУ-6кВ РП-16</v>
      </c>
      <c r="C48" s="554" t="str">
        <f>'13'!C49</f>
        <v>M</v>
      </c>
      <c r="D48" s="301" t="s">
        <v>792</v>
      </c>
      <c r="E48" s="234" t="s">
        <v>692</v>
      </c>
      <c r="F48" s="234" t="s">
        <v>881</v>
      </c>
      <c r="G48" s="303" t="s">
        <v>882</v>
      </c>
      <c r="H48" s="138" t="s">
        <v>793</v>
      </c>
      <c r="I48" s="138" t="s">
        <v>793</v>
      </c>
      <c r="J48" s="138" t="s">
        <v>793</v>
      </c>
      <c r="K48" s="138" t="s">
        <v>793</v>
      </c>
      <c r="L48" s="138" t="s">
        <v>793</v>
      </c>
      <c r="M48" s="138" t="s">
        <v>793</v>
      </c>
      <c r="N48" s="138" t="s">
        <v>793</v>
      </c>
      <c r="O48" s="138" t="s">
        <v>793</v>
      </c>
      <c r="P48" s="138" t="s">
        <v>793</v>
      </c>
      <c r="Q48" s="138" t="s">
        <v>922</v>
      </c>
      <c r="R48" s="138" t="s">
        <v>793</v>
      </c>
      <c r="S48" s="553"/>
      <c r="T48" s="267"/>
      <c r="U48" s="267"/>
      <c r="V48" s="267"/>
      <c r="W48" s="267"/>
      <c r="X48" s="267"/>
      <c r="Y48" s="267"/>
      <c r="Z48" s="267"/>
      <c r="AA48" s="267"/>
      <c r="AB48" s="267"/>
      <c r="AC48" s="267"/>
      <c r="AD48" s="94"/>
      <c r="AE48" s="94"/>
      <c r="AF48" s="94"/>
      <c r="AG48" s="94"/>
      <c r="AH48" s="94"/>
      <c r="AI48" s="94"/>
      <c r="AJ48" s="94"/>
      <c r="AK48" s="94"/>
      <c r="AL48" s="94"/>
      <c r="AM48" s="94"/>
      <c r="AN48" s="94"/>
      <c r="AO48" s="94"/>
    </row>
    <row r="49" spans="1:41" s="299" customFormat="1" ht="47.25" x14ac:dyDescent="0.25">
      <c r="A49" s="46"/>
      <c r="B49" s="282" t="str">
        <f>'13'!B50</f>
        <v>Замена оборудования РП-3 с переводом нагрузок</v>
      </c>
      <c r="C49" s="554" t="str">
        <f>'13'!C50</f>
        <v>M</v>
      </c>
      <c r="D49" s="301" t="s">
        <v>792</v>
      </c>
      <c r="E49" s="234" t="s">
        <v>692</v>
      </c>
      <c r="F49" s="234" t="s">
        <v>881</v>
      </c>
      <c r="G49" s="303" t="s">
        <v>882</v>
      </c>
      <c r="H49" s="138" t="s">
        <v>793</v>
      </c>
      <c r="I49" s="138" t="s">
        <v>793</v>
      </c>
      <c r="J49" s="138" t="s">
        <v>793</v>
      </c>
      <c r="K49" s="138" t="s">
        <v>793</v>
      </c>
      <c r="L49" s="138" t="s">
        <v>793</v>
      </c>
      <c r="M49" s="138" t="s">
        <v>793</v>
      </c>
      <c r="N49" s="138" t="s">
        <v>793</v>
      </c>
      <c r="O49" s="138" t="s">
        <v>793</v>
      </c>
      <c r="P49" s="138" t="s">
        <v>793</v>
      </c>
      <c r="Q49" s="138" t="s">
        <v>922</v>
      </c>
      <c r="R49" s="138" t="s">
        <v>793</v>
      </c>
      <c r="S49" s="553"/>
      <c r="T49" s="267"/>
      <c r="U49" s="267"/>
      <c r="V49" s="267"/>
      <c r="W49" s="267"/>
      <c r="X49" s="267"/>
      <c r="Y49" s="267"/>
      <c r="Z49" s="267"/>
      <c r="AA49" s="267"/>
      <c r="AB49" s="267"/>
      <c r="AC49" s="267"/>
      <c r="AD49" s="94"/>
      <c r="AE49" s="94"/>
      <c r="AF49" s="94"/>
      <c r="AG49" s="94"/>
      <c r="AH49" s="94"/>
      <c r="AI49" s="94"/>
      <c r="AJ49" s="94"/>
      <c r="AK49" s="94"/>
      <c r="AL49" s="94"/>
      <c r="AM49" s="94"/>
      <c r="AN49" s="94"/>
      <c r="AO49" s="94"/>
    </row>
    <row r="50" spans="1:41" s="299" customFormat="1" ht="47.25" x14ac:dyDescent="0.25">
      <c r="A50" s="46"/>
      <c r="B50" s="282" t="str">
        <f>'13'!B51</f>
        <v>Установка КТП  взамен существующей ТП-115 с переводом нагрузок</v>
      </c>
      <c r="C50" s="554" t="str">
        <f>'13'!C51</f>
        <v>M</v>
      </c>
      <c r="D50" s="301" t="s">
        <v>792</v>
      </c>
      <c r="E50" s="234" t="s">
        <v>692</v>
      </c>
      <c r="F50" s="234" t="s">
        <v>881</v>
      </c>
      <c r="G50" s="303" t="s">
        <v>882</v>
      </c>
      <c r="H50" s="138" t="s">
        <v>793</v>
      </c>
      <c r="I50" s="138" t="s">
        <v>793</v>
      </c>
      <c r="J50" s="138" t="s">
        <v>793</v>
      </c>
      <c r="K50" s="138" t="s">
        <v>793</v>
      </c>
      <c r="L50" s="138" t="s">
        <v>793</v>
      </c>
      <c r="M50" s="138" t="s">
        <v>793</v>
      </c>
      <c r="N50" s="138" t="s">
        <v>793</v>
      </c>
      <c r="O50" s="138" t="s">
        <v>793</v>
      </c>
      <c r="P50" s="138" t="s">
        <v>793</v>
      </c>
      <c r="Q50" s="138" t="s">
        <v>922</v>
      </c>
      <c r="R50" s="138" t="s">
        <v>793</v>
      </c>
      <c r="S50" s="553"/>
      <c r="T50" s="267"/>
      <c r="U50" s="267"/>
      <c r="V50" s="267"/>
      <c r="W50" s="267"/>
      <c r="X50" s="267"/>
      <c r="Y50" s="267"/>
      <c r="Z50" s="267"/>
      <c r="AA50" s="267"/>
      <c r="AB50" s="267"/>
      <c r="AC50" s="267"/>
      <c r="AD50" s="94"/>
      <c r="AE50" s="94"/>
      <c r="AF50" s="94"/>
      <c r="AG50" s="94"/>
      <c r="AH50" s="94"/>
      <c r="AI50" s="94"/>
      <c r="AJ50" s="94"/>
      <c r="AK50" s="94"/>
      <c r="AL50" s="94"/>
      <c r="AM50" s="94"/>
      <c r="AN50" s="94"/>
      <c r="AO50" s="94"/>
    </row>
    <row r="51" spans="1:41" s="299" customFormat="1" ht="47.25" x14ac:dyDescent="0.25">
      <c r="A51" s="46"/>
      <c r="B51" s="282" t="str">
        <f>'13'!B52</f>
        <v>Установка  КТП  взамен существующей ТП-118 с переводом нагрузок</v>
      </c>
      <c r="C51" s="554" t="str">
        <f>'13'!C52</f>
        <v>M</v>
      </c>
      <c r="D51" s="301" t="s">
        <v>792</v>
      </c>
      <c r="E51" s="234" t="s">
        <v>692</v>
      </c>
      <c r="F51" s="234" t="s">
        <v>881</v>
      </c>
      <c r="G51" s="303" t="s">
        <v>882</v>
      </c>
      <c r="H51" s="138" t="s">
        <v>793</v>
      </c>
      <c r="I51" s="138" t="s">
        <v>793</v>
      </c>
      <c r="J51" s="138" t="s">
        <v>793</v>
      </c>
      <c r="K51" s="138" t="s">
        <v>793</v>
      </c>
      <c r="L51" s="138" t="s">
        <v>793</v>
      </c>
      <c r="M51" s="138" t="s">
        <v>793</v>
      </c>
      <c r="N51" s="138" t="s">
        <v>793</v>
      </c>
      <c r="O51" s="138" t="s">
        <v>793</v>
      </c>
      <c r="P51" s="138" t="s">
        <v>793</v>
      </c>
      <c r="Q51" s="138" t="s">
        <v>922</v>
      </c>
      <c r="R51" s="138" t="s">
        <v>793</v>
      </c>
      <c r="S51" s="553"/>
      <c r="T51" s="267"/>
      <c r="U51" s="267"/>
      <c r="V51" s="267"/>
      <c r="W51" s="267"/>
      <c r="X51" s="267"/>
      <c r="Y51" s="267"/>
      <c r="Z51" s="267"/>
      <c r="AA51" s="267"/>
      <c r="AB51" s="267"/>
      <c r="AC51" s="267"/>
      <c r="AD51" s="94"/>
      <c r="AE51" s="94"/>
      <c r="AF51" s="94"/>
      <c r="AG51" s="94"/>
      <c r="AH51" s="94"/>
      <c r="AI51" s="94"/>
      <c r="AJ51" s="94"/>
      <c r="AK51" s="94"/>
      <c r="AL51" s="94"/>
      <c r="AM51" s="94"/>
      <c r="AN51" s="94"/>
      <c r="AO51" s="94"/>
    </row>
    <row r="52" spans="1:41" s="299" customFormat="1" ht="47.25" x14ac:dyDescent="0.25">
      <c r="A52" s="46"/>
      <c r="B52" s="282" t="str">
        <f>'13'!B53</f>
        <v>Установка  КТП  взамен существующей ТП-133 с переводом нагрузок</v>
      </c>
      <c r="C52" s="554" t="str">
        <f>'13'!C53</f>
        <v>M</v>
      </c>
      <c r="D52" s="301" t="s">
        <v>792</v>
      </c>
      <c r="E52" s="234" t="s">
        <v>692</v>
      </c>
      <c r="F52" s="234" t="s">
        <v>881</v>
      </c>
      <c r="G52" s="303" t="s">
        <v>882</v>
      </c>
      <c r="H52" s="138" t="s">
        <v>793</v>
      </c>
      <c r="I52" s="138" t="s">
        <v>793</v>
      </c>
      <c r="J52" s="138" t="s">
        <v>793</v>
      </c>
      <c r="K52" s="138" t="s">
        <v>793</v>
      </c>
      <c r="L52" s="138" t="s">
        <v>793</v>
      </c>
      <c r="M52" s="138" t="s">
        <v>793</v>
      </c>
      <c r="N52" s="138" t="s">
        <v>793</v>
      </c>
      <c r="O52" s="138" t="s">
        <v>793</v>
      </c>
      <c r="P52" s="138" t="s">
        <v>793</v>
      </c>
      <c r="Q52" s="138" t="s">
        <v>922</v>
      </c>
      <c r="R52" s="138" t="s">
        <v>793</v>
      </c>
      <c r="S52" s="553"/>
      <c r="T52" s="267"/>
      <c r="U52" s="267"/>
      <c r="V52" s="267"/>
      <c r="W52" s="267"/>
      <c r="X52" s="267"/>
      <c r="Y52" s="267"/>
      <c r="Z52" s="267"/>
      <c r="AA52" s="267"/>
      <c r="AB52" s="267"/>
      <c r="AC52" s="267"/>
      <c r="AD52" s="94"/>
      <c r="AE52" s="94"/>
      <c r="AF52" s="94"/>
      <c r="AG52" s="94"/>
      <c r="AH52" s="94"/>
      <c r="AI52" s="94"/>
      <c r="AJ52" s="94"/>
      <c r="AK52" s="94"/>
      <c r="AL52" s="94"/>
      <c r="AM52" s="94"/>
      <c r="AN52" s="94"/>
      <c r="AO52" s="94"/>
    </row>
    <row r="53" spans="1:41" s="528" customFormat="1" ht="47.25" x14ac:dyDescent="0.25">
      <c r="A53" s="46"/>
      <c r="B53" s="282" t="str">
        <f>'13'!B54</f>
        <v>Замена оборудования ТП-378 РУ-6кВ, дооборудование РУ-0,4кВ с переводом нагрузок</v>
      </c>
      <c r="C53" s="554" t="str">
        <f>'13'!C54</f>
        <v>M</v>
      </c>
      <c r="D53" s="530" t="s">
        <v>792</v>
      </c>
      <c r="E53" s="234" t="s">
        <v>692</v>
      </c>
      <c r="F53" s="234" t="s">
        <v>881</v>
      </c>
      <c r="G53" s="303" t="s">
        <v>882</v>
      </c>
      <c r="H53" s="138" t="s">
        <v>793</v>
      </c>
      <c r="I53" s="138" t="s">
        <v>793</v>
      </c>
      <c r="J53" s="138" t="s">
        <v>793</v>
      </c>
      <c r="K53" s="138" t="s">
        <v>793</v>
      </c>
      <c r="L53" s="138" t="s">
        <v>793</v>
      </c>
      <c r="M53" s="138" t="s">
        <v>793</v>
      </c>
      <c r="N53" s="138" t="s">
        <v>793</v>
      </c>
      <c r="O53" s="138" t="s">
        <v>793</v>
      </c>
      <c r="P53" s="138" t="s">
        <v>793</v>
      </c>
      <c r="Q53" s="138" t="s">
        <v>922</v>
      </c>
      <c r="R53" s="138" t="s">
        <v>793</v>
      </c>
      <c r="S53" s="553"/>
      <c r="T53" s="267"/>
      <c r="U53" s="267"/>
      <c r="V53" s="267"/>
      <c r="W53" s="267"/>
      <c r="X53" s="267"/>
      <c r="Y53" s="267"/>
      <c r="Z53" s="267"/>
      <c r="AA53" s="267"/>
      <c r="AB53" s="267"/>
      <c r="AC53" s="267"/>
      <c r="AD53" s="94"/>
      <c r="AE53" s="94"/>
      <c r="AF53" s="94"/>
      <c r="AG53" s="94"/>
      <c r="AH53" s="94"/>
      <c r="AI53" s="94"/>
      <c r="AJ53" s="94"/>
      <c r="AK53" s="94"/>
      <c r="AL53" s="94"/>
      <c r="AM53" s="94"/>
      <c r="AN53" s="94"/>
      <c r="AO53" s="94"/>
    </row>
    <row r="54" spans="1:41" s="299" customFormat="1" ht="47.25" x14ac:dyDescent="0.25">
      <c r="A54" s="46"/>
      <c r="B54" s="282" t="str">
        <f>'13'!B55</f>
        <v>Установка  КТП  взамен существующей КТП-50 с переводом нагрузок</v>
      </c>
      <c r="C54" s="554" t="str">
        <f>'13'!C55</f>
        <v>M</v>
      </c>
      <c r="D54" s="301" t="s">
        <v>792</v>
      </c>
      <c r="E54" s="234" t="s">
        <v>692</v>
      </c>
      <c r="F54" s="234" t="s">
        <v>881</v>
      </c>
      <c r="G54" s="303" t="s">
        <v>882</v>
      </c>
      <c r="H54" s="138" t="s">
        <v>793</v>
      </c>
      <c r="I54" s="138" t="s">
        <v>793</v>
      </c>
      <c r="J54" s="138" t="s">
        <v>793</v>
      </c>
      <c r="K54" s="138" t="s">
        <v>793</v>
      </c>
      <c r="L54" s="138" t="s">
        <v>793</v>
      </c>
      <c r="M54" s="138" t="s">
        <v>793</v>
      </c>
      <c r="N54" s="138" t="s">
        <v>793</v>
      </c>
      <c r="O54" s="138" t="s">
        <v>793</v>
      </c>
      <c r="P54" s="138" t="s">
        <v>793</v>
      </c>
      <c r="Q54" s="138" t="s">
        <v>922</v>
      </c>
      <c r="R54" s="138" t="s">
        <v>793</v>
      </c>
      <c r="S54" s="553"/>
      <c r="T54" s="267"/>
      <c r="U54" s="267"/>
      <c r="V54" s="267"/>
      <c r="W54" s="267"/>
      <c r="X54" s="267"/>
      <c r="Y54" s="267"/>
      <c r="Z54" s="267"/>
      <c r="AA54" s="267"/>
      <c r="AB54" s="267"/>
      <c r="AC54" s="267"/>
      <c r="AD54" s="94"/>
      <c r="AE54" s="94"/>
      <c r="AF54" s="94"/>
      <c r="AG54" s="94"/>
      <c r="AH54" s="94"/>
      <c r="AI54" s="94"/>
      <c r="AJ54" s="94"/>
      <c r="AK54" s="94"/>
      <c r="AL54" s="94"/>
      <c r="AM54" s="94"/>
      <c r="AN54" s="94"/>
      <c r="AO54" s="94"/>
    </row>
    <row r="55" spans="1:41" s="299" customFormat="1" ht="47.25" x14ac:dyDescent="0.25">
      <c r="A55" s="46"/>
      <c r="B55" s="282" t="str">
        <f>'13'!B56</f>
        <v>Установка  КТП  взамен существующей ТП-524 с переводом нагрузок</v>
      </c>
      <c r="C55" s="554" t="str">
        <f>'13'!C56</f>
        <v>M</v>
      </c>
      <c r="D55" s="301" t="s">
        <v>792</v>
      </c>
      <c r="E55" s="234" t="s">
        <v>692</v>
      </c>
      <c r="F55" s="234" t="s">
        <v>881</v>
      </c>
      <c r="G55" s="303" t="s">
        <v>882</v>
      </c>
      <c r="H55" s="138" t="s">
        <v>793</v>
      </c>
      <c r="I55" s="138" t="s">
        <v>793</v>
      </c>
      <c r="J55" s="138" t="s">
        <v>793</v>
      </c>
      <c r="K55" s="138" t="s">
        <v>793</v>
      </c>
      <c r="L55" s="138" t="s">
        <v>793</v>
      </c>
      <c r="M55" s="138" t="s">
        <v>793</v>
      </c>
      <c r="N55" s="138" t="s">
        <v>793</v>
      </c>
      <c r="O55" s="138" t="s">
        <v>793</v>
      </c>
      <c r="P55" s="138" t="s">
        <v>793</v>
      </c>
      <c r="Q55" s="138" t="s">
        <v>922</v>
      </c>
      <c r="R55" s="138" t="s">
        <v>793</v>
      </c>
      <c r="S55" s="553"/>
      <c r="T55" s="267"/>
      <c r="U55" s="267"/>
      <c r="V55" s="267"/>
      <c r="W55" s="267"/>
      <c r="X55" s="267"/>
      <c r="Y55" s="267"/>
      <c r="Z55" s="267"/>
      <c r="AA55" s="267"/>
      <c r="AB55" s="267"/>
      <c r="AC55" s="267"/>
      <c r="AD55" s="94"/>
      <c r="AE55" s="94"/>
      <c r="AF55" s="94"/>
      <c r="AG55" s="94"/>
      <c r="AH55" s="94"/>
      <c r="AI55" s="94"/>
      <c r="AJ55" s="94"/>
      <c r="AK55" s="94"/>
      <c r="AL55" s="94"/>
      <c r="AM55" s="94"/>
      <c r="AN55" s="94"/>
      <c r="AO55" s="94"/>
    </row>
    <row r="56" spans="1:41" s="299" customFormat="1" ht="63" x14ac:dyDescent="0.25">
      <c r="A56" s="46"/>
      <c r="B56" s="282" t="str">
        <f>'13'!B57</f>
        <v>Разработка проектно-сметной документации «Установка КТП взамен существующей КТП-59 с переводом нагрузок»</v>
      </c>
      <c r="C56" s="554" t="str">
        <f>'13'!C57</f>
        <v>M</v>
      </c>
      <c r="D56" s="301" t="s">
        <v>792</v>
      </c>
      <c r="E56" s="234" t="s">
        <v>692</v>
      </c>
      <c r="F56" s="234" t="s">
        <v>881</v>
      </c>
      <c r="G56" s="303" t="s">
        <v>882</v>
      </c>
      <c r="H56" s="138" t="s">
        <v>793</v>
      </c>
      <c r="I56" s="138" t="s">
        <v>793</v>
      </c>
      <c r="J56" s="138" t="s">
        <v>793</v>
      </c>
      <c r="K56" s="138" t="s">
        <v>793</v>
      </c>
      <c r="L56" s="138" t="s">
        <v>793</v>
      </c>
      <c r="M56" s="138" t="s">
        <v>793</v>
      </c>
      <c r="N56" s="138" t="s">
        <v>793</v>
      </c>
      <c r="O56" s="138" t="s">
        <v>793</v>
      </c>
      <c r="P56" s="138" t="s">
        <v>793</v>
      </c>
      <c r="Q56" s="138" t="s">
        <v>922</v>
      </c>
      <c r="R56" s="138" t="s">
        <v>793</v>
      </c>
      <c r="S56" s="553"/>
      <c r="T56" s="267"/>
      <c r="U56" s="267"/>
      <c r="V56" s="267"/>
      <c r="W56" s="267"/>
      <c r="X56" s="267"/>
      <c r="Y56" s="267"/>
      <c r="Z56" s="267"/>
      <c r="AA56" s="267"/>
      <c r="AB56" s="267"/>
      <c r="AC56" s="267"/>
      <c r="AD56" s="94"/>
      <c r="AE56" s="94"/>
      <c r="AF56" s="94"/>
      <c r="AG56" s="94"/>
      <c r="AH56" s="94"/>
      <c r="AI56" s="94"/>
      <c r="AJ56" s="94"/>
      <c r="AK56" s="94"/>
      <c r="AL56" s="94"/>
      <c r="AM56" s="94"/>
      <c r="AN56" s="94"/>
      <c r="AO56" s="94"/>
    </row>
    <row r="57" spans="1:41" s="528" customFormat="1" ht="47.25" x14ac:dyDescent="0.25">
      <c r="A57" s="46"/>
      <c r="B57" s="282" t="str">
        <f>'13'!B58</f>
        <v>Разработка проектно-сметной документации «Замена оборудования РУ-6 кВ РП-16 с переводом нагрузок»</v>
      </c>
      <c r="C57" s="554" t="str">
        <f>'13'!C58</f>
        <v>M</v>
      </c>
      <c r="D57" s="530" t="s">
        <v>792</v>
      </c>
      <c r="E57" s="234" t="s">
        <v>692</v>
      </c>
      <c r="F57" s="234" t="s">
        <v>881</v>
      </c>
      <c r="G57" s="303" t="s">
        <v>882</v>
      </c>
      <c r="H57" s="138" t="s">
        <v>793</v>
      </c>
      <c r="I57" s="138" t="s">
        <v>793</v>
      </c>
      <c r="J57" s="138" t="s">
        <v>793</v>
      </c>
      <c r="K57" s="138" t="s">
        <v>793</v>
      </c>
      <c r="L57" s="138" t="s">
        <v>793</v>
      </c>
      <c r="M57" s="138" t="s">
        <v>793</v>
      </c>
      <c r="N57" s="138" t="s">
        <v>793</v>
      </c>
      <c r="O57" s="138" t="s">
        <v>793</v>
      </c>
      <c r="P57" s="138" t="s">
        <v>793</v>
      </c>
      <c r="Q57" s="138" t="s">
        <v>922</v>
      </c>
      <c r="R57" s="138" t="s">
        <v>793</v>
      </c>
      <c r="S57" s="553"/>
      <c r="T57" s="267"/>
      <c r="U57" s="267"/>
      <c r="V57" s="267"/>
      <c r="W57" s="267"/>
      <c r="X57" s="267"/>
      <c r="Y57" s="267"/>
      <c r="Z57" s="267"/>
      <c r="AA57" s="267"/>
      <c r="AB57" s="267"/>
      <c r="AC57" s="267"/>
      <c r="AD57" s="94"/>
      <c r="AE57" s="94"/>
      <c r="AF57" s="94"/>
      <c r="AG57" s="94"/>
      <c r="AH57" s="94"/>
      <c r="AI57" s="94"/>
      <c r="AJ57" s="94"/>
      <c r="AK57" s="94"/>
      <c r="AL57" s="94"/>
      <c r="AM57" s="94"/>
      <c r="AN57" s="94"/>
      <c r="AO57" s="94"/>
    </row>
    <row r="58" spans="1:41" s="299" customFormat="1" ht="78.75" x14ac:dyDescent="0.25">
      <c r="A58" s="46"/>
      <c r="B58" s="282" t="str">
        <f>'13'!B59</f>
        <v>Разработка проектно-сметной документации «Замена оборудования ТП-378 РУ-6кВ, установка Т2, дооборудование РУ-0,4кВ с переводом нагрузок»</v>
      </c>
      <c r="C58" s="554" t="str">
        <f>'13'!C59</f>
        <v>M</v>
      </c>
      <c r="D58" s="301" t="s">
        <v>792</v>
      </c>
      <c r="E58" s="234" t="s">
        <v>692</v>
      </c>
      <c r="F58" s="234" t="s">
        <v>881</v>
      </c>
      <c r="G58" s="303" t="s">
        <v>882</v>
      </c>
      <c r="H58" s="138" t="s">
        <v>793</v>
      </c>
      <c r="I58" s="138" t="s">
        <v>793</v>
      </c>
      <c r="J58" s="138" t="s">
        <v>793</v>
      </c>
      <c r="K58" s="138" t="s">
        <v>793</v>
      </c>
      <c r="L58" s="138" t="s">
        <v>793</v>
      </c>
      <c r="M58" s="138" t="s">
        <v>793</v>
      </c>
      <c r="N58" s="138" t="s">
        <v>793</v>
      </c>
      <c r="O58" s="138" t="s">
        <v>793</v>
      </c>
      <c r="P58" s="138" t="s">
        <v>793</v>
      </c>
      <c r="Q58" s="138" t="s">
        <v>922</v>
      </c>
      <c r="R58" s="138" t="s">
        <v>793</v>
      </c>
      <c r="S58" s="553"/>
      <c r="T58" s="267"/>
      <c r="U58" s="267"/>
      <c r="V58" s="267"/>
      <c r="W58" s="267"/>
      <c r="X58" s="267"/>
      <c r="Y58" s="267"/>
      <c r="Z58" s="267"/>
      <c r="AA58" s="267"/>
      <c r="AB58" s="267"/>
      <c r="AC58" s="267"/>
      <c r="AD58" s="94"/>
      <c r="AE58" s="94"/>
      <c r="AF58" s="94"/>
      <c r="AG58" s="94"/>
      <c r="AH58" s="94"/>
      <c r="AI58" s="94"/>
      <c r="AJ58" s="94"/>
      <c r="AK58" s="94"/>
      <c r="AL58" s="94"/>
      <c r="AM58" s="94"/>
      <c r="AN58" s="94"/>
      <c r="AO58" s="94"/>
    </row>
    <row r="59" spans="1:41" s="299" customFormat="1" ht="63" x14ac:dyDescent="0.25">
      <c r="A59" s="46"/>
      <c r="B59" s="282" t="str">
        <f>'13'!B60</f>
        <v>Разработка проектно-сметной документации «Установка  КТП  взамен существующей КТП-50 с переводом нагрузок»</v>
      </c>
      <c r="C59" s="554" t="str">
        <f>'13'!C60</f>
        <v>M</v>
      </c>
      <c r="D59" s="301" t="s">
        <v>792</v>
      </c>
      <c r="E59" s="234" t="s">
        <v>692</v>
      </c>
      <c r="F59" s="234" t="s">
        <v>881</v>
      </c>
      <c r="G59" s="303" t="s">
        <v>882</v>
      </c>
      <c r="H59" s="138" t="s">
        <v>793</v>
      </c>
      <c r="I59" s="138" t="s">
        <v>793</v>
      </c>
      <c r="J59" s="138" t="s">
        <v>793</v>
      </c>
      <c r="K59" s="138" t="s">
        <v>793</v>
      </c>
      <c r="L59" s="138" t="s">
        <v>793</v>
      </c>
      <c r="M59" s="138" t="s">
        <v>793</v>
      </c>
      <c r="N59" s="138" t="s">
        <v>793</v>
      </c>
      <c r="O59" s="138" t="s">
        <v>793</v>
      </c>
      <c r="P59" s="138" t="s">
        <v>793</v>
      </c>
      <c r="Q59" s="138" t="s">
        <v>922</v>
      </c>
      <c r="R59" s="138" t="s">
        <v>793</v>
      </c>
      <c r="S59" s="553"/>
      <c r="T59" s="267"/>
      <c r="U59" s="267"/>
      <c r="V59" s="267"/>
      <c r="W59" s="267"/>
      <c r="X59" s="267"/>
      <c r="Y59" s="267"/>
      <c r="Z59" s="267"/>
      <c r="AA59" s="267"/>
      <c r="AB59" s="267"/>
      <c r="AC59" s="267"/>
      <c r="AD59" s="94"/>
      <c r="AE59" s="94"/>
      <c r="AF59" s="94"/>
      <c r="AG59" s="94"/>
      <c r="AH59" s="94"/>
      <c r="AI59" s="94"/>
      <c r="AJ59" s="94"/>
      <c r="AK59" s="94"/>
      <c r="AL59" s="94"/>
      <c r="AM59" s="94"/>
      <c r="AN59" s="94"/>
      <c r="AO59" s="94"/>
    </row>
    <row r="60" spans="1:41" s="299" customFormat="1" ht="47.25" x14ac:dyDescent="0.25">
      <c r="A60" s="46"/>
      <c r="B60" s="282" t="str">
        <f>'13'!B61</f>
        <v>Установка КТП  взамен существующей ТП-116 с переводом нагрузок</v>
      </c>
      <c r="C60" s="554" t="str">
        <f>'13'!C61</f>
        <v>N</v>
      </c>
      <c r="D60" s="301" t="s">
        <v>792</v>
      </c>
      <c r="E60" s="234" t="s">
        <v>692</v>
      </c>
      <c r="F60" s="234" t="s">
        <v>881</v>
      </c>
      <c r="G60" s="303" t="s">
        <v>882</v>
      </c>
      <c r="H60" s="138" t="s">
        <v>793</v>
      </c>
      <c r="I60" s="138" t="s">
        <v>793</v>
      </c>
      <c r="J60" s="138" t="s">
        <v>793</v>
      </c>
      <c r="K60" s="138" t="s">
        <v>793</v>
      </c>
      <c r="L60" s="138" t="s">
        <v>793</v>
      </c>
      <c r="M60" s="138" t="s">
        <v>793</v>
      </c>
      <c r="N60" s="138" t="s">
        <v>793</v>
      </c>
      <c r="O60" s="138" t="s">
        <v>793</v>
      </c>
      <c r="P60" s="138" t="s">
        <v>793</v>
      </c>
      <c r="Q60" s="138" t="s">
        <v>922</v>
      </c>
      <c r="R60" s="138" t="s">
        <v>793</v>
      </c>
      <c r="S60" s="553"/>
      <c r="T60" s="267"/>
      <c r="U60" s="267"/>
      <c r="V60" s="267"/>
      <c r="W60" s="267"/>
      <c r="X60" s="267"/>
      <c r="Y60" s="267"/>
      <c r="Z60" s="267"/>
      <c r="AA60" s="267"/>
      <c r="AB60" s="267"/>
      <c r="AC60" s="267"/>
      <c r="AD60" s="94"/>
      <c r="AE60" s="94"/>
      <c r="AF60" s="94"/>
      <c r="AG60" s="94"/>
      <c r="AH60" s="94"/>
      <c r="AI60" s="94"/>
      <c r="AJ60" s="94"/>
      <c r="AK60" s="94"/>
      <c r="AL60" s="94"/>
      <c r="AM60" s="94"/>
      <c r="AN60" s="94"/>
      <c r="AO60" s="94"/>
    </row>
    <row r="61" spans="1:41" s="299" customFormat="1" ht="47.25" x14ac:dyDescent="0.25">
      <c r="A61" s="46"/>
      <c r="B61" s="282" t="str">
        <f>'13'!B62</f>
        <v>Замена оборудования
 РУ-6кВ РП-16 с переводом нагрузок</v>
      </c>
      <c r="C61" s="554" t="str">
        <f>'13'!C62</f>
        <v>N</v>
      </c>
      <c r="D61" s="301" t="s">
        <v>792</v>
      </c>
      <c r="E61" s="234" t="s">
        <v>692</v>
      </c>
      <c r="F61" s="234" t="s">
        <v>881</v>
      </c>
      <c r="G61" s="303" t="s">
        <v>882</v>
      </c>
      <c r="H61" s="138" t="s">
        <v>793</v>
      </c>
      <c r="I61" s="138" t="s">
        <v>793</v>
      </c>
      <c r="J61" s="138" t="s">
        <v>793</v>
      </c>
      <c r="K61" s="138" t="s">
        <v>793</v>
      </c>
      <c r="L61" s="138" t="s">
        <v>793</v>
      </c>
      <c r="M61" s="138" t="s">
        <v>793</v>
      </c>
      <c r="N61" s="138" t="s">
        <v>793</v>
      </c>
      <c r="O61" s="138" t="s">
        <v>793</v>
      </c>
      <c r="P61" s="138" t="s">
        <v>793</v>
      </c>
      <c r="Q61" s="138" t="s">
        <v>922</v>
      </c>
      <c r="R61" s="138" t="s">
        <v>793</v>
      </c>
      <c r="S61" s="553"/>
      <c r="T61" s="267"/>
      <c r="U61" s="267"/>
      <c r="V61" s="267"/>
      <c r="W61" s="267"/>
      <c r="X61" s="267"/>
      <c r="Y61" s="267"/>
      <c r="Z61" s="267"/>
      <c r="AA61" s="267"/>
      <c r="AB61" s="267"/>
      <c r="AC61" s="267"/>
      <c r="AD61" s="94"/>
      <c r="AE61" s="94"/>
      <c r="AF61" s="94"/>
      <c r="AG61" s="94"/>
      <c r="AH61" s="94"/>
      <c r="AI61" s="94"/>
      <c r="AJ61" s="94"/>
      <c r="AK61" s="94"/>
      <c r="AL61" s="94"/>
      <c r="AM61" s="94"/>
      <c r="AN61" s="94"/>
      <c r="AO61" s="94"/>
    </row>
    <row r="62" spans="1:41" s="299" customFormat="1" ht="47.25" x14ac:dyDescent="0.25">
      <c r="A62" s="46"/>
      <c r="B62" s="282" t="str">
        <f>'13'!B63</f>
        <v>Замена оборудования РУ-6кВ РП-8</v>
      </c>
      <c r="C62" s="554" t="str">
        <f>'13'!C63</f>
        <v>N</v>
      </c>
      <c r="D62" s="301" t="s">
        <v>792</v>
      </c>
      <c r="E62" s="234" t="s">
        <v>692</v>
      </c>
      <c r="F62" s="234" t="s">
        <v>881</v>
      </c>
      <c r="G62" s="303" t="s">
        <v>882</v>
      </c>
      <c r="H62" s="138" t="s">
        <v>793</v>
      </c>
      <c r="I62" s="138" t="s">
        <v>793</v>
      </c>
      <c r="J62" s="138" t="s">
        <v>793</v>
      </c>
      <c r="K62" s="138" t="s">
        <v>793</v>
      </c>
      <c r="L62" s="138" t="s">
        <v>793</v>
      </c>
      <c r="M62" s="138" t="s">
        <v>793</v>
      </c>
      <c r="N62" s="138" t="s">
        <v>793</v>
      </c>
      <c r="O62" s="138" t="s">
        <v>793</v>
      </c>
      <c r="P62" s="138" t="s">
        <v>793</v>
      </c>
      <c r="Q62" s="138" t="s">
        <v>922</v>
      </c>
      <c r="R62" s="138" t="s">
        <v>793</v>
      </c>
      <c r="S62" s="553"/>
      <c r="T62" s="267"/>
      <c r="U62" s="267"/>
      <c r="V62" s="267"/>
      <c r="W62" s="267"/>
      <c r="X62" s="267"/>
      <c r="Y62" s="267"/>
      <c r="Z62" s="267"/>
      <c r="AA62" s="267"/>
      <c r="AB62" s="267"/>
      <c r="AC62" s="267"/>
      <c r="AD62" s="94"/>
      <c r="AE62" s="94"/>
      <c r="AF62" s="94"/>
      <c r="AG62" s="94"/>
      <c r="AH62" s="94"/>
      <c r="AI62" s="94"/>
      <c r="AJ62" s="94"/>
      <c r="AK62" s="94"/>
      <c r="AL62" s="94"/>
      <c r="AM62" s="94"/>
      <c r="AN62" s="94"/>
      <c r="AO62" s="94"/>
    </row>
    <row r="63" spans="1:41" s="299" customFormat="1" ht="47.25" x14ac:dyDescent="0.25">
      <c r="A63" s="46"/>
      <c r="B63" s="282" t="str">
        <f>'13'!B64</f>
        <v>Замена оборудования РУ-6кВ ТП-55 с переводом нагрузок</v>
      </c>
      <c r="C63" s="554" t="str">
        <f>'13'!C64</f>
        <v>N</v>
      </c>
      <c r="D63" s="301" t="s">
        <v>792</v>
      </c>
      <c r="E63" s="234" t="s">
        <v>692</v>
      </c>
      <c r="F63" s="234" t="s">
        <v>881</v>
      </c>
      <c r="G63" s="303" t="s">
        <v>882</v>
      </c>
      <c r="H63" s="138" t="s">
        <v>793</v>
      </c>
      <c r="I63" s="138" t="s">
        <v>793</v>
      </c>
      <c r="J63" s="138" t="s">
        <v>793</v>
      </c>
      <c r="K63" s="138" t="s">
        <v>793</v>
      </c>
      <c r="L63" s="138" t="s">
        <v>793</v>
      </c>
      <c r="M63" s="138" t="s">
        <v>793</v>
      </c>
      <c r="N63" s="138" t="s">
        <v>793</v>
      </c>
      <c r="O63" s="138" t="s">
        <v>793</v>
      </c>
      <c r="P63" s="138" t="s">
        <v>793</v>
      </c>
      <c r="Q63" s="138" t="s">
        <v>922</v>
      </c>
      <c r="R63" s="138" t="s">
        <v>793</v>
      </c>
      <c r="S63" s="553"/>
      <c r="T63" s="267"/>
      <c r="U63" s="267"/>
      <c r="V63" s="267"/>
      <c r="W63" s="267"/>
      <c r="X63" s="267"/>
      <c r="Y63" s="267"/>
      <c r="Z63" s="267"/>
      <c r="AA63" s="267"/>
      <c r="AB63" s="267"/>
      <c r="AC63" s="267"/>
      <c r="AD63" s="94"/>
      <c r="AE63" s="94"/>
      <c r="AF63" s="94"/>
      <c r="AG63" s="94"/>
      <c r="AH63" s="94"/>
      <c r="AI63" s="94"/>
      <c r="AJ63" s="94"/>
      <c r="AK63" s="94"/>
      <c r="AL63" s="94"/>
      <c r="AM63" s="94"/>
      <c r="AN63" s="94"/>
      <c r="AO63" s="94"/>
    </row>
    <row r="64" spans="1:41" s="299" customFormat="1" ht="47.25" x14ac:dyDescent="0.25">
      <c r="A64" s="46"/>
      <c r="B64" s="282" t="str">
        <f>'13'!B65</f>
        <v>Установка оборудования БКТП  взамен существующей ТП-377 с переводом нагрузок</v>
      </c>
      <c r="C64" s="554" t="str">
        <f>'13'!C65</f>
        <v>N</v>
      </c>
      <c r="D64" s="301" t="s">
        <v>792</v>
      </c>
      <c r="E64" s="234" t="s">
        <v>692</v>
      </c>
      <c r="F64" s="234" t="s">
        <v>881</v>
      </c>
      <c r="G64" s="303" t="s">
        <v>882</v>
      </c>
      <c r="H64" s="138" t="s">
        <v>793</v>
      </c>
      <c r="I64" s="138" t="s">
        <v>793</v>
      </c>
      <c r="J64" s="138" t="s">
        <v>793</v>
      </c>
      <c r="K64" s="138" t="s">
        <v>793</v>
      </c>
      <c r="L64" s="138" t="s">
        <v>793</v>
      </c>
      <c r="M64" s="138" t="s">
        <v>793</v>
      </c>
      <c r="N64" s="138" t="s">
        <v>793</v>
      </c>
      <c r="O64" s="138" t="s">
        <v>793</v>
      </c>
      <c r="P64" s="138" t="s">
        <v>793</v>
      </c>
      <c r="Q64" s="138" t="s">
        <v>922</v>
      </c>
      <c r="R64" s="138" t="s">
        <v>793</v>
      </c>
      <c r="S64" s="553"/>
      <c r="T64" s="267"/>
      <c r="U64" s="267"/>
      <c r="V64" s="267"/>
      <c r="W64" s="267"/>
      <c r="X64" s="267"/>
      <c r="Y64" s="267"/>
      <c r="Z64" s="267"/>
      <c r="AA64" s="267"/>
      <c r="AB64" s="267"/>
      <c r="AC64" s="267"/>
      <c r="AD64" s="94"/>
      <c r="AE64" s="94"/>
      <c r="AF64" s="94"/>
      <c r="AG64" s="94"/>
      <c r="AH64" s="94"/>
      <c r="AI64" s="94"/>
      <c r="AJ64" s="94"/>
      <c r="AK64" s="94"/>
      <c r="AL64" s="94"/>
      <c r="AM64" s="94"/>
      <c r="AN64" s="94"/>
      <c r="AO64" s="94"/>
    </row>
    <row r="65" spans="1:41" s="543" customFormat="1" ht="47.25" x14ac:dyDescent="0.25">
      <c r="A65" s="46"/>
      <c r="B65" s="282" t="str">
        <f>'13'!B66</f>
        <v>Замена оборудования РУ-6кВ секции №2 ГПП-1</v>
      </c>
      <c r="C65" s="554" t="str">
        <f>'13'!C66</f>
        <v>N</v>
      </c>
      <c r="D65" s="546" t="s">
        <v>792</v>
      </c>
      <c r="E65" s="234" t="s">
        <v>692</v>
      </c>
      <c r="F65" s="234" t="s">
        <v>881</v>
      </c>
      <c r="G65" s="303" t="s">
        <v>882</v>
      </c>
      <c r="H65" s="138" t="s">
        <v>793</v>
      </c>
      <c r="I65" s="138" t="s">
        <v>793</v>
      </c>
      <c r="J65" s="138" t="s">
        <v>793</v>
      </c>
      <c r="K65" s="138" t="s">
        <v>793</v>
      </c>
      <c r="L65" s="138" t="s">
        <v>793</v>
      </c>
      <c r="M65" s="138" t="s">
        <v>793</v>
      </c>
      <c r="N65" s="138" t="s">
        <v>793</v>
      </c>
      <c r="O65" s="138" t="s">
        <v>793</v>
      </c>
      <c r="P65" s="138" t="s">
        <v>793</v>
      </c>
      <c r="Q65" s="138" t="s">
        <v>922</v>
      </c>
      <c r="R65" s="138" t="s">
        <v>793</v>
      </c>
      <c r="S65" s="553"/>
      <c r="T65" s="267"/>
      <c r="U65" s="267"/>
      <c r="V65" s="267"/>
      <c r="W65" s="267"/>
      <c r="X65" s="267"/>
      <c r="Y65" s="267"/>
      <c r="Z65" s="267"/>
      <c r="AA65" s="267"/>
      <c r="AB65" s="267"/>
      <c r="AC65" s="267"/>
      <c r="AD65" s="94"/>
      <c r="AE65" s="94"/>
      <c r="AF65" s="94"/>
      <c r="AG65" s="94"/>
      <c r="AH65" s="94"/>
      <c r="AI65" s="94"/>
      <c r="AJ65" s="94"/>
      <c r="AK65" s="94"/>
      <c r="AL65" s="94"/>
      <c r="AM65" s="94"/>
      <c r="AN65" s="94"/>
      <c r="AO65" s="94"/>
    </row>
    <row r="66" spans="1:41" s="543" customFormat="1" ht="47.25" x14ac:dyDescent="0.25">
      <c r="A66" s="46"/>
      <c r="B66" s="282" t="str">
        <f>'13'!B67</f>
        <v>Установка  оборудования БКТПБ  взамен существующей ТП-375 с переводом нагрузок</v>
      </c>
      <c r="C66" s="554" t="str">
        <f>'13'!C67</f>
        <v>N</v>
      </c>
      <c r="D66" s="546" t="s">
        <v>792</v>
      </c>
      <c r="E66" s="234" t="s">
        <v>692</v>
      </c>
      <c r="F66" s="234" t="s">
        <v>881</v>
      </c>
      <c r="G66" s="303" t="s">
        <v>882</v>
      </c>
      <c r="H66" s="138" t="s">
        <v>793</v>
      </c>
      <c r="I66" s="138" t="s">
        <v>793</v>
      </c>
      <c r="J66" s="138" t="s">
        <v>793</v>
      </c>
      <c r="K66" s="138" t="s">
        <v>793</v>
      </c>
      <c r="L66" s="138" t="s">
        <v>793</v>
      </c>
      <c r="M66" s="138" t="s">
        <v>793</v>
      </c>
      <c r="N66" s="138" t="s">
        <v>793</v>
      </c>
      <c r="O66" s="138" t="s">
        <v>793</v>
      </c>
      <c r="P66" s="138" t="s">
        <v>793</v>
      </c>
      <c r="Q66" s="138" t="s">
        <v>922</v>
      </c>
      <c r="R66" s="138" t="s">
        <v>793</v>
      </c>
      <c r="S66" s="553"/>
      <c r="T66" s="267"/>
      <c r="U66" s="267"/>
      <c r="V66" s="267"/>
      <c r="W66" s="267"/>
      <c r="X66" s="267"/>
      <c r="Y66" s="267"/>
      <c r="Z66" s="267"/>
      <c r="AA66" s="267"/>
      <c r="AB66" s="267"/>
      <c r="AC66" s="267"/>
      <c r="AD66" s="94"/>
      <c r="AE66" s="94"/>
      <c r="AF66" s="94"/>
      <c r="AG66" s="94"/>
      <c r="AH66" s="94"/>
      <c r="AI66" s="94"/>
      <c r="AJ66" s="94"/>
      <c r="AK66" s="94"/>
      <c r="AL66" s="94"/>
      <c r="AM66" s="94"/>
      <c r="AN66" s="94"/>
      <c r="AO66" s="94"/>
    </row>
    <row r="67" spans="1:41" s="299" customFormat="1" ht="47.25" x14ac:dyDescent="0.25">
      <c r="A67" s="46"/>
      <c r="B67" s="282" t="str">
        <f>'13'!B68</f>
        <v>Установка КТП взамен существующей ТП-130 с переводом нагрузок</v>
      </c>
      <c r="C67" s="554" t="str">
        <f>'13'!C68</f>
        <v>N</v>
      </c>
      <c r="D67" s="301" t="s">
        <v>792</v>
      </c>
      <c r="E67" s="234" t="s">
        <v>692</v>
      </c>
      <c r="F67" s="234" t="s">
        <v>881</v>
      </c>
      <c r="G67" s="303" t="s">
        <v>882</v>
      </c>
      <c r="H67" s="138" t="s">
        <v>793</v>
      </c>
      <c r="I67" s="138" t="s">
        <v>793</v>
      </c>
      <c r="J67" s="138" t="s">
        <v>793</v>
      </c>
      <c r="K67" s="138" t="s">
        <v>793</v>
      </c>
      <c r="L67" s="138" t="s">
        <v>793</v>
      </c>
      <c r="M67" s="138" t="s">
        <v>793</v>
      </c>
      <c r="N67" s="138" t="s">
        <v>793</v>
      </c>
      <c r="O67" s="138" t="s">
        <v>793</v>
      </c>
      <c r="P67" s="138" t="s">
        <v>793</v>
      </c>
      <c r="Q67" s="138" t="s">
        <v>922</v>
      </c>
      <c r="R67" s="138" t="s">
        <v>793</v>
      </c>
      <c r="S67" s="553"/>
      <c r="T67" s="267"/>
      <c r="U67" s="267"/>
      <c r="V67" s="267"/>
      <c r="W67" s="267"/>
      <c r="X67" s="267"/>
      <c r="Y67" s="267"/>
      <c r="Z67" s="267"/>
      <c r="AA67" s="267"/>
      <c r="AB67" s="267"/>
      <c r="AC67" s="267"/>
      <c r="AD67" s="94"/>
      <c r="AE67" s="94"/>
      <c r="AF67" s="94"/>
      <c r="AG67" s="94"/>
      <c r="AH67" s="94"/>
      <c r="AI67" s="94"/>
      <c r="AJ67" s="94"/>
      <c r="AK67" s="94"/>
      <c r="AL67" s="94"/>
      <c r="AM67" s="94"/>
      <c r="AN67" s="94"/>
      <c r="AO67" s="94"/>
    </row>
    <row r="68" spans="1:41" s="601" customFormat="1" ht="63" x14ac:dyDescent="0.25">
      <c r="A68" s="46"/>
      <c r="B68" s="282" t="str">
        <f>'9'!B75</f>
        <v>Разработка проектно-сметной документации "Установка КТП взамен существующей КТП-150 с переводом нагрузок" (п.Гидромеханизации)</v>
      </c>
      <c r="C68" s="554" t="str">
        <f>'9'!C75</f>
        <v>N</v>
      </c>
      <c r="D68" s="602" t="s">
        <v>792</v>
      </c>
      <c r="E68" s="234" t="s">
        <v>692</v>
      </c>
      <c r="F68" s="234" t="s">
        <v>881</v>
      </c>
      <c r="G68" s="303" t="s">
        <v>882</v>
      </c>
      <c r="H68" s="138" t="s">
        <v>793</v>
      </c>
      <c r="I68" s="138" t="s">
        <v>793</v>
      </c>
      <c r="J68" s="138" t="s">
        <v>793</v>
      </c>
      <c r="K68" s="138" t="s">
        <v>793</v>
      </c>
      <c r="L68" s="138" t="s">
        <v>793</v>
      </c>
      <c r="M68" s="138" t="s">
        <v>793</v>
      </c>
      <c r="N68" s="138" t="s">
        <v>793</v>
      </c>
      <c r="O68" s="138" t="s">
        <v>793</v>
      </c>
      <c r="P68" s="138" t="s">
        <v>793</v>
      </c>
      <c r="Q68" s="138" t="s">
        <v>922</v>
      </c>
      <c r="R68" s="138" t="s">
        <v>793</v>
      </c>
      <c r="S68" s="553"/>
      <c r="T68" s="267"/>
      <c r="U68" s="267"/>
      <c r="V68" s="267"/>
      <c r="W68" s="267"/>
      <c r="X68" s="267"/>
      <c r="Y68" s="267"/>
      <c r="Z68" s="267"/>
      <c r="AA68" s="267"/>
      <c r="AB68" s="267"/>
      <c r="AC68" s="267"/>
      <c r="AD68" s="94"/>
      <c r="AE68" s="94"/>
      <c r="AF68" s="94"/>
      <c r="AG68" s="94"/>
      <c r="AH68" s="94"/>
      <c r="AI68" s="94"/>
      <c r="AJ68" s="94"/>
      <c r="AK68" s="94"/>
      <c r="AL68" s="94"/>
      <c r="AM68" s="94"/>
      <c r="AN68" s="94"/>
      <c r="AO68" s="94"/>
    </row>
    <row r="69" spans="1:41" s="601" customFormat="1" ht="63" x14ac:dyDescent="0.25">
      <c r="A69" s="46"/>
      <c r="B69" s="282" t="str">
        <f>'9'!B76</f>
        <v>Разработка проектно-сметной документации  "Строительство КЛ-6,0кВ РП8-КТП150 с участком ГНБ" (п.Гидромеханизации)</v>
      </c>
      <c r="C69" s="554" t="str">
        <f>'9'!C76</f>
        <v>N</v>
      </c>
      <c r="D69" s="602" t="s">
        <v>792</v>
      </c>
      <c r="E69" s="234" t="s">
        <v>692</v>
      </c>
      <c r="F69" s="234" t="s">
        <v>881</v>
      </c>
      <c r="G69" s="303" t="s">
        <v>882</v>
      </c>
      <c r="H69" s="138" t="s">
        <v>793</v>
      </c>
      <c r="I69" s="138" t="s">
        <v>793</v>
      </c>
      <c r="J69" s="138" t="s">
        <v>793</v>
      </c>
      <c r="K69" s="138" t="s">
        <v>793</v>
      </c>
      <c r="L69" s="138" t="s">
        <v>793</v>
      </c>
      <c r="M69" s="138" t="s">
        <v>793</v>
      </c>
      <c r="N69" s="138" t="s">
        <v>793</v>
      </c>
      <c r="O69" s="138" t="s">
        <v>793</v>
      </c>
      <c r="P69" s="138" t="s">
        <v>793</v>
      </c>
      <c r="Q69" s="138" t="s">
        <v>922</v>
      </c>
      <c r="R69" s="138" t="s">
        <v>793</v>
      </c>
      <c r="S69" s="553"/>
      <c r="T69" s="267"/>
      <c r="U69" s="267"/>
      <c r="V69" s="267"/>
      <c r="W69" s="267"/>
      <c r="X69" s="267"/>
      <c r="Y69" s="267"/>
      <c r="Z69" s="267"/>
      <c r="AA69" s="267"/>
      <c r="AB69" s="267"/>
      <c r="AC69" s="267"/>
      <c r="AD69" s="94"/>
      <c r="AE69" s="94"/>
      <c r="AF69" s="94"/>
      <c r="AG69" s="94"/>
      <c r="AH69" s="94"/>
      <c r="AI69" s="94"/>
      <c r="AJ69" s="94"/>
      <c r="AK69" s="94"/>
      <c r="AL69" s="94"/>
      <c r="AM69" s="94"/>
      <c r="AN69" s="94"/>
      <c r="AO69" s="94"/>
    </row>
    <row r="70" spans="1:41" s="528" customFormat="1" ht="47.25" x14ac:dyDescent="0.25">
      <c r="A70" s="46"/>
      <c r="B70" s="282" t="str">
        <f>'13'!B71</f>
        <v>Реконструкция ТП-116</v>
      </c>
      <c r="C70" s="554" t="str">
        <f>'13'!C71</f>
        <v>O</v>
      </c>
      <c r="D70" s="530" t="s">
        <v>792</v>
      </c>
      <c r="E70" s="234" t="s">
        <v>692</v>
      </c>
      <c r="F70" s="234" t="s">
        <v>881</v>
      </c>
      <c r="G70" s="303" t="s">
        <v>882</v>
      </c>
      <c r="H70" s="138" t="s">
        <v>793</v>
      </c>
      <c r="I70" s="138" t="s">
        <v>793</v>
      </c>
      <c r="J70" s="138" t="s">
        <v>793</v>
      </c>
      <c r="K70" s="138" t="s">
        <v>793</v>
      </c>
      <c r="L70" s="138" t="s">
        <v>793</v>
      </c>
      <c r="M70" s="138" t="s">
        <v>793</v>
      </c>
      <c r="N70" s="138" t="s">
        <v>793</v>
      </c>
      <c r="O70" s="138" t="s">
        <v>793</v>
      </c>
      <c r="P70" s="138" t="s">
        <v>793</v>
      </c>
      <c r="Q70" s="138" t="s">
        <v>922</v>
      </c>
      <c r="R70" s="138" t="s">
        <v>793</v>
      </c>
      <c r="S70" s="553"/>
      <c r="T70" s="267"/>
      <c r="U70" s="267"/>
      <c r="V70" s="267"/>
      <c r="W70" s="267"/>
      <c r="X70" s="267"/>
      <c r="Y70" s="267"/>
      <c r="Z70" s="267"/>
      <c r="AA70" s="267"/>
      <c r="AB70" s="267"/>
      <c r="AC70" s="267"/>
      <c r="AD70" s="94"/>
      <c r="AE70" s="94"/>
      <c r="AF70" s="94"/>
      <c r="AG70" s="94"/>
      <c r="AH70" s="94"/>
      <c r="AI70" s="94"/>
      <c r="AJ70" s="94"/>
      <c r="AK70" s="94"/>
      <c r="AL70" s="94"/>
      <c r="AM70" s="94"/>
      <c r="AN70" s="94"/>
      <c r="AO70" s="94"/>
    </row>
    <row r="71" spans="1:41" s="528" customFormat="1" ht="47.25" x14ac:dyDescent="0.25">
      <c r="A71" s="46"/>
      <c r="B71" s="282" t="str">
        <f>'13'!B72</f>
        <v>Реконструкция ГПП-1 с заменой оборудования РУ-6кВ секция №2 и переводом нагрузок</v>
      </c>
      <c r="C71" s="554" t="str">
        <f>'13'!C72</f>
        <v>O</v>
      </c>
      <c r="D71" s="530" t="s">
        <v>792</v>
      </c>
      <c r="E71" s="234" t="s">
        <v>692</v>
      </c>
      <c r="F71" s="234" t="s">
        <v>881</v>
      </c>
      <c r="G71" s="303" t="s">
        <v>882</v>
      </c>
      <c r="H71" s="138" t="s">
        <v>793</v>
      </c>
      <c r="I71" s="138" t="s">
        <v>793</v>
      </c>
      <c r="J71" s="138" t="s">
        <v>793</v>
      </c>
      <c r="K71" s="138" t="s">
        <v>793</v>
      </c>
      <c r="L71" s="138" t="s">
        <v>793</v>
      </c>
      <c r="M71" s="138" t="s">
        <v>793</v>
      </c>
      <c r="N71" s="138" t="s">
        <v>793</v>
      </c>
      <c r="O71" s="138" t="s">
        <v>793</v>
      </c>
      <c r="P71" s="138" t="s">
        <v>793</v>
      </c>
      <c r="Q71" s="138" t="s">
        <v>922</v>
      </c>
      <c r="R71" s="138" t="s">
        <v>793</v>
      </c>
      <c r="S71" s="553"/>
      <c r="T71" s="267"/>
      <c r="U71" s="267"/>
      <c r="V71" s="267"/>
      <c r="W71" s="267"/>
      <c r="X71" s="267"/>
      <c r="Y71" s="267"/>
      <c r="Z71" s="267"/>
      <c r="AA71" s="267"/>
      <c r="AB71" s="267"/>
      <c r="AC71" s="267"/>
      <c r="AD71" s="94"/>
      <c r="AE71" s="94"/>
      <c r="AF71" s="94"/>
      <c r="AG71" s="94"/>
      <c r="AH71" s="94"/>
      <c r="AI71" s="94"/>
      <c r="AJ71" s="94"/>
      <c r="AK71" s="94"/>
      <c r="AL71" s="94"/>
      <c r="AM71" s="94"/>
      <c r="AN71" s="94"/>
      <c r="AO71" s="94"/>
    </row>
    <row r="72" spans="1:41" s="528" customFormat="1" ht="47.25" x14ac:dyDescent="0.25">
      <c r="A72" s="46"/>
      <c r="B72" s="282" t="str">
        <f>'13'!B73</f>
        <v>Реконструкция ТП-11 с заменой оборудования и переводом нагрузок</v>
      </c>
      <c r="C72" s="554" t="str">
        <f>'13'!C73</f>
        <v>O</v>
      </c>
      <c r="D72" s="530" t="s">
        <v>792</v>
      </c>
      <c r="E72" s="234" t="s">
        <v>692</v>
      </c>
      <c r="F72" s="234" t="s">
        <v>881</v>
      </c>
      <c r="G72" s="303" t="s">
        <v>882</v>
      </c>
      <c r="H72" s="138" t="s">
        <v>793</v>
      </c>
      <c r="I72" s="138" t="s">
        <v>793</v>
      </c>
      <c r="J72" s="138" t="s">
        <v>793</v>
      </c>
      <c r="K72" s="138" t="s">
        <v>793</v>
      </c>
      <c r="L72" s="138" t="s">
        <v>793</v>
      </c>
      <c r="M72" s="138" t="s">
        <v>793</v>
      </c>
      <c r="N72" s="138" t="s">
        <v>793</v>
      </c>
      <c r="O72" s="138" t="s">
        <v>793</v>
      </c>
      <c r="P72" s="138" t="s">
        <v>793</v>
      </c>
      <c r="Q72" s="138" t="s">
        <v>922</v>
      </c>
      <c r="R72" s="138" t="s">
        <v>793</v>
      </c>
      <c r="S72" s="553"/>
      <c r="T72" s="267"/>
      <c r="U72" s="267"/>
      <c r="V72" s="267"/>
      <c r="W72" s="267"/>
      <c r="X72" s="267"/>
      <c r="Y72" s="267"/>
      <c r="Z72" s="267"/>
      <c r="AA72" s="267"/>
      <c r="AB72" s="267"/>
      <c r="AC72" s="267"/>
      <c r="AD72" s="94"/>
      <c r="AE72" s="94"/>
      <c r="AF72" s="94"/>
      <c r="AG72" s="94"/>
      <c r="AH72" s="94"/>
      <c r="AI72" s="94"/>
      <c r="AJ72" s="94"/>
      <c r="AK72" s="94"/>
      <c r="AL72" s="94"/>
      <c r="AM72" s="94"/>
      <c r="AN72" s="94"/>
      <c r="AO72" s="94"/>
    </row>
    <row r="73" spans="1:41" s="528" customFormat="1" ht="47.25" x14ac:dyDescent="0.25">
      <c r="A73" s="46"/>
      <c r="B73" s="282" t="str">
        <f>'13'!B74</f>
        <v>Установка новой БКТП  взамен существующей РП-4</v>
      </c>
      <c r="C73" s="554" t="str">
        <f>'13'!C74</f>
        <v>O</v>
      </c>
      <c r="D73" s="530" t="s">
        <v>792</v>
      </c>
      <c r="E73" s="234" t="s">
        <v>692</v>
      </c>
      <c r="F73" s="234" t="s">
        <v>881</v>
      </c>
      <c r="G73" s="303" t="s">
        <v>882</v>
      </c>
      <c r="H73" s="138" t="s">
        <v>793</v>
      </c>
      <c r="I73" s="138" t="s">
        <v>793</v>
      </c>
      <c r="J73" s="138" t="s">
        <v>793</v>
      </c>
      <c r="K73" s="138" t="s">
        <v>793</v>
      </c>
      <c r="L73" s="138" t="s">
        <v>793</v>
      </c>
      <c r="M73" s="138" t="s">
        <v>793</v>
      </c>
      <c r="N73" s="138" t="s">
        <v>793</v>
      </c>
      <c r="O73" s="138" t="s">
        <v>793</v>
      </c>
      <c r="P73" s="138" t="s">
        <v>793</v>
      </c>
      <c r="Q73" s="138" t="s">
        <v>922</v>
      </c>
      <c r="R73" s="138" t="s">
        <v>793</v>
      </c>
      <c r="S73" s="553"/>
      <c r="T73" s="267"/>
      <c r="U73" s="267"/>
      <c r="V73" s="267"/>
      <c r="W73" s="267"/>
      <c r="X73" s="267"/>
      <c r="Y73" s="267"/>
      <c r="Z73" s="267"/>
      <c r="AA73" s="267"/>
      <c r="AB73" s="267"/>
      <c r="AC73" s="267"/>
      <c r="AD73" s="94"/>
      <c r="AE73" s="94"/>
      <c r="AF73" s="94"/>
      <c r="AG73" s="94"/>
      <c r="AH73" s="94"/>
      <c r="AI73" s="94"/>
      <c r="AJ73" s="94"/>
      <c r="AK73" s="94"/>
      <c r="AL73" s="94"/>
      <c r="AM73" s="94"/>
      <c r="AN73" s="94"/>
      <c r="AO73" s="94"/>
    </row>
    <row r="74" spans="1:41" s="528" customFormat="1" ht="47.25" x14ac:dyDescent="0.25">
      <c r="A74" s="46"/>
      <c r="B74" s="282" t="str">
        <f>'13'!B75</f>
        <v>Установка  КТП  взамен существующей ТП-345 с переводом нагрузок</v>
      </c>
      <c r="C74" s="554" t="str">
        <f>'13'!C75</f>
        <v>O</v>
      </c>
      <c r="D74" s="530" t="s">
        <v>792</v>
      </c>
      <c r="E74" s="234" t="s">
        <v>692</v>
      </c>
      <c r="F74" s="234" t="s">
        <v>881</v>
      </c>
      <c r="G74" s="303" t="s">
        <v>882</v>
      </c>
      <c r="H74" s="138" t="s">
        <v>793</v>
      </c>
      <c r="I74" s="138" t="s">
        <v>793</v>
      </c>
      <c r="J74" s="138" t="s">
        <v>793</v>
      </c>
      <c r="K74" s="138" t="s">
        <v>793</v>
      </c>
      <c r="L74" s="138" t="s">
        <v>793</v>
      </c>
      <c r="M74" s="138" t="s">
        <v>793</v>
      </c>
      <c r="N74" s="138" t="s">
        <v>793</v>
      </c>
      <c r="O74" s="138" t="s">
        <v>793</v>
      </c>
      <c r="P74" s="138" t="s">
        <v>793</v>
      </c>
      <c r="Q74" s="138" t="s">
        <v>922</v>
      </c>
      <c r="R74" s="138" t="s">
        <v>793</v>
      </c>
      <c r="S74" s="553"/>
      <c r="T74" s="267"/>
      <c r="U74" s="267"/>
      <c r="V74" s="267"/>
      <c r="W74" s="267"/>
      <c r="X74" s="267"/>
      <c r="Y74" s="267"/>
      <c r="Z74" s="267"/>
      <c r="AA74" s="267"/>
      <c r="AB74" s="267"/>
      <c r="AC74" s="267"/>
      <c r="AD74" s="94"/>
      <c r="AE74" s="94"/>
      <c r="AF74" s="94"/>
      <c r="AG74" s="94"/>
      <c r="AH74" s="94"/>
      <c r="AI74" s="94"/>
      <c r="AJ74" s="94"/>
      <c r="AK74" s="94"/>
      <c r="AL74" s="94"/>
      <c r="AM74" s="94"/>
      <c r="AN74" s="94"/>
      <c r="AO74" s="94"/>
    </row>
    <row r="75" spans="1:41" s="299" customFormat="1" ht="47.25" x14ac:dyDescent="0.25">
      <c r="A75" s="46"/>
      <c r="B75" s="282" t="str">
        <f>'13'!B76</f>
        <v>Реконструкция ТП-25 с заменой оборудования РУ-6кВ и переводом нагрузок</v>
      </c>
      <c r="C75" s="554" t="str">
        <f>'13'!C76</f>
        <v>O</v>
      </c>
      <c r="D75" s="301" t="s">
        <v>792</v>
      </c>
      <c r="E75" s="234" t="s">
        <v>692</v>
      </c>
      <c r="F75" s="234" t="s">
        <v>881</v>
      </c>
      <c r="G75" s="303" t="s">
        <v>882</v>
      </c>
      <c r="H75" s="138" t="s">
        <v>793</v>
      </c>
      <c r="I75" s="138" t="s">
        <v>793</v>
      </c>
      <c r="J75" s="138" t="s">
        <v>793</v>
      </c>
      <c r="K75" s="138" t="s">
        <v>793</v>
      </c>
      <c r="L75" s="138" t="s">
        <v>793</v>
      </c>
      <c r="M75" s="138" t="s">
        <v>793</v>
      </c>
      <c r="N75" s="138" t="s">
        <v>793</v>
      </c>
      <c r="O75" s="138" t="s">
        <v>793</v>
      </c>
      <c r="P75" s="138" t="s">
        <v>793</v>
      </c>
      <c r="Q75" s="138" t="s">
        <v>793</v>
      </c>
      <c r="R75" s="138" t="s">
        <v>793</v>
      </c>
      <c r="S75" s="553"/>
      <c r="T75" s="267"/>
      <c r="U75" s="267"/>
      <c r="V75" s="267"/>
      <c r="W75" s="267"/>
      <c r="X75" s="267"/>
      <c r="Y75" s="267"/>
      <c r="Z75" s="267"/>
      <c r="AA75" s="267"/>
      <c r="AB75" s="267"/>
      <c r="AC75" s="267"/>
      <c r="AD75" s="94"/>
      <c r="AE75" s="94"/>
      <c r="AF75" s="94"/>
      <c r="AG75" s="94"/>
      <c r="AH75" s="94"/>
      <c r="AI75" s="94"/>
      <c r="AJ75" s="94"/>
      <c r="AK75" s="94"/>
      <c r="AL75" s="94"/>
      <c r="AM75" s="94"/>
      <c r="AN75" s="94"/>
      <c r="AO75" s="94"/>
    </row>
    <row r="76" spans="1:41" s="221" customFormat="1" ht="47.25" x14ac:dyDescent="0.25">
      <c r="A76" s="46"/>
      <c r="B76" s="282" t="str">
        <f>'13'!B77</f>
        <v>Замена оборудования РУ-6кВ ТП-55 с переводом нагрузок</v>
      </c>
      <c r="C76" s="554" t="str">
        <f>'13'!C77</f>
        <v>O</v>
      </c>
      <c r="D76" s="223" t="s">
        <v>792</v>
      </c>
      <c r="E76" s="234" t="s">
        <v>692</v>
      </c>
      <c r="F76" s="234" t="s">
        <v>881</v>
      </c>
      <c r="G76" s="303" t="s">
        <v>882</v>
      </c>
      <c r="H76" s="138" t="s">
        <v>793</v>
      </c>
      <c r="I76" s="138" t="s">
        <v>793</v>
      </c>
      <c r="J76" s="138" t="s">
        <v>793</v>
      </c>
      <c r="K76" s="138" t="s">
        <v>793</v>
      </c>
      <c r="L76" s="138" t="s">
        <v>793</v>
      </c>
      <c r="M76" s="138" t="s">
        <v>793</v>
      </c>
      <c r="N76" s="138" t="s">
        <v>793</v>
      </c>
      <c r="O76" s="138" t="s">
        <v>793</v>
      </c>
      <c r="P76" s="138" t="s">
        <v>793</v>
      </c>
      <c r="Q76" s="138" t="s">
        <v>793</v>
      </c>
      <c r="R76" s="138" t="s">
        <v>793</v>
      </c>
      <c r="S76" s="553"/>
      <c r="T76" s="267"/>
      <c r="U76" s="267"/>
      <c r="V76" s="267"/>
      <c r="W76" s="267"/>
      <c r="X76" s="267"/>
      <c r="Y76" s="267"/>
      <c r="Z76" s="267"/>
      <c r="AA76" s="267"/>
      <c r="AB76" s="267"/>
      <c r="AC76" s="267"/>
      <c r="AD76" s="94"/>
      <c r="AE76" s="94"/>
      <c r="AF76" s="94"/>
      <c r="AG76" s="94"/>
      <c r="AH76" s="94"/>
      <c r="AI76" s="94"/>
      <c r="AJ76" s="94"/>
      <c r="AK76" s="94"/>
      <c r="AL76" s="94"/>
      <c r="AM76" s="94"/>
      <c r="AN76" s="94"/>
      <c r="AO76" s="94"/>
    </row>
    <row r="77" spans="1:41" s="528" customFormat="1" ht="47.25" x14ac:dyDescent="0.25">
      <c r="A77" s="46"/>
      <c r="B77" s="282" t="str">
        <f>'13'!B78</f>
        <v>Реконструкция ТП-372 с заменой оборудования и переводом нагрузок</v>
      </c>
      <c r="C77" s="554" t="str">
        <f>'13'!C78</f>
        <v>O</v>
      </c>
      <c r="D77" s="530" t="s">
        <v>792</v>
      </c>
      <c r="E77" s="234" t="s">
        <v>692</v>
      </c>
      <c r="F77" s="234" t="s">
        <v>881</v>
      </c>
      <c r="G77" s="303" t="s">
        <v>882</v>
      </c>
      <c r="H77" s="138" t="s">
        <v>793</v>
      </c>
      <c r="I77" s="138" t="s">
        <v>793</v>
      </c>
      <c r="J77" s="138" t="s">
        <v>793</v>
      </c>
      <c r="K77" s="138" t="s">
        <v>793</v>
      </c>
      <c r="L77" s="138" t="s">
        <v>793</v>
      </c>
      <c r="M77" s="138" t="s">
        <v>793</v>
      </c>
      <c r="N77" s="138" t="s">
        <v>793</v>
      </c>
      <c r="O77" s="138" t="s">
        <v>793</v>
      </c>
      <c r="P77" s="138" t="s">
        <v>793</v>
      </c>
      <c r="Q77" s="138" t="s">
        <v>793</v>
      </c>
      <c r="R77" s="138" t="s">
        <v>793</v>
      </c>
      <c r="S77" s="553"/>
      <c r="T77" s="267"/>
      <c r="U77" s="267"/>
      <c r="V77" s="267"/>
      <c r="W77" s="267"/>
      <c r="X77" s="267"/>
      <c r="Y77" s="267"/>
      <c r="Z77" s="267"/>
      <c r="AA77" s="267"/>
      <c r="AB77" s="267"/>
      <c r="AC77" s="267"/>
      <c r="AD77" s="94"/>
      <c r="AE77" s="94"/>
      <c r="AF77" s="94"/>
      <c r="AG77" s="94"/>
      <c r="AH77" s="94"/>
      <c r="AI77" s="94"/>
      <c r="AJ77" s="94"/>
      <c r="AK77" s="94"/>
      <c r="AL77" s="94"/>
      <c r="AM77" s="94"/>
      <c r="AN77" s="94"/>
      <c r="AO77" s="94"/>
    </row>
    <row r="78" spans="1:41" s="528" customFormat="1" ht="47.25" x14ac:dyDescent="0.25">
      <c r="A78" s="46"/>
      <c r="B78" s="282" t="str">
        <f>'13'!B79</f>
        <v>Замена оборудования ОРУ-35кВ секции №2 ГПП-1</v>
      </c>
      <c r="C78" s="554" t="str">
        <f>'13'!C79</f>
        <v>O</v>
      </c>
      <c r="D78" s="530" t="s">
        <v>792</v>
      </c>
      <c r="E78" s="234" t="s">
        <v>692</v>
      </c>
      <c r="F78" s="234" t="s">
        <v>881</v>
      </c>
      <c r="G78" s="303" t="s">
        <v>882</v>
      </c>
      <c r="H78" s="138" t="s">
        <v>793</v>
      </c>
      <c r="I78" s="138" t="s">
        <v>793</v>
      </c>
      <c r="J78" s="138" t="s">
        <v>793</v>
      </c>
      <c r="K78" s="138" t="s">
        <v>793</v>
      </c>
      <c r="L78" s="138" t="s">
        <v>793</v>
      </c>
      <c r="M78" s="138" t="s">
        <v>793</v>
      </c>
      <c r="N78" s="138" t="s">
        <v>793</v>
      </c>
      <c r="O78" s="138" t="s">
        <v>793</v>
      </c>
      <c r="P78" s="138" t="s">
        <v>793</v>
      </c>
      <c r="Q78" s="138" t="s">
        <v>793</v>
      </c>
      <c r="R78" s="138" t="s">
        <v>793</v>
      </c>
      <c r="S78" s="553"/>
      <c r="T78" s="267"/>
      <c r="U78" s="267"/>
      <c r="V78" s="267"/>
      <c r="W78" s="267"/>
      <c r="X78" s="267"/>
      <c r="Y78" s="267"/>
      <c r="Z78" s="267"/>
      <c r="AA78" s="267"/>
      <c r="AB78" s="267"/>
      <c r="AC78" s="267"/>
      <c r="AD78" s="94"/>
      <c r="AE78" s="94"/>
      <c r="AF78" s="94"/>
      <c r="AG78" s="94"/>
      <c r="AH78" s="94"/>
      <c r="AI78" s="94"/>
      <c r="AJ78" s="94"/>
      <c r="AK78" s="94"/>
      <c r="AL78" s="94"/>
      <c r="AM78" s="94"/>
      <c r="AN78" s="94"/>
      <c r="AO78" s="94"/>
    </row>
    <row r="79" spans="1:41" s="580" customFormat="1" ht="63" x14ac:dyDescent="0.25">
      <c r="A79" s="46"/>
      <c r="B79" s="282" t="str">
        <f>'13'!B80</f>
        <v>Установка новой БКТП  взамен существующей в районе "Прибрежный" рядом с ул. Корнева д.99-101 (взамен существующей КТП)</v>
      </c>
      <c r="C79" s="554" t="str">
        <f>'13'!C80</f>
        <v>O</v>
      </c>
      <c r="D79" s="582" t="s">
        <v>792</v>
      </c>
      <c r="E79" s="234" t="s">
        <v>692</v>
      </c>
      <c r="F79" s="234" t="s">
        <v>881</v>
      </c>
      <c r="G79" s="303" t="s">
        <v>882</v>
      </c>
      <c r="H79" s="138" t="s">
        <v>793</v>
      </c>
      <c r="I79" s="138" t="s">
        <v>793</v>
      </c>
      <c r="J79" s="138" t="s">
        <v>793</v>
      </c>
      <c r="K79" s="138" t="s">
        <v>793</v>
      </c>
      <c r="L79" s="138" t="s">
        <v>793</v>
      </c>
      <c r="M79" s="138" t="s">
        <v>793</v>
      </c>
      <c r="N79" s="138" t="s">
        <v>793</v>
      </c>
      <c r="O79" s="138" t="s">
        <v>793</v>
      </c>
      <c r="P79" s="138" t="s">
        <v>793</v>
      </c>
      <c r="Q79" s="138" t="s">
        <v>793</v>
      </c>
      <c r="R79" s="138" t="s">
        <v>793</v>
      </c>
      <c r="S79" s="553"/>
      <c r="T79" s="267"/>
      <c r="U79" s="267"/>
      <c r="V79" s="267"/>
      <c r="W79" s="267"/>
      <c r="X79" s="267"/>
      <c r="Y79" s="267"/>
      <c r="Z79" s="267"/>
      <c r="AA79" s="267"/>
      <c r="AB79" s="267"/>
      <c r="AC79" s="267"/>
      <c r="AD79" s="94"/>
      <c r="AE79" s="94"/>
      <c r="AF79" s="94"/>
      <c r="AG79" s="94"/>
      <c r="AH79" s="94"/>
      <c r="AI79" s="94"/>
      <c r="AJ79" s="94"/>
      <c r="AK79" s="94"/>
      <c r="AL79" s="94"/>
      <c r="AM79" s="94"/>
      <c r="AN79" s="94"/>
      <c r="AO79" s="94"/>
    </row>
    <row r="80" spans="1:41" s="601" customFormat="1" ht="47.25" x14ac:dyDescent="0.25">
      <c r="A80" s="46"/>
      <c r="B80" s="282" t="str">
        <f>'9'!B87</f>
        <v>Установка КТП взамен существующей КТП-150 с переводом нагрузок</v>
      </c>
      <c r="C80" s="554" t="str">
        <f>'9'!C87</f>
        <v>O</v>
      </c>
      <c r="D80" s="602" t="s">
        <v>792</v>
      </c>
      <c r="E80" s="234" t="s">
        <v>692</v>
      </c>
      <c r="F80" s="234" t="s">
        <v>881</v>
      </c>
      <c r="G80" s="303" t="s">
        <v>882</v>
      </c>
      <c r="H80" s="138" t="s">
        <v>793</v>
      </c>
      <c r="I80" s="138" t="s">
        <v>793</v>
      </c>
      <c r="J80" s="138" t="s">
        <v>793</v>
      </c>
      <c r="K80" s="138" t="s">
        <v>793</v>
      </c>
      <c r="L80" s="138" t="s">
        <v>793</v>
      </c>
      <c r="M80" s="138" t="s">
        <v>793</v>
      </c>
      <c r="N80" s="138" t="s">
        <v>793</v>
      </c>
      <c r="O80" s="138" t="s">
        <v>793</v>
      </c>
      <c r="P80" s="138" t="s">
        <v>793</v>
      </c>
      <c r="Q80" s="138" t="s">
        <v>793</v>
      </c>
      <c r="R80" s="138" t="s">
        <v>793</v>
      </c>
      <c r="S80" s="553"/>
      <c r="T80" s="267"/>
      <c r="U80" s="267"/>
      <c r="V80" s="267"/>
      <c r="W80" s="267"/>
      <c r="X80" s="267"/>
      <c r="Y80" s="267"/>
      <c r="Z80" s="267"/>
      <c r="AA80" s="267"/>
      <c r="AB80" s="267"/>
      <c r="AC80" s="267"/>
      <c r="AD80" s="94"/>
      <c r="AE80" s="94"/>
      <c r="AF80" s="94"/>
      <c r="AG80" s="94"/>
      <c r="AH80" s="94"/>
      <c r="AI80" s="94"/>
      <c r="AJ80" s="94"/>
      <c r="AK80" s="94"/>
      <c r="AL80" s="94"/>
      <c r="AM80" s="94"/>
      <c r="AN80" s="94"/>
      <c r="AO80" s="94"/>
    </row>
    <row r="81" spans="1:41" s="528" customFormat="1" ht="47.25" x14ac:dyDescent="0.25">
      <c r="A81" s="46"/>
      <c r="B81" s="283" t="s">
        <v>819</v>
      </c>
      <c r="C81" s="526" t="s">
        <v>820</v>
      </c>
      <c r="D81" s="530" t="s">
        <v>792</v>
      </c>
      <c r="E81" s="234" t="s">
        <v>692</v>
      </c>
      <c r="F81" s="234" t="s">
        <v>881</v>
      </c>
      <c r="G81" s="303" t="s">
        <v>882</v>
      </c>
      <c r="H81" s="138" t="s">
        <v>793</v>
      </c>
      <c r="I81" s="138" t="s">
        <v>793</v>
      </c>
      <c r="J81" s="138" t="s">
        <v>793</v>
      </c>
      <c r="K81" s="138" t="s">
        <v>793</v>
      </c>
      <c r="L81" s="138" t="s">
        <v>793</v>
      </c>
      <c r="M81" s="138" t="s">
        <v>793</v>
      </c>
      <c r="N81" s="138" t="s">
        <v>793</v>
      </c>
      <c r="O81" s="138" t="s">
        <v>793</v>
      </c>
      <c r="P81" s="138" t="s">
        <v>793</v>
      </c>
      <c r="Q81" s="138" t="s">
        <v>793</v>
      </c>
      <c r="R81" s="138" t="s">
        <v>793</v>
      </c>
      <c r="S81" s="553"/>
      <c r="T81" s="267"/>
      <c r="U81" s="267"/>
      <c r="V81" s="267"/>
      <c r="W81" s="267"/>
      <c r="X81" s="267"/>
      <c r="Y81" s="267"/>
      <c r="Z81" s="267"/>
      <c r="AA81" s="267"/>
      <c r="AB81" s="267"/>
      <c r="AC81" s="267"/>
      <c r="AD81" s="94"/>
      <c r="AE81" s="94"/>
      <c r="AF81" s="94"/>
      <c r="AG81" s="94"/>
      <c r="AH81" s="94"/>
      <c r="AI81" s="94"/>
      <c r="AJ81" s="94"/>
      <c r="AK81" s="94"/>
      <c r="AL81" s="94"/>
      <c r="AM81" s="94"/>
      <c r="AN81" s="94"/>
      <c r="AO81" s="94"/>
    </row>
    <row r="82" spans="1:41" s="528" customFormat="1" ht="47.25" x14ac:dyDescent="0.25">
      <c r="A82" s="46"/>
      <c r="B82" s="282"/>
      <c r="C82" s="290"/>
      <c r="D82" s="530" t="s">
        <v>792</v>
      </c>
      <c r="E82" s="234" t="s">
        <v>692</v>
      </c>
      <c r="F82" s="234" t="s">
        <v>881</v>
      </c>
      <c r="G82" s="303" t="s">
        <v>882</v>
      </c>
      <c r="H82" s="138" t="s">
        <v>793</v>
      </c>
      <c r="I82" s="138" t="s">
        <v>793</v>
      </c>
      <c r="J82" s="138" t="s">
        <v>793</v>
      </c>
      <c r="K82" s="138" t="s">
        <v>793</v>
      </c>
      <c r="L82" s="138" t="s">
        <v>793</v>
      </c>
      <c r="M82" s="138" t="s">
        <v>793</v>
      </c>
      <c r="N82" s="138" t="s">
        <v>793</v>
      </c>
      <c r="O82" s="138" t="s">
        <v>793</v>
      </c>
      <c r="P82" s="138" t="s">
        <v>793</v>
      </c>
      <c r="Q82" s="138" t="s">
        <v>793</v>
      </c>
      <c r="R82" s="138" t="s">
        <v>793</v>
      </c>
      <c r="S82" s="553"/>
      <c r="T82" s="267"/>
      <c r="U82" s="267"/>
      <c r="V82" s="267"/>
      <c r="W82" s="267"/>
      <c r="X82" s="267"/>
      <c r="Y82" s="267"/>
      <c r="Z82" s="267"/>
      <c r="AA82" s="267"/>
      <c r="AB82" s="267"/>
      <c r="AC82" s="267"/>
      <c r="AD82" s="94"/>
      <c r="AE82" s="94"/>
      <c r="AF82" s="94"/>
      <c r="AG82" s="94"/>
      <c r="AH82" s="94"/>
      <c r="AI82" s="94"/>
      <c r="AJ82" s="94"/>
      <c r="AK82" s="94"/>
      <c r="AL82" s="94"/>
      <c r="AM82" s="94"/>
      <c r="AN82" s="94"/>
      <c r="AO82" s="94"/>
    </row>
    <row r="83" spans="1:41" s="528" customFormat="1" ht="47.25" x14ac:dyDescent="0.25">
      <c r="A83" s="46" t="s">
        <v>557</v>
      </c>
      <c r="B83" s="283" t="s">
        <v>751</v>
      </c>
      <c r="C83" s="290"/>
      <c r="D83" s="530" t="s">
        <v>792</v>
      </c>
      <c r="E83" s="234" t="s">
        <v>692</v>
      </c>
      <c r="F83" s="234" t="s">
        <v>881</v>
      </c>
      <c r="G83" s="303" t="s">
        <v>882</v>
      </c>
      <c r="H83" s="138" t="s">
        <v>793</v>
      </c>
      <c r="I83" s="138" t="s">
        <v>793</v>
      </c>
      <c r="J83" s="138" t="s">
        <v>793</v>
      </c>
      <c r="K83" s="138" t="s">
        <v>793</v>
      </c>
      <c r="L83" s="138" t="s">
        <v>793</v>
      </c>
      <c r="M83" s="138" t="s">
        <v>793</v>
      </c>
      <c r="N83" s="138" t="s">
        <v>793</v>
      </c>
      <c r="O83" s="138" t="s">
        <v>793</v>
      </c>
      <c r="P83" s="138" t="s">
        <v>793</v>
      </c>
      <c r="Q83" s="138" t="s">
        <v>793</v>
      </c>
      <c r="R83" s="138" t="s">
        <v>793</v>
      </c>
      <c r="S83" s="553"/>
      <c r="T83" s="267"/>
      <c r="U83" s="267"/>
      <c r="V83" s="267"/>
      <c r="W83" s="267"/>
      <c r="X83" s="267"/>
      <c r="Y83" s="267"/>
      <c r="Z83" s="267"/>
      <c r="AA83" s="267"/>
      <c r="AB83" s="267"/>
      <c r="AC83" s="267"/>
      <c r="AD83" s="94"/>
      <c r="AE83" s="94"/>
      <c r="AF83" s="94"/>
      <c r="AG83" s="94"/>
      <c r="AH83" s="94"/>
      <c r="AI83" s="94"/>
      <c r="AJ83" s="94"/>
      <c r="AK83" s="94"/>
      <c r="AL83" s="94"/>
      <c r="AM83" s="94"/>
      <c r="AN83" s="94"/>
      <c r="AO83" s="94"/>
    </row>
    <row r="84" spans="1:41" s="528" customFormat="1" ht="47.25" x14ac:dyDescent="0.25">
      <c r="A84" s="46" t="s">
        <v>607</v>
      </c>
      <c r="B84" s="283" t="s">
        <v>752</v>
      </c>
      <c r="C84" s="290"/>
      <c r="D84" s="530" t="s">
        <v>792</v>
      </c>
      <c r="E84" s="234" t="s">
        <v>692</v>
      </c>
      <c r="F84" s="234" t="s">
        <v>881</v>
      </c>
      <c r="G84" s="303" t="s">
        <v>882</v>
      </c>
      <c r="H84" s="138" t="s">
        <v>793</v>
      </c>
      <c r="I84" s="138" t="s">
        <v>793</v>
      </c>
      <c r="J84" s="138" t="s">
        <v>793</v>
      </c>
      <c r="K84" s="138" t="s">
        <v>793</v>
      </c>
      <c r="L84" s="138" t="s">
        <v>793</v>
      </c>
      <c r="M84" s="138" t="s">
        <v>793</v>
      </c>
      <c r="N84" s="138" t="s">
        <v>793</v>
      </c>
      <c r="O84" s="138" t="s">
        <v>793</v>
      </c>
      <c r="P84" s="138" t="s">
        <v>793</v>
      </c>
      <c r="Q84" s="138" t="s">
        <v>793</v>
      </c>
      <c r="R84" s="138" t="s">
        <v>793</v>
      </c>
      <c r="S84" s="553"/>
      <c r="T84" s="267"/>
      <c r="U84" s="267"/>
      <c r="V84" s="267"/>
      <c r="W84" s="267"/>
      <c r="X84" s="267"/>
      <c r="Y84" s="267"/>
      <c r="Z84" s="267"/>
      <c r="AA84" s="267"/>
      <c r="AB84" s="267"/>
      <c r="AC84" s="267"/>
      <c r="AD84" s="94"/>
      <c r="AE84" s="94"/>
      <c r="AF84" s="94"/>
      <c r="AG84" s="94"/>
      <c r="AH84" s="94"/>
      <c r="AI84" s="94"/>
      <c r="AJ84" s="94"/>
      <c r="AK84" s="94"/>
      <c r="AL84" s="94"/>
      <c r="AM84" s="94"/>
      <c r="AN84" s="94"/>
      <c r="AO84" s="94"/>
    </row>
    <row r="85" spans="1:41" s="528" customFormat="1" ht="47.25" x14ac:dyDescent="0.25">
      <c r="A85" s="46"/>
      <c r="B85" s="282" t="s">
        <v>947</v>
      </c>
      <c r="C85" s="290" t="s">
        <v>809</v>
      </c>
      <c r="D85" s="530" t="s">
        <v>792</v>
      </c>
      <c r="E85" s="234" t="s">
        <v>692</v>
      </c>
      <c r="F85" s="234" t="s">
        <v>881</v>
      </c>
      <c r="G85" s="303" t="s">
        <v>882</v>
      </c>
      <c r="H85" s="138" t="s">
        <v>793</v>
      </c>
      <c r="I85" s="138" t="s">
        <v>793</v>
      </c>
      <c r="J85" s="138" t="s">
        <v>793</v>
      </c>
      <c r="K85" s="138" t="s">
        <v>793</v>
      </c>
      <c r="L85" s="138" t="s">
        <v>793</v>
      </c>
      <c r="M85" s="138" t="s">
        <v>793</v>
      </c>
      <c r="N85" s="138" t="s">
        <v>793</v>
      </c>
      <c r="O85" s="138" t="s">
        <v>793</v>
      </c>
      <c r="P85" s="138" t="s">
        <v>793</v>
      </c>
      <c r="Q85" s="138" t="s">
        <v>793</v>
      </c>
      <c r="R85" s="138" t="s">
        <v>793</v>
      </c>
      <c r="S85" s="553"/>
      <c r="T85" s="267"/>
      <c r="U85" s="267"/>
      <c r="V85" s="267"/>
      <c r="W85" s="267"/>
      <c r="X85" s="267"/>
      <c r="Y85" s="267"/>
      <c r="Z85" s="267"/>
      <c r="AA85" s="267"/>
      <c r="AB85" s="267"/>
      <c r="AC85" s="267"/>
      <c r="AD85" s="94"/>
      <c r="AE85" s="94"/>
      <c r="AF85" s="94"/>
      <c r="AG85" s="94"/>
      <c r="AH85" s="94"/>
      <c r="AI85" s="94"/>
      <c r="AJ85" s="94"/>
      <c r="AK85" s="94"/>
      <c r="AL85" s="94"/>
      <c r="AM85" s="94"/>
      <c r="AN85" s="94"/>
      <c r="AO85" s="94"/>
    </row>
    <row r="86" spans="1:41" s="528" customFormat="1" ht="47.25" x14ac:dyDescent="0.25">
      <c r="A86" s="46"/>
      <c r="B86" s="282" t="s">
        <v>948</v>
      </c>
      <c r="C86" s="290" t="s">
        <v>809</v>
      </c>
      <c r="D86" s="530" t="s">
        <v>792</v>
      </c>
      <c r="E86" s="234" t="s">
        <v>692</v>
      </c>
      <c r="F86" s="234" t="s">
        <v>881</v>
      </c>
      <c r="G86" s="303" t="s">
        <v>882</v>
      </c>
      <c r="H86" s="138" t="s">
        <v>793</v>
      </c>
      <c r="I86" s="138" t="s">
        <v>793</v>
      </c>
      <c r="J86" s="138" t="s">
        <v>793</v>
      </c>
      <c r="K86" s="138" t="s">
        <v>793</v>
      </c>
      <c r="L86" s="138" t="s">
        <v>793</v>
      </c>
      <c r="M86" s="138" t="s">
        <v>793</v>
      </c>
      <c r="N86" s="138" t="s">
        <v>793</v>
      </c>
      <c r="O86" s="138" t="s">
        <v>793</v>
      </c>
      <c r="P86" s="138" t="s">
        <v>793</v>
      </c>
      <c r="Q86" s="138" t="s">
        <v>793</v>
      </c>
      <c r="R86" s="138" t="s">
        <v>793</v>
      </c>
      <c r="S86" s="553"/>
      <c r="T86" s="267"/>
      <c r="U86" s="267"/>
      <c r="V86" s="267"/>
      <c r="W86" s="267"/>
      <c r="X86" s="267"/>
      <c r="Y86" s="267"/>
      <c r="Z86" s="267"/>
      <c r="AA86" s="267"/>
      <c r="AB86" s="267"/>
      <c r="AC86" s="267"/>
      <c r="AD86" s="94"/>
      <c r="AE86" s="94"/>
      <c r="AF86" s="94"/>
      <c r="AG86" s="94"/>
      <c r="AH86" s="94"/>
      <c r="AI86" s="94"/>
      <c r="AJ86" s="94"/>
      <c r="AK86" s="94"/>
      <c r="AL86" s="94"/>
      <c r="AM86" s="94"/>
      <c r="AN86" s="94"/>
      <c r="AO86" s="94"/>
    </row>
    <row r="87" spans="1:41" s="528" customFormat="1" ht="47.25" x14ac:dyDescent="0.25">
      <c r="A87" s="46"/>
      <c r="B87" s="282" t="s">
        <v>949</v>
      </c>
      <c r="C87" s="290" t="s">
        <v>809</v>
      </c>
      <c r="D87" s="530" t="s">
        <v>792</v>
      </c>
      <c r="E87" s="234" t="s">
        <v>692</v>
      </c>
      <c r="F87" s="234" t="s">
        <v>881</v>
      </c>
      <c r="G87" s="303" t="s">
        <v>882</v>
      </c>
      <c r="H87" s="138" t="s">
        <v>793</v>
      </c>
      <c r="I87" s="138" t="s">
        <v>793</v>
      </c>
      <c r="J87" s="138" t="s">
        <v>793</v>
      </c>
      <c r="K87" s="138" t="s">
        <v>793</v>
      </c>
      <c r="L87" s="138" t="s">
        <v>793</v>
      </c>
      <c r="M87" s="138" t="s">
        <v>793</v>
      </c>
      <c r="N87" s="138" t="s">
        <v>793</v>
      </c>
      <c r="O87" s="138" t="s">
        <v>793</v>
      </c>
      <c r="P87" s="138" t="s">
        <v>793</v>
      </c>
      <c r="Q87" s="138" t="s">
        <v>793</v>
      </c>
      <c r="R87" s="138" t="s">
        <v>793</v>
      </c>
      <c r="S87" s="553"/>
      <c r="T87" s="267"/>
      <c r="U87" s="267"/>
      <c r="V87" s="267"/>
      <c r="W87" s="267"/>
      <c r="X87" s="267"/>
      <c r="Y87" s="267"/>
      <c r="Z87" s="267"/>
      <c r="AA87" s="267"/>
      <c r="AB87" s="267"/>
      <c r="AC87" s="267"/>
      <c r="AD87" s="94"/>
      <c r="AE87" s="94"/>
      <c r="AF87" s="94"/>
      <c r="AG87" s="94"/>
      <c r="AH87" s="94"/>
      <c r="AI87" s="94"/>
      <c r="AJ87" s="94"/>
      <c r="AK87" s="94"/>
      <c r="AL87" s="94"/>
      <c r="AM87" s="94"/>
      <c r="AN87" s="94"/>
      <c r="AO87" s="94"/>
    </row>
    <row r="88" spans="1:41" s="528" customFormat="1" ht="47.25" x14ac:dyDescent="0.25">
      <c r="A88" s="46"/>
      <c r="B88" s="170" t="s">
        <v>1084</v>
      </c>
      <c r="C88" s="50" t="s">
        <v>813</v>
      </c>
      <c r="D88" s="530"/>
      <c r="E88" s="234"/>
      <c r="F88" s="234"/>
      <c r="G88" s="303"/>
      <c r="H88" s="138"/>
      <c r="I88" s="138"/>
      <c r="J88" s="138"/>
      <c r="K88" s="138"/>
      <c r="L88" s="138"/>
      <c r="M88" s="138"/>
      <c r="N88" s="138"/>
      <c r="O88" s="138"/>
      <c r="P88" s="138"/>
      <c r="Q88" s="138"/>
      <c r="R88" s="138"/>
      <c r="S88" s="553"/>
      <c r="T88" s="267"/>
      <c r="U88" s="267"/>
      <c r="V88" s="267"/>
      <c r="W88" s="267"/>
      <c r="X88" s="267"/>
      <c r="Y88" s="267"/>
      <c r="Z88" s="267"/>
      <c r="AA88" s="267"/>
      <c r="AB88" s="267"/>
      <c r="AC88" s="267"/>
      <c r="AD88" s="94"/>
      <c r="AE88" s="94"/>
      <c r="AF88" s="94"/>
      <c r="AG88" s="94"/>
      <c r="AH88" s="94"/>
      <c r="AI88" s="94"/>
      <c r="AJ88" s="94"/>
      <c r="AK88" s="94"/>
      <c r="AL88" s="94"/>
      <c r="AM88" s="94"/>
      <c r="AN88" s="94"/>
      <c r="AO88" s="94"/>
    </row>
    <row r="89" spans="1:41" s="221" customFormat="1" ht="47.25" x14ac:dyDescent="0.25">
      <c r="A89" s="46"/>
      <c r="B89" s="170" t="s">
        <v>1085</v>
      </c>
      <c r="C89" s="50" t="s">
        <v>817</v>
      </c>
      <c r="D89" s="223" t="s">
        <v>792</v>
      </c>
      <c r="E89" s="234" t="s">
        <v>692</v>
      </c>
      <c r="F89" s="234" t="s">
        <v>881</v>
      </c>
      <c r="G89" s="303" t="s">
        <v>882</v>
      </c>
      <c r="H89" s="138" t="s">
        <v>793</v>
      </c>
      <c r="I89" s="138" t="s">
        <v>793</v>
      </c>
      <c r="J89" s="138" t="s">
        <v>793</v>
      </c>
      <c r="K89" s="138" t="s">
        <v>793</v>
      </c>
      <c r="L89" s="138" t="s">
        <v>793</v>
      </c>
      <c r="M89" s="138" t="s">
        <v>793</v>
      </c>
      <c r="N89" s="138" t="s">
        <v>793</v>
      </c>
      <c r="O89" s="138" t="s">
        <v>793</v>
      </c>
      <c r="P89" s="138" t="s">
        <v>793</v>
      </c>
      <c r="Q89" s="138" t="s">
        <v>793</v>
      </c>
      <c r="R89" s="138" t="s">
        <v>793</v>
      </c>
      <c r="S89" s="553"/>
      <c r="T89" s="267"/>
      <c r="U89" s="267"/>
      <c r="V89" s="267"/>
      <c r="W89" s="267"/>
      <c r="X89" s="267"/>
      <c r="Y89" s="267"/>
      <c r="Z89" s="267"/>
      <c r="AA89" s="267"/>
      <c r="AB89" s="267"/>
      <c r="AC89" s="267"/>
      <c r="AD89" s="94"/>
      <c r="AE89" s="94"/>
      <c r="AF89" s="94"/>
      <c r="AG89" s="94"/>
      <c r="AH89" s="94"/>
      <c r="AI89" s="94"/>
      <c r="AJ89" s="94"/>
      <c r="AK89" s="94"/>
      <c r="AL89" s="94"/>
      <c r="AM89" s="94"/>
      <c r="AN89" s="94"/>
      <c r="AO89" s="94"/>
    </row>
    <row r="90" spans="1:41" s="221" customFormat="1" ht="47.25" x14ac:dyDescent="0.25">
      <c r="A90" s="46" t="s">
        <v>608</v>
      </c>
      <c r="B90" s="172" t="s">
        <v>753</v>
      </c>
      <c r="C90" s="50"/>
      <c r="D90" s="223" t="s">
        <v>792</v>
      </c>
      <c r="E90" s="234" t="s">
        <v>692</v>
      </c>
      <c r="F90" s="234" t="s">
        <v>881</v>
      </c>
      <c r="G90" s="303" t="s">
        <v>882</v>
      </c>
      <c r="H90" s="138" t="s">
        <v>793</v>
      </c>
      <c r="I90" s="138" t="s">
        <v>793</v>
      </c>
      <c r="J90" s="138" t="s">
        <v>793</v>
      </c>
      <c r="K90" s="138" t="s">
        <v>793</v>
      </c>
      <c r="L90" s="138" t="s">
        <v>793</v>
      </c>
      <c r="M90" s="138" t="s">
        <v>793</v>
      </c>
      <c r="N90" s="138" t="s">
        <v>793</v>
      </c>
      <c r="O90" s="138" t="s">
        <v>793</v>
      </c>
      <c r="P90" s="138" t="s">
        <v>793</v>
      </c>
      <c r="Q90" s="138" t="s">
        <v>793</v>
      </c>
      <c r="R90" s="138" t="s">
        <v>793</v>
      </c>
      <c r="S90" s="553"/>
      <c r="T90" s="267"/>
      <c r="U90" s="267"/>
      <c r="V90" s="267"/>
      <c r="W90" s="267"/>
      <c r="X90" s="267"/>
      <c r="Y90" s="267"/>
      <c r="Z90" s="267"/>
      <c r="AA90" s="267"/>
      <c r="AB90" s="267"/>
      <c r="AC90" s="267"/>
      <c r="AD90" s="94"/>
      <c r="AE90" s="94"/>
      <c r="AF90" s="94"/>
      <c r="AG90" s="94"/>
      <c r="AH90" s="94"/>
      <c r="AI90" s="94"/>
      <c r="AJ90" s="94"/>
      <c r="AK90" s="94"/>
      <c r="AL90" s="94"/>
      <c r="AM90" s="94"/>
      <c r="AN90" s="94"/>
      <c r="AO90" s="94"/>
    </row>
    <row r="91" spans="1:41" s="221" customFormat="1" ht="47.25" x14ac:dyDescent="0.25">
      <c r="A91" s="46" t="s">
        <v>558</v>
      </c>
      <c r="B91" s="289" t="s">
        <v>754</v>
      </c>
      <c r="C91" s="50"/>
      <c r="D91" s="223" t="s">
        <v>792</v>
      </c>
      <c r="E91" s="234" t="s">
        <v>692</v>
      </c>
      <c r="F91" s="234" t="s">
        <v>881</v>
      </c>
      <c r="G91" s="303" t="s">
        <v>882</v>
      </c>
      <c r="H91" s="138" t="s">
        <v>793</v>
      </c>
      <c r="I91" s="138" t="s">
        <v>793</v>
      </c>
      <c r="J91" s="138" t="s">
        <v>793</v>
      </c>
      <c r="K91" s="138" t="s">
        <v>793</v>
      </c>
      <c r="L91" s="138" t="s">
        <v>793</v>
      </c>
      <c r="M91" s="138" t="s">
        <v>793</v>
      </c>
      <c r="N91" s="138" t="s">
        <v>793</v>
      </c>
      <c r="O91" s="138" t="s">
        <v>793</v>
      </c>
      <c r="P91" s="138" t="s">
        <v>793</v>
      </c>
      <c r="Q91" s="138" t="s">
        <v>793</v>
      </c>
      <c r="R91" s="138" t="s">
        <v>793</v>
      </c>
      <c r="S91" s="553"/>
      <c r="T91" s="267"/>
      <c r="U91" s="267"/>
      <c r="V91" s="267"/>
      <c r="W91" s="267"/>
      <c r="X91" s="267"/>
      <c r="Y91" s="267"/>
      <c r="Z91" s="267"/>
      <c r="AA91" s="267"/>
      <c r="AB91" s="267"/>
      <c r="AC91" s="267"/>
      <c r="AD91" s="94"/>
      <c r="AE91" s="94"/>
      <c r="AF91" s="94"/>
      <c r="AG91" s="94"/>
      <c r="AH91" s="94"/>
      <c r="AI91" s="94"/>
      <c r="AJ91" s="94"/>
      <c r="AK91" s="94"/>
      <c r="AL91" s="94"/>
      <c r="AM91" s="94"/>
      <c r="AN91" s="94"/>
      <c r="AO91" s="94"/>
    </row>
    <row r="92" spans="1:41" s="221" customFormat="1" ht="47.25" x14ac:dyDescent="0.25">
      <c r="A92" s="46" t="s">
        <v>611</v>
      </c>
      <c r="B92" s="216" t="s">
        <v>860</v>
      </c>
      <c r="C92" s="50"/>
      <c r="D92" s="223" t="s">
        <v>792</v>
      </c>
      <c r="E92" s="234" t="s">
        <v>692</v>
      </c>
      <c r="F92" s="234" t="s">
        <v>881</v>
      </c>
      <c r="G92" s="303" t="s">
        <v>882</v>
      </c>
      <c r="H92" s="138" t="s">
        <v>793</v>
      </c>
      <c r="I92" s="138" t="s">
        <v>793</v>
      </c>
      <c r="J92" s="138" t="s">
        <v>793</v>
      </c>
      <c r="K92" s="138" t="s">
        <v>793</v>
      </c>
      <c r="L92" s="138" t="s">
        <v>793</v>
      </c>
      <c r="M92" s="138" t="s">
        <v>793</v>
      </c>
      <c r="N92" s="138" t="s">
        <v>793</v>
      </c>
      <c r="O92" s="138" t="s">
        <v>793</v>
      </c>
      <c r="P92" s="138" t="s">
        <v>793</v>
      </c>
      <c r="Q92" s="138" t="s">
        <v>793</v>
      </c>
      <c r="R92" s="138" t="s">
        <v>793</v>
      </c>
      <c r="S92" s="553"/>
      <c r="T92" s="267"/>
      <c r="U92" s="267"/>
      <c r="V92" s="267"/>
      <c r="W92" s="267"/>
      <c r="X92" s="267"/>
      <c r="Y92" s="267"/>
      <c r="Z92" s="267"/>
      <c r="AA92" s="267"/>
      <c r="AB92" s="267"/>
      <c r="AC92" s="267"/>
      <c r="AD92" s="94"/>
      <c r="AE92" s="94"/>
      <c r="AF92" s="94"/>
      <c r="AG92" s="94"/>
      <c r="AH92" s="94"/>
      <c r="AI92" s="94"/>
      <c r="AJ92" s="94"/>
      <c r="AK92" s="94"/>
      <c r="AL92" s="94"/>
      <c r="AM92" s="94"/>
      <c r="AN92" s="94"/>
      <c r="AO92" s="94"/>
    </row>
    <row r="93" spans="1:41" s="580" customFormat="1" ht="47.25" x14ac:dyDescent="0.25">
      <c r="A93" s="46"/>
      <c r="B93" s="596" t="s">
        <v>1132</v>
      </c>
      <c r="C93" s="50" t="s">
        <v>1123</v>
      </c>
      <c r="D93" s="582" t="s">
        <v>792</v>
      </c>
      <c r="E93" s="234" t="s">
        <v>692</v>
      </c>
      <c r="F93" s="234" t="s">
        <v>881</v>
      </c>
      <c r="G93" s="303" t="s">
        <v>882</v>
      </c>
      <c r="H93" s="138" t="s">
        <v>793</v>
      </c>
      <c r="I93" s="138" t="s">
        <v>793</v>
      </c>
      <c r="J93" s="138" t="s">
        <v>793</v>
      </c>
      <c r="K93" s="138" t="s">
        <v>793</v>
      </c>
      <c r="L93" s="138" t="s">
        <v>793</v>
      </c>
      <c r="M93" s="138" t="s">
        <v>793</v>
      </c>
      <c r="N93" s="138" t="s">
        <v>793</v>
      </c>
      <c r="O93" s="138" t="s">
        <v>793</v>
      </c>
      <c r="P93" s="138" t="s">
        <v>793</v>
      </c>
      <c r="Q93" s="138" t="s">
        <v>793</v>
      </c>
      <c r="R93" s="138" t="s">
        <v>793</v>
      </c>
      <c r="S93" s="553"/>
      <c r="T93" s="267"/>
      <c r="U93" s="267"/>
      <c r="V93" s="267"/>
      <c r="W93" s="267"/>
      <c r="X93" s="267"/>
      <c r="Y93" s="267"/>
      <c r="Z93" s="267"/>
      <c r="AA93" s="267"/>
      <c r="AB93" s="267"/>
      <c r="AC93" s="267"/>
      <c r="AD93" s="94"/>
      <c r="AE93" s="94"/>
      <c r="AF93" s="94"/>
      <c r="AG93" s="94"/>
      <c r="AH93" s="94"/>
      <c r="AI93" s="94"/>
      <c r="AJ93" s="94"/>
      <c r="AK93" s="94"/>
      <c r="AL93" s="94"/>
      <c r="AM93" s="94"/>
      <c r="AN93" s="94"/>
      <c r="AO93" s="94"/>
    </row>
    <row r="94" spans="1:41" s="221" customFormat="1" ht="47.25" x14ac:dyDescent="0.25">
      <c r="A94" s="46"/>
      <c r="B94" s="220"/>
      <c r="C94" s="50"/>
      <c r="D94" s="223" t="s">
        <v>792</v>
      </c>
      <c r="E94" s="234" t="s">
        <v>692</v>
      </c>
      <c r="F94" s="234" t="s">
        <v>881</v>
      </c>
      <c r="G94" s="303" t="s">
        <v>882</v>
      </c>
      <c r="H94" s="138" t="s">
        <v>763</v>
      </c>
      <c r="I94" s="138" t="s">
        <v>763</v>
      </c>
      <c r="J94" s="138" t="s">
        <v>763</v>
      </c>
      <c r="K94" s="138" t="s">
        <v>763</v>
      </c>
      <c r="L94" s="138" t="s">
        <v>763</v>
      </c>
      <c r="M94" s="138" t="s">
        <v>763</v>
      </c>
      <c r="N94" s="138" t="s">
        <v>763</v>
      </c>
      <c r="O94" s="138" t="s">
        <v>763</v>
      </c>
      <c r="P94" s="138" t="s">
        <v>763</v>
      </c>
      <c r="Q94" s="138" t="s">
        <v>763</v>
      </c>
      <c r="R94" s="138" t="s">
        <v>763</v>
      </c>
      <c r="S94" s="553"/>
      <c r="T94" s="267"/>
      <c r="U94" s="267"/>
      <c r="V94" s="267"/>
      <c r="W94" s="267"/>
      <c r="X94" s="267"/>
      <c r="Y94" s="267"/>
      <c r="Z94" s="267"/>
      <c r="AA94" s="267"/>
      <c r="AB94" s="267"/>
      <c r="AC94" s="267"/>
      <c r="AD94" s="94"/>
      <c r="AE94" s="94"/>
      <c r="AF94" s="94"/>
      <c r="AG94" s="94"/>
      <c r="AH94" s="94"/>
      <c r="AI94" s="94"/>
      <c r="AJ94" s="94"/>
      <c r="AK94" s="94"/>
      <c r="AL94" s="94"/>
      <c r="AM94" s="94"/>
      <c r="AN94" s="94"/>
      <c r="AO94" s="94"/>
    </row>
    <row r="95" spans="1:41" s="221" customFormat="1" ht="47.25" x14ac:dyDescent="0.25">
      <c r="A95" s="46" t="s">
        <v>559</v>
      </c>
      <c r="B95" s="220" t="s">
        <v>755</v>
      </c>
      <c r="C95" s="50"/>
      <c r="D95" s="223" t="s">
        <v>792</v>
      </c>
      <c r="E95" s="234" t="s">
        <v>692</v>
      </c>
      <c r="F95" s="234" t="s">
        <v>881</v>
      </c>
      <c r="G95" s="303" t="s">
        <v>882</v>
      </c>
      <c r="H95" s="138" t="s">
        <v>793</v>
      </c>
      <c r="I95" s="138" t="s">
        <v>793</v>
      </c>
      <c r="J95" s="138" t="s">
        <v>793</v>
      </c>
      <c r="K95" s="138" t="s">
        <v>793</v>
      </c>
      <c r="L95" s="138" t="s">
        <v>793</v>
      </c>
      <c r="M95" s="138" t="s">
        <v>793</v>
      </c>
      <c r="N95" s="138" t="s">
        <v>793</v>
      </c>
      <c r="O95" s="138" t="s">
        <v>793</v>
      </c>
      <c r="P95" s="138" t="s">
        <v>793</v>
      </c>
      <c r="Q95" s="138" t="s">
        <v>793</v>
      </c>
      <c r="R95" s="138" t="s">
        <v>793</v>
      </c>
      <c r="S95" s="553"/>
      <c r="T95" s="267"/>
      <c r="U95" s="267"/>
      <c r="V95" s="267"/>
      <c r="W95" s="267"/>
      <c r="X95" s="267"/>
      <c r="Y95" s="267"/>
      <c r="Z95" s="267"/>
      <c r="AA95" s="267"/>
      <c r="AB95" s="267"/>
      <c r="AC95" s="267"/>
      <c r="AD95" s="94"/>
      <c r="AE95" s="94"/>
      <c r="AF95" s="94"/>
      <c r="AG95" s="94"/>
      <c r="AH95" s="94"/>
      <c r="AI95" s="94"/>
      <c r="AJ95" s="94"/>
      <c r="AK95" s="94"/>
      <c r="AL95" s="94"/>
      <c r="AM95" s="94"/>
      <c r="AN95" s="94"/>
      <c r="AO95" s="94"/>
    </row>
    <row r="96" spans="1:41" s="299" customFormat="1" ht="47.25" x14ac:dyDescent="0.25">
      <c r="A96" s="46" t="s">
        <v>615</v>
      </c>
      <c r="B96" s="288" t="s">
        <v>756</v>
      </c>
      <c r="C96" s="50"/>
      <c r="D96" s="301" t="s">
        <v>792</v>
      </c>
      <c r="E96" s="234" t="s">
        <v>692</v>
      </c>
      <c r="F96" s="234" t="s">
        <v>881</v>
      </c>
      <c r="G96" s="303" t="s">
        <v>882</v>
      </c>
      <c r="H96" s="138" t="s">
        <v>793</v>
      </c>
      <c r="I96" s="138" t="s">
        <v>793</v>
      </c>
      <c r="J96" s="138" t="s">
        <v>793</v>
      </c>
      <c r="K96" s="138" t="s">
        <v>793</v>
      </c>
      <c r="L96" s="138" t="s">
        <v>793</v>
      </c>
      <c r="M96" s="138" t="s">
        <v>793</v>
      </c>
      <c r="N96" s="138" t="s">
        <v>793</v>
      </c>
      <c r="O96" s="138" t="s">
        <v>793</v>
      </c>
      <c r="P96" s="138" t="s">
        <v>793</v>
      </c>
      <c r="Q96" s="138" t="s">
        <v>793</v>
      </c>
      <c r="R96" s="138" t="s">
        <v>793</v>
      </c>
      <c r="S96" s="553"/>
      <c r="T96" s="267"/>
      <c r="U96" s="267"/>
      <c r="V96" s="267"/>
      <c r="W96" s="267"/>
      <c r="X96" s="267"/>
      <c r="Y96" s="267"/>
      <c r="Z96" s="267"/>
      <c r="AA96" s="267"/>
      <c r="AB96" s="267"/>
      <c r="AC96" s="267"/>
      <c r="AD96" s="94"/>
      <c r="AE96" s="94"/>
      <c r="AF96" s="94"/>
      <c r="AG96" s="94"/>
      <c r="AH96" s="94"/>
      <c r="AI96" s="94"/>
      <c r="AJ96" s="94"/>
      <c r="AK96" s="94"/>
      <c r="AL96" s="94"/>
      <c r="AM96" s="94"/>
      <c r="AN96" s="94"/>
      <c r="AO96" s="94"/>
    </row>
    <row r="97" spans="1:41" s="299" customFormat="1" ht="47.25" x14ac:dyDescent="0.25">
      <c r="A97" s="46" t="s">
        <v>616</v>
      </c>
      <c r="B97" s="288" t="s">
        <v>757</v>
      </c>
      <c r="C97" s="50"/>
      <c r="D97" s="301" t="s">
        <v>792</v>
      </c>
      <c r="E97" s="234" t="s">
        <v>692</v>
      </c>
      <c r="F97" s="234" t="s">
        <v>881</v>
      </c>
      <c r="G97" s="303" t="s">
        <v>882</v>
      </c>
      <c r="H97" s="138" t="s">
        <v>793</v>
      </c>
      <c r="I97" s="138" t="s">
        <v>793</v>
      </c>
      <c r="J97" s="138" t="s">
        <v>793</v>
      </c>
      <c r="K97" s="138" t="s">
        <v>793</v>
      </c>
      <c r="L97" s="138" t="s">
        <v>793</v>
      </c>
      <c r="M97" s="138" t="s">
        <v>793</v>
      </c>
      <c r="N97" s="138" t="s">
        <v>793</v>
      </c>
      <c r="O97" s="138" t="s">
        <v>793</v>
      </c>
      <c r="P97" s="138" t="s">
        <v>793</v>
      </c>
      <c r="Q97" s="138" t="s">
        <v>793</v>
      </c>
      <c r="R97" s="138" t="s">
        <v>793</v>
      </c>
      <c r="S97" s="553"/>
      <c r="T97" s="267"/>
      <c r="U97" s="267"/>
      <c r="V97" s="267"/>
      <c r="W97" s="267"/>
      <c r="X97" s="267"/>
      <c r="Y97" s="267"/>
      <c r="Z97" s="267"/>
      <c r="AA97" s="267"/>
      <c r="AB97" s="267"/>
      <c r="AC97" s="267"/>
      <c r="AD97" s="94"/>
      <c r="AE97" s="94"/>
      <c r="AF97" s="94"/>
      <c r="AG97" s="94"/>
      <c r="AH97" s="94"/>
      <c r="AI97" s="94"/>
      <c r="AJ97" s="94"/>
      <c r="AK97" s="94"/>
      <c r="AL97" s="94"/>
      <c r="AM97" s="94"/>
      <c r="AN97" s="94"/>
      <c r="AO97" s="94"/>
    </row>
    <row r="98" spans="1:41" s="299" customFormat="1" ht="47.25" x14ac:dyDescent="0.25">
      <c r="A98" s="46"/>
      <c r="B98" s="288" t="s">
        <v>822</v>
      </c>
      <c r="C98" s="50" t="s">
        <v>806</v>
      </c>
      <c r="D98" s="301" t="s">
        <v>792</v>
      </c>
      <c r="E98" s="234" t="s">
        <v>692</v>
      </c>
      <c r="F98" s="234" t="s">
        <v>881</v>
      </c>
      <c r="G98" s="303" t="s">
        <v>882</v>
      </c>
      <c r="H98" s="138" t="s">
        <v>793</v>
      </c>
      <c r="I98" s="138" t="s">
        <v>793</v>
      </c>
      <c r="J98" s="138" t="s">
        <v>793</v>
      </c>
      <c r="K98" s="138" t="s">
        <v>793</v>
      </c>
      <c r="L98" s="138" t="s">
        <v>793</v>
      </c>
      <c r="M98" s="138" t="s">
        <v>793</v>
      </c>
      <c r="N98" s="138" t="s">
        <v>793</v>
      </c>
      <c r="O98" s="138" t="s">
        <v>793</v>
      </c>
      <c r="P98" s="138" t="s">
        <v>793</v>
      </c>
      <c r="Q98" s="138" t="s">
        <v>793</v>
      </c>
      <c r="R98" s="138" t="s">
        <v>793</v>
      </c>
      <c r="S98" s="553"/>
      <c r="T98" s="267"/>
      <c r="U98" s="267"/>
      <c r="V98" s="267"/>
      <c r="W98" s="267"/>
      <c r="X98" s="267"/>
      <c r="Y98" s="267"/>
      <c r="Z98" s="267"/>
      <c r="AA98" s="267"/>
      <c r="AB98" s="267"/>
      <c r="AC98" s="267"/>
      <c r="AD98" s="94"/>
      <c r="AE98" s="94"/>
      <c r="AF98" s="94"/>
      <c r="AG98" s="94"/>
      <c r="AH98" s="94"/>
      <c r="AI98" s="94"/>
      <c r="AJ98" s="94"/>
      <c r="AK98" s="94"/>
      <c r="AL98" s="94"/>
      <c r="AM98" s="94"/>
      <c r="AN98" s="94"/>
      <c r="AO98" s="94"/>
    </row>
    <row r="99" spans="1:41" s="299" customFormat="1" ht="47.25" x14ac:dyDescent="0.25">
      <c r="A99" s="46"/>
      <c r="B99" s="288" t="s">
        <v>823</v>
      </c>
      <c r="C99" s="50" t="s">
        <v>806</v>
      </c>
      <c r="D99" s="301" t="s">
        <v>792</v>
      </c>
      <c r="E99" s="234" t="s">
        <v>692</v>
      </c>
      <c r="F99" s="234" t="s">
        <v>881</v>
      </c>
      <c r="G99" s="303" t="s">
        <v>882</v>
      </c>
      <c r="H99" s="138" t="s">
        <v>793</v>
      </c>
      <c r="I99" s="138" t="s">
        <v>793</v>
      </c>
      <c r="J99" s="138" t="s">
        <v>793</v>
      </c>
      <c r="K99" s="138" t="s">
        <v>793</v>
      </c>
      <c r="L99" s="138" t="s">
        <v>793</v>
      </c>
      <c r="M99" s="138" t="s">
        <v>793</v>
      </c>
      <c r="N99" s="138" t="s">
        <v>793</v>
      </c>
      <c r="O99" s="138" t="s">
        <v>793</v>
      </c>
      <c r="P99" s="138" t="s">
        <v>793</v>
      </c>
      <c r="Q99" s="138" t="s">
        <v>793</v>
      </c>
      <c r="R99" s="138" t="s">
        <v>793</v>
      </c>
      <c r="S99" s="553"/>
      <c r="T99" s="267"/>
      <c r="U99" s="267"/>
      <c r="V99" s="267"/>
      <c r="W99" s="267"/>
      <c r="X99" s="267"/>
      <c r="Y99" s="267"/>
      <c r="Z99" s="267"/>
      <c r="AA99" s="267"/>
      <c r="AB99" s="267"/>
      <c r="AC99" s="267"/>
      <c r="AD99" s="94"/>
      <c r="AE99" s="94"/>
      <c r="AF99" s="94"/>
      <c r="AG99" s="94"/>
      <c r="AH99" s="94"/>
      <c r="AI99" s="94"/>
      <c r="AJ99" s="94"/>
      <c r="AK99" s="94"/>
      <c r="AL99" s="94"/>
      <c r="AM99" s="94"/>
      <c r="AN99" s="94"/>
      <c r="AO99" s="94"/>
    </row>
    <row r="100" spans="1:41" s="299" customFormat="1" ht="47.25" x14ac:dyDescent="0.25">
      <c r="A100" s="46"/>
      <c r="B100" s="288" t="s">
        <v>824</v>
      </c>
      <c r="C100" s="50" t="s">
        <v>806</v>
      </c>
      <c r="D100" s="301" t="s">
        <v>792</v>
      </c>
      <c r="E100" s="234" t="s">
        <v>692</v>
      </c>
      <c r="F100" s="234" t="s">
        <v>881</v>
      </c>
      <c r="G100" s="303" t="s">
        <v>882</v>
      </c>
      <c r="H100" s="138" t="s">
        <v>793</v>
      </c>
      <c r="I100" s="138" t="s">
        <v>793</v>
      </c>
      <c r="J100" s="138" t="s">
        <v>793</v>
      </c>
      <c r="K100" s="138" t="s">
        <v>793</v>
      </c>
      <c r="L100" s="138" t="s">
        <v>793</v>
      </c>
      <c r="M100" s="138" t="s">
        <v>793</v>
      </c>
      <c r="N100" s="138" t="s">
        <v>793</v>
      </c>
      <c r="O100" s="138" t="s">
        <v>793</v>
      </c>
      <c r="P100" s="138" t="s">
        <v>793</v>
      </c>
      <c r="Q100" s="138" t="s">
        <v>793</v>
      </c>
      <c r="R100" s="138" t="s">
        <v>793</v>
      </c>
      <c r="S100" s="553"/>
      <c r="T100" s="267"/>
      <c r="U100" s="267"/>
      <c r="V100" s="267"/>
      <c r="W100" s="267"/>
      <c r="X100" s="267"/>
      <c r="Y100" s="267"/>
      <c r="Z100" s="267"/>
      <c r="AA100" s="267"/>
      <c r="AB100" s="267"/>
      <c r="AC100" s="267"/>
      <c r="AD100" s="94"/>
      <c r="AE100" s="94"/>
      <c r="AF100" s="94"/>
      <c r="AG100" s="94"/>
      <c r="AH100" s="94"/>
      <c r="AI100" s="94"/>
      <c r="AJ100" s="94"/>
      <c r="AK100" s="94"/>
      <c r="AL100" s="94"/>
      <c r="AM100" s="94"/>
      <c r="AN100" s="94"/>
      <c r="AO100" s="94"/>
    </row>
    <row r="101" spans="1:41" s="321" customFormat="1" ht="47.25" x14ac:dyDescent="0.25">
      <c r="A101" s="46"/>
      <c r="B101" s="288" t="s">
        <v>821</v>
      </c>
      <c r="C101" s="50" t="s">
        <v>806</v>
      </c>
      <c r="D101" s="323" t="s">
        <v>792</v>
      </c>
      <c r="E101" s="234" t="s">
        <v>692</v>
      </c>
      <c r="F101" s="234" t="s">
        <v>881</v>
      </c>
      <c r="G101" s="303" t="s">
        <v>882</v>
      </c>
      <c r="H101" s="138" t="s">
        <v>793</v>
      </c>
      <c r="I101" s="138" t="s">
        <v>793</v>
      </c>
      <c r="J101" s="138" t="s">
        <v>793</v>
      </c>
      <c r="K101" s="138" t="s">
        <v>793</v>
      </c>
      <c r="L101" s="138" t="s">
        <v>793</v>
      </c>
      <c r="M101" s="138" t="s">
        <v>793</v>
      </c>
      <c r="N101" s="138" t="s">
        <v>793</v>
      </c>
      <c r="O101" s="138" t="s">
        <v>793</v>
      </c>
      <c r="P101" s="138" t="s">
        <v>793</v>
      </c>
      <c r="Q101" s="138" t="s">
        <v>793</v>
      </c>
      <c r="R101" s="138" t="s">
        <v>793</v>
      </c>
      <c r="S101" s="553"/>
      <c r="T101" s="267"/>
      <c r="U101" s="267"/>
      <c r="V101" s="267"/>
      <c r="W101" s="267"/>
      <c r="X101" s="267"/>
      <c r="Y101" s="267"/>
      <c r="Z101" s="267"/>
      <c r="AA101" s="267"/>
      <c r="AB101" s="267"/>
      <c r="AC101" s="267"/>
      <c r="AD101" s="94"/>
      <c r="AE101" s="94"/>
      <c r="AF101" s="94"/>
      <c r="AG101" s="94"/>
      <c r="AH101" s="94"/>
      <c r="AI101" s="94"/>
      <c r="AJ101" s="94"/>
      <c r="AK101" s="94"/>
      <c r="AL101" s="94"/>
      <c r="AM101" s="94"/>
      <c r="AN101" s="94"/>
      <c r="AO101" s="94"/>
    </row>
    <row r="102" spans="1:41" s="299" customFormat="1" ht="47.25" x14ac:dyDescent="0.25">
      <c r="A102" s="46"/>
      <c r="B102" s="288" t="s">
        <v>850</v>
      </c>
      <c r="C102" s="50" t="s">
        <v>809</v>
      </c>
      <c r="D102" s="301" t="s">
        <v>792</v>
      </c>
      <c r="E102" s="234" t="s">
        <v>692</v>
      </c>
      <c r="F102" s="234" t="s">
        <v>881</v>
      </c>
      <c r="G102" s="303" t="s">
        <v>882</v>
      </c>
      <c r="H102" s="138" t="s">
        <v>793</v>
      </c>
      <c r="I102" s="138" t="s">
        <v>793</v>
      </c>
      <c r="J102" s="138" t="s">
        <v>793</v>
      </c>
      <c r="K102" s="138" t="s">
        <v>793</v>
      </c>
      <c r="L102" s="138" t="s">
        <v>793</v>
      </c>
      <c r="M102" s="138" t="s">
        <v>793</v>
      </c>
      <c r="N102" s="138" t="s">
        <v>793</v>
      </c>
      <c r="O102" s="138" t="s">
        <v>793</v>
      </c>
      <c r="P102" s="138" t="s">
        <v>793</v>
      </c>
      <c r="Q102" s="138" t="s">
        <v>793</v>
      </c>
      <c r="R102" s="138" t="s">
        <v>793</v>
      </c>
      <c r="S102" s="553"/>
      <c r="T102" s="267"/>
      <c r="U102" s="267"/>
      <c r="V102" s="267"/>
      <c r="W102" s="267"/>
      <c r="X102" s="267"/>
      <c r="Y102" s="267"/>
      <c r="Z102" s="267"/>
      <c r="AA102" s="267"/>
      <c r="AB102" s="267"/>
      <c r="AC102" s="267"/>
      <c r="AD102" s="94"/>
      <c r="AE102" s="94"/>
      <c r="AF102" s="94"/>
      <c r="AG102" s="94"/>
      <c r="AH102" s="94"/>
      <c r="AI102" s="94"/>
      <c r="AJ102" s="94"/>
      <c r="AK102" s="94"/>
      <c r="AL102" s="94"/>
      <c r="AM102" s="94"/>
      <c r="AN102" s="94"/>
      <c r="AO102" s="94"/>
    </row>
    <row r="103" spans="1:41" s="310" customFormat="1" ht="47.25" x14ac:dyDescent="0.25">
      <c r="A103" s="46"/>
      <c r="B103" s="346" t="s">
        <v>851</v>
      </c>
      <c r="C103" s="50" t="s">
        <v>809</v>
      </c>
      <c r="D103" s="313" t="s">
        <v>792</v>
      </c>
      <c r="E103" s="234" t="s">
        <v>692</v>
      </c>
      <c r="F103" s="234" t="s">
        <v>881</v>
      </c>
      <c r="G103" s="303" t="s">
        <v>882</v>
      </c>
      <c r="H103" s="138" t="s">
        <v>793</v>
      </c>
      <c r="I103" s="138" t="s">
        <v>793</v>
      </c>
      <c r="J103" s="138" t="s">
        <v>793</v>
      </c>
      <c r="K103" s="138" t="s">
        <v>793</v>
      </c>
      <c r="L103" s="138" t="s">
        <v>793</v>
      </c>
      <c r="M103" s="138" t="s">
        <v>793</v>
      </c>
      <c r="N103" s="138" t="s">
        <v>793</v>
      </c>
      <c r="O103" s="138" t="s">
        <v>793</v>
      </c>
      <c r="P103" s="138" t="s">
        <v>793</v>
      </c>
      <c r="Q103" s="138" t="s">
        <v>793</v>
      </c>
      <c r="R103" s="138" t="s">
        <v>793</v>
      </c>
      <c r="S103" s="553"/>
      <c r="T103" s="267"/>
      <c r="U103" s="267"/>
      <c r="V103" s="267"/>
      <c r="W103" s="267"/>
      <c r="X103" s="267"/>
      <c r="Y103" s="267"/>
      <c r="Z103" s="267"/>
      <c r="AA103" s="267"/>
      <c r="AB103" s="267"/>
      <c r="AC103" s="267"/>
      <c r="AD103" s="94"/>
      <c r="AE103" s="94"/>
      <c r="AF103" s="94"/>
      <c r="AG103" s="94"/>
      <c r="AH103" s="94"/>
      <c r="AI103" s="94"/>
      <c r="AJ103" s="94"/>
      <c r="AK103" s="94"/>
      <c r="AL103" s="94"/>
      <c r="AM103" s="94"/>
      <c r="AN103" s="94"/>
      <c r="AO103" s="94"/>
    </row>
    <row r="104" spans="1:41" s="299" customFormat="1" ht="47.25" x14ac:dyDescent="0.25">
      <c r="A104" s="46"/>
      <c r="B104" s="346" t="s">
        <v>955</v>
      </c>
      <c r="C104" s="50" t="s">
        <v>809</v>
      </c>
      <c r="D104" s="301" t="s">
        <v>792</v>
      </c>
      <c r="E104" s="234" t="s">
        <v>692</v>
      </c>
      <c r="F104" s="234" t="s">
        <v>881</v>
      </c>
      <c r="G104" s="303" t="s">
        <v>882</v>
      </c>
      <c r="H104" s="138" t="s">
        <v>793</v>
      </c>
      <c r="I104" s="138" t="s">
        <v>793</v>
      </c>
      <c r="J104" s="138" t="s">
        <v>793</v>
      </c>
      <c r="K104" s="138" t="s">
        <v>793</v>
      </c>
      <c r="L104" s="138" t="s">
        <v>793</v>
      </c>
      <c r="M104" s="138" t="s">
        <v>793</v>
      </c>
      <c r="N104" s="138" t="s">
        <v>793</v>
      </c>
      <c r="O104" s="138" t="s">
        <v>793</v>
      </c>
      <c r="P104" s="138" t="s">
        <v>793</v>
      </c>
      <c r="Q104" s="138" t="s">
        <v>793</v>
      </c>
      <c r="R104" s="138" t="s">
        <v>793</v>
      </c>
      <c r="S104" s="553"/>
      <c r="T104" s="267"/>
      <c r="U104" s="267"/>
      <c r="V104" s="267"/>
      <c r="W104" s="267"/>
      <c r="X104" s="267"/>
      <c r="Y104" s="267"/>
      <c r="Z104" s="267"/>
      <c r="AA104" s="267"/>
      <c r="AB104" s="267"/>
      <c r="AC104" s="267"/>
      <c r="AD104" s="94"/>
      <c r="AE104" s="94"/>
      <c r="AF104" s="94"/>
      <c r="AG104" s="94"/>
      <c r="AH104" s="94"/>
      <c r="AI104" s="94"/>
      <c r="AJ104" s="94"/>
      <c r="AK104" s="94"/>
      <c r="AL104" s="94"/>
      <c r="AM104" s="94"/>
      <c r="AN104" s="94"/>
      <c r="AO104" s="94"/>
    </row>
    <row r="105" spans="1:41" s="299" customFormat="1" ht="47.25" x14ac:dyDescent="0.25">
      <c r="A105" s="46"/>
      <c r="B105" s="288" t="s">
        <v>954</v>
      </c>
      <c r="C105" s="50" t="s">
        <v>809</v>
      </c>
      <c r="D105" s="301" t="s">
        <v>792</v>
      </c>
      <c r="E105" s="234" t="s">
        <v>692</v>
      </c>
      <c r="F105" s="234" t="s">
        <v>881</v>
      </c>
      <c r="G105" s="303" t="s">
        <v>882</v>
      </c>
      <c r="H105" s="138" t="s">
        <v>793</v>
      </c>
      <c r="I105" s="138" t="s">
        <v>793</v>
      </c>
      <c r="J105" s="138" t="s">
        <v>793</v>
      </c>
      <c r="K105" s="138" t="s">
        <v>793</v>
      </c>
      <c r="L105" s="138" t="s">
        <v>793</v>
      </c>
      <c r="M105" s="138" t="s">
        <v>793</v>
      </c>
      <c r="N105" s="138" t="s">
        <v>793</v>
      </c>
      <c r="O105" s="138" t="s">
        <v>793</v>
      </c>
      <c r="P105" s="138" t="s">
        <v>793</v>
      </c>
      <c r="Q105" s="138" t="s">
        <v>793</v>
      </c>
      <c r="R105" s="138" t="s">
        <v>793</v>
      </c>
      <c r="S105" s="553"/>
      <c r="T105" s="267"/>
      <c r="U105" s="267"/>
      <c r="V105" s="267"/>
      <c r="W105" s="267"/>
      <c r="X105" s="267"/>
      <c r="Y105" s="267"/>
      <c r="Z105" s="267"/>
      <c r="AA105" s="267"/>
      <c r="AB105" s="267"/>
      <c r="AC105" s="267"/>
      <c r="AD105" s="94"/>
      <c r="AE105" s="94"/>
      <c r="AF105" s="94"/>
      <c r="AG105" s="94"/>
      <c r="AH105" s="94"/>
      <c r="AI105" s="94"/>
      <c r="AJ105" s="94"/>
      <c r="AK105" s="94"/>
      <c r="AL105" s="94"/>
      <c r="AM105" s="94"/>
      <c r="AN105" s="94"/>
      <c r="AO105" s="94"/>
    </row>
    <row r="106" spans="1:41" s="299" customFormat="1" ht="47.25" x14ac:dyDescent="0.25">
      <c r="A106" s="46"/>
      <c r="B106" s="288" t="s">
        <v>821</v>
      </c>
      <c r="C106" s="50" t="s">
        <v>810</v>
      </c>
      <c r="D106" s="301" t="s">
        <v>792</v>
      </c>
      <c r="E106" s="234" t="s">
        <v>692</v>
      </c>
      <c r="F106" s="234" t="s">
        <v>881</v>
      </c>
      <c r="G106" s="303" t="s">
        <v>882</v>
      </c>
      <c r="H106" s="138" t="s">
        <v>793</v>
      </c>
      <c r="I106" s="138" t="s">
        <v>793</v>
      </c>
      <c r="J106" s="138" t="s">
        <v>793</v>
      </c>
      <c r="K106" s="138" t="s">
        <v>793</v>
      </c>
      <c r="L106" s="138" t="s">
        <v>793</v>
      </c>
      <c r="M106" s="138" t="s">
        <v>793</v>
      </c>
      <c r="N106" s="138" t="s">
        <v>793</v>
      </c>
      <c r="O106" s="138" t="s">
        <v>793</v>
      </c>
      <c r="P106" s="138" t="s">
        <v>793</v>
      </c>
      <c r="Q106" s="138" t="s">
        <v>793</v>
      </c>
      <c r="R106" s="138" t="s">
        <v>793</v>
      </c>
      <c r="S106" s="553"/>
      <c r="T106" s="267"/>
      <c r="U106" s="267"/>
      <c r="V106" s="267"/>
      <c r="W106" s="267"/>
      <c r="X106" s="267"/>
      <c r="Y106" s="267"/>
      <c r="Z106" s="267"/>
      <c r="AA106" s="267"/>
      <c r="AB106" s="267"/>
      <c r="AC106" s="267"/>
      <c r="AD106" s="94"/>
      <c r="AE106" s="94"/>
      <c r="AF106" s="94"/>
      <c r="AG106" s="94"/>
      <c r="AH106" s="94"/>
      <c r="AI106" s="94"/>
      <c r="AJ106" s="94"/>
      <c r="AK106" s="94"/>
      <c r="AL106" s="94"/>
      <c r="AM106" s="94"/>
      <c r="AN106" s="94"/>
      <c r="AO106" s="94"/>
    </row>
    <row r="107" spans="1:41" s="299" customFormat="1" ht="47.25" x14ac:dyDescent="0.25">
      <c r="A107" s="46"/>
      <c r="B107" s="288" t="s">
        <v>1146</v>
      </c>
      <c r="C107" s="50" t="s">
        <v>810</v>
      </c>
      <c r="D107" s="301" t="s">
        <v>792</v>
      </c>
      <c r="E107" s="234" t="s">
        <v>692</v>
      </c>
      <c r="F107" s="234" t="s">
        <v>881</v>
      </c>
      <c r="G107" s="303" t="s">
        <v>882</v>
      </c>
      <c r="H107" s="138" t="s">
        <v>793</v>
      </c>
      <c r="I107" s="138" t="s">
        <v>793</v>
      </c>
      <c r="J107" s="138" t="s">
        <v>793</v>
      </c>
      <c r="K107" s="138" t="s">
        <v>793</v>
      </c>
      <c r="L107" s="138" t="s">
        <v>793</v>
      </c>
      <c r="M107" s="138" t="s">
        <v>793</v>
      </c>
      <c r="N107" s="138" t="s">
        <v>793</v>
      </c>
      <c r="O107" s="138" t="s">
        <v>793</v>
      </c>
      <c r="P107" s="138" t="s">
        <v>793</v>
      </c>
      <c r="Q107" s="138" t="s">
        <v>793</v>
      </c>
      <c r="R107" s="138" t="s">
        <v>793</v>
      </c>
      <c r="S107" s="553"/>
      <c r="T107" s="267"/>
      <c r="U107" s="267"/>
      <c r="V107" s="267"/>
      <c r="W107" s="267"/>
      <c r="X107" s="267"/>
      <c r="Y107" s="267"/>
      <c r="Z107" s="267"/>
      <c r="AA107" s="267"/>
      <c r="AB107" s="267"/>
      <c r="AC107" s="267"/>
      <c r="AD107" s="94"/>
      <c r="AE107" s="94"/>
      <c r="AF107" s="94"/>
      <c r="AG107" s="94"/>
      <c r="AH107" s="94"/>
      <c r="AI107" s="94"/>
      <c r="AJ107" s="94"/>
      <c r="AK107" s="94"/>
      <c r="AL107" s="94"/>
      <c r="AM107" s="94"/>
      <c r="AN107" s="94"/>
      <c r="AO107" s="94"/>
    </row>
    <row r="108" spans="1:41" s="299" customFormat="1" ht="47.25" x14ac:dyDescent="0.25">
      <c r="A108" s="46"/>
      <c r="B108" s="288" t="s">
        <v>1050</v>
      </c>
      <c r="C108" s="50" t="s">
        <v>810</v>
      </c>
      <c r="D108" s="301" t="s">
        <v>792</v>
      </c>
      <c r="E108" s="234" t="s">
        <v>692</v>
      </c>
      <c r="F108" s="234" t="s">
        <v>881</v>
      </c>
      <c r="G108" s="303" t="s">
        <v>882</v>
      </c>
      <c r="H108" s="138" t="s">
        <v>793</v>
      </c>
      <c r="I108" s="138" t="s">
        <v>793</v>
      </c>
      <c r="J108" s="138" t="s">
        <v>793</v>
      </c>
      <c r="K108" s="138" t="s">
        <v>793</v>
      </c>
      <c r="L108" s="138" t="s">
        <v>793</v>
      </c>
      <c r="M108" s="138" t="s">
        <v>793</v>
      </c>
      <c r="N108" s="138" t="s">
        <v>793</v>
      </c>
      <c r="O108" s="138" t="s">
        <v>793</v>
      </c>
      <c r="P108" s="138" t="s">
        <v>793</v>
      </c>
      <c r="Q108" s="138" t="s">
        <v>793</v>
      </c>
      <c r="R108" s="138" t="s">
        <v>793</v>
      </c>
      <c r="S108" s="553"/>
      <c r="T108" s="267"/>
      <c r="U108" s="267"/>
      <c r="V108" s="267"/>
      <c r="W108" s="267"/>
      <c r="X108" s="267"/>
      <c r="Y108" s="267"/>
      <c r="Z108" s="267"/>
      <c r="AA108" s="267"/>
      <c r="AB108" s="267"/>
      <c r="AC108" s="267"/>
      <c r="AD108" s="94"/>
      <c r="AE108" s="94"/>
      <c r="AF108" s="94"/>
      <c r="AG108" s="94"/>
      <c r="AH108" s="94"/>
      <c r="AI108" s="94"/>
      <c r="AJ108" s="94"/>
      <c r="AK108" s="94"/>
      <c r="AL108" s="94"/>
      <c r="AM108" s="94"/>
      <c r="AN108" s="94"/>
      <c r="AO108" s="94"/>
    </row>
    <row r="109" spans="1:41" s="299" customFormat="1" ht="47.25" x14ac:dyDescent="0.25">
      <c r="A109" s="46"/>
      <c r="B109" s="288" t="s">
        <v>821</v>
      </c>
      <c r="C109" s="50" t="s">
        <v>813</v>
      </c>
      <c r="D109" s="301" t="s">
        <v>792</v>
      </c>
      <c r="E109" s="234" t="s">
        <v>692</v>
      </c>
      <c r="F109" s="234" t="s">
        <v>881</v>
      </c>
      <c r="G109" s="303" t="s">
        <v>882</v>
      </c>
      <c r="H109" s="138" t="s">
        <v>793</v>
      </c>
      <c r="I109" s="138" t="s">
        <v>793</v>
      </c>
      <c r="J109" s="138" t="s">
        <v>793</v>
      </c>
      <c r="K109" s="138" t="s">
        <v>793</v>
      </c>
      <c r="L109" s="138" t="s">
        <v>793</v>
      </c>
      <c r="M109" s="138" t="s">
        <v>793</v>
      </c>
      <c r="N109" s="138" t="s">
        <v>793</v>
      </c>
      <c r="O109" s="138" t="s">
        <v>793</v>
      </c>
      <c r="P109" s="138" t="s">
        <v>793</v>
      </c>
      <c r="Q109" s="138" t="s">
        <v>793</v>
      </c>
      <c r="R109" s="138" t="s">
        <v>793</v>
      </c>
      <c r="S109" s="553"/>
      <c r="T109" s="267"/>
      <c r="U109" s="267"/>
      <c r="V109" s="267"/>
      <c r="W109" s="267"/>
      <c r="X109" s="267"/>
      <c r="Y109" s="267"/>
      <c r="Z109" s="267"/>
      <c r="AA109" s="267"/>
      <c r="AB109" s="267"/>
      <c r="AC109" s="267"/>
      <c r="AD109" s="94"/>
      <c r="AE109" s="94"/>
      <c r="AF109" s="94"/>
      <c r="AG109" s="94"/>
      <c r="AH109" s="94"/>
      <c r="AI109" s="94"/>
      <c r="AJ109" s="94"/>
      <c r="AK109" s="94"/>
      <c r="AL109" s="94"/>
      <c r="AM109" s="94"/>
      <c r="AN109" s="94"/>
      <c r="AO109" s="94"/>
    </row>
    <row r="110" spans="1:41" s="299" customFormat="1" ht="47.25" x14ac:dyDescent="0.25">
      <c r="A110" s="46"/>
      <c r="B110" s="288" t="s">
        <v>1050</v>
      </c>
      <c r="C110" s="50" t="s">
        <v>813</v>
      </c>
      <c r="D110" s="301" t="s">
        <v>792</v>
      </c>
      <c r="E110" s="234" t="s">
        <v>692</v>
      </c>
      <c r="F110" s="234" t="s">
        <v>881</v>
      </c>
      <c r="G110" s="303" t="s">
        <v>882</v>
      </c>
      <c r="H110" s="138" t="s">
        <v>793</v>
      </c>
      <c r="I110" s="138" t="s">
        <v>793</v>
      </c>
      <c r="J110" s="138" t="s">
        <v>793</v>
      </c>
      <c r="K110" s="138" t="s">
        <v>793</v>
      </c>
      <c r="L110" s="138" t="s">
        <v>793</v>
      </c>
      <c r="M110" s="138" t="s">
        <v>793</v>
      </c>
      <c r="N110" s="138" t="s">
        <v>793</v>
      </c>
      <c r="O110" s="138" t="s">
        <v>793</v>
      </c>
      <c r="P110" s="138" t="s">
        <v>793</v>
      </c>
      <c r="Q110" s="138" t="s">
        <v>793</v>
      </c>
      <c r="R110" s="138" t="s">
        <v>793</v>
      </c>
      <c r="S110" s="553"/>
      <c r="T110" s="267"/>
      <c r="U110" s="267"/>
      <c r="V110" s="267"/>
      <c r="W110" s="267"/>
      <c r="X110" s="267"/>
      <c r="Y110" s="267"/>
      <c r="Z110" s="267"/>
      <c r="AA110" s="267"/>
      <c r="AB110" s="267"/>
      <c r="AC110" s="267"/>
      <c r="AD110" s="94"/>
      <c r="AE110" s="94"/>
      <c r="AF110" s="94"/>
      <c r="AG110" s="94"/>
      <c r="AH110" s="94"/>
      <c r="AI110" s="94"/>
      <c r="AJ110" s="94"/>
      <c r="AK110" s="94"/>
      <c r="AL110" s="94"/>
      <c r="AM110" s="94"/>
      <c r="AN110" s="94"/>
      <c r="AO110" s="94"/>
    </row>
    <row r="111" spans="1:41" s="299" customFormat="1" ht="47.25" x14ac:dyDescent="0.25">
      <c r="A111" s="46"/>
      <c r="B111" s="288" t="s">
        <v>855</v>
      </c>
      <c r="C111" s="50" t="s">
        <v>813</v>
      </c>
      <c r="D111" s="301" t="s">
        <v>792</v>
      </c>
      <c r="E111" s="234" t="s">
        <v>692</v>
      </c>
      <c r="F111" s="234" t="s">
        <v>881</v>
      </c>
      <c r="G111" s="303" t="s">
        <v>882</v>
      </c>
      <c r="H111" s="138" t="s">
        <v>793</v>
      </c>
      <c r="I111" s="138" t="s">
        <v>793</v>
      </c>
      <c r="J111" s="138" t="s">
        <v>793</v>
      </c>
      <c r="K111" s="138" t="s">
        <v>793</v>
      </c>
      <c r="L111" s="138" t="s">
        <v>793</v>
      </c>
      <c r="M111" s="138" t="s">
        <v>793</v>
      </c>
      <c r="N111" s="138" t="s">
        <v>793</v>
      </c>
      <c r="O111" s="138" t="s">
        <v>793</v>
      </c>
      <c r="P111" s="138" t="s">
        <v>793</v>
      </c>
      <c r="Q111" s="138" t="s">
        <v>793</v>
      </c>
      <c r="R111" s="138" t="s">
        <v>793</v>
      </c>
      <c r="S111" s="553"/>
      <c r="T111" s="267"/>
      <c r="U111" s="267"/>
      <c r="V111" s="267"/>
      <c r="W111" s="267"/>
      <c r="X111" s="267"/>
      <c r="Y111" s="267"/>
      <c r="Z111" s="267"/>
      <c r="AA111" s="267"/>
      <c r="AB111" s="267"/>
      <c r="AC111" s="267"/>
      <c r="AD111" s="94"/>
      <c r="AE111" s="94"/>
      <c r="AF111" s="94"/>
      <c r="AG111" s="94"/>
      <c r="AH111" s="94"/>
      <c r="AI111" s="94"/>
      <c r="AJ111" s="94"/>
      <c r="AK111" s="94"/>
      <c r="AL111" s="94"/>
      <c r="AM111" s="94"/>
      <c r="AN111" s="94"/>
      <c r="AO111" s="94"/>
    </row>
    <row r="112" spans="1:41" s="528" customFormat="1" ht="47.25" x14ac:dyDescent="0.25">
      <c r="A112" s="46"/>
      <c r="B112" s="288" t="s">
        <v>821</v>
      </c>
      <c r="C112" s="50" t="s">
        <v>817</v>
      </c>
      <c r="D112" s="530" t="s">
        <v>792</v>
      </c>
      <c r="E112" s="234" t="s">
        <v>692</v>
      </c>
      <c r="F112" s="234" t="s">
        <v>881</v>
      </c>
      <c r="G112" s="303" t="s">
        <v>882</v>
      </c>
      <c r="H112" s="138" t="s">
        <v>793</v>
      </c>
      <c r="I112" s="138" t="s">
        <v>793</v>
      </c>
      <c r="J112" s="138" t="s">
        <v>793</v>
      </c>
      <c r="K112" s="138" t="s">
        <v>793</v>
      </c>
      <c r="L112" s="138" t="s">
        <v>793</v>
      </c>
      <c r="M112" s="138" t="s">
        <v>793</v>
      </c>
      <c r="N112" s="138" t="s">
        <v>793</v>
      </c>
      <c r="O112" s="138" t="s">
        <v>793</v>
      </c>
      <c r="P112" s="138" t="s">
        <v>793</v>
      </c>
      <c r="Q112" s="138" t="s">
        <v>793</v>
      </c>
      <c r="R112" s="138" t="s">
        <v>793</v>
      </c>
      <c r="S112" s="553"/>
      <c r="T112" s="267"/>
      <c r="U112" s="267"/>
      <c r="V112" s="267"/>
      <c r="W112" s="267"/>
      <c r="X112" s="267"/>
      <c r="Y112" s="267"/>
      <c r="Z112" s="267"/>
      <c r="AA112" s="267"/>
      <c r="AB112" s="267"/>
      <c r="AC112" s="267"/>
      <c r="AD112" s="94"/>
      <c r="AE112" s="94"/>
      <c r="AF112" s="94"/>
      <c r="AG112" s="94"/>
      <c r="AH112" s="94"/>
      <c r="AI112" s="94"/>
      <c r="AJ112" s="94"/>
      <c r="AK112" s="94"/>
      <c r="AL112" s="94"/>
      <c r="AM112" s="94"/>
      <c r="AN112" s="94"/>
      <c r="AO112" s="94"/>
    </row>
    <row r="113" spans="1:41" s="528" customFormat="1" ht="15.75" x14ac:dyDescent="0.25">
      <c r="A113" s="46"/>
      <c r="B113" s="288" t="s">
        <v>1050</v>
      </c>
      <c r="C113" s="50" t="s">
        <v>817</v>
      </c>
      <c r="D113" s="530"/>
      <c r="E113" s="234"/>
      <c r="F113" s="234"/>
      <c r="G113" s="303"/>
      <c r="H113" s="138"/>
      <c r="I113" s="138"/>
      <c r="J113" s="138"/>
      <c r="K113" s="138"/>
      <c r="L113" s="138"/>
      <c r="M113" s="138"/>
      <c r="N113" s="138"/>
      <c r="O113" s="138"/>
      <c r="P113" s="138"/>
      <c r="Q113" s="138"/>
      <c r="R113" s="138"/>
      <c r="S113" s="553"/>
      <c r="T113" s="267"/>
      <c r="U113" s="267"/>
      <c r="V113" s="267"/>
      <c r="W113" s="267"/>
      <c r="X113" s="267"/>
      <c r="Y113" s="267"/>
      <c r="Z113" s="267"/>
      <c r="AA113" s="267"/>
      <c r="AB113" s="267"/>
      <c r="AC113" s="267"/>
      <c r="AD113" s="94"/>
      <c r="AE113" s="94"/>
      <c r="AF113" s="94"/>
      <c r="AG113" s="94"/>
      <c r="AH113" s="94"/>
      <c r="AI113" s="94"/>
      <c r="AJ113" s="94"/>
      <c r="AK113" s="94"/>
      <c r="AL113" s="94"/>
      <c r="AM113" s="94"/>
      <c r="AN113" s="94"/>
      <c r="AO113" s="94"/>
    </row>
    <row r="114" spans="1:41" s="299" customFormat="1" ht="15.75" x14ac:dyDescent="0.25">
      <c r="A114" s="46"/>
      <c r="B114" s="297"/>
      <c r="C114" s="50"/>
      <c r="D114" s="301"/>
      <c r="E114" s="234"/>
      <c r="F114" s="234"/>
      <c r="G114" s="303"/>
      <c r="H114" s="138"/>
      <c r="I114" s="138"/>
      <c r="J114" s="138"/>
      <c r="K114" s="138"/>
      <c r="L114" s="138"/>
      <c r="M114" s="138"/>
      <c r="N114" s="138"/>
      <c r="O114" s="138"/>
      <c r="P114" s="138"/>
      <c r="Q114" s="138"/>
      <c r="R114" s="138"/>
      <c r="S114" s="553"/>
      <c r="T114" s="267"/>
      <c r="U114" s="267"/>
      <c r="V114" s="267"/>
      <c r="W114" s="267"/>
      <c r="X114" s="267"/>
      <c r="Y114" s="267"/>
      <c r="Z114" s="267"/>
      <c r="AA114" s="267"/>
      <c r="AB114" s="267"/>
      <c r="AC114" s="267"/>
      <c r="AD114" s="94"/>
      <c r="AE114" s="94"/>
      <c r="AF114" s="94"/>
      <c r="AG114" s="94"/>
      <c r="AH114" s="94"/>
      <c r="AI114" s="94"/>
      <c r="AJ114" s="94"/>
      <c r="AK114" s="94"/>
      <c r="AL114" s="94"/>
      <c r="AM114" s="94"/>
      <c r="AN114" s="94"/>
      <c r="AO114" s="94"/>
    </row>
    <row r="115" spans="1:41" s="221" customFormat="1" ht="63" x14ac:dyDescent="0.25">
      <c r="A115" s="173" t="s">
        <v>758</v>
      </c>
      <c r="B115" s="171" t="s">
        <v>759</v>
      </c>
      <c r="C115" s="50"/>
      <c r="D115" s="223" t="s">
        <v>792</v>
      </c>
      <c r="E115" s="234" t="s">
        <v>692</v>
      </c>
      <c r="F115" s="234" t="s">
        <v>881</v>
      </c>
      <c r="G115" s="303" t="s">
        <v>882</v>
      </c>
      <c r="H115" s="138" t="s">
        <v>686</v>
      </c>
      <c r="I115" s="138" t="s">
        <v>793</v>
      </c>
      <c r="J115" s="138" t="s">
        <v>793</v>
      </c>
      <c r="K115" s="138" t="s">
        <v>793</v>
      </c>
      <c r="L115" s="138" t="s">
        <v>793</v>
      </c>
      <c r="M115" s="138" t="s">
        <v>793</v>
      </c>
      <c r="N115" s="138" t="s">
        <v>793</v>
      </c>
      <c r="O115" s="138" t="s">
        <v>793</v>
      </c>
      <c r="P115" s="138" t="s">
        <v>793</v>
      </c>
      <c r="Q115" s="138" t="s">
        <v>922</v>
      </c>
      <c r="R115" s="138" t="s">
        <v>793</v>
      </c>
      <c r="S115" s="553"/>
      <c r="T115" s="267"/>
      <c r="U115" s="267"/>
      <c r="V115" s="267"/>
      <c r="W115" s="267"/>
      <c r="X115" s="267"/>
      <c r="Y115" s="267"/>
      <c r="Z115" s="267"/>
      <c r="AA115" s="267"/>
      <c r="AB115" s="267"/>
      <c r="AC115" s="267"/>
      <c r="AD115" s="94"/>
      <c r="AE115" s="94"/>
      <c r="AF115" s="94"/>
      <c r="AG115" s="94"/>
      <c r="AH115" s="94"/>
      <c r="AI115" s="94"/>
      <c r="AJ115" s="94"/>
      <c r="AK115" s="94"/>
      <c r="AL115" s="94"/>
      <c r="AM115" s="94"/>
      <c r="AN115" s="94"/>
      <c r="AO115" s="94"/>
    </row>
    <row r="116" spans="1:41" s="221" customFormat="1" ht="47.25" x14ac:dyDescent="0.25">
      <c r="A116" s="173" t="s">
        <v>760</v>
      </c>
      <c r="B116" s="171" t="s">
        <v>761</v>
      </c>
      <c r="C116" s="50"/>
      <c r="D116" s="223" t="s">
        <v>792</v>
      </c>
      <c r="E116" s="234" t="s">
        <v>692</v>
      </c>
      <c r="F116" s="234" t="s">
        <v>881</v>
      </c>
      <c r="G116" s="303" t="s">
        <v>882</v>
      </c>
      <c r="H116" s="138" t="s">
        <v>686</v>
      </c>
      <c r="I116" s="138" t="s">
        <v>793</v>
      </c>
      <c r="J116" s="138" t="s">
        <v>793</v>
      </c>
      <c r="K116" s="138" t="s">
        <v>793</v>
      </c>
      <c r="L116" s="138" t="s">
        <v>793</v>
      </c>
      <c r="M116" s="138" t="s">
        <v>793</v>
      </c>
      <c r="N116" s="138" t="s">
        <v>793</v>
      </c>
      <c r="O116" s="138" t="s">
        <v>793</v>
      </c>
      <c r="P116" s="138" t="s">
        <v>793</v>
      </c>
      <c r="Q116" s="138" t="s">
        <v>922</v>
      </c>
      <c r="R116" s="138" t="s">
        <v>793</v>
      </c>
      <c r="S116" s="553"/>
      <c r="T116" s="267"/>
      <c r="U116" s="267"/>
      <c r="V116" s="267"/>
      <c r="W116" s="267"/>
      <c r="X116" s="267"/>
      <c r="Y116" s="267"/>
      <c r="Z116" s="267"/>
      <c r="AA116" s="267"/>
      <c r="AB116" s="267"/>
      <c r="AC116" s="267"/>
      <c r="AD116" s="94"/>
      <c r="AE116" s="94"/>
      <c r="AF116" s="94"/>
      <c r="AG116" s="94"/>
      <c r="AH116" s="94"/>
      <c r="AI116" s="94"/>
      <c r="AJ116" s="94"/>
      <c r="AK116" s="94"/>
      <c r="AL116" s="94"/>
      <c r="AM116" s="94"/>
      <c r="AN116" s="94"/>
      <c r="AO116" s="94"/>
    </row>
    <row r="117" spans="1:41" s="299" customFormat="1" ht="47.25" x14ac:dyDescent="0.25">
      <c r="A117" s="173"/>
      <c r="B117" s="282" t="s">
        <v>950</v>
      </c>
      <c r="C117" s="526" t="s">
        <v>809</v>
      </c>
      <c r="D117" s="301" t="s">
        <v>792</v>
      </c>
      <c r="E117" s="234" t="s">
        <v>692</v>
      </c>
      <c r="F117" s="234" t="s">
        <v>881</v>
      </c>
      <c r="G117" s="303" t="s">
        <v>882</v>
      </c>
      <c r="H117" s="138" t="s">
        <v>686</v>
      </c>
      <c r="I117" s="138" t="s">
        <v>793</v>
      </c>
      <c r="J117" s="138" t="s">
        <v>793</v>
      </c>
      <c r="K117" s="138" t="s">
        <v>793</v>
      </c>
      <c r="L117" s="138" t="s">
        <v>793</v>
      </c>
      <c r="M117" s="138" t="s">
        <v>793</v>
      </c>
      <c r="N117" s="138" t="s">
        <v>793</v>
      </c>
      <c r="O117" s="138" t="s">
        <v>793</v>
      </c>
      <c r="P117" s="138" t="s">
        <v>793</v>
      </c>
      <c r="Q117" s="138" t="s">
        <v>922</v>
      </c>
      <c r="R117" s="138" t="s">
        <v>793</v>
      </c>
      <c r="S117" s="553"/>
      <c r="T117" s="267"/>
      <c r="U117" s="267"/>
      <c r="V117" s="267"/>
      <c r="W117" s="267"/>
      <c r="X117" s="267"/>
      <c r="Y117" s="267"/>
      <c r="Z117" s="267"/>
      <c r="AA117" s="267"/>
      <c r="AB117" s="267"/>
      <c r="AC117" s="267"/>
      <c r="AD117" s="94"/>
      <c r="AE117" s="94"/>
      <c r="AF117" s="94"/>
      <c r="AG117" s="94"/>
      <c r="AH117" s="94"/>
      <c r="AI117" s="94"/>
      <c r="AJ117" s="94"/>
      <c r="AK117" s="94"/>
      <c r="AL117" s="94"/>
      <c r="AM117" s="94"/>
      <c r="AN117" s="94"/>
      <c r="AO117" s="94"/>
    </row>
    <row r="118" spans="1:41" s="299" customFormat="1" ht="47.25" x14ac:dyDescent="0.25">
      <c r="A118" s="173"/>
      <c r="B118" s="282" t="s">
        <v>951</v>
      </c>
      <c r="C118" s="526" t="s">
        <v>809</v>
      </c>
      <c r="D118" s="301" t="s">
        <v>792</v>
      </c>
      <c r="E118" s="234" t="s">
        <v>692</v>
      </c>
      <c r="F118" s="234" t="s">
        <v>881</v>
      </c>
      <c r="G118" s="303" t="s">
        <v>882</v>
      </c>
      <c r="H118" s="138" t="s">
        <v>686</v>
      </c>
      <c r="I118" s="138" t="s">
        <v>793</v>
      </c>
      <c r="J118" s="138" t="s">
        <v>793</v>
      </c>
      <c r="K118" s="138" t="s">
        <v>793</v>
      </c>
      <c r="L118" s="138" t="s">
        <v>793</v>
      </c>
      <c r="M118" s="138" t="s">
        <v>793</v>
      </c>
      <c r="N118" s="138" t="s">
        <v>793</v>
      </c>
      <c r="O118" s="138" t="s">
        <v>793</v>
      </c>
      <c r="P118" s="138" t="s">
        <v>793</v>
      </c>
      <c r="Q118" s="138" t="s">
        <v>922</v>
      </c>
      <c r="R118" s="138" t="s">
        <v>793</v>
      </c>
      <c r="S118" s="553"/>
      <c r="T118" s="267"/>
      <c r="U118" s="267"/>
      <c r="V118" s="267"/>
      <c r="W118" s="267"/>
      <c r="X118" s="267"/>
      <c r="Y118" s="267"/>
      <c r="Z118" s="267"/>
      <c r="AA118" s="267"/>
      <c r="AB118" s="267"/>
      <c r="AC118" s="267"/>
      <c r="AD118" s="94"/>
      <c r="AE118" s="94"/>
      <c r="AF118" s="94"/>
      <c r="AG118" s="94"/>
      <c r="AH118" s="94"/>
      <c r="AI118" s="94"/>
      <c r="AJ118" s="94"/>
      <c r="AK118" s="94"/>
      <c r="AL118" s="94"/>
      <c r="AM118" s="94"/>
      <c r="AN118" s="94"/>
      <c r="AO118" s="94"/>
    </row>
    <row r="119" spans="1:41" s="299" customFormat="1" ht="47.25" x14ac:dyDescent="0.25">
      <c r="A119" s="173"/>
      <c r="B119" s="282" t="s">
        <v>952</v>
      </c>
      <c r="C119" s="526" t="s">
        <v>809</v>
      </c>
      <c r="D119" s="301" t="s">
        <v>792</v>
      </c>
      <c r="E119" s="234" t="s">
        <v>692</v>
      </c>
      <c r="F119" s="234" t="s">
        <v>881</v>
      </c>
      <c r="G119" s="303" t="s">
        <v>882</v>
      </c>
      <c r="H119" s="138" t="s">
        <v>686</v>
      </c>
      <c r="I119" s="138" t="s">
        <v>793</v>
      </c>
      <c r="J119" s="138" t="s">
        <v>793</v>
      </c>
      <c r="K119" s="138" t="s">
        <v>793</v>
      </c>
      <c r="L119" s="138" t="s">
        <v>793</v>
      </c>
      <c r="M119" s="138" t="s">
        <v>793</v>
      </c>
      <c r="N119" s="138" t="s">
        <v>793</v>
      </c>
      <c r="O119" s="138" t="s">
        <v>793</v>
      </c>
      <c r="P119" s="138" t="s">
        <v>793</v>
      </c>
      <c r="Q119" s="138" t="s">
        <v>922</v>
      </c>
      <c r="R119" s="138" t="s">
        <v>793</v>
      </c>
      <c r="S119" s="553"/>
      <c r="T119" s="267"/>
      <c r="U119" s="267"/>
      <c r="V119" s="267"/>
      <c r="W119" s="267"/>
      <c r="X119" s="267"/>
      <c r="Y119" s="267"/>
      <c r="Z119" s="267"/>
      <c r="AA119" s="267"/>
      <c r="AB119" s="267"/>
      <c r="AC119" s="267"/>
      <c r="AD119" s="94"/>
      <c r="AE119" s="94"/>
      <c r="AF119" s="94"/>
      <c r="AG119" s="94"/>
      <c r="AH119" s="94"/>
      <c r="AI119" s="94"/>
      <c r="AJ119" s="94"/>
      <c r="AK119" s="94"/>
      <c r="AL119" s="94"/>
      <c r="AM119" s="94"/>
      <c r="AN119" s="94"/>
      <c r="AO119" s="94"/>
    </row>
    <row r="120" spans="1:41" s="310" customFormat="1" ht="47.25" x14ac:dyDescent="0.25">
      <c r="A120" s="173"/>
      <c r="B120" s="282" t="s">
        <v>953</v>
      </c>
      <c r="C120" s="526" t="s">
        <v>809</v>
      </c>
      <c r="D120" s="313" t="s">
        <v>792</v>
      </c>
      <c r="E120" s="234" t="s">
        <v>692</v>
      </c>
      <c r="F120" s="234" t="s">
        <v>881</v>
      </c>
      <c r="G120" s="303" t="s">
        <v>882</v>
      </c>
      <c r="H120" s="138" t="s">
        <v>686</v>
      </c>
      <c r="I120" s="138" t="s">
        <v>793</v>
      </c>
      <c r="J120" s="138" t="s">
        <v>793</v>
      </c>
      <c r="K120" s="138" t="s">
        <v>793</v>
      </c>
      <c r="L120" s="138" t="s">
        <v>793</v>
      </c>
      <c r="M120" s="138" t="s">
        <v>793</v>
      </c>
      <c r="N120" s="138" t="s">
        <v>793</v>
      </c>
      <c r="O120" s="138" t="s">
        <v>793</v>
      </c>
      <c r="P120" s="138" t="s">
        <v>793</v>
      </c>
      <c r="Q120" s="138" t="s">
        <v>922</v>
      </c>
      <c r="R120" s="138" t="s">
        <v>793</v>
      </c>
      <c r="S120" s="553"/>
      <c r="T120" s="267"/>
      <c r="U120" s="267"/>
      <c r="V120" s="267"/>
      <c r="W120" s="267"/>
      <c r="X120" s="267"/>
      <c r="Y120" s="267"/>
      <c r="Z120" s="267"/>
      <c r="AA120" s="267"/>
      <c r="AB120" s="267"/>
      <c r="AC120" s="267"/>
      <c r="AD120" s="94"/>
      <c r="AE120" s="94"/>
      <c r="AF120" s="94"/>
      <c r="AG120" s="94"/>
      <c r="AH120" s="94"/>
      <c r="AI120" s="94"/>
      <c r="AJ120" s="94"/>
      <c r="AK120" s="94"/>
      <c r="AL120" s="94"/>
      <c r="AM120" s="94"/>
      <c r="AN120" s="94"/>
      <c r="AO120" s="94"/>
    </row>
    <row r="121" spans="1:41" s="299" customFormat="1" ht="47.25" x14ac:dyDescent="0.25">
      <c r="A121" s="173"/>
      <c r="B121" s="282" t="s">
        <v>1067</v>
      </c>
      <c r="C121" s="290" t="s">
        <v>813</v>
      </c>
      <c r="D121" s="301" t="s">
        <v>792</v>
      </c>
      <c r="E121" s="234" t="s">
        <v>692</v>
      </c>
      <c r="F121" s="234" t="s">
        <v>881</v>
      </c>
      <c r="G121" s="303" t="s">
        <v>882</v>
      </c>
      <c r="H121" s="138" t="s">
        <v>686</v>
      </c>
      <c r="I121" s="138" t="s">
        <v>793</v>
      </c>
      <c r="J121" s="138" t="s">
        <v>793</v>
      </c>
      <c r="K121" s="138" t="s">
        <v>793</v>
      </c>
      <c r="L121" s="138" t="s">
        <v>793</v>
      </c>
      <c r="M121" s="138" t="s">
        <v>793</v>
      </c>
      <c r="N121" s="138" t="s">
        <v>793</v>
      </c>
      <c r="O121" s="138" t="s">
        <v>793</v>
      </c>
      <c r="P121" s="138" t="s">
        <v>793</v>
      </c>
      <c r="Q121" s="138" t="s">
        <v>922</v>
      </c>
      <c r="R121" s="138" t="s">
        <v>793</v>
      </c>
      <c r="S121" s="553"/>
      <c r="T121" s="267"/>
      <c r="U121" s="267"/>
      <c r="V121" s="267"/>
      <c r="W121" s="267"/>
      <c r="X121" s="267"/>
      <c r="Y121" s="267"/>
      <c r="Z121" s="267"/>
      <c r="AA121" s="267"/>
      <c r="AB121" s="267"/>
      <c r="AC121" s="267"/>
      <c r="AD121" s="94"/>
      <c r="AE121" s="94"/>
      <c r="AF121" s="94"/>
      <c r="AG121" s="94"/>
      <c r="AH121" s="94"/>
      <c r="AI121" s="94"/>
      <c r="AJ121" s="94"/>
      <c r="AK121" s="94"/>
      <c r="AL121" s="94"/>
      <c r="AM121" s="94"/>
      <c r="AN121" s="94"/>
      <c r="AO121" s="94"/>
    </row>
    <row r="122" spans="1:41" s="299" customFormat="1" ht="47.25" x14ac:dyDescent="0.25">
      <c r="A122" s="173"/>
      <c r="B122" s="282" t="s">
        <v>1068</v>
      </c>
      <c r="C122" s="526" t="s">
        <v>813</v>
      </c>
      <c r="D122" s="301" t="s">
        <v>792</v>
      </c>
      <c r="E122" s="234" t="s">
        <v>692</v>
      </c>
      <c r="F122" s="234" t="s">
        <v>881</v>
      </c>
      <c r="G122" s="303" t="s">
        <v>882</v>
      </c>
      <c r="H122" s="138" t="s">
        <v>686</v>
      </c>
      <c r="I122" s="138" t="s">
        <v>793</v>
      </c>
      <c r="J122" s="138" t="s">
        <v>793</v>
      </c>
      <c r="K122" s="138" t="s">
        <v>793</v>
      </c>
      <c r="L122" s="138" t="s">
        <v>793</v>
      </c>
      <c r="M122" s="138" t="s">
        <v>793</v>
      </c>
      <c r="N122" s="138" t="s">
        <v>793</v>
      </c>
      <c r="O122" s="138" t="s">
        <v>793</v>
      </c>
      <c r="P122" s="138" t="s">
        <v>793</v>
      </c>
      <c r="Q122" s="138" t="s">
        <v>922</v>
      </c>
      <c r="R122" s="138" t="s">
        <v>793</v>
      </c>
      <c r="S122" s="553"/>
      <c r="T122" s="267"/>
      <c r="U122" s="267"/>
      <c r="V122" s="267"/>
      <c r="W122" s="267"/>
      <c r="X122" s="267"/>
      <c r="Y122" s="267"/>
      <c r="Z122" s="267"/>
      <c r="AA122" s="267"/>
      <c r="AB122" s="267"/>
      <c r="AC122" s="267"/>
      <c r="AD122" s="94"/>
      <c r="AE122" s="94"/>
      <c r="AF122" s="94"/>
      <c r="AG122" s="94"/>
      <c r="AH122" s="94"/>
      <c r="AI122" s="94"/>
      <c r="AJ122" s="94"/>
      <c r="AK122" s="94"/>
      <c r="AL122" s="94"/>
      <c r="AM122" s="94"/>
      <c r="AN122" s="94"/>
      <c r="AO122" s="94"/>
    </row>
    <row r="123" spans="1:41" s="299" customFormat="1" ht="47.25" x14ac:dyDescent="0.25">
      <c r="A123" s="173"/>
      <c r="B123" s="282" t="s">
        <v>1069</v>
      </c>
      <c r="C123" s="526" t="s">
        <v>813</v>
      </c>
      <c r="D123" s="301" t="s">
        <v>792</v>
      </c>
      <c r="E123" s="234" t="s">
        <v>692</v>
      </c>
      <c r="F123" s="234" t="s">
        <v>881</v>
      </c>
      <c r="G123" s="303" t="s">
        <v>882</v>
      </c>
      <c r="H123" s="138" t="s">
        <v>686</v>
      </c>
      <c r="I123" s="138" t="s">
        <v>793</v>
      </c>
      <c r="J123" s="138" t="s">
        <v>793</v>
      </c>
      <c r="K123" s="138" t="s">
        <v>793</v>
      </c>
      <c r="L123" s="138" t="s">
        <v>793</v>
      </c>
      <c r="M123" s="138" t="s">
        <v>793</v>
      </c>
      <c r="N123" s="138" t="s">
        <v>793</v>
      </c>
      <c r="O123" s="138" t="s">
        <v>793</v>
      </c>
      <c r="P123" s="138" t="s">
        <v>793</v>
      </c>
      <c r="Q123" s="138" t="s">
        <v>922</v>
      </c>
      <c r="R123" s="138" t="s">
        <v>793</v>
      </c>
      <c r="S123" s="553"/>
      <c r="T123" s="267"/>
      <c r="U123" s="267"/>
      <c r="V123" s="267"/>
      <c r="W123" s="267"/>
      <c r="X123" s="267"/>
      <c r="Y123" s="267"/>
      <c r="Z123" s="267"/>
      <c r="AA123" s="267"/>
      <c r="AB123" s="267"/>
      <c r="AC123" s="267"/>
      <c r="AD123" s="94"/>
      <c r="AE123" s="94"/>
      <c r="AF123" s="94"/>
      <c r="AG123" s="94"/>
      <c r="AH123" s="94"/>
      <c r="AI123" s="94"/>
      <c r="AJ123" s="94"/>
      <c r="AK123" s="94"/>
      <c r="AL123" s="94"/>
      <c r="AM123" s="94"/>
      <c r="AN123" s="94"/>
      <c r="AO123" s="94"/>
    </row>
    <row r="124" spans="1:41" s="299" customFormat="1" ht="47.25" x14ac:dyDescent="0.25">
      <c r="A124" s="173"/>
      <c r="B124" s="282" t="s">
        <v>1070</v>
      </c>
      <c r="C124" s="526" t="s">
        <v>813</v>
      </c>
      <c r="D124" s="301" t="s">
        <v>792</v>
      </c>
      <c r="E124" s="234" t="s">
        <v>692</v>
      </c>
      <c r="F124" s="234" t="s">
        <v>881</v>
      </c>
      <c r="G124" s="303" t="s">
        <v>882</v>
      </c>
      <c r="H124" s="138" t="s">
        <v>686</v>
      </c>
      <c r="I124" s="138" t="s">
        <v>793</v>
      </c>
      <c r="J124" s="138" t="s">
        <v>793</v>
      </c>
      <c r="K124" s="138" t="s">
        <v>793</v>
      </c>
      <c r="L124" s="138" t="s">
        <v>793</v>
      </c>
      <c r="M124" s="138" t="s">
        <v>793</v>
      </c>
      <c r="N124" s="138" t="s">
        <v>793</v>
      </c>
      <c r="O124" s="138" t="s">
        <v>793</v>
      </c>
      <c r="P124" s="138" t="s">
        <v>793</v>
      </c>
      <c r="Q124" s="138" t="s">
        <v>922</v>
      </c>
      <c r="R124" s="138" t="s">
        <v>793</v>
      </c>
      <c r="S124" s="553"/>
      <c r="T124" s="267"/>
      <c r="U124" s="267"/>
      <c r="V124" s="267"/>
      <c r="W124" s="267"/>
      <c r="X124" s="267"/>
      <c r="Y124" s="267"/>
      <c r="Z124" s="267"/>
      <c r="AA124" s="267"/>
      <c r="AB124" s="267"/>
      <c r="AC124" s="267"/>
      <c r="AD124" s="94"/>
      <c r="AE124" s="94"/>
      <c r="AF124" s="94"/>
      <c r="AG124" s="94"/>
      <c r="AH124" s="94"/>
      <c r="AI124" s="94"/>
      <c r="AJ124" s="94"/>
      <c r="AK124" s="94"/>
      <c r="AL124" s="94"/>
      <c r="AM124" s="94"/>
      <c r="AN124" s="94"/>
      <c r="AO124" s="94"/>
    </row>
    <row r="125" spans="1:41" s="299" customFormat="1" ht="47.25" x14ac:dyDescent="0.25">
      <c r="A125" s="173"/>
      <c r="B125" s="282" t="s">
        <v>1071</v>
      </c>
      <c r="C125" s="526" t="s">
        <v>817</v>
      </c>
      <c r="D125" s="301" t="s">
        <v>792</v>
      </c>
      <c r="E125" s="234" t="s">
        <v>692</v>
      </c>
      <c r="F125" s="234" t="s">
        <v>881</v>
      </c>
      <c r="G125" s="303" t="s">
        <v>882</v>
      </c>
      <c r="H125" s="138" t="s">
        <v>686</v>
      </c>
      <c r="I125" s="138" t="s">
        <v>793</v>
      </c>
      <c r="J125" s="138" t="s">
        <v>793</v>
      </c>
      <c r="K125" s="138" t="s">
        <v>793</v>
      </c>
      <c r="L125" s="138" t="s">
        <v>793</v>
      </c>
      <c r="M125" s="138" t="s">
        <v>793</v>
      </c>
      <c r="N125" s="138" t="s">
        <v>793</v>
      </c>
      <c r="O125" s="138" t="s">
        <v>793</v>
      </c>
      <c r="P125" s="138" t="s">
        <v>793</v>
      </c>
      <c r="Q125" s="138" t="s">
        <v>922</v>
      </c>
      <c r="R125" s="138" t="s">
        <v>793</v>
      </c>
      <c r="S125" s="553"/>
      <c r="T125" s="267"/>
      <c r="U125" s="267"/>
      <c r="V125" s="267"/>
      <c r="W125" s="267"/>
      <c r="X125" s="267"/>
      <c r="Y125" s="267"/>
      <c r="Z125" s="267"/>
      <c r="AA125" s="267"/>
      <c r="AB125" s="267"/>
      <c r="AC125" s="267"/>
      <c r="AD125" s="94"/>
      <c r="AE125" s="94"/>
      <c r="AF125" s="94"/>
      <c r="AG125" s="94"/>
      <c r="AH125" s="94"/>
      <c r="AI125" s="94"/>
      <c r="AJ125" s="94"/>
      <c r="AK125" s="94"/>
      <c r="AL125" s="94"/>
      <c r="AM125" s="94"/>
      <c r="AN125" s="94"/>
      <c r="AO125" s="94"/>
    </row>
    <row r="126" spans="1:41" s="227" customFormat="1" ht="47.25" x14ac:dyDescent="0.25">
      <c r="A126" s="173"/>
      <c r="B126" s="282" t="s">
        <v>1072</v>
      </c>
      <c r="C126" s="539" t="s">
        <v>817</v>
      </c>
      <c r="D126" s="542" t="s">
        <v>792</v>
      </c>
      <c r="E126" s="234" t="s">
        <v>692</v>
      </c>
      <c r="F126" s="234" t="s">
        <v>881</v>
      </c>
      <c r="G126" s="303" t="s">
        <v>882</v>
      </c>
      <c r="H126" s="138" t="s">
        <v>686</v>
      </c>
      <c r="I126" s="138" t="s">
        <v>793</v>
      </c>
      <c r="J126" s="138" t="s">
        <v>793</v>
      </c>
      <c r="K126" s="138" t="s">
        <v>793</v>
      </c>
      <c r="L126" s="138" t="s">
        <v>793</v>
      </c>
      <c r="M126" s="138" t="s">
        <v>793</v>
      </c>
      <c r="N126" s="138" t="s">
        <v>793</v>
      </c>
      <c r="O126" s="138" t="s">
        <v>793</v>
      </c>
      <c r="P126" s="138" t="s">
        <v>793</v>
      </c>
      <c r="Q126" s="138" t="s">
        <v>922</v>
      </c>
      <c r="R126" s="138" t="s">
        <v>793</v>
      </c>
      <c r="S126" s="553"/>
    </row>
    <row r="127" spans="1:41" s="110" customFormat="1" ht="36.75" customHeight="1" x14ac:dyDescent="0.25">
      <c r="A127" s="242"/>
      <c r="B127" s="246"/>
      <c r="C127" s="242"/>
      <c r="D127" s="180"/>
      <c r="E127" s="180"/>
      <c r="F127" s="180"/>
      <c r="G127" s="180"/>
      <c r="H127" s="180"/>
      <c r="I127" s="180"/>
      <c r="J127" s="180"/>
      <c r="K127" s="180"/>
      <c r="L127" s="180"/>
      <c r="M127" s="180"/>
      <c r="N127" s="180"/>
      <c r="O127" s="180"/>
      <c r="P127" s="180"/>
      <c r="Q127" s="180"/>
      <c r="R127" s="180"/>
      <c r="S127" s="10"/>
    </row>
    <row r="128" spans="1:41" s="110" customFormat="1" ht="43.5" customHeight="1" x14ac:dyDescent="0.25">
      <c r="A128" s="147"/>
      <c r="B128" s="258"/>
      <c r="C128" s="242"/>
      <c r="D128" s="180"/>
      <c r="E128" s="180"/>
      <c r="F128" s="180"/>
      <c r="G128" s="180"/>
      <c r="H128" s="180"/>
      <c r="I128" s="180"/>
      <c r="J128" s="180"/>
      <c r="K128" s="180"/>
      <c r="L128" s="180"/>
      <c r="M128" s="180"/>
      <c r="N128" s="180"/>
      <c r="O128" s="180"/>
      <c r="P128" s="180"/>
      <c r="Q128" s="180"/>
      <c r="R128" s="180"/>
      <c r="S128" s="10"/>
    </row>
    <row r="129" spans="1:19" x14ac:dyDescent="0.25">
      <c r="A129" s="275"/>
      <c r="B129" s="62"/>
      <c r="C129" s="62"/>
      <c r="D129" s="62"/>
      <c r="E129" s="62"/>
      <c r="F129" s="62"/>
      <c r="G129" s="62"/>
      <c r="H129" s="62"/>
      <c r="I129" s="62"/>
      <c r="J129" s="62"/>
      <c r="K129" s="62"/>
      <c r="L129" s="62"/>
      <c r="M129" s="62"/>
      <c r="N129" s="62"/>
      <c r="O129" s="62"/>
      <c r="P129" s="62"/>
      <c r="Q129" s="62"/>
      <c r="R129" s="62"/>
    </row>
    <row r="130" spans="1:19" s="110" customFormat="1" ht="54.75" customHeight="1" x14ac:dyDescent="0.25">
      <c r="A130" s="147"/>
      <c r="B130" s="261"/>
      <c r="C130" s="242"/>
      <c r="D130" s="276"/>
      <c r="E130" s="276"/>
      <c r="F130" s="180"/>
      <c r="G130" s="180"/>
      <c r="H130" s="180"/>
      <c r="I130" s="180"/>
      <c r="J130" s="180"/>
      <c r="K130" s="180"/>
      <c r="L130" s="180"/>
      <c r="M130" s="180"/>
      <c r="N130" s="180"/>
      <c r="O130" s="180"/>
      <c r="P130" s="180"/>
      <c r="Q130" s="180"/>
      <c r="R130" s="180"/>
      <c r="S130" s="10"/>
    </row>
    <row r="131" spans="1:19" s="110" customFormat="1" ht="54.75" customHeight="1" x14ac:dyDescent="0.25">
      <c r="A131" s="147"/>
      <c r="B131" s="261"/>
      <c r="C131" s="242"/>
      <c r="D131" s="276"/>
      <c r="E131" s="276"/>
      <c r="F131" s="180"/>
      <c r="G131" s="180"/>
      <c r="H131" s="180"/>
      <c r="I131" s="180"/>
      <c r="J131" s="180"/>
      <c r="K131" s="180"/>
      <c r="L131" s="180"/>
      <c r="M131" s="180"/>
      <c r="N131" s="180"/>
      <c r="O131" s="180"/>
      <c r="P131" s="180"/>
      <c r="Q131" s="180"/>
      <c r="R131" s="180"/>
      <c r="S131" s="10"/>
    </row>
    <row r="132" spans="1:19" s="110" customFormat="1" ht="68.25" customHeight="1" x14ac:dyDescent="0.25">
      <c r="A132" s="147"/>
      <c r="B132" s="261"/>
      <c r="C132" s="242"/>
      <c r="D132" s="276"/>
      <c r="E132" s="276"/>
      <c r="F132" s="180"/>
      <c r="G132" s="180"/>
      <c r="H132" s="180"/>
      <c r="I132" s="180"/>
      <c r="J132" s="180"/>
      <c r="K132" s="180"/>
      <c r="L132" s="180"/>
      <c r="M132" s="180"/>
      <c r="N132" s="180"/>
      <c r="O132" s="180"/>
      <c r="P132" s="180"/>
      <c r="Q132" s="180"/>
      <c r="R132" s="180"/>
      <c r="S132" s="10"/>
    </row>
    <row r="133" spans="1:19" s="110" customFormat="1" ht="53.25" customHeight="1" x14ac:dyDescent="0.25">
      <c r="A133" s="147"/>
      <c r="B133" s="261"/>
      <c r="C133" s="242"/>
      <c r="D133" s="276"/>
      <c r="E133" s="276"/>
      <c r="F133" s="180"/>
      <c r="G133" s="180"/>
      <c r="H133" s="180"/>
      <c r="I133" s="180"/>
      <c r="J133" s="180"/>
      <c r="K133" s="180"/>
      <c r="L133" s="180"/>
      <c r="M133" s="180"/>
      <c r="N133" s="180"/>
      <c r="O133" s="180"/>
      <c r="P133" s="180"/>
      <c r="Q133" s="180"/>
      <c r="R133" s="180"/>
      <c r="S133" s="10"/>
    </row>
    <row r="134" spans="1:19" s="110" customFormat="1" ht="61.5" customHeight="1" x14ac:dyDescent="0.25">
      <c r="A134" s="147"/>
      <c r="B134" s="261"/>
      <c r="C134" s="242"/>
      <c r="D134" s="276"/>
      <c r="E134" s="276"/>
      <c r="F134" s="180"/>
      <c r="G134" s="180"/>
      <c r="H134" s="180"/>
      <c r="I134" s="180"/>
      <c r="J134" s="180"/>
      <c r="K134" s="180"/>
      <c r="L134" s="180"/>
      <c r="M134" s="180"/>
      <c r="N134" s="180"/>
      <c r="O134" s="180"/>
      <c r="P134" s="180"/>
      <c r="Q134" s="180"/>
      <c r="R134" s="180"/>
      <c r="S134" s="10"/>
    </row>
    <row r="135" spans="1:19" s="110" customFormat="1" ht="59.25" customHeight="1" x14ac:dyDescent="0.25">
      <c r="A135" s="147"/>
      <c r="B135" s="258"/>
      <c r="C135" s="242"/>
      <c r="D135" s="276"/>
      <c r="E135" s="276"/>
      <c r="F135" s="180"/>
      <c r="G135" s="180"/>
      <c r="H135" s="180"/>
      <c r="I135" s="180"/>
      <c r="J135" s="180"/>
      <c r="K135" s="180"/>
      <c r="L135" s="180"/>
      <c r="M135" s="180"/>
      <c r="N135" s="180"/>
      <c r="O135" s="180"/>
      <c r="P135" s="180"/>
      <c r="Q135" s="180"/>
      <c r="R135" s="180"/>
      <c r="S135" s="10"/>
    </row>
    <row r="136" spans="1:19" s="110" customFormat="1" ht="62.25" customHeight="1" x14ac:dyDescent="0.25">
      <c r="A136" s="147"/>
      <c r="B136" s="261"/>
      <c r="C136" s="242"/>
      <c r="D136" s="276"/>
      <c r="E136" s="276"/>
      <c r="F136" s="180"/>
      <c r="G136" s="180"/>
      <c r="H136" s="180"/>
      <c r="I136" s="180"/>
      <c r="J136" s="180"/>
      <c r="K136" s="180"/>
      <c r="L136" s="180"/>
      <c r="M136" s="180"/>
      <c r="N136" s="180"/>
      <c r="O136" s="180"/>
      <c r="P136" s="180"/>
      <c r="Q136" s="180"/>
      <c r="R136" s="180"/>
      <c r="S136" s="10"/>
    </row>
    <row r="137" spans="1:19" s="110" customFormat="1" ht="48" customHeight="1" x14ac:dyDescent="0.25">
      <c r="A137" s="245"/>
      <c r="B137" s="246"/>
      <c r="C137" s="242"/>
      <c r="D137" s="276"/>
      <c r="E137" s="276"/>
      <c r="F137" s="180"/>
      <c r="G137" s="180"/>
      <c r="H137" s="180"/>
      <c r="I137" s="180"/>
      <c r="J137" s="180"/>
      <c r="K137" s="180"/>
      <c r="L137" s="180"/>
      <c r="M137" s="180"/>
      <c r="N137" s="180"/>
      <c r="O137" s="180"/>
      <c r="P137" s="180"/>
      <c r="Q137" s="180"/>
      <c r="R137" s="180"/>
      <c r="S137" s="10"/>
    </row>
    <row r="138" spans="1:19" s="110" customFormat="1" ht="47.25" customHeight="1" x14ac:dyDescent="0.25">
      <c r="A138" s="147"/>
      <c r="B138" s="261"/>
      <c r="C138" s="242"/>
      <c r="D138" s="276"/>
      <c r="E138" s="276"/>
      <c r="F138" s="180"/>
      <c r="G138" s="180"/>
      <c r="H138" s="180"/>
      <c r="I138" s="180"/>
      <c r="J138" s="180"/>
      <c r="K138" s="180"/>
      <c r="L138" s="180"/>
      <c r="M138" s="180"/>
      <c r="N138" s="180"/>
      <c r="O138" s="180"/>
      <c r="P138" s="180"/>
      <c r="Q138" s="180"/>
      <c r="R138" s="180"/>
      <c r="S138" s="10"/>
    </row>
    <row r="139" spans="1:19" s="110" customFormat="1" ht="46.5" customHeight="1" x14ac:dyDescent="0.25">
      <c r="A139" s="147"/>
      <c r="B139" s="261"/>
      <c r="C139" s="242"/>
      <c r="D139" s="276"/>
      <c r="E139" s="276"/>
      <c r="F139" s="180"/>
      <c r="G139" s="180"/>
      <c r="H139" s="180"/>
      <c r="I139" s="180"/>
      <c r="J139" s="180"/>
      <c r="K139" s="180"/>
      <c r="L139" s="180"/>
      <c r="M139" s="180"/>
      <c r="N139" s="180"/>
      <c r="O139" s="180"/>
      <c r="P139" s="180"/>
      <c r="Q139" s="180"/>
      <c r="R139" s="180"/>
      <c r="S139" s="10"/>
    </row>
    <row r="140" spans="1:19" s="110" customFormat="1" ht="32.25" customHeight="1" x14ac:dyDescent="0.25">
      <c r="A140" s="245"/>
      <c r="B140" s="246"/>
      <c r="C140" s="242"/>
      <c r="D140" s="276"/>
      <c r="E140" s="276"/>
      <c r="F140" s="180"/>
      <c r="G140" s="180"/>
      <c r="H140" s="180"/>
      <c r="I140" s="180"/>
      <c r="J140" s="180"/>
      <c r="K140" s="180"/>
      <c r="L140" s="180"/>
      <c r="M140" s="180"/>
      <c r="N140" s="180"/>
      <c r="O140" s="180"/>
      <c r="P140" s="180"/>
      <c r="Q140" s="180"/>
      <c r="R140" s="180"/>
      <c r="S140" s="10"/>
    </row>
    <row r="141" spans="1:19" s="110" customFormat="1" ht="50.25" customHeight="1" x14ac:dyDescent="0.25">
      <c r="A141" s="147"/>
      <c r="B141" s="261"/>
      <c r="C141" s="242"/>
      <c r="D141" s="276"/>
      <c r="E141" s="276"/>
      <c r="F141" s="180"/>
      <c r="G141" s="180"/>
      <c r="H141" s="180"/>
      <c r="I141" s="180"/>
      <c r="J141" s="180"/>
      <c r="K141" s="180"/>
      <c r="L141" s="180"/>
      <c r="M141" s="180"/>
      <c r="N141" s="180"/>
      <c r="O141" s="180"/>
      <c r="P141" s="180"/>
      <c r="Q141" s="180"/>
      <c r="R141" s="180"/>
      <c r="S141" s="10"/>
    </row>
    <row r="142" spans="1:19" s="110" customFormat="1" ht="52.5" customHeight="1" x14ac:dyDescent="0.25">
      <c r="A142" s="147"/>
      <c r="B142" s="261"/>
      <c r="C142" s="242"/>
      <c r="D142" s="276"/>
      <c r="E142" s="276"/>
      <c r="F142" s="180"/>
      <c r="G142" s="180"/>
      <c r="H142" s="180"/>
      <c r="I142" s="180"/>
      <c r="J142" s="180"/>
      <c r="K142" s="180"/>
      <c r="L142" s="180"/>
      <c r="M142" s="180"/>
      <c r="N142" s="180"/>
      <c r="O142" s="180"/>
      <c r="P142" s="180"/>
      <c r="Q142" s="180"/>
      <c r="R142" s="180"/>
      <c r="S142" s="10"/>
    </row>
    <row r="143" spans="1:19" s="110" customFormat="1" ht="52.5" customHeight="1" x14ac:dyDescent="0.25">
      <c r="A143" s="147"/>
      <c r="B143" s="261"/>
      <c r="C143" s="242"/>
      <c r="D143" s="276"/>
      <c r="E143" s="276"/>
      <c r="F143" s="180"/>
      <c r="G143" s="180"/>
      <c r="H143" s="180"/>
      <c r="I143" s="180"/>
      <c r="J143" s="180"/>
      <c r="K143" s="180"/>
      <c r="L143" s="180"/>
      <c r="M143" s="180"/>
      <c r="N143" s="180"/>
      <c r="O143" s="180"/>
      <c r="P143" s="180"/>
      <c r="Q143" s="180"/>
      <c r="R143" s="180"/>
      <c r="S143" s="10"/>
    </row>
    <row r="144" spans="1:19" s="110" customFormat="1" ht="40.5" customHeight="1" x14ac:dyDescent="0.25">
      <c r="A144" s="147"/>
      <c r="B144" s="261"/>
      <c r="C144" s="242"/>
      <c r="D144" s="276"/>
      <c r="E144" s="276"/>
      <c r="F144" s="180"/>
      <c r="G144" s="180"/>
      <c r="H144" s="180"/>
      <c r="I144" s="180"/>
      <c r="J144" s="180"/>
      <c r="K144" s="180"/>
      <c r="L144" s="180"/>
      <c r="M144" s="180"/>
      <c r="N144" s="180"/>
      <c r="O144" s="180"/>
      <c r="P144" s="180"/>
      <c r="Q144" s="180"/>
      <c r="R144" s="180"/>
      <c r="S144" s="10"/>
    </row>
    <row r="145" spans="1:19" s="110" customFormat="1" ht="39" customHeight="1" x14ac:dyDescent="0.25">
      <c r="A145" s="147"/>
      <c r="B145" s="262"/>
      <c r="C145" s="247"/>
      <c r="D145" s="276"/>
      <c r="E145" s="276"/>
      <c r="F145" s="180"/>
      <c r="G145" s="180"/>
      <c r="H145" s="180"/>
      <c r="I145" s="180"/>
      <c r="J145" s="180"/>
      <c r="K145" s="180"/>
      <c r="L145" s="180"/>
      <c r="M145" s="180"/>
      <c r="N145" s="180"/>
      <c r="O145" s="180"/>
      <c r="P145" s="180"/>
      <c r="Q145" s="180"/>
      <c r="R145" s="180"/>
      <c r="S145" s="10"/>
    </row>
    <row r="146" spans="1:19" x14ac:dyDescent="0.25">
      <c r="P146" s="180"/>
    </row>
    <row r="147" spans="1:19" x14ac:dyDescent="0.25">
      <c r="P147" s="180"/>
    </row>
  </sheetData>
  <mergeCells count="5">
    <mergeCell ref="A10:R10"/>
    <mergeCell ref="A9:R9"/>
    <mergeCell ref="A4:R4"/>
    <mergeCell ref="A6:R6"/>
    <mergeCell ref="A7:R7"/>
  </mergeCells>
  <pageMargins left="0.25" right="0.22" top="0.44" bottom="0.37" header="0.31496062992125984" footer="0.31496062992125984"/>
  <pageSetup paperSize="8" scale="47" fitToHeight="4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92D050"/>
  </sheetPr>
  <dimension ref="A1:AI20"/>
  <sheetViews>
    <sheetView zoomScale="50" zoomScaleNormal="50" zoomScaleSheetLayoutView="90" workbookViewId="0">
      <selection activeCell="A12" sqref="A12:AH12"/>
    </sheetView>
  </sheetViews>
  <sheetFormatPr defaultRowHeight="15" x14ac:dyDescent="0.25"/>
  <cols>
    <col min="1" max="1" width="10.25" style="7" customWidth="1"/>
    <col min="2" max="2" width="24.25" style="8" customWidth="1"/>
    <col min="3" max="3" width="15.5" style="8" customWidth="1"/>
    <col min="4" max="4" width="16.375" style="8" customWidth="1"/>
    <col min="5" max="5" width="29" style="8" customWidth="1"/>
    <col min="6" max="6" width="25.875" style="8" customWidth="1"/>
    <col min="7" max="7" width="17.875" style="8" customWidth="1"/>
    <col min="8" max="8" width="17.375" style="8" customWidth="1"/>
    <col min="9" max="9" width="14" style="8" customWidth="1"/>
    <col min="10" max="10" width="12.75" style="8" customWidth="1"/>
    <col min="11" max="12" width="17.375" style="8" customWidth="1"/>
    <col min="13" max="13" width="18.5" style="8" customWidth="1"/>
    <col min="14" max="14" width="21.5" style="8" customWidth="1"/>
    <col min="15" max="15" width="7.75" style="8" customWidth="1"/>
    <col min="16" max="16" width="9" style="8" customWidth="1"/>
    <col min="17" max="17" width="17.75" style="8" customWidth="1"/>
    <col min="18" max="18" width="18.375" style="8" customWidth="1"/>
    <col min="19" max="19" width="9.125" style="8" customWidth="1"/>
    <col min="20" max="20" width="9" style="8" customWidth="1"/>
    <col min="21" max="21" width="22" style="8" customWidth="1"/>
    <col min="22" max="22" width="11.875" style="8" customWidth="1"/>
    <col min="23" max="23" width="17.375" style="8" customWidth="1"/>
    <col min="24" max="24" width="14.875" style="8" customWidth="1"/>
    <col min="25" max="25" width="10.625" style="7" customWidth="1"/>
    <col min="26" max="26" width="9.25" style="7" customWidth="1"/>
    <col min="27" max="27" width="11.125" style="7" customWidth="1"/>
    <col min="28" max="28" width="11.875" style="7" customWidth="1"/>
    <col min="29" max="29" width="15.625" style="7" customWidth="1"/>
    <col min="30" max="31" width="15.875" style="7" customWidth="1"/>
    <col min="32" max="32" width="20.75" style="7" customWidth="1"/>
    <col min="33" max="33" width="18.375" style="7" customWidth="1"/>
    <col min="34" max="34" width="29" style="7" customWidth="1"/>
    <col min="35" max="254" width="9" style="7"/>
    <col min="255" max="255" width="3.875" style="7" bestFit="1" customWidth="1"/>
    <col min="256" max="256" width="16" style="7" bestFit="1" customWidth="1"/>
    <col min="257" max="257" width="16.625" style="7" bestFit="1" customWidth="1"/>
    <col min="258" max="258" width="13.5" style="7" bestFit="1" customWidth="1"/>
    <col min="259" max="260" width="10.875" style="7" bestFit="1" customWidth="1"/>
    <col min="261" max="261" width="6.25" style="7" bestFit="1" customWidth="1"/>
    <col min="262" max="262" width="8.875" style="7" bestFit="1" customWidth="1"/>
    <col min="263" max="263" width="13.875" style="7" bestFit="1" customWidth="1"/>
    <col min="264" max="264" width="13.25" style="7" bestFit="1" customWidth="1"/>
    <col min="265" max="265" width="16" style="7" bestFit="1" customWidth="1"/>
    <col min="266" max="266" width="11.625" style="7" bestFit="1" customWidth="1"/>
    <col min="267" max="267" width="16.875" style="7" customWidth="1"/>
    <col min="268" max="268" width="13.25" style="7" customWidth="1"/>
    <col min="269" max="269" width="18.375" style="7" bestFit="1" customWidth="1"/>
    <col min="270" max="270" width="15" style="7" bestFit="1" customWidth="1"/>
    <col min="271" max="271" width="14.75" style="7" bestFit="1" customWidth="1"/>
    <col min="272" max="272" width="14.625" style="7" bestFit="1" customWidth="1"/>
    <col min="273" max="273" width="13.75" style="7" bestFit="1" customWidth="1"/>
    <col min="274" max="274" width="14.25" style="7" bestFit="1" customWidth="1"/>
    <col min="275" max="275" width="15.125" style="7" customWidth="1"/>
    <col min="276" max="276" width="20.5" style="7" bestFit="1" customWidth="1"/>
    <col min="277" max="277" width="27.875" style="7" bestFit="1" customWidth="1"/>
    <col min="278" max="278" width="6.875" style="7" bestFit="1" customWidth="1"/>
    <col min="279" max="279" width="5" style="7" bestFit="1" customWidth="1"/>
    <col min="280" max="280" width="8" style="7" bestFit="1" customWidth="1"/>
    <col min="281" max="281" width="11.875" style="7" bestFit="1" customWidth="1"/>
    <col min="282" max="510" width="9" style="7"/>
    <col min="511" max="511" width="3.875" style="7" bestFit="1" customWidth="1"/>
    <col min="512" max="512" width="16" style="7" bestFit="1" customWidth="1"/>
    <col min="513" max="513" width="16.625" style="7" bestFit="1" customWidth="1"/>
    <col min="514" max="514" width="13.5" style="7" bestFit="1" customWidth="1"/>
    <col min="515" max="516" width="10.875" style="7" bestFit="1" customWidth="1"/>
    <col min="517" max="517" width="6.25" style="7" bestFit="1" customWidth="1"/>
    <col min="518" max="518" width="8.875" style="7" bestFit="1" customWidth="1"/>
    <col min="519" max="519" width="13.875" style="7" bestFit="1" customWidth="1"/>
    <col min="520" max="520" width="13.25" style="7" bestFit="1" customWidth="1"/>
    <col min="521" max="521" width="16" style="7" bestFit="1" customWidth="1"/>
    <col min="522" max="522" width="11.625" style="7" bestFit="1" customWidth="1"/>
    <col min="523" max="523" width="16.875" style="7" customWidth="1"/>
    <col min="524" max="524" width="13.25" style="7" customWidth="1"/>
    <col min="525" max="525" width="18.375" style="7" bestFit="1" customWidth="1"/>
    <col min="526" max="526" width="15" style="7" bestFit="1" customWidth="1"/>
    <col min="527" max="527" width="14.75" style="7" bestFit="1" customWidth="1"/>
    <col min="528" max="528" width="14.625" style="7" bestFit="1" customWidth="1"/>
    <col min="529" max="529" width="13.75" style="7" bestFit="1" customWidth="1"/>
    <col min="530" max="530" width="14.25" style="7" bestFit="1" customWidth="1"/>
    <col min="531" max="531" width="15.125" style="7" customWidth="1"/>
    <col min="532" max="532" width="20.5" style="7" bestFit="1" customWidth="1"/>
    <col min="533" max="533" width="27.875" style="7" bestFit="1" customWidth="1"/>
    <col min="534" max="534" width="6.875" style="7" bestFit="1" customWidth="1"/>
    <col min="535" max="535" width="5" style="7" bestFit="1" customWidth="1"/>
    <col min="536" max="536" width="8" style="7" bestFit="1" customWidth="1"/>
    <col min="537" max="537" width="11.875" style="7" bestFit="1" customWidth="1"/>
    <col min="538" max="766" width="9" style="7"/>
    <col min="767" max="767" width="3.875" style="7" bestFit="1" customWidth="1"/>
    <col min="768" max="768" width="16" style="7" bestFit="1" customWidth="1"/>
    <col min="769" max="769" width="16.625" style="7" bestFit="1" customWidth="1"/>
    <col min="770" max="770" width="13.5" style="7" bestFit="1" customWidth="1"/>
    <col min="771" max="772" width="10.875" style="7" bestFit="1" customWidth="1"/>
    <col min="773" max="773" width="6.25" style="7" bestFit="1" customWidth="1"/>
    <col min="774" max="774" width="8.875" style="7" bestFit="1" customWidth="1"/>
    <col min="775" max="775" width="13.875" style="7" bestFit="1" customWidth="1"/>
    <col min="776" max="776" width="13.25" style="7" bestFit="1" customWidth="1"/>
    <col min="777" max="777" width="16" style="7" bestFit="1" customWidth="1"/>
    <col min="778" max="778" width="11.625" style="7" bestFit="1" customWidth="1"/>
    <col min="779" max="779" width="16.875" style="7" customWidth="1"/>
    <col min="780" max="780" width="13.25" style="7" customWidth="1"/>
    <col min="781" max="781" width="18.375" style="7" bestFit="1" customWidth="1"/>
    <col min="782" max="782" width="15" style="7" bestFit="1" customWidth="1"/>
    <col min="783" max="783" width="14.75" style="7" bestFit="1" customWidth="1"/>
    <col min="784" max="784" width="14.625" style="7" bestFit="1" customWidth="1"/>
    <col min="785" max="785" width="13.75" style="7" bestFit="1" customWidth="1"/>
    <col min="786" max="786" width="14.25" style="7" bestFit="1" customWidth="1"/>
    <col min="787" max="787" width="15.125" style="7" customWidth="1"/>
    <col min="788" max="788" width="20.5" style="7" bestFit="1" customWidth="1"/>
    <col min="789" max="789" width="27.875" style="7" bestFit="1" customWidth="1"/>
    <col min="790" max="790" width="6.875" style="7" bestFit="1" customWidth="1"/>
    <col min="791" max="791" width="5" style="7" bestFit="1" customWidth="1"/>
    <col min="792" max="792" width="8" style="7" bestFit="1" customWidth="1"/>
    <col min="793" max="793" width="11.875" style="7" bestFit="1" customWidth="1"/>
    <col min="794" max="1022" width="9" style="7"/>
    <col min="1023" max="1023" width="3.875" style="7" bestFit="1" customWidth="1"/>
    <col min="1024" max="1024" width="16" style="7" bestFit="1" customWidth="1"/>
    <col min="1025" max="1025" width="16.625" style="7" bestFit="1" customWidth="1"/>
    <col min="1026" max="1026" width="13.5" style="7" bestFit="1" customWidth="1"/>
    <col min="1027" max="1028" width="10.875" style="7" bestFit="1" customWidth="1"/>
    <col min="1029" max="1029" width="6.25" style="7" bestFit="1" customWidth="1"/>
    <col min="1030" max="1030" width="8.875" style="7" bestFit="1" customWidth="1"/>
    <col min="1031" max="1031" width="13.875" style="7" bestFit="1" customWidth="1"/>
    <col min="1032" max="1032" width="13.25" style="7" bestFit="1" customWidth="1"/>
    <col min="1033" max="1033" width="16" style="7" bestFit="1" customWidth="1"/>
    <col min="1034" max="1034" width="11.625" style="7" bestFit="1" customWidth="1"/>
    <col min="1035" max="1035" width="16.875" style="7" customWidth="1"/>
    <col min="1036" max="1036" width="13.25" style="7" customWidth="1"/>
    <col min="1037" max="1037" width="18.375" style="7" bestFit="1" customWidth="1"/>
    <col min="1038" max="1038" width="15" style="7" bestFit="1" customWidth="1"/>
    <col min="1039" max="1039" width="14.75" style="7" bestFit="1" customWidth="1"/>
    <col min="1040" max="1040" width="14.625" style="7" bestFit="1" customWidth="1"/>
    <col min="1041" max="1041" width="13.75" style="7" bestFit="1" customWidth="1"/>
    <col min="1042" max="1042" width="14.25" style="7" bestFit="1" customWidth="1"/>
    <col min="1043" max="1043" width="15.125" style="7" customWidth="1"/>
    <col min="1044" max="1044" width="20.5" style="7" bestFit="1" customWidth="1"/>
    <col min="1045" max="1045" width="27.875" style="7" bestFit="1" customWidth="1"/>
    <col min="1046" max="1046" width="6.875" style="7" bestFit="1" customWidth="1"/>
    <col min="1047" max="1047" width="5" style="7" bestFit="1" customWidth="1"/>
    <col min="1048" max="1048" width="8" style="7" bestFit="1" customWidth="1"/>
    <col min="1049" max="1049" width="11.875" style="7" bestFit="1" customWidth="1"/>
    <col min="1050" max="1278" width="9" style="7"/>
    <col min="1279" max="1279" width="3.875" style="7" bestFit="1" customWidth="1"/>
    <col min="1280" max="1280" width="16" style="7" bestFit="1" customWidth="1"/>
    <col min="1281" max="1281" width="16.625" style="7" bestFit="1" customWidth="1"/>
    <col min="1282" max="1282" width="13.5" style="7" bestFit="1" customWidth="1"/>
    <col min="1283" max="1284" width="10.875" style="7" bestFit="1" customWidth="1"/>
    <col min="1285" max="1285" width="6.25" style="7" bestFit="1" customWidth="1"/>
    <col min="1286" max="1286" width="8.875" style="7" bestFit="1" customWidth="1"/>
    <col min="1287" max="1287" width="13.875" style="7" bestFit="1" customWidth="1"/>
    <col min="1288" max="1288" width="13.25" style="7" bestFit="1" customWidth="1"/>
    <col min="1289" max="1289" width="16" style="7" bestFit="1" customWidth="1"/>
    <col min="1290" max="1290" width="11.625" style="7" bestFit="1" customWidth="1"/>
    <col min="1291" max="1291" width="16.875" style="7" customWidth="1"/>
    <col min="1292" max="1292" width="13.25" style="7" customWidth="1"/>
    <col min="1293" max="1293" width="18.375" style="7" bestFit="1" customWidth="1"/>
    <col min="1294" max="1294" width="15" style="7" bestFit="1" customWidth="1"/>
    <col min="1295" max="1295" width="14.75" style="7" bestFit="1" customWidth="1"/>
    <col min="1296" max="1296" width="14.625" style="7" bestFit="1" customWidth="1"/>
    <col min="1297" max="1297" width="13.75" style="7" bestFit="1" customWidth="1"/>
    <col min="1298" max="1298" width="14.25" style="7" bestFit="1" customWidth="1"/>
    <col min="1299" max="1299" width="15.125" style="7" customWidth="1"/>
    <col min="1300" max="1300" width="20.5" style="7" bestFit="1" customWidth="1"/>
    <col min="1301" max="1301" width="27.875" style="7" bestFit="1" customWidth="1"/>
    <col min="1302" max="1302" width="6.875" style="7" bestFit="1" customWidth="1"/>
    <col min="1303" max="1303" width="5" style="7" bestFit="1" customWidth="1"/>
    <col min="1304" max="1304" width="8" style="7" bestFit="1" customWidth="1"/>
    <col min="1305" max="1305" width="11.875" style="7" bestFit="1" customWidth="1"/>
    <col min="1306" max="1534" width="9" style="7"/>
    <col min="1535" max="1535" width="3.875" style="7" bestFit="1" customWidth="1"/>
    <col min="1536" max="1536" width="16" style="7" bestFit="1" customWidth="1"/>
    <col min="1537" max="1537" width="16.625" style="7" bestFit="1" customWidth="1"/>
    <col min="1538" max="1538" width="13.5" style="7" bestFit="1" customWidth="1"/>
    <col min="1539" max="1540" width="10.875" style="7" bestFit="1" customWidth="1"/>
    <col min="1541" max="1541" width="6.25" style="7" bestFit="1" customWidth="1"/>
    <col min="1542" max="1542" width="8.875" style="7" bestFit="1" customWidth="1"/>
    <col min="1543" max="1543" width="13.875" style="7" bestFit="1" customWidth="1"/>
    <col min="1544" max="1544" width="13.25" style="7" bestFit="1" customWidth="1"/>
    <col min="1545" max="1545" width="16" style="7" bestFit="1" customWidth="1"/>
    <col min="1546" max="1546" width="11.625" style="7" bestFit="1" customWidth="1"/>
    <col min="1547" max="1547" width="16.875" style="7" customWidth="1"/>
    <col min="1548" max="1548" width="13.25" style="7" customWidth="1"/>
    <col min="1549" max="1549" width="18.375" style="7" bestFit="1" customWidth="1"/>
    <col min="1550" max="1550" width="15" style="7" bestFit="1" customWidth="1"/>
    <col min="1551" max="1551" width="14.75" style="7" bestFit="1" customWidth="1"/>
    <col min="1552" max="1552" width="14.625" style="7" bestFit="1" customWidth="1"/>
    <col min="1553" max="1553" width="13.75" style="7" bestFit="1" customWidth="1"/>
    <col min="1554" max="1554" width="14.25" style="7" bestFit="1" customWidth="1"/>
    <col min="1555" max="1555" width="15.125" style="7" customWidth="1"/>
    <col min="1556" max="1556" width="20.5" style="7" bestFit="1" customWidth="1"/>
    <col min="1557" max="1557" width="27.875" style="7" bestFit="1" customWidth="1"/>
    <col min="1558" max="1558" width="6.875" style="7" bestFit="1" customWidth="1"/>
    <col min="1559" max="1559" width="5" style="7" bestFit="1" customWidth="1"/>
    <col min="1560" max="1560" width="8" style="7" bestFit="1" customWidth="1"/>
    <col min="1561" max="1561" width="11.875" style="7" bestFit="1" customWidth="1"/>
    <col min="1562" max="1790" width="9" style="7"/>
    <col min="1791" max="1791" width="3.875" style="7" bestFit="1" customWidth="1"/>
    <col min="1792" max="1792" width="16" style="7" bestFit="1" customWidth="1"/>
    <col min="1793" max="1793" width="16.625" style="7" bestFit="1" customWidth="1"/>
    <col min="1794" max="1794" width="13.5" style="7" bestFit="1" customWidth="1"/>
    <col min="1795" max="1796" width="10.875" style="7" bestFit="1" customWidth="1"/>
    <col min="1797" max="1797" width="6.25" style="7" bestFit="1" customWidth="1"/>
    <col min="1798" max="1798" width="8.875" style="7" bestFit="1" customWidth="1"/>
    <col min="1799" max="1799" width="13.875" style="7" bestFit="1" customWidth="1"/>
    <col min="1800" max="1800" width="13.25" style="7" bestFit="1" customWidth="1"/>
    <col min="1801" max="1801" width="16" style="7" bestFit="1" customWidth="1"/>
    <col min="1802" max="1802" width="11.625" style="7" bestFit="1" customWidth="1"/>
    <col min="1803" max="1803" width="16.875" style="7" customWidth="1"/>
    <col min="1804" max="1804" width="13.25" style="7" customWidth="1"/>
    <col min="1805" max="1805" width="18.375" style="7" bestFit="1" customWidth="1"/>
    <col min="1806" max="1806" width="15" style="7" bestFit="1" customWidth="1"/>
    <col min="1807" max="1807" width="14.75" style="7" bestFit="1" customWidth="1"/>
    <col min="1808" max="1808" width="14.625" style="7" bestFit="1" customWidth="1"/>
    <col min="1809" max="1809" width="13.75" style="7" bestFit="1" customWidth="1"/>
    <col min="1810" max="1810" width="14.25" style="7" bestFit="1" customWidth="1"/>
    <col min="1811" max="1811" width="15.125" style="7" customWidth="1"/>
    <col min="1812" max="1812" width="20.5" style="7" bestFit="1" customWidth="1"/>
    <col min="1813" max="1813" width="27.875" style="7" bestFit="1" customWidth="1"/>
    <col min="1814" max="1814" width="6.875" style="7" bestFit="1" customWidth="1"/>
    <col min="1815" max="1815" width="5" style="7" bestFit="1" customWidth="1"/>
    <col min="1816" max="1816" width="8" style="7" bestFit="1" customWidth="1"/>
    <col min="1817" max="1817" width="11.875" style="7" bestFit="1" customWidth="1"/>
    <col min="1818" max="2046" width="9" style="7"/>
    <col min="2047" max="2047" width="3.875" style="7" bestFit="1" customWidth="1"/>
    <col min="2048" max="2048" width="16" style="7" bestFit="1" customWidth="1"/>
    <col min="2049" max="2049" width="16.625" style="7" bestFit="1" customWidth="1"/>
    <col min="2050" max="2050" width="13.5" style="7" bestFit="1" customWidth="1"/>
    <col min="2051" max="2052" width="10.875" style="7" bestFit="1" customWidth="1"/>
    <col min="2053" max="2053" width="6.25" style="7" bestFit="1" customWidth="1"/>
    <col min="2054" max="2054" width="8.875" style="7" bestFit="1" customWidth="1"/>
    <col min="2055" max="2055" width="13.875" style="7" bestFit="1" customWidth="1"/>
    <col min="2056" max="2056" width="13.25" style="7" bestFit="1" customWidth="1"/>
    <col min="2057" max="2057" width="16" style="7" bestFit="1" customWidth="1"/>
    <col min="2058" max="2058" width="11.625" style="7" bestFit="1" customWidth="1"/>
    <col min="2059" max="2059" width="16.875" style="7" customWidth="1"/>
    <col min="2060" max="2060" width="13.25" style="7" customWidth="1"/>
    <col min="2061" max="2061" width="18.375" style="7" bestFit="1" customWidth="1"/>
    <col min="2062" max="2062" width="15" style="7" bestFit="1" customWidth="1"/>
    <col min="2063" max="2063" width="14.75" style="7" bestFit="1" customWidth="1"/>
    <col min="2064" max="2064" width="14.625" style="7" bestFit="1" customWidth="1"/>
    <col min="2065" max="2065" width="13.75" style="7" bestFit="1" customWidth="1"/>
    <col min="2066" max="2066" width="14.25" style="7" bestFit="1" customWidth="1"/>
    <col min="2067" max="2067" width="15.125" style="7" customWidth="1"/>
    <col min="2068" max="2068" width="20.5" style="7" bestFit="1" customWidth="1"/>
    <col min="2069" max="2069" width="27.875" style="7" bestFit="1" customWidth="1"/>
    <col min="2070" max="2070" width="6.875" style="7" bestFit="1" customWidth="1"/>
    <col min="2071" max="2071" width="5" style="7" bestFit="1" customWidth="1"/>
    <col min="2072" max="2072" width="8" style="7" bestFit="1" customWidth="1"/>
    <col min="2073" max="2073" width="11.875" style="7" bestFit="1" customWidth="1"/>
    <col min="2074" max="2302" width="9" style="7"/>
    <col min="2303" max="2303" width="3.875" style="7" bestFit="1" customWidth="1"/>
    <col min="2304" max="2304" width="16" style="7" bestFit="1" customWidth="1"/>
    <col min="2305" max="2305" width="16.625" style="7" bestFit="1" customWidth="1"/>
    <col min="2306" max="2306" width="13.5" style="7" bestFit="1" customWidth="1"/>
    <col min="2307" max="2308" width="10.875" style="7" bestFit="1" customWidth="1"/>
    <col min="2309" max="2309" width="6.25" style="7" bestFit="1" customWidth="1"/>
    <col min="2310" max="2310" width="8.875" style="7" bestFit="1" customWidth="1"/>
    <col min="2311" max="2311" width="13.875" style="7" bestFit="1" customWidth="1"/>
    <col min="2312" max="2312" width="13.25" style="7" bestFit="1" customWidth="1"/>
    <col min="2313" max="2313" width="16" style="7" bestFit="1" customWidth="1"/>
    <col min="2314" max="2314" width="11.625" style="7" bestFit="1" customWidth="1"/>
    <col min="2315" max="2315" width="16.875" style="7" customWidth="1"/>
    <col min="2316" max="2316" width="13.25" style="7" customWidth="1"/>
    <col min="2317" max="2317" width="18.375" style="7" bestFit="1" customWidth="1"/>
    <col min="2318" max="2318" width="15" style="7" bestFit="1" customWidth="1"/>
    <col min="2319" max="2319" width="14.75" style="7" bestFit="1" customWidth="1"/>
    <col min="2320" max="2320" width="14.625" style="7" bestFit="1" customWidth="1"/>
    <col min="2321" max="2321" width="13.75" style="7" bestFit="1" customWidth="1"/>
    <col min="2322" max="2322" width="14.25" style="7" bestFit="1" customWidth="1"/>
    <col min="2323" max="2323" width="15.125" style="7" customWidth="1"/>
    <col min="2324" max="2324" width="20.5" style="7" bestFit="1" customWidth="1"/>
    <col min="2325" max="2325" width="27.875" style="7" bestFit="1" customWidth="1"/>
    <col min="2326" max="2326" width="6.875" style="7" bestFit="1" customWidth="1"/>
    <col min="2327" max="2327" width="5" style="7" bestFit="1" customWidth="1"/>
    <col min="2328" max="2328" width="8" style="7" bestFit="1" customWidth="1"/>
    <col min="2329" max="2329" width="11.875" style="7" bestFit="1" customWidth="1"/>
    <col min="2330" max="2558" width="9" style="7"/>
    <col min="2559" max="2559" width="3.875" style="7" bestFit="1" customWidth="1"/>
    <col min="2560" max="2560" width="16" style="7" bestFit="1" customWidth="1"/>
    <col min="2561" max="2561" width="16.625" style="7" bestFit="1" customWidth="1"/>
    <col min="2562" max="2562" width="13.5" style="7" bestFit="1" customWidth="1"/>
    <col min="2563" max="2564" width="10.875" style="7" bestFit="1" customWidth="1"/>
    <col min="2565" max="2565" width="6.25" style="7" bestFit="1" customWidth="1"/>
    <col min="2566" max="2566" width="8.875" style="7" bestFit="1" customWidth="1"/>
    <col min="2567" max="2567" width="13.875" style="7" bestFit="1" customWidth="1"/>
    <col min="2568" max="2568" width="13.25" style="7" bestFit="1" customWidth="1"/>
    <col min="2569" max="2569" width="16" style="7" bestFit="1" customWidth="1"/>
    <col min="2570" max="2570" width="11.625" style="7" bestFit="1" customWidth="1"/>
    <col min="2571" max="2571" width="16.875" style="7" customWidth="1"/>
    <col min="2572" max="2572" width="13.25" style="7" customWidth="1"/>
    <col min="2573" max="2573" width="18.375" style="7" bestFit="1" customWidth="1"/>
    <col min="2574" max="2574" width="15" style="7" bestFit="1" customWidth="1"/>
    <col min="2575" max="2575" width="14.75" style="7" bestFit="1" customWidth="1"/>
    <col min="2576" max="2576" width="14.625" style="7" bestFit="1" customWidth="1"/>
    <col min="2577" max="2577" width="13.75" style="7" bestFit="1" customWidth="1"/>
    <col min="2578" max="2578" width="14.25" style="7" bestFit="1" customWidth="1"/>
    <col min="2579" max="2579" width="15.125" style="7" customWidth="1"/>
    <col min="2580" max="2580" width="20.5" style="7" bestFit="1" customWidth="1"/>
    <col min="2581" max="2581" width="27.875" style="7" bestFit="1" customWidth="1"/>
    <col min="2582" max="2582" width="6.875" style="7" bestFit="1" customWidth="1"/>
    <col min="2583" max="2583" width="5" style="7" bestFit="1" customWidth="1"/>
    <col min="2584" max="2584" width="8" style="7" bestFit="1" customWidth="1"/>
    <col min="2585" max="2585" width="11.875" style="7" bestFit="1" customWidth="1"/>
    <col min="2586" max="2814" width="9" style="7"/>
    <col min="2815" max="2815" width="3.875" style="7" bestFit="1" customWidth="1"/>
    <col min="2816" max="2816" width="16" style="7" bestFit="1" customWidth="1"/>
    <col min="2817" max="2817" width="16.625" style="7" bestFit="1" customWidth="1"/>
    <col min="2818" max="2818" width="13.5" style="7" bestFit="1" customWidth="1"/>
    <col min="2819" max="2820" width="10.875" style="7" bestFit="1" customWidth="1"/>
    <col min="2821" max="2821" width="6.25" style="7" bestFit="1" customWidth="1"/>
    <col min="2822" max="2822" width="8.875" style="7" bestFit="1" customWidth="1"/>
    <col min="2823" max="2823" width="13.875" style="7" bestFit="1" customWidth="1"/>
    <col min="2824" max="2824" width="13.25" style="7" bestFit="1" customWidth="1"/>
    <col min="2825" max="2825" width="16" style="7" bestFit="1" customWidth="1"/>
    <col min="2826" max="2826" width="11.625" style="7" bestFit="1" customWidth="1"/>
    <col min="2827" max="2827" width="16.875" style="7" customWidth="1"/>
    <col min="2828" max="2828" width="13.25" style="7" customWidth="1"/>
    <col min="2829" max="2829" width="18.375" style="7" bestFit="1" customWidth="1"/>
    <col min="2830" max="2830" width="15" style="7" bestFit="1" customWidth="1"/>
    <col min="2831" max="2831" width="14.75" style="7" bestFit="1" customWidth="1"/>
    <col min="2832" max="2832" width="14.625" style="7" bestFit="1" customWidth="1"/>
    <col min="2833" max="2833" width="13.75" style="7" bestFit="1" customWidth="1"/>
    <col min="2834" max="2834" width="14.25" style="7" bestFit="1" customWidth="1"/>
    <col min="2835" max="2835" width="15.125" style="7" customWidth="1"/>
    <col min="2836" max="2836" width="20.5" style="7" bestFit="1" customWidth="1"/>
    <col min="2837" max="2837" width="27.875" style="7" bestFit="1" customWidth="1"/>
    <col min="2838" max="2838" width="6.875" style="7" bestFit="1" customWidth="1"/>
    <col min="2839" max="2839" width="5" style="7" bestFit="1" customWidth="1"/>
    <col min="2840" max="2840" width="8" style="7" bestFit="1" customWidth="1"/>
    <col min="2841" max="2841" width="11.875" style="7" bestFit="1" customWidth="1"/>
    <col min="2842" max="3070" width="9" style="7"/>
    <col min="3071" max="3071" width="3.875" style="7" bestFit="1" customWidth="1"/>
    <col min="3072" max="3072" width="16" style="7" bestFit="1" customWidth="1"/>
    <col min="3073" max="3073" width="16.625" style="7" bestFit="1" customWidth="1"/>
    <col min="3074" max="3074" width="13.5" style="7" bestFit="1" customWidth="1"/>
    <col min="3075" max="3076" width="10.875" style="7" bestFit="1" customWidth="1"/>
    <col min="3077" max="3077" width="6.25" style="7" bestFit="1" customWidth="1"/>
    <col min="3078" max="3078" width="8.875" style="7" bestFit="1" customWidth="1"/>
    <col min="3079" max="3079" width="13.875" style="7" bestFit="1" customWidth="1"/>
    <col min="3080" max="3080" width="13.25" style="7" bestFit="1" customWidth="1"/>
    <col min="3081" max="3081" width="16" style="7" bestFit="1" customWidth="1"/>
    <col min="3082" max="3082" width="11.625" style="7" bestFit="1" customWidth="1"/>
    <col min="3083" max="3083" width="16.875" style="7" customWidth="1"/>
    <col min="3084" max="3084" width="13.25" style="7" customWidth="1"/>
    <col min="3085" max="3085" width="18.375" style="7" bestFit="1" customWidth="1"/>
    <col min="3086" max="3086" width="15" style="7" bestFit="1" customWidth="1"/>
    <col min="3087" max="3087" width="14.75" style="7" bestFit="1" customWidth="1"/>
    <col min="3088" max="3088" width="14.625" style="7" bestFit="1" customWidth="1"/>
    <col min="3089" max="3089" width="13.75" style="7" bestFit="1" customWidth="1"/>
    <col min="3090" max="3090" width="14.25" style="7" bestFit="1" customWidth="1"/>
    <col min="3091" max="3091" width="15.125" style="7" customWidth="1"/>
    <col min="3092" max="3092" width="20.5" style="7" bestFit="1" customWidth="1"/>
    <col min="3093" max="3093" width="27.875" style="7" bestFit="1" customWidth="1"/>
    <col min="3094" max="3094" width="6.875" style="7" bestFit="1" customWidth="1"/>
    <col min="3095" max="3095" width="5" style="7" bestFit="1" customWidth="1"/>
    <col min="3096" max="3096" width="8" style="7" bestFit="1" customWidth="1"/>
    <col min="3097" max="3097" width="11.875" style="7" bestFit="1" customWidth="1"/>
    <col min="3098" max="3326" width="9" style="7"/>
    <col min="3327" max="3327" width="3.875" style="7" bestFit="1" customWidth="1"/>
    <col min="3328" max="3328" width="16" style="7" bestFit="1" customWidth="1"/>
    <col min="3329" max="3329" width="16.625" style="7" bestFit="1" customWidth="1"/>
    <col min="3330" max="3330" width="13.5" style="7" bestFit="1" customWidth="1"/>
    <col min="3331" max="3332" width="10.875" style="7" bestFit="1" customWidth="1"/>
    <col min="3333" max="3333" width="6.25" style="7" bestFit="1" customWidth="1"/>
    <col min="3334" max="3334" width="8.875" style="7" bestFit="1" customWidth="1"/>
    <col min="3335" max="3335" width="13.875" style="7" bestFit="1" customWidth="1"/>
    <col min="3336" max="3336" width="13.25" style="7" bestFit="1" customWidth="1"/>
    <col min="3337" max="3337" width="16" style="7" bestFit="1" customWidth="1"/>
    <col min="3338" max="3338" width="11.625" style="7" bestFit="1" customWidth="1"/>
    <col min="3339" max="3339" width="16.875" style="7" customWidth="1"/>
    <col min="3340" max="3340" width="13.25" style="7" customWidth="1"/>
    <col min="3341" max="3341" width="18.375" style="7" bestFit="1" customWidth="1"/>
    <col min="3342" max="3342" width="15" style="7" bestFit="1" customWidth="1"/>
    <col min="3343" max="3343" width="14.75" style="7" bestFit="1" customWidth="1"/>
    <col min="3344" max="3344" width="14.625" style="7" bestFit="1" customWidth="1"/>
    <col min="3345" max="3345" width="13.75" style="7" bestFit="1" customWidth="1"/>
    <col min="3346" max="3346" width="14.25" style="7" bestFit="1" customWidth="1"/>
    <col min="3347" max="3347" width="15.125" style="7" customWidth="1"/>
    <col min="3348" max="3348" width="20.5" style="7" bestFit="1" customWidth="1"/>
    <col min="3349" max="3349" width="27.875" style="7" bestFit="1" customWidth="1"/>
    <col min="3350" max="3350" width="6.875" style="7" bestFit="1" customWidth="1"/>
    <col min="3351" max="3351" width="5" style="7" bestFit="1" customWidth="1"/>
    <col min="3352" max="3352" width="8" style="7" bestFit="1" customWidth="1"/>
    <col min="3353" max="3353" width="11.875" style="7" bestFit="1" customWidth="1"/>
    <col min="3354" max="3582" width="9" style="7"/>
    <col min="3583" max="3583" width="3.875" style="7" bestFit="1" customWidth="1"/>
    <col min="3584" max="3584" width="16" style="7" bestFit="1" customWidth="1"/>
    <col min="3585" max="3585" width="16.625" style="7" bestFit="1" customWidth="1"/>
    <col min="3586" max="3586" width="13.5" style="7" bestFit="1" customWidth="1"/>
    <col min="3587" max="3588" width="10.875" style="7" bestFit="1" customWidth="1"/>
    <col min="3589" max="3589" width="6.25" style="7" bestFit="1" customWidth="1"/>
    <col min="3590" max="3590" width="8.875" style="7" bestFit="1" customWidth="1"/>
    <col min="3591" max="3591" width="13.875" style="7" bestFit="1" customWidth="1"/>
    <col min="3592" max="3592" width="13.25" style="7" bestFit="1" customWidth="1"/>
    <col min="3593" max="3593" width="16" style="7" bestFit="1" customWidth="1"/>
    <col min="3594" max="3594" width="11.625" style="7" bestFit="1" customWidth="1"/>
    <col min="3595" max="3595" width="16.875" style="7" customWidth="1"/>
    <col min="3596" max="3596" width="13.25" style="7" customWidth="1"/>
    <col min="3597" max="3597" width="18.375" style="7" bestFit="1" customWidth="1"/>
    <col min="3598" max="3598" width="15" style="7" bestFit="1" customWidth="1"/>
    <col min="3599" max="3599" width="14.75" style="7" bestFit="1" customWidth="1"/>
    <col min="3600" max="3600" width="14.625" style="7" bestFit="1" customWidth="1"/>
    <col min="3601" max="3601" width="13.75" style="7" bestFit="1" customWidth="1"/>
    <col min="3602" max="3602" width="14.25" style="7" bestFit="1" customWidth="1"/>
    <col min="3603" max="3603" width="15.125" style="7" customWidth="1"/>
    <col min="3604" max="3604" width="20.5" style="7" bestFit="1" customWidth="1"/>
    <col min="3605" max="3605" width="27.875" style="7" bestFit="1" customWidth="1"/>
    <col min="3606" max="3606" width="6.875" style="7" bestFit="1" customWidth="1"/>
    <col min="3607" max="3607" width="5" style="7" bestFit="1" customWidth="1"/>
    <col min="3608" max="3608" width="8" style="7" bestFit="1" customWidth="1"/>
    <col min="3609" max="3609" width="11.875" style="7" bestFit="1" customWidth="1"/>
    <col min="3610" max="3838" width="9" style="7"/>
    <col min="3839" max="3839" width="3.875" style="7" bestFit="1" customWidth="1"/>
    <col min="3840" max="3840" width="16" style="7" bestFit="1" customWidth="1"/>
    <col min="3841" max="3841" width="16.625" style="7" bestFit="1" customWidth="1"/>
    <col min="3842" max="3842" width="13.5" style="7" bestFit="1" customWidth="1"/>
    <col min="3843" max="3844" width="10.875" style="7" bestFit="1" customWidth="1"/>
    <col min="3845" max="3845" width="6.25" style="7" bestFit="1" customWidth="1"/>
    <col min="3846" max="3846" width="8.875" style="7" bestFit="1" customWidth="1"/>
    <col min="3847" max="3847" width="13.875" style="7" bestFit="1" customWidth="1"/>
    <col min="3848" max="3848" width="13.25" style="7" bestFit="1" customWidth="1"/>
    <col min="3849" max="3849" width="16" style="7" bestFit="1" customWidth="1"/>
    <col min="3850" max="3850" width="11.625" style="7" bestFit="1" customWidth="1"/>
    <col min="3851" max="3851" width="16.875" style="7" customWidth="1"/>
    <col min="3852" max="3852" width="13.25" style="7" customWidth="1"/>
    <col min="3853" max="3853" width="18.375" style="7" bestFit="1" customWidth="1"/>
    <col min="3854" max="3854" width="15" style="7" bestFit="1" customWidth="1"/>
    <col min="3855" max="3855" width="14.75" style="7" bestFit="1" customWidth="1"/>
    <col min="3856" max="3856" width="14.625" style="7" bestFit="1" customWidth="1"/>
    <col min="3857" max="3857" width="13.75" style="7" bestFit="1" customWidth="1"/>
    <col min="3858" max="3858" width="14.25" style="7" bestFit="1" customWidth="1"/>
    <col min="3859" max="3859" width="15.125" style="7" customWidth="1"/>
    <col min="3860" max="3860" width="20.5" style="7" bestFit="1" customWidth="1"/>
    <col min="3861" max="3861" width="27.875" style="7" bestFit="1" customWidth="1"/>
    <col min="3862" max="3862" width="6.875" style="7" bestFit="1" customWidth="1"/>
    <col min="3863" max="3863" width="5" style="7" bestFit="1" customWidth="1"/>
    <col min="3864" max="3864" width="8" style="7" bestFit="1" customWidth="1"/>
    <col min="3865" max="3865" width="11.875" style="7" bestFit="1" customWidth="1"/>
    <col min="3866" max="4094" width="9" style="7"/>
    <col min="4095" max="4095" width="3.875" style="7" bestFit="1" customWidth="1"/>
    <col min="4096" max="4096" width="16" style="7" bestFit="1" customWidth="1"/>
    <col min="4097" max="4097" width="16.625" style="7" bestFit="1" customWidth="1"/>
    <col min="4098" max="4098" width="13.5" style="7" bestFit="1" customWidth="1"/>
    <col min="4099" max="4100" width="10.875" style="7" bestFit="1" customWidth="1"/>
    <col min="4101" max="4101" width="6.25" style="7" bestFit="1" customWidth="1"/>
    <col min="4102" max="4102" width="8.875" style="7" bestFit="1" customWidth="1"/>
    <col min="4103" max="4103" width="13.875" style="7" bestFit="1" customWidth="1"/>
    <col min="4104" max="4104" width="13.25" style="7" bestFit="1" customWidth="1"/>
    <col min="4105" max="4105" width="16" style="7" bestFit="1" customWidth="1"/>
    <col min="4106" max="4106" width="11.625" style="7" bestFit="1" customWidth="1"/>
    <col min="4107" max="4107" width="16.875" style="7" customWidth="1"/>
    <col min="4108" max="4108" width="13.25" style="7" customWidth="1"/>
    <col min="4109" max="4109" width="18.375" style="7" bestFit="1" customWidth="1"/>
    <col min="4110" max="4110" width="15" style="7" bestFit="1" customWidth="1"/>
    <col min="4111" max="4111" width="14.75" style="7" bestFit="1" customWidth="1"/>
    <col min="4112" max="4112" width="14.625" style="7" bestFit="1" customWidth="1"/>
    <col min="4113" max="4113" width="13.75" style="7" bestFit="1" customWidth="1"/>
    <col min="4114" max="4114" width="14.25" style="7" bestFit="1" customWidth="1"/>
    <col min="4115" max="4115" width="15.125" style="7" customWidth="1"/>
    <col min="4116" max="4116" width="20.5" style="7" bestFit="1" customWidth="1"/>
    <col min="4117" max="4117" width="27.875" style="7" bestFit="1" customWidth="1"/>
    <col min="4118" max="4118" width="6.875" style="7" bestFit="1" customWidth="1"/>
    <col min="4119" max="4119" width="5" style="7" bestFit="1" customWidth="1"/>
    <col min="4120" max="4120" width="8" style="7" bestFit="1" customWidth="1"/>
    <col min="4121" max="4121" width="11.875" style="7" bestFit="1" customWidth="1"/>
    <col min="4122" max="4350" width="9" style="7"/>
    <col min="4351" max="4351" width="3.875" style="7" bestFit="1" customWidth="1"/>
    <col min="4352" max="4352" width="16" style="7" bestFit="1" customWidth="1"/>
    <col min="4353" max="4353" width="16.625" style="7" bestFit="1" customWidth="1"/>
    <col min="4354" max="4354" width="13.5" style="7" bestFit="1" customWidth="1"/>
    <col min="4355" max="4356" width="10.875" style="7" bestFit="1" customWidth="1"/>
    <col min="4357" max="4357" width="6.25" style="7" bestFit="1" customWidth="1"/>
    <col min="4358" max="4358" width="8.875" style="7" bestFit="1" customWidth="1"/>
    <col min="4359" max="4359" width="13.875" style="7" bestFit="1" customWidth="1"/>
    <col min="4360" max="4360" width="13.25" style="7" bestFit="1" customWidth="1"/>
    <col min="4361" max="4361" width="16" style="7" bestFit="1" customWidth="1"/>
    <col min="4362" max="4362" width="11.625" style="7" bestFit="1" customWidth="1"/>
    <col min="4363" max="4363" width="16.875" style="7" customWidth="1"/>
    <col min="4364" max="4364" width="13.25" style="7" customWidth="1"/>
    <col min="4365" max="4365" width="18.375" style="7" bestFit="1" customWidth="1"/>
    <col min="4366" max="4366" width="15" style="7" bestFit="1" customWidth="1"/>
    <col min="4367" max="4367" width="14.75" style="7" bestFit="1" customWidth="1"/>
    <col min="4368" max="4368" width="14.625" style="7" bestFit="1" customWidth="1"/>
    <col min="4369" max="4369" width="13.75" style="7" bestFit="1" customWidth="1"/>
    <col min="4370" max="4370" width="14.25" style="7" bestFit="1" customWidth="1"/>
    <col min="4371" max="4371" width="15.125" style="7" customWidth="1"/>
    <col min="4372" max="4372" width="20.5" style="7" bestFit="1" customWidth="1"/>
    <col min="4373" max="4373" width="27.875" style="7" bestFit="1" customWidth="1"/>
    <col min="4374" max="4374" width="6.875" style="7" bestFit="1" customWidth="1"/>
    <col min="4375" max="4375" width="5" style="7" bestFit="1" customWidth="1"/>
    <col min="4376" max="4376" width="8" style="7" bestFit="1" customWidth="1"/>
    <col min="4377" max="4377" width="11.875" style="7" bestFit="1" customWidth="1"/>
    <col min="4378" max="4606" width="9" style="7"/>
    <col min="4607" max="4607" width="3.875" style="7" bestFit="1" customWidth="1"/>
    <col min="4608" max="4608" width="16" style="7" bestFit="1" customWidth="1"/>
    <col min="4609" max="4609" width="16.625" style="7" bestFit="1" customWidth="1"/>
    <col min="4610" max="4610" width="13.5" style="7" bestFit="1" customWidth="1"/>
    <col min="4611" max="4612" width="10.875" style="7" bestFit="1" customWidth="1"/>
    <col min="4613" max="4613" width="6.25" style="7" bestFit="1" customWidth="1"/>
    <col min="4614" max="4614" width="8.875" style="7" bestFit="1" customWidth="1"/>
    <col min="4615" max="4615" width="13.875" style="7" bestFit="1" customWidth="1"/>
    <col min="4616" max="4616" width="13.25" style="7" bestFit="1" customWidth="1"/>
    <col min="4617" max="4617" width="16" style="7" bestFit="1" customWidth="1"/>
    <col min="4618" max="4618" width="11.625" style="7" bestFit="1" customWidth="1"/>
    <col min="4619" max="4619" width="16.875" style="7" customWidth="1"/>
    <col min="4620" max="4620" width="13.25" style="7" customWidth="1"/>
    <col min="4621" max="4621" width="18.375" style="7" bestFit="1" customWidth="1"/>
    <col min="4622" max="4622" width="15" style="7" bestFit="1" customWidth="1"/>
    <col min="4623" max="4623" width="14.75" style="7" bestFit="1" customWidth="1"/>
    <col min="4624" max="4624" width="14.625" style="7" bestFit="1" customWidth="1"/>
    <col min="4625" max="4625" width="13.75" style="7" bestFit="1" customWidth="1"/>
    <col min="4626" max="4626" width="14.25" style="7" bestFit="1" customWidth="1"/>
    <col min="4627" max="4627" width="15.125" style="7" customWidth="1"/>
    <col min="4628" max="4628" width="20.5" style="7" bestFit="1" customWidth="1"/>
    <col min="4629" max="4629" width="27.875" style="7" bestFit="1" customWidth="1"/>
    <col min="4630" max="4630" width="6.875" style="7" bestFit="1" customWidth="1"/>
    <col min="4631" max="4631" width="5" style="7" bestFit="1" customWidth="1"/>
    <col min="4632" max="4632" width="8" style="7" bestFit="1" customWidth="1"/>
    <col min="4633" max="4633" width="11.875" style="7" bestFit="1" customWidth="1"/>
    <col min="4634" max="4862" width="9" style="7"/>
    <col min="4863" max="4863" width="3.875" style="7" bestFit="1" customWidth="1"/>
    <col min="4864" max="4864" width="16" style="7" bestFit="1" customWidth="1"/>
    <col min="4865" max="4865" width="16.625" style="7" bestFit="1" customWidth="1"/>
    <col min="4866" max="4866" width="13.5" style="7" bestFit="1" customWidth="1"/>
    <col min="4867" max="4868" width="10.875" style="7" bestFit="1" customWidth="1"/>
    <col min="4869" max="4869" width="6.25" style="7" bestFit="1" customWidth="1"/>
    <col min="4870" max="4870" width="8.875" style="7" bestFit="1" customWidth="1"/>
    <col min="4871" max="4871" width="13.875" style="7" bestFit="1" customWidth="1"/>
    <col min="4872" max="4872" width="13.25" style="7" bestFit="1" customWidth="1"/>
    <col min="4873" max="4873" width="16" style="7" bestFit="1" customWidth="1"/>
    <col min="4874" max="4874" width="11.625" style="7" bestFit="1" customWidth="1"/>
    <col min="4875" max="4875" width="16.875" style="7" customWidth="1"/>
    <col min="4876" max="4876" width="13.25" style="7" customWidth="1"/>
    <col min="4877" max="4877" width="18.375" style="7" bestFit="1" customWidth="1"/>
    <col min="4878" max="4878" width="15" style="7" bestFit="1" customWidth="1"/>
    <col min="4879" max="4879" width="14.75" style="7" bestFit="1" customWidth="1"/>
    <col min="4880" max="4880" width="14.625" style="7" bestFit="1" customWidth="1"/>
    <col min="4881" max="4881" width="13.75" style="7" bestFit="1" customWidth="1"/>
    <col min="4882" max="4882" width="14.25" style="7" bestFit="1" customWidth="1"/>
    <col min="4883" max="4883" width="15.125" style="7" customWidth="1"/>
    <col min="4884" max="4884" width="20.5" style="7" bestFit="1" customWidth="1"/>
    <col min="4885" max="4885" width="27.875" style="7" bestFit="1" customWidth="1"/>
    <col min="4886" max="4886" width="6.875" style="7" bestFit="1" customWidth="1"/>
    <col min="4887" max="4887" width="5" style="7" bestFit="1" customWidth="1"/>
    <col min="4888" max="4888" width="8" style="7" bestFit="1" customWidth="1"/>
    <col min="4889" max="4889" width="11.875" style="7" bestFit="1" customWidth="1"/>
    <col min="4890" max="5118" width="9" style="7"/>
    <col min="5119" max="5119" width="3.875" style="7" bestFit="1" customWidth="1"/>
    <col min="5120" max="5120" width="16" style="7" bestFit="1" customWidth="1"/>
    <col min="5121" max="5121" width="16.625" style="7" bestFit="1" customWidth="1"/>
    <col min="5122" max="5122" width="13.5" style="7" bestFit="1" customWidth="1"/>
    <col min="5123" max="5124" width="10.875" style="7" bestFit="1" customWidth="1"/>
    <col min="5125" max="5125" width="6.25" style="7" bestFit="1" customWidth="1"/>
    <col min="5126" max="5126" width="8.875" style="7" bestFit="1" customWidth="1"/>
    <col min="5127" max="5127" width="13.875" style="7" bestFit="1" customWidth="1"/>
    <col min="5128" max="5128" width="13.25" style="7" bestFit="1" customWidth="1"/>
    <col min="5129" max="5129" width="16" style="7" bestFit="1" customWidth="1"/>
    <col min="5130" max="5130" width="11.625" style="7" bestFit="1" customWidth="1"/>
    <col min="5131" max="5131" width="16.875" style="7" customWidth="1"/>
    <col min="5132" max="5132" width="13.25" style="7" customWidth="1"/>
    <col min="5133" max="5133" width="18.375" style="7" bestFit="1" customWidth="1"/>
    <col min="5134" max="5134" width="15" style="7" bestFit="1" customWidth="1"/>
    <col min="5135" max="5135" width="14.75" style="7" bestFit="1" customWidth="1"/>
    <col min="5136" max="5136" width="14.625" style="7" bestFit="1" customWidth="1"/>
    <col min="5137" max="5137" width="13.75" style="7" bestFit="1" customWidth="1"/>
    <col min="5138" max="5138" width="14.25" style="7" bestFit="1" customWidth="1"/>
    <col min="5139" max="5139" width="15.125" style="7" customWidth="1"/>
    <col min="5140" max="5140" width="20.5" style="7" bestFit="1" customWidth="1"/>
    <col min="5141" max="5141" width="27.875" style="7" bestFit="1" customWidth="1"/>
    <col min="5142" max="5142" width="6.875" style="7" bestFit="1" customWidth="1"/>
    <col min="5143" max="5143" width="5" style="7" bestFit="1" customWidth="1"/>
    <col min="5144" max="5144" width="8" style="7" bestFit="1" customWidth="1"/>
    <col min="5145" max="5145" width="11.875" style="7" bestFit="1" customWidth="1"/>
    <col min="5146" max="5374" width="9" style="7"/>
    <col min="5375" max="5375" width="3.875" style="7" bestFit="1" customWidth="1"/>
    <col min="5376" max="5376" width="16" style="7" bestFit="1" customWidth="1"/>
    <col min="5377" max="5377" width="16.625" style="7" bestFit="1" customWidth="1"/>
    <col min="5378" max="5378" width="13.5" style="7" bestFit="1" customWidth="1"/>
    <col min="5379" max="5380" width="10.875" style="7" bestFit="1" customWidth="1"/>
    <col min="5381" max="5381" width="6.25" style="7" bestFit="1" customWidth="1"/>
    <col min="5382" max="5382" width="8.875" style="7" bestFit="1" customWidth="1"/>
    <col min="5383" max="5383" width="13.875" style="7" bestFit="1" customWidth="1"/>
    <col min="5384" max="5384" width="13.25" style="7" bestFit="1" customWidth="1"/>
    <col min="5385" max="5385" width="16" style="7" bestFit="1" customWidth="1"/>
    <col min="5386" max="5386" width="11.625" style="7" bestFit="1" customWidth="1"/>
    <col min="5387" max="5387" width="16.875" style="7" customWidth="1"/>
    <col min="5388" max="5388" width="13.25" style="7" customWidth="1"/>
    <col min="5389" max="5389" width="18.375" style="7" bestFit="1" customWidth="1"/>
    <col min="5390" max="5390" width="15" style="7" bestFit="1" customWidth="1"/>
    <col min="5391" max="5391" width="14.75" style="7" bestFit="1" customWidth="1"/>
    <col min="5392" max="5392" width="14.625" style="7" bestFit="1" customWidth="1"/>
    <col min="5393" max="5393" width="13.75" style="7" bestFit="1" customWidth="1"/>
    <col min="5394" max="5394" width="14.25" style="7" bestFit="1" customWidth="1"/>
    <col min="5395" max="5395" width="15.125" style="7" customWidth="1"/>
    <col min="5396" max="5396" width="20.5" style="7" bestFit="1" customWidth="1"/>
    <col min="5397" max="5397" width="27.875" style="7" bestFit="1" customWidth="1"/>
    <col min="5398" max="5398" width="6.875" style="7" bestFit="1" customWidth="1"/>
    <col min="5399" max="5399" width="5" style="7" bestFit="1" customWidth="1"/>
    <col min="5400" max="5400" width="8" style="7" bestFit="1" customWidth="1"/>
    <col min="5401" max="5401" width="11.875" style="7" bestFit="1" customWidth="1"/>
    <col min="5402" max="5630" width="9" style="7"/>
    <col min="5631" max="5631" width="3.875" style="7" bestFit="1" customWidth="1"/>
    <col min="5632" max="5632" width="16" style="7" bestFit="1" customWidth="1"/>
    <col min="5633" max="5633" width="16.625" style="7" bestFit="1" customWidth="1"/>
    <col min="5634" max="5634" width="13.5" style="7" bestFit="1" customWidth="1"/>
    <col min="5635" max="5636" width="10.875" style="7" bestFit="1" customWidth="1"/>
    <col min="5637" max="5637" width="6.25" style="7" bestFit="1" customWidth="1"/>
    <col min="5638" max="5638" width="8.875" style="7" bestFit="1" customWidth="1"/>
    <col min="5639" max="5639" width="13.875" style="7" bestFit="1" customWidth="1"/>
    <col min="5640" max="5640" width="13.25" style="7" bestFit="1" customWidth="1"/>
    <col min="5641" max="5641" width="16" style="7" bestFit="1" customWidth="1"/>
    <col min="5642" max="5642" width="11.625" style="7" bestFit="1" customWidth="1"/>
    <col min="5643" max="5643" width="16.875" style="7" customWidth="1"/>
    <col min="5644" max="5644" width="13.25" style="7" customWidth="1"/>
    <col min="5645" max="5645" width="18.375" style="7" bestFit="1" customWidth="1"/>
    <col min="5646" max="5646" width="15" style="7" bestFit="1" customWidth="1"/>
    <col min="5647" max="5647" width="14.75" style="7" bestFit="1" customWidth="1"/>
    <col min="5648" max="5648" width="14.625" style="7" bestFit="1" customWidth="1"/>
    <col min="5649" max="5649" width="13.75" style="7" bestFit="1" customWidth="1"/>
    <col min="5650" max="5650" width="14.25" style="7" bestFit="1" customWidth="1"/>
    <col min="5651" max="5651" width="15.125" style="7" customWidth="1"/>
    <col min="5652" max="5652" width="20.5" style="7" bestFit="1" customWidth="1"/>
    <col min="5653" max="5653" width="27.875" style="7" bestFit="1" customWidth="1"/>
    <col min="5654" max="5654" width="6.875" style="7" bestFit="1" customWidth="1"/>
    <col min="5655" max="5655" width="5" style="7" bestFit="1" customWidth="1"/>
    <col min="5656" max="5656" width="8" style="7" bestFit="1" customWidth="1"/>
    <col min="5657" max="5657" width="11.875" style="7" bestFit="1" customWidth="1"/>
    <col min="5658" max="5886" width="9" style="7"/>
    <col min="5887" max="5887" width="3.875" style="7" bestFit="1" customWidth="1"/>
    <col min="5888" max="5888" width="16" style="7" bestFit="1" customWidth="1"/>
    <col min="5889" max="5889" width="16.625" style="7" bestFit="1" customWidth="1"/>
    <col min="5890" max="5890" width="13.5" style="7" bestFit="1" customWidth="1"/>
    <col min="5891" max="5892" width="10.875" style="7" bestFit="1" customWidth="1"/>
    <col min="5893" max="5893" width="6.25" style="7" bestFit="1" customWidth="1"/>
    <col min="5894" max="5894" width="8.875" style="7" bestFit="1" customWidth="1"/>
    <col min="5895" max="5895" width="13.875" style="7" bestFit="1" customWidth="1"/>
    <col min="5896" max="5896" width="13.25" style="7" bestFit="1" customWidth="1"/>
    <col min="5897" max="5897" width="16" style="7" bestFit="1" customWidth="1"/>
    <col min="5898" max="5898" width="11.625" style="7" bestFit="1" customWidth="1"/>
    <col min="5899" max="5899" width="16.875" style="7" customWidth="1"/>
    <col min="5900" max="5900" width="13.25" style="7" customWidth="1"/>
    <col min="5901" max="5901" width="18.375" style="7" bestFit="1" customWidth="1"/>
    <col min="5902" max="5902" width="15" style="7" bestFit="1" customWidth="1"/>
    <col min="5903" max="5903" width="14.75" style="7" bestFit="1" customWidth="1"/>
    <col min="5904" max="5904" width="14.625" style="7" bestFit="1" customWidth="1"/>
    <col min="5905" max="5905" width="13.75" style="7" bestFit="1" customWidth="1"/>
    <col min="5906" max="5906" width="14.25" style="7" bestFit="1" customWidth="1"/>
    <col min="5907" max="5907" width="15.125" style="7" customWidth="1"/>
    <col min="5908" max="5908" width="20.5" style="7" bestFit="1" customWidth="1"/>
    <col min="5909" max="5909" width="27.875" style="7" bestFit="1" customWidth="1"/>
    <col min="5910" max="5910" width="6.875" style="7" bestFit="1" customWidth="1"/>
    <col min="5911" max="5911" width="5" style="7" bestFit="1" customWidth="1"/>
    <col min="5912" max="5912" width="8" style="7" bestFit="1" customWidth="1"/>
    <col min="5913" max="5913" width="11.875" style="7" bestFit="1" customWidth="1"/>
    <col min="5914" max="6142" width="9" style="7"/>
    <col min="6143" max="6143" width="3.875" style="7" bestFit="1" customWidth="1"/>
    <col min="6144" max="6144" width="16" style="7" bestFit="1" customWidth="1"/>
    <col min="6145" max="6145" width="16.625" style="7" bestFit="1" customWidth="1"/>
    <col min="6146" max="6146" width="13.5" style="7" bestFit="1" customWidth="1"/>
    <col min="6147" max="6148" width="10.875" style="7" bestFit="1" customWidth="1"/>
    <col min="6149" max="6149" width="6.25" style="7" bestFit="1" customWidth="1"/>
    <col min="6150" max="6150" width="8.875" style="7" bestFit="1" customWidth="1"/>
    <col min="6151" max="6151" width="13.875" style="7" bestFit="1" customWidth="1"/>
    <col min="6152" max="6152" width="13.25" style="7" bestFit="1" customWidth="1"/>
    <col min="6153" max="6153" width="16" style="7" bestFit="1" customWidth="1"/>
    <col min="6154" max="6154" width="11.625" style="7" bestFit="1" customWidth="1"/>
    <col min="6155" max="6155" width="16.875" style="7" customWidth="1"/>
    <col min="6156" max="6156" width="13.25" style="7" customWidth="1"/>
    <col min="6157" max="6157" width="18.375" style="7" bestFit="1" customWidth="1"/>
    <col min="6158" max="6158" width="15" style="7" bestFit="1" customWidth="1"/>
    <col min="6159" max="6159" width="14.75" style="7" bestFit="1" customWidth="1"/>
    <col min="6160" max="6160" width="14.625" style="7" bestFit="1" customWidth="1"/>
    <col min="6161" max="6161" width="13.75" style="7" bestFit="1" customWidth="1"/>
    <col min="6162" max="6162" width="14.25" style="7" bestFit="1" customWidth="1"/>
    <col min="6163" max="6163" width="15.125" style="7" customWidth="1"/>
    <col min="6164" max="6164" width="20.5" style="7" bestFit="1" customWidth="1"/>
    <col min="6165" max="6165" width="27.875" style="7" bestFit="1" customWidth="1"/>
    <col min="6166" max="6166" width="6.875" style="7" bestFit="1" customWidth="1"/>
    <col min="6167" max="6167" width="5" style="7" bestFit="1" customWidth="1"/>
    <col min="6168" max="6168" width="8" style="7" bestFit="1" customWidth="1"/>
    <col min="6169" max="6169" width="11.875" style="7" bestFit="1" customWidth="1"/>
    <col min="6170" max="6398" width="9" style="7"/>
    <col min="6399" max="6399" width="3.875" style="7" bestFit="1" customWidth="1"/>
    <col min="6400" max="6400" width="16" style="7" bestFit="1" customWidth="1"/>
    <col min="6401" max="6401" width="16.625" style="7" bestFit="1" customWidth="1"/>
    <col min="6402" max="6402" width="13.5" style="7" bestFit="1" customWidth="1"/>
    <col min="6403" max="6404" width="10.875" style="7" bestFit="1" customWidth="1"/>
    <col min="6405" max="6405" width="6.25" style="7" bestFit="1" customWidth="1"/>
    <col min="6406" max="6406" width="8.875" style="7" bestFit="1" customWidth="1"/>
    <col min="6407" max="6407" width="13.875" style="7" bestFit="1" customWidth="1"/>
    <col min="6408" max="6408" width="13.25" style="7" bestFit="1" customWidth="1"/>
    <col min="6409" max="6409" width="16" style="7" bestFit="1" customWidth="1"/>
    <col min="6410" max="6410" width="11.625" style="7" bestFit="1" customWidth="1"/>
    <col min="6411" max="6411" width="16.875" style="7" customWidth="1"/>
    <col min="6412" max="6412" width="13.25" style="7" customWidth="1"/>
    <col min="6413" max="6413" width="18.375" style="7" bestFit="1" customWidth="1"/>
    <col min="6414" max="6414" width="15" style="7" bestFit="1" customWidth="1"/>
    <col min="6415" max="6415" width="14.75" style="7" bestFit="1" customWidth="1"/>
    <col min="6416" max="6416" width="14.625" style="7" bestFit="1" customWidth="1"/>
    <col min="6417" max="6417" width="13.75" style="7" bestFit="1" customWidth="1"/>
    <col min="6418" max="6418" width="14.25" style="7" bestFit="1" customWidth="1"/>
    <col min="6419" max="6419" width="15.125" style="7" customWidth="1"/>
    <col min="6420" max="6420" width="20.5" style="7" bestFit="1" customWidth="1"/>
    <col min="6421" max="6421" width="27.875" style="7" bestFit="1" customWidth="1"/>
    <col min="6422" max="6422" width="6.875" style="7" bestFit="1" customWidth="1"/>
    <col min="6423" max="6423" width="5" style="7" bestFit="1" customWidth="1"/>
    <col min="6424" max="6424" width="8" style="7" bestFit="1" customWidth="1"/>
    <col min="6425" max="6425" width="11.875" style="7" bestFit="1" customWidth="1"/>
    <col min="6426" max="6654" width="9" style="7"/>
    <col min="6655" max="6655" width="3.875" style="7" bestFit="1" customWidth="1"/>
    <col min="6656" max="6656" width="16" style="7" bestFit="1" customWidth="1"/>
    <col min="6657" max="6657" width="16.625" style="7" bestFit="1" customWidth="1"/>
    <col min="6658" max="6658" width="13.5" style="7" bestFit="1" customWidth="1"/>
    <col min="6659" max="6660" width="10.875" style="7" bestFit="1" customWidth="1"/>
    <col min="6661" max="6661" width="6.25" style="7" bestFit="1" customWidth="1"/>
    <col min="6662" max="6662" width="8.875" style="7" bestFit="1" customWidth="1"/>
    <col min="6663" max="6663" width="13.875" style="7" bestFit="1" customWidth="1"/>
    <col min="6664" max="6664" width="13.25" style="7" bestFit="1" customWidth="1"/>
    <col min="6665" max="6665" width="16" style="7" bestFit="1" customWidth="1"/>
    <col min="6666" max="6666" width="11.625" style="7" bestFit="1" customWidth="1"/>
    <col min="6667" max="6667" width="16.875" style="7" customWidth="1"/>
    <col min="6668" max="6668" width="13.25" style="7" customWidth="1"/>
    <col min="6669" max="6669" width="18.375" style="7" bestFit="1" customWidth="1"/>
    <col min="6670" max="6670" width="15" style="7" bestFit="1" customWidth="1"/>
    <col min="6671" max="6671" width="14.75" style="7" bestFit="1" customWidth="1"/>
    <col min="6672" max="6672" width="14.625" style="7" bestFit="1" customWidth="1"/>
    <col min="6673" max="6673" width="13.75" style="7" bestFit="1" customWidth="1"/>
    <col min="6674" max="6674" width="14.25" style="7" bestFit="1" customWidth="1"/>
    <col min="6675" max="6675" width="15.125" style="7" customWidth="1"/>
    <col min="6676" max="6676" width="20.5" style="7" bestFit="1" customWidth="1"/>
    <col min="6677" max="6677" width="27.875" style="7" bestFit="1" customWidth="1"/>
    <col min="6678" max="6678" width="6.875" style="7" bestFit="1" customWidth="1"/>
    <col min="6679" max="6679" width="5" style="7" bestFit="1" customWidth="1"/>
    <col min="6680" max="6680" width="8" style="7" bestFit="1" customWidth="1"/>
    <col min="6681" max="6681" width="11.875" style="7" bestFit="1" customWidth="1"/>
    <col min="6682" max="6910" width="9" style="7"/>
    <col min="6911" max="6911" width="3.875" style="7" bestFit="1" customWidth="1"/>
    <col min="6912" max="6912" width="16" style="7" bestFit="1" customWidth="1"/>
    <col min="6913" max="6913" width="16.625" style="7" bestFit="1" customWidth="1"/>
    <col min="6914" max="6914" width="13.5" style="7" bestFit="1" customWidth="1"/>
    <col min="6915" max="6916" width="10.875" style="7" bestFit="1" customWidth="1"/>
    <col min="6917" max="6917" width="6.25" style="7" bestFit="1" customWidth="1"/>
    <col min="6918" max="6918" width="8.875" style="7" bestFit="1" customWidth="1"/>
    <col min="6919" max="6919" width="13.875" style="7" bestFit="1" customWidth="1"/>
    <col min="6920" max="6920" width="13.25" style="7" bestFit="1" customWidth="1"/>
    <col min="6921" max="6921" width="16" style="7" bestFit="1" customWidth="1"/>
    <col min="6922" max="6922" width="11.625" style="7" bestFit="1" customWidth="1"/>
    <col min="6923" max="6923" width="16.875" style="7" customWidth="1"/>
    <col min="6924" max="6924" width="13.25" style="7" customWidth="1"/>
    <col min="6925" max="6925" width="18.375" style="7" bestFit="1" customWidth="1"/>
    <col min="6926" max="6926" width="15" style="7" bestFit="1" customWidth="1"/>
    <col min="6927" max="6927" width="14.75" style="7" bestFit="1" customWidth="1"/>
    <col min="6928" max="6928" width="14.625" style="7" bestFit="1" customWidth="1"/>
    <col min="6929" max="6929" width="13.75" style="7" bestFit="1" customWidth="1"/>
    <col min="6930" max="6930" width="14.25" style="7" bestFit="1" customWidth="1"/>
    <col min="6931" max="6931" width="15.125" style="7" customWidth="1"/>
    <col min="6932" max="6932" width="20.5" style="7" bestFit="1" customWidth="1"/>
    <col min="6933" max="6933" width="27.875" style="7" bestFit="1" customWidth="1"/>
    <col min="6934" max="6934" width="6.875" style="7" bestFit="1" customWidth="1"/>
    <col min="6935" max="6935" width="5" style="7" bestFit="1" customWidth="1"/>
    <col min="6936" max="6936" width="8" style="7" bestFit="1" customWidth="1"/>
    <col min="6937" max="6937" width="11.875" style="7" bestFit="1" customWidth="1"/>
    <col min="6938" max="7166" width="9" style="7"/>
    <col min="7167" max="7167" width="3.875" style="7" bestFit="1" customWidth="1"/>
    <col min="7168" max="7168" width="16" style="7" bestFit="1" customWidth="1"/>
    <col min="7169" max="7169" width="16.625" style="7" bestFit="1" customWidth="1"/>
    <col min="7170" max="7170" width="13.5" style="7" bestFit="1" customWidth="1"/>
    <col min="7171" max="7172" width="10.875" style="7" bestFit="1" customWidth="1"/>
    <col min="7173" max="7173" width="6.25" style="7" bestFit="1" customWidth="1"/>
    <col min="7174" max="7174" width="8.875" style="7" bestFit="1" customWidth="1"/>
    <col min="7175" max="7175" width="13.875" style="7" bestFit="1" customWidth="1"/>
    <col min="7176" max="7176" width="13.25" style="7" bestFit="1" customWidth="1"/>
    <col min="7177" max="7177" width="16" style="7" bestFit="1" customWidth="1"/>
    <col min="7178" max="7178" width="11.625" style="7" bestFit="1" customWidth="1"/>
    <col min="7179" max="7179" width="16.875" style="7" customWidth="1"/>
    <col min="7180" max="7180" width="13.25" style="7" customWidth="1"/>
    <col min="7181" max="7181" width="18.375" style="7" bestFit="1" customWidth="1"/>
    <col min="7182" max="7182" width="15" style="7" bestFit="1" customWidth="1"/>
    <col min="7183" max="7183" width="14.75" style="7" bestFit="1" customWidth="1"/>
    <col min="7184" max="7184" width="14.625" style="7" bestFit="1" customWidth="1"/>
    <col min="7185" max="7185" width="13.75" style="7" bestFit="1" customWidth="1"/>
    <col min="7186" max="7186" width="14.25" style="7" bestFit="1" customWidth="1"/>
    <col min="7187" max="7187" width="15.125" style="7" customWidth="1"/>
    <col min="7188" max="7188" width="20.5" style="7" bestFit="1" customWidth="1"/>
    <col min="7189" max="7189" width="27.875" style="7" bestFit="1" customWidth="1"/>
    <col min="7190" max="7190" width="6.875" style="7" bestFit="1" customWidth="1"/>
    <col min="7191" max="7191" width="5" style="7" bestFit="1" customWidth="1"/>
    <col min="7192" max="7192" width="8" style="7" bestFit="1" customWidth="1"/>
    <col min="7193" max="7193" width="11.875" style="7" bestFit="1" customWidth="1"/>
    <col min="7194" max="7422" width="9" style="7"/>
    <col min="7423" max="7423" width="3.875" style="7" bestFit="1" customWidth="1"/>
    <col min="7424" max="7424" width="16" style="7" bestFit="1" customWidth="1"/>
    <col min="7425" max="7425" width="16.625" style="7" bestFit="1" customWidth="1"/>
    <col min="7426" max="7426" width="13.5" style="7" bestFit="1" customWidth="1"/>
    <col min="7427" max="7428" width="10.875" style="7" bestFit="1" customWidth="1"/>
    <col min="7429" max="7429" width="6.25" style="7" bestFit="1" customWidth="1"/>
    <col min="7430" max="7430" width="8.875" style="7" bestFit="1" customWidth="1"/>
    <col min="7431" max="7431" width="13.875" style="7" bestFit="1" customWidth="1"/>
    <col min="7432" max="7432" width="13.25" style="7" bestFit="1" customWidth="1"/>
    <col min="7433" max="7433" width="16" style="7" bestFit="1" customWidth="1"/>
    <col min="7434" max="7434" width="11.625" style="7" bestFit="1" customWidth="1"/>
    <col min="7435" max="7435" width="16.875" style="7" customWidth="1"/>
    <col min="7436" max="7436" width="13.25" style="7" customWidth="1"/>
    <col min="7437" max="7437" width="18.375" style="7" bestFit="1" customWidth="1"/>
    <col min="7438" max="7438" width="15" style="7" bestFit="1" customWidth="1"/>
    <col min="7439" max="7439" width="14.75" style="7" bestFit="1" customWidth="1"/>
    <col min="7440" max="7440" width="14.625" style="7" bestFit="1" customWidth="1"/>
    <col min="7441" max="7441" width="13.75" style="7" bestFit="1" customWidth="1"/>
    <col min="7442" max="7442" width="14.25" style="7" bestFit="1" customWidth="1"/>
    <col min="7443" max="7443" width="15.125" style="7" customWidth="1"/>
    <col min="7444" max="7444" width="20.5" style="7" bestFit="1" customWidth="1"/>
    <col min="7445" max="7445" width="27.875" style="7" bestFit="1" customWidth="1"/>
    <col min="7446" max="7446" width="6.875" style="7" bestFit="1" customWidth="1"/>
    <col min="7447" max="7447" width="5" style="7" bestFit="1" customWidth="1"/>
    <col min="7448" max="7448" width="8" style="7" bestFit="1" customWidth="1"/>
    <col min="7449" max="7449" width="11.875" style="7" bestFit="1" customWidth="1"/>
    <col min="7450" max="7678" width="9" style="7"/>
    <col min="7679" max="7679" width="3.875" style="7" bestFit="1" customWidth="1"/>
    <col min="7680" max="7680" width="16" style="7" bestFit="1" customWidth="1"/>
    <col min="7681" max="7681" width="16.625" style="7" bestFit="1" customWidth="1"/>
    <col min="7682" max="7682" width="13.5" style="7" bestFit="1" customWidth="1"/>
    <col min="7683" max="7684" width="10.875" style="7" bestFit="1" customWidth="1"/>
    <col min="7685" max="7685" width="6.25" style="7" bestFit="1" customWidth="1"/>
    <col min="7686" max="7686" width="8.875" style="7" bestFit="1" customWidth="1"/>
    <col min="7687" max="7687" width="13.875" style="7" bestFit="1" customWidth="1"/>
    <col min="7688" max="7688" width="13.25" style="7" bestFit="1" customWidth="1"/>
    <col min="7689" max="7689" width="16" style="7" bestFit="1" customWidth="1"/>
    <col min="7690" max="7690" width="11.625" style="7" bestFit="1" customWidth="1"/>
    <col min="7691" max="7691" width="16.875" style="7" customWidth="1"/>
    <col min="7692" max="7692" width="13.25" style="7" customWidth="1"/>
    <col min="7693" max="7693" width="18.375" style="7" bestFit="1" customWidth="1"/>
    <col min="7694" max="7694" width="15" style="7" bestFit="1" customWidth="1"/>
    <col min="7695" max="7695" width="14.75" style="7" bestFit="1" customWidth="1"/>
    <col min="7696" max="7696" width="14.625" style="7" bestFit="1" customWidth="1"/>
    <col min="7697" max="7697" width="13.75" style="7" bestFit="1" customWidth="1"/>
    <col min="7698" max="7698" width="14.25" style="7" bestFit="1" customWidth="1"/>
    <col min="7699" max="7699" width="15.125" style="7" customWidth="1"/>
    <col min="7700" max="7700" width="20.5" style="7" bestFit="1" customWidth="1"/>
    <col min="7701" max="7701" width="27.875" style="7" bestFit="1" customWidth="1"/>
    <col min="7702" max="7702" width="6.875" style="7" bestFit="1" customWidth="1"/>
    <col min="7703" max="7703" width="5" style="7" bestFit="1" customWidth="1"/>
    <col min="7704" max="7704" width="8" style="7" bestFit="1" customWidth="1"/>
    <col min="7705" max="7705" width="11.875" style="7" bestFit="1" customWidth="1"/>
    <col min="7706" max="7934" width="9" style="7"/>
    <col min="7935" max="7935" width="3.875" style="7" bestFit="1" customWidth="1"/>
    <col min="7936" max="7936" width="16" style="7" bestFit="1" customWidth="1"/>
    <col min="7937" max="7937" width="16.625" style="7" bestFit="1" customWidth="1"/>
    <col min="7938" max="7938" width="13.5" style="7" bestFit="1" customWidth="1"/>
    <col min="7939" max="7940" width="10.875" style="7" bestFit="1" customWidth="1"/>
    <col min="7941" max="7941" width="6.25" style="7" bestFit="1" customWidth="1"/>
    <col min="7942" max="7942" width="8.875" style="7" bestFit="1" customWidth="1"/>
    <col min="7943" max="7943" width="13.875" style="7" bestFit="1" customWidth="1"/>
    <col min="7944" max="7944" width="13.25" style="7" bestFit="1" customWidth="1"/>
    <col min="7945" max="7945" width="16" style="7" bestFit="1" customWidth="1"/>
    <col min="7946" max="7946" width="11.625" style="7" bestFit="1" customWidth="1"/>
    <col min="7947" max="7947" width="16.875" style="7" customWidth="1"/>
    <col min="7948" max="7948" width="13.25" style="7" customWidth="1"/>
    <col min="7949" max="7949" width="18.375" style="7" bestFit="1" customWidth="1"/>
    <col min="7950" max="7950" width="15" style="7" bestFit="1" customWidth="1"/>
    <col min="7951" max="7951" width="14.75" style="7" bestFit="1" customWidth="1"/>
    <col min="7952" max="7952" width="14.625" style="7" bestFit="1" customWidth="1"/>
    <col min="7953" max="7953" width="13.75" style="7" bestFit="1" customWidth="1"/>
    <col min="7954" max="7954" width="14.25" style="7" bestFit="1" customWidth="1"/>
    <col min="7955" max="7955" width="15.125" style="7" customWidth="1"/>
    <col min="7956" max="7956" width="20.5" style="7" bestFit="1" customWidth="1"/>
    <col min="7957" max="7957" width="27.875" style="7" bestFit="1" customWidth="1"/>
    <col min="7958" max="7958" width="6.875" style="7" bestFit="1" customWidth="1"/>
    <col min="7959" max="7959" width="5" style="7" bestFit="1" customWidth="1"/>
    <col min="7960" max="7960" width="8" style="7" bestFit="1" customWidth="1"/>
    <col min="7961" max="7961" width="11.875" style="7" bestFit="1" customWidth="1"/>
    <col min="7962" max="8190" width="9" style="7"/>
    <col min="8191" max="8191" width="3.875" style="7" bestFit="1" customWidth="1"/>
    <col min="8192" max="8192" width="16" style="7" bestFit="1" customWidth="1"/>
    <col min="8193" max="8193" width="16.625" style="7" bestFit="1" customWidth="1"/>
    <col min="8194" max="8194" width="13.5" style="7" bestFit="1" customWidth="1"/>
    <col min="8195" max="8196" width="10.875" style="7" bestFit="1" customWidth="1"/>
    <col min="8197" max="8197" width="6.25" style="7" bestFit="1" customWidth="1"/>
    <col min="8198" max="8198" width="8.875" style="7" bestFit="1" customWidth="1"/>
    <col min="8199" max="8199" width="13.875" style="7" bestFit="1" customWidth="1"/>
    <col min="8200" max="8200" width="13.25" style="7" bestFit="1" customWidth="1"/>
    <col min="8201" max="8201" width="16" style="7" bestFit="1" customWidth="1"/>
    <col min="8202" max="8202" width="11.625" style="7" bestFit="1" customWidth="1"/>
    <col min="8203" max="8203" width="16.875" style="7" customWidth="1"/>
    <col min="8204" max="8204" width="13.25" style="7" customWidth="1"/>
    <col min="8205" max="8205" width="18.375" style="7" bestFit="1" customWidth="1"/>
    <col min="8206" max="8206" width="15" style="7" bestFit="1" customWidth="1"/>
    <col min="8207" max="8207" width="14.75" style="7" bestFit="1" customWidth="1"/>
    <col min="8208" max="8208" width="14.625" style="7" bestFit="1" customWidth="1"/>
    <col min="8209" max="8209" width="13.75" style="7" bestFit="1" customWidth="1"/>
    <col min="8210" max="8210" width="14.25" style="7" bestFit="1" customWidth="1"/>
    <col min="8211" max="8211" width="15.125" style="7" customWidth="1"/>
    <col min="8212" max="8212" width="20.5" style="7" bestFit="1" customWidth="1"/>
    <col min="8213" max="8213" width="27.875" style="7" bestFit="1" customWidth="1"/>
    <col min="8214" max="8214" width="6.875" style="7" bestFit="1" customWidth="1"/>
    <col min="8215" max="8215" width="5" style="7" bestFit="1" customWidth="1"/>
    <col min="8216" max="8216" width="8" style="7" bestFit="1" customWidth="1"/>
    <col min="8217" max="8217" width="11.875" style="7" bestFit="1" customWidth="1"/>
    <col min="8218" max="8446" width="9" style="7"/>
    <col min="8447" max="8447" width="3.875" style="7" bestFit="1" customWidth="1"/>
    <col min="8448" max="8448" width="16" style="7" bestFit="1" customWidth="1"/>
    <col min="8449" max="8449" width="16.625" style="7" bestFit="1" customWidth="1"/>
    <col min="8450" max="8450" width="13.5" style="7" bestFit="1" customWidth="1"/>
    <col min="8451" max="8452" width="10.875" style="7" bestFit="1" customWidth="1"/>
    <col min="8453" max="8453" width="6.25" style="7" bestFit="1" customWidth="1"/>
    <col min="8454" max="8454" width="8.875" style="7" bestFit="1" customWidth="1"/>
    <col min="8455" max="8455" width="13.875" style="7" bestFit="1" customWidth="1"/>
    <col min="8456" max="8456" width="13.25" style="7" bestFit="1" customWidth="1"/>
    <col min="8457" max="8457" width="16" style="7" bestFit="1" customWidth="1"/>
    <col min="8458" max="8458" width="11.625" style="7" bestFit="1" customWidth="1"/>
    <col min="8459" max="8459" width="16.875" style="7" customWidth="1"/>
    <col min="8460" max="8460" width="13.25" style="7" customWidth="1"/>
    <col min="8461" max="8461" width="18.375" style="7" bestFit="1" customWidth="1"/>
    <col min="8462" max="8462" width="15" style="7" bestFit="1" customWidth="1"/>
    <col min="8463" max="8463" width="14.75" style="7" bestFit="1" customWidth="1"/>
    <col min="8464" max="8464" width="14.625" style="7" bestFit="1" customWidth="1"/>
    <col min="8465" max="8465" width="13.75" style="7" bestFit="1" customWidth="1"/>
    <col min="8466" max="8466" width="14.25" style="7" bestFit="1" customWidth="1"/>
    <col min="8467" max="8467" width="15.125" style="7" customWidth="1"/>
    <col min="8468" max="8468" width="20.5" style="7" bestFit="1" customWidth="1"/>
    <col min="8469" max="8469" width="27.875" style="7" bestFit="1" customWidth="1"/>
    <col min="8470" max="8470" width="6.875" style="7" bestFit="1" customWidth="1"/>
    <col min="8471" max="8471" width="5" style="7" bestFit="1" customWidth="1"/>
    <col min="8472" max="8472" width="8" style="7" bestFit="1" customWidth="1"/>
    <col min="8473" max="8473" width="11.875" style="7" bestFit="1" customWidth="1"/>
    <col min="8474" max="8702" width="9" style="7"/>
    <col min="8703" max="8703" width="3.875" style="7" bestFit="1" customWidth="1"/>
    <col min="8704" max="8704" width="16" style="7" bestFit="1" customWidth="1"/>
    <col min="8705" max="8705" width="16.625" style="7" bestFit="1" customWidth="1"/>
    <col min="8706" max="8706" width="13.5" style="7" bestFit="1" customWidth="1"/>
    <col min="8707" max="8708" width="10.875" style="7" bestFit="1" customWidth="1"/>
    <col min="8709" max="8709" width="6.25" style="7" bestFit="1" customWidth="1"/>
    <col min="8710" max="8710" width="8.875" style="7" bestFit="1" customWidth="1"/>
    <col min="8711" max="8711" width="13.875" style="7" bestFit="1" customWidth="1"/>
    <col min="8712" max="8712" width="13.25" style="7" bestFit="1" customWidth="1"/>
    <col min="8713" max="8713" width="16" style="7" bestFit="1" customWidth="1"/>
    <col min="8714" max="8714" width="11.625" style="7" bestFit="1" customWidth="1"/>
    <col min="8715" max="8715" width="16.875" style="7" customWidth="1"/>
    <col min="8716" max="8716" width="13.25" style="7" customWidth="1"/>
    <col min="8717" max="8717" width="18.375" style="7" bestFit="1" customWidth="1"/>
    <col min="8718" max="8718" width="15" style="7" bestFit="1" customWidth="1"/>
    <col min="8719" max="8719" width="14.75" style="7" bestFit="1" customWidth="1"/>
    <col min="8720" max="8720" width="14.625" style="7" bestFit="1" customWidth="1"/>
    <col min="8721" max="8721" width="13.75" style="7" bestFit="1" customWidth="1"/>
    <col min="8722" max="8722" width="14.25" style="7" bestFit="1" customWidth="1"/>
    <col min="8723" max="8723" width="15.125" style="7" customWidth="1"/>
    <col min="8724" max="8724" width="20.5" style="7" bestFit="1" customWidth="1"/>
    <col min="8725" max="8725" width="27.875" style="7" bestFit="1" customWidth="1"/>
    <col min="8726" max="8726" width="6.875" style="7" bestFit="1" customWidth="1"/>
    <col min="8727" max="8727" width="5" style="7" bestFit="1" customWidth="1"/>
    <col min="8728" max="8728" width="8" style="7" bestFit="1" customWidth="1"/>
    <col min="8729" max="8729" width="11.875" style="7" bestFit="1" customWidth="1"/>
    <col min="8730" max="8958" width="9" style="7"/>
    <col min="8959" max="8959" width="3.875" style="7" bestFit="1" customWidth="1"/>
    <col min="8960" max="8960" width="16" style="7" bestFit="1" customWidth="1"/>
    <col min="8961" max="8961" width="16.625" style="7" bestFit="1" customWidth="1"/>
    <col min="8962" max="8962" width="13.5" style="7" bestFit="1" customWidth="1"/>
    <col min="8963" max="8964" width="10.875" style="7" bestFit="1" customWidth="1"/>
    <col min="8965" max="8965" width="6.25" style="7" bestFit="1" customWidth="1"/>
    <col min="8966" max="8966" width="8.875" style="7" bestFit="1" customWidth="1"/>
    <col min="8967" max="8967" width="13.875" style="7" bestFit="1" customWidth="1"/>
    <col min="8968" max="8968" width="13.25" style="7" bestFit="1" customWidth="1"/>
    <col min="8969" max="8969" width="16" style="7" bestFit="1" customWidth="1"/>
    <col min="8970" max="8970" width="11.625" style="7" bestFit="1" customWidth="1"/>
    <col min="8971" max="8971" width="16.875" style="7" customWidth="1"/>
    <col min="8972" max="8972" width="13.25" style="7" customWidth="1"/>
    <col min="8973" max="8973" width="18.375" style="7" bestFit="1" customWidth="1"/>
    <col min="8974" max="8974" width="15" style="7" bestFit="1" customWidth="1"/>
    <col min="8975" max="8975" width="14.75" style="7" bestFit="1" customWidth="1"/>
    <col min="8976" max="8976" width="14.625" style="7" bestFit="1" customWidth="1"/>
    <col min="8977" max="8977" width="13.75" style="7" bestFit="1" customWidth="1"/>
    <col min="8978" max="8978" width="14.25" style="7" bestFit="1" customWidth="1"/>
    <col min="8979" max="8979" width="15.125" style="7" customWidth="1"/>
    <col min="8980" max="8980" width="20.5" style="7" bestFit="1" customWidth="1"/>
    <col min="8981" max="8981" width="27.875" style="7" bestFit="1" customWidth="1"/>
    <col min="8982" max="8982" width="6.875" style="7" bestFit="1" customWidth="1"/>
    <col min="8983" max="8983" width="5" style="7" bestFit="1" customWidth="1"/>
    <col min="8984" max="8984" width="8" style="7" bestFit="1" customWidth="1"/>
    <col min="8985" max="8985" width="11.875" style="7" bestFit="1" customWidth="1"/>
    <col min="8986" max="9214" width="9" style="7"/>
    <col min="9215" max="9215" width="3.875" style="7" bestFit="1" customWidth="1"/>
    <col min="9216" max="9216" width="16" style="7" bestFit="1" customWidth="1"/>
    <col min="9217" max="9217" width="16.625" style="7" bestFit="1" customWidth="1"/>
    <col min="9218" max="9218" width="13.5" style="7" bestFit="1" customWidth="1"/>
    <col min="9219" max="9220" width="10.875" style="7" bestFit="1" customWidth="1"/>
    <col min="9221" max="9221" width="6.25" style="7" bestFit="1" customWidth="1"/>
    <col min="9222" max="9222" width="8.875" style="7" bestFit="1" customWidth="1"/>
    <col min="9223" max="9223" width="13.875" style="7" bestFit="1" customWidth="1"/>
    <col min="9224" max="9224" width="13.25" style="7" bestFit="1" customWidth="1"/>
    <col min="9225" max="9225" width="16" style="7" bestFit="1" customWidth="1"/>
    <col min="9226" max="9226" width="11.625" style="7" bestFit="1" customWidth="1"/>
    <col min="9227" max="9227" width="16.875" style="7" customWidth="1"/>
    <col min="9228" max="9228" width="13.25" style="7" customWidth="1"/>
    <col min="9229" max="9229" width="18.375" style="7" bestFit="1" customWidth="1"/>
    <col min="9230" max="9230" width="15" style="7" bestFit="1" customWidth="1"/>
    <col min="9231" max="9231" width="14.75" style="7" bestFit="1" customWidth="1"/>
    <col min="9232" max="9232" width="14.625" style="7" bestFit="1" customWidth="1"/>
    <col min="9233" max="9233" width="13.75" style="7" bestFit="1" customWidth="1"/>
    <col min="9234" max="9234" width="14.25" style="7" bestFit="1" customWidth="1"/>
    <col min="9235" max="9235" width="15.125" style="7" customWidth="1"/>
    <col min="9236" max="9236" width="20.5" style="7" bestFit="1" customWidth="1"/>
    <col min="9237" max="9237" width="27.875" style="7" bestFit="1" customWidth="1"/>
    <col min="9238" max="9238" width="6.875" style="7" bestFit="1" customWidth="1"/>
    <col min="9239" max="9239" width="5" style="7" bestFit="1" customWidth="1"/>
    <col min="9240" max="9240" width="8" style="7" bestFit="1" customWidth="1"/>
    <col min="9241" max="9241" width="11.875" style="7" bestFit="1" customWidth="1"/>
    <col min="9242" max="9470" width="9" style="7"/>
    <col min="9471" max="9471" width="3.875" style="7" bestFit="1" customWidth="1"/>
    <col min="9472" max="9472" width="16" style="7" bestFit="1" customWidth="1"/>
    <col min="9473" max="9473" width="16.625" style="7" bestFit="1" customWidth="1"/>
    <col min="9474" max="9474" width="13.5" style="7" bestFit="1" customWidth="1"/>
    <col min="9475" max="9476" width="10.875" style="7" bestFit="1" customWidth="1"/>
    <col min="9477" max="9477" width="6.25" style="7" bestFit="1" customWidth="1"/>
    <col min="9478" max="9478" width="8.875" style="7" bestFit="1" customWidth="1"/>
    <col min="9479" max="9479" width="13.875" style="7" bestFit="1" customWidth="1"/>
    <col min="9480" max="9480" width="13.25" style="7" bestFit="1" customWidth="1"/>
    <col min="9481" max="9481" width="16" style="7" bestFit="1" customWidth="1"/>
    <col min="9482" max="9482" width="11.625" style="7" bestFit="1" customWidth="1"/>
    <col min="9483" max="9483" width="16.875" style="7" customWidth="1"/>
    <col min="9484" max="9484" width="13.25" style="7" customWidth="1"/>
    <col min="9485" max="9485" width="18.375" style="7" bestFit="1" customWidth="1"/>
    <col min="9486" max="9486" width="15" style="7" bestFit="1" customWidth="1"/>
    <col min="9487" max="9487" width="14.75" style="7" bestFit="1" customWidth="1"/>
    <col min="9488" max="9488" width="14.625" style="7" bestFit="1" customWidth="1"/>
    <col min="9489" max="9489" width="13.75" style="7" bestFit="1" customWidth="1"/>
    <col min="9490" max="9490" width="14.25" style="7" bestFit="1" customWidth="1"/>
    <col min="9491" max="9491" width="15.125" style="7" customWidth="1"/>
    <col min="9492" max="9492" width="20.5" style="7" bestFit="1" customWidth="1"/>
    <col min="9493" max="9493" width="27.875" style="7" bestFit="1" customWidth="1"/>
    <col min="9494" max="9494" width="6.875" style="7" bestFit="1" customWidth="1"/>
    <col min="9495" max="9495" width="5" style="7" bestFit="1" customWidth="1"/>
    <col min="9496" max="9496" width="8" style="7" bestFit="1" customWidth="1"/>
    <col min="9497" max="9497" width="11.875" style="7" bestFit="1" customWidth="1"/>
    <col min="9498" max="9726" width="9" style="7"/>
    <col min="9727" max="9727" width="3.875" style="7" bestFit="1" customWidth="1"/>
    <col min="9728" max="9728" width="16" style="7" bestFit="1" customWidth="1"/>
    <col min="9729" max="9729" width="16.625" style="7" bestFit="1" customWidth="1"/>
    <col min="9730" max="9730" width="13.5" style="7" bestFit="1" customWidth="1"/>
    <col min="9731" max="9732" width="10.875" style="7" bestFit="1" customWidth="1"/>
    <col min="9733" max="9733" width="6.25" style="7" bestFit="1" customWidth="1"/>
    <col min="9734" max="9734" width="8.875" style="7" bestFit="1" customWidth="1"/>
    <col min="9735" max="9735" width="13.875" style="7" bestFit="1" customWidth="1"/>
    <col min="9736" max="9736" width="13.25" style="7" bestFit="1" customWidth="1"/>
    <col min="9737" max="9737" width="16" style="7" bestFit="1" customWidth="1"/>
    <col min="9738" max="9738" width="11.625" style="7" bestFit="1" customWidth="1"/>
    <col min="9739" max="9739" width="16.875" style="7" customWidth="1"/>
    <col min="9740" max="9740" width="13.25" style="7" customWidth="1"/>
    <col min="9741" max="9741" width="18.375" style="7" bestFit="1" customWidth="1"/>
    <col min="9742" max="9742" width="15" style="7" bestFit="1" customWidth="1"/>
    <col min="9743" max="9743" width="14.75" style="7" bestFit="1" customWidth="1"/>
    <col min="9744" max="9744" width="14.625" style="7" bestFit="1" customWidth="1"/>
    <col min="9745" max="9745" width="13.75" style="7" bestFit="1" customWidth="1"/>
    <col min="9746" max="9746" width="14.25" style="7" bestFit="1" customWidth="1"/>
    <col min="9747" max="9747" width="15.125" style="7" customWidth="1"/>
    <col min="9748" max="9748" width="20.5" style="7" bestFit="1" customWidth="1"/>
    <col min="9749" max="9749" width="27.875" style="7" bestFit="1" customWidth="1"/>
    <col min="9750" max="9750" width="6.875" style="7" bestFit="1" customWidth="1"/>
    <col min="9751" max="9751" width="5" style="7" bestFit="1" customWidth="1"/>
    <col min="9752" max="9752" width="8" style="7" bestFit="1" customWidth="1"/>
    <col min="9753" max="9753" width="11.875" style="7" bestFit="1" customWidth="1"/>
    <col min="9754" max="9982" width="9" style="7"/>
    <col min="9983" max="9983" width="3.875" style="7" bestFit="1" customWidth="1"/>
    <col min="9984" max="9984" width="16" style="7" bestFit="1" customWidth="1"/>
    <col min="9985" max="9985" width="16.625" style="7" bestFit="1" customWidth="1"/>
    <col min="9986" max="9986" width="13.5" style="7" bestFit="1" customWidth="1"/>
    <col min="9987" max="9988" width="10.875" style="7" bestFit="1" customWidth="1"/>
    <col min="9989" max="9989" width="6.25" style="7" bestFit="1" customWidth="1"/>
    <col min="9990" max="9990" width="8.875" style="7" bestFit="1" customWidth="1"/>
    <col min="9991" max="9991" width="13.875" style="7" bestFit="1" customWidth="1"/>
    <col min="9992" max="9992" width="13.25" style="7" bestFit="1" customWidth="1"/>
    <col min="9993" max="9993" width="16" style="7" bestFit="1" customWidth="1"/>
    <col min="9994" max="9994" width="11.625" style="7" bestFit="1" customWidth="1"/>
    <col min="9995" max="9995" width="16.875" style="7" customWidth="1"/>
    <col min="9996" max="9996" width="13.25" style="7" customWidth="1"/>
    <col min="9997" max="9997" width="18.375" style="7" bestFit="1" customWidth="1"/>
    <col min="9998" max="9998" width="15" style="7" bestFit="1" customWidth="1"/>
    <col min="9999" max="9999" width="14.75" style="7" bestFit="1" customWidth="1"/>
    <col min="10000" max="10000" width="14.625" style="7" bestFit="1" customWidth="1"/>
    <col min="10001" max="10001" width="13.75" style="7" bestFit="1" customWidth="1"/>
    <col min="10002" max="10002" width="14.25" style="7" bestFit="1" customWidth="1"/>
    <col min="10003" max="10003" width="15.125" style="7" customWidth="1"/>
    <col min="10004" max="10004" width="20.5" style="7" bestFit="1" customWidth="1"/>
    <col min="10005" max="10005" width="27.875" style="7" bestFit="1" customWidth="1"/>
    <col min="10006" max="10006" width="6.875" style="7" bestFit="1" customWidth="1"/>
    <col min="10007" max="10007" width="5" style="7" bestFit="1" customWidth="1"/>
    <col min="10008" max="10008" width="8" style="7" bestFit="1" customWidth="1"/>
    <col min="10009" max="10009" width="11.875" style="7" bestFit="1" customWidth="1"/>
    <col min="10010" max="10238" width="9" style="7"/>
    <col min="10239" max="10239" width="3.875" style="7" bestFit="1" customWidth="1"/>
    <col min="10240" max="10240" width="16" style="7" bestFit="1" customWidth="1"/>
    <col min="10241" max="10241" width="16.625" style="7" bestFit="1" customWidth="1"/>
    <col min="10242" max="10242" width="13.5" style="7" bestFit="1" customWidth="1"/>
    <col min="10243" max="10244" width="10.875" style="7" bestFit="1" customWidth="1"/>
    <col min="10245" max="10245" width="6.25" style="7" bestFit="1" customWidth="1"/>
    <col min="10246" max="10246" width="8.875" style="7" bestFit="1" customWidth="1"/>
    <col min="10247" max="10247" width="13.875" style="7" bestFit="1" customWidth="1"/>
    <col min="10248" max="10248" width="13.25" style="7" bestFit="1" customWidth="1"/>
    <col min="10249" max="10249" width="16" style="7" bestFit="1" customWidth="1"/>
    <col min="10250" max="10250" width="11.625" style="7" bestFit="1" customWidth="1"/>
    <col min="10251" max="10251" width="16.875" style="7" customWidth="1"/>
    <col min="10252" max="10252" width="13.25" style="7" customWidth="1"/>
    <col min="10253" max="10253" width="18.375" style="7" bestFit="1" customWidth="1"/>
    <col min="10254" max="10254" width="15" style="7" bestFit="1" customWidth="1"/>
    <col min="10255" max="10255" width="14.75" style="7" bestFit="1" customWidth="1"/>
    <col min="10256" max="10256" width="14.625" style="7" bestFit="1" customWidth="1"/>
    <col min="10257" max="10257" width="13.75" style="7" bestFit="1" customWidth="1"/>
    <col min="10258" max="10258" width="14.25" style="7" bestFit="1" customWidth="1"/>
    <col min="10259" max="10259" width="15.125" style="7" customWidth="1"/>
    <col min="10260" max="10260" width="20.5" style="7" bestFit="1" customWidth="1"/>
    <col min="10261" max="10261" width="27.875" style="7" bestFit="1" customWidth="1"/>
    <col min="10262" max="10262" width="6.875" style="7" bestFit="1" customWidth="1"/>
    <col min="10263" max="10263" width="5" style="7" bestFit="1" customWidth="1"/>
    <col min="10264" max="10264" width="8" style="7" bestFit="1" customWidth="1"/>
    <col min="10265" max="10265" width="11.875" style="7" bestFit="1" customWidth="1"/>
    <col min="10266" max="10494" width="9" style="7"/>
    <col min="10495" max="10495" width="3.875" style="7" bestFit="1" customWidth="1"/>
    <col min="10496" max="10496" width="16" style="7" bestFit="1" customWidth="1"/>
    <col min="10497" max="10497" width="16.625" style="7" bestFit="1" customWidth="1"/>
    <col min="10498" max="10498" width="13.5" style="7" bestFit="1" customWidth="1"/>
    <col min="10499" max="10500" width="10.875" style="7" bestFit="1" customWidth="1"/>
    <col min="10501" max="10501" width="6.25" style="7" bestFit="1" customWidth="1"/>
    <col min="10502" max="10502" width="8.875" style="7" bestFit="1" customWidth="1"/>
    <col min="10503" max="10503" width="13.875" style="7" bestFit="1" customWidth="1"/>
    <col min="10504" max="10504" width="13.25" style="7" bestFit="1" customWidth="1"/>
    <col min="10505" max="10505" width="16" style="7" bestFit="1" customWidth="1"/>
    <col min="10506" max="10506" width="11.625" style="7" bestFit="1" customWidth="1"/>
    <col min="10507" max="10507" width="16.875" style="7" customWidth="1"/>
    <col min="10508" max="10508" width="13.25" style="7" customWidth="1"/>
    <col min="10509" max="10509" width="18.375" style="7" bestFit="1" customWidth="1"/>
    <col min="10510" max="10510" width="15" style="7" bestFit="1" customWidth="1"/>
    <col min="10511" max="10511" width="14.75" style="7" bestFit="1" customWidth="1"/>
    <col min="10512" max="10512" width="14.625" style="7" bestFit="1" customWidth="1"/>
    <col min="10513" max="10513" width="13.75" style="7" bestFit="1" customWidth="1"/>
    <col min="10514" max="10514" width="14.25" style="7" bestFit="1" customWidth="1"/>
    <col min="10515" max="10515" width="15.125" style="7" customWidth="1"/>
    <col min="10516" max="10516" width="20.5" style="7" bestFit="1" customWidth="1"/>
    <col min="10517" max="10517" width="27.875" style="7" bestFit="1" customWidth="1"/>
    <col min="10518" max="10518" width="6.875" style="7" bestFit="1" customWidth="1"/>
    <col min="10519" max="10519" width="5" style="7" bestFit="1" customWidth="1"/>
    <col min="10520" max="10520" width="8" style="7" bestFit="1" customWidth="1"/>
    <col min="10521" max="10521" width="11.875" style="7" bestFit="1" customWidth="1"/>
    <col min="10522" max="10750" width="9" style="7"/>
    <col min="10751" max="10751" width="3.875" style="7" bestFit="1" customWidth="1"/>
    <col min="10752" max="10752" width="16" style="7" bestFit="1" customWidth="1"/>
    <col min="10753" max="10753" width="16.625" style="7" bestFit="1" customWidth="1"/>
    <col min="10754" max="10754" width="13.5" style="7" bestFit="1" customWidth="1"/>
    <col min="10755" max="10756" width="10.875" style="7" bestFit="1" customWidth="1"/>
    <col min="10757" max="10757" width="6.25" style="7" bestFit="1" customWidth="1"/>
    <col min="10758" max="10758" width="8.875" style="7" bestFit="1" customWidth="1"/>
    <col min="10759" max="10759" width="13.875" style="7" bestFit="1" customWidth="1"/>
    <col min="10760" max="10760" width="13.25" style="7" bestFit="1" customWidth="1"/>
    <col min="10761" max="10761" width="16" style="7" bestFit="1" customWidth="1"/>
    <col min="10762" max="10762" width="11.625" style="7" bestFit="1" customWidth="1"/>
    <col min="10763" max="10763" width="16.875" style="7" customWidth="1"/>
    <col min="10764" max="10764" width="13.25" style="7" customWidth="1"/>
    <col min="10765" max="10765" width="18.375" style="7" bestFit="1" customWidth="1"/>
    <col min="10766" max="10766" width="15" style="7" bestFit="1" customWidth="1"/>
    <col min="10767" max="10767" width="14.75" style="7" bestFit="1" customWidth="1"/>
    <col min="10768" max="10768" width="14.625" style="7" bestFit="1" customWidth="1"/>
    <col min="10769" max="10769" width="13.75" style="7" bestFit="1" customWidth="1"/>
    <col min="10770" max="10770" width="14.25" style="7" bestFit="1" customWidth="1"/>
    <col min="10771" max="10771" width="15.125" style="7" customWidth="1"/>
    <col min="10772" max="10772" width="20.5" style="7" bestFit="1" customWidth="1"/>
    <col min="10773" max="10773" width="27.875" style="7" bestFit="1" customWidth="1"/>
    <col min="10774" max="10774" width="6.875" style="7" bestFit="1" customWidth="1"/>
    <col min="10775" max="10775" width="5" style="7" bestFit="1" customWidth="1"/>
    <col min="10776" max="10776" width="8" style="7" bestFit="1" customWidth="1"/>
    <col min="10777" max="10777" width="11.875" style="7" bestFit="1" customWidth="1"/>
    <col min="10778" max="11006" width="9" style="7"/>
    <col min="11007" max="11007" width="3.875" style="7" bestFit="1" customWidth="1"/>
    <col min="11008" max="11008" width="16" style="7" bestFit="1" customWidth="1"/>
    <col min="11009" max="11009" width="16.625" style="7" bestFit="1" customWidth="1"/>
    <col min="11010" max="11010" width="13.5" style="7" bestFit="1" customWidth="1"/>
    <col min="11011" max="11012" width="10.875" style="7" bestFit="1" customWidth="1"/>
    <col min="11013" max="11013" width="6.25" style="7" bestFit="1" customWidth="1"/>
    <col min="11014" max="11014" width="8.875" style="7" bestFit="1" customWidth="1"/>
    <col min="11015" max="11015" width="13.875" style="7" bestFit="1" customWidth="1"/>
    <col min="11016" max="11016" width="13.25" style="7" bestFit="1" customWidth="1"/>
    <col min="11017" max="11017" width="16" style="7" bestFit="1" customWidth="1"/>
    <col min="11018" max="11018" width="11.625" style="7" bestFit="1" customWidth="1"/>
    <col min="11019" max="11019" width="16.875" style="7" customWidth="1"/>
    <col min="11020" max="11020" width="13.25" style="7" customWidth="1"/>
    <col min="11021" max="11021" width="18.375" style="7" bestFit="1" customWidth="1"/>
    <col min="11022" max="11022" width="15" style="7" bestFit="1" customWidth="1"/>
    <col min="11023" max="11023" width="14.75" style="7" bestFit="1" customWidth="1"/>
    <col min="11024" max="11024" width="14.625" style="7" bestFit="1" customWidth="1"/>
    <col min="11025" max="11025" width="13.75" style="7" bestFit="1" customWidth="1"/>
    <col min="11026" max="11026" width="14.25" style="7" bestFit="1" customWidth="1"/>
    <col min="11027" max="11027" width="15.125" style="7" customWidth="1"/>
    <col min="11028" max="11028" width="20.5" style="7" bestFit="1" customWidth="1"/>
    <col min="11029" max="11029" width="27.875" style="7" bestFit="1" customWidth="1"/>
    <col min="11030" max="11030" width="6.875" style="7" bestFit="1" customWidth="1"/>
    <col min="11031" max="11031" width="5" style="7" bestFit="1" customWidth="1"/>
    <col min="11032" max="11032" width="8" style="7" bestFit="1" customWidth="1"/>
    <col min="11033" max="11033" width="11.875" style="7" bestFit="1" customWidth="1"/>
    <col min="11034" max="11262" width="9" style="7"/>
    <col min="11263" max="11263" width="3.875" style="7" bestFit="1" customWidth="1"/>
    <col min="11264" max="11264" width="16" style="7" bestFit="1" customWidth="1"/>
    <col min="11265" max="11265" width="16.625" style="7" bestFit="1" customWidth="1"/>
    <col min="11266" max="11266" width="13.5" style="7" bestFit="1" customWidth="1"/>
    <col min="11267" max="11268" width="10.875" style="7" bestFit="1" customWidth="1"/>
    <col min="11269" max="11269" width="6.25" style="7" bestFit="1" customWidth="1"/>
    <col min="11270" max="11270" width="8.875" style="7" bestFit="1" customWidth="1"/>
    <col min="11271" max="11271" width="13.875" style="7" bestFit="1" customWidth="1"/>
    <col min="11272" max="11272" width="13.25" style="7" bestFit="1" customWidth="1"/>
    <col min="11273" max="11273" width="16" style="7" bestFit="1" customWidth="1"/>
    <col min="11274" max="11274" width="11.625" style="7" bestFit="1" customWidth="1"/>
    <col min="11275" max="11275" width="16.875" style="7" customWidth="1"/>
    <col min="11276" max="11276" width="13.25" style="7" customWidth="1"/>
    <col min="11277" max="11277" width="18.375" style="7" bestFit="1" customWidth="1"/>
    <col min="11278" max="11278" width="15" style="7" bestFit="1" customWidth="1"/>
    <col min="11279" max="11279" width="14.75" style="7" bestFit="1" customWidth="1"/>
    <col min="11280" max="11280" width="14.625" style="7" bestFit="1" customWidth="1"/>
    <col min="11281" max="11281" width="13.75" style="7" bestFit="1" customWidth="1"/>
    <col min="11282" max="11282" width="14.25" style="7" bestFit="1" customWidth="1"/>
    <col min="11283" max="11283" width="15.125" style="7" customWidth="1"/>
    <col min="11284" max="11284" width="20.5" style="7" bestFit="1" customWidth="1"/>
    <col min="11285" max="11285" width="27.875" style="7" bestFit="1" customWidth="1"/>
    <col min="11286" max="11286" width="6.875" style="7" bestFit="1" customWidth="1"/>
    <col min="11287" max="11287" width="5" style="7" bestFit="1" customWidth="1"/>
    <col min="11288" max="11288" width="8" style="7" bestFit="1" customWidth="1"/>
    <col min="11289" max="11289" width="11.875" style="7" bestFit="1" customWidth="1"/>
    <col min="11290" max="11518" width="9" style="7"/>
    <col min="11519" max="11519" width="3.875" style="7" bestFit="1" customWidth="1"/>
    <col min="11520" max="11520" width="16" style="7" bestFit="1" customWidth="1"/>
    <col min="11521" max="11521" width="16.625" style="7" bestFit="1" customWidth="1"/>
    <col min="11522" max="11522" width="13.5" style="7" bestFit="1" customWidth="1"/>
    <col min="11523" max="11524" width="10.875" style="7" bestFit="1" customWidth="1"/>
    <col min="11525" max="11525" width="6.25" style="7" bestFit="1" customWidth="1"/>
    <col min="11526" max="11526" width="8.875" style="7" bestFit="1" customWidth="1"/>
    <col min="11527" max="11527" width="13.875" style="7" bestFit="1" customWidth="1"/>
    <col min="11528" max="11528" width="13.25" style="7" bestFit="1" customWidth="1"/>
    <col min="11529" max="11529" width="16" style="7" bestFit="1" customWidth="1"/>
    <col min="11530" max="11530" width="11.625" style="7" bestFit="1" customWidth="1"/>
    <col min="11531" max="11531" width="16.875" style="7" customWidth="1"/>
    <col min="11532" max="11532" width="13.25" style="7" customWidth="1"/>
    <col min="11533" max="11533" width="18.375" style="7" bestFit="1" customWidth="1"/>
    <col min="11534" max="11534" width="15" style="7" bestFit="1" customWidth="1"/>
    <col min="11535" max="11535" width="14.75" style="7" bestFit="1" customWidth="1"/>
    <col min="11536" max="11536" width="14.625" style="7" bestFit="1" customWidth="1"/>
    <col min="11537" max="11537" width="13.75" style="7" bestFit="1" customWidth="1"/>
    <col min="11538" max="11538" width="14.25" style="7" bestFit="1" customWidth="1"/>
    <col min="11539" max="11539" width="15.125" style="7" customWidth="1"/>
    <col min="11540" max="11540" width="20.5" style="7" bestFit="1" customWidth="1"/>
    <col min="11541" max="11541" width="27.875" style="7" bestFit="1" customWidth="1"/>
    <col min="11542" max="11542" width="6.875" style="7" bestFit="1" customWidth="1"/>
    <col min="11543" max="11543" width="5" style="7" bestFit="1" customWidth="1"/>
    <col min="11544" max="11544" width="8" style="7" bestFit="1" customWidth="1"/>
    <col min="11545" max="11545" width="11.875" style="7" bestFit="1" customWidth="1"/>
    <col min="11546" max="11774" width="9" style="7"/>
    <col min="11775" max="11775" width="3.875" style="7" bestFit="1" customWidth="1"/>
    <col min="11776" max="11776" width="16" style="7" bestFit="1" customWidth="1"/>
    <col min="11777" max="11777" width="16.625" style="7" bestFit="1" customWidth="1"/>
    <col min="11778" max="11778" width="13.5" style="7" bestFit="1" customWidth="1"/>
    <col min="11779" max="11780" width="10.875" style="7" bestFit="1" customWidth="1"/>
    <col min="11781" max="11781" width="6.25" style="7" bestFit="1" customWidth="1"/>
    <col min="11782" max="11782" width="8.875" style="7" bestFit="1" customWidth="1"/>
    <col min="11783" max="11783" width="13.875" style="7" bestFit="1" customWidth="1"/>
    <col min="11784" max="11784" width="13.25" style="7" bestFit="1" customWidth="1"/>
    <col min="11785" max="11785" width="16" style="7" bestFit="1" customWidth="1"/>
    <col min="11786" max="11786" width="11.625" style="7" bestFit="1" customWidth="1"/>
    <col min="11787" max="11787" width="16.875" style="7" customWidth="1"/>
    <col min="11788" max="11788" width="13.25" style="7" customWidth="1"/>
    <col min="11789" max="11789" width="18.375" style="7" bestFit="1" customWidth="1"/>
    <col min="11790" max="11790" width="15" style="7" bestFit="1" customWidth="1"/>
    <col min="11791" max="11791" width="14.75" style="7" bestFit="1" customWidth="1"/>
    <col min="11792" max="11792" width="14.625" style="7" bestFit="1" customWidth="1"/>
    <col min="11793" max="11793" width="13.75" style="7" bestFit="1" customWidth="1"/>
    <col min="11794" max="11794" width="14.25" style="7" bestFit="1" customWidth="1"/>
    <col min="11795" max="11795" width="15.125" style="7" customWidth="1"/>
    <col min="11796" max="11796" width="20.5" style="7" bestFit="1" customWidth="1"/>
    <col min="11797" max="11797" width="27.875" style="7" bestFit="1" customWidth="1"/>
    <col min="11798" max="11798" width="6.875" style="7" bestFit="1" customWidth="1"/>
    <col min="11799" max="11799" width="5" style="7" bestFit="1" customWidth="1"/>
    <col min="11800" max="11800" width="8" style="7" bestFit="1" customWidth="1"/>
    <col min="11801" max="11801" width="11.875" style="7" bestFit="1" customWidth="1"/>
    <col min="11802" max="12030" width="9" style="7"/>
    <col min="12031" max="12031" width="3.875" style="7" bestFit="1" customWidth="1"/>
    <col min="12032" max="12032" width="16" style="7" bestFit="1" customWidth="1"/>
    <col min="12033" max="12033" width="16.625" style="7" bestFit="1" customWidth="1"/>
    <col min="12034" max="12034" width="13.5" style="7" bestFit="1" customWidth="1"/>
    <col min="12035" max="12036" width="10.875" style="7" bestFit="1" customWidth="1"/>
    <col min="12037" max="12037" width="6.25" style="7" bestFit="1" customWidth="1"/>
    <col min="12038" max="12038" width="8.875" style="7" bestFit="1" customWidth="1"/>
    <col min="12039" max="12039" width="13.875" style="7" bestFit="1" customWidth="1"/>
    <col min="12040" max="12040" width="13.25" style="7" bestFit="1" customWidth="1"/>
    <col min="12041" max="12041" width="16" style="7" bestFit="1" customWidth="1"/>
    <col min="12042" max="12042" width="11.625" style="7" bestFit="1" customWidth="1"/>
    <col min="12043" max="12043" width="16.875" style="7" customWidth="1"/>
    <col min="12044" max="12044" width="13.25" style="7" customWidth="1"/>
    <col min="12045" max="12045" width="18.375" style="7" bestFit="1" customWidth="1"/>
    <col min="12046" max="12046" width="15" style="7" bestFit="1" customWidth="1"/>
    <col min="12047" max="12047" width="14.75" style="7" bestFit="1" customWidth="1"/>
    <col min="12048" max="12048" width="14.625" style="7" bestFit="1" customWidth="1"/>
    <col min="12049" max="12049" width="13.75" style="7" bestFit="1" customWidth="1"/>
    <col min="12050" max="12050" width="14.25" style="7" bestFit="1" customWidth="1"/>
    <col min="12051" max="12051" width="15.125" style="7" customWidth="1"/>
    <col min="12052" max="12052" width="20.5" style="7" bestFit="1" customWidth="1"/>
    <col min="12053" max="12053" width="27.875" style="7" bestFit="1" customWidth="1"/>
    <col min="12054" max="12054" width="6.875" style="7" bestFit="1" customWidth="1"/>
    <col min="12055" max="12055" width="5" style="7" bestFit="1" customWidth="1"/>
    <col min="12056" max="12056" width="8" style="7" bestFit="1" customWidth="1"/>
    <col min="12057" max="12057" width="11.875" style="7" bestFit="1" customWidth="1"/>
    <col min="12058" max="12286" width="9" style="7"/>
    <col min="12287" max="12287" width="3.875" style="7" bestFit="1" customWidth="1"/>
    <col min="12288" max="12288" width="16" style="7" bestFit="1" customWidth="1"/>
    <col min="12289" max="12289" width="16.625" style="7" bestFit="1" customWidth="1"/>
    <col min="12290" max="12290" width="13.5" style="7" bestFit="1" customWidth="1"/>
    <col min="12291" max="12292" width="10.875" style="7" bestFit="1" customWidth="1"/>
    <col min="12293" max="12293" width="6.25" style="7" bestFit="1" customWidth="1"/>
    <col min="12294" max="12294" width="8.875" style="7" bestFit="1" customWidth="1"/>
    <col min="12295" max="12295" width="13.875" style="7" bestFit="1" customWidth="1"/>
    <col min="12296" max="12296" width="13.25" style="7" bestFit="1" customWidth="1"/>
    <col min="12297" max="12297" width="16" style="7" bestFit="1" customWidth="1"/>
    <col min="12298" max="12298" width="11.625" style="7" bestFit="1" customWidth="1"/>
    <col min="12299" max="12299" width="16.875" style="7" customWidth="1"/>
    <col min="12300" max="12300" width="13.25" style="7" customWidth="1"/>
    <col min="12301" max="12301" width="18.375" style="7" bestFit="1" customWidth="1"/>
    <col min="12302" max="12302" width="15" style="7" bestFit="1" customWidth="1"/>
    <col min="12303" max="12303" width="14.75" style="7" bestFit="1" customWidth="1"/>
    <col min="12304" max="12304" width="14.625" style="7" bestFit="1" customWidth="1"/>
    <col min="12305" max="12305" width="13.75" style="7" bestFit="1" customWidth="1"/>
    <col min="12306" max="12306" width="14.25" style="7" bestFit="1" customWidth="1"/>
    <col min="12307" max="12307" width="15.125" style="7" customWidth="1"/>
    <col min="12308" max="12308" width="20.5" style="7" bestFit="1" customWidth="1"/>
    <col min="12309" max="12309" width="27.875" style="7" bestFit="1" customWidth="1"/>
    <col min="12310" max="12310" width="6.875" style="7" bestFit="1" customWidth="1"/>
    <col min="12311" max="12311" width="5" style="7" bestFit="1" customWidth="1"/>
    <col min="12312" max="12312" width="8" style="7" bestFit="1" customWidth="1"/>
    <col min="12313" max="12313" width="11.875" style="7" bestFit="1" customWidth="1"/>
    <col min="12314" max="12542" width="9" style="7"/>
    <col min="12543" max="12543" width="3.875" style="7" bestFit="1" customWidth="1"/>
    <col min="12544" max="12544" width="16" style="7" bestFit="1" customWidth="1"/>
    <col min="12545" max="12545" width="16.625" style="7" bestFit="1" customWidth="1"/>
    <col min="12546" max="12546" width="13.5" style="7" bestFit="1" customWidth="1"/>
    <col min="12547" max="12548" width="10.875" style="7" bestFit="1" customWidth="1"/>
    <col min="12549" max="12549" width="6.25" style="7" bestFit="1" customWidth="1"/>
    <col min="12550" max="12550" width="8.875" style="7" bestFit="1" customWidth="1"/>
    <col min="12551" max="12551" width="13.875" style="7" bestFit="1" customWidth="1"/>
    <col min="12552" max="12552" width="13.25" style="7" bestFit="1" customWidth="1"/>
    <col min="12553" max="12553" width="16" style="7" bestFit="1" customWidth="1"/>
    <col min="12554" max="12554" width="11.625" style="7" bestFit="1" customWidth="1"/>
    <col min="12555" max="12555" width="16.875" style="7" customWidth="1"/>
    <col min="12556" max="12556" width="13.25" style="7" customWidth="1"/>
    <col min="12557" max="12557" width="18.375" style="7" bestFit="1" customWidth="1"/>
    <col min="12558" max="12558" width="15" style="7" bestFit="1" customWidth="1"/>
    <col min="12559" max="12559" width="14.75" style="7" bestFit="1" customWidth="1"/>
    <col min="12560" max="12560" width="14.625" style="7" bestFit="1" customWidth="1"/>
    <col min="12561" max="12561" width="13.75" style="7" bestFit="1" customWidth="1"/>
    <col min="12562" max="12562" width="14.25" style="7" bestFit="1" customWidth="1"/>
    <col min="12563" max="12563" width="15.125" style="7" customWidth="1"/>
    <col min="12564" max="12564" width="20.5" style="7" bestFit="1" customWidth="1"/>
    <col min="12565" max="12565" width="27.875" style="7" bestFit="1" customWidth="1"/>
    <col min="12566" max="12566" width="6.875" style="7" bestFit="1" customWidth="1"/>
    <col min="12567" max="12567" width="5" style="7" bestFit="1" customWidth="1"/>
    <col min="12568" max="12568" width="8" style="7" bestFit="1" customWidth="1"/>
    <col min="12569" max="12569" width="11.875" style="7" bestFit="1" customWidth="1"/>
    <col min="12570" max="12798" width="9" style="7"/>
    <col min="12799" max="12799" width="3.875" style="7" bestFit="1" customWidth="1"/>
    <col min="12800" max="12800" width="16" style="7" bestFit="1" customWidth="1"/>
    <col min="12801" max="12801" width="16.625" style="7" bestFit="1" customWidth="1"/>
    <col min="12802" max="12802" width="13.5" style="7" bestFit="1" customWidth="1"/>
    <col min="12803" max="12804" width="10.875" style="7" bestFit="1" customWidth="1"/>
    <col min="12805" max="12805" width="6.25" style="7" bestFit="1" customWidth="1"/>
    <col min="12806" max="12806" width="8.875" style="7" bestFit="1" customWidth="1"/>
    <col min="12807" max="12807" width="13.875" style="7" bestFit="1" customWidth="1"/>
    <col min="12808" max="12808" width="13.25" style="7" bestFit="1" customWidth="1"/>
    <col min="12809" max="12809" width="16" style="7" bestFit="1" customWidth="1"/>
    <col min="12810" max="12810" width="11.625" style="7" bestFit="1" customWidth="1"/>
    <col min="12811" max="12811" width="16.875" style="7" customWidth="1"/>
    <col min="12812" max="12812" width="13.25" style="7" customWidth="1"/>
    <col min="12813" max="12813" width="18.375" style="7" bestFit="1" customWidth="1"/>
    <col min="12814" max="12814" width="15" style="7" bestFit="1" customWidth="1"/>
    <col min="12815" max="12815" width="14.75" style="7" bestFit="1" customWidth="1"/>
    <col min="12816" max="12816" width="14.625" style="7" bestFit="1" customWidth="1"/>
    <col min="12817" max="12817" width="13.75" style="7" bestFit="1" customWidth="1"/>
    <col min="12818" max="12818" width="14.25" style="7" bestFit="1" customWidth="1"/>
    <col min="12819" max="12819" width="15.125" style="7" customWidth="1"/>
    <col min="12820" max="12820" width="20.5" style="7" bestFit="1" customWidth="1"/>
    <col min="12821" max="12821" width="27.875" style="7" bestFit="1" customWidth="1"/>
    <col min="12822" max="12822" width="6.875" style="7" bestFit="1" customWidth="1"/>
    <col min="12823" max="12823" width="5" style="7" bestFit="1" customWidth="1"/>
    <col min="12824" max="12824" width="8" style="7" bestFit="1" customWidth="1"/>
    <col min="12825" max="12825" width="11.875" style="7" bestFit="1" customWidth="1"/>
    <col min="12826" max="13054" width="9" style="7"/>
    <col min="13055" max="13055" width="3.875" style="7" bestFit="1" customWidth="1"/>
    <col min="13056" max="13056" width="16" style="7" bestFit="1" customWidth="1"/>
    <col min="13057" max="13057" width="16.625" style="7" bestFit="1" customWidth="1"/>
    <col min="13058" max="13058" width="13.5" style="7" bestFit="1" customWidth="1"/>
    <col min="13059" max="13060" width="10.875" style="7" bestFit="1" customWidth="1"/>
    <col min="13061" max="13061" width="6.25" style="7" bestFit="1" customWidth="1"/>
    <col min="13062" max="13062" width="8.875" style="7" bestFit="1" customWidth="1"/>
    <col min="13063" max="13063" width="13.875" style="7" bestFit="1" customWidth="1"/>
    <col min="13064" max="13064" width="13.25" style="7" bestFit="1" customWidth="1"/>
    <col min="13065" max="13065" width="16" style="7" bestFit="1" customWidth="1"/>
    <col min="13066" max="13066" width="11.625" style="7" bestFit="1" customWidth="1"/>
    <col min="13067" max="13067" width="16.875" style="7" customWidth="1"/>
    <col min="13068" max="13068" width="13.25" style="7" customWidth="1"/>
    <col min="13069" max="13069" width="18.375" style="7" bestFit="1" customWidth="1"/>
    <col min="13070" max="13070" width="15" style="7" bestFit="1" customWidth="1"/>
    <col min="13071" max="13071" width="14.75" style="7" bestFit="1" customWidth="1"/>
    <col min="13072" max="13072" width="14.625" style="7" bestFit="1" customWidth="1"/>
    <col min="13073" max="13073" width="13.75" style="7" bestFit="1" customWidth="1"/>
    <col min="13074" max="13074" width="14.25" style="7" bestFit="1" customWidth="1"/>
    <col min="13075" max="13075" width="15.125" style="7" customWidth="1"/>
    <col min="13076" max="13076" width="20.5" style="7" bestFit="1" customWidth="1"/>
    <col min="13077" max="13077" width="27.875" style="7" bestFit="1" customWidth="1"/>
    <col min="13078" max="13078" width="6.875" style="7" bestFit="1" customWidth="1"/>
    <col min="13079" max="13079" width="5" style="7" bestFit="1" customWidth="1"/>
    <col min="13080" max="13080" width="8" style="7" bestFit="1" customWidth="1"/>
    <col min="13081" max="13081" width="11.875" style="7" bestFit="1" customWidth="1"/>
    <col min="13082" max="13310" width="9" style="7"/>
    <col min="13311" max="13311" width="3.875" style="7" bestFit="1" customWidth="1"/>
    <col min="13312" max="13312" width="16" style="7" bestFit="1" customWidth="1"/>
    <col min="13313" max="13313" width="16.625" style="7" bestFit="1" customWidth="1"/>
    <col min="13314" max="13314" width="13.5" style="7" bestFit="1" customWidth="1"/>
    <col min="13315" max="13316" width="10.875" style="7" bestFit="1" customWidth="1"/>
    <col min="13317" max="13317" width="6.25" style="7" bestFit="1" customWidth="1"/>
    <col min="13318" max="13318" width="8.875" style="7" bestFit="1" customWidth="1"/>
    <col min="13319" max="13319" width="13.875" style="7" bestFit="1" customWidth="1"/>
    <col min="13320" max="13320" width="13.25" style="7" bestFit="1" customWidth="1"/>
    <col min="13321" max="13321" width="16" style="7" bestFit="1" customWidth="1"/>
    <col min="13322" max="13322" width="11.625" style="7" bestFit="1" customWidth="1"/>
    <col min="13323" max="13323" width="16.875" style="7" customWidth="1"/>
    <col min="13324" max="13324" width="13.25" style="7" customWidth="1"/>
    <col min="13325" max="13325" width="18.375" style="7" bestFit="1" customWidth="1"/>
    <col min="13326" max="13326" width="15" style="7" bestFit="1" customWidth="1"/>
    <col min="13327" max="13327" width="14.75" style="7" bestFit="1" customWidth="1"/>
    <col min="13328" max="13328" width="14.625" style="7" bestFit="1" customWidth="1"/>
    <col min="13329" max="13329" width="13.75" style="7" bestFit="1" customWidth="1"/>
    <col min="13330" max="13330" width="14.25" style="7" bestFit="1" customWidth="1"/>
    <col min="13331" max="13331" width="15.125" style="7" customWidth="1"/>
    <col min="13332" max="13332" width="20.5" style="7" bestFit="1" customWidth="1"/>
    <col min="13333" max="13333" width="27.875" style="7" bestFit="1" customWidth="1"/>
    <col min="13334" max="13334" width="6.875" style="7" bestFit="1" customWidth="1"/>
    <col min="13335" max="13335" width="5" style="7" bestFit="1" customWidth="1"/>
    <col min="13336" max="13336" width="8" style="7" bestFit="1" customWidth="1"/>
    <col min="13337" max="13337" width="11.875" style="7" bestFit="1" customWidth="1"/>
    <col min="13338" max="13566" width="9" style="7"/>
    <col min="13567" max="13567" width="3.875" style="7" bestFit="1" customWidth="1"/>
    <col min="13568" max="13568" width="16" style="7" bestFit="1" customWidth="1"/>
    <col min="13569" max="13569" width="16.625" style="7" bestFit="1" customWidth="1"/>
    <col min="13570" max="13570" width="13.5" style="7" bestFit="1" customWidth="1"/>
    <col min="13571" max="13572" width="10.875" style="7" bestFit="1" customWidth="1"/>
    <col min="13573" max="13573" width="6.25" style="7" bestFit="1" customWidth="1"/>
    <col min="13574" max="13574" width="8.875" style="7" bestFit="1" customWidth="1"/>
    <col min="13575" max="13575" width="13.875" style="7" bestFit="1" customWidth="1"/>
    <col min="13576" max="13576" width="13.25" style="7" bestFit="1" customWidth="1"/>
    <col min="13577" max="13577" width="16" style="7" bestFit="1" customWidth="1"/>
    <col min="13578" max="13578" width="11.625" style="7" bestFit="1" customWidth="1"/>
    <col min="13579" max="13579" width="16.875" style="7" customWidth="1"/>
    <col min="13580" max="13580" width="13.25" style="7" customWidth="1"/>
    <col min="13581" max="13581" width="18.375" style="7" bestFit="1" customWidth="1"/>
    <col min="13582" max="13582" width="15" style="7" bestFit="1" customWidth="1"/>
    <col min="13583" max="13583" width="14.75" style="7" bestFit="1" customWidth="1"/>
    <col min="13584" max="13584" width="14.625" style="7" bestFit="1" customWidth="1"/>
    <col min="13585" max="13585" width="13.75" style="7" bestFit="1" customWidth="1"/>
    <col min="13586" max="13586" width="14.25" style="7" bestFit="1" customWidth="1"/>
    <col min="13587" max="13587" width="15.125" style="7" customWidth="1"/>
    <col min="13588" max="13588" width="20.5" style="7" bestFit="1" customWidth="1"/>
    <col min="13589" max="13589" width="27.875" style="7" bestFit="1" customWidth="1"/>
    <col min="13590" max="13590" width="6.875" style="7" bestFit="1" customWidth="1"/>
    <col min="13591" max="13591" width="5" style="7" bestFit="1" customWidth="1"/>
    <col min="13592" max="13592" width="8" style="7" bestFit="1" customWidth="1"/>
    <col min="13593" max="13593" width="11.875" style="7" bestFit="1" customWidth="1"/>
    <col min="13594" max="13822" width="9" style="7"/>
    <col min="13823" max="13823" width="3.875" style="7" bestFit="1" customWidth="1"/>
    <col min="13824" max="13824" width="16" style="7" bestFit="1" customWidth="1"/>
    <col min="13825" max="13825" width="16.625" style="7" bestFit="1" customWidth="1"/>
    <col min="13826" max="13826" width="13.5" style="7" bestFit="1" customWidth="1"/>
    <col min="13827" max="13828" width="10.875" style="7" bestFit="1" customWidth="1"/>
    <col min="13829" max="13829" width="6.25" style="7" bestFit="1" customWidth="1"/>
    <col min="13830" max="13830" width="8.875" style="7" bestFit="1" customWidth="1"/>
    <col min="13831" max="13831" width="13.875" style="7" bestFit="1" customWidth="1"/>
    <col min="13832" max="13832" width="13.25" style="7" bestFit="1" customWidth="1"/>
    <col min="13833" max="13833" width="16" style="7" bestFit="1" customWidth="1"/>
    <col min="13834" max="13834" width="11.625" style="7" bestFit="1" customWidth="1"/>
    <col min="13835" max="13835" width="16.875" style="7" customWidth="1"/>
    <col min="13836" max="13836" width="13.25" style="7" customWidth="1"/>
    <col min="13837" max="13837" width="18.375" style="7" bestFit="1" customWidth="1"/>
    <col min="13838" max="13838" width="15" style="7" bestFit="1" customWidth="1"/>
    <col min="13839" max="13839" width="14.75" style="7" bestFit="1" customWidth="1"/>
    <col min="13840" max="13840" width="14.625" style="7" bestFit="1" customWidth="1"/>
    <col min="13841" max="13841" width="13.75" style="7" bestFit="1" customWidth="1"/>
    <col min="13842" max="13842" width="14.25" style="7" bestFit="1" customWidth="1"/>
    <col min="13843" max="13843" width="15.125" style="7" customWidth="1"/>
    <col min="13844" max="13844" width="20.5" style="7" bestFit="1" customWidth="1"/>
    <col min="13845" max="13845" width="27.875" style="7" bestFit="1" customWidth="1"/>
    <col min="13846" max="13846" width="6.875" style="7" bestFit="1" customWidth="1"/>
    <col min="13847" max="13847" width="5" style="7" bestFit="1" customWidth="1"/>
    <col min="13848" max="13848" width="8" style="7" bestFit="1" customWidth="1"/>
    <col min="13849" max="13849" width="11.875" style="7" bestFit="1" customWidth="1"/>
    <col min="13850" max="14078" width="9" style="7"/>
    <col min="14079" max="14079" width="3.875" style="7" bestFit="1" customWidth="1"/>
    <col min="14080" max="14080" width="16" style="7" bestFit="1" customWidth="1"/>
    <col min="14081" max="14081" width="16.625" style="7" bestFit="1" customWidth="1"/>
    <col min="14082" max="14082" width="13.5" style="7" bestFit="1" customWidth="1"/>
    <col min="14083" max="14084" width="10.875" style="7" bestFit="1" customWidth="1"/>
    <col min="14085" max="14085" width="6.25" style="7" bestFit="1" customWidth="1"/>
    <col min="14086" max="14086" width="8.875" style="7" bestFit="1" customWidth="1"/>
    <col min="14087" max="14087" width="13.875" style="7" bestFit="1" customWidth="1"/>
    <col min="14088" max="14088" width="13.25" style="7" bestFit="1" customWidth="1"/>
    <col min="14089" max="14089" width="16" style="7" bestFit="1" customWidth="1"/>
    <col min="14090" max="14090" width="11.625" style="7" bestFit="1" customWidth="1"/>
    <col min="14091" max="14091" width="16.875" style="7" customWidth="1"/>
    <col min="14092" max="14092" width="13.25" style="7" customWidth="1"/>
    <col min="14093" max="14093" width="18.375" style="7" bestFit="1" customWidth="1"/>
    <col min="14094" max="14094" width="15" style="7" bestFit="1" customWidth="1"/>
    <col min="14095" max="14095" width="14.75" style="7" bestFit="1" customWidth="1"/>
    <col min="14096" max="14096" width="14.625" style="7" bestFit="1" customWidth="1"/>
    <col min="14097" max="14097" width="13.75" style="7" bestFit="1" customWidth="1"/>
    <col min="14098" max="14098" width="14.25" style="7" bestFit="1" customWidth="1"/>
    <col min="14099" max="14099" width="15.125" style="7" customWidth="1"/>
    <col min="14100" max="14100" width="20.5" style="7" bestFit="1" customWidth="1"/>
    <col min="14101" max="14101" width="27.875" style="7" bestFit="1" customWidth="1"/>
    <col min="14102" max="14102" width="6.875" style="7" bestFit="1" customWidth="1"/>
    <col min="14103" max="14103" width="5" style="7" bestFit="1" customWidth="1"/>
    <col min="14104" max="14104" width="8" style="7" bestFit="1" customWidth="1"/>
    <col min="14105" max="14105" width="11.875" style="7" bestFit="1" customWidth="1"/>
    <col min="14106" max="14334" width="9" style="7"/>
    <col min="14335" max="14335" width="3.875" style="7" bestFit="1" customWidth="1"/>
    <col min="14336" max="14336" width="16" style="7" bestFit="1" customWidth="1"/>
    <col min="14337" max="14337" width="16.625" style="7" bestFit="1" customWidth="1"/>
    <col min="14338" max="14338" width="13.5" style="7" bestFit="1" customWidth="1"/>
    <col min="14339" max="14340" width="10.875" style="7" bestFit="1" customWidth="1"/>
    <col min="14341" max="14341" width="6.25" style="7" bestFit="1" customWidth="1"/>
    <col min="14342" max="14342" width="8.875" style="7" bestFit="1" customWidth="1"/>
    <col min="14343" max="14343" width="13.875" style="7" bestFit="1" customWidth="1"/>
    <col min="14344" max="14344" width="13.25" style="7" bestFit="1" customWidth="1"/>
    <col min="14345" max="14345" width="16" style="7" bestFit="1" customWidth="1"/>
    <col min="14346" max="14346" width="11.625" style="7" bestFit="1" customWidth="1"/>
    <col min="14347" max="14347" width="16.875" style="7" customWidth="1"/>
    <col min="14348" max="14348" width="13.25" style="7" customWidth="1"/>
    <col min="14349" max="14349" width="18.375" style="7" bestFit="1" customWidth="1"/>
    <col min="14350" max="14350" width="15" style="7" bestFit="1" customWidth="1"/>
    <col min="14351" max="14351" width="14.75" style="7" bestFit="1" customWidth="1"/>
    <col min="14352" max="14352" width="14.625" style="7" bestFit="1" customWidth="1"/>
    <col min="14353" max="14353" width="13.75" style="7" bestFit="1" customWidth="1"/>
    <col min="14354" max="14354" width="14.25" style="7" bestFit="1" customWidth="1"/>
    <col min="14355" max="14355" width="15.125" style="7" customWidth="1"/>
    <col min="14356" max="14356" width="20.5" style="7" bestFit="1" customWidth="1"/>
    <col min="14357" max="14357" width="27.875" style="7" bestFit="1" customWidth="1"/>
    <col min="14358" max="14358" width="6.875" style="7" bestFit="1" customWidth="1"/>
    <col min="14359" max="14359" width="5" style="7" bestFit="1" customWidth="1"/>
    <col min="14360" max="14360" width="8" style="7" bestFit="1" customWidth="1"/>
    <col min="14361" max="14361" width="11.875" style="7" bestFit="1" customWidth="1"/>
    <col min="14362" max="14590" width="9" style="7"/>
    <col min="14591" max="14591" width="3.875" style="7" bestFit="1" customWidth="1"/>
    <col min="14592" max="14592" width="16" style="7" bestFit="1" customWidth="1"/>
    <col min="14593" max="14593" width="16.625" style="7" bestFit="1" customWidth="1"/>
    <col min="14594" max="14594" width="13.5" style="7" bestFit="1" customWidth="1"/>
    <col min="14595" max="14596" width="10.875" style="7" bestFit="1" customWidth="1"/>
    <col min="14597" max="14597" width="6.25" style="7" bestFit="1" customWidth="1"/>
    <col min="14598" max="14598" width="8.875" style="7" bestFit="1" customWidth="1"/>
    <col min="14599" max="14599" width="13.875" style="7" bestFit="1" customWidth="1"/>
    <col min="14600" max="14600" width="13.25" style="7" bestFit="1" customWidth="1"/>
    <col min="14601" max="14601" width="16" style="7" bestFit="1" customWidth="1"/>
    <col min="14602" max="14602" width="11.625" style="7" bestFit="1" customWidth="1"/>
    <col min="14603" max="14603" width="16.875" style="7" customWidth="1"/>
    <col min="14604" max="14604" width="13.25" style="7" customWidth="1"/>
    <col min="14605" max="14605" width="18.375" style="7" bestFit="1" customWidth="1"/>
    <col min="14606" max="14606" width="15" style="7" bestFit="1" customWidth="1"/>
    <col min="14607" max="14607" width="14.75" style="7" bestFit="1" customWidth="1"/>
    <col min="14608" max="14608" width="14.625" style="7" bestFit="1" customWidth="1"/>
    <col min="14609" max="14609" width="13.75" style="7" bestFit="1" customWidth="1"/>
    <col min="14610" max="14610" width="14.25" style="7" bestFit="1" customWidth="1"/>
    <col min="14611" max="14611" width="15.125" style="7" customWidth="1"/>
    <col min="14612" max="14612" width="20.5" style="7" bestFit="1" customWidth="1"/>
    <col min="14613" max="14613" width="27.875" style="7" bestFit="1" customWidth="1"/>
    <col min="14614" max="14614" width="6.875" style="7" bestFit="1" customWidth="1"/>
    <col min="14615" max="14615" width="5" style="7" bestFit="1" customWidth="1"/>
    <col min="14616" max="14616" width="8" style="7" bestFit="1" customWidth="1"/>
    <col min="14617" max="14617" width="11.875" style="7" bestFit="1" customWidth="1"/>
    <col min="14618" max="14846" width="9" style="7"/>
    <col min="14847" max="14847" width="3.875" style="7" bestFit="1" customWidth="1"/>
    <col min="14848" max="14848" width="16" style="7" bestFit="1" customWidth="1"/>
    <col min="14849" max="14849" width="16.625" style="7" bestFit="1" customWidth="1"/>
    <col min="14850" max="14850" width="13.5" style="7" bestFit="1" customWidth="1"/>
    <col min="14851" max="14852" width="10.875" style="7" bestFit="1" customWidth="1"/>
    <col min="14853" max="14853" width="6.25" style="7" bestFit="1" customWidth="1"/>
    <col min="14854" max="14854" width="8.875" style="7" bestFit="1" customWidth="1"/>
    <col min="14855" max="14855" width="13.875" style="7" bestFit="1" customWidth="1"/>
    <col min="14856" max="14856" width="13.25" style="7" bestFit="1" customWidth="1"/>
    <col min="14857" max="14857" width="16" style="7" bestFit="1" customWidth="1"/>
    <col min="14858" max="14858" width="11.625" style="7" bestFit="1" customWidth="1"/>
    <col min="14859" max="14859" width="16.875" style="7" customWidth="1"/>
    <col min="14860" max="14860" width="13.25" style="7" customWidth="1"/>
    <col min="14861" max="14861" width="18.375" style="7" bestFit="1" customWidth="1"/>
    <col min="14862" max="14862" width="15" style="7" bestFit="1" customWidth="1"/>
    <col min="14863" max="14863" width="14.75" style="7" bestFit="1" customWidth="1"/>
    <col min="14864" max="14864" width="14.625" style="7" bestFit="1" customWidth="1"/>
    <col min="14865" max="14865" width="13.75" style="7" bestFit="1" customWidth="1"/>
    <col min="14866" max="14866" width="14.25" style="7" bestFit="1" customWidth="1"/>
    <col min="14867" max="14867" width="15.125" style="7" customWidth="1"/>
    <col min="14868" max="14868" width="20.5" style="7" bestFit="1" customWidth="1"/>
    <col min="14869" max="14869" width="27.875" style="7" bestFit="1" customWidth="1"/>
    <col min="14870" max="14870" width="6.875" style="7" bestFit="1" customWidth="1"/>
    <col min="14871" max="14871" width="5" style="7" bestFit="1" customWidth="1"/>
    <col min="14872" max="14872" width="8" style="7" bestFit="1" customWidth="1"/>
    <col min="14873" max="14873" width="11.875" style="7" bestFit="1" customWidth="1"/>
    <col min="14874" max="15102" width="9" style="7"/>
    <col min="15103" max="15103" width="3.875" style="7" bestFit="1" customWidth="1"/>
    <col min="15104" max="15104" width="16" style="7" bestFit="1" customWidth="1"/>
    <col min="15105" max="15105" width="16.625" style="7" bestFit="1" customWidth="1"/>
    <col min="15106" max="15106" width="13.5" style="7" bestFit="1" customWidth="1"/>
    <col min="15107" max="15108" width="10.875" style="7" bestFit="1" customWidth="1"/>
    <col min="15109" max="15109" width="6.25" style="7" bestFit="1" customWidth="1"/>
    <col min="15110" max="15110" width="8.875" style="7" bestFit="1" customWidth="1"/>
    <col min="15111" max="15111" width="13.875" style="7" bestFit="1" customWidth="1"/>
    <col min="15112" max="15112" width="13.25" style="7" bestFit="1" customWidth="1"/>
    <col min="15113" max="15113" width="16" style="7" bestFit="1" customWidth="1"/>
    <col min="15114" max="15114" width="11.625" style="7" bestFit="1" customWidth="1"/>
    <col min="15115" max="15115" width="16.875" style="7" customWidth="1"/>
    <col min="15116" max="15116" width="13.25" style="7" customWidth="1"/>
    <col min="15117" max="15117" width="18.375" style="7" bestFit="1" customWidth="1"/>
    <col min="15118" max="15118" width="15" style="7" bestFit="1" customWidth="1"/>
    <col min="15119" max="15119" width="14.75" style="7" bestFit="1" customWidth="1"/>
    <col min="15120" max="15120" width="14.625" style="7" bestFit="1" customWidth="1"/>
    <col min="15121" max="15121" width="13.75" style="7" bestFit="1" customWidth="1"/>
    <col min="15122" max="15122" width="14.25" style="7" bestFit="1" customWidth="1"/>
    <col min="15123" max="15123" width="15.125" style="7" customWidth="1"/>
    <col min="15124" max="15124" width="20.5" style="7" bestFit="1" customWidth="1"/>
    <col min="15125" max="15125" width="27.875" style="7" bestFit="1" customWidth="1"/>
    <col min="15126" max="15126" width="6.875" style="7" bestFit="1" customWidth="1"/>
    <col min="15127" max="15127" width="5" style="7" bestFit="1" customWidth="1"/>
    <col min="15128" max="15128" width="8" style="7" bestFit="1" customWidth="1"/>
    <col min="15129" max="15129" width="11.875" style="7" bestFit="1" customWidth="1"/>
    <col min="15130" max="15358" width="9" style="7"/>
    <col min="15359" max="15359" width="3.875" style="7" bestFit="1" customWidth="1"/>
    <col min="15360" max="15360" width="16" style="7" bestFit="1" customWidth="1"/>
    <col min="15361" max="15361" width="16.625" style="7" bestFit="1" customWidth="1"/>
    <col min="15362" max="15362" width="13.5" style="7" bestFit="1" customWidth="1"/>
    <col min="15363" max="15364" width="10.875" style="7" bestFit="1" customWidth="1"/>
    <col min="15365" max="15365" width="6.25" style="7" bestFit="1" customWidth="1"/>
    <col min="15366" max="15366" width="8.875" style="7" bestFit="1" customWidth="1"/>
    <col min="15367" max="15367" width="13.875" style="7" bestFit="1" customWidth="1"/>
    <col min="15368" max="15368" width="13.25" style="7" bestFit="1" customWidth="1"/>
    <col min="15369" max="15369" width="16" style="7" bestFit="1" customWidth="1"/>
    <col min="15370" max="15370" width="11.625" style="7" bestFit="1" customWidth="1"/>
    <col min="15371" max="15371" width="16.875" style="7" customWidth="1"/>
    <col min="15372" max="15372" width="13.25" style="7" customWidth="1"/>
    <col min="15373" max="15373" width="18.375" style="7" bestFit="1" customWidth="1"/>
    <col min="15374" max="15374" width="15" style="7" bestFit="1" customWidth="1"/>
    <col min="15375" max="15375" width="14.75" style="7" bestFit="1" customWidth="1"/>
    <col min="15376" max="15376" width="14.625" style="7" bestFit="1" customWidth="1"/>
    <col min="15377" max="15377" width="13.75" style="7" bestFit="1" customWidth="1"/>
    <col min="15378" max="15378" width="14.25" style="7" bestFit="1" customWidth="1"/>
    <col min="15379" max="15379" width="15.125" style="7" customWidth="1"/>
    <col min="15380" max="15380" width="20.5" style="7" bestFit="1" customWidth="1"/>
    <col min="15381" max="15381" width="27.875" style="7" bestFit="1" customWidth="1"/>
    <col min="15382" max="15382" width="6.875" style="7" bestFit="1" customWidth="1"/>
    <col min="15383" max="15383" width="5" style="7" bestFit="1" customWidth="1"/>
    <col min="15384" max="15384" width="8" style="7" bestFit="1" customWidth="1"/>
    <col min="15385" max="15385" width="11.875" style="7" bestFit="1" customWidth="1"/>
    <col min="15386" max="15614" width="9" style="7"/>
    <col min="15615" max="15615" width="3.875" style="7" bestFit="1" customWidth="1"/>
    <col min="15616" max="15616" width="16" style="7" bestFit="1" customWidth="1"/>
    <col min="15617" max="15617" width="16.625" style="7" bestFit="1" customWidth="1"/>
    <col min="15618" max="15618" width="13.5" style="7" bestFit="1" customWidth="1"/>
    <col min="15619" max="15620" width="10.875" style="7" bestFit="1" customWidth="1"/>
    <col min="15621" max="15621" width="6.25" style="7" bestFit="1" customWidth="1"/>
    <col min="15622" max="15622" width="8.875" style="7" bestFit="1" customWidth="1"/>
    <col min="15623" max="15623" width="13.875" style="7" bestFit="1" customWidth="1"/>
    <col min="15624" max="15624" width="13.25" style="7" bestFit="1" customWidth="1"/>
    <col min="15625" max="15625" width="16" style="7" bestFit="1" customWidth="1"/>
    <col min="15626" max="15626" width="11.625" style="7" bestFit="1" customWidth="1"/>
    <col min="15627" max="15627" width="16.875" style="7" customWidth="1"/>
    <col min="15628" max="15628" width="13.25" style="7" customWidth="1"/>
    <col min="15629" max="15629" width="18.375" style="7" bestFit="1" customWidth="1"/>
    <col min="15630" max="15630" width="15" style="7" bestFit="1" customWidth="1"/>
    <col min="15631" max="15631" width="14.75" style="7" bestFit="1" customWidth="1"/>
    <col min="15632" max="15632" width="14.625" style="7" bestFit="1" customWidth="1"/>
    <col min="15633" max="15633" width="13.75" style="7" bestFit="1" customWidth="1"/>
    <col min="15634" max="15634" width="14.25" style="7" bestFit="1" customWidth="1"/>
    <col min="15635" max="15635" width="15.125" style="7" customWidth="1"/>
    <col min="15636" max="15636" width="20.5" style="7" bestFit="1" customWidth="1"/>
    <col min="15637" max="15637" width="27.875" style="7" bestFit="1" customWidth="1"/>
    <col min="15638" max="15638" width="6.875" style="7" bestFit="1" customWidth="1"/>
    <col min="15639" max="15639" width="5" style="7" bestFit="1" customWidth="1"/>
    <col min="15640" max="15640" width="8" style="7" bestFit="1" customWidth="1"/>
    <col min="15641" max="15641" width="11.875" style="7" bestFit="1" customWidth="1"/>
    <col min="15642" max="15870" width="9" style="7"/>
    <col min="15871" max="15871" width="3.875" style="7" bestFit="1" customWidth="1"/>
    <col min="15872" max="15872" width="16" style="7" bestFit="1" customWidth="1"/>
    <col min="15873" max="15873" width="16.625" style="7" bestFit="1" customWidth="1"/>
    <col min="15874" max="15874" width="13.5" style="7" bestFit="1" customWidth="1"/>
    <col min="15875" max="15876" width="10.875" style="7" bestFit="1" customWidth="1"/>
    <col min="15877" max="15877" width="6.25" style="7" bestFit="1" customWidth="1"/>
    <col min="15878" max="15878" width="8.875" style="7" bestFit="1" customWidth="1"/>
    <col min="15879" max="15879" width="13.875" style="7" bestFit="1" customWidth="1"/>
    <col min="15880" max="15880" width="13.25" style="7" bestFit="1" customWidth="1"/>
    <col min="15881" max="15881" width="16" style="7" bestFit="1" customWidth="1"/>
    <col min="15882" max="15882" width="11.625" style="7" bestFit="1" customWidth="1"/>
    <col min="15883" max="15883" width="16.875" style="7" customWidth="1"/>
    <col min="15884" max="15884" width="13.25" style="7" customWidth="1"/>
    <col min="15885" max="15885" width="18.375" style="7" bestFit="1" customWidth="1"/>
    <col min="15886" max="15886" width="15" style="7" bestFit="1" customWidth="1"/>
    <col min="15887" max="15887" width="14.75" style="7" bestFit="1" customWidth="1"/>
    <col min="15888" max="15888" width="14.625" style="7" bestFit="1" customWidth="1"/>
    <col min="15889" max="15889" width="13.75" style="7" bestFit="1" customWidth="1"/>
    <col min="15890" max="15890" width="14.25" style="7" bestFit="1" customWidth="1"/>
    <col min="15891" max="15891" width="15.125" style="7" customWidth="1"/>
    <col min="15892" max="15892" width="20.5" style="7" bestFit="1" customWidth="1"/>
    <col min="15893" max="15893" width="27.875" style="7" bestFit="1" customWidth="1"/>
    <col min="15894" max="15894" width="6.875" style="7" bestFit="1" customWidth="1"/>
    <col min="15895" max="15895" width="5" style="7" bestFit="1" customWidth="1"/>
    <col min="15896" max="15896" width="8" style="7" bestFit="1" customWidth="1"/>
    <col min="15897" max="15897" width="11.875" style="7" bestFit="1" customWidth="1"/>
    <col min="15898" max="16126" width="9" style="7"/>
    <col min="16127" max="16127" width="3.875" style="7" bestFit="1" customWidth="1"/>
    <col min="16128" max="16128" width="16" style="7" bestFit="1" customWidth="1"/>
    <col min="16129" max="16129" width="16.625" style="7" bestFit="1" customWidth="1"/>
    <col min="16130" max="16130" width="13.5" style="7" bestFit="1" customWidth="1"/>
    <col min="16131" max="16132" width="10.875" style="7" bestFit="1" customWidth="1"/>
    <col min="16133" max="16133" width="6.25" style="7" bestFit="1" customWidth="1"/>
    <col min="16134" max="16134" width="8.875" style="7" bestFit="1" customWidth="1"/>
    <col min="16135" max="16135" width="13.875" style="7" bestFit="1" customWidth="1"/>
    <col min="16136" max="16136" width="13.25" style="7" bestFit="1" customWidth="1"/>
    <col min="16137" max="16137" width="16" style="7" bestFit="1" customWidth="1"/>
    <col min="16138" max="16138" width="11.625" style="7" bestFit="1" customWidth="1"/>
    <col min="16139" max="16139" width="16.875" style="7" customWidth="1"/>
    <col min="16140" max="16140" width="13.25" style="7" customWidth="1"/>
    <col min="16141" max="16141" width="18.375" style="7" bestFit="1" customWidth="1"/>
    <col min="16142" max="16142" width="15" style="7" bestFit="1" customWidth="1"/>
    <col min="16143" max="16143" width="14.75" style="7" bestFit="1" customWidth="1"/>
    <col min="16144" max="16144" width="14.625" style="7" bestFit="1" customWidth="1"/>
    <col min="16145" max="16145" width="13.75" style="7" bestFit="1" customWidth="1"/>
    <col min="16146" max="16146" width="14.25" style="7" bestFit="1" customWidth="1"/>
    <col min="16147" max="16147" width="15.125" style="7" customWidth="1"/>
    <col min="16148" max="16148" width="20.5" style="7" bestFit="1" customWidth="1"/>
    <col min="16149" max="16149" width="27.875" style="7" bestFit="1" customWidth="1"/>
    <col min="16150" max="16150" width="6.875" style="7" bestFit="1" customWidth="1"/>
    <col min="16151" max="16151" width="5" style="7" bestFit="1" customWidth="1"/>
    <col min="16152" max="16152" width="8" style="7" bestFit="1" customWidth="1"/>
    <col min="16153" max="16153" width="11.875" style="7" bestFit="1" customWidth="1"/>
    <col min="16154" max="16384" width="9" style="7"/>
  </cols>
  <sheetData>
    <row r="1" spans="1:35" ht="18.75" x14ac:dyDescent="0.25">
      <c r="P1" s="24" t="s">
        <v>352</v>
      </c>
      <c r="AE1" s="24"/>
    </row>
    <row r="2" spans="1:35" ht="18.75" x14ac:dyDescent="0.3">
      <c r="P2" s="15" t="s">
        <v>1</v>
      </c>
      <c r="AE2" s="15"/>
    </row>
    <row r="3" spans="1:35" ht="18.75" x14ac:dyDescent="0.3">
      <c r="P3" s="15" t="s">
        <v>264</v>
      </c>
      <c r="AE3" s="15"/>
    </row>
    <row r="4" spans="1:35" s="110" customFormat="1" ht="18.75" x14ac:dyDescent="0.3">
      <c r="A4" s="727" t="s">
        <v>680</v>
      </c>
      <c r="B4" s="727"/>
      <c r="C4" s="727"/>
      <c r="D4" s="727"/>
      <c r="E4" s="727"/>
      <c r="F4" s="727"/>
      <c r="G4" s="727"/>
      <c r="H4" s="727"/>
      <c r="I4" s="727"/>
      <c r="J4" s="727"/>
      <c r="K4" s="727"/>
      <c r="L4" s="727"/>
      <c r="M4" s="727"/>
      <c r="N4" s="727"/>
      <c r="O4" s="727"/>
      <c r="P4" s="727"/>
      <c r="Q4" s="8"/>
      <c r="R4" s="8"/>
      <c r="S4" s="8"/>
      <c r="T4" s="8"/>
      <c r="U4" s="8"/>
      <c r="V4" s="8"/>
      <c r="W4" s="8"/>
      <c r="X4" s="8"/>
      <c r="AE4" s="15"/>
    </row>
    <row r="5" spans="1:35" s="110" customFormat="1" ht="18.75" x14ac:dyDescent="0.3">
      <c r="A5" s="144"/>
      <c r="B5" s="144"/>
      <c r="C5" s="144"/>
      <c r="D5" s="144"/>
      <c r="E5" s="144"/>
      <c r="F5" s="144"/>
      <c r="G5" s="144"/>
      <c r="H5" s="144"/>
      <c r="I5" s="144"/>
      <c r="J5" s="144"/>
      <c r="K5" s="144"/>
      <c r="L5" s="144"/>
      <c r="M5" s="144"/>
      <c r="N5" s="144"/>
      <c r="O5" s="144"/>
      <c r="P5" s="144"/>
      <c r="Q5" s="8"/>
      <c r="R5" s="8"/>
      <c r="S5" s="8"/>
      <c r="T5" s="8"/>
      <c r="U5" s="8"/>
      <c r="V5" s="8"/>
      <c r="W5" s="8"/>
      <c r="X5" s="8"/>
      <c r="AE5" s="15"/>
    </row>
    <row r="6" spans="1:35" ht="16.5" x14ac:dyDescent="0.25">
      <c r="A6" s="727" t="s">
        <v>576</v>
      </c>
      <c r="B6" s="727"/>
      <c r="C6" s="727"/>
      <c r="D6" s="727"/>
      <c r="E6" s="727"/>
      <c r="F6" s="727"/>
      <c r="G6" s="727"/>
      <c r="H6" s="727"/>
      <c r="I6" s="727"/>
      <c r="J6" s="727"/>
      <c r="K6" s="727"/>
      <c r="L6" s="727"/>
      <c r="M6" s="727"/>
      <c r="N6" s="727"/>
      <c r="O6" s="727"/>
      <c r="P6" s="727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</row>
    <row r="7" spans="1:35" s="110" customFormat="1" ht="16.5" x14ac:dyDescent="0.25">
      <c r="A7" s="144"/>
      <c r="B7" s="144"/>
      <c r="C7" s="144"/>
      <c r="D7" s="144"/>
      <c r="E7" s="144"/>
      <c r="F7" s="144"/>
      <c r="G7" s="144"/>
      <c r="H7" s="144"/>
      <c r="I7" s="144"/>
      <c r="J7" s="144"/>
      <c r="K7" s="144"/>
      <c r="L7" s="144"/>
      <c r="M7" s="144"/>
      <c r="N7" s="144"/>
      <c r="O7" s="144"/>
      <c r="P7" s="144"/>
      <c r="Q7" s="113"/>
      <c r="R7" s="113"/>
      <c r="S7" s="113"/>
      <c r="T7" s="113"/>
      <c r="U7" s="113"/>
      <c r="V7" s="113"/>
      <c r="W7" s="113"/>
      <c r="X7" s="113"/>
      <c r="Y7" s="113"/>
      <c r="Z7" s="113"/>
      <c r="AA7" s="113"/>
      <c r="AB7" s="113"/>
      <c r="AC7" s="113"/>
      <c r="AD7" s="113"/>
      <c r="AE7" s="113"/>
      <c r="AF7" s="113"/>
      <c r="AG7" s="113"/>
      <c r="AH7" s="113"/>
    </row>
    <row r="8" spans="1:35" ht="15.75" x14ac:dyDescent="0.25">
      <c r="A8" s="722" t="s">
        <v>875</v>
      </c>
      <c r="B8" s="722"/>
      <c r="C8" s="722"/>
      <c r="D8" s="722"/>
      <c r="E8" s="722"/>
      <c r="F8" s="722"/>
      <c r="G8" s="722"/>
      <c r="H8" s="722"/>
      <c r="I8" s="722"/>
      <c r="J8" s="722"/>
      <c r="K8" s="722"/>
      <c r="L8" s="722"/>
      <c r="M8" s="722"/>
      <c r="N8" s="722"/>
      <c r="O8" s="722"/>
      <c r="P8" s="722"/>
      <c r="Q8" s="104"/>
      <c r="R8" s="104"/>
      <c r="S8" s="104"/>
      <c r="T8" s="104"/>
      <c r="U8" s="104"/>
      <c r="V8" s="104"/>
      <c r="W8" s="104"/>
      <c r="X8" s="104"/>
      <c r="Y8" s="104"/>
      <c r="Z8" s="104"/>
      <c r="AA8" s="104"/>
      <c r="AB8" s="104"/>
      <c r="AC8" s="104"/>
      <c r="AD8" s="104"/>
      <c r="AE8" s="104"/>
      <c r="AF8" s="104"/>
      <c r="AG8" s="104"/>
      <c r="AH8" s="104"/>
    </row>
    <row r="9" spans="1:35" s="95" customFormat="1" ht="15.75" x14ac:dyDescent="0.25">
      <c r="A9" s="629" t="s">
        <v>311</v>
      </c>
      <c r="B9" s="629"/>
      <c r="C9" s="629"/>
      <c r="D9" s="629"/>
      <c r="E9" s="629"/>
      <c r="F9" s="629"/>
      <c r="G9" s="629"/>
      <c r="H9" s="629"/>
      <c r="I9" s="629"/>
      <c r="J9" s="629"/>
      <c r="K9" s="629"/>
      <c r="L9" s="629"/>
      <c r="M9" s="629"/>
      <c r="N9" s="629"/>
      <c r="O9" s="629"/>
      <c r="P9" s="629"/>
      <c r="Q9" s="98"/>
      <c r="R9" s="98"/>
      <c r="S9" s="98"/>
      <c r="T9" s="98"/>
      <c r="U9" s="98"/>
      <c r="V9" s="98"/>
      <c r="W9" s="98"/>
      <c r="X9" s="98"/>
      <c r="Y9" s="98"/>
      <c r="Z9" s="98"/>
      <c r="AA9" s="98"/>
      <c r="AB9" s="98"/>
      <c r="AC9" s="98"/>
      <c r="AD9" s="98"/>
      <c r="AE9" s="98"/>
      <c r="AF9" s="98"/>
      <c r="AG9" s="98"/>
      <c r="AH9" s="98"/>
    </row>
    <row r="10" spans="1:35" s="95" customFormat="1" x14ac:dyDescent="0.25">
      <c r="A10" s="726"/>
      <c r="B10" s="726"/>
      <c r="C10" s="726"/>
      <c r="D10" s="726"/>
      <c r="E10" s="726"/>
      <c r="F10" s="726"/>
      <c r="G10" s="726"/>
      <c r="H10" s="726"/>
      <c r="I10" s="726"/>
      <c r="J10" s="726"/>
      <c r="K10" s="726"/>
      <c r="L10" s="726"/>
      <c r="M10" s="726"/>
      <c r="N10" s="726"/>
      <c r="O10" s="726"/>
      <c r="P10" s="726"/>
      <c r="Q10" s="114"/>
      <c r="R10" s="114"/>
      <c r="S10" s="114"/>
      <c r="T10" s="114"/>
      <c r="U10" s="114"/>
      <c r="V10" s="114"/>
      <c r="W10" s="114"/>
      <c r="X10" s="114"/>
      <c r="Y10" s="114"/>
      <c r="Z10" s="114"/>
      <c r="AA10" s="114"/>
      <c r="AB10" s="114"/>
      <c r="AC10" s="114"/>
      <c r="AD10" s="114"/>
      <c r="AE10" s="114"/>
      <c r="AF10" s="114"/>
      <c r="AG10" s="114"/>
      <c r="AH10" s="114"/>
    </row>
    <row r="11" spans="1:35" ht="18" customHeight="1" x14ac:dyDescent="0.25">
      <c r="A11" s="631" t="s">
        <v>1147</v>
      </c>
      <c r="B11" s="631"/>
      <c r="C11" s="631"/>
      <c r="D11" s="631"/>
      <c r="E11" s="631"/>
      <c r="F11" s="631"/>
      <c r="G11" s="631"/>
      <c r="H11" s="631"/>
      <c r="I11" s="631"/>
      <c r="J11" s="631"/>
      <c r="K11" s="631"/>
      <c r="L11" s="631"/>
      <c r="M11" s="631"/>
      <c r="N11" s="631"/>
      <c r="O11" s="631"/>
      <c r="P11" s="631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</row>
    <row r="12" spans="1:35" x14ac:dyDescent="0.25">
      <c r="A12" s="743"/>
      <c r="B12" s="743"/>
      <c r="C12" s="743"/>
      <c r="D12" s="743"/>
      <c r="E12" s="743"/>
      <c r="F12" s="743"/>
      <c r="G12" s="743"/>
      <c r="H12" s="743"/>
      <c r="I12" s="743"/>
      <c r="J12" s="743"/>
      <c r="K12" s="743"/>
      <c r="L12" s="743"/>
      <c r="M12" s="743"/>
      <c r="N12" s="743"/>
      <c r="O12" s="743"/>
      <c r="P12" s="743"/>
      <c r="Q12" s="743"/>
      <c r="R12" s="743"/>
      <c r="S12" s="743"/>
      <c r="T12" s="743"/>
      <c r="U12" s="743"/>
      <c r="V12" s="743"/>
      <c r="W12" s="743"/>
      <c r="X12" s="743"/>
      <c r="Y12" s="743"/>
      <c r="Z12" s="743"/>
      <c r="AA12" s="743"/>
      <c r="AB12" s="743"/>
      <c r="AC12" s="743"/>
      <c r="AD12" s="743"/>
      <c r="AE12" s="743"/>
      <c r="AF12" s="743"/>
      <c r="AG12" s="743"/>
      <c r="AH12" s="743"/>
    </row>
    <row r="13" spans="1:35" s="10" customFormat="1" ht="75.75" customHeight="1" x14ac:dyDescent="0.25">
      <c r="A13" s="747" t="s">
        <v>178</v>
      </c>
      <c r="B13" s="747" t="s">
        <v>31</v>
      </c>
      <c r="C13" s="747" t="s">
        <v>316</v>
      </c>
      <c r="D13" s="729" t="s">
        <v>71</v>
      </c>
      <c r="E13" s="729"/>
      <c r="F13" s="729"/>
      <c r="G13" s="747" t="s">
        <v>66</v>
      </c>
      <c r="H13" s="744" t="s">
        <v>45</v>
      </c>
      <c r="I13" s="745"/>
      <c r="J13" s="745"/>
      <c r="K13" s="745"/>
      <c r="L13" s="746"/>
      <c r="M13" s="734" t="s">
        <v>522</v>
      </c>
      <c r="N13" s="735"/>
      <c r="O13" s="735"/>
      <c r="P13" s="736"/>
      <c r="Q13" s="734" t="s">
        <v>523</v>
      </c>
      <c r="R13" s="735"/>
      <c r="S13" s="735"/>
      <c r="T13" s="736"/>
      <c r="U13" s="731" t="s">
        <v>666</v>
      </c>
      <c r="V13" s="739" t="s">
        <v>665</v>
      </c>
      <c r="W13" s="740"/>
      <c r="X13" s="737" t="s">
        <v>140</v>
      </c>
      <c r="Y13" s="730" t="s">
        <v>96</v>
      </c>
      <c r="Z13" s="730"/>
      <c r="AA13" s="751" t="s">
        <v>510</v>
      </c>
      <c r="AB13" s="751"/>
      <c r="AC13" s="751"/>
      <c r="AD13" s="751"/>
      <c r="AE13" s="731" t="s">
        <v>72</v>
      </c>
      <c r="AF13" s="751" t="s">
        <v>42</v>
      </c>
      <c r="AG13" s="751"/>
      <c r="AH13" s="728" t="s">
        <v>381</v>
      </c>
      <c r="AI13" s="7"/>
    </row>
    <row r="14" spans="1:35" s="10" customFormat="1" ht="213.75" customHeight="1" x14ac:dyDescent="0.25">
      <c r="A14" s="748"/>
      <c r="B14" s="748"/>
      <c r="C14" s="748"/>
      <c r="D14" s="728" t="s">
        <v>93</v>
      </c>
      <c r="E14" s="728"/>
      <c r="F14" s="728" t="s">
        <v>361</v>
      </c>
      <c r="G14" s="748"/>
      <c r="H14" s="747" t="s">
        <v>65</v>
      </c>
      <c r="I14" s="728" t="s">
        <v>64</v>
      </c>
      <c r="J14" s="728"/>
      <c r="K14" s="747" t="s">
        <v>67</v>
      </c>
      <c r="L14" s="747" t="s">
        <v>511</v>
      </c>
      <c r="M14" s="737" t="s">
        <v>89</v>
      </c>
      <c r="N14" s="737" t="s">
        <v>87</v>
      </c>
      <c r="O14" s="730" t="s">
        <v>370</v>
      </c>
      <c r="P14" s="730"/>
      <c r="Q14" s="737" t="s">
        <v>88</v>
      </c>
      <c r="R14" s="737" t="s">
        <v>70</v>
      </c>
      <c r="S14" s="730" t="s">
        <v>321</v>
      </c>
      <c r="T14" s="730"/>
      <c r="U14" s="732"/>
      <c r="V14" s="741"/>
      <c r="W14" s="742"/>
      <c r="X14" s="752"/>
      <c r="Y14" s="730"/>
      <c r="Z14" s="730"/>
      <c r="AA14" s="750" t="s">
        <v>95</v>
      </c>
      <c r="AB14" s="750"/>
      <c r="AC14" s="729" t="s">
        <v>323</v>
      </c>
      <c r="AD14" s="729"/>
      <c r="AE14" s="732"/>
      <c r="AF14" s="751" t="s">
        <v>324</v>
      </c>
      <c r="AG14" s="751" t="s">
        <v>669</v>
      </c>
      <c r="AH14" s="728"/>
      <c r="AI14" s="7"/>
    </row>
    <row r="15" spans="1:35" s="10" customFormat="1" ht="43.5" customHeight="1" x14ac:dyDescent="0.25">
      <c r="A15" s="749"/>
      <c r="B15" s="749"/>
      <c r="C15" s="749"/>
      <c r="D15" s="120" t="s">
        <v>91</v>
      </c>
      <c r="E15" s="120" t="s">
        <v>92</v>
      </c>
      <c r="F15" s="728"/>
      <c r="G15" s="749"/>
      <c r="H15" s="749"/>
      <c r="I15" s="122" t="s">
        <v>68</v>
      </c>
      <c r="J15" s="122" t="s">
        <v>69</v>
      </c>
      <c r="K15" s="749"/>
      <c r="L15" s="749"/>
      <c r="M15" s="738"/>
      <c r="N15" s="738"/>
      <c r="O15" s="36" t="s">
        <v>34</v>
      </c>
      <c r="P15" s="36" t="s">
        <v>35</v>
      </c>
      <c r="Q15" s="738"/>
      <c r="R15" s="738"/>
      <c r="S15" s="36" t="s">
        <v>34</v>
      </c>
      <c r="T15" s="36" t="s">
        <v>35</v>
      </c>
      <c r="U15" s="733"/>
      <c r="V15" s="167" t="s">
        <v>681</v>
      </c>
      <c r="W15" s="152" t="s">
        <v>326</v>
      </c>
      <c r="X15" s="738"/>
      <c r="Y15" s="36" t="s">
        <v>34</v>
      </c>
      <c r="Z15" s="36" t="s">
        <v>35</v>
      </c>
      <c r="AA15" s="83" t="s">
        <v>36</v>
      </c>
      <c r="AB15" s="83" t="s">
        <v>37</v>
      </c>
      <c r="AC15" s="83" t="s">
        <v>36</v>
      </c>
      <c r="AD15" s="83" t="s">
        <v>37</v>
      </c>
      <c r="AE15" s="733"/>
      <c r="AF15" s="751"/>
      <c r="AG15" s="751"/>
      <c r="AH15" s="728"/>
      <c r="AI15" s="7"/>
    </row>
    <row r="16" spans="1:35" s="10" customFormat="1" ht="15" customHeight="1" x14ac:dyDescent="0.25">
      <c r="A16" s="45">
        <v>1</v>
      </c>
      <c r="B16" s="45">
        <v>2</v>
      </c>
      <c r="C16" s="45">
        <v>3</v>
      </c>
      <c r="D16" s="45">
        <v>4</v>
      </c>
      <c r="E16" s="45">
        <v>5</v>
      </c>
      <c r="F16" s="45">
        <v>6</v>
      </c>
      <c r="G16" s="45">
        <v>7</v>
      </c>
      <c r="H16" s="45">
        <v>8</v>
      </c>
      <c r="I16" s="45">
        <v>9</v>
      </c>
      <c r="J16" s="45">
        <v>10</v>
      </c>
      <c r="K16" s="45">
        <v>11</v>
      </c>
      <c r="L16" s="45">
        <v>12</v>
      </c>
      <c r="M16" s="45">
        <v>13</v>
      </c>
      <c r="N16" s="45">
        <v>14</v>
      </c>
      <c r="O16" s="45">
        <v>15</v>
      </c>
      <c r="P16" s="45">
        <v>16</v>
      </c>
      <c r="Q16" s="45">
        <v>17</v>
      </c>
      <c r="R16" s="45">
        <v>18</v>
      </c>
      <c r="S16" s="45">
        <v>19</v>
      </c>
      <c r="T16" s="45">
        <v>20</v>
      </c>
      <c r="U16" s="45">
        <v>21</v>
      </c>
      <c r="V16" s="45">
        <v>22</v>
      </c>
      <c r="W16" s="45">
        <v>23</v>
      </c>
      <c r="X16" s="45">
        <v>24</v>
      </c>
      <c r="Y16" s="45">
        <v>25</v>
      </c>
      <c r="Z16" s="45">
        <v>26</v>
      </c>
      <c r="AA16" s="45">
        <v>27</v>
      </c>
      <c r="AB16" s="45">
        <v>28</v>
      </c>
      <c r="AC16" s="45">
        <v>29</v>
      </c>
      <c r="AD16" s="45">
        <v>30</v>
      </c>
      <c r="AE16" s="45">
        <v>31</v>
      </c>
      <c r="AF16" s="45">
        <v>32</v>
      </c>
      <c r="AG16" s="45">
        <v>33</v>
      </c>
      <c r="AH16" s="45">
        <v>34</v>
      </c>
      <c r="AI16" s="7"/>
    </row>
    <row r="17" spans="1:34" ht="15.75" x14ac:dyDescent="0.25">
      <c r="A17" s="46"/>
      <c r="B17" s="141"/>
      <c r="C17" s="71"/>
      <c r="D17" s="71"/>
      <c r="E17" s="71"/>
      <c r="F17" s="71"/>
      <c r="G17" s="71"/>
      <c r="H17" s="71"/>
      <c r="I17" s="71"/>
      <c r="J17" s="71"/>
      <c r="K17" s="71"/>
      <c r="L17" s="71"/>
      <c r="M17" s="71"/>
      <c r="N17" s="71"/>
      <c r="O17" s="71"/>
      <c r="P17" s="71"/>
      <c r="Q17" s="71"/>
      <c r="R17" s="71"/>
      <c r="S17" s="71"/>
      <c r="T17" s="71"/>
      <c r="U17" s="71"/>
      <c r="V17" s="71"/>
      <c r="W17" s="71"/>
      <c r="X17" s="71"/>
      <c r="Y17" s="71"/>
      <c r="Z17" s="71"/>
      <c r="AA17" s="71"/>
      <c r="AB17" s="71"/>
      <c r="AC17" s="71"/>
      <c r="AD17" s="71"/>
      <c r="AE17" s="71"/>
      <c r="AF17" s="70"/>
      <c r="AG17" s="70"/>
      <c r="AH17" s="70"/>
    </row>
    <row r="18" spans="1:34" ht="15.75" x14ac:dyDescent="0.25">
      <c r="A18" s="147"/>
      <c r="B18" s="142"/>
    </row>
    <row r="20" spans="1:34" x14ac:dyDescent="0.25">
      <c r="R20" s="11"/>
    </row>
  </sheetData>
  <mergeCells count="39">
    <mergeCell ref="AH13:AH15"/>
    <mergeCell ref="S14:T14"/>
    <mergeCell ref="Q13:T13"/>
    <mergeCell ref="Q14:Q15"/>
    <mergeCell ref="X13:X15"/>
    <mergeCell ref="AF13:AG13"/>
    <mergeCell ref="AG14:AG15"/>
    <mergeCell ref="AE13:AE15"/>
    <mergeCell ref="AF14:AF15"/>
    <mergeCell ref="AC14:AD14"/>
    <mergeCell ref="A12:AH12"/>
    <mergeCell ref="H13:L13"/>
    <mergeCell ref="N14:N15"/>
    <mergeCell ref="I14:J14"/>
    <mergeCell ref="R14:R15"/>
    <mergeCell ref="A13:A15"/>
    <mergeCell ref="H14:H15"/>
    <mergeCell ref="L14:L15"/>
    <mergeCell ref="B13:B15"/>
    <mergeCell ref="C13:C15"/>
    <mergeCell ref="F14:F15"/>
    <mergeCell ref="K14:K15"/>
    <mergeCell ref="G13:G15"/>
    <mergeCell ref="AA14:AB14"/>
    <mergeCell ref="AA13:AD13"/>
    <mergeCell ref="O14:P14"/>
    <mergeCell ref="D14:E14"/>
    <mergeCell ref="D13:F13"/>
    <mergeCell ref="Y13:Z14"/>
    <mergeCell ref="U13:U15"/>
    <mergeCell ref="M13:P13"/>
    <mergeCell ref="M14:M15"/>
    <mergeCell ref="V13:W14"/>
    <mergeCell ref="A11:P11"/>
    <mergeCell ref="A8:P8"/>
    <mergeCell ref="A9:P9"/>
    <mergeCell ref="A10:P10"/>
    <mergeCell ref="A4:P4"/>
    <mergeCell ref="A6:P6"/>
  </mergeCells>
  <pageMargins left="0.70866141732283472" right="0.70866141732283472" top="0.74803149606299213" bottom="0.74803149606299213" header="0.31496062992125984" footer="0.31496062992125984"/>
  <pageSetup paperSize="8" scale="65" fitToWidth="2" orientation="landscape" r:id="rId1"/>
  <headerFooter differentFirst="1">
    <oddHeader>&amp;C&amp;P</oddHeader>
  </headerFooter>
  <colBreaks count="1" manualBreakCount="1">
    <brk id="16" max="14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92D050"/>
  </sheetPr>
  <dimension ref="A1:AZ162"/>
  <sheetViews>
    <sheetView topLeftCell="A11" zoomScale="50" zoomScaleNormal="50" workbookViewId="0">
      <selection activeCell="A11" sqref="A11"/>
    </sheetView>
  </sheetViews>
  <sheetFormatPr defaultRowHeight="15" x14ac:dyDescent="0.25"/>
  <cols>
    <col min="1" max="1" width="11.375" style="158" customWidth="1"/>
    <col min="2" max="2" width="39.375" style="11" customWidth="1"/>
    <col min="3" max="3" width="11.875" style="11" customWidth="1"/>
    <col min="4" max="4" width="10.125" style="11" customWidth="1"/>
    <col min="5" max="5" width="10.5" style="11" customWidth="1"/>
    <col min="6" max="6" width="10.625" style="11" customWidth="1"/>
    <col min="7" max="7" width="17.875" style="11" customWidth="1"/>
    <col min="8" max="8" width="15.375" style="11" customWidth="1"/>
    <col min="9" max="9" width="18.625" style="11" customWidth="1"/>
    <col min="10" max="10" width="14.5" style="11" customWidth="1"/>
    <col min="11" max="11" width="17.375" style="11" customWidth="1"/>
    <col min="12" max="12" width="15.125" style="11" customWidth="1"/>
    <col min="13" max="13" width="18.5" style="11" customWidth="1"/>
    <col min="14" max="14" width="17" style="11" customWidth="1"/>
    <col min="15" max="15" width="17.625" style="11" customWidth="1"/>
    <col min="16" max="16" width="9" style="11" customWidth="1"/>
    <col min="17" max="17" width="17.75" style="8" customWidth="1"/>
    <col min="18" max="18" width="18.375" style="8" customWidth="1"/>
    <col min="19" max="19" width="9.125" style="8" customWidth="1"/>
    <col min="20" max="20" width="9" style="8" customWidth="1"/>
    <col min="21" max="21" width="22" style="8" customWidth="1"/>
    <col min="22" max="22" width="22.625" style="8" customWidth="1"/>
    <col min="23" max="23" width="14.875" style="8" customWidth="1"/>
    <col min="24" max="24" width="10.625" style="110" customWidth="1"/>
    <col min="25" max="25" width="9.25" style="110" customWidth="1"/>
    <col min="26" max="26" width="11.125" style="110" customWidth="1"/>
    <col min="27" max="27" width="11.875" style="110" customWidth="1"/>
    <col min="28" max="28" width="15.625" style="110" customWidth="1"/>
    <col min="29" max="30" width="15.875" style="110" customWidth="1"/>
    <col min="31" max="31" width="20.75" style="110" customWidth="1"/>
    <col min="32" max="32" width="18.375" style="110" customWidth="1"/>
    <col min="33" max="33" width="29" style="110" customWidth="1"/>
    <col min="34" max="253" width="9" style="110"/>
    <col min="254" max="254" width="3.875" style="110" bestFit="1" customWidth="1"/>
    <col min="255" max="255" width="16" style="110" bestFit="1" customWidth="1"/>
    <col min="256" max="256" width="16.625" style="110" bestFit="1" customWidth="1"/>
    <col min="257" max="257" width="13.5" style="110" bestFit="1" customWidth="1"/>
    <col min="258" max="259" width="10.875" style="110" bestFit="1" customWidth="1"/>
    <col min="260" max="260" width="6.25" style="110" bestFit="1" customWidth="1"/>
    <col min="261" max="261" width="8.875" style="110" bestFit="1" customWidth="1"/>
    <col min="262" max="262" width="13.875" style="110" bestFit="1" customWidth="1"/>
    <col min="263" max="263" width="13.25" style="110" bestFit="1" customWidth="1"/>
    <col min="264" max="264" width="16" style="110" bestFit="1" customWidth="1"/>
    <col min="265" max="265" width="11.625" style="110" bestFit="1" customWidth="1"/>
    <col min="266" max="266" width="16.875" style="110" customWidth="1"/>
    <col min="267" max="267" width="13.25" style="110" customWidth="1"/>
    <col min="268" max="268" width="18.375" style="110" bestFit="1" customWidth="1"/>
    <col min="269" max="269" width="15" style="110" bestFit="1" customWidth="1"/>
    <col min="270" max="270" width="14.75" style="110" bestFit="1" customWidth="1"/>
    <col min="271" max="271" width="14.625" style="110" bestFit="1" customWidth="1"/>
    <col min="272" max="272" width="13.75" style="110" bestFit="1" customWidth="1"/>
    <col min="273" max="273" width="14.25" style="110" bestFit="1" customWidth="1"/>
    <col min="274" max="274" width="15.125" style="110" customWidth="1"/>
    <col min="275" max="275" width="20.5" style="110" bestFit="1" customWidth="1"/>
    <col min="276" max="276" width="27.875" style="110" bestFit="1" customWidth="1"/>
    <col min="277" max="277" width="6.875" style="110" bestFit="1" customWidth="1"/>
    <col min="278" max="278" width="5" style="110" bestFit="1" customWidth="1"/>
    <col min="279" max="279" width="8" style="110" bestFit="1" customWidth="1"/>
    <col min="280" max="280" width="11.875" style="110" bestFit="1" customWidth="1"/>
    <col min="281" max="509" width="9" style="110"/>
    <col min="510" max="510" width="3.875" style="110" bestFit="1" customWidth="1"/>
    <col min="511" max="511" width="16" style="110" bestFit="1" customWidth="1"/>
    <col min="512" max="512" width="16.625" style="110" bestFit="1" customWidth="1"/>
    <col min="513" max="513" width="13.5" style="110" bestFit="1" customWidth="1"/>
    <col min="514" max="515" width="10.875" style="110" bestFit="1" customWidth="1"/>
    <col min="516" max="516" width="6.25" style="110" bestFit="1" customWidth="1"/>
    <col min="517" max="517" width="8.875" style="110" bestFit="1" customWidth="1"/>
    <col min="518" max="518" width="13.875" style="110" bestFit="1" customWidth="1"/>
    <col min="519" max="519" width="13.25" style="110" bestFit="1" customWidth="1"/>
    <col min="520" max="520" width="16" style="110" bestFit="1" customWidth="1"/>
    <col min="521" max="521" width="11.625" style="110" bestFit="1" customWidth="1"/>
    <col min="522" max="522" width="16.875" style="110" customWidth="1"/>
    <col min="523" max="523" width="13.25" style="110" customWidth="1"/>
    <col min="524" max="524" width="18.375" style="110" bestFit="1" customWidth="1"/>
    <col min="525" max="525" width="15" style="110" bestFit="1" customWidth="1"/>
    <col min="526" max="526" width="14.75" style="110" bestFit="1" customWidth="1"/>
    <col min="527" max="527" width="14.625" style="110" bestFit="1" customWidth="1"/>
    <col min="528" max="528" width="13.75" style="110" bestFit="1" customWidth="1"/>
    <col min="529" max="529" width="14.25" style="110" bestFit="1" customWidth="1"/>
    <col min="530" max="530" width="15.125" style="110" customWidth="1"/>
    <col min="531" max="531" width="20.5" style="110" bestFit="1" customWidth="1"/>
    <col min="532" max="532" width="27.875" style="110" bestFit="1" customWidth="1"/>
    <col min="533" max="533" width="6.875" style="110" bestFit="1" customWidth="1"/>
    <col min="534" max="534" width="5" style="110" bestFit="1" customWidth="1"/>
    <col min="535" max="535" width="8" style="110" bestFit="1" customWidth="1"/>
    <col min="536" max="536" width="11.875" style="110" bestFit="1" customWidth="1"/>
    <col min="537" max="765" width="9" style="110"/>
    <col min="766" max="766" width="3.875" style="110" bestFit="1" customWidth="1"/>
    <col min="767" max="767" width="16" style="110" bestFit="1" customWidth="1"/>
    <col min="768" max="768" width="16.625" style="110" bestFit="1" customWidth="1"/>
    <col min="769" max="769" width="13.5" style="110" bestFit="1" customWidth="1"/>
    <col min="770" max="771" width="10.875" style="110" bestFit="1" customWidth="1"/>
    <col min="772" max="772" width="6.25" style="110" bestFit="1" customWidth="1"/>
    <col min="773" max="773" width="8.875" style="110" bestFit="1" customWidth="1"/>
    <col min="774" max="774" width="13.875" style="110" bestFit="1" customWidth="1"/>
    <col min="775" max="775" width="13.25" style="110" bestFit="1" customWidth="1"/>
    <col min="776" max="776" width="16" style="110" bestFit="1" customWidth="1"/>
    <col min="777" max="777" width="11.625" style="110" bestFit="1" customWidth="1"/>
    <col min="778" max="778" width="16.875" style="110" customWidth="1"/>
    <col min="779" max="779" width="13.25" style="110" customWidth="1"/>
    <col min="780" max="780" width="18.375" style="110" bestFit="1" customWidth="1"/>
    <col min="781" max="781" width="15" style="110" bestFit="1" customWidth="1"/>
    <col min="782" max="782" width="14.75" style="110" bestFit="1" customWidth="1"/>
    <col min="783" max="783" width="14.625" style="110" bestFit="1" customWidth="1"/>
    <col min="784" max="784" width="13.75" style="110" bestFit="1" customWidth="1"/>
    <col min="785" max="785" width="14.25" style="110" bestFit="1" customWidth="1"/>
    <col min="786" max="786" width="15.125" style="110" customWidth="1"/>
    <col min="787" max="787" width="20.5" style="110" bestFit="1" customWidth="1"/>
    <col min="788" max="788" width="27.875" style="110" bestFit="1" customWidth="1"/>
    <col min="789" max="789" width="6.875" style="110" bestFit="1" customWidth="1"/>
    <col min="790" max="790" width="5" style="110" bestFit="1" customWidth="1"/>
    <col min="791" max="791" width="8" style="110" bestFit="1" customWidth="1"/>
    <col min="792" max="792" width="11.875" style="110" bestFit="1" customWidth="1"/>
    <col min="793" max="1021" width="9" style="110"/>
    <col min="1022" max="1022" width="3.875" style="110" bestFit="1" customWidth="1"/>
    <col min="1023" max="1023" width="16" style="110" bestFit="1" customWidth="1"/>
    <col min="1024" max="1024" width="16.625" style="110" bestFit="1" customWidth="1"/>
    <col min="1025" max="1025" width="13.5" style="110" bestFit="1" customWidth="1"/>
    <col min="1026" max="1027" width="10.875" style="110" bestFit="1" customWidth="1"/>
    <col min="1028" max="1028" width="6.25" style="110" bestFit="1" customWidth="1"/>
    <col min="1029" max="1029" width="8.875" style="110" bestFit="1" customWidth="1"/>
    <col min="1030" max="1030" width="13.875" style="110" bestFit="1" customWidth="1"/>
    <col min="1031" max="1031" width="13.25" style="110" bestFit="1" customWidth="1"/>
    <col min="1032" max="1032" width="16" style="110" bestFit="1" customWidth="1"/>
    <col min="1033" max="1033" width="11.625" style="110" bestFit="1" customWidth="1"/>
    <col min="1034" max="1034" width="16.875" style="110" customWidth="1"/>
    <col min="1035" max="1035" width="13.25" style="110" customWidth="1"/>
    <col min="1036" max="1036" width="18.375" style="110" bestFit="1" customWidth="1"/>
    <col min="1037" max="1037" width="15" style="110" bestFit="1" customWidth="1"/>
    <col min="1038" max="1038" width="14.75" style="110" bestFit="1" customWidth="1"/>
    <col min="1039" max="1039" width="14.625" style="110" bestFit="1" customWidth="1"/>
    <col min="1040" max="1040" width="13.75" style="110" bestFit="1" customWidth="1"/>
    <col min="1041" max="1041" width="14.25" style="110" bestFit="1" customWidth="1"/>
    <col min="1042" max="1042" width="15.125" style="110" customWidth="1"/>
    <col min="1043" max="1043" width="20.5" style="110" bestFit="1" customWidth="1"/>
    <col min="1044" max="1044" width="27.875" style="110" bestFit="1" customWidth="1"/>
    <col min="1045" max="1045" width="6.875" style="110" bestFit="1" customWidth="1"/>
    <col min="1046" max="1046" width="5" style="110" bestFit="1" customWidth="1"/>
    <col min="1047" max="1047" width="8" style="110" bestFit="1" customWidth="1"/>
    <col min="1048" max="1048" width="11.875" style="110" bestFit="1" customWidth="1"/>
    <col min="1049" max="1277" width="9" style="110"/>
    <col min="1278" max="1278" width="3.875" style="110" bestFit="1" customWidth="1"/>
    <col min="1279" max="1279" width="16" style="110" bestFit="1" customWidth="1"/>
    <col min="1280" max="1280" width="16.625" style="110" bestFit="1" customWidth="1"/>
    <col min="1281" max="1281" width="13.5" style="110" bestFit="1" customWidth="1"/>
    <col min="1282" max="1283" width="10.875" style="110" bestFit="1" customWidth="1"/>
    <col min="1284" max="1284" width="6.25" style="110" bestFit="1" customWidth="1"/>
    <col min="1285" max="1285" width="8.875" style="110" bestFit="1" customWidth="1"/>
    <col min="1286" max="1286" width="13.875" style="110" bestFit="1" customWidth="1"/>
    <col min="1287" max="1287" width="13.25" style="110" bestFit="1" customWidth="1"/>
    <col min="1288" max="1288" width="16" style="110" bestFit="1" customWidth="1"/>
    <col min="1289" max="1289" width="11.625" style="110" bestFit="1" customWidth="1"/>
    <col min="1290" max="1290" width="16.875" style="110" customWidth="1"/>
    <col min="1291" max="1291" width="13.25" style="110" customWidth="1"/>
    <col min="1292" max="1292" width="18.375" style="110" bestFit="1" customWidth="1"/>
    <col min="1293" max="1293" width="15" style="110" bestFit="1" customWidth="1"/>
    <col min="1294" max="1294" width="14.75" style="110" bestFit="1" customWidth="1"/>
    <col min="1295" max="1295" width="14.625" style="110" bestFit="1" customWidth="1"/>
    <col min="1296" max="1296" width="13.75" style="110" bestFit="1" customWidth="1"/>
    <col min="1297" max="1297" width="14.25" style="110" bestFit="1" customWidth="1"/>
    <col min="1298" max="1298" width="15.125" style="110" customWidth="1"/>
    <col min="1299" max="1299" width="20.5" style="110" bestFit="1" customWidth="1"/>
    <col min="1300" max="1300" width="27.875" style="110" bestFit="1" customWidth="1"/>
    <col min="1301" max="1301" width="6.875" style="110" bestFit="1" customWidth="1"/>
    <col min="1302" max="1302" width="5" style="110" bestFit="1" customWidth="1"/>
    <col min="1303" max="1303" width="8" style="110" bestFit="1" customWidth="1"/>
    <col min="1304" max="1304" width="11.875" style="110" bestFit="1" customWidth="1"/>
    <col min="1305" max="1533" width="9" style="110"/>
    <col min="1534" max="1534" width="3.875" style="110" bestFit="1" customWidth="1"/>
    <col min="1535" max="1535" width="16" style="110" bestFit="1" customWidth="1"/>
    <col min="1536" max="1536" width="16.625" style="110" bestFit="1" customWidth="1"/>
    <col min="1537" max="1537" width="13.5" style="110" bestFit="1" customWidth="1"/>
    <col min="1538" max="1539" width="10.875" style="110" bestFit="1" customWidth="1"/>
    <col min="1540" max="1540" width="6.25" style="110" bestFit="1" customWidth="1"/>
    <col min="1541" max="1541" width="8.875" style="110" bestFit="1" customWidth="1"/>
    <col min="1542" max="1542" width="13.875" style="110" bestFit="1" customWidth="1"/>
    <col min="1543" max="1543" width="13.25" style="110" bestFit="1" customWidth="1"/>
    <col min="1544" max="1544" width="16" style="110" bestFit="1" customWidth="1"/>
    <col min="1545" max="1545" width="11.625" style="110" bestFit="1" customWidth="1"/>
    <col min="1546" max="1546" width="16.875" style="110" customWidth="1"/>
    <col min="1547" max="1547" width="13.25" style="110" customWidth="1"/>
    <col min="1548" max="1548" width="18.375" style="110" bestFit="1" customWidth="1"/>
    <col min="1549" max="1549" width="15" style="110" bestFit="1" customWidth="1"/>
    <col min="1550" max="1550" width="14.75" style="110" bestFit="1" customWidth="1"/>
    <col min="1551" max="1551" width="14.625" style="110" bestFit="1" customWidth="1"/>
    <col min="1552" max="1552" width="13.75" style="110" bestFit="1" customWidth="1"/>
    <col min="1553" max="1553" width="14.25" style="110" bestFit="1" customWidth="1"/>
    <col min="1554" max="1554" width="15.125" style="110" customWidth="1"/>
    <col min="1555" max="1555" width="20.5" style="110" bestFit="1" customWidth="1"/>
    <col min="1556" max="1556" width="27.875" style="110" bestFit="1" customWidth="1"/>
    <col min="1557" max="1557" width="6.875" style="110" bestFit="1" customWidth="1"/>
    <col min="1558" max="1558" width="5" style="110" bestFit="1" customWidth="1"/>
    <col min="1559" max="1559" width="8" style="110" bestFit="1" customWidth="1"/>
    <col min="1560" max="1560" width="11.875" style="110" bestFit="1" customWidth="1"/>
    <col min="1561" max="1789" width="9" style="110"/>
    <col min="1790" max="1790" width="3.875" style="110" bestFit="1" customWidth="1"/>
    <col min="1791" max="1791" width="16" style="110" bestFit="1" customWidth="1"/>
    <col min="1792" max="1792" width="16.625" style="110" bestFit="1" customWidth="1"/>
    <col min="1793" max="1793" width="13.5" style="110" bestFit="1" customWidth="1"/>
    <col min="1794" max="1795" width="10.875" style="110" bestFit="1" customWidth="1"/>
    <col min="1796" max="1796" width="6.25" style="110" bestFit="1" customWidth="1"/>
    <col min="1797" max="1797" width="8.875" style="110" bestFit="1" customWidth="1"/>
    <col min="1798" max="1798" width="13.875" style="110" bestFit="1" customWidth="1"/>
    <col min="1799" max="1799" width="13.25" style="110" bestFit="1" customWidth="1"/>
    <col min="1800" max="1800" width="16" style="110" bestFit="1" customWidth="1"/>
    <col min="1801" max="1801" width="11.625" style="110" bestFit="1" customWidth="1"/>
    <col min="1802" max="1802" width="16.875" style="110" customWidth="1"/>
    <col min="1803" max="1803" width="13.25" style="110" customWidth="1"/>
    <col min="1804" max="1804" width="18.375" style="110" bestFit="1" customWidth="1"/>
    <col min="1805" max="1805" width="15" style="110" bestFit="1" customWidth="1"/>
    <col min="1806" max="1806" width="14.75" style="110" bestFit="1" customWidth="1"/>
    <col min="1807" max="1807" width="14.625" style="110" bestFit="1" customWidth="1"/>
    <col min="1808" max="1808" width="13.75" style="110" bestFit="1" customWidth="1"/>
    <col min="1809" max="1809" width="14.25" style="110" bestFit="1" customWidth="1"/>
    <col min="1810" max="1810" width="15.125" style="110" customWidth="1"/>
    <col min="1811" max="1811" width="20.5" style="110" bestFit="1" customWidth="1"/>
    <col min="1812" max="1812" width="27.875" style="110" bestFit="1" customWidth="1"/>
    <col min="1813" max="1813" width="6.875" style="110" bestFit="1" customWidth="1"/>
    <col min="1814" max="1814" width="5" style="110" bestFit="1" customWidth="1"/>
    <col min="1815" max="1815" width="8" style="110" bestFit="1" customWidth="1"/>
    <col min="1816" max="1816" width="11.875" style="110" bestFit="1" customWidth="1"/>
    <col min="1817" max="2045" width="9" style="110"/>
    <col min="2046" max="2046" width="3.875" style="110" bestFit="1" customWidth="1"/>
    <col min="2047" max="2047" width="16" style="110" bestFit="1" customWidth="1"/>
    <col min="2048" max="2048" width="16.625" style="110" bestFit="1" customWidth="1"/>
    <col min="2049" max="2049" width="13.5" style="110" bestFit="1" customWidth="1"/>
    <col min="2050" max="2051" width="10.875" style="110" bestFit="1" customWidth="1"/>
    <col min="2052" max="2052" width="6.25" style="110" bestFit="1" customWidth="1"/>
    <col min="2053" max="2053" width="8.875" style="110" bestFit="1" customWidth="1"/>
    <col min="2054" max="2054" width="13.875" style="110" bestFit="1" customWidth="1"/>
    <col min="2055" max="2055" width="13.25" style="110" bestFit="1" customWidth="1"/>
    <col min="2056" max="2056" width="16" style="110" bestFit="1" customWidth="1"/>
    <col min="2057" max="2057" width="11.625" style="110" bestFit="1" customWidth="1"/>
    <col min="2058" max="2058" width="16.875" style="110" customWidth="1"/>
    <col min="2059" max="2059" width="13.25" style="110" customWidth="1"/>
    <col min="2060" max="2060" width="18.375" style="110" bestFit="1" customWidth="1"/>
    <col min="2061" max="2061" width="15" style="110" bestFit="1" customWidth="1"/>
    <col min="2062" max="2062" width="14.75" style="110" bestFit="1" customWidth="1"/>
    <col min="2063" max="2063" width="14.625" style="110" bestFit="1" customWidth="1"/>
    <col min="2064" max="2064" width="13.75" style="110" bestFit="1" customWidth="1"/>
    <col min="2065" max="2065" width="14.25" style="110" bestFit="1" customWidth="1"/>
    <col min="2066" max="2066" width="15.125" style="110" customWidth="1"/>
    <col min="2067" max="2067" width="20.5" style="110" bestFit="1" customWidth="1"/>
    <col min="2068" max="2068" width="27.875" style="110" bestFit="1" customWidth="1"/>
    <col min="2069" max="2069" width="6.875" style="110" bestFit="1" customWidth="1"/>
    <col min="2070" max="2070" width="5" style="110" bestFit="1" customWidth="1"/>
    <col min="2071" max="2071" width="8" style="110" bestFit="1" customWidth="1"/>
    <col min="2072" max="2072" width="11.875" style="110" bestFit="1" customWidth="1"/>
    <col min="2073" max="2301" width="9" style="110"/>
    <col min="2302" max="2302" width="3.875" style="110" bestFit="1" customWidth="1"/>
    <col min="2303" max="2303" width="16" style="110" bestFit="1" customWidth="1"/>
    <col min="2304" max="2304" width="16.625" style="110" bestFit="1" customWidth="1"/>
    <col min="2305" max="2305" width="13.5" style="110" bestFit="1" customWidth="1"/>
    <col min="2306" max="2307" width="10.875" style="110" bestFit="1" customWidth="1"/>
    <col min="2308" max="2308" width="6.25" style="110" bestFit="1" customWidth="1"/>
    <col min="2309" max="2309" width="8.875" style="110" bestFit="1" customWidth="1"/>
    <col min="2310" max="2310" width="13.875" style="110" bestFit="1" customWidth="1"/>
    <col min="2311" max="2311" width="13.25" style="110" bestFit="1" customWidth="1"/>
    <col min="2312" max="2312" width="16" style="110" bestFit="1" customWidth="1"/>
    <col min="2313" max="2313" width="11.625" style="110" bestFit="1" customWidth="1"/>
    <col min="2314" max="2314" width="16.875" style="110" customWidth="1"/>
    <col min="2315" max="2315" width="13.25" style="110" customWidth="1"/>
    <col min="2316" max="2316" width="18.375" style="110" bestFit="1" customWidth="1"/>
    <col min="2317" max="2317" width="15" style="110" bestFit="1" customWidth="1"/>
    <col min="2318" max="2318" width="14.75" style="110" bestFit="1" customWidth="1"/>
    <col min="2319" max="2319" width="14.625" style="110" bestFit="1" customWidth="1"/>
    <col min="2320" max="2320" width="13.75" style="110" bestFit="1" customWidth="1"/>
    <col min="2321" max="2321" width="14.25" style="110" bestFit="1" customWidth="1"/>
    <col min="2322" max="2322" width="15.125" style="110" customWidth="1"/>
    <col min="2323" max="2323" width="20.5" style="110" bestFit="1" customWidth="1"/>
    <col min="2324" max="2324" width="27.875" style="110" bestFit="1" customWidth="1"/>
    <col min="2325" max="2325" width="6.875" style="110" bestFit="1" customWidth="1"/>
    <col min="2326" max="2326" width="5" style="110" bestFit="1" customWidth="1"/>
    <col min="2327" max="2327" width="8" style="110" bestFit="1" customWidth="1"/>
    <col min="2328" max="2328" width="11.875" style="110" bestFit="1" customWidth="1"/>
    <col min="2329" max="2557" width="9" style="110"/>
    <col min="2558" max="2558" width="3.875" style="110" bestFit="1" customWidth="1"/>
    <col min="2559" max="2559" width="16" style="110" bestFit="1" customWidth="1"/>
    <col min="2560" max="2560" width="16.625" style="110" bestFit="1" customWidth="1"/>
    <col min="2561" max="2561" width="13.5" style="110" bestFit="1" customWidth="1"/>
    <col min="2562" max="2563" width="10.875" style="110" bestFit="1" customWidth="1"/>
    <col min="2564" max="2564" width="6.25" style="110" bestFit="1" customWidth="1"/>
    <col min="2565" max="2565" width="8.875" style="110" bestFit="1" customWidth="1"/>
    <col min="2566" max="2566" width="13.875" style="110" bestFit="1" customWidth="1"/>
    <col min="2567" max="2567" width="13.25" style="110" bestFit="1" customWidth="1"/>
    <col min="2568" max="2568" width="16" style="110" bestFit="1" customWidth="1"/>
    <col min="2569" max="2569" width="11.625" style="110" bestFit="1" customWidth="1"/>
    <col min="2570" max="2570" width="16.875" style="110" customWidth="1"/>
    <col min="2571" max="2571" width="13.25" style="110" customWidth="1"/>
    <col min="2572" max="2572" width="18.375" style="110" bestFit="1" customWidth="1"/>
    <col min="2573" max="2573" width="15" style="110" bestFit="1" customWidth="1"/>
    <col min="2574" max="2574" width="14.75" style="110" bestFit="1" customWidth="1"/>
    <col min="2575" max="2575" width="14.625" style="110" bestFit="1" customWidth="1"/>
    <col min="2576" max="2576" width="13.75" style="110" bestFit="1" customWidth="1"/>
    <col min="2577" max="2577" width="14.25" style="110" bestFit="1" customWidth="1"/>
    <col min="2578" max="2578" width="15.125" style="110" customWidth="1"/>
    <col min="2579" max="2579" width="20.5" style="110" bestFit="1" customWidth="1"/>
    <col min="2580" max="2580" width="27.875" style="110" bestFit="1" customWidth="1"/>
    <col min="2581" max="2581" width="6.875" style="110" bestFit="1" customWidth="1"/>
    <col min="2582" max="2582" width="5" style="110" bestFit="1" customWidth="1"/>
    <col min="2583" max="2583" width="8" style="110" bestFit="1" customWidth="1"/>
    <col min="2584" max="2584" width="11.875" style="110" bestFit="1" customWidth="1"/>
    <col min="2585" max="2813" width="9" style="110"/>
    <col min="2814" max="2814" width="3.875" style="110" bestFit="1" customWidth="1"/>
    <col min="2815" max="2815" width="16" style="110" bestFit="1" customWidth="1"/>
    <col min="2816" max="2816" width="16.625" style="110" bestFit="1" customWidth="1"/>
    <col min="2817" max="2817" width="13.5" style="110" bestFit="1" customWidth="1"/>
    <col min="2818" max="2819" width="10.875" style="110" bestFit="1" customWidth="1"/>
    <col min="2820" max="2820" width="6.25" style="110" bestFit="1" customWidth="1"/>
    <col min="2821" max="2821" width="8.875" style="110" bestFit="1" customWidth="1"/>
    <col min="2822" max="2822" width="13.875" style="110" bestFit="1" customWidth="1"/>
    <col min="2823" max="2823" width="13.25" style="110" bestFit="1" customWidth="1"/>
    <col min="2824" max="2824" width="16" style="110" bestFit="1" customWidth="1"/>
    <col min="2825" max="2825" width="11.625" style="110" bestFit="1" customWidth="1"/>
    <col min="2826" max="2826" width="16.875" style="110" customWidth="1"/>
    <col min="2827" max="2827" width="13.25" style="110" customWidth="1"/>
    <col min="2828" max="2828" width="18.375" style="110" bestFit="1" customWidth="1"/>
    <col min="2829" max="2829" width="15" style="110" bestFit="1" customWidth="1"/>
    <col min="2830" max="2830" width="14.75" style="110" bestFit="1" customWidth="1"/>
    <col min="2831" max="2831" width="14.625" style="110" bestFit="1" customWidth="1"/>
    <col min="2832" max="2832" width="13.75" style="110" bestFit="1" customWidth="1"/>
    <col min="2833" max="2833" width="14.25" style="110" bestFit="1" customWidth="1"/>
    <col min="2834" max="2834" width="15.125" style="110" customWidth="1"/>
    <col min="2835" max="2835" width="20.5" style="110" bestFit="1" customWidth="1"/>
    <col min="2836" max="2836" width="27.875" style="110" bestFit="1" customWidth="1"/>
    <col min="2837" max="2837" width="6.875" style="110" bestFit="1" customWidth="1"/>
    <col min="2838" max="2838" width="5" style="110" bestFit="1" customWidth="1"/>
    <col min="2839" max="2839" width="8" style="110" bestFit="1" customWidth="1"/>
    <col min="2840" max="2840" width="11.875" style="110" bestFit="1" customWidth="1"/>
    <col min="2841" max="3069" width="9" style="110"/>
    <col min="3070" max="3070" width="3.875" style="110" bestFit="1" customWidth="1"/>
    <col min="3071" max="3071" width="16" style="110" bestFit="1" customWidth="1"/>
    <col min="3072" max="3072" width="16.625" style="110" bestFit="1" customWidth="1"/>
    <col min="3073" max="3073" width="13.5" style="110" bestFit="1" customWidth="1"/>
    <col min="3074" max="3075" width="10.875" style="110" bestFit="1" customWidth="1"/>
    <col min="3076" max="3076" width="6.25" style="110" bestFit="1" customWidth="1"/>
    <col min="3077" max="3077" width="8.875" style="110" bestFit="1" customWidth="1"/>
    <col min="3078" max="3078" width="13.875" style="110" bestFit="1" customWidth="1"/>
    <col min="3079" max="3079" width="13.25" style="110" bestFit="1" customWidth="1"/>
    <col min="3080" max="3080" width="16" style="110" bestFit="1" customWidth="1"/>
    <col min="3081" max="3081" width="11.625" style="110" bestFit="1" customWidth="1"/>
    <col min="3082" max="3082" width="16.875" style="110" customWidth="1"/>
    <col min="3083" max="3083" width="13.25" style="110" customWidth="1"/>
    <col min="3084" max="3084" width="18.375" style="110" bestFit="1" customWidth="1"/>
    <col min="3085" max="3085" width="15" style="110" bestFit="1" customWidth="1"/>
    <col min="3086" max="3086" width="14.75" style="110" bestFit="1" customWidth="1"/>
    <col min="3087" max="3087" width="14.625" style="110" bestFit="1" customWidth="1"/>
    <col min="3088" max="3088" width="13.75" style="110" bestFit="1" customWidth="1"/>
    <col min="3089" max="3089" width="14.25" style="110" bestFit="1" customWidth="1"/>
    <col min="3090" max="3090" width="15.125" style="110" customWidth="1"/>
    <col min="3091" max="3091" width="20.5" style="110" bestFit="1" customWidth="1"/>
    <col min="3092" max="3092" width="27.875" style="110" bestFit="1" customWidth="1"/>
    <col min="3093" max="3093" width="6.875" style="110" bestFit="1" customWidth="1"/>
    <col min="3094" max="3094" width="5" style="110" bestFit="1" customWidth="1"/>
    <col min="3095" max="3095" width="8" style="110" bestFit="1" customWidth="1"/>
    <col min="3096" max="3096" width="11.875" style="110" bestFit="1" customWidth="1"/>
    <col min="3097" max="3325" width="9" style="110"/>
    <col min="3326" max="3326" width="3.875" style="110" bestFit="1" customWidth="1"/>
    <col min="3327" max="3327" width="16" style="110" bestFit="1" customWidth="1"/>
    <col min="3328" max="3328" width="16.625" style="110" bestFit="1" customWidth="1"/>
    <col min="3329" max="3329" width="13.5" style="110" bestFit="1" customWidth="1"/>
    <col min="3330" max="3331" width="10.875" style="110" bestFit="1" customWidth="1"/>
    <col min="3332" max="3332" width="6.25" style="110" bestFit="1" customWidth="1"/>
    <col min="3333" max="3333" width="8.875" style="110" bestFit="1" customWidth="1"/>
    <col min="3334" max="3334" width="13.875" style="110" bestFit="1" customWidth="1"/>
    <col min="3335" max="3335" width="13.25" style="110" bestFit="1" customWidth="1"/>
    <col min="3336" max="3336" width="16" style="110" bestFit="1" customWidth="1"/>
    <col min="3337" max="3337" width="11.625" style="110" bestFit="1" customWidth="1"/>
    <col min="3338" max="3338" width="16.875" style="110" customWidth="1"/>
    <col min="3339" max="3339" width="13.25" style="110" customWidth="1"/>
    <col min="3340" max="3340" width="18.375" style="110" bestFit="1" customWidth="1"/>
    <col min="3341" max="3341" width="15" style="110" bestFit="1" customWidth="1"/>
    <col min="3342" max="3342" width="14.75" style="110" bestFit="1" customWidth="1"/>
    <col min="3343" max="3343" width="14.625" style="110" bestFit="1" customWidth="1"/>
    <col min="3344" max="3344" width="13.75" style="110" bestFit="1" customWidth="1"/>
    <col min="3345" max="3345" width="14.25" style="110" bestFit="1" customWidth="1"/>
    <col min="3346" max="3346" width="15.125" style="110" customWidth="1"/>
    <col min="3347" max="3347" width="20.5" style="110" bestFit="1" customWidth="1"/>
    <col min="3348" max="3348" width="27.875" style="110" bestFit="1" customWidth="1"/>
    <col min="3349" max="3349" width="6.875" style="110" bestFit="1" customWidth="1"/>
    <col min="3350" max="3350" width="5" style="110" bestFit="1" customWidth="1"/>
    <col min="3351" max="3351" width="8" style="110" bestFit="1" customWidth="1"/>
    <col min="3352" max="3352" width="11.875" style="110" bestFit="1" customWidth="1"/>
    <col min="3353" max="3581" width="9" style="110"/>
    <col min="3582" max="3582" width="3.875" style="110" bestFit="1" customWidth="1"/>
    <col min="3583" max="3583" width="16" style="110" bestFit="1" customWidth="1"/>
    <col min="3584" max="3584" width="16.625" style="110" bestFit="1" customWidth="1"/>
    <col min="3585" max="3585" width="13.5" style="110" bestFit="1" customWidth="1"/>
    <col min="3586" max="3587" width="10.875" style="110" bestFit="1" customWidth="1"/>
    <col min="3588" max="3588" width="6.25" style="110" bestFit="1" customWidth="1"/>
    <col min="3589" max="3589" width="8.875" style="110" bestFit="1" customWidth="1"/>
    <col min="3590" max="3590" width="13.875" style="110" bestFit="1" customWidth="1"/>
    <col min="3591" max="3591" width="13.25" style="110" bestFit="1" customWidth="1"/>
    <col min="3592" max="3592" width="16" style="110" bestFit="1" customWidth="1"/>
    <col min="3593" max="3593" width="11.625" style="110" bestFit="1" customWidth="1"/>
    <col min="3594" max="3594" width="16.875" style="110" customWidth="1"/>
    <col min="3595" max="3595" width="13.25" style="110" customWidth="1"/>
    <col min="3596" max="3596" width="18.375" style="110" bestFit="1" customWidth="1"/>
    <col min="3597" max="3597" width="15" style="110" bestFit="1" customWidth="1"/>
    <col min="3598" max="3598" width="14.75" style="110" bestFit="1" customWidth="1"/>
    <col min="3599" max="3599" width="14.625" style="110" bestFit="1" customWidth="1"/>
    <col min="3600" max="3600" width="13.75" style="110" bestFit="1" customWidth="1"/>
    <col min="3601" max="3601" width="14.25" style="110" bestFit="1" customWidth="1"/>
    <col min="3602" max="3602" width="15.125" style="110" customWidth="1"/>
    <col min="3603" max="3603" width="20.5" style="110" bestFit="1" customWidth="1"/>
    <col min="3604" max="3604" width="27.875" style="110" bestFit="1" customWidth="1"/>
    <col min="3605" max="3605" width="6.875" style="110" bestFit="1" customWidth="1"/>
    <col min="3606" max="3606" width="5" style="110" bestFit="1" customWidth="1"/>
    <col min="3607" max="3607" width="8" style="110" bestFit="1" customWidth="1"/>
    <col min="3608" max="3608" width="11.875" style="110" bestFit="1" customWidth="1"/>
    <col min="3609" max="3837" width="9" style="110"/>
    <col min="3838" max="3838" width="3.875" style="110" bestFit="1" customWidth="1"/>
    <col min="3839" max="3839" width="16" style="110" bestFit="1" customWidth="1"/>
    <col min="3840" max="3840" width="16.625" style="110" bestFit="1" customWidth="1"/>
    <col min="3841" max="3841" width="13.5" style="110" bestFit="1" customWidth="1"/>
    <col min="3842" max="3843" width="10.875" style="110" bestFit="1" customWidth="1"/>
    <col min="3844" max="3844" width="6.25" style="110" bestFit="1" customWidth="1"/>
    <col min="3845" max="3845" width="8.875" style="110" bestFit="1" customWidth="1"/>
    <col min="3846" max="3846" width="13.875" style="110" bestFit="1" customWidth="1"/>
    <col min="3847" max="3847" width="13.25" style="110" bestFit="1" customWidth="1"/>
    <col min="3848" max="3848" width="16" style="110" bestFit="1" customWidth="1"/>
    <col min="3849" max="3849" width="11.625" style="110" bestFit="1" customWidth="1"/>
    <col min="3850" max="3850" width="16.875" style="110" customWidth="1"/>
    <col min="3851" max="3851" width="13.25" style="110" customWidth="1"/>
    <col min="3852" max="3852" width="18.375" style="110" bestFit="1" customWidth="1"/>
    <col min="3853" max="3853" width="15" style="110" bestFit="1" customWidth="1"/>
    <col min="3854" max="3854" width="14.75" style="110" bestFit="1" customWidth="1"/>
    <col min="3855" max="3855" width="14.625" style="110" bestFit="1" customWidth="1"/>
    <col min="3856" max="3856" width="13.75" style="110" bestFit="1" customWidth="1"/>
    <col min="3857" max="3857" width="14.25" style="110" bestFit="1" customWidth="1"/>
    <col min="3858" max="3858" width="15.125" style="110" customWidth="1"/>
    <col min="3859" max="3859" width="20.5" style="110" bestFit="1" customWidth="1"/>
    <col min="3860" max="3860" width="27.875" style="110" bestFit="1" customWidth="1"/>
    <col min="3861" max="3861" width="6.875" style="110" bestFit="1" customWidth="1"/>
    <col min="3862" max="3862" width="5" style="110" bestFit="1" customWidth="1"/>
    <col min="3863" max="3863" width="8" style="110" bestFit="1" customWidth="1"/>
    <col min="3864" max="3864" width="11.875" style="110" bestFit="1" customWidth="1"/>
    <col min="3865" max="4093" width="9" style="110"/>
    <col min="4094" max="4094" width="3.875" style="110" bestFit="1" customWidth="1"/>
    <col min="4095" max="4095" width="16" style="110" bestFit="1" customWidth="1"/>
    <col min="4096" max="4096" width="16.625" style="110" bestFit="1" customWidth="1"/>
    <col min="4097" max="4097" width="13.5" style="110" bestFit="1" customWidth="1"/>
    <col min="4098" max="4099" width="10.875" style="110" bestFit="1" customWidth="1"/>
    <col min="4100" max="4100" width="6.25" style="110" bestFit="1" customWidth="1"/>
    <col min="4101" max="4101" width="8.875" style="110" bestFit="1" customWidth="1"/>
    <col min="4102" max="4102" width="13.875" style="110" bestFit="1" customWidth="1"/>
    <col min="4103" max="4103" width="13.25" style="110" bestFit="1" customWidth="1"/>
    <col min="4104" max="4104" width="16" style="110" bestFit="1" customWidth="1"/>
    <col min="4105" max="4105" width="11.625" style="110" bestFit="1" customWidth="1"/>
    <col min="4106" max="4106" width="16.875" style="110" customWidth="1"/>
    <col min="4107" max="4107" width="13.25" style="110" customWidth="1"/>
    <col min="4108" max="4108" width="18.375" style="110" bestFit="1" customWidth="1"/>
    <col min="4109" max="4109" width="15" style="110" bestFit="1" customWidth="1"/>
    <col min="4110" max="4110" width="14.75" style="110" bestFit="1" customWidth="1"/>
    <col min="4111" max="4111" width="14.625" style="110" bestFit="1" customWidth="1"/>
    <col min="4112" max="4112" width="13.75" style="110" bestFit="1" customWidth="1"/>
    <col min="4113" max="4113" width="14.25" style="110" bestFit="1" customWidth="1"/>
    <col min="4114" max="4114" width="15.125" style="110" customWidth="1"/>
    <col min="4115" max="4115" width="20.5" style="110" bestFit="1" customWidth="1"/>
    <col min="4116" max="4116" width="27.875" style="110" bestFit="1" customWidth="1"/>
    <col min="4117" max="4117" width="6.875" style="110" bestFit="1" customWidth="1"/>
    <col min="4118" max="4118" width="5" style="110" bestFit="1" customWidth="1"/>
    <col min="4119" max="4119" width="8" style="110" bestFit="1" customWidth="1"/>
    <col min="4120" max="4120" width="11.875" style="110" bestFit="1" customWidth="1"/>
    <col min="4121" max="4349" width="9" style="110"/>
    <col min="4350" max="4350" width="3.875" style="110" bestFit="1" customWidth="1"/>
    <col min="4351" max="4351" width="16" style="110" bestFit="1" customWidth="1"/>
    <col min="4352" max="4352" width="16.625" style="110" bestFit="1" customWidth="1"/>
    <col min="4353" max="4353" width="13.5" style="110" bestFit="1" customWidth="1"/>
    <col min="4354" max="4355" width="10.875" style="110" bestFit="1" customWidth="1"/>
    <col min="4356" max="4356" width="6.25" style="110" bestFit="1" customWidth="1"/>
    <col min="4357" max="4357" width="8.875" style="110" bestFit="1" customWidth="1"/>
    <col min="4358" max="4358" width="13.875" style="110" bestFit="1" customWidth="1"/>
    <col min="4359" max="4359" width="13.25" style="110" bestFit="1" customWidth="1"/>
    <col min="4360" max="4360" width="16" style="110" bestFit="1" customWidth="1"/>
    <col min="4361" max="4361" width="11.625" style="110" bestFit="1" customWidth="1"/>
    <col min="4362" max="4362" width="16.875" style="110" customWidth="1"/>
    <col min="4363" max="4363" width="13.25" style="110" customWidth="1"/>
    <col min="4364" max="4364" width="18.375" style="110" bestFit="1" customWidth="1"/>
    <col min="4365" max="4365" width="15" style="110" bestFit="1" customWidth="1"/>
    <col min="4366" max="4366" width="14.75" style="110" bestFit="1" customWidth="1"/>
    <col min="4367" max="4367" width="14.625" style="110" bestFit="1" customWidth="1"/>
    <col min="4368" max="4368" width="13.75" style="110" bestFit="1" customWidth="1"/>
    <col min="4369" max="4369" width="14.25" style="110" bestFit="1" customWidth="1"/>
    <col min="4370" max="4370" width="15.125" style="110" customWidth="1"/>
    <col min="4371" max="4371" width="20.5" style="110" bestFit="1" customWidth="1"/>
    <col min="4372" max="4372" width="27.875" style="110" bestFit="1" customWidth="1"/>
    <col min="4373" max="4373" width="6.875" style="110" bestFit="1" customWidth="1"/>
    <col min="4374" max="4374" width="5" style="110" bestFit="1" customWidth="1"/>
    <col min="4375" max="4375" width="8" style="110" bestFit="1" customWidth="1"/>
    <col min="4376" max="4376" width="11.875" style="110" bestFit="1" customWidth="1"/>
    <col min="4377" max="4605" width="9" style="110"/>
    <col min="4606" max="4606" width="3.875" style="110" bestFit="1" customWidth="1"/>
    <col min="4607" max="4607" width="16" style="110" bestFit="1" customWidth="1"/>
    <col min="4608" max="4608" width="16.625" style="110" bestFit="1" customWidth="1"/>
    <col min="4609" max="4609" width="13.5" style="110" bestFit="1" customWidth="1"/>
    <col min="4610" max="4611" width="10.875" style="110" bestFit="1" customWidth="1"/>
    <col min="4612" max="4612" width="6.25" style="110" bestFit="1" customWidth="1"/>
    <col min="4613" max="4613" width="8.875" style="110" bestFit="1" customWidth="1"/>
    <col min="4614" max="4614" width="13.875" style="110" bestFit="1" customWidth="1"/>
    <col min="4615" max="4615" width="13.25" style="110" bestFit="1" customWidth="1"/>
    <col min="4616" max="4616" width="16" style="110" bestFit="1" customWidth="1"/>
    <col min="4617" max="4617" width="11.625" style="110" bestFit="1" customWidth="1"/>
    <col min="4618" max="4618" width="16.875" style="110" customWidth="1"/>
    <col min="4619" max="4619" width="13.25" style="110" customWidth="1"/>
    <col min="4620" max="4620" width="18.375" style="110" bestFit="1" customWidth="1"/>
    <col min="4621" max="4621" width="15" style="110" bestFit="1" customWidth="1"/>
    <col min="4622" max="4622" width="14.75" style="110" bestFit="1" customWidth="1"/>
    <col min="4623" max="4623" width="14.625" style="110" bestFit="1" customWidth="1"/>
    <col min="4624" max="4624" width="13.75" style="110" bestFit="1" customWidth="1"/>
    <col min="4625" max="4625" width="14.25" style="110" bestFit="1" customWidth="1"/>
    <col min="4626" max="4626" width="15.125" style="110" customWidth="1"/>
    <col min="4627" max="4627" width="20.5" style="110" bestFit="1" customWidth="1"/>
    <col min="4628" max="4628" width="27.875" style="110" bestFit="1" customWidth="1"/>
    <col min="4629" max="4629" width="6.875" style="110" bestFit="1" customWidth="1"/>
    <col min="4630" max="4630" width="5" style="110" bestFit="1" customWidth="1"/>
    <col min="4631" max="4631" width="8" style="110" bestFit="1" customWidth="1"/>
    <col min="4632" max="4632" width="11.875" style="110" bestFit="1" customWidth="1"/>
    <col min="4633" max="4861" width="9" style="110"/>
    <col min="4862" max="4862" width="3.875" style="110" bestFit="1" customWidth="1"/>
    <col min="4863" max="4863" width="16" style="110" bestFit="1" customWidth="1"/>
    <col min="4864" max="4864" width="16.625" style="110" bestFit="1" customWidth="1"/>
    <col min="4865" max="4865" width="13.5" style="110" bestFit="1" customWidth="1"/>
    <col min="4866" max="4867" width="10.875" style="110" bestFit="1" customWidth="1"/>
    <col min="4868" max="4868" width="6.25" style="110" bestFit="1" customWidth="1"/>
    <col min="4869" max="4869" width="8.875" style="110" bestFit="1" customWidth="1"/>
    <col min="4870" max="4870" width="13.875" style="110" bestFit="1" customWidth="1"/>
    <col min="4871" max="4871" width="13.25" style="110" bestFit="1" customWidth="1"/>
    <col min="4872" max="4872" width="16" style="110" bestFit="1" customWidth="1"/>
    <col min="4873" max="4873" width="11.625" style="110" bestFit="1" customWidth="1"/>
    <col min="4874" max="4874" width="16.875" style="110" customWidth="1"/>
    <col min="4875" max="4875" width="13.25" style="110" customWidth="1"/>
    <col min="4876" max="4876" width="18.375" style="110" bestFit="1" customWidth="1"/>
    <col min="4877" max="4877" width="15" style="110" bestFit="1" customWidth="1"/>
    <col min="4878" max="4878" width="14.75" style="110" bestFit="1" customWidth="1"/>
    <col min="4879" max="4879" width="14.625" style="110" bestFit="1" customWidth="1"/>
    <col min="4880" max="4880" width="13.75" style="110" bestFit="1" customWidth="1"/>
    <col min="4881" max="4881" width="14.25" style="110" bestFit="1" customWidth="1"/>
    <col min="4882" max="4882" width="15.125" style="110" customWidth="1"/>
    <col min="4883" max="4883" width="20.5" style="110" bestFit="1" customWidth="1"/>
    <col min="4884" max="4884" width="27.875" style="110" bestFit="1" customWidth="1"/>
    <col min="4885" max="4885" width="6.875" style="110" bestFit="1" customWidth="1"/>
    <col min="4886" max="4886" width="5" style="110" bestFit="1" customWidth="1"/>
    <col min="4887" max="4887" width="8" style="110" bestFit="1" customWidth="1"/>
    <col min="4888" max="4888" width="11.875" style="110" bestFit="1" customWidth="1"/>
    <col min="4889" max="5117" width="9" style="110"/>
    <col min="5118" max="5118" width="3.875" style="110" bestFit="1" customWidth="1"/>
    <col min="5119" max="5119" width="16" style="110" bestFit="1" customWidth="1"/>
    <col min="5120" max="5120" width="16.625" style="110" bestFit="1" customWidth="1"/>
    <col min="5121" max="5121" width="13.5" style="110" bestFit="1" customWidth="1"/>
    <col min="5122" max="5123" width="10.875" style="110" bestFit="1" customWidth="1"/>
    <col min="5124" max="5124" width="6.25" style="110" bestFit="1" customWidth="1"/>
    <col min="5125" max="5125" width="8.875" style="110" bestFit="1" customWidth="1"/>
    <col min="5126" max="5126" width="13.875" style="110" bestFit="1" customWidth="1"/>
    <col min="5127" max="5127" width="13.25" style="110" bestFit="1" customWidth="1"/>
    <col min="5128" max="5128" width="16" style="110" bestFit="1" customWidth="1"/>
    <col min="5129" max="5129" width="11.625" style="110" bestFit="1" customWidth="1"/>
    <col min="5130" max="5130" width="16.875" style="110" customWidth="1"/>
    <col min="5131" max="5131" width="13.25" style="110" customWidth="1"/>
    <col min="5132" max="5132" width="18.375" style="110" bestFit="1" customWidth="1"/>
    <col min="5133" max="5133" width="15" style="110" bestFit="1" customWidth="1"/>
    <col min="5134" max="5134" width="14.75" style="110" bestFit="1" customWidth="1"/>
    <col min="5135" max="5135" width="14.625" style="110" bestFit="1" customWidth="1"/>
    <col min="5136" max="5136" width="13.75" style="110" bestFit="1" customWidth="1"/>
    <col min="5137" max="5137" width="14.25" style="110" bestFit="1" customWidth="1"/>
    <col min="5138" max="5138" width="15.125" style="110" customWidth="1"/>
    <col min="5139" max="5139" width="20.5" style="110" bestFit="1" customWidth="1"/>
    <col min="5140" max="5140" width="27.875" style="110" bestFit="1" customWidth="1"/>
    <col min="5141" max="5141" width="6.875" style="110" bestFit="1" customWidth="1"/>
    <col min="5142" max="5142" width="5" style="110" bestFit="1" customWidth="1"/>
    <col min="5143" max="5143" width="8" style="110" bestFit="1" customWidth="1"/>
    <col min="5144" max="5144" width="11.875" style="110" bestFit="1" customWidth="1"/>
    <col min="5145" max="5373" width="9" style="110"/>
    <col min="5374" max="5374" width="3.875" style="110" bestFit="1" customWidth="1"/>
    <col min="5375" max="5375" width="16" style="110" bestFit="1" customWidth="1"/>
    <col min="5376" max="5376" width="16.625" style="110" bestFit="1" customWidth="1"/>
    <col min="5377" max="5377" width="13.5" style="110" bestFit="1" customWidth="1"/>
    <col min="5378" max="5379" width="10.875" style="110" bestFit="1" customWidth="1"/>
    <col min="5380" max="5380" width="6.25" style="110" bestFit="1" customWidth="1"/>
    <col min="5381" max="5381" width="8.875" style="110" bestFit="1" customWidth="1"/>
    <col min="5382" max="5382" width="13.875" style="110" bestFit="1" customWidth="1"/>
    <col min="5383" max="5383" width="13.25" style="110" bestFit="1" customWidth="1"/>
    <col min="5384" max="5384" width="16" style="110" bestFit="1" customWidth="1"/>
    <col min="5385" max="5385" width="11.625" style="110" bestFit="1" customWidth="1"/>
    <col min="5386" max="5386" width="16.875" style="110" customWidth="1"/>
    <col min="5387" max="5387" width="13.25" style="110" customWidth="1"/>
    <col min="5388" max="5388" width="18.375" style="110" bestFit="1" customWidth="1"/>
    <col min="5389" max="5389" width="15" style="110" bestFit="1" customWidth="1"/>
    <col min="5390" max="5390" width="14.75" style="110" bestFit="1" customWidth="1"/>
    <col min="5391" max="5391" width="14.625" style="110" bestFit="1" customWidth="1"/>
    <col min="5392" max="5392" width="13.75" style="110" bestFit="1" customWidth="1"/>
    <col min="5393" max="5393" width="14.25" style="110" bestFit="1" customWidth="1"/>
    <col min="5394" max="5394" width="15.125" style="110" customWidth="1"/>
    <col min="5395" max="5395" width="20.5" style="110" bestFit="1" customWidth="1"/>
    <col min="5396" max="5396" width="27.875" style="110" bestFit="1" customWidth="1"/>
    <col min="5397" max="5397" width="6.875" style="110" bestFit="1" customWidth="1"/>
    <col min="5398" max="5398" width="5" style="110" bestFit="1" customWidth="1"/>
    <col min="5399" max="5399" width="8" style="110" bestFit="1" customWidth="1"/>
    <col min="5400" max="5400" width="11.875" style="110" bestFit="1" customWidth="1"/>
    <col min="5401" max="5629" width="9" style="110"/>
    <col min="5630" max="5630" width="3.875" style="110" bestFit="1" customWidth="1"/>
    <col min="5631" max="5631" width="16" style="110" bestFit="1" customWidth="1"/>
    <col min="5632" max="5632" width="16.625" style="110" bestFit="1" customWidth="1"/>
    <col min="5633" max="5633" width="13.5" style="110" bestFit="1" customWidth="1"/>
    <col min="5634" max="5635" width="10.875" style="110" bestFit="1" customWidth="1"/>
    <col min="5636" max="5636" width="6.25" style="110" bestFit="1" customWidth="1"/>
    <col min="5637" max="5637" width="8.875" style="110" bestFit="1" customWidth="1"/>
    <col min="5638" max="5638" width="13.875" style="110" bestFit="1" customWidth="1"/>
    <col min="5639" max="5639" width="13.25" style="110" bestFit="1" customWidth="1"/>
    <col min="5640" max="5640" width="16" style="110" bestFit="1" customWidth="1"/>
    <col min="5641" max="5641" width="11.625" style="110" bestFit="1" customWidth="1"/>
    <col min="5642" max="5642" width="16.875" style="110" customWidth="1"/>
    <col min="5643" max="5643" width="13.25" style="110" customWidth="1"/>
    <col min="5644" max="5644" width="18.375" style="110" bestFit="1" customWidth="1"/>
    <col min="5645" max="5645" width="15" style="110" bestFit="1" customWidth="1"/>
    <col min="5646" max="5646" width="14.75" style="110" bestFit="1" customWidth="1"/>
    <col min="5647" max="5647" width="14.625" style="110" bestFit="1" customWidth="1"/>
    <col min="5648" max="5648" width="13.75" style="110" bestFit="1" customWidth="1"/>
    <col min="5649" max="5649" width="14.25" style="110" bestFit="1" customWidth="1"/>
    <col min="5650" max="5650" width="15.125" style="110" customWidth="1"/>
    <col min="5651" max="5651" width="20.5" style="110" bestFit="1" customWidth="1"/>
    <col min="5652" max="5652" width="27.875" style="110" bestFit="1" customWidth="1"/>
    <col min="5653" max="5653" width="6.875" style="110" bestFit="1" customWidth="1"/>
    <col min="5654" max="5654" width="5" style="110" bestFit="1" customWidth="1"/>
    <col min="5655" max="5655" width="8" style="110" bestFit="1" customWidth="1"/>
    <col min="5656" max="5656" width="11.875" style="110" bestFit="1" customWidth="1"/>
    <col min="5657" max="5885" width="9" style="110"/>
    <col min="5886" max="5886" width="3.875" style="110" bestFit="1" customWidth="1"/>
    <col min="5887" max="5887" width="16" style="110" bestFit="1" customWidth="1"/>
    <col min="5888" max="5888" width="16.625" style="110" bestFit="1" customWidth="1"/>
    <col min="5889" max="5889" width="13.5" style="110" bestFit="1" customWidth="1"/>
    <col min="5890" max="5891" width="10.875" style="110" bestFit="1" customWidth="1"/>
    <col min="5892" max="5892" width="6.25" style="110" bestFit="1" customWidth="1"/>
    <col min="5893" max="5893" width="8.875" style="110" bestFit="1" customWidth="1"/>
    <col min="5894" max="5894" width="13.875" style="110" bestFit="1" customWidth="1"/>
    <col min="5895" max="5895" width="13.25" style="110" bestFit="1" customWidth="1"/>
    <col min="5896" max="5896" width="16" style="110" bestFit="1" customWidth="1"/>
    <col min="5897" max="5897" width="11.625" style="110" bestFit="1" customWidth="1"/>
    <col min="5898" max="5898" width="16.875" style="110" customWidth="1"/>
    <col min="5899" max="5899" width="13.25" style="110" customWidth="1"/>
    <col min="5900" max="5900" width="18.375" style="110" bestFit="1" customWidth="1"/>
    <col min="5901" max="5901" width="15" style="110" bestFit="1" customWidth="1"/>
    <col min="5902" max="5902" width="14.75" style="110" bestFit="1" customWidth="1"/>
    <col min="5903" max="5903" width="14.625" style="110" bestFit="1" customWidth="1"/>
    <col min="5904" max="5904" width="13.75" style="110" bestFit="1" customWidth="1"/>
    <col min="5905" max="5905" width="14.25" style="110" bestFit="1" customWidth="1"/>
    <col min="5906" max="5906" width="15.125" style="110" customWidth="1"/>
    <col min="5907" max="5907" width="20.5" style="110" bestFit="1" customWidth="1"/>
    <col min="5908" max="5908" width="27.875" style="110" bestFit="1" customWidth="1"/>
    <col min="5909" max="5909" width="6.875" style="110" bestFit="1" customWidth="1"/>
    <col min="5910" max="5910" width="5" style="110" bestFit="1" customWidth="1"/>
    <col min="5911" max="5911" width="8" style="110" bestFit="1" customWidth="1"/>
    <col min="5912" max="5912" width="11.875" style="110" bestFit="1" customWidth="1"/>
    <col min="5913" max="6141" width="9" style="110"/>
    <col min="6142" max="6142" width="3.875" style="110" bestFit="1" customWidth="1"/>
    <col min="6143" max="6143" width="16" style="110" bestFit="1" customWidth="1"/>
    <col min="6144" max="6144" width="16.625" style="110" bestFit="1" customWidth="1"/>
    <col min="6145" max="6145" width="13.5" style="110" bestFit="1" customWidth="1"/>
    <col min="6146" max="6147" width="10.875" style="110" bestFit="1" customWidth="1"/>
    <col min="6148" max="6148" width="6.25" style="110" bestFit="1" customWidth="1"/>
    <col min="6149" max="6149" width="8.875" style="110" bestFit="1" customWidth="1"/>
    <col min="6150" max="6150" width="13.875" style="110" bestFit="1" customWidth="1"/>
    <col min="6151" max="6151" width="13.25" style="110" bestFit="1" customWidth="1"/>
    <col min="6152" max="6152" width="16" style="110" bestFit="1" customWidth="1"/>
    <col min="6153" max="6153" width="11.625" style="110" bestFit="1" customWidth="1"/>
    <col min="6154" max="6154" width="16.875" style="110" customWidth="1"/>
    <col min="6155" max="6155" width="13.25" style="110" customWidth="1"/>
    <col min="6156" max="6156" width="18.375" style="110" bestFit="1" customWidth="1"/>
    <col min="6157" max="6157" width="15" style="110" bestFit="1" customWidth="1"/>
    <col min="6158" max="6158" width="14.75" style="110" bestFit="1" customWidth="1"/>
    <col min="6159" max="6159" width="14.625" style="110" bestFit="1" customWidth="1"/>
    <col min="6160" max="6160" width="13.75" style="110" bestFit="1" customWidth="1"/>
    <col min="6161" max="6161" width="14.25" style="110" bestFit="1" customWidth="1"/>
    <col min="6162" max="6162" width="15.125" style="110" customWidth="1"/>
    <col min="6163" max="6163" width="20.5" style="110" bestFit="1" customWidth="1"/>
    <col min="6164" max="6164" width="27.875" style="110" bestFit="1" customWidth="1"/>
    <col min="6165" max="6165" width="6.875" style="110" bestFit="1" customWidth="1"/>
    <col min="6166" max="6166" width="5" style="110" bestFit="1" customWidth="1"/>
    <col min="6167" max="6167" width="8" style="110" bestFit="1" customWidth="1"/>
    <col min="6168" max="6168" width="11.875" style="110" bestFit="1" customWidth="1"/>
    <col min="6169" max="6397" width="9" style="110"/>
    <col min="6398" max="6398" width="3.875" style="110" bestFit="1" customWidth="1"/>
    <col min="6399" max="6399" width="16" style="110" bestFit="1" customWidth="1"/>
    <col min="6400" max="6400" width="16.625" style="110" bestFit="1" customWidth="1"/>
    <col min="6401" max="6401" width="13.5" style="110" bestFit="1" customWidth="1"/>
    <col min="6402" max="6403" width="10.875" style="110" bestFit="1" customWidth="1"/>
    <col min="6404" max="6404" width="6.25" style="110" bestFit="1" customWidth="1"/>
    <col min="6405" max="6405" width="8.875" style="110" bestFit="1" customWidth="1"/>
    <col min="6406" max="6406" width="13.875" style="110" bestFit="1" customWidth="1"/>
    <col min="6407" max="6407" width="13.25" style="110" bestFit="1" customWidth="1"/>
    <col min="6408" max="6408" width="16" style="110" bestFit="1" customWidth="1"/>
    <col min="6409" max="6409" width="11.625" style="110" bestFit="1" customWidth="1"/>
    <col min="6410" max="6410" width="16.875" style="110" customWidth="1"/>
    <col min="6411" max="6411" width="13.25" style="110" customWidth="1"/>
    <col min="6412" max="6412" width="18.375" style="110" bestFit="1" customWidth="1"/>
    <col min="6413" max="6413" width="15" style="110" bestFit="1" customWidth="1"/>
    <col min="6414" max="6414" width="14.75" style="110" bestFit="1" customWidth="1"/>
    <col min="6415" max="6415" width="14.625" style="110" bestFit="1" customWidth="1"/>
    <col min="6416" max="6416" width="13.75" style="110" bestFit="1" customWidth="1"/>
    <col min="6417" max="6417" width="14.25" style="110" bestFit="1" customWidth="1"/>
    <col min="6418" max="6418" width="15.125" style="110" customWidth="1"/>
    <col min="6419" max="6419" width="20.5" style="110" bestFit="1" customWidth="1"/>
    <col min="6420" max="6420" width="27.875" style="110" bestFit="1" customWidth="1"/>
    <col min="6421" max="6421" width="6.875" style="110" bestFit="1" customWidth="1"/>
    <col min="6422" max="6422" width="5" style="110" bestFit="1" customWidth="1"/>
    <col min="6423" max="6423" width="8" style="110" bestFit="1" customWidth="1"/>
    <col min="6424" max="6424" width="11.875" style="110" bestFit="1" customWidth="1"/>
    <col min="6425" max="6653" width="9" style="110"/>
    <col min="6654" max="6654" width="3.875" style="110" bestFit="1" customWidth="1"/>
    <col min="6655" max="6655" width="16" style="110" bestFit="1" customWidth="1"/>
    <col min="6656" max="6656" width="16.625" style="110" bestFit="1" customWidth="1"/>
    <col min="6657" max="6657" width="13.5" style="110" bestFit="1" customWidth="1"/>
    <col min="6658" max="6659" width="10.875" style="110" bestFit="1" customWidth="1"/>
    <col min="6660" max="6660" width="6.25" style="110" bestFit="1" customWidth="1"/>
    <col min="6661" max="6661" width="8.875" style="110" bestFit="1" customWidth="1"/>
    <col min="6662" max="6662" width="13.875" style="110" bestFit="1" customWidth="1"/>
    <col min="6663" max="6663" width="13.25" style="110" bestFit="1" customWidth="1"/>
    <col min="6664" max="6664" width="16" style="110" bestFit="1" customWidth="1"/>
    <col min="6665" max="6665" width="11.625" style="110" bestFit="1" customWidth="1"/>
    <col min="6666" max="6666" width="16.875" style="110" customWidth="1"/>
    <col min="6667" max="6667" width="13.25" style="110" customWidth="1"/>
    <col min="6668" max="6668" width="18.375" style="110" bestFit="1" customWidth="1"/>
    <col min="6669" max="6669" width="15" style="110" bestFit="1" customWidth="1"/>
    <col min="6670" max="6670" width="14.75" style="110" bestFit="1" customWidth="1"/>
    <col min="6671" max="6671" width="14.625" style="110" bestFit="1" customWidth="1"/>
    <col min="6672" max="6672" width="13.75" style="110" bestFit="1" customWidth="1"/>
    <col min="6673" max="6673" width="14.25" style="110" bestFit="1" customWidth="1"/>
    <col min="6674" max="6674" width="15.125" style="110" customWidth="1"/>
    <col min="6675" max="6675" width="20.5" style="110" bestFit="1" customWidth="1"/>
    <col min="6676" max="6676" width="27.875" style="110" bestFit="1" customWidth="1"/>
    <col min="6677" max="6677" width="6.875" style="110" bestFit="1" customWidth="1"/>
    <col min="6678" max="6678" width="5" style="110" bestFit="1" customWidth="1"/>
    <col min="6679" max="6679" width="8" style="110" bestFit="1" customWidth="1"/>
    <col min="6680" max="6680" width="11.875" style="110" bestFit="1" customWidth="1"/>
    <col min="6681" max="6909" width="9" style="110"/>
    <col min="6910" max="6910" width="3.875" style="110" bestFit="1" customWidth="1"/>
    <col min="6911" max="6911" width="16" style="110" bestFit="1" customWidth="1"/>
    <col min="6912" max="6912" width="16.625" style="110" bestFit="1" customWidth="1"/>
    <col min="6913" max="6913" width="13.5" style="110" bestFit="1" customWidth="1"/>
    <col min="6914" max="6915" width="10.875" style="110" bestFit="1" customWidth="1"/>
    <col min="6916" max="6916" width="6.25" style="110" bestFit="1" customWidth="1"/>
    <col min="6917" max="6917" width="8.875" style="110" bestFit="1" customWidth="1"/>
    <col min="6918" max="6918" width="13.875" style="110" bestFit="1" customWidth="1"/>
    <col min="6919" max="6919" width="13.25" style="110" bestFit="1" customWidth="1"/>
    <col min="6920" max="6920" width="16" style="110" bestFit="1" customWidth="1"/>
    <col min="6921" max="6921" width="11.625" style="110" bestFit="1" customWidth="1"/>
    <col min="6922" max="6922" width="16.875" style="110" customWidth="1"/>
    <col min="6923" max="6923" width="13.25" style="110" customWidth="1"/>
    <col min="6924" max="6924" width="18.375" style="110" bestFit="1" customWidth="1"/>
    <col min="6925" max="6925" width="15" style="110" bestFit="1" customWidth="1"/>
    <col min="6926" max="6926" width="14.75" style="110" bestFit="1" customWidth="1"/>
    <col min="6927" max="6927" width="14.625" style="110" bestFit="1" customWidth="1"/>
    <col min="6928" max="6928" width="13.75" style="110" bestFit="1" customWidth="1"/>
    <col min="6929" max="6929" width="14.25" style="110" bestFit="1" customWidth="1"/>
    <col min="6930" max="6930" width="15.125" style="110" customWidth="1"/>
    <col min="6931" max="6931" width="20.5" style="110" bestFit="1" customWidth="1"/>
    <col min="6932" max="6932" width="27.875" style="110" bestFit="1" customWidth="1"/>
    <col min="6933" max="6933" width="6.875" style="110" bestFit="1" customWidth="1"/>
    <col min="6934" max="6934" width="5" style="110" bestFit="1" customWidth="1"/>
    <col min="6935" max="6935" width="8" style="110" bestFit="1" customWidth="1"/>
    <col min="6936" max="6936" width="11.875" style="110" bestFit="1" customWidth="1"/>
    <col min="6937" max="7165" width="9" style="110"/>
    <col min="7166" max="7166" width="3.875" style="110" bestFit="1" customWidth="1"/>
    <col min="7167" max="7167" width="16" style="110" bestFit="1" customWidth="1"/>
    <col min="7168" max="7168" width="16.625" style="110" bestFit="1" customWidth="1"/>
    <col min="7169" max="7169" width="13.5" style="110" bestFit="1" customWidth="1"/>
    <col min="7170" max="7171" width="10.875" style="110" bestFit="1" customWidth="1"/>
    <col min="7172" max="7172" width="6.25" style="110" bestFit="1" customWidth="1"/>
    <col min="7173" max="7173" width="8.875" style="110" bestFit="1" customWidth="1"/>
    <col min="7174" max="7174" width="13.875" style="110" bestFit="1" customWidth="1"/>
    <col min="7175" max="7175" width="13.25" style="110" bestFit="1" customWidth="1"/>
    <col min="7176" max="7176" width="16" style="110" bestFit="1" customWidth="1"/>
    <col min="7177" max="7177" width="11.625" style="110" bestFit="1" customWidth="1"/>
    <col min="7178" max="7178" width="16.875" style="110" customWidth="1"/>
    <col min="7179" max="7179" width="13.25" style="110" customWidth="1"/>
    <col min="7180" max="7180" width="18.375" style="110" bestFit="1" customWidth="1"/>
    <col min="7181" max="7181" width="15" style="110" bestFit="1" customWidth="1"/>
    <col min="7182" max="7182" width="14.75" style="110" bestFit="1" customWidth="1"/>
    <col min="7183" max="7183" width="14.625" style="110" bestFit="1" customWidth="1"/>
    <col min="7184" max="7184" width="13.75" style="110" bestFit="1" customWidth="1"/>
    <col min="7185" max="7185" width="14.25" style="110" bestFit="1" customWidth="1"/>
    <col min="7186" max="7186" width="15.125" style="110" customWidth="1"/>
    <col min="7187" max="7187" width="20.5" style="110" bestFit="1" customWidth="1"/>
    <col min="7188" max="7188" width="27.875" style="110" bestFit="1" customWidth="1"/>
    <col min="7189" max="7189" width="6.875" style="110" bestFit="1" customWidth="1"/>
    <col min="7190" max="7190" width="5" style="110" bestFit="1" customWidth="1"/>
    <col min="7191" max="7191" width="8" style="110" bestFit="1" customWidth="1"/>
    <col min="7192" max="7192" width="11.875" style="110" bestFit="1" customWidth="1"/>
    <col min="7193" max="7421" width="9" style="110"/>
    <col min="7422" max="7422" width="3.875" style="110" bestFit="1" customWidth="1"/>
    <col min="7423" max="7423" width="16" style="110" bestFit="1" customWidth="1"/>
    <col min="7424" max="7424" width="16.625" style="110" bestFit="1" customWidth="1"/>
    <col min="7425" max="7425" width="13.5" style="110" bestFit="1" customWidth="1"/>
    <col min="7426" max="7427" width="10.875" style="110" bestFit="1" customWidth="1"/>
    <col min="7428" max="7428" width="6.25" style="110" bestFit="1" customWidth="1"/>
    <col min="7429" max="7429" width="8.875" style="110" bestFit="1" customWidth="1"/>
    <col min="7430" max="7430" width="13.875" style="110" bestFit="1" customWidth="1"/>
    <col min="7431" max="7431" width="13.25" style="110" bestFit="1" customWidth="1"/>
    <col min="7432" max="7432" width="16" style="110" bestFit="1" customWidth="1"/>
    <col min="7433" max="7433" width="11.625" style="110" bestFit="1" customWidth="1"/>
    <col min="7434" max="7434" width="16.875" style="110" customWidth="1"/>
    <col min="7435" max="7435" width="13.25" style="110" customWidth="1"/>
    <col min="7436" max="7436" width="18.375" style="110" bestFit="1" customWidth="1"/>
    <col min="7437" max="7437" width="15" style="110" bestFit="1" customWidth="1"/>
    <col min="7438" max="7438" width="14.75" style="110" bestFit="1" customWidth="1"/>
    <col min="7439" max="7439" width="14.625" style="110" bestFit="1" customWidth="1"/>
    <col min="7440" max="7440" width="13.75" style="110" bestFit="1" customWidth="1"/>
    <col min="7441" max="7441" width="14.25" style="110" bestFit="1" customWidth="1"/>
    <col min="7442" max="7442" width="15.125" style="110" customWidth="1"/>
    <col min="7443" max="7443" width="20.5" style="110" bestFit="1" customWidth="1"/>
    <col min="7444" max="7444" width="27.875" style="110" bestFit="1" customWidth="1"/>
    <col min="7445" max="7445" width="6.875" style="110" bestFit="1" customWidth="1"/>
    <col min="7446" max="7446" width="5" style="110" bestFit="1" customWidth="1"/>
    <col min="7447" max="7447" width="8" style="110" bestFit="1" customWidth="1"/>
    <col min="7448" max="7448" width="11.875" style="110" bestFit="1" customWidth="1"/>
    <col min="7449" max="7677" width="9" style="110"/>
    <col min="7678" max="7678" width="3.875" style="110" bestFit="1" customWidth="1"/>
    <col min="7679" max="7679" width="16" style="110" bestFit="1" customWidth="1"/>
    <col min="7680" max="7680" width="16.625" style="110" bestFit="1" customWidth="1"/>
    <col min="7681" max="7681" width="13.5" style="110" bestFit="1" customWidth="1"/>
    <col min="7682" max="7683" width="10.875" style="110" bestFit="1" customWidth="1"/>
    <col min="7684" max="7684" width="6.25" style="110" bestFit="1" customWidth="1"/>
    <col min="7685" max="7685" width="8.875" style="110" bestFit="1" customWidth="1"/>
    <col min="7686" max="7686" width="13.875" style="110" bestFit="1" customWidth="1"/>
    <col min="7687" max="7687" width="13.25" style="110" bestFit="1" customWidth="1"/>
    <col min="7688" max="7688" width="16" style="110" bestFit="1" customWidth="1"/>
    <col min="7689" max="7689" width="11.625" style="110" bestFit="1" customWidth="1"/>
    <col min="7690" max="7690" width="16.875" style="110" customWidth="1"/>
    <col min="7691" max="7691" width="13.25" style="110" customWidth="1"/>
    <col min="7692" max="7692" width="18.375" style="110" bestFit="1" customWidth="1"/>
    <col min="7693" max="7693" width="15" style="110" bestFit="1" customWidth="1"/>
    <col min="7694" max="7694" width="14.75" style="110" bestFit="1" customWidth="1"/>
    <col min="7695" max="7695" width="14.625" style="110" bestFit="1" customWidth="1"/>
    <col min="7696" max="7696" width="13.75" style="110" bestFit="1" customWidth="1"/>
    <col min="7697" max="7697" width="14.25" style="110" bestFit="1" customWidth="1"/>
    <col min="7698" max="7698" width="15.125" style="110" customWidth="1"/>
    <col min="7699" max="7699" width="20.5" style="110" bestFit="1" customWidth="1"/>
    <col min="7700" max="7700" width="27.875" style="110" bestFit="1" customWidth="1"/>
    <col min="7701" max="7701" width="6.875" style="110" bestFit="1" customWidth="1"/>
    <col min="7702" max="7702" width="5" style="110" bestFit="1" customWidth="1"/>
    <col min="7703" max="7703" width="8" style="110" bestFit="1" customWidth="1"/>
    <col min="7704" max="7704" width="11.875" style="110" bestFit="1" customWidth="1"/>
    <col min="7705" max="7933" width="9" style="110"/>
    <col min="7934" max="7934" width="3.875" style="110" bestFit="1" customWidth="1"/>
    <col min="7935" max="7935" width="16" style="110" bestFit="1" customWidth="1"/>
    <col min="7936" max="7936" width="16.625" style="110" bestFit="1" customWidth="1"/>
    <col min="7937" max="7937" width="13.5" style="110" bestFit="1" customWidth="1"/>
    <col min="7938" max="7939" width="10.875" style="110" bestFit="1" customWidth="1"/>
    <col min="7940" max="7940" width="6.25" style="110" bestFit="1" customWidth="1"/>
    <col min="7941" max="7941" width="8.875" style="110" bestFit="1" customWidth="1"/>
    <col min="7942" max="7942" width="13.875" style="110" bestFit="1" customWidth="1"/>
    <col min="7943" max="7943" width="13.25" style="110" bestFit="1" customWidth="1"/>
    <col min="7944" max="7944" width="16" style="110" bestFit="1" customWidth="1"/>
    <col min="7945" max="7945" width="11.625" style="110" bestFit="1" customWidth="1"/>
    <col min="7946" max="7946" width="16.875" style="110" customWidth="1"/>
    <col min="7947" max="7947" width="13.25" style="110" customWidth="1"/>
    <col min="7948" max="7948" width="18.375" style="110" bestFit="1" customWidth="1"/>
    <col min="7949" max="7949" width="15" style="110" bestFit="1" customWidth="1"/>
    <col min="7950" max="7950" width="14.75" style="110" bestFit="1" customWidth="1"/>
    <col min="7951" max="7951" width="14.625" style="110" bestFit="1" customWidth="1"/>
    <col min="7952" max="7952" width="13.75" style="110" bestFit="1" customWidth="1"/>
    <col min="7953" max="7953" width="14.25" style="110" bestFit="1" customWidth="1"/>
    <col min="7954" max="7954" width="15.125" style="110" customWidth="1"/>
    <col min="7955" max="7955" width="20.5" style="110" bestFit="1" customWidth="1"/>
    <col min="7956" max="7956" width="27.875" style="110" bestFit="1" customWidth="1"/>
    <col min="7957" max="7957" width="6.875" style="110" bestFit="1" customWidth="1"/>
    <col min="7958" max="7958" width="5" style="110" bestFit="1" customWidth="1"/>
    <col min="7959" max="7959" width="8" style="110" bestFit="1" customWidth="1"/>
    <col min="7960" max="7960" width="11.875" style="110" bestFit="1" customWidth="1"/>
    <col min="7961" max="8189" width="9" style="110"/>
    <col min="8190" max="8190" width="3.875" style="110" bestFit="1" customWidth="1"/>
    <col min="8191" max="8191" width="16" style="110" bestFit="1" customWidth="1"/>
    <col min="8192" max="8192" width="16.625" style="110" bestFit="1" customWidth="1"/>
    <col min="8193" max="8193" width="13.5" style="110" bestFit="1" customWidth="1"/>
    <col min="8194" max="8195" width="10.875" style="110" bestFit="1" customWidth="1"/>
    <col min="8196" max="8196" width="6.25" style="110" bestFit="1" customWidth="1"/>
    <col min="8197" max="8197" width="8.875" style="110" bestFit="1" customWidth="1"/>
    <col min="8198" max="8198" width="13.875" style="110" bestFit="1" customWidth="1"/>
    <col min="8199" max="8199" width="13.25" style="110" bestFit="1" customWidth="1"/>
    <col min="8200" max="8200" width="16" style="110" bestFit="1" customWidth="1"/>
    <col min="8201" max="8201" width="11.625" style="110" bestFit="1" customWidth="1"/>
    <col min="8202" max="8202" width="16.875" style="110" customWidth="1"/>
    <col min="8203" max="8203" width="13.25" style="110" customWidth="1"/>
    <col min="8204" max="8204" width="18.375" style="110" bestFit="1" customWidth="1"/>
    <col min="8205" max="8205" width="15" style="110" bestFit="1" customWidth="1"/>
    <col min="8206" max="8206" width="14.75" style="110" bestFit="1" customWidth="1"/>
    <col min="8207" max="8207" width="14.625" style="110" bestFit="1" customWidth="1"/>
    <col min="8208" max="8208" width="13.75" style="110" bestFit="1" customWidth="1"/>
    <col min="8209" max="8209" width="14.25" style="110" bestFit="1" customWidth="1"/>
    <col min="8210" max="8210" width="15.125" style="110" customWidth="1"/>
    <col min="8211" max="8211" width="20.5" style="110" bestFit="1" customWidth="1"/>
    <col min="8212" max="8212" width="27.875" style="110" bestFit="1" customWidth="1"/>
    <col min="8213" max="8213" width="6.875" style="110" bestFit="1" customWidth="1"/>
    <col min="8214" max="8214" width="5" style="110" bestFit="1" customWidth="1"/>
    <col min="8215" max="8215" width="8" style="110" bestFit="1" customWidth="1"/>
    <col min="8216" max="8216" width="11.875" style="110" bestFit="1" customWidth="1"/>
    <col min="8217" max="8445" width="9" style="110"/>
    <col min="8446" max="8446" width="3.875" style="110" bestFit="1" customWidth="1"/>
    <col min="8447" max="8447" width="16" style="110" bestFit="1" customWidth="1"/>
    <col min="8448" max="8448" width="16.625" style="110" bestFit="1" customWidth="1"/>
    <col min="8449" max="8449" width="13.5" style="110" bestFit="1" customWidth="1"/>
    <col min="8450" max="8451" width="10.875" style="110" bestFit="1" customWidth="1"/>
    <col min="8452" max="8452" width="6.25" style="110" bestFit="1" customWidth="1"/>
    <col min="8453" max="8453" width="8.875" style="110" bestFit="1" customWidth="1"/>
    <col min="8454" max="8454" width="13.875" style="110" bestFit="1" customWidth="1"/>
    <col min="8455" max="8455" width="13.25" style="110" bestFit="1" customWidth="1"/>
    <col min="8456" max="8456" width="16" style="110" bestFit="1" customWidth="1"/>
    <col min="8457" max="8457" width="11.625" style="110" bestFit="1" customWidth="1"/>
    <col min="8458" max="8458" width="16.875" style="110" customWidth="1"/>
    <col min="8459" max="8459" width="13.25" style="110" customWidth="1"/>
    <col min="8460" max="8460" width="18.375" style="110" bestFit="1" customWidth="1"/>
    <col min="8461" max="8461" width="15" style="110" bestFit="1" customWidth="1"/>
    <col min="8462" max="8462" width="14.75" style="110" bestFit="1" customWidth="1"/>
    <col min="8463" max="8463" width="14.625" style="110" bestFit="1" customWidth="1"/>
    <col min="8464" max="8464" width="13.75" style="110" bestFit="1" customWidth="1"/>
    <col min="8465" max="8465" width="14.25" style="110" bestFit="1" customWidth="1"/>
    <col min="8466" max="8466" width="15.125" style="110" customWidth="1"/>
    <col min="8467" max="8467" width="20.5" style="110" bestFit="1" customWidth="1"/>
    <col min="8468" max="8468" width="27.875" style="110" bestFit="1" customWidth="1"/>
    <col min="8469" max="8469" width="6.875" style="110" bestFit="1" customWidth="1"/>
    <col min="8470" max="8470" width="5" style="110" bestFit="1" customWidth="1"/>
    <col min="8471" max="8471" width="8" style="110" bestFit="1" customWidth="1"/>
    <col min="8472" max="8472" width="11.875" style="110" bestFit="1" customWidth="1"/>
    <col min="8473" max="8701" width="9" style="110"/>
    <col min="8702" max="8702" width="3.875" style="110" bestFit="1" customWidth="1"/>
    <col min="8703" max="8703" width="16" style="110" bestFit="1" customWidth="1"/>
    <col min="8704" max="8704" width="16.625" style="110" bestFit="1" customWidth="1"/>
    <col min="8705" max="8705" width="13.5" style="110" bestFit="1" customWidth="1"/>
    <col min="8706" max="8707" width="10.875" style="110" bestFit="1" customWidth="1"/>
    <col min="8708" max="8708" width="6.25" style="110" bestFit="1" customWidth="1"/>
    <col min="8709" max="8709" width="8.875" style="110" bestFit="1" customWidth="1"/>
    <col min="8710" max="8710" width="13.875" style="110" bestFit="1" customWidth="1"/>
    <col min="8711" max="8711" width="13.25" style="110" bestFit="1" customWidth="1"/>
    <col min="8712" max="8712" width="16" style="110" bestFit="1" customWidth="1"/>
    <col min="8713" max="8713" width="11.625" style="110" bestFit="1" customWidth="1"/>
    <col min="8714" max="8714" width="16.875" style="110" customWidth="1"/>
    <col min="8715" max="8715" width="13.25" style="110" customWidth="1"/>
    <col min="8716" max="8716" width="18.375" style="110" bestFit="1" customWidth="1"/>
    <col min="8717" max="8717" width="15" style="110" bestFit="1" customWidth="1"/>
    <col min="8718" max="8718" width="14.75" style="110" bestFit="1" customWidth="1"/>
    <col min="8719" max="8719" width="14.625" style="110" bestFit="1" customWidth="1"/>
    <col min="8720" max="8720" width="13.75" style="110" bestFit="1" customWidth="1"/>
    <col min="8721" max="8721" width="14.25" style="110" bestFit="1" customWidth="1"/>
    <col min="8722" max="8722" width="15.125" style="110" customWidth="1"/>
    <col min="8723" max="8723" width="20.5" style="110" bestFit="1" customWidth="1"/>
    <col min="8724" max="8724" width="27.875" style="110" bestFit="1" customWidth="1"/>
    <col min="8725" max="8725" width="6.875" style="110" bestFit="1" customWidth="1"/>
    <col min="8726" max="8726" width="5" style="110" bestFit="1" customWidth="1"/>
    <col min="8727" max="8727" width="8" style="110" bestFit="1" customWidth="1"/>
    <col min="8728" max="8728" width="11.875" style="110" bestFit="1" customWidth="1"/>
    <col min="8729" max="8957" width="9" style="110"/>
    <col min="8958" max="8958" width="3.875" style="110" bestFit="1" customWidth="1"/>
    <col min="8959" max="8959" width="16" style="110" bestFit="1" customWidth="1"/>
    <col min="8960" max="8960" width="16.625" style="110" bestFit="1" customWidth="1"/>
    <col min="8961" max="8961" width="13.5" style="110" bestFit="1" customWidth="1"/>
    <col min="8962" max="8963" width="10.875" style="110" bestFit="1" customWidth="1"/>
    <col min="8964" max="8964" width="6.25" style="110" bestFit="1" customWidth="1"/>
    <col min="8965" max="8965" width="8.875" style="110" bestFit="1" customWidth="1"/>
    <col min="8966" max="8966" width="13.875" style="110" bestFit="1" customWidth="1"/>
    <col min="8967" max="8967" width="13.25" style="110" bestFit="1" customWidth="1"/>
    <col min="8968" max="8968" width="16" style="110" bestFit="1" customWidth="1"/>
    <col min="8969" max="8969" width="11.625" style="110" bestFit="1" customWidth="1"/>
    <col min="8970" max="8970" width="16.875" style="110" customWidth="1"/>
    <col min="8971" max="8971" width="13.25" style="110" customWidth="1"/>
    <col min="8972" max="8972" width="18.375" style="110" bestFit="1" customWidth="1"/>
    <col min="8973" max="8973" width="15" style="110" bestFit="1" customWidth="1"/>
    <col min="8974" max="8974" width="14.75" style="110" bestFit="1" customWidth="1"/>
    <col min="8975" max="8975" width="14.625" style="110" bestFit="1" customWidth="1"/>
    <col min="8976" max="8976" width="13.75" style="110" bestFit="1" customWidth="1"/>
    <col min="8977" max="8977" width="14.25" style="110" bestFit="1" customWidth="1"/>
    <col min="8978" max="8978" width="15.125" style="110" customWidth="1"/>
    <col min="8979" max="8979" width="20.5" style="110" bestFit="1" customWidth="1"/>
    <col min="8980" max="8980" width="27.875" style="110" bestFit="1" customWidth="1"/>
    <col min="8981" max="8981" width="6.875" style="110" bestFit="1" customWidth="1"/>
    <col min="8982" max="8982" width="5" style="110" bestFit="1" customWidth="1"/>
    <col min="8983" max="8983" width="8" style="110" bestFit="1" customWidth="1"/>
    <col min="8984" max="8984" width="11.875" style="110" bestFit="1" customWidth="1"/>
    <col min="8985" max="9213" width="9" style="110"/>
    <col min="9214" max="9214" width="3.875" style="110" bestFit="1" customWidth="1"/>
    <col min="9215" max="9215" width="16" style="110" bestFit="1" customWidth="1"/>
    <col min="9216" max="9216" width="16.625" style="110" bestFit="1" customWidth="1"/>
    <col min="9217" max="9217" width="13.5" style="110" bestFit="1" customWidth="1"/>
    <col min="9218" max="9219" width="10.875" style="110" bestFit="1" customWidth="1"/>
    <col min="9220" max="9220" width="6.25" style="110" bestFit="1" customWidth="1"/>
    <col min="9221" max="9221" width="8.875" style="110" bestFit="1" customWidth="1"/>
    <col min="9222" max="9222" width="13.875" style="110" bestFit="1" customWidth="1"/>
    <col min="9223" max="9223" width="13.25" style="110" bestFit="1" customWidth="1"/>
    <col min="9224" max="9224" width="16" style="110" bestFit="1" customWidth="1"/>
    <col min="9225" max="9225" width="11.625" style="110" bestFit="1" customWidth="1"/>
    <col min="9226" max="9226" width="16.875" style="110" customWidth="1"/>
    <col min="9227" max="9227" width="13.25" style="110" customWidth="1"/>
    <col min="9228" max="9228" width="18.375" style="110" bestFit="1" customWidth="1"/>
    <col min="9229" max="9229" width="15" style="110" bestFit="1" customWidth="1"/>
    <col min="9230" max="9230" width="14.75" style="110" bestFit="1" customWidth="1"/>
    <col min="9231" max="9231" width="14.625" style="110" bestFit="1" customWidth="1"/>
    <col min="9232" max="9232" width="13.75" style="110" bestFit="1" customWidth="1"/>
    <col min="9233" max="9233" width="14.25" style="110" bestFit="1" customWidth="1"/>
    <col min="9234" max="9234" width="15.125" style="110" customWidth="1"/>
    <col min="9235" max="9235" width="20.5" style="110" bestFit="1" customWidth="1"/>
    <col min="9236" max="9236" width="27.875" style="110" bestFit="1" customWidth="1"/>
    <col min="9237" max="9237" width="6.875" style="110" bestFit="1" customWidth="1"/>
    <col min="9238" max="9238" width="5" style="110" bestFit="1" customWidth="1"/>
    <col min="9239" max="9239" width="8" style="110" bestFit="1" customWidth="1"/>
    <col min="9240" max="9240" width="11.875" style="110" bestFit="1" customWidth="1"/>
    <col min="9241" max="9469" width="9" style="110"/>
    <col min="9470" max="9470" width="3.875" style="110" bestFit="1" customWidth="1"/>
    <col min="9471" max="9471" width="16" style="110" bestFit="1" customWidth="1"/>
    <col min="9472" max="9472" width="16.625" style="110" bestFit="1" customWidth="1"/>
    <col min="9473" max="9473" width="13.5" style="110" bestFit="1" customWidth="1"/>
    <col min="9474" max="9475" width="10.875" style="110" bestFit="1" customWidth="1"/>
    <col min="9476" max="9476" width="6.25" style="110" bestFit="1" customWidth="1"/>
    <col min="9477" max="9477" width="8.875" style="110" bestFit="1" customWidth="1"/>
    <col min="9478" max="9478" width="13.875" style="110" bestFit="1" customWidth="1"/>
    <col min="9479" max="9479" width="13.25" style="110" bestFit="1" customWidth="1"/>
    <col min="9480" max="9480" width="16" style="110" bestFit="1" customWidth="1"/>
    <col min="9481" max="9481" width="11.625" style="110" bestFit="1" customWidth="1"/>
    <col min="9482" max="9482" width="16.875" style="110" customWidth="1"/>
    <col min="9483" max="9483" width="13.25" style="110" customWidth="1"/>
    <col min="9484" max="9484" width="18.375" style="110" bestFit="1" customWidth="1"/>
    <col min="9485" max="9485" width="15" style="110" bestFit="1" customWidth="1"/>
    <col min="9486" max="9486" width="14.75" style="110" bestFit="1" customWidth="1"/>
    <col min="9487" max="9487" width="14.625" style="110" bestFit="1" customWidth="1"/>
    <col min="9488" max="9488" width="13.75" style="110" bestFit="1" customWidth="1"/>
    <col min="9489" max="9489" width="14.25" style="110" bestFit="1" customWidth="1"/>
    <col min="9490" max="9490" width="15.125" style="110" customWidth="1"/>
    <col min="9491" max="9491" width="20.5" style="110" bestFit="1" customWidth="1"/>
    <col min="9492" max="9492" width="27.875" style="110" bestFit="1" customWidth="1"/>
    <col min="9493" max="9493" width="6.875" style="110" bestFit="1" customWidth="1"/>
    <col min="9494" max="9494" width="5" style="110" bestFit="1" customWidth="1"/>
    <col min="9495" max="9495" width="8" style="110" bestFit="1" customWidth="1"/>
    <col min="9496" max="9496" width="11.875" style="110" bestFit="1" customWidth="1"/>
    <col min="9497" max="9725" width="9" style="110"/>
    <col min="9726" max="9726" width="3.875" style="110" bestFit="1" customWidth="1"/>
    <col min="9727" max="9727" width="16" style="110" bestFit="1" customWidth="1"/>
    <col min="9728" max="9728" width="16.625" style="110" bestFit="1" customWidth="1"/>
    <col min="9729" max="9729" width="13.5" style="110" bestFit="1" customWidth="1"/>
    <col min="9730" max="9731" width="10.875" style="110" bestFit="1" customWidth="1"/>
    <col min="9732" max="9732" width="6.25" style="110" bestFit="1" customWidth="1"/>
    <col min="9733" max="9733" width="8.875" style="110" bestFit="1" customWidth="1"/>
    <col min="9734" max="9734" width="13.875" style="110" bestFit="1" customWidth="1"/>
    <col min="9735" max="9735" width="13.25" style="110" bestFit="1" customWidth="1"/>
    <col min="9736" max="9736" width="16" style="110" bestFit="1" customWidth="1"/>
    <col min="9737" max="9737" width="11.625" style="110" bestFit="1" customWidth="1"/>
    <col min="9738" max="9738" width="16.875" style="110" customWidth="1"/>
    <col min="9739" max="9739" width="13.25" style="110" customWidth="1"/>
    <col min="9740" max="9740" width="18.375" style="110" bestFit="1" customWidth="1"/>
    <col min="9741" max="9741" width="15" style="110" bestFit="1" customWidth="1"/>
    <col min="9742" max="9742" width="14.75" style="110" bestFit="1" customWidth="1"/>
    <col min="9743" max="9743" width="14.625" style="110" bestFit="1" customWidth="1"/>
    <col min="9744" max="9744" width="13.75" style="110" bestFit="1" customWidth="1"/>
    <col min="9745" max="9745" width="14.25" style="110" bestFit="1" customWidth="1"/>
    <col min="9746" max="9746" width="15.125" style="110" customWidth="1"/>
    <col min="9747" max="9747" width="20.5" style="110" bestFit="1" customWidth="1"/>
    <col min="9748" max="9748" width="27.875" style="110" bestFit="1" customWidth="1"/>
    <col min="9749" max="9749" width="6.875" style="110" bestFit="1" customWidth="1"/>
    <col min="9750" max="9750" width="5" style="110" bestFit="1" customWidth="1"/>
    <col min="9751" max="9751" width="8" style="110" bestFit="1" customWidth="1"/>
    <col min="9752" max="9752" width="11.875" style="110" bestFit="1" customWidth="1"/>
    <col min="9753" max="9981" width="9" style="110"/>
    <col min="9982" max="9982" width="3.875" style="110" bestFit="1" customWidth="1"/>
    <col min="9983" max="9983" width="16" style="110" bestFit="1" customWidth="1"/>
    <col min="9984" max="9984" width="16.625" style="110" bestFit="1" customWidth="1"/>
    <col min="9985" max="9985" width="13.5" style="110" bestFit="1" customWidth="1"/>
    <col min="9986" max="9987" width="10.875" style="110" bestFit="1" customWidth="1"/>
    <col min="9988" max="9988" width="6.25" style="110" bestFit="1" customWidth="1"/>
    <col min="9989" max="9989" width="8.875" style="110" bestFit="1" customWidth="1"/>
    <col min="9990" max="9990" width="13.875" style="110" bestFit="1" customWidth="1"/>
    <col min="9991" max="9991" width="13.25" style="110" bestFit="1" customWidth="1"/>
    <col min="9992" max="9992" width="16" style="110" bestFit="1" customWidth="1"/>
    <col min="9993" max="9993" width="11.625" style="110" bestFit="1" customWidth="1"/>
    <col min="9994" max="9994" width="16.875" style="110" customWidth="1"/>
    <col min="9995" max="9995" width="13.25" style="110" customWidth="1"/>
    <col min="9996" max="9996" width="18.375" style="110" bestFit="1" customWidth="1"/>
    <col min="9997" max="9997" width="15" style="110" bestFit="1" customWidth="1"/>
    <col min="9998" max="9998" width="14.75" style="110" bestFit="1" customWidth="1"/>
    <col min="9999" max="9999" width="14.625" style="110" bestFit="1" customWidth="1"/>
    <col min="10000" max="10000" width="13.75" style="110" bestFit="1" customWidth="1"/>
    <col min="10001" max="10001" width="14.25" style="110" bestFit="1" customWidth="1"/>
    <col min="10002" max="10002" width="15.125" style="110" customWidth="1"/>
    <col min="10003" max="10003" width="20.5" style="110" bestFit="1" customWidth="1"/>
    <col min="10004" max="10004" width="27.875" style="110" bestFit="1" customWidth="1"/>
    <col min="10005" max="10005" width="6.875" style="110" bestFit="1" customWidth="1"/>
    <col min="10006" max="10006" width="5" style="110" bestFit="1" customWidth="1"/>
    <col min="10007" max="10007" width="8" style="110" bestFit="1" customWidth="1"/>
    <col min="10008" max="10008" width="11.875" style="110" bestFit="1" customWidth="1"/>
    <col min="10009" max="10237" width="9" style="110"/>
    <col min="10238" max="10238" width="3.875" style="110" bestFit="1" customWidth="1"/>
    <col min="10239" max="10239" width="16" style="110" bestFit="1" customWidth="1"/>
    <col min="10240" max="10240" width="16.625" style="110" bestFit="1" customWidth="1"/>
    <col min="10241" max="10241" width="13.5" style="110" bestFit="1" customWidth="1"/>
    <col min="10242" max="10243" width="10.875" style="110" bestFit="1" customWidth="1"/>
    <col min="10244" max="10244" width="6.25" style="110" bestFit="1" customWidth="1"/>
    <col min="10245" max="10245" width="8.875" style="110" bestFit="1" customWidth="1"/>
    <col min="10246" max="10246" width="13.875" style="110" bestFit="1" customWidth="1"/>
    <col min="10247" max="10247" width="13.25" style="110" bestFit="1" customWidth="1"/>
    <col min="10248" max="10248" width="16" style="110" bestFit="1" customWidth="1"/>
    <col min="10249" max="10249" width="11.625" style="110" bestFit="1" customWidth="1"/>
    <col min="10250" max="10250" width="16.875" style="110" customWidth="1"/>
    <col min="10251" max="10251" width="13.25" style="110" customWidth="1"/>
    <col min="10252" max="10252" width="18.375" style="110" bestFit="1" customWidth="1"/>
    <col min="10253" max="10253" width="15" style="110" bestFit="1" customWidth="1"/>
    <col min="10254" max="10254" width="14.75" style="110" bestFit="1" customWidth="1"/>
    <col min="10255" max="10255" width="14.625" style="110" bestFit="1" customWidth="1"/>
    <col min="10256" max="10256" width="13.75" style="110" bestFit="1" customWidth="1"/>
    <col min="10257" max="10257" width="14.25" style="110" bestFit="1" customWidth="1"/>
    <col min="10258" max="10258" width="15.125" style="110" customWidth="1"/>
    <col min="10259" max="10259" width="20.5" style="110" bestFit="1" customWidth="1"/>
    <col min="10260" max="10260" width="27.875" style="110" bestFit="1" customWidth="1"/>
    <col min="10261" max="10261" width="6.875" style="110" bestFit="1" customWidth="1"/>
    <col min="10262" max="10262" width="5" style="110" bestFit="1" customWidth="1"/>
    <col min="10263" max="10263" width="8" style="110" bestFit="1" customWidth="1"/>
    <col min="10264" max="10264" width="11.875" style="110" bestFit="1" customWidth="1"/>
    <col min="10265" max="10493" width="9" style="110"/>
    <col min="10494" max="10494" width="3.875" style="110" bestFit="1" customWidth="1"/>
    <col min="10495" max="10495" width="16" style="110" bestFit="1" customWidth="1"/>
    <col min="10496" max="10496" width="16.625" style="110" bestFit="1" customWidth="1"/>
    <col min="10497" max="10497" width="13.5" style="110" bestFit="1" customWidth="1"/>
    <col min="10498" max="10499" width="10.875" style="110" bestFit="1" customWidth="1"/>
    <col min="10500" max="10500" width="6.25" style="110" bestFit="1" customWidth="1"/>
    <col min="10501" max="10501" width="8.875" style="110" bestFit="1" customWidth="1"/>
    <col min="10502" max="10502" width="13.875" style="110" bestFit="1" customWidth="1"/>
    <col min="10503" max="10503" width="13.25" style="110" bestFit="1" customWidth="1"/>
    <col min="10504" max="10504" width="16" style="110" bestFit="1" customWidth="1"/>
    <col min="10505" max="10505" width="11.625" style="110" bestFit="1" customWidth="1"/>
    <col min="10506" max="10506" width="16.875" style="110" customWidth="1"/>
    <col min="10507" max="10507" width="13.25" style="110" customWidth="1"/>
    <col min="10508" max="10508" width="18.375" style="110" bestFit="1" customWidth="1"/>
    <col min="10509" max="10509" width="15" style="110" bestFit="1" customWidth="1"/>
    <col min="10510" max="10510" width="14.75" style="110" bestFit="1" customWidth="1"/>
    <col min="10511" max="10511" width="14.625" style="110" bestFit="1" customWidth="1"/>
    <col min="10512" max="10512" width="13.75" style="110" bestFit="1" customWidth="1"/>
    <col min="10513" max="10513" width="14.25" style="110" bestFit="1" customWidth="1"/>
    <col min="10514" max="10514" width="15.125" style="110" customWidth="1"/>
    <col min="10515" max="10515" width="20.5" style="110" bestFit="1" customWidth="1"/>
    <col min="10516" max="10516" width="27.875" style="110" bestFit="1" customWidth="1"/>
    <col min="10517" max="10517" width="6.875" style="110" bestFit="1" customWidth="1"/>
    <col min="10518" max="10518" width="5" style="110" bestFit="1" customWidth="1"/>
    <col min="10519" max="10519" width="8" style="110" bestFit="1" customWidth="1"/>
    <col min="10520" max="10520" width="11.875" style="110" bestFit="1" customWidth="1"/>
    <col min="10521" max="10749" width="9" style="110"/>
    <col min="10750" max="10750" width="3.875" style="110" bestFit="1" customWidth="1"/>
    <col min="10751" max="10751" width="16" style="110" bestFit="1" customWidth="1"/>
    <col min="10752" max="10752" width="16.625" style="110" bestFit="1" customWidth="1"/>
    <col min="10753" max="10753" width="13.5" style="110" bestFit="1" customWidth="1"/>
    <col min="10754" max="10755" width="10.875" style="110" bestFit="1" customWidth="1"/>
    <col min="10756" max="10756" width="6.25" style="110" bestFit="1" customWidth="1"/>
    <col min="10757" max="10757" width="8.875" style="110" bestFit="1" customWidth="1"/>
    <col min="10758" max="10758" width="13.875" style="110" bestFit="1" customWidth="1"/>
    <col min="10759" max="10759" width="13.25" style="110" bestFit="1" customWidth="1"/>
    <col min="10760" max="10760" width="16" style="110" bestFit="1" customWidth="1"/>
    <col min="10761" max="10761" width="11.625" style="110" bestFit="1" customWidth="1"/>
    <col min="10762" max="10762" width="16.875" style="110" customWidth="1"/>
    <col min="10763" max="10763" width="13.25" style="110" customWidth="1"/>
    <col min="10764" max="10764" width="18.375" style="110" bestFit="1" customWidth="1"/>
    <col min="10765" max="10765" width="15" style="110" bestFit="1" customWidth="1"/>
    <col min="10766" max="10766" width="14.75" style="110" bestFit="1" customWidth="1"/>
    <col min="10767" max="10767" width="14.625" style="110" bestFit="1" customWidth="1"/>
    <col min="10768" max="10768" width="13.75" style="110" bestFit="1" customWidth="1"/>
    <col min="10769" max="10769" width="14.25" style="110" bestFit="1" customWidth="1"/>
    <col min="10770" max="10770" width="15.125" style="110" customWidth="1"/>
    <col min="10771" max="10771" width="20.5" style="110" bestFit="1" customWidth="1"/>
    <col min="10772" max="10772" width="27.875" style="110" bestFit="1" customWidth="1"/>
    <col min="10773" max="10773" width="6.875" style="110" bestFit="1" customWidth="1"/>
    <col min="10774" max="10774" width="5" style="110" bestFit="1" customWidth="1"/>
    <col min="10775" max="10775" width="8" style="110" bestFit="1" customWidth="1"/>
    <col min="10776" max="10776" width="11.875" style="110" bestFit="1" customWidth="1"/>
    <col min="10777" max="11005" width="9" style="110"/>
    <col min="11006" max="11006" width="3.875" style="110" bestFit="1" customWidth="1"/>
    <col min="11007" max="11007" width="16" style="110" bestFit="1" customWidth="1"/>
    <col min="11008" max="11008" width="16.625" style="110" bestFit="1" customWidth="1"/>
    <col min="11009" max="11009" width="13.5" style="110" bestFit="1" customWidth="1"/>
    <col min="11010" max="11011" width="10.875" style="110" bestFit="1" customWidth="1"/>
    <col min="11012" max="11012" width="6.25" style="110" bestFit="1" customWidth="1"/>
    <col min="11013" max="11013" width="8.875" style="110" bestFit="1" customWidth="1"/>
    <col min="11014" max="11014" width="13.875" style="110" bestFit="1" customWidth="1"/>
    <col min="11015" max="11015" width="13.25" style="110" bestFit="1" customWidth="1"/>
    <col min="11016" max="11016" width="16" style="110" bestFit="1" customWidth="1"/>
    <col min="11017" max="11017" width="11.625" style="110" bestFit="1" customWidth="1"/>
    <col min="11018" max="11018" width="16.875" style="110" customWidth="1"/>
    <col min="11019" max="11019" width="13.25" style="110" customWidth="1"/>
    <col min="11020" max="11020" width="18.375" style="110" bestFit="1" customWidth="1"/>
    <col min="11021" max="11021" width="15" style="110" bestFit="1" customWidth="1"/>
    <col min="11022" max="11022" width="14.75" style="110" bestFit="1" customWidth="1"/>
    <col min="11023" max="11023" width="14.625" style="110" bestFit="1" customWidth="1"/>
    <col min="11024" max="11024" width="13.75" style="110" bestFit="1" customWidth="1"/>
    <col min="11025" max="11025" width="14.25" style="110" bestFit="1" customWidth="1"/>
    <col min="11026" max="11026" width="15.125" style="110" customWidth="1"/>
    <col min="11027" max="11027" width="20.5" style="110" bestFit="1" customWidth="1"/>
    <col min="11028" max="11028" width="27.875" style="110" bestFit="1" customWidth="1"/>
    <col min="11029" max="11029" width="6.875" style="110" bestFit="1" customWidth="1"/>
    <col min="11030" max="11030" width="5" style="110" bestFit="1" customWidth="1"/>
    <col min="11031" max="11031" width="8" style="110" bestFit="1" customWidth="1"/>
    <col min="11032" max="11032" width="11.875" style="110" bestFit="1" customWidth="1"/>
    <col min="11033" max="11261" width="9" style="110"/>
    <col min="11262" max="11262" width="3.875" style="110" bestFit="1" customWidth="1"/>
    <col min="11263" max="11263" width="16" style="110" bestFit="1" customWidth="1"/>
    <col min="11264" max="11264" width="16.625" style="110" bestFit="1" customWidth="1"/>
    <col min="11265" max="11265" width="13.5" style="110" bestFit="1" customWidth="1"/>
    <col min="11266" max="11267" width="10.875" style="110" bestFit="1" customWidth="1"/>
    <col min="11268" max="11268" width="6.25" style="110" bestFit="1" customWidth="1"/>
    <col min="11269" max="11269" width="8.875" style="110" bestFit="1" customWidth="1"/>
    <col min="11270" max="11270" width="13.875" style="110" bestFit="1" customWidth="1"/>
    <col min="11271" max="11271" width="13.25" style="110" bestFit="1" customWidth="1"/>
    <col min="11272" max="11272" width="16" style="110" bestFit="1" customWidth="1"/>
    <col min="11273" max="11273" width="11.625" style="110" bestFit="1" customWidth="1"/>
    <col min="11274" max="11274" width="16.875" style="110" customWidth="1"/>
    <col min="11275" max="11275" width="13.25" style="110" customWidth="1"/>
    <col min="11276" max="11276" width="18.375" style="110" bestFit="1" customWidth="1"/>
    <col min="11277" max="11277" width="15" style="110" bestFit="1" customWidth="1"/>
    <col min="11278" max="11278" width="14.75" style="110" bestFit="1" customWidth="1"/>
    <col min="11279" max="11279" width="14.625" style="110" bestFit="1" customWidth="1"/>
    <col min="11280" max="11280" width="13.75" style="110" bestFit="1" customWidth="1"/>
    <col min="11281" max="11281" width="14.25" style="110" bestFit="1" customWidth="1"/>
    <col min="11282" max="11282" width="15.125" style="110" customWidth="1"/>
    <col min="11283" max="11283" width="20.5" style="110" bestFit="1" customWidth="1"/>
    <col min="11284" max="11284" width="27.875" style="110" bestFit="1" customWidth="1"/>
    <col min="11285" max="11285" width="6.875" style="110" bestFit="1" customWidth="1"/>
    <col min="11286" max="11286" width="5" style="110" bestFit="1" customWidth="1"/>
    <col min="11287" max="11287" width="8" style="110" bestFit="1" customWidth="1"/>
    <col min="11288" max="11288" width="11.875" style="110" bestFit="1" customWidth="1"/>
    <col min="11289" max="11517" width="9" style="110"/>
    <col min="11518" max="11518" width="3.875" style="110" bestFit="1" customWidth="1"/>
    <col min="11519" max="11519" width="16" style="110" bestFit="1" customWidth="1"/>
    <col min="11520" max="11520" width="16.625" style="110" bestFit="1" customWidth="1"/>
    <col min="11521" max="11521" width="13.5" style="110" bestFit="1" customWidth="1"/>
    <col min="11522" max="11523" width="10.875" style="110" bestFit="1" customWidth="1"/>
    <col min="11524" max="11524" width="6.25" style="110" bestFit="1" customWidth="1"/>
    <col min="11525" max="11525" width="8.875" style="110" bestFit="1" customWidth="1"/>
    <col min="11526" max="11526" width="13.875" style="110" bestFit="1" customWidth="1"/>
    <col min="11527" max="11527" width="13.25" style="110" bestFit="1" customWidth="1"/>
    <col min="11528" max="11528" width="16" style="110" bestFit="1" customWidth="1"/>
    <col min="11529" max="11529" width="11.625" style="110" bestFit="1" customWidth="1"/>
    <col min="11530" max="11530" width="16.875" style="110" customWidth="1"/>
    <col min="11531" max="11531" width="13.25" style="110" customWidth="1"/>
    <col min="11532" max="11532" width="18.375" style="110" bestFit="1" customWidth="1"/>
    <col min="11533" max="11533" width="15" style="110" bestFit="1" customWidth="1"/>
    <col min="11534" max="11534" width="14.75" style="110" bestFit="1" customWidth="1"/>
    <col min="11535" max="11535" width="14.625" style="110" bestFit="1" customWidth="1"/>
    <col min="11536" max="11536" width="13.75" style="110" bestFit="1" customWidth="1"/>
    <col min="11537" max="11537" width="14.25" style="110" bestFit="1" customWidth="1"/>
    <col min="11538" max="11538" width="15.125" style="110" customWidth="1"/>
    <col min="11539" max="11539" width="20.5" style="110" bestFit="1" customWidth="1"/>
    <col min="11540" max="11540" width="27.875" style="110" bestFit="1" customWidth="1"/>
    <col min="11541" max="11541" width="6.875" style="110" bestFit="1" customWidth="1"/>
    <col min="11542" max="11542" width="5" style="110" bestFit="1" customWidth="1"/>
    <col min="11543" max="11543" width="8" style="110" bestFit="1" customWidth="1"/>
    <col min="11544" max="11544" width="11.875" style="110" bestFit="1" customWidth="1"/>
    <col min="11545" max="11773" width="9" style="110"/>
    <col min="11774" max="11774" width="3.875" style="110" bestFit="1" customWidth="1"/>
    <col min="11775" max="11775" width="16" style="110" bestFit="1" customWidth="1"/>
    <col min="11776" max="11776" width="16.625" style="110" bestFit="1" customWidth="1"/>
    <col min="11777" max="11777" width="13.5" style="110" bestFit="1" customWidth="1"/>
    <col min="11778" max="11779" width="10.875" style="110" bestFit="1" customWidth="1"/>
    <col min="11780" max="11780" width="6.25" style="110" bestFit="1" customWidth="1"/>
    <col min="11781" max="11781" width="8.875" style="110" bestFit="1" customWidth="1"/>
    <col min="11782" max="11782" width="13.875" style="110" bestFit="1" customWidth="1"/>
    <col min="11783" max="11783" width="13.25" style="110" bestFit="1" customWidth="1"/>
    <col min="11784" max="11784" width="16" style="110" bestFit="1" customWidth="1"/>
    <col min="11785" max="11785" width="11.625" style="110" bestFit="1" customWidth="1"/>
    <col min="11786" max="11786" width="16.875" style="110" customWidth="1"/>
    <col min="11787" max="11787" width="13.25" style="110" customWidth="1"/>
    <col min="11788" max="11788" width="18.375" style="110" bestFit="1" customWidth="1"/>
    <col min="11789" max="11789" width="15" style="110" bestFit="1" customWidth="1"/>
    <col min="11790" max="11790" width="14.75" style="110" bestFit="1" customWidth="1"/>
    <col min="11791" max="11791" width="14.625" style="110" bestFit="1" customWidth="1"/>
    <col min="11792" max="11792" width="13.75" style="110" bestFit="1" customWidth="1"/>
    <col min="11793" max="11793" width="14.25" style="110" bestFit="1" customWidth="1"/>
    <col min="11794" max="11794" width="15.125" style="110" customWidth="1"/>
    <col min="11795" max="11795" width="20.5" style="110" bestFit="1" customWidth="1"/>
    <col min="11796" max="11796" width="27.875" style="110" bestFit="1" customWidth="1"/>
    <col min="11797" max="11797" width="6.875" style="110" bestFit="1" customWidth="1"/>
    <col min="11798" max="11798" width="5" style="110" bestFit="1" customWidth="1"/>
    <col min="11799" max="11799" width="8" style="110" bestFit="1" customWidth="1"/>
    <col min="11800" max="11800" width="11.875" style="110" bestFit="1" customWidth="1"/>
    <col min="11801" max="12029" width="9" style="110"/>
    <col min="12030" max="12030" width="3.875" style="110" bestFit="1" customWidth="1"/>
    <col min="12031" max="12031" width="16" style="110" bestFit="1" customWidth="1"/>
    <col min="12032" max="12032" width="16.625" style="110" bestFit="1" customWidth="1"/>
    <col min="12033" max="12033" width="13.5" style="110" bestFit="1" customWidth="1"/>
    <col min="12034" max="12035" width="10.875" style="110" bestFit="1" customWidth="1"/>
    <col min="12036" max="12036" width="6.25" style="110" bestFit="1" customWidth="1"/>
    <col min="12037" max="12037" width="8.875" style="110" bestFit="1" customWidth="1"/>
    <col min="12038" max="12038" width="13.875" style="110" bestFit="1" customWidth="1"/>
    <col min="12039" max="12039" width="13.25" style="110" bestFit="1" customWidth="1"/>
    <col min="12040" max="12040" width="16" style="110" bestFit="1" customWidth="1"/>
    <col min="12041" max="12041" width="11.625" style="110" bestFit="1" customWidth="1"/>
    <col min="12042" max="12042" width="16.875" style="110" customWidth="1"/>
    <col min="12043" max="12043" width="13.25" style="110" customWidth="1"/>
    <col min="12044" max="12044" width="18.375" style="110" bestFit="1" customWidth="1"/>
    <col min="12045" max="12045" width="15" style="110" bestFit="1" customWidth="1"/>
    <col min="12046" max="12046" width="14.75" style="110" bestFit="1" customWidth="1"/>
    <col min="12047" max="12047" width="14.625" style="110" bestFit="1" customWidth="1"/>
    <col min="12048" max="12048" width="13.75" style="110" bestFit="1" customWidth="1"/>
    <col min="12049" max="12049" width="14.25" style="110" bestFit="1" customWidth="1"/>
    <col min="12050" max="12050" width="15.125" style="110" customWidth="1"/>
    <col min="12051" max="12051" width="20.5" style="110" bestFit="1" customWidth="1"/>
    <col min="12052" max="12052" width="27.875" style="110" bestFit="1" customWidth="1"/>
    <col min="12053" max="12053" width="6.875" style="110" bestFit="1" customWidth="1"/>
    <col min="12054" max="12054" width="5" style="110" bestFit="1" customWidth="1"/>
    <col min="12055" max="12055" width="8" style="110" bestFit="1" customWidth="1"/>
    <col min="12056" max="12056" width="11.875" style="110" bestFit="1" customWidth="1"/>
    <col min="12057" max="12285" width="9" style="110"/>
    <col min="12286" max="12286" width="3.875" style="110" bestFit="1" customWidth="1"/>
    <col min="12287" max="12287" width="16" style="110" bestFit="1" customWidth="1"/>
    <col min="12288" max="12288" width="16.625" style="110" bestFit="1" customWidth="1"/>
    <col min="12289" max="12289" width="13.5" style="110" bestFit="1" customWidth="1"/>
    <col min="12290" max="12291" width="10.875" style="110" bestFit="1" customWidth="1"/>
    <col min="12292" max="12292" width="6.25" style="110" bestFit="1" customWidth="1"/>
    <col min="12293" max="12293" width="8.875" style="110" bestFit="1" customWidth="1"/>
    <col min="12294" max="12294" width="13.875" style="110" bestFit="1" customWidth="1"/>
    <col min="12295" max="12295" width="13.25" style="110" bestFit="1" customWidth="1"/>
    <col min="12296" max="12296" width="16" style="110" bestFit="1" customWidth="1"/>
    <col min="12297" max="12297" width="11.625" style="110" bestFit="1" customWidth="1"/>
    <col min="12298" max="12298" width="16.875" style="110" customWidth="1"/>
    <col min="12299" max="12299" width="13.25" style="110" customWidth="1"/>
    <col min="12300" max="12300" width="18.375" style="110" bestFit="1" customWidth="1"/>
    <col min="12301" max="12301" width="15" style="110" bestFit="1" customWidth="1"/>
    <col min="12302" max="12302" width="14.75" style="110" bestFit="1" customWidth="1"/>
    <col min="12303" max="12303" width="14.625" style="110" bestFit="1" customWidth="1"/>
    <col min="12304" max="12304" width="13.75" style="110" bestFit="1" customWidth="1"/>
    <col min="12305" max="12305" width="14.25" style="110" bestFit="1" customWidth="1"/>
    <col min="12306" max="12306" width="15.125" style="110" customWidth="1"/>
    <col min="12307" max="12307" width="20.5" style="110" bestFit="1" customWidth="1"/>
    <col min="12308" max="12308" width="27.875" style="110" bestFit="1" customWidth="1"/>
    <col min="12309" max="12309" width="6.875" style="110" bestFit="1" customWidth="1"/>
    <col min="12310" max="12310" width="5" style="110" bestFit="1" customWidth="1"/>
    <col min="12311" max="12311" width="8" style="110" bestFit="1" customWidth="1"/>
    <col min="12312" max="12312" width="11.875" style="110" bestFit="1" customWidth="1"/>
    <col min="12313" max="12541" width="9" style="110"/>
    <col min="12542" max="12542" width="3.875" style="110" bestFit="1" customWidth="1"/>
    <col min="12543" max="12543" width="16" style="110" bestFit="1" customWidth="1"/>
    <col min="12544" max="12544" width="16.625" style="110" bestFit="1" customWidth="1"/>
    <col min="12545" max="12545" width="13.5" style="110" bestFit="1" customWidth="1"/>
    <col min="12546" max="12547" width="10.875" style="110" bestFit="1" customWidth="1"/>
    <col min="12548" max="12548" width="6.25" style="110" bestFit="1" customWidth="1"/>
    <col min="12549" max="12549" width="8.875" style="110" bestFit="1" customWidth="1"/>
    <col min="12550" max="12550" width="13.875" style="110" bestFit="1" customWidth="1"/>
    <col min="12551" max="12551" width="13.25" style="110" bestFit="1" customWidth="1"/>
    <col min="12552" max="12552" width="16" style="110" bestFit="1" customWidth="1"/>
    <col min="12553" max="12553" width="11.625" style="110" bestFit="1" customWidth="1"/>
    <col min="12554" max="12554" width="16.875" style="110" customWidth="1"/>
    <col min="12555" max="12555" width="13.25" style="110" customWidth="1"/>
    <col min="12556" max="12556" width="18.375" style="110" bestFit="1" customWidth="1"/>
    <col min="12557" max="12557" width="15" style="110" bestFit="1" customWidth="1"/>
    <col min="12558" max="12558" width="14.75" style="110" bestFit="1" customWidth="1"/>
    <col min="12559" max="12559" width="14.625" style="110" bestFit="1" customWidth="1"/>
    <col min="12560" max="12560" width="13.75" style="110" bestFit="1" customWidth="1"/>
    <col min="12561" max="12561" width="14.25" style="110" bestFit="1" customWidth="1"/>
    <col min="12562" max="12562" width="15.125" style="110" customWidth="1"/>
    <col min="12563" max="12563" width="20.5" style="110" bestFit="1" customWidth="1"/>
    <col min="12564" max="12564" width="27.875" style="110" bestFit="1" customWidth="1"/>
    <col min="12565" max="12565" width="6.875" style="110" bestFit="1" customWidth="1"/>
    <col min="12566" max="12566" width="5" style="110" bestFit="1" customWidth="1"/>
    <col min="12567" max="12567" width="8" style="110" bestFit="1" customWidth="1"/>
    <col min="12568" max="12568" width="11.875" style="110" bestFit="1" customWidth="1"/>
    <col min="12569" max="12797" width="9" style="110"/>
    <col min="12798" max="12798" width="3.875" style="110" bestFit="1" customWidth="1"/>
    <col min="12799" max="12799" width="16" style="110" bestFit="1" customWidth="1"/>
    <col min="12800" max="12800" width="16.625" style="110" bestFit="1" customWidth="1"/>
    <col min="12801" max="12801" width="13.5" style="110" bestFit="1" customWidth="1"/>
    <col min="12802" max="12803" width="10.875" style="110" bestFit="1" customWidth="1"/>
    <col min="12804" max="12804" width="6.25" style="110" bestFit="1" customWidth="1"/>
    <col min="12805" max="12805" width="8.875" style="110" bestFit="1" customWidth="1"/>
    <col min="12806" max="12806" width="13.875" style="110" bestFit="1" customWidth="1"/>
    <col min="12807" max="12807" width="13.25" style="110" bestFit="1" customWidth="1"/>
    <col min="12808" max="12808" width="16" style="110" bestFit="1" customWidth="1"/>
    <col min="12809" max="12809" width="11.625" style="110" bestFit="1" customWidth="1"/>
    <col min="12810" max="12810" width="16.875" style="110" customWidth="1"/>
    <col min="12811" max="12811" width="13.25" style="110" customWidth="1"/>
    <col min="12812" max="12812" width="18.375" style="110" bestFit="1" customWidth="1"/>
    <col min="12813" max="12813" width="15" style="110" bestFit="1" customWidth="1"/>
    <col min="12814" max="12814" width="14.75" style="110" bestFit="1" customWidth="1"/>
    <col min="12815" max="12815" width="14.625" style="110" bestFit="1" customWidth="1"/>
    <col min="12816" max="12816" width="13.75" style="110" bestFit="1" customWidth="1"/>
    <col min="12817" max="12817" width="14.25" style="110" bestFit="1" customWidth="1"/>
    <col min="12818" max="12818" width="15.125" style="110" customWidth="1"/>
    <col min="12819" max="12819" width="20.5" style="110" bestFit="1" customWidth="1"/>
    <col min="12820" max="12820" width="27.875" style="110" bestFit="1" customWidth="1"/>
    <col min="12821" max="12821" width="6.875" style="110" bestFit="1" customWidth="1"/>
    <col min="12822" max="12822" width="5" style="110" bestFit="1" customWidth="1"/>
    <col min="12823" max="12823" width="8" style="110" bestFit="1" customWidth="1"/>
    <col min="12824" max="12824" width="11.875" style="110" bestFit="1" customWidth="1"/>
    <col min="12825" max="13053" width="9" style="110"/>
    <col min="13054" max="13054" width="3.875" style="110" bestFit="1" customWidth="1"/>
    <col min="13055" max="13055" width="16" style="110" bestFit="1" customWidth="1"/>
    <col min="13056" max="13056" width="16.625" style="110" bestFit="1" customWidth="1"/>
    <col min="13057" max="13057" width="13.5" style="110" bestFit="1" customWidth="1"/>
    <col min="13058" max="13059" width="10.875" style="110" bestFit="1" customWidth="1"/>
    <col min="13060" max="13060" width="6.25" style="110" bestFit="1" customWidth="1"/>
    <col min="13061" max="13061" width="8.875" style="110" bestFit="1" customWidth="1"/>
    <col min="13062" max="13062" width="13.875" style="110" bestFit="1" customWidth="1"/>
    <col min="13063" max="13063" width="13.25" style="110" bestFit="1" customWidth="1"/>
    <col min="13064" max="13064" width="16" style="110" bestFit="1" customWidth="1"/>
    <col min="13065" max="13065" width="11.625" style="110" bestFit="1" customWidth="1"/>
    <col min="13066" max="13066" width="16.875" style="110" customWidth="1"/>
    <col min="13067" max="13067" width="13.25" style="110" customWidth="1"/>
    <col min="13068" max="13068" width="18.375" style="110" bestFit="1" customWidth="1"/>
    <col min="13069" max="13069" width="15" style="110" bestFit="1" customWidth="1"/>
    <col min="13070" max="13070" width="14.75" style="110" bestFit="1" customWidth="1"/>
    <col min="13071" max="13071" width="14.625" style="110" bestFit="1" customWidth="1"/>
    <col min="13072" max="13072" width="13.75" style="110" bestFit="1" customWidth="1"/>
    <col min="13073" max="13073" width="14.25" style="110" bestFit="1" customWidth="1"/>
    <col min="13074" max="13074" width="15.125" style="110" customWidth="1"/>
    <col min="13075" max="13075" width="20.5" style="110" bestFit="1" customWidth="1"/>
    <col min="13076" max="13076" width="27.875" style="110" bestFit="1" customWidth="1"/>
    <col min="13077" max="13077" width="6.875" style="110" bestFit="1" customWidth="1"/>
    <col min="13078" max="13078" width="5" style="110" bestFit="1" customWidth="1"/>
    <col min="13079" max="13079" width="8" style="110" bestFit="1" customWidth="1"/>
    <col min="13080" max="13080" width="11.875" style="110" bestFit="1" customWidth="1"/>
    <col min="13081" max="13309" width="9" style="110"/>
    <col min="13310" max="13310" width="3.875" style="110" bestFit="1" customWidth="1"/>
    <col min="13311" max="13311" width="16" style="110" bestFit="1" customWidth="1"/>
    <col min="13312" max="13312" width="16.625" style="110" bestFit="1" customWidth="1"/>
    <col min="13313" max="13313" width="13.5" style="110" bestFit="1" customWidth="1"/>
    <col min="13314" max="13315" width="10.875" style="110" bestFit="1" customWidth="1"/>
    <col min="13316" max="13316" width="6.25" style="110" bestFit="1" customWidth="1"/>
    <col min="13317" max="13317" width="8.875" style="110" bestFit="1" customWidth="1"/>
    <col min="13318" max="13318" width="13.875" style="110" bestFit="1" customWidth="1"/>
    <col min="13319" max="13319" width="13.25" style="110" bestFit="1" customWidth="1"/>
    <col min="13320" max="13320" width="16" style="110" bestFit="1" customWidth="1"/>
    <col min="13321" max="13321" width="11.625" style="110" bestFit="1" customWidth="1"/>
    <col min="13322" max="13322" width="16.875" style="110" customWidth="1"/>
    <col min="13323" max="13323" width="13.25" style="110" customWidth="1"/>
    <col min="13324" max="13324" width="18.375" style="110" bestFit="1" customWidth="1"/>
    <col min="13325" max="13325" width="15" style="110" bestFit="1" customWidth="1"/>
    <col min="13326" max="13326" width="14.75" style="110" bestFit="1" customWidth="1"/>
    <col min="13327" max="13327" width="14.625" style="110" bestFit="1" customWidth="1"/>
    <col min="13328" max="13328" width="13.75" style="110" bestFit="1" customWidth="1"/>
    <col min="13329" max="13329" width="14.25" style="110" bestFit="1" customWidth="1"/>
    <col min="13330" max="13330" width="15.125" style="110" customWidth="1"/>
    <col min="13331" max="13331" width="20.5" style="110" bestFit="1" customWidth="1"/>
    <col min="13332" max="13332" width="27.875" style="110" bestFit="1" customWidth="1"/>
    <col min="13333" max="13333" width="6.875" style="110" bestFit="1" customWidth="1"/>
    <col min="13334" max="13334" width="5" style="110" bestFit="1" customWidth="1"/>
    <col min="13335" max="13335" width="8" style="110" bestFit="1" customWidth="1"/>
    <col min="13336" max="13336" width="11.875" style="110" bestFit="1" customWidth="1"/>
    <col min="13337" max="13565" width="9" style="110"/>
    <col min="13566" max="13566" width="3.875" style="110" bestFit="1" customWidth="1"/>
    <col min="13567" max="13567" width="16" style="110" bestFit="1" customWidth="1"/>
    <col min="13568" max="13568" width="16.625" style="110" bestFit="1" customWidth="1"/>
    <col min="13569" max="13569" width="13.5" style="110" bestFit="1" customWidth="1"/>
    <col min="13570" max="13571" width="10.875" style="110" bestFit="1" customWidth="1"/>
    <col min="13572" max="13572" width="6.25" style="110" bestFit="1" customWidth="1"/>
    <col min="13573" max="13573" width="8.875" style="110" bestFit="1" customWidth="1"/>
    <col min="13574" max="13574" width="13.875" style="110" bestFit="1" customWidth="1"/>
    <col min="13575" max="13575" width="13.25" style="110" bestFit="1" customWidth="1"/>
    <col min="13576" max="13576" width="16" style="110" bestFit="1" customWidth="1"/>
    <col min="13577" max="13577" width="11.625" style="110" bestFit="1" customWidth="1"/>
    <col min="13578" max="13578" width="16.875" style="110" customWidth="1"/>
    <col min="13579" max="13579" width="13.25" style="110" customWidth="1"/>
    <col min="13580" max="13580" width="18.375" style="110" bestFit="1" customWidth="1"/>
    <col min="13581" max="13581" width="15" style="110" bestFit="1" customWidth="1"/>
    <col min="13582" max="13582" width="14.75" style="110" bestFit="1" customWidth="1"/>
    <col min="13583" max="13583" width="14.625" style="110" bestFit="1" customWidth="1"/>
    <col min="13584" max="13584" width="13.75" style="110" bestFit="1" customWidth="1"/>
    <col min="13585" max="13585" width="14.25" style="110" bestFit="1" customWidth="1"/>
    <col min="13586" max="13586" width="15.125" style="110" customWidth="1"/>
    <col min="13587" max="13587" width="20.5" style="110" bestFit="1" customWidth="1"/>
    <col min="13588" max="13588" width="27.875" style="110" bestFit="1" customWidth="1"/>
    <col min="13589" max="13589" width="6.875" style="110" bestFit="1" customWidth="1"/>
    <col min="13590" max="13590" width="5" style="110" bestFit="1" customWidth="1"/>
    <col min="13591" max="13591" width="8" style="110" bestFit="1" customWidth="1"/>
    <col min="13592" max="13592" width="11.875" style="110" bestFit="1" customWidth="1"/>
    <col min="13593" max="13821" width="9" style="110"/>
    <col min="13822" max="13822" width="3.875" style="110" bestFit="1" customWidth="1"/>
    <col min="13823" max="13823" width="16" style="110" bestFit="1" customWidth="1"/>
    <col min="13824" max="13824" width="16.625" style="110" bestFit="1" customWidth="1"/>
    <col min="13825" max="13825" width="13.5" style="110" bestFit="1" customWidth="1"/>
    <col min="13826" max="13827" width="10.875" style="110" bestFit="1" customWidth="1"/>
    <col min="13828" max="13828" width="6.25" style="110" bestFit="1" customWidth="1"/>
    <col min="13829" max="13829" width="8.875" style="110" bestFit="1" customWidth="1"/>
    <col min="13830" max="13830" width="13.875" style="110" bestFit="1" customWidth="1"/>
    <col min="13831" max="13831" width="13.25" style="110" bestFit="1" customWidth="1"/>
    <col min="13832" max="13832" width="16" style="110" bestFit="1" customWidth="1"/>
    <col min="13833" max="13833" width="11.625" style="110" bestFit="1" customWidth="1"/>
    <col min="13834" max="13834" width="16.875" style="110" customWidth="1"/>
    <col min="13835" max="13835" width="13.25" style="110" customWidth="1"/>
    <col min="13836" max="13836" width="18.375" style="110" bestFit="1" customWidth="1"/>
    <col min="13837" max="13837" width="15" style="110" bestFit="1" customWidth="1"/>
    <col min="13838" max="13838" width="14.75" style="110" bestFit="1" customWidth="1"/>
    <col min="13839" max="13839" width="14.625" style="110" bestFit="1" customWidth="1"/>
    <col min="13840" max="13840" width="13.75" style="110" bestFit="1" customWidth="1"/>
    <col min="13841" max="13841" width="14.25" style="110" bestFit="1" customWidth="1"/>
    <col min="13842" max="13842" width="15.125" style="110" customWidth="1"/>
    <col min="13843" max="13843" width="20.5" style="110" bestFit="1" customWidth="1"/>
    <col min="13844" max="13844" width="27.875" style="110" bestFit="1" customWidth="1"/>
    <col min="13845" max="13845" width="6.875" style="110" bestFit="1" customWidth="1"/>
    <col min="13846" max="13846" width="5" style="110" bestFit="1" customWidth="1"/>
    <col min="13847" max="13847" width="8" style="110" bestFit="1" customWidth="1"/>
    <col min="13848" max="13848" width="11.875" style="110" bestFit="1" customWidth="1"/>
    <col min="13849" max="14077" width="9" style="110"/>
    <col min="14078" max="14078" width="3.875" style="110" bestFit="1" customWidth="1"/>
    <col min="14079" max="14079" width="16" style="110" bestFit="1" customWidth="1"/>
    <col min="14080" max="14080" width="16.625" style="110" bestFit="1" customWidth="1"/>
    <col min="14081" max="14081" width="13.5" style="110" bestFit="1" customWidth="1"/>
    <col min="14082" max="14083" width="10.875" style="110" bestFit="1" customWidth="1"/>
    <col min="14084" max="14084" width="6.25" style="110" bestFit="1" customWidth="1"/>
    <col min="14085" max="14085" width="8.875" style="110" bestFit="1" customWidth="1"/>
    <col min="14086" max="14086" width="13.875" style="110" bestFit="1" customWidth="1"/>
    <col min="14087" max="14087" width="13.25" style="110" bestFit="1" customWidth="1"/>
    <col min="14088" max="14088" width="16" style="110" bestFit="1" customWidth="1"/>
    <col min="14089" max="14089" width="11.625" style="110" bestFit="1" customWidth="1"/>
    <col min="14090" max="14090" width="16.875" style="110" customWidth="1"/>
    <col min="14091" max="14091" width="13.25" style="110" customWidth="1"/>
    <col min="14092" max="14092" width="18.375" style="110" bestFit="1" customWidth="1"/>
    <col min="14093" max="14093" width="15" style="110" bestFit="1" customWidth="1"/>
    <col min="14094" max="14094" width="14.75" style="110" bestFit="1" customWidth="1"/>
    <col min="14095" max="14095" width="14.625" style="110" bestFit="1" customWidth="1"/>
    <col min="14096" max="14096" width="13.75" style="110" bestFit="1" customWidth="1"/>
    <col min="14097" max="14097" width="14.25" style="110" bestFit="1" customWidth="1"/>
    <col min="14098" max="14098" width="15.125" style="110" customWidth="1"/>
    <col min="14099" max="14099" width="20.5" style="110" bestFit="1" customWidth="1"/>
    <col min="14100" max="14100" width="27.875" style="110" bestFit="1" customWidth="1"/>
    <col min="14101" max="14101" width="6.875" style="110" bestFit="1" customWidth="1"/>
    <col min="14102" max="14102" width="5" style="110" bestFit="1" customWidth="1"/>
    <col min="14103" max="14103" width="8" style="110" bestFit="1" customWidth="1"/>
    <col min="14104" max="14104" width="11.875" style="110" bestFit="1" customWidth="1"/>
    <col min="14105" max="14333" width="9" style="110"/>
    <col min="14334" max="14334" width="3.875" style="110" bestFit="1" customWidth="1"/>
    <col min="14335" max="14335" width="16" style="110" bestFit="1" customWidth="1"/>
    <col min="14336" max="14336" width="16.625" style="110" bestFit="1" customWidth="1"/>
    <col min="14337" max="14337" width="13.5" style="110" bestFit="1" customWidth="1"/>
    <col min="14338" max="14339" width="10.875" style="110" bestFit="1" customWidth="1"/>
    <col min="14340" max="14340" width="6.25" style="110" bestFit="1" customWidth="1"/>
    <col min="14341" max="14341" width="8.875" style="110" bestFit="1" customWidth="1"/>
    <col min="14342" max="14342" width="13.875" style="110" bestFit="1" customWidth="1"/>
    <col min="14343" max="14343" width="13.25" style="110" bestFit="1" customWidth="1"/>
    <col min="14344" max="14344" width="16" style="110" bestFit="1" customWidth="1"/>
    <col min="14345" max="14345" width="11.625" style="110" bestFit="1" customWidth="1"/>
    <col min="14346" max="14346" width="16.875" style="110" customWidth="1"/>
    <col min="14347" max="14347" width="13.25" style="110" customWidth="1"/>
    <col min="14348" max="14348" width="18.375" style="110" bestFit="1" customWidth="1"/>
    <col min="14349" max="14349" width="15" style="110" bestFit="1" customWidth="1"/>
    <col min="14350" max="14350" width="14.75" style="110" bestFit="1" customWidth="1"/>
    <col min="14351" max="14351" width="14.625" style="110" bestFit="1" customWidth="1"/>
    <col min="14352" max="14352" width="13.75" style="110" bestFit="1" customWidth="1"/>
    <col min="14353" max="14353" width="14.25" style="110" bestFit="1" customWidth="1"/>
    <col min="14354" max="14354" width="15.125" style="110" customWidth="1"/>
    <col min="14355" max="14355" width="20.5" style="110" bestFit="1" customWidth="1"/>
    <col min="14356" max="14356" width="27.875" style="110" bestFit="1" customWidth="1"/>
    <col min="14357" max="14357" width="6.875" style="110" bestFit="1" customWidth="1"/>
    <col min="14358" max="14358" width="5" style="110" bestFit="1" customWidth="1"/>
    <col min="14359" max="14359" width="8" style="110" bestFit="1" customWidth="1"/>
    <col min="14360" max="14360" width="11.875" style="110" bestFit="1" customWidth="1"/>
    <col min="14361" max="14589" width="9" style="110"/>
    <col min="14590" max="14590" width="3.875" style="110" bestFit="1" customWidth="1"/>
    <col min="14591" max="14591" width="16" style="110" bestFit="1" customWidth="1"/>
    <col min="14592" max="14592" width="16.625" style="110" bestFit="1" customWidth="1"/>
    <col min="14593" max="14593" width="13.5" style="110" bestFit="1" customWidth="1"/>
    <col min="14594" max="14595" width="10.875" style="110" bestFit="1" customWidth="1"/>
    <col min="14596" max="14596" width="6.25" style="110" bestFit="1" customWidth="1"/>
    <col min="14597" max="14597" width="8.875" style="110" bestFit="1" customWidth="1"/>
    <col min="14598" max="14598" width="13.875" style="110" bestFit="1" customWidth="1"/>
    <col min="14599" max="14599" width="13.25" style="110" bestFit="1" customWidth="1"/>
    <col min="14600" max="14600" width="16" style="110" bestFit="1" customWidth="1"/>
    <col min="14601" max="14601" width="11.625" style="110" bestFit="1" customWidth="1"/>
    <col min="14602" max="14602" width="16.875" style="110" customWidth="1"/>
    <col min="14603" max="14603" width="13.25" style="110" customWidth="1"/>
    <col min="14604" max="14604" width="18.375" style="110" bestFit="1" customWidth="1"/>
    <col min="14605" max="14605" width="15" style="110" bestFit="1" customWidth="1"/>
    <col min="14606" max="14606" width="14.75" style="110" bestFit="1" customWidth="1"/>
    <col min="14607" max="14607" width="14.625" style="110" bestFit="1" customWidth="1"/>
    <col min="14608" max="14608" width="13.75" style="110" bestFit="1" customWidth="1"/>
    <col min="14609" max="14609" width="14.25" style="110" bestFit="1" customWidth="1"/>
    <col min="14610" max="14610" width="15.125" style="110" customWidth="1"/>
    <col min="14611" max="14611" width="20.5" style="110" bestFit="1" customWidth="1"/>
    <col min="14612" max="14612" width="27.875" style="110" bestFit="1" customWidth="1"/>
    <col min="14613" max="14613" width="6.875" style="110" bestFit="1" customWidth="1"/>
    <col min="14614" max="14614" width="5" style="110" bestFit="1" customWidth="1"/>
    <col min="14615" max="14615" width="8" style="110" bestFit="1" customWidth="1"/>
    <col min="14616" max="14616" width="11.875" style="110" bestFit="1" customWidth="1"/>
    <col min="14617" max="14845" width="9" style="110"/>
    <col min="14846" max="14846" width="3.875" style="110" bestFit="1" customWidth="1"/>
    <col min="14847" max="14847" width="16" style="110" bestFit="1" customWidth="1"/>
    <col min="14848" max="14848" width="16.625" style="110" bestFit="1" customWidth="1"/>
    <col min="14849" max="14849" width="13.5" style="110" bestFit="1" customWidth="1"/>
    <col min="14850" max="14851" width="10.875" style="110" bestFit="1" customWidth="1"/>
    <col min="14852" max="14852" width="6.25" style="110" bestFit="1" customWidth="1"/>
    <col min="14853" max="14853" width="8.875" style="110" bestFit="1" customWidth="1"/>
    <col min="14854" max="14854" width="13.875" style="110" bestFit="1" customWidth="1"/>
    <col min="14855" max="14855" width="13.25" style="110" bestFit="1" customWidth="1"/>
    <col min="14856" max="14856" width="16" style="110" bestFit="1" customWidth="1"/>
    <col min="14857" max="14857" width="11.625" style="110" bestFit="1" customWidth="1"/>
    <col min="14858" max="14858" width="16.875" style="110" customWidth="1"/>
    <col min="14859" max="14859" width="13.25" style="110" customWidth="1"/>
    <col min="14860" max="14860" width="18.375" style="110" bestFit="1" customWidth="1"/>
    <col min="14861" max="14861" width="15" style="110" bestFit="1" customWidth="1"/>
    <col min="14862" max="14862" width="14.75" style="110" bestFit="1" customWidth="1"/>
    <col min="14863" max="14863" width="14.625" style="110" bestFit="1" customWidth="1"/>
    <col min="14864" max="14864" width="13.75" style="110" bestFit="1" customWidth="1"/>
    <col min="14865" max="14865" width="14.25" style="110" bestFit="1" customWidth="1"/>
    <col min="14866" max="14866" width="15.125" style="110" customWidth="1"/>
    <col min="14867" max="14867" width="20.5" style="110" bestFit="1" customWidth="1"/>
    <col min="14868" max="14868" width="27.875" style="110" bestFit="1" customWidth="1"/>
    <col min="14869" max="14869" width="6.875" style="110" bestFit="1" customWidth="1"/>
    <col min="14870" max="14870" width="5" style="110" bestFit="1" customWidth="1"/>
    <col min="14871" max="14871" width="8" style="110" bestFit="1" customWidth="1"/>
    <col min="14872" max="14872" width="11.875" style="110" bestFit="1" customWidth="1"/>
    <col min="14873" max="15101" width="9" style="110"/>
    <col min="15102" max="15102" width="3.875" style="110" bestFit="1" customWidth="1"/>
    <col min="15103" max="15103" width="16" style="110" bestFit="1" customWidth="1"/>
    <col min="15104" max="15104" width="16.625" style="110" bestFit="1" customWidth="1"/>
    <col min="15105" max="15105" width="13.5" style="110" bestFit="1" customWidth="1"/>
    <col min="15106" max="15107" width="10.875" style="110" bestFit="1" customWidth="1"/>
    <col min="15108" max="15108" width="6.25" style="110" bestFit="1" customWidth="1"/>
    <col min="15109" max="15109" width="8.875" style="110" bestFit="1" customWidth="1"/>
    <col min="15110" max="15110" width="13.875" style="110" bestFit="1" customWidth="1"/>
    <col min="15111" max="15111" width="13.25" style="110" bestFit="1" customWidth="1"/>
    <col min="15112" max="15112" width="16" style="110" bestFit="1" customWidth="1"/>
    <col min="15113" max="15113" width="11.625" style="110" bestFit="1" customWidth="1"/>
    <col min="15114" max="15114" width="16.875" style="110" customWidth="1"/>
    <col min="15115" max="15115" width="13.25" style="110" customWidth="1"/>
    <col min="15116" max="15116" width="18.375" style="110" bestFit="1" customWidth="1"/>
    <col min="15117" max="15117" width="15" style="110" bestFit="1" customWidth="1"/>
    <col min="15118" max="15118" width="14.75" style="110" bestFit="1" customWidth="1"/>
    <col min="15119" max="15119" width="14.625" style="110" bestFit="1" customWidth="1"/>
    <col min="15120" max="15120" width="13.75" style="110" bestFit="1" customWidth="1"/>
    <col min="15121" max="15121" width="14.25" style="110" bestFit="1" customWidth="1"/>
    <col min="15122" max="15122" width="15.125" style="110" customWidth="1"/>
    <col min="15123" max="15123" width="20.5" style="110" bestFit="1" customWidth="1"/>
    <col min="15124" max="15124" width="27.875" style="110" bestFit="1" customWidth="1"/>
    <col min="15125" max="15125" width="6.875" style="110" bestFit="1" customWidth="1"/>
    <col min="15126" max="15126" width="5" style="110" bestFit="1" customWidth="1"/>
    <col min="15127" max="15127" width="8" style="110" bestFit="1" customWidth="1"/>
    <col min="15128" max="15128" width="11.875" style="110" bestFit="1" customWidth="1"/>
    <col min="15129" max="15357" width="9" style="110"/>
    <col min="15358" max="15358" width="3.875" style="110" bestFit="1" customWidth="1"/>
    <col min="15359" max="15359" width="16" style="110" bestFit="1" customWidth="1"/>
    <col min="15360" max="15360" width="16.625" style="110" bestFit="1" customWidth="1"/>
    <col min="15361" max="15361" width="13.5" style="110" bestFit="1" customWidth="1"/>
    <col min="15362" max="15363" width="10.875" style="110" bestFit="1" customWidth="1"/>
    <col min="15364" max="15364" width="6.25" style="110" bestFit="1" customWidth="1"/>
    <col min="15365" max="15365" width="8.875" style="110" bestFit="1" customWidth="1"/>
    <col min="15366" max="15366" width="13.875" style="110" bestFit="1" customWidth="1"/>
    <col min="15367" max="15367" width="13.25" style="110" bestFit="1" customWidth="1"/>
    <col min="15368" max="15368" width="16" style="110" bestFit="1" customWidth="1"/>
    <col min="15369" max="15369" width="11.625" style="110" bestFit="1" customWidth="1"/>
    <col min="15370" max="15370" width="16.875" style="110" customWidth="1"/>
    <col min="15371" max="15371" width="13.25" style="110" customWidth="1"/>
    <col min="15372" max="15372" width="18.375" style="110" bestFit="1" customWidth="1"/>
    <col min="15373" max="15373" width="15" style="110" bestFit="1" customWidth="1"/>
    <col min="15374" max="15374" width="14.75" style="110" bestFit="1" customWidth="1"/>
    <col min="15375" max="15375" width="14.625" style="110" bestFit="1" customWidth="1"/>
    <col min="15376" max="15376" width="13.75" style="110" bestFit="1" customWidth="1"/>
    <col min="15377" max="15377" width="14.25" style="110" bestFit="1" customWidth="1"/>
    <col min="15378" max="15378" width="15.125" style="110" customWidth="1"/>
    <col min="15379" max="15379" width="20.5" style="110" bestFit="1" customWidth="1"/>
    <col min="15380" max="15380" width="27.875" style="110" bestFit="1" customWidth="1"/>
    <col min="15381" max="15381" width="6.875" style="110" bestFit="1" customWidth="1"/>
    <col min="15382" max="15382" width="5" style="110" bestFit="1" customWidth="1"/>
    <col min="15383" max="15383" width="8" style="110" bestFit="1" customWidth="1"/>
    <col min="15384" max="15384" width="11.875" style="110" bestFit="1" customWidth="1"/>
    <col min="15385" max="15613" width="9" style="110"/>
    <col min="15614" max="15614" width="3.875" style="110" bestFit="1" customWidth="1"/>
    <col min="15615" max="15615" width="16" style="110" bestFit="1" customWidth="1"/>
    <col min="15616" max="15616" width="16.625" style="110" bestFit="1" customWidth="1"/>
    <col min="15617" max="15617" width="13.5" style="110" bestFit="1" customWidth="1"/>
    <col min="15618" max="15619" width="10.875" style="110" bestFit="1" customWidth="1"/>
    <col min="15620" max="15620" width="6.25" style="110" bestFit="1" customWidth="1"/>
    <col min="15621" max="15621" width="8.875" style="110" bestFit="1" customWidth="1"/>
    <col min="15622" max="15622" width="13.875" style="110" bestFit="1" customWidth="1"/>
    <col min="15623" max="15623" width="13.25" style="110" bestFit="1" customWidth="1"/>
    <col min="15624" max="15624" width="16" style="110" bestFit="1" customWidth="1"/>
    <col min="15625" max="15625" width="11.625" style="110" bestFit="1" customWidth="1"/>
    <col min="15626" max="15626" width="16.875" style="110" customWidth="1"/>
    <col min="15627" max="15627" width="13.25" style="110" customWidth="1"/>
    <col min="15628" max="15628" width="18.375" style="110" bestFit="1" customWidth="1"/>
    <col min="15629" max="15629" width="15" style="110" bestFit="1" customWidth="1"/>
    <col min="15630" max="15630" width="14.75" style="110" bestFit="1" customWidth="1"/>
    <col min="15631" max="15631" width="14.625" style="110" bestFit="1" customWidth="1"/>
    <col min="15632" max="15632" width="13.75" style="110" bestFit="1" customWidth="1"/>
    <col min="15633" max="15633" width="14.25" style="110" bestFit="1" customWidth="1"/>
    <col min="15634" max="15634" width="15.125" style="110" customWidth="1"/>
    <col min="15635" max="15635" width="20.5" style="110" bestFit="1" customWidth="1"/>
    <col min="15636" max="15636" width="27.875" style="110" bestFit="1" customWidth="1"/>
    <col min="15637" max="15637" width="6.875" style="110" bestFit="1" customWidth="1"/>
    <col min="15638" max="15638" width="5" style="110" bestFit="1" customWidth="1"/>
    <col min="15639" max="15639" width="8" style="110" bestFit="1" customWidth="1"/>
    <col min="15640" max="15640" width="11.875" style="110" bestFit="1" customWidth="1"/>
    <col min="15641" max="15869" width="9" style="110"/>
    <col min="15870" max="15870" width="3.875" style="110" bestFit="1" customWidth="1"/>
    <col min="15871" max="15871" width="16" style="110" bestFit="1" customWidth="1"/>
    <col min="15872" max="15872" width="16.625" style="110" bestFit="1" customWidth="1"/>
    <col min="15873" max="15873" width="13.5" style="110" bestFit="1" customWidth="1"/>
    <col min="15874" max="15875" width="10.875" style="110" bestFit="1" customWidth="1"/>
    <col min="15876" max="15876" width="6.25" style="110" bestFit="1" customWidth="1"/>
    <col min="15877" max="15877" width="8.875" style="110" bestFit="1" customWidth="1"/>
    <col min="15878" max="15878" width="13.875" style="110" bestFit="1" customWidth="1"/>
    <col min="15879" max="15879" width="13.25" style="110" bestFit="1" customWidth="1"/>
    <col min="15880" max="15880" width="16" style="110" bestFit="1" customWidth="1"/>
    <col min="15881" max="15881" width="11.625" style="110" bestFit="1" customWidth="1"/>
    <col min="15882" max="15882" width="16.875" style="110" customWidth="1"/>
    <col min="15883" max="15883" width="13.25" style="110" customWidth="1"/>
    <col min="15884" max="15884" width="18.375" style="110" bestFit="1" customWidth="1"/>
    <col min="15885" max="15885" width="15" style="110" bestFit="1" customWidth="1"/>
    <col min="15886" max="15886" width="14.75" style="110" bestFit="1" customWidth="1"/>
    <col min="15887" max="15887" width="14.625" style="110" bestFit="1" customWidth="1"/>
    <col min="15888" max="15888" width="13.75" style="110" bestFit="1" customWidth="1"/>
    <col min="15889" max="15889" width="14.25" style="110" bestFit="1" customWidth="1"/>
    <col min="15890" max="15890" width="15.125" style="110" customWidth="1"/>
    <col min="15891" max="15891" width="20.5" style="110" bestFit="1" customWidth="1"/>
    <col min="15892" max="15892" width="27.875" style="110" bestFit="1" customWidth="1"/>
    <col min="15893" max="15893" width="6.875" style="110" bestFit="1" customWidth="1"/>
    <col min="15894" max="15894" width="5" style="110" bestFit="1" customWidth="1"/>
    <col min="15895" max="15895" width="8" style="110" bestFit="1" customWidth="1"/>
    <col min="15896" max="15896" width="11.875" style="110" bestFit="1" customWidth="1"/>
    <col min="15897" max="16125" width="9" style="110"/>
    <col min="16126" max="16126" width="3.875" style="110" bestFit="1" customWidth="1"/>
    <col min="16127" max="16127" width="16" style="110" bestFit="1" customWidth="1"/>
    <col min="16128" max="16128" width="16.625" style="110" bestFit="1" customWidth="1"/>
    <col min="16129" max="16129" width="13.5" style="110" bestFit="1" customWidth="1"/>
    <col min="16130" max="16131" width="10.875" style="110" bestFit="1" customWidth="1"/>
    <col min="16132" max="16132" width="6.25" style="110" bestFit="1" customWidth="1"/>
    <col min="16133" max="16133" width="8.875" style="110" bestFit="1" customWidth="1"/>
    <col min="16134" max="16134" width="13.875" style="110" bestFit="1" customWidth="1"/>
    <col min="16135" max="16135" width="13.25" style="110" bestFit="1" customWidth="1"/>
    <col min="16136" max="16136" width="16" style="110" bestFit="1" customWidth="1"/>
    <col min="16137" max="16137" width="11.625" style="110" bestFit="1" customWidth="1"/>
    <col min="16138" max="16138" width="16.875" style="110" customWidth="1"/>
    <col min="16139" max="16139" width="13.25" style="110" customWidth="1"/>
    <col min="16140" max="16140" width="18.375" style="110" bestFit="1" customWidth="1"/>
    <col min="16141" max="16141" width="15" style="110" bestFit="1" customWidth="1"/>
    <col min="16142" max="16142" width="14.75" style="110" bestFit="1" customWidth="1"/>
    <col min="16143" max="16143" width="14.625" style="110" bestFit="1" customWidth="1"/>
    <col min="16144" max="16144" width="13.75" style="110" bestFit="1" customWidth="1"/>
    <col min="16145" max="16145" width="14.25" style="110" bestFit="1" customWidth="1"/>
    <col min="16146" max="16146" width="15.125" style="110" customWidth="1"/>
    <col min="16147" max="16147" width="20.5" style="110" bestFit="1" customWidth="1"/>
    <col min="16148" max="16148" width="27.875" style="110" bestFit="1" customWidth="1"/>
    <col min="16149" max="16149" width="6.875" style="110" bestFit="1" customWidth="1"/>
    <col min="16150" max="16150" width="5" style="110" bestFit="1" customWidth="1"/>
    <col min="16151" max="16151" width="8" style="110" bestFit="1" customWidth="1"/>
    <col min="16152" max="16152" width="11.875" style="110" bestFit="1" customWidth="1"/>
    <col min="16153" max="16384" width="9" style="110"/>
  </cols>
  <sheetData>
    <row r="1" spans="1:52" ht="18.75" x14ac:dyDescent="0.25">
      <c r="P1" s="159"/>
      <c r="AD1" s="24"/>
    </row>
    <row r="2" spans="1:52" ht="18.75" x14ac:dyDescent="0.3">
      <c r="P2" s="160"/>
      <c r="AD2" s="15"/>
    </row>
    <row r="3" spans="1:52" ht="18.75" x14ac:dyDescent="0.3">
      <c r="P3" s="160"/>
      <c r="AD3" s="15"/>
    </row>
    <row r="4" spans="1:52" ht="18.75" x14ac:dyDescent="0.3">
      <c r="A4" s="727"/>
      <c r="B4" s="727"/>
      <c r="C4" s="727"/>
      <c r="D4" s="727"/>
      <c r="E4" s="727"/>
      <c r="F4" s="727"/>
      <c r="G4" s="727"/>
      <c r="H4" s="727"/>
      <c r="I4" s="727"/>
      <c r="J4" s="727"/>
      <c r="K4" s="727"/>
      <c r="L4" s="727"/>
      <c r="M4" s="727"/>
      <c r="N4" s="727"/>
      <c r="O4" s="727"/>
      <c r="P4" s="727"/>
      <c r="AD4" s="15"/>
    </row>
    <row r="5" spans="1:52" ht="16.5" x14ac:dyDescent="0.25">
      <c r="A5" s="727" t="s">
        <v>577</v>
      </c>
      <c r="B5" s="727"/>
      <c r="C5" s="727"/>
      <c r="D5" s="727"/>
      <c r="E5" s="727"/>
      <c r="F5" s="727"/>
      <c r="G5" s="727"/>
      <c r="H5" s="727"/>
      <c r="I5" s="727"/>
      <c r="J5" s="727"/>
      <c r="K5" s="727"/>
      <c r="L5" s="727"/>
      <c r="M5" s="727"/>
      <c r="N5" s="727"/>
      <c r="O5" s="727"/>
      <c r="P5" s="727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</row>
    <row r="6" spans="1:52" ht="16.5" x14ac:dyDescent="0.25">
      <c r="A6" s="144"/>
      <c r="B6" s="144"/>
      <c r="C6" s="144"/>
      <c r="D6" s="144"/>
      <c r="E6" s="144"/>
      <c r="F6" s="144"/>
      <c r="G6" s="144"/>
      <c r="H6" s="144"/>
      <c r="I6" s="144"/>
      <c r="J6" s="144"/>
      <c r="K6" s="144"/>
      <c r="L6" s="144"/>
      <c r="M6" s="144"/>
      <c r="N6" s="144"/>
      <c r="O6" s="144"/>
      <c r="P6" s="144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</row>
    <row r="7" spans="1:52" ht="15.75" x14ac:dyDescent="0.25">
      <c r="A7" s="756" t="s">
        <v>875</v>
      </c>
      <c r="B7" s="756"/>
      <c r="C7" s="756"/>
      <c r="D7" s="756"/>
      <c r="E7" s="756"/>
      <c r="F7" s="756"/>
      <c r="G7" s="756"/>
      <c r="H7" s="756"/>
      <c r="I7" s="756"/>
      <c r="J7" s="756"/>
      <c r="K7" s="756"/>
      <c r="L7" s="756"/>
      <c r="M7" s="756"/>
      <c r="N7" s="756"/>
      <c r="O7" s="756"/>
      <c r="P7" s="756"/>
      <c r="Q7" s="104"/>
      <c r="R7" s="104"/>
      <c r="S7" s="104"/>
      <c r="T7" s="104"/>
      <c r="U7" s="104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104"/>
    </row>
    <row r="8" spans="1:52" ht="15.75" x14ac:dyDescent="0.25">
      <c r="A8" s="757" t="s">
        <v>311</v>
      </c>
      <c r="B8" s="757"/>
      <c r="C8" s="757"/>
      <c r="D8" s="757"/>
      <c r="E8" s="757"/>
      <c r="F8" s="757"/>
      <c r="G8" s="757"/>
      <c r="H8" s="757"/>
      <c r="I8" s="757"/>
      <c r="J8" s="757"/>
      <c r="K8" s="757"/>
      <c r="L8" s="757"/>
      <c r="M8" s="757"/>
      <c r="N8" s="757"/>
      <c r="O8" s="757"/>
      <c r="P8" s="757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  <c r="AF8" s="98"/>
      <c r="AG8" s="98"/>
    </row>
    <row r="9" spans="1:52" x14ac:dyDescent="0.25">
      <c r="A9" s="758"/>
      <c r="B9" s="758"/>
      <c r="C9" s="758"/>
      <c r="D9" s="758"/>
      <c r="E9" s="758"/>
      <c r="F9" s="758"/>
      <c r="G9" s="758"/>
      <c r="H9" s="758"/>
      <c r="I9" s="758"/>
      <c r="J9" s="758"/>
      <c r="K9" s="758"/>
      <c r="L9" s="758"/>
      <c r="M9" s="758"/>
      <c r="N9" s="758"/>
      <c r="O9" s="758"/>
      <c r="P9" s="758"/>
      <c r="Q9" s="114"/>
      <c r="R9" s="114"/>
      <c r="S9" s="114"/>
      <c r="T9" s="114"/>
      <c r="U9" s="114"/>
      <c r="V9" s="114"/>
      <c r="W9" s="114"/>
      <c r="X9" s="114"/>
      <c r="Y9" s="114"/>
      <c r="Z9" s="114"/>
      <c r="AA9" s="114"/>
      <c r="AB9" s="114"/>
      <c r="AC9" s="114"/>
      <c r="AD9" s="114"/>
      <c r="AE9" s="114"/>
      <c r="AF9" s="114"/>
      <c r="AG9" s="114"/>
    </row>
    <row r="10" spans="1:52" ht="18" customHeight="1" x14ac:dyDescent="0.25">
      <c r="A10" s="631" t="s">
        <v>1147</v>
      </c>
      <c r="B10" s="631"/>
      <c r="C10" s="631"/>
      <c r="D10" s="631"/>
      <c r="E10" s="631"/>
      <c r="F10" s="631"/>
      <c r="G10" s="631"/>
      <c r="H10" s="631"/>
      <c r="I10" s="631"/>
      <c r="J10" s="631"/>
      <c r="K10" s="631"/>
      <c r="L10" s="631"/>
      <c r="M10" s="631"/>
      <c r="N10" s="631"/>
      <c r="O10" s="631"/>
      <c r="P10" s="631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</row>
    <row r="11" spans="1:52" ht="18" customHeight="1" x14ac:dyDescent="0.25">
      <c r="A11" s="151"/>
      <c r="B11" s="151"/>
      <c r="C11" s="151"/>
      <c r="D11" s="151"/>
      <c r="E11" s="151"/>
      <c r="F11" s="151"/>
      <c r="G11" s="151"/>
      <c r="H11" s="151"/>
      <c r="I11" s="151"/>
      <c r="J11" s="151"/>
      <c r="K11" s="151"/>
      <c r="L11" s="151"/>
      <c r="M11" s="151"/>
      <c r="N11" s="151"/>
      <c r="O11" s="151"/>
      <c r="P11" s="151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</row>
    <row r="12" spans="1:52" ht="18.75" x14ac:dyDescent="0.3">
      <c r="A12" s="631" t="s">
        <v>163</v>
      </c>
      <c r="B12" s="631"/>
      <c r="C12" s="631"/>
      <c r="D12" s="631"/>
      <c r="E12" s="631"/>
      <c r="F12" s="631"/>
      <c r="G12" s="631"/>
      <c r="H12" s="631"/>
      <c r="I12" s="631"/>
      <c r="J12" s="631"/>
      <c r="K12" s="631"/>
      <c r="L12" s="631"/>
      <c r="M12" s="631"/>
      <c r="N12" s="631"/>
      <c r="O12" s="631"/>
      <c r="P12" s="78"/>
      <c r="Q12" s="78"/>
      <c r="R12" s="78"/>
      <c r="S12" s="78"/>
      <c r="T12" s="78"/>
      <c r="U12" s="78"/>
      <c r="V12" s="78"/>
      <c r="W12" s="78"/>
      <c r="X12" s="78"/>
      <c r="Y12" s="78"/>
      <c r="Z12" s="78"/>
      <c r="AA12" s="78"/>
      <c r="AB12" s="78"/>
      <c r="AC12" s="78"/>
      <c r="AD12" s="78"/>
      <c r="AE12" s="78"/>
      <c r="AF12" s="78"/>
      <c r="AG12" s="78"/>
      <c r="AH12" s="78"/>
      <c r="AI12" s="78"/>
      <c r="AJ12" s="78"/>
      <c r="AK12" s="78"/>
      <c r="AL12" s="78"/>
      <c r="AM12" s="78"/>
      <c r="AN12" s="78"/>
      <c r="AO12" s="78"/>
      <c r="AP12" s="78"/>
      <c r="AQ12" s="78"/>
      <c r="AR12" s="78"/>
      <c r="AS12" s="78"/>
      <c r="AT12" s="78"/>
      <c r="AU12" s="78"/>
      <c r="AV12" s="78"/>
      <c r="AW12" s="78"/>
      <c r="AX12" s="78"/>
      <c r="AY12" s="78"/>
      <c r="AZ12" s="78"/>
    </row>
    <row r="13" spans="1:52" ht="16.5" customHeight="1" x14ac:dyDescent="0.25">
      <c r="A13" s="753" t="s">
        <v>663</v>
      </c>
      <c r="B13" s="753"/>
      <c r="C13" s="753"/>
      <c r="D13" s="753"/>
      <c r="E13" s="753"/>
      <c r="F13" s="753"/>
      <c r="G13" s="753"/>
      <c r="H13" s="753"/>
      <c r="I13" s="753"/>
      <c r="J13" s="753"/>
      <c r="K13" s="753"/>
      <c r="L13" s="753"/>
      <c r="M13" s="753"/>
      <c r="N13" s="753"/>
      <c r="O13" s="753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</row>
    <row r="14" spans="1:52" x14ac:dyDescent="0.25">
      <c r="A14" s="743"/>
      <c r="B14" s="743"/>
      <c r="C14" s="743"/>
      <c r="D14" s="743"/>
      <c r="E14" s="743"/>
      <c r="F14" s="743"/>
      <c r="G14" s="743"/>
      <c r="H14" s="743"/>
      <c r="I14" s="743"/>
      <c r="J14" s="743"/>
      <c r="K14" s="743"/>
      <c r="L14" s="743"/>
      <c r="M14" s="743"/>
      <c r="N14" s="743"/>
      <c r="O14" s="743"/>
      <c r="P14" s="743"/>
      <c r="Q14" s="743"/>
      <c r="R14" s="743"/>
      <c r="S14" s="743"/>
      <c r="T14" s="743"/>
      <c r="U14" s="743"/>
      <c r="V14" s="743"/>
      <c r="W14" s="743"/>
      <c r="X14" s="743"/>
      <c r="Y14" s="743"/>
      <c r="Z14" s="743"/>
      <c r="AA14" s="743"/>
      <c r="AB14" s="743"/>
      <c r="AC14" s="743"/>
      <c r="AD14" s="743"/>
      <c r="AE14" s="743"/>
      <c r="AF14" s="743"/>
      <c r="AG14" s="743"/>
    </row>
    <row r="15" spans="1:52" ht="59.25" customHeight="1" x14ac:dyDescent="0.25">
      <c r="A15" s="764" t="s">
        <v>514</v>
      </c>
      <c r="B15" s="762" t="s">
        <v>544</v>
      </c>
      <c r="C15" s="762" t="s">
        <v>545</v>
      </c>
      <c r="D15" s="761" t="s">
        <v>538</v>
      </c>
      <c r="E15" s="761"/>
      <c r="F15" s="761"/>
      <c r="G15" s="762" t="s">
        <v>634</v>
      </c>
      <c r="H15" s="759" t="s">
        <v>635</v>
      </c>
      <c r="I15" s="760"/>
      <c r="J15" s="759" t="s">
        <v>20</v>
      </c>
      <c r="K15" s="760"/>
      <c r="L15" s="759" t="s">
        <v>181</v>
      </c>
      <c r="M15" s="760"/>
      <c r="N15" s="759" t="s">
        <v>180</v>
      </c>
      <c r="O15" s="760"/>
      <c r="R15" s="11"/>
    </row>
    <row r="16" spans="1:52" ht="78.75" x14ac:dyDescent="0.25">
      <c r="A16" s="765"/>
      <c r="B16" s="763"/>
      <c r="C16" s="763"/>
      <c r="D16" s="148" t="s">
        <v>539</v>
      </c>
      <c r="E16" s="148" t="s">
        <v>540</v>
      </c>
      <c r="F16" s="148" t="s">
        <v>541</v>
      </c>
      <c r="G16" s="763"/>
      <c r="H16" s="150" t="s">
        <v>182</v>
      </c>
      <c r="I16" s="150" t="s">
        <v>404</v>
      </c>
      <c r="J16" s="150" t="s">
        <v>182</v>
      </c>
      <c r="K16" s="150" t="s">
        <v>404</v>
      </c>
      <c r="L16" s="150" t="s">
        <v>182</v>
      </c>
      <c r="M16" s="150" t="s">
        <v>403</v>
      </c>
      <c r="N16" s="150" t="s">
        <v>182</v>
      </c>
      <c r="O16" s="150" t="s">
        <v>403</v>
      </c>
    </row>
    <row r="17" spans="1:15" ht="15.75" x14ac:dyDescent="0.25">
      <c r="A17" s="156">
        <v>1</v>
      </c>
      <c r="B17" s="150">
        <v>2</v>
      </c>
      <c r="C17" s="150">
        <v>3</v>
      </c>
      <c r="D17" s="150">
        <v>4</v>
      </c>
      <c r="E17" s="150">
        <v>5</v>
      </c>
      <c r="F17" s="150">
        <v>6</v>
      </c>
      <c r="G17" s="150">
        <v>7</v>
      </c>
      <c r="H17" s="150">
        <v>8</v>
      </c>
      <c r="I17" s="150">
        <v>9</v>
      </c>
      <c r="J17" s="150">
        <v>10</v>
      </c>
      <c r="K17" s="150">
        <v>11</v>
      </c>
      <c r="L17" s="150">
        <v>12</v>
      </c>
      <c r="M17" s="150">
        <v>13</v>
      </c>
      <c r="N17" s="150">
        <v>14</v>
      </c>
      <c r="O17" s="150">
        <v>15</v>
      </c>
    </row>
    <row r="18" spans="1:15" ht="38.25" customHeight="1" x14ac:dyDescent="0.25">
      <c r="A18" s="166" t="s">
        <v>549</v>
      </c>
      <c r="B18" s="165" t="s">
        <v>579</v>
      </c>
      <c r="C18" s="165" t="s">
        <v>637</v>
      </c>
      <c r="D18" s="165" t="s">
        <v>633</v>
      </c>
      <c r="E18" s="165" t="s">
        <v>633</v>
      </c>
      <c r="F18" s="165" t="s">
        <v>633</v>
      </c>
      <c r="G18" s="165" t="s">
        <v>633</v>
      </c>
      <c r="H18" s="165" t="s">
        <v>633</v>
      </c>
      <c r="I18" s="165" t="s">
        <v>633</v>
      </c>
      <c r="J18" s="165" t="s">
        <v>633</v>
      </c>
      <c r="K18" s="165" t="s">
        <v>633</v>
      </c>
      <c r="L18" s="165" t="s">
        <v>633</v>
      </c>
      <c r="M18" s="165" t="s">
        <v>633</v>
      </c>
      <c r="N18" s="165" t="s">
        <v>633</v>
      </c>
      <c r="O18" s="165" t="s">
        <v>633</v>
      </c>
    </row>
    <row r="19" spans="1:15" ht="84" customHeight="1" x14ac:dyDescent="0.25">
      <c r="A19" s="166" t="s">
        <v>550</v>
      </c>
      <c r="B19" s="161" t="s">
        <v>647</v>
      </c>
      <c r="C19" s="165" t="s">
        <v>633</v>
      </c>
      <c r="D19" s="165" t="s">
        <v>633</v>
      </c>
      <c r="E19" s="165" t="s">
        <v>633</v>
      </c>
      <c r="F19" s="165" t="s">
        <v>633</v>
      </c>
      <c r="G19" s="165" t="s">
        <v>633</v>
      </c>
      <c r="H19" s="165" t="s">
        <v>633</v>
      </c>
      <c r="I19" s="165" t="s">
        <v>633</v>
      </c>
      <c r="J19" s="165" t="s">
        <v>633</v>
      </c>
      <c r="K19" s="165" t="s">
        <v>633</v>
      </c>
      <c r="L19" s="165" t="s">
        <v>633</v>
      </c>
      <c r="M19" s="165" t="s">
        <v>633</v>
      </c>
      <c r="N19" s="165" t="s">
        <v>633</v>
      </c>
      <c r="O19" s="165" t="s">
        <v>633</v>
      </c>
    </row>
    <row r="20" spans="1:15" ht="48" customHeight="1" x14ac:dyDescent="0.25">
      <c r="A20" s="754" t="s">
        <v>552</v>
      </c>
      <c r="B20" s="755" t="s">
        <v>648</v>
      </c>
      <c r="C20" s="165" t="s">
        <v>548</v>
      </c>
      <c r="D20" s="165"/>
      <c r="E20" s="165"/>
      <c r="F20" s="165"/>
      <c r="G20" s="165"/>
      <c r="H20" s="165"/>
      <c r="I20" s="165"/>
      <c r="J20" s="165"/>
      <c r="K20" s="165"/>
      <c r="L20" s="165"/>
      <c r="M20" s="165"/>
      <c r="N20" s="165"/>
      <c r="O20" s="165"/>
    </row>
    <row r="21" spans="1:15" ht="40.5" customHeight="1" x14ac:dyDescent="0.25">
      <c r="A21" s="754"/>
      <c r="B21" s="755"/>
      <c r="C21" s="165" t="s">
        <v>547</v>
      </c>
      <c r="D21" s="165"/>
      <c r="E21" s="165"/>
      <c r="F21" s="165"/>
      <c r="G21" s="165"/>
      <c r="H21" s="165"/>
      <c r="I21" s="165"/>
      <c r="J21" s="165"/>
      <c r="K21" s="165"/>
      <c r="L21" s="165"/>
      <c r="M21" s="165"/>
      <c r="N21" s="165"/>
      <c r="O21" s="165"/>
    </row>
    <row r="22" spans="1:15" ht="28.5" customHeight="1" x14ac:dyDescent="0.25">
      <c r="A22" s="754" t="s">
        <v>580</v>
      </c>
      <c r="B22" s="755" t="s">
        <v>546</v>
      </c>
      <c r="C22" s="165" t="s">
        <v>548</v>
      </c>
      <c r="D22" s="165"/>
      <c r="E22" s="165"/>
      <c r="F22" s="165"/>
      <c r="G22" s="165"/>
      <c r="H22" s="165"/>
      <c r="I22" s="165"/>
      <c r="J22" s="165"/>
      <c r="K22" s="165"/>
      <c r="L22" s="165"/>
      <c r="M22" s="165"/>
      <c r="N22" s="165"/>
      <c r="O22" s="165"/>
    </row>
    <row r="23" spans="1:15" ht="26.25" customHeight="1" x14ac:dyDescent="0.25">
      <c r="A23" s="754"/>
      <c r="B23" s="755"/>
      <c r="C23" s="165" t="s">
        <v>547</v>
      </c>
      <c r="D23" s="165"/>
      <c r="E23" s="165"/>
      <c r="F23" s="165"/>
      <c r="G23" s="165"/>
      <c r="H23" s="165"/>
      <c r="I23" s="165"/>
      <c r="J23" s="165"/>
      <c r="K23" s="165"/>
      <c r="L23" s="165"/>
      <c r="M23" s="165"/>
      <c r="N23" s="165"/>
      <c r="O23" s="165"/>
    </row>
    <row r="24" spans="1:15" ht="25.5" customHeight="1" x14ac:dyDescent="0.25">
      <c r="A24" s="754" t="s">
        <v>581</v>
      </c>
      <c r="B24" s="755" t="s">
        <v>561</v>
      </c>
      <c r="C24" s="165" t="s">
        <v>548</v>
      </c>
      <c r="D24" s="165"/>
      <c r="E24" s="165"/>
      <c r="F24" s="165"/>
      <c r="G24" s="165"/>
      <c r="H24" s="165"/>
      <c r="I24" s="165"/>
      <c r="J24" s="165"/>
      <c r="K24" s="165"/>
      <c r="L24" s="165"/>
      <c r="M24" s="165"/>
      <c r="N24" s="165"/>
      <c r="O24" s="165"/>
    </row>
    <row r="25" spans="1:15" ht="23.25" customHeight="1" x14ac:dyDescent="0.25">
      <c r="A25" s="754"/>
      <c r="B25" s="755"/>
      <c r="C25" s="165" t="s">
        <v>547</v>
      </c>
      <c r="D25" s="165"/>
      <c r="E25" s="165"/>
      <c r="F25" s="165"/>
      <c r="G25" s="165"/>
      <c r="H25" s="165"/>
      <c r="I25" s="165"/>
      <c r="J25" s="165"/>
      <c r="K25" s="165"/>
      <c r="L25" s="165"/>
      <c r="M25" s="165"/>
      <c r="N25" s="165"/>
      <c r="O25" s="165"/>
    </row>
    <row r="26" spans="1:15" ht="29.25" customHeight="1" x14ac:dyDescent="0.25">
      <c r="A26" s="754" t="s">
        <v>582</v>
      </c>
      <c r="B26" s="755" t="s">
        <v>562</v>
      </c>
      <c r="C26" s="165" t="s">
        <v>548</v>
      </c>
      <c r="D26" s="165"/>
      <c r="E26" s="165"/>
      <c r="F26" s="165"/>
      <c r="G26" s="165"/>
      <c r="H26" s="165"/>
      <c r="I26" s="165"/>
      <c r="J26" s="165"/>
      <c r="K26" s="165"/>
      <c r="L26" s="165"/>
      <c r="M26" s="165"/>
      <c r="N26" s="165"/>
      <c r="O26" s="165"/>
    </row>
    <row r="27" spans="1:15" ht="32.25" customHeight="1" x14ac:dyDescent="0.25">
      <c r="A27" s="754"/>
      <c r="B27" s="755"/>
      <c r="C27" s="165" t="s">
        <v>547</v>
      </c>
      <c r="D27" s="165"/>
      <c r="E27" s="165"/>
      <c r="F27" s="165"/>
      <c r="G27" s="165"/>
      <c r="H27" s="165"/>
      <c r="I27" s="165"/>
      <c r="J27" s="165"/>
      <c r="K27" s="165"/>
      <c r="L27" s="165"/>
      <c r="M27" s="165"/>
      <c r="N27" s="165"/>
      <c r="O27" s="165"/>
    </row>
    <row r="28" spans="1:15" ht="24.75" customHeight="1" x14ac:dyDescent="0.25">
      <c r="A28" s="754" t="s">
        <v>583</v>
      </c>
      <c r="B28" s="755" t="s">
        <v>563</v>
      </c>
      <c r="C28" s="165" t="s">
        <v>548</v>
      </c>
      <c r="D28" s="165"/>
      <c r="E28" s="165"/>
      <c r="F28" s="165"/>
      <c r="G28" s="165"/>
      <c r="H28" s="165"/>
      <c r="I28" s="165"/>
      <c r="J28" s="165"/>
      <c r="K28" s="165"/>
      <c r="L28" s="165"/>
      <c r="M28" s="165"/>
      <c r="N28" s="165"/>
      <c r="O28" s="165"/>
    </row>
    <row r="29" spans="1:15" ht="24.75" customHeight="1" x14ac:dyDescent="0.25">
      <c r="A29" s="754"/>
      <c r="B29" s="755"/>
      <c r="C29" s="165" t="s">
        <v>547</v>
      </c>
      <c r="D29" s="165"/>
      <c r="E29" s="165"/>
      <c r="F29" s="165"/>
      <c r="G29" s="165"/>
      <c r="H29" s="165"/>
      <c r="I29" s="165"/>
      <c r="J29" s="165"/>
      <c r="K29" s="165"/>
      <c r="L29" s="165"/>
      <c r="M29" s="165"/>
      <c r="N29" s="165"/>
      <c r="O29" s="165"/>
    </row>
    <row r="30" spans="1:15" ht="39.75" customHeight="1" x14ac:dyDescent="0.25">
      <c r="A30" s="754" t="s">
        <v>553</v>
      </c>
      <c r="B30" s="755" t="s">
        <v>564</v>
      </c>
      <c r="C30" s="165" t="s">
        <v>548</v>
      </c>
      <c r="D30" s="165"/>
      <c r="E30" s="165"/>
      <c r="F30" s="165"/>
      <c r="G30" s="165"/>
      <c r="H30" s="165"/>
      <c r="I30" s="165"/>
      <c r="J30" s="165"/>
      <c r="K30" s="165"/>
      <c r="L30" s="165"/>
      <c r="M30" s="165"/>
      <c r="N30" s="165"/>
      <c r="O30" s="165"/>
    </row>
    <row r="31" spans="1:15" ht="45" customHeight="1" x14ac:dyDescent="0.25">
      <c r="A31" s="754"/>
      <c r="B31" s="755"/>
      <c r="C31" s="165" t="s">
        <v>547</v>
      </c>
      <c r="D31" s="165"/>
      <c r="E31" s="165"/>
      <c r="F31" s="165"/>
      <c r="G31" s="165"/>
      <c r="H31" s="165"/>
      <c r="I31" s="165"/>
      <c r="J31" s="165"/>
      <c r="K31" s="165"/>
      <c r="L31" s="165"/>
      <c r="M31" s="165"/>
      <c r="N31" s="165"/>
      <c r="O31" s="165"/>
    </row>
    <row r="32" spans="1:15" ht="28.5" customHeight="1" x14ac:dyDescent="0.25">
      <c r="A32" s="754" t="s">
        <v>584</v>
      </c>
      <c r="B32" s="755" t="s">
        <v>546</v>
      </c>
      <c r="C32" s="165" t="s">
        <v>548</v>
      </c>
      <c r="D32" s="165"/>
      <c r="E32" s="165"/>
      <c r="F32" s="165"/>
      <c r="G32" s="165"/>
      <c r="H32" s="165"/>
      <c r="I32" s="165"/>
      <c r="J32" s="165"/>
      <c r="K32" s="165"/>
      <c r="L32" s="165"/>
      <c r="M32" s="165"/>
      <c r="N32" s="165"/>
      <c r="O32" s="165"/>
    </row>
    <row r="33" spans="1:15" ht="26.25" customHeight="1" x14ac:dyDescent="0.25">
      <c r="A33" s="754"/>
      <c r="B33" s="755"/>
      <c r="C33" s="165" t="s">
        <v>547</v>
      </c>
      <c r="D33" s="165"/>
      <c r="E33" s="165"/>
      <c r="F33" s="165"/>
      <c r="G33" s="165"/>
      <c r="H33" s="165"/>
      <c r="I33" s="165"/>
      <c r="J33" s="165"/>
      <c r="K33" s="165"/>
      <c r="L33" s="165"/>
      <c r="M33" s="165"/>
      <c r="N33" s="165"/>
      <c r="O33" s="165"/>
    </row>
    <row r="34" spans="1:15" ht="30.75" customHeight="1" x14ac:dyDescent="0.25">
      <c r="A34" s="754" t="s">
        <v>585</v>
      </c>
      <c r="B34" s="755" t="s">
        <v>561</v>
      </c>
      <c r="C34" s="165" t="s">
        <v>548</v>
      </c>
      <c r="D34" s="165"/>
      <c r="E34" s="165"/>
      <c r="F34" s="165"/>
      <c r="G34" s="165"/>
      <c r="H34" s="165"/>
      <c r="I34" s="165"/>
      <c r="J34" s="165"/>
      <c r="K34" s="165"/>
      <c r="L34" s="165"/>
      <c r="M34" s="165"/>
      <c r="N34" s="165"/>
      <c r="O34" s="165"/>
    </row>
    <row r="35" spans="1:15" ht="30.75" customHeight="1" x14ac:dyDescent="0.25">
      <c r="A35" s="754"/>
      <c r="B35" s="755"/>
      <c r="C35" s="165" t="s">
        <v>547</v>
      </c>
      <c r="D35" s="165"/>
      <c r="E35" s="165"/>
      <c r="F35" s="165"/>
      <c r="G35" s="165"/>
      <c r="H35" s="165"/>
      <c r="I35" s="165"/>
      <c r="J35" s="165"/>
      <c r="K35" s="165"/>
      <c r="L35" s="165"/>
      <c r="M35" s="165"/>
      <c r="N35" s="165"/>
      <c r="O35" s="165"/>
    </row>
    <row r="36" spans="1:15" ht="30.75" customHeight="1" x14ac:dyDescent="0.25">
      <c r="A36" s="754" t="s">
        <v>586</v>
      </c>
      <c r="B36" s="755" t="s">
        <v>562</v>
      </c>
      <c r="C36" s="165" t="s">
        <v>548</v>
      </c>
      <c r="D36" s="165"/>
      <c r="E36" s="165"/>
      <c r="F36" s="165"/>
      <c r="G36" s="165"/>
      <c r="H36" s="165"/>
      <c r="I36" s="165"/>
      <c r="J36" s="165"/>
      <c r="K36" s="165"/>
      <c r="L36" s="165"/>
      <c r="M36" s="165"/>
      <c r="N36" s="165"/>
      <c r="O36" s="165"/>
    </row>
    <row r="37" spans="1:15" ht="27.75" customHeight="1" x14ac:dyDescent="0.25">
      <c r="A37" s="754"/>
      <c r="B37" s="755"/>
      <c r="C37" s="165" t="s">
        <v>547</v>
      </c>
      <c r="D37" s="165"/>
      <c r="E37" s="165"/>
      <c r="F37" s="165"/>
      <c r="G37" s="165"/>
      <c r="H37" s="165"/>
      <c r="I37" s="165"/>
      <c r="J37" s="165"/>
      <c r="K37" s="165"/>
      <c r="L37" s="165"/>
      <c r="M37" s="165"/>
      <c r="N37" s="165"/>
      <c r="O37" s="165"/>
    </row>
    <row r="38" spans="1:15" ht="30.75" customHeight="1" x14ac:dyDescent="0.25">
      <c r="A38" s="754" t="s">
        <v>587</v>
      </c>
      <c r="B38" s="755" t="s">
        <v>563</v>
      </c>
      <c r="C38" s="165" t="s">
        <v>548</v>
      </c>
      <c r="D38" s="165"/>
      <c r="E38" s="165"/>
      <c r="F38" s="165"/>
      <c r="G38" s="165"/>
      <c r="H38" s="165"/>
      <c r="I38" s="165"/>
      <c r="J38" s="165"/>
      <c r="K38" s="165"/>
      <c r="L38" s="165"/>
      <c r="M38" s="165"/>
      <c r="N38" s="165"/>
      <c r="O38" s="165"/>
    </row>
    <row r="39" spans="1:15" ht="32.25" customHeight="1" x14ac:dyDescent="0.25">
      <c r="A39" s="754"/>
      <c r="B39" s="755"/>
      <c r="C39" s="165" t="s">
        <v>547</v>
      </c>
      <c r="D39" s="165"/>
      <c r="E39" s="165"/>
      <c r="F39" s="165"/>
      <c r="G39" s="165"/>
      <c r="H39" s="165"/>
      <c r="I39" s="165"/>
      <c r="J39" s="165"/>
      <c r="K39" s="165"/>
      <c r="L39" s="165"/>
      <c r="M39" s="165"/>
      <c r="N39" s="165"/>
      <c r="O39" s="165"/>
    </row>
    <row r="40" spans="1:15" ht="40.5" customHeight="1" x14ac:dyDescent="0.25">
      <c r="A40" s="754" t="s">
        <v>554</v>
      </c>
      <c r="B40" s="755" t="s">
        <v>565</v>
      </c>
      <c r="C40" s="165" t="s">
        <v>548</v>
      </c>
      <c r="D40" s="165"/>
      <c r="E40" s="165"/>
      <c r="F40" s="165"/>
      <c r="G40" s="165"/>
      <c r="H40" s="165"/>
      <c r="I40" s="165"/>
      <c r="J40" s="165"/>
      <c r="K40" s="165"/>
      <c r="L40" s="165"/>
      <c r="M40" s="165"/>
      <c r="N40" s="165"/>
      <c r="O40" s="165"/>
    </row>
    <row r="41" spans="1:15" ht="33" customHeight="1" x14ac:dyDescent="0.25">
      <c r="A41" s="754"/>
      <c r="B41" s="755"/>
      <c r="C41" s="165" t="s">
        <v>547</v>
      </c>
      <c r="D41" s="165"/>
      <c r="E41" s="165"/>
      <c r="F41" s="165"/>
      <c r="G41" s="165"/>
      <c r="H41" s="165"/>
      <c r="I41" s="165"/>
      <c r="J41" s="165"/>
      <c r="K41" s="165"/>
      <c r="L41" s="165"/>
      <c r="M41" s="165"/>
      <c r="N41" s="165"/>
      <c r="O41" s="165"/>
    </row>
    <row r="42" spans="1:15" ht="27" customHeight="1" x14ac:dyDescent="0.25">
      <c r="A42" s="754" t="s">
        <v>588</v>
      </c>
      <c r="B42" s="755" t="s">
        <v>546</v>
      </c>
      <c r="C42" s="165" t="s">
        <v>548</v>
      </c>
      <c r="D42" s="165"/>
      <c r="E42" s="165"/>
      <c r="F42" s="165"/>
      <c r="G42" s="165"/>
      <c r="H42" s="165"/>
      <c r="I42" s="165"/>
      <c r="J42" s="165"/>
      <c r="K42" s="165"/>
      <c r="L42" s="165"/>
      <c r="M42" s="165"/>
      <c r="N42" s="165"/>
      <c r="O42" s="165"/>
    </row>
    <row r="43" spans="1:15" ht="30.75" customHeight="1" x14ac:dyDescent="0.25">
      <c r="A43" s="754"/>
      <c r="B43" s="755"/>
      <c r="C43" s="165" t="s">
        <v>547</v>
      </c>
      <c r="D43" s="165"/>
      <c r="E43" s="165"/>
      <c r="F43" s="165"/>
      <c r="G43" s="165"/>
      <c r="H43" s="165"/>
      <c r="I43" s="165"/>
      <c r="J43" s="165"/>
      <c r="K43" s="165"/>
      <c r="L43" s="165"/>
      <c r="M43" s="165"/>
      <c r="N43" s="165"/>
      <c r="O43" s="165"/>
    </row>
    <row r="44" spans="1:15" ht="30.75" customHeight="1" x14ac:dyDescent="0.25">
      <c r="A44" s="754" t="s">
        <v>589</v>
      </c>
      <c r="B44" s="755" t="s">
        <v>561</v>
      </c>
      <c r="C44" s="165" t="s">
        <v>548</v>
      </c>
      <c r="D44" s="165"/>
      <c r="E44" s="165"/>
      <c r="F44" s="165"/>
      <c r="G44" s="165"/>
      <c r="H44" s="165"/>
      <c r="I44" s="165"/>
      <c r="J44" s="165"/>
      <c r="K44" s="165"/>
      <c r="L44" s="165"/>
      <c r="M44" s="165"/>
      <c r="N44" s="165"/>
      <c r="O44" s="165"/>
    </row>
    <row r="45" spans="1:15" ht="29.25" customHeight="1" x14ac:dyDescent="0.25">
      <c r="A45" s="754"/>
      <c r="B45" s="755"/>
      <c r="C45" s="165" t="s">
        <v>547</v>
      </c>
      <c r="D45" s="165"/>
      <c r="E45" s="165"/>
      <c r="F45" s="165"/>
      <c r="G45" s="165"/>
      <c r="H45" s="165"/>
      <c r="I45" s="165"/>
      <c r="J45" s="165"/>
      <c r="K45" s="165"/>
      <c r="L45" s="165"/>
      <c r="M45" s="165"/>
      <c r="N45" s="165"/>
      <c r="O45" s="165"/>
    </row>
    <row r="46" spans="1:15" ht="31.5" customHeight="1" x14ac:dyDescent="0.25">
      <c r="A46" s="754" t="s">
        <v>590</v>
      </c>
      <c r="B46" s="755" t="s">
        <v>562</v>
      </c>
      <c r="C46" s="165" t="s">
        <v>548</v>
      </c>
      <c r="D46" s="165"/>
      <c r="E46" s="165"/>
      <c r="F46" s="165"/>
      <c r="G46" s="165"/>
      <c r="H46" s="165"/>
      <c r="I46" s="165"/>
      <c r="J46" s="165"/>
      <c r="K46" s="165"/>
      <c r="L46" s="165"/>
      <c r="M46" s="165"/>
      <c r="N46" s="165"/>
      <c r="O46" s="165"/>
    </row>
    <row r="47" spans="1:15" ht="30.75" customHeight="1" x14ac:dyDescent="0.25">
      <c r="A47" s="754"/>
      <c r="B47" s="755"/>
      <c r="C47" s="165" t="s">
        <v>547</v>
      </c>
      <c r="D47" s="165"/>
      <c r="E47" s="165"/>
      <c r="F47" s="165"/>
      <c r="G47" s="165"/>
      <c r="H47" s="165"/>
      <c r="I47" s="165"/>
      <c r="J47" s="165"/>
      <c r="K47" s="165"/>
      <c r="L47" s="165"/>
      <c r="M47" s="165"/>
      <c r="N47" s="165"/>
      <c r="O47" s="165"/>
    </row>
    <row r="48" spans="1:15" ht="27.75" customHeight="1" x14ac:dyDescent="0.25">
      <c r="A48" s="754" t="s">
        <v>591</v>
      </c>
      <c r="B48" s="755" t="s">
        <v>563</v>
      </c>
      <c r="C48" s="165" t="s">
        <v>548</v>
      </c>
      <c r="D48" s="165"/>
      <c r="E48" s="165"/>
      <c r="F48" s="165"/>
      <c r="G48" s="165"/>
      <c r="H48" s="165"/>
      <c r="I48" s="165"/>
      <c r="J48" s="165"/>
      <c r="K48" s="165"/>
      <c r="L48" s="165"/>
      <c r="M48" s="165"/>
      <c r="N48" s="165"/>
      <c r="O48" s="165"/>
    </row>
    <row r="49" spans="1:15" ht="27.75" customHeight="1" x14ac:dyDescent="0.25">
      <c r="A49" s="754"/>
      <c r="B49" s="755"/>
      <c r="C49" s="165" t="s">
        <v>547</v>
      </c>
      <c r="D49" s="165"/>
      <c r="E49" s="165"/>
      <c r="F49" s="165"/>
      <c r="G49" s="165"/>
      <c r="H49" s="165"/>
      <c r="I49" s="165"/>
      <c r="J49" s="149"/>
      <c r="K49" s="149"/>
      <c r="L49" s="149"/>
      <c r="M49" s="149"/>
      <c r="N49" s="149"/>
      <c r="O49" s="149"/>
    </row>
    <row r="50" spans="1:15" ht="102.75" customHeight="1" x14ac:dyDescent="0.25">
      <c r="A50" s="166" t="s">
        <v>555</v>
      </c>
      <c r="B50" s="149" t="s">
        <v>651</v>
      </c>
      <c r="C50" s="165" t="s">
        <v>652</v>
      </c>
      <c r="D50" s="165"/>
      <c r="E50" s="165"/>
      <c r="F50" s="165"/>
      <c r="G50" s="165"/>
      <c r="H50" s="165"/>
      <c r="I50" s="165"/>
      <c r="J50" s="149"/>
      <c r="K50" s="149"/>
      <c r="L50" s="149"/>
      <c r="M50" s="149"/>
      <c r="N50" s="149"/>
      <c r="O50" s="149"/>
    </row>
    <row r="51" spans="1:15" ht="39.75" customHeight="1" x14ac:dyDescent="0.25">
      <c r="A51" s="166" t="s">
        <v>592</v>
      </c>
      <c r="B51" s="149" t="s">
        <v>566</v>
      </c>
      <c r="C51" s="165" t="s">
        <v>652</v>
      </c>
      <c r="D51" s="165"/>
      <c r="E51" s="165"/>
      <c r="F51" s="165"/>
      <c r="G51" s="165"/>
      <c r="H51" s="165"/>
      <c r="I51" s="165"/>
      <c r="J51" s="149"/>
      <c r="K51" s="149"/>
      <c r="L51" s="149"/>
      <c r="M51" s="149"/>
      <c r="N51" s="149"/>
      <c r="O51" s="149"/>
    </row>
    <row r="52" spans="1:15" ht="47.25" x14ac:dyDescent="0.25">
      <c r="A52" s="166" t="s">
        <v>593</v>
      </c>
      <c r="B52" s="149" t="s">
        <v>567</v>
      </c>
      <c r="C52" s="165" t="s">
        <v>652</v>
      </c>
      <c r="D52" s="165"/>
      <c r="E52" s="165"/>
      <c r="F52" s="165"/>
      <c r="G52" s="165"/>
      <c r="H52" s="165"/>
      <c r="I52" s="165"/>
      <c r="J52" s="149"/>
      <c r="K52" s="149"/>
      <c r="L52" s="149"/>
      <c r="M52" s="149"/>
      <c r="N52" s="149"/>
      <c r="O52" s="149"/>
    </row>
    <row r="53" spans="1:15" ht="54.75" customHeight="1" x14ac:dyDescent="0.25">
      <c r="A53" s="166" t="s">
        <v>594</v>
      </c>
      <c r="B53" s="149" t="s">
        <v>568</v>
      </c>
      <c r="C53" s="165" t="s">
        <v>652</v>
      </c>
      <c r="D53" s="165"/>
      <c r="E53" s="165"/>
      <c r="F53" s="165"/>
      <c r="G53" s="165"/>
      <c r="H53" s="165"/>
      <c r="I53" s="165"/>
      <c r="J53" s="149"/>
      <c r="K53" s="149"/>
      <c r="L53" s="149"/>
      <c r="M53" s="149"/>
      <c r="N53" s="149"/>
      <c r="O53" s="149"/>
    </row>
    <row r="54" spans="1:15" ht="48.75" customHeight="1" x14ac:dyDescent="0.25">
      <c r="A54" s="166" t="s">
        <v>595</v>
      </c>
      <c r="B54" s="149" t="s">
        <v>569</v>
      </c>
      <c r="C54" s="165" t="s">
        <v>652</v>
      </c>
      <c r="D54" s="165"/>
      <c r="E54" s="165"/>
      <c r="F54" s="165"/>
      <c r="G54" s="165"/>
      <c r="H54" s="165"/>
      <c r="I54" s="165"/>
      <c r="J54" s="149"/>
      <c r="K54" s="149"/>
      <c r="L54" s="149"/>
      <c r="M54" s="149"/>
      <c r="N54" s="149"/>
      <c r="O54" s="149"/>
    </row>
    <row r="55" spans="1:15" ht="29.25" customHeight="1" x14ac:dyDescent="0.25">
      <c r="A55" s="754" t="s">
        <v>596</v>
      </c>
      <c r="B55" s="755" t="s">
        <v>650</v>
      </c>
      <c r="C55" s="165" t="s">
        <v>2</v>
      </c>
      <c r="D55" s="165"/>
      <c r="E55" s="165"/>
      <c r="F55" s="165"/>
      <c r="G55" s="165"/>
      <c r="H55" s="165"/>
      <c r="I55" s="165"/>
      <c r="J55" s="149"/>
      <c r="K55" s="149"/>
      <c r="L55" s="149"/>
      <c r="M55" s="149"/>
      <c r="N55" s="149"/>
      <c r="O55" s="149"/>
    </row>
    <row r="56" spans="1:15" ht="27.75" customHeight="1" x14ac:dyDescent="0.25">
      <c r="A56" s="754"/>
      <c r="B56" s="755"/>
      <c r="C56" s="165" t="s">
        <v>542</v>
      </c>
      <c r="D56" s="165"/>
      <c r="E56" s="165"/>
      <c r="F56" s="165"/>
      <c r="G56" s="165"/>
      <c r="H56" s="165"/>
      <c r="I56" s="165"/>
      <c r="J56" s="149"/>
      <c r="K56" s="149"/>
      <c r="L56" s="149"/>
      <c r="M56" s="149"/>
      <c r="N56" s="149"/>
      <c r="O56" s="149"/>
    </row>
    <row r="57" spans="1:15" ht="27.75" customHeight="1" x14ac:dyDescent="0.25">
      <c r="A57" s="754"/>
      <c r="B57" s="755"/>
      <c r="C57" s="165" t="s">
        <v>543</v>
      </c>
      <c r="D57" s="165"/>
      <c r="E57" s="165"/>
      <c r="F57" s="165"/>
      <c r="G57" s="165"/>
      <c r="H57" s="165"/>
      <c r="I57" s="165"/>
      <c r="J57" s="149"/>
      <c r="K57" s="149"/>
      <c r="L57" s="149"/>
      <c r="M57" s="149"/>
      <c r="N57" s="149"/>
      <c r="O57" s="149"/>
    </row>
    <row r="58" spans="1:15" ht="24" customHeight="1" x14ac:dyDescent="0.25">
      <c r="A58" s="754"/>
      <c r="B58" s="755"/>
      <c r="C58" s="165" t="s">
        <v>653</v>
      </c>
      <c r="D58" s="165"/>
      <c r="E58" s="165"/>
      <c r="F58" s="165"/>
      <c r="G58" s="165"/>
      <c r="H58" s="165"/>
      <c r="I58" s="165"/>
      <c r="J58" s="149"/>
      <c r="K58" s="149"/>
      <c r="L58" s="149"/>
      <c r="M58" s="149"/>
      <c r="N58" s="149"/>
      <c r="O58" s="149"/>
    </row>
    <row r="59" spans="1:15" ht="15.75" x14ac:dyDescent="0.25">
      <c r="A59" s="754" t="s">
        <v>597</v>
      </c>
      <c r="B59" s="755" t="s">
        <v>561</v>
      </c>
      <c r="C59" s="165" t="s">
        <v>2</v>
      </c>
      <c r="D59" s="165"/>
      <c r="E59" s="165"/>
      <c r="F59" s="165"/>
      <c r="G59" s="165"/>
      <c r="H59" s="165"/>
      <c r="I59" s="165"/>
      <c r="J59" s="149"/>
      <c r="K59" s="149"/>
      <c r="L59" s="149"/>
      <c r="M59" s="149"/>
      <c r="N59" s="149"/>
      <c r="O59" s="149"/>
    </row>
    <row r="60" spans="1:15" ht="15.75" x14ac:dyDescent="0.25">
      <c r="A60" s="754"/>
      <c r="B60" s="755"/>
      <c r="C60" s="165" t="s">
        <v>542</v>
      </c>
      <c r="D60" s="165"/>
      <c r="E60" s="165"/>
      <c r="F60" s="165"/>
      <c r="G60" s="165"/>
      <c r="H60" s="165"/>
      <c r="I60" s="165"/>
      <c r="J60" s="149"/>
      <c r="K60" s="149"/>
      <c r="L60" s="149"/>
      <c r="M60" s="149"/>
      <c r="N60" s="149"/>
      <c r="O60" s="149"/>
    </row>
    <row r="61" spans="1:15" ht="15.75" x14ac:dyDescent="0.25">
      <c r="A61" s="754"/>
      <c r="B61" s="755"/>
      <c r="C61" s="165" t="s">
        <v>543</v>
      </c>
      <c r="D61" s="165"/>
      <c r="E61" s="165"/>
      <c r="F61" s="165"/>
      <c r="G61" s="165"/>
      <c r="H61" s="165"/>
      <c r="I61" s="165"/>
      <c r="J61" s="149"/>
      <c r="K61" s="149"/>
      <c r="L61" s="149"/>
      <c r="M61" s="149"/>
      <c r="N61" s="149"/>
      <c r="O61" s="149"/>
    </row>
    <row r="62" spans="1:15" ht="18.75" x14ac:dyDescent="0.25">
      <c r="A62" s="754"/>
      <c r="B62" s="755"/>
      <c r="C62" s="165" t="s">
        <v>653</v>
      </c>
      <c r="D62" s="165"/>
      <c r="E62" s="165"/>
      <c r="F62" s="165"/>
      <c r="G62" s="165"/>
      <c r="H62" s="165"/>
      <c r="I62" s="165"/>
      <c r="J62" s="149"/>
      <c r="K62" s="149"/>
      <c r="L62" s="149"/>
      <c r="M62" s="149"/>
      <c r="N62" s="149"/>
      <c r="O62" s="149"/>
    </row>
    <row r="63" spans="1:15" ht="15.75" x14ac:dyDescent="0.25">
      <c r="A63" s="754" t="s">
        <v>598</v>
      </c>
      <c r="B63" s="755" t="s">
        <v>562</v>
      </c>
      <c r="C63" s="165" t="s">
        <v>2</v>
      </c>
      <c r="D63" s="165"/>
      <c r="E63" s="165"/>
      <c r="F63" s="165"/>
      <c r="G63" s="165"/>
      <c r="H63" s="165"/>
      <c r="I63" s="165"/>
      <c r="J63" s="149"/>
      <c r="K63" s="149"/>
      <c r="L63" s="149"/>
      <c r="M63" s="149"/>
      <c r="N63" s="149"/>
      <c r="O63" s="149"/>
    </row>
    <row r="64" spans="1:15" ht="15.75" x14ac:dyDescent="0.25">
      <c r="A64" s="754"/>
      <c r="B64" s="755"/>
      <c r="C64" s="165" t="s">
        <v>542</v>
      </c>
      <c r="D64" s="165"/>
      <c r="E64" s="165"/>
      <c r="F64" s="165"/>
      <c r="G64" s="165"/>
      <c r="H64" s="165"/>
      <c r="I64" s="165"/>
      <c r="J64" s="149"/>
      <c r="K64" s="149"/>
      <c r="L64" s="149"/>
      <c r="M64" s="149"/>
      <c r="N64" s="149"/>
      <c r="O64" s="149"/>
    </row>
    <row r="65" spans="1:15" ht="15.75" x14ac:dyDescent="0.25">
      <c r="A65" s="754"/>
      <c r="B65" s="755"/>
      <c r="C65" s="165" t="s">
        <v>543</v>
      </c>
      <c r="D65" s="165"/>
      <c r="E65" s="165"/>
      <c r="F65" s="165"/>
      <c r="G65" s="165"/>
      <c r="H65" s="165"/>
      <c r="I65" s="165"/>
      <c r="J65" s="149"/>
      <c r="K65" s="149"/>
      <c r="L65" s="149"/>
      <c r="M65" s="149"/>
      <c r="N65" s="149"/>
      <c r="O65" s="149"/>
    </row>
    <row r="66" spans="1:15" ht="18.75" x14ac:dyDescent="0.25">
      <c r="A66" s="754"/>
      <c r="B66" s="755"/>
      <c r="C66" s="165" t="s">
        <v>653</v>
      </c>
      <c r="D66" s="165"/>
      <c r="E66" s="165"/>
      <c r="F66" s="165"/>
      <c r="G66" s="165"/>
      <c r="H66" s="165"/>
      <c r="I66" s="165"/>
      <c r="J66" s="149"/>
      <c r="K66" s="149"/>
      <c r="L66" s="149"/>
      <c r="M66" s="149"/>
      <c r="N66" s="149"/>
      <c r="O66" s="149"/>
    </row>
    <row r="67" spans="1:15" ht="15.75" x14ac:dyDescent="0.25">
      <c r="A67" s="754" t="s">
        <v>599</v>
      </c>
      <c r="B67" s="755" t="s">
        <v>563</v>
      </c>
      <c r="C67" s="165" t="s">
        <v>2</v>
      </c>
      <c r="D67" s="165"/>
      <c r="E67" s="165"/>
      <c r="F67" s="165"/>
      <c r="G67" s="165"/>
      <c r="H67" s="165"/>
      <c r="I67" s="165"/>
      <c r="J67" s="149"/>
      <c r="K67" s="149"/>
      <c r="L67" s="149"/>
      <c r="M67" s="149"/>
      <c r="N67" s="149"/>
      <c r="O67" s="149"/>
    </row>
    <row r="68" spans="1:15" ht="15.75" x14ac:dyDescent="0.25">
      <c r="A68" s="754"/>
      <c r="B68" s="755"/>
      <c r="C68" s="165" t="s">
        <v>542</v>
      </c>
      <c r="D68" s="165"/>
      <c r="E68" s="165"/>
      <c r="F68" s="165"/>
      <c r="G68" s="165"/>
      <c r="H68" s="165"/>
      <c r="I68" s="165"/>
      <c r="J68" s="149"/>
      <c r="K68" s="149"/>
      <c r="L68" s="149"/>
      <c r="M68" s="149"/>
      <c r="N68" s="149"/>
      <c r="O68" s="149"/>
    </row>
    <row r="69" spans="1:15" ht="29.25" customHeight="1" x14ac:dyDescent="0.25">
      <c r="A69" s="754"/>
      <c r="B69" s="755"/>
      <c r="C69" s="165" t="s">
        <v>543</v>
      </c>
      <c r="D69" s="165"/>
      <c r="E69" s="165"/>
      <c r="F69" s="165"/>
      <c r="G69" s="165"/>
      <c r="H69" s="165"/>
      <c r="I69" s="165"/>
      <c r="J69" s="149"/>
      <c r="K69" s="149"/>
      <c r="L69" s="149"/>
      <c r="M69" s="149"/>
      <c r="N69" s="149"/>
      <c r="O69" s="149"/>
    </row>
    <row r="70" spans="1:15" ht="25.5" customHeight="1" x14ac:dyDescent="0.25">
      <c r="A70" s="754"/>
      <c r="B70" s="755"/>
      <c r="C70" s="165" t="s">
        <v>653</v>
      </c>
      <c r="D70" s="165"/>
      <c r="E70" s="165"/>
      <c r="F70" s="165"/>
      <c r="G70" s="165"/>
      <c r="H70" s="165"/>
      <c r="I70" s="165"/>
      <c r="J70" s="149"/>
      <c r="K70" s="149"/>
      <c r="L70" s="149"/>
      <c r="M70" s="149"/>
      <c r="N70" s="149"/>
      <c r="O70" s="149"/>
    </row>
    <row r="71" spans="1:15" ht="27.75" customHeight="1" x14ac:dyDescent="0.25">
      <c r="A71" s="754" t="s">
        <v>600</v>
      </c>
      <c r="B71" s="755" t="s">
        <v>649</v>
      </c>
      <c r="C71" s="165" t="s">
        <v>2</v>
      </c>
      <c r="D71" s="149"/>
      <c r="E71" s="149"/>
      <c r="F71" s="149"/>
      <c r="G71" s="149"/>
      <c r="H71" s="149"/>
      <c r="I71" s="149"/>
      <c r="J71" s="149"/>
      <c r="K71" s="149"/>
      <c r="L71" s="149"/>
      <c r="M71" s="149"/>
      <c r="N71" s="149"/>
      <c r="O71" s="149"/>
    </row>
    <row r="72" spans="1:15" ht="28.5" customHeight="1" x14ac:dyDescent="0.25">
      <c r="A72" s="754"/>
      <c r="B72" s="755"/>
      <c r="C72" s="165" t="s">
        <v>542</v>
      </c>
      <c r="D72" s="149"/>
      <c r="E72" s="149"/>
      <c r="F72" s="149"/>
      <c r="G72" s="149"/>
      <c r="H72" s="149"/>
      <c r="I72" s="149"/>
      <c r="J72" s="149"/>
      <c r="K72" s="149"/>
      <c r="L72" s="149"/>
      <c r="M72" s="149"/>
      <c r="N72" s="149"/>
      <c r="O72" s="149"/>
    </row>
    <row r="73" spans="1:15" ht="24" customHeight="1" x14ac:dyDescent="0.25">
      <c r="A73" s="754"/>
      <c r="B73" s="755"/>
      <c r="C73" s="165" t="s">
        <v>543</v>
      </c>
      <c r="D73" s="149"/>
      <c r="E73" s="149"/>
      <c r="F73" s="149"/>
      <c r="G73" s="149"/>
      <c r="H73" s="149"/>
      <c r="I73" s="149"/>
      <c r="J73" s="149"/>
      <c r="K73" s="149"/>
      <c r="L73" s="149"/>
      <c r="M73" s="149"/>
      <c r="N73" s="149"/>
      <c r="O73" s="149"/>
    </row>
    <row r="74" spans="1:15" ht="21.75" customHeight="1" x14ac:dyDescent="0.25">
      <c r="A74" s="754"/>
      <c r="B74" s="755"/>
      <c r="C74" s="165" t="s">
        <v>653</v>
      </c>
      <c r="D74" s="149"/>
      <c r="E74" s="149"/>
      <c r="F74" s="149"/>
      <c r="G74" s="149"/>
      <c r="H74" s="149"/>
      <c r="I74" s="149"/>
      <c r="J74" s="149"/>
      <c r="K74" s="149"/>
      <c r="L74" s="149"/>
      <c r="M74" s="149"/>
      <c r="N74" s="149"/>
      <c r="O74" s="149"/>
    </row>
    <row r="75" spans="1:15" ht="15.75" x14ac:dyDescent="0.25">
      <c r="A75" s="754" t="s">
        <v>601</v>
      </c>
      <c r="B75" s="755" t="s">
        <v>561</v>
      </c>
      <c r="C75" s="165" t="s">
        <v>2</v>
      </c>
      <c r="D75" s="165"/>
      <c r="E75" s="165"/>
      <c r="F75" s="165"/>
      <c r="G75" s="165"/>
      <c r="H75" s="165"/>
      <c r="I75" s="165"/>
      <c r="J75" s="149"/>
      <c r="K75" s="149"/>
      <c r="L75" s="149"/>
      <c r="M75" s="149"/>
      <c r="N75" s="149"/>
      <c r="O75" s="149"/>
    </row>
    <row r="76" spans="1:15" ht="15.75" x14ac:dyDescent="0.25">
      <c r="A76" s="754"/>
      <c r="B76" s="755"/>
      <c r="C76" s="165" t="s">
        <v>542</v>
      </c>
      <c r="D76" s="165"/>
      <c r="E76" s="165"/>
      <c r="F76" s="165"/>
      <c r="G76" s="165"/>
      <c r="H76" s="165"/>
      <c r="I76" s="165"/>
      <c r="J76" s="149"/>
      <c r="K76" s="149"/>
      <c r="L76" s="149"/>
      <c r="M76" s="149"/>
      <c r="N76" s="149"/>
      <c r="O76" s="149"/>
    </row>
    <row r="77" spans="1:15" ht="15.75" x14ac:dyDescent="0.25">
      <c r="A77" s="754"/>
      <c r="B77" s="755"/>
      <c r="C77" s="165" t="s">
        <v>543</v>
      </c>
      <c r="D77" s="165"/>
      <c r="E77" s="165"/>
      <c r="F77" s="165"/>
      <c r="G77" s="165"/>
      <c r="H77" s="165"/>
      <c r="I77" s="165"/>
      <c r="J77" s="149"/>
      <c r="K77" s="149"/>
      <c r="L77" s="149"/>
      <c r="M77" s="149"/>
      <c r="N77" s="149"/>
      <c r="O77" s="149"/>
    </row>
    <row r="78" spans="1:15" ht="15.75" x14ac:dyDescent="0.25">
      <c r="A78" s="754"/>
      <c r="B78" s="755"/>
      <c r="C78" s="165" t="s">
        <v>147</v>
      </c>
      <c r="D78" s="165"/>
      <c r="E78" s="165"/>
      <c r="F78" s="165"/>
      <c r="G78" s="165"/>
      <c r="H78" s="165"/>
      <c r="I78" s="165"/>
      <c r="J78" s="149"/>
      <c r="K78" s="149"/>
      <c r="L78" s="149"/>
      <c r="M78" s="149"/>
      <c r="N78" s="149"/>
      <c r="O78" s="149"/>
    </row>
    <row r="79" spans="1:15" ht="15.75" x14ac:dyDescent="0.25">
      <c r="A79" s="754" t="s">
        <v>602</v>
      </c>
      <c r="B79" s="755" t="s">
        <v>562</v>
      </c>
      <c r="C79" s="165" t="s">
        <v>2</v>
      </c>
      <c r="D79" s="165"/>
      <c r="E79" s="165"/>
      <c r="F79" s="165"/>
      <c r="G79" s="165"/>
      <c r="H79" s="165"/>
      <c r="I79" s="165"/>
      <c r="J79" s="149"/>
      <c r="K79" s="149"/>
      <c r="L79" s="149"/>
      <c r="M79" s="149"/>
      <c r="N79" s="149"/>
      <c r="O79" s="149"/>
    </row>
    <row r="80" spans="1:15" ht="15.75" x14ac:dyDescent="0.25">
      <c r="A80" s="754"/>
      <c r="B80" s="755"/>
      <c r="C80" s="165" t="s">
        <v>542</v>
      </c>
      <c r="D80" s="165"/>
      <c r="E80" s="165"/>
      <c r="F80" s="165"/>
      <c r="G80" s="165"/>
      <c r="H80" s="165"/>
      <c r="I80" s="165"/>
      <c r="J80" s="149"/>
      <c r="K80" s="149"/>
      <c r="L80" s="149"/>
      <c r="M80" s="149"/>
      <c r="N80" s="149"/>
      <c r="O80" s="149"/>
    </row>
    <row r="81" spans="1:15" ht="15.75" x14ac:dyDescent="0.25">
      <c r="A81" s="754"/>
      <c r="B81" s="755"/>
      <c r="C81" s="165" t="s">
        <v>543</v>
      </c>
      <c r="D81" s="165"/>
      <c r="E81" s="165"/>
      <c r="F81" s="165"/>
      <c r="G81" s="165"/>
      <c r="H81" s="165"/>
      <c r="I81" s="165"/>
      <c r="J81" s="149"/>
      <c r="K81" s="149"/>
      <c r="L81" s="149"/>
      <c r="M81" s="149"/>
      <c r="N81" s="149"/>
      <c r="O81" s="149"/>
    </row>
    <row r="82" spans="1:15" ht="18.75" x14ac:dyDescent="0.25">
      <c r="A82" s="754"/>
      <c r="B82" s="755"/>
      <c r="C82" s="165" t="s">
        <v>653</v>
      </c>
      <c r="D82" s="165"/>
      <c r="E82" s="165"/>
      <c r="F82" s="165"/>
      <c r="G82" s="165"/>
      <c r="H82" s="165"/>
      <c r="I82" s="165"/>
      <c r="J82" s="149"/>
      <c r="K82" s="149"/>
      <c r="L82" s="149"/>
      <c r="M82" s="149"/>
      <c r="N82" s="149"/>
      <c r="O82" s="149"/>
    </row>
    <row r="83" spans="1:15" ht="15.75" x14ac:dyDescent="0.25">
      <c r="A83" s="754" t="s">
        <v>645</v>
      </c>
      <c r="B83" s="755" t="s">
        <v>563</v>
      </c>
      <c r="C83" s="165" t="s">
        <v>2</v>
      </c>
      <c r="D83" s="165"/>
      <c r="E83" s="165"/>
      <c r="F83" s="165"/>
      <c r="G83" s="165"/>
      <c r="H83" s="165"/>
      <c r="I83" s="165"/>
      <c r="J83" s="149"/>
      <c r="K83" s="149"/>
      <c r="L83" s="149"/>
      <c r="M83" s="149"/>
      <c r="N83" s="149"/>
      <c r="O83" s="149"/>
    </row>
    <row r="84" spans="1:15" ht="15.75" x14ac:dyDescent="0.25">
      <c r="A84" s="754"/>
      <c r="B84" s="755"/>
      <c r="C84" s="165" t="s">
        <v>542</v>
      </c>
      <c r="D84" s="165"/>
      <c r="E84" s="165"/>
      <c r="F84" s="165"/>
      <c r="G84" s="165"/>
      <c r="H84" s="165"/>
      <c r="I84" s="165"/>
      <c r="J84" s="149"/>
      <c r="K84" s="149"/>
      <c r="L84" s="149"/>
      <c r="M84" s="149"/>
      <c r="N84" s="149"/>
      <c r="O84" s="149"/>
    </row>
    <row r="85" spans="1:15" ht="15.75" x14ac:dyDescent="0.25">
      <c r="A85" s="754"/>
      <c r="B85" s="755"/>
      <c r="C85" s="165" t="s">
        <v>543</v>
      </c>
      <c r="D85" s="165"/>
      <c r="E85" s="165"/>
      <c r="F85" s="165"/>
      <c r="G85" s="165"/>
      <c r="H85" s="165"/>
      <c r="I85" s="165"/>
      <c r="J85" s="149"/>
      <c r="K85" s="149"/>
      <c r="L85" s="149"/>
      <c r="M85" s="149"/>
      <c r="N85" s="149"/>
      <c r="O85" s="149"/>
    </row>
    <row r="86" spans="1:15" ht="20.25" customHeight="1" x14ac:dyDescent="0.25">
      <c r="A86" s="754"/>
      <c r="B86" s="755"/>
      <c r="C86" s="165" t="s">
        <v>653</v>
      </c>
      <c r="D86" s="165"/>
      <c r="E86" s="165"/>
      <c r="F86" s="165"/>
      <c r="G86" s="165"/>
      <c r="H86" s="165"/>
      <c r="I86" s="165"/>
      <c r="J86" s="149"/>
      <c r="K86" s="149"/>
      <c r="L86" s="149"/>
      <c r="M86" s="149"/>
      <c r="N86" s="149"/>
      <c r="O86" s="149"/>
    </row>
    <row r="87" spans="1:15" ht="89.25" customHeight="1" x14ac:dyDescent="0.25">
      <c r="A87" s="166" t="s">
        <v>551</v>
      </c>
      <c r="B87" s="161" t="s">
        <v>685</v>
      </c>
      <c r="C87" s="165" t="s">
        <v>633</v>
      </c>
      <c r="D87" s="165" t="s">
        <v>633</v>
      </c>
      <c r="E87" s="165" t="s">
        <v>633</v>
      </c>
      <c r="F87" s="165" t="s">
        <v>633</v>
      </c>
      <c r="G87" s="165" t="s">
        <v>633</v>
      </c>
      <c r="H87" s="165" t="s">
        <v>633</v>
      </c>
      <c r="I87" s="165" t="s">
        <v>633</v>
      </c>
      <c r="J87" s="165" t="s">
        <v>633</v>
      </c>
      <c r="K87" s="165" t="s">
        <v>633</v>
      </c>
      <c r="L87" s="165" t="s">
        <v>633</v>
      </c>
      <c r="M87" s="165" t="s">
        <v>633</v>
      </c>
      <c r="N87" s="165" t="s">
        <v>633</v>
      </c>
      <c r="O87" s="165" t="s">
        <v>633</v>
      </c>
    </row>
    <row r="88" spans="1:15" ht="50.25" customHeight="1" x14ac:dyDescent="0.25">
      <c r="A88" s="754" t="s">
        <v>556</v>
      </c>
      <c r="B88" s="755" t="s">
        <v>648</v>
      </c>
      <c r="C88" s="165" t="s">
        <v>548</v>
      </c>
      <c r="D88" s="165"/>
      <c r="E88" s="165"/>
      <c r="F88" s="165"/>
      <c r="G88" s="165"/>
      <c r="H88" s="165"/>
      <c r="I88" s="165"/>
      <c r="J88" s="165"/>
      <c r="K88" s="165"/>
      <c r="L88" s="165"/>
      <c r="M88" s="165"/>
      <c r="N88" s="165"/>
      <c r="O88" s="165"/>
    </row>
    <row r="89" spans="1:15" ht="40.5" customHeight="1" x14ac:dyDescent="0.25">
      <c r="A89" s="754"/>
      <c r="B89" s="755"/>
      <c r="C89" s="165" t="s">
        <v>547</v>
      </c>
      <c r="D89" s="165"/>
      <c r="E89" s="165"/>
      <c r="F89" s="165"/>
      <c r="G89" s="165"/>
      <c r="H89" s="165"/>
      <c r="I89" s="165"/>
      <c r="J89" s="165"/>
      <c r="K89" s="165"/>
      <c r="L89" s="165"/>
      <c r="M89" s="165"/>
      <c r="N89" s="165"/>
      <c r="O89" s="165"/>
    </row>
    <row r="90" spans="1:15" ht="33.75" customHeight="1" x14ac:dyDescent="0.25">
      <c r="A90" s="754" t="s">
        <v>603</v>
      </c>
      <c r="B90" s="755" t="s">
        <v>546</v>
      </c>
      <c r="C90" s="165" t="s">
        <v>548</v>
      </c>
      <c r="D90" s="165"/>
      <c r="E90" s="165"/>
      <c r="F90" s="165"/>
      <c r="G90" s="165"/>
      <c r="H90" s="165"/>
      <c r="I90" s="165"/>
      <c r="J90" s="165"/>
      <c r="K90" s="165"/>
      <c r="L90" s="165"/>
      <c r="M90" s="165"/>
      <c r="N90" s="165"/>
      <c r="O90" s="165"/>
    </row>
    <row r="91" spans="1:15" ht="25.5" customHeight="1" x14ac:dyDescent="0.25">
      <c r="A91" s="754"/>
      <c r="B91" s="755"/>
      <c r="C91" s="165" t="s">
        <v>547</v>
      </c>
      <c r="D91" s="165"/>
      <c r="E91" s="165"/>
      <c r="F91" s="165"/>
      <c r="G91" s="165"/>
      <c r="H91" s="165"/>
      <c r="I91" s="165"/>
      <c r="J91" s="165"/>
      <c r="K91" s="165"/>
      <c r="L91" s="165"/>
      <c r="M91" s="165"/>
      <c r="N91" s="165"/>
      <c r="O91" s="165"/>
    </row>
    <row r="92" spans="1:15" ht="25.5" customHeight="1" x14ac:dyDescent="0.25">
      <c r="A92" s="754" t="s">
        <v>604</v>
      </c>
      <c r="B92" s="755" t="s">
        <v>561</v>
      </c>
      <c r="C92" s="165" t="s">
        <v>548</v>
      </c>
      <c r="D92" s="165"/>
      <c r="E92" s="165"/>
      <c r="F92" s="165"/>
      <c r="G92" s="165"/>
      <c r="H92" s="165"/>
      <c r="I92" s="165"/>
      <c r="J92" s="165"/>
      <c r="K92" s="165"/>
      <c r="L92" s="165"/>
      <c r="M92" s="165"/>
      <c r="N92" s="165"/>
      <c r="O92" s="165"/>
    </row>
    <row r="93" spans="1:15" ht="24" customHeight="1" x14ac:dyDescent="0.25">
      <c r="A93" s="754"/>
      <c r="B93" s="755"/>
      <c r="C93" s="165" t="s">
        <v>547</v>
      </c>
      <c r="D93" s="165"/>
      <c r="E93" s="165"/>
      <c r="F93" s="165"/>
      <c r="G93" s="165"/>
      <c r="H93" s="165"/>
      <c r="I93" s="165"/>
      <c r="J93" s="165"/>
      <c r="K93" s="165"/>
      <c r="L93" s="165"/>
      <c r="M93" s="165"/>
      <c r="N93" s="165"/>
      <c r="O93" s="165"/>
    </row>
    <row r="94" spans="1:15" ht="25.5" customHeight="1" x14ac:dyDescent="0.25">
      <c r="A94" s="754" t="s">
        <v>605</v>
      </c>
      <c r="B94" s="755" t="s">
        <v>562</v>
      </c>
      <c r="C94" s="165" t="s">
        <v>548</v>
      </c>
      <c r="D94" s="165"/>
      <c r="E94" s="165"/>
      <c r="F94" s="165"/>
      <c r="G94" s="165"/>
      <c r="H94" s="165"/>
      <c r="I94" s="165"/>
      <c r="J94" s="165"/>
      <c r="K94" s="165"/>
      <c r="L94" s="165"/>
      <c r="M94" s="165"/>
      <c r="N94" s="165"/>
      <c r="O94" s="165"/>
    </row>
    <row r="95" spans="1:15" ht="27.75" customHeight="1" x14ac:dyDescent="0.25">
      <c r="A95" s="754"/>
      <c r="B95" s="755"/>
      <c r="C95" s="165" t="s">
        <v>547</v>
      </c>
      <c r="D95" s="165"/>
      <c r="E95" s="165"/>
      <c r="F95" s="165"/>
      <c r="G95" s="165"/>
      <c r="H95" s="165"/>
      <c r="I95" s="165"/>
      <c r="J95" s="165"/>
      <c r="K95" s="165"/>
      <c r="L95" s="165"/>
      <c r="M95" s="165"/>
      <c r="N95" s="165"/>
      <c r="O95" s="165"/>
    </row>
    <row r="96" spans="1:15" ht="28.5" customHeight="1" x14ac:dyDescent="0.25">
      <c r="A96" s="754" t="s">
        <v>606</v>
      </c>
      <c r="B96" s="755" t="s">
        <v>563</v>
      </c>
      <c r="C96" s="165" t="s">
        <v>548</v>
      </c>
      <c r="D96" s="165"/>
      <c r="E96" s="165"/>
      <c r="F96" s="165"/>
      <c r="G96" s="165"/>
      <c r="H96" s="165"/>
      <c r="I96" s="165"/>
      <c r="J96" s="165"/>
      <c r="K96" s="165"/>
      <c r="L96" s="165"/>
      <c r="M96" s="165"/>
      <c r="N96" s="165"/>
      <c r="O96" s="165"/>
    </row>
    <row r="97" spans="1:15" ht="28.5" customHeight="1" x14ac:dyDescent="0.25">
      <c r="A97" s="754"/>
      <c r="B97" s="755"/>
      <c r="C97" s="165" t="s">
        <v>547</v>
      </c>
      <c r="D97" s="165"/>
      <c r="E97" s="165"/>
      <c r="F97" s="165"/>
      <c r="G97" s="165"/>
      <c r="H97" s="165"/>
      <c r="I97" s="165"/>
      <c r="J97" s="165"/>
      <c r="K97" s="165"/>
      <c r="L97" s="165"/>
      <c r="M97" s="165"/>
      <c r="N97" s="165"/>
      <c r="O97" s="165"/>
    </row>
    <row r="98" spans="1:15" ht="47.25" customHeight="1" x14ac:dyDescent="0.25">
      <c r="A98" s="754" t="s">
        <v>557</v>
      </c>
      <c r="B98" s="755" t="s">
        <v>564</v>
      </c>
      <c r="C98" s="165" t="s">
        <v>548</v>
      </c>
      <c r="D98" s="165"/>
      <c r="E98" s="165"/>
      <c r="F98" s="165"/>
      <c r="G98" s="165"/>
      <c r="H98" s="165"/>
      <c r="I98" s="165"/>
      <c r="J98" s="165"/>
      <c r="K98" s="165"/>
      <c r="L98" s="165"/>
      <c r="M98" s="165"/>
      <c r="N98" s="165"/>
      <c r="O98" s="165"/>
    </row>
    <row r="99" spans="1:15" ht="44.25" customHeight="1" x14ac:dyDescent="0.25">
      <c r="A99" s="754"/>
      <c r="B99" s="755"/>
      <c r="C99" s="165" t="s">
        <v>547</v>
      </c>
      <c r="D99" s="165"/>
      <c r="E99" s="165"/>
      <c r="F99" s="165"/>
      <c r="G99" s="165"/>
      <c r="H99" s="165"/>
      <c r="I99" s="165"/>
      <c r="J99" s="165"/>
      <c r="K99" s="165"/>
      <c r="L99" s="165"/>
      <c r="M99" s="165"/>
      <c r="N99" s="165"/>
      <c r="O99" s="165"/>
    </row>
    <row r="100" spans="1:15" ht="25.5" customHeight="1" x14ac:dyDescent="0.25">
      <c r="A100" s="754" t="s">
        <v>607</v>
      </c>
      <c r="B100" s="755" t="s">
        <v>546</v>
      </c>
      <c r="C100" s="165" t="s">
        <v>548</v>
      </c>
      <c r="D100" s="165"/>
      <c r="E100" s="165"/>
      <c r="F100" s="165"/>
      <c r="G100" s="165"/>
      <c r="H100" s="165"/>
      <c r="I100" s="165"/>
      <c r="J100" s="165"/>
      <c r="K100" s="165"/>
      <c r="L100" s="165"/>
      <c r="M100" s="165"/>
      <c r="N100" s="165"/>
      <c r="O100" s="165"/>
    </row>
    <row r="101" spans="1:15" ht="24.75" customHeight="1" x14ac:dyDescent="0.25">
      <c r="A101" s="754"/>
      <c r="B101" s="755"/>
      <c r="C101" s="165" t="s">
        <v>547</v>
      </c>
      <c r="D101" s="165"/>
      <c r="E101" s="165"/>
      <c r="F101" s="165"/>
      <c r="G101" s="165"/>
      <c r="H101" s="165"/>
      <c r="I101" s="165"/>
      <c r="J101" s="165"/>
      <c r="K101" s="165"/>
      <c r="L101" s="165"/>
      <c r="M101" s="165"/>
      <c r="N101" s="165"/>
      <c r="O101" s="165"/>
    </row>
    <row r="102" spans="1:15" ht="24" customHeight="1" x14ac:dyDescent="0.25">
      <c r="A102" s="754" t="s">
        <v>608</v>
      </c>
      <c r="B102" s="755" t="s">
        <v>561</v>
      </c>
      <c r="C102" s="165" t="s">
        <v>548</v>
      </c>
      <c r="D102" s="165"/>
      <c r="E102" s="165"/>
      <c r="F102" s="165"/>
      <c r="G102" s="165"/>
      <c r="H102" s="165"/>
      <c r="I102" s="165"/>
      <c r="J102" s="165"/>
      <c r="K102" s="165"/>
      <c r="L102" s="165"/>
      <c r="M102" s="165"/>
      <c r="N102" s="165"/>
      <c r="O102" s="165"/>
    </row>
    <row r="103" spans="1:15" ht="24" customHeight="1" x14ac:dyDescent="0.25">
      <c r="A103" s="754"/>
      <c r="B103" s="755"/>
      <c r="C103" s="165" t="s">
        <v>547</v>
      </c>
      <c r="D103" s="165"/>
      <c r="E103" s="165"/>
      <c r="F103" s="165"/>
      <c r="G103" s="165"/>
      <c r="H103" s="165"/>
      <c r="I103" s="165"/>
      <c r="J103" s="165"/>
      <c r="K103" s="165"/>
      <c r="L103" s="165"/>
      <c r="M103" s="165"/>
      <c r="N103" s="165"/>
      <c r="O103" s="165"/>
    </row>
    <row r="104" spans="1:15" ht="30" customHeight="1" x14ac:dyDescent="0.25">
      <c r="A104" s="754" t="s">
        <v>609</v>
      </c>
      <c r="B104" s="755" t="s">
        <v>562</v>
      </c>
      <c r="C104" s="165" t="s">
        <v>548</v>
      </c>
      <c r="D104" s="165"/>
      <c r="E104" s="165"/>
      <c r="F104" s="165"/>
      <c r="G104" s="165"/>
      <c r="H104" s="165"/>
      <c r="I104" s="165"/>
      <c r="J104" s="165"/>
      <c r="K104" s="165"/>
      <c r="L104" s="165"/>
      <c r="M104" s="165"/>
      <c r="N104" s="165"/>
      <c r="O104" s="165"/>
    </row>
    <row r="105" spans="1:15" ht="30" customHeight="1" x14ac:dyDescent="0.25">
      <c r="A105" s="754"/>
      <c r="B105" s="755"/>
      <c r="C105" s="165" t="s">
        <v>547</v>
      </c>
      <c r="D105" s="165"/>
      <c r="E105" s="165"/>
      <c r="F105" s="165"/>
      <c r="G105" s="165"/>
      <c r="H105" s="165"/>
      <c r="I105" s="165"/>
      <c r="J105" s="165"/>
      <c r="K105" s="165"/>
      <c r="L105" s="165"/>
      <c r="M105" s="165"/>
      <c r="N105" s="165"/>
      <c r="O105" s="165"/>
    </row>
    <row r="106" spans="1:15" ht="42.75" customHeight="1" x14ac:dyDescent="0.25">
      <c r="A106" s="754" t="s">
        <v>610</v>
      </c>
      <c r="B106" s="755" t="s">
        <v>563</v>
      </c>
      <c r="C106" s="165" t="s">
        <v>548</v>
      </c>
      <c r="D106" s="165"/>
      <c r="E106" s="165"/>
      <c r="F106" s="165"/>
      <c r="G106" s="165"/>
      <c r="H106" s="165"/>
      <c r="I106" s="165"/>
      <c r="J106" s="165"/>
      <c r="K106" s="165"/>
      <c r="L106" s="165"/>
      <c r="M106" s="165"/>
      <c r="N106" s="165"/>
      <c r="O106" s="165"/>
    </row>
    <row r="107" spans="1:15" ht="31.5" customHeight="1" x14ac:dyDescent="0.25">
      <c r="A107" s="754"/>
      <c r="B107" s="755"/>
      <c r="C107" s="165" t="s">
        <v>547</v>
      </c>
      <c r="D107" s="165"/>
      <c r="E107" s="165"/>
      <c r="F107" s="165"/>
      <c r="G107" s="165"/>
      <c r="H107" s="165"/>
      <c r="I107" s="165"/>
      <c r="J107" s="165"/>
      <c r="K107" s="165"/>
      <c r="L107" s="165"/>
      <c r="M107" s="165"/>
      <c r="N107" s="165"/>
      <c r="O107" s="165"/>
    </row>
    <row r="108" spans="1:15" ht="36" customHeight="1" x14ac:dyDescent="0.25">
      <c r="A108" s="754" t="s">
        <v>558</v>
      </c>
      <c r="B108" s="755" t="s">
        <v>565</v>
      </c>
      <c r="C108" s="165" t="s">
        <v>548</v>
      </c>
      <c r="D108" s="165"/>
      <c r="E108" s="165"/>
      <c r="F108" s="165"/>
      <c r="G108" s="165"/>
      <c r="H108" s="165"/>
      <c r="I108" s="165"/>
      <c r="J108" s="165"/>
      <c r="K108" s="165"/>
      <c r="L108" s="165"/>
      <c r="M108" s="165"/>
      <c r="N108" s="165"/>
      <c r="O108" s="165"/>
    </row>
    <row r="109" spans="1:15" ht="35.25" customHeight="1" x14ac:dyDescent="0.25">
      <c r="A109" s="754"/>
      <c r="B109" s="755"/>
      <c r="C109" s="165" t="s">
        <v>547</v>
      </c>
      <c r="D109" s="165"/>
      <c r="E109" s="165"/>
      <c r="F109" s="165"/>
      <c r="G109" s="165"/>
      <c r="H109" s="165"/>
      <c r="I109" s="165"/>
      <c r="J109" s="165"/>
      <c r="K109" s="165"/>
      <c r="L109" s="165"/>
      <c r="M109" s="165"/>
      <c r="N109" s="165"/>
      <c r="O109" s="165"/>
    </row>
    <row r="110" spans="1:15" ht="24" customHeight="1" x14ac:dyDescent="0.25">
      <c r="A110" s="754" t="s">
        <v>611</v>
      </c>
      <c r="B110" s="755" t="s">
        <v>546</v>
      </c>
      <c r="C110" s="165" t="s">
        <v>548</v>
      </c>
      <c r="D110" s="165"/>
      <c r="E110" s="165"/>
      <c r="F110" s="165"/>
      <c r="G110" s="165"/>
      <c r="H110" s="165"/>
      <c r="I110" s="165"/>
      <c r="J110" s="165"/>
      <c r="K110" s="165"/>
      <c r="L110" s="165"/>
      <c r="M110" s="165"/>
      <c r="N110" s="165"/>
      <c r="O110" s="165"/>
    </row>
    <row r="111" spans="1:15" ht="24.75" customHeight="1" x14ac:dyDescent="0.25">
      <c r="A111" s="754"/>
      <c r="B111" s="755"/>
      <c r="C111" s="165" t="s">
        <v>547</v>
      </c>
      <c r="D111" s="165"/>
      <c r="E111" s="165"/>
      <c r="F111" s="165"/>
      <c r="G111" s="165"/>
      <c r="H111" s="165"/>
      <c r="I111" s="165"/>
      <c r="J111" s="165"/>
      <c r="K111" s="165"/>
      <c r="L111" s="165"/>
      <c r="M111" s="165"/>
      <c r="N111" s="165"/>
      <c r="O111" s="165"/>
    </row>
    <row r="112" spans="1:15" ht="25.5" customHeight="1" x14ac:dyDescent="0.25">
      <c r="A112" s="754" t="s">
        <v>612</v>
      </c>
      <c r="B112" s="755" t="s">
        <v>561</v>
      </c>
      <c r="C112" s="165" t="s">
        <v>548</v>
      </c>
      <c r="D112" s="165"/>
      <c r="E112" s="165"/>
      <c r="F112" s="165"/>
      <c r="G112" s="165"/>
      <c r="H112" s="165"/>
      <c r="I112" s="165"/>
      <c r="J112" s="165"/>
      <c r="K112" s="165"/>
      <c r="L112" s="165"/>
      <c r="M112" s="165"/>
      <c r="N112" s="165"/>
      <c r="O112" s="165"/>
    </row>
    <row r="113" spans="1:15" ht="24.75" customHeight="1" x14ac:dyDescent="0.25">
      <c r="A113" s="754"/>
      <c r="B113" s="755"/>
      <c r="C113" s="165" t="s">
        <v>547</v>
      </c>
      <c r="D113" s="165"/>
      <c r="E113" s="165"/>
      <c r="F113" s="165"/>
      <c r="G113" s="165"/>
      <c r="H113" s="165"/>
      <c r="I113" s="165"/>
      <c r="J113" s="165"/>
      <c r="K113" s="165"/>
      <c r="L113" s="165"/>
      <c r="M113" s="165"/>
      <c r="N113" s="165"/>
      <c r="O113" s="165"/>
    </row>
    <row r="114" spans="1:15" ht="28.5" customHeight="1" x14ac:dyDescent="0.25">
      <c r="A114" s="754" t="s">
        <v>613</v>
      </c>
      <c r="B114" s="755" t="s">
        <v>562</v>
      </c>
      <c r="C114" s="165" t="s">
        <v>548</v>
      </c>
      <c r="D114" s="165"/>
      <c r="E114" s="165"/>
      <c r="F114" s="165"/>
      <c r="G114" s="165"/>
      <c r="H114" s="165"/>
      <c r="I114" s="165"/>
      <c r="J114" s="165"/>
      <c r="K114" s="165"/>
      <c r="L114" s="165"/>
      <c r="M114" s="165"/>
      <c r="N114" s="165"/>
      <c r="O114" s="165"/>
    </row>
    <row r="115" spans="1:15" ht="31.5" customHeight="1" x14ac:dyDescent="0.25">
      <c r="A115" s="754"/>
      <c r="B115" s="755"/>
      <c r="C115" s="165" t="s">
        <v>547</v>
      </c>
      <c r="D115" s="165"/>
      <c r="E115" s="165"/>
      <c r="F115" s="165"/>
      <c r="G115" s="165"/>
      <c r="H115" s="165"/>
      <c r="I115" s="165"/>
      <c r="J115" s="165"/>
      <c r="K115" s="165"/>
      <c r="L115" s="165"/>
      <c r="M115" s="165"/>
      <c r="N115" s="165"/>
      <c r="O115" s="165"/>
    </row>
    <row r="116" spans="1:15" ht="18.75" x14ac:dyDescent="0.25">
      <c r="A116" s="754" t="s">
        <v>614</v>
      </c>
      <c r="B116" s="755" t="s">
        <v>563</v>
      </c>
      <c r="C116" s="165" t="s">
        <v>548</v>
      </c>
      <c r="D116" s="165"/>
      <c r="E116" s="165"/>
      <c r="F116" s="165"/>
      <c r="G116" s="165"/>
      <c r="H116" s="165"/>
      <c r="I116" s="165"/>
      <c r="J116" s="165"/>
      <c r="K116" s="165"/>
      <c r="L116" s="165"/>
      <c r="M116" s="165"/>
      <c r="N116" s="165"/>
      <c r="O116" s="165"/>
    </row>
    <row r="117" spans="1:15" ht="38.25" customHeight="1" x14ac:dyDescent="0.25">
      <c r="A117" s="754"/>
      <c r="B117" s="755"/>
      <c r="C117" s="165" t="s">
        <v>547</v>
      </c>
      <c r="D117" s="165"/>
      <c r="E117" s="165"/>
      <c r="F117" s="165"/>
      <c r="G117" s="165"/>
      <c r="H117" s="165"/>
      <c r="I117" s="165"/>
      <c r="J117" s="149"/>
      <c r="K117" s="149"/>
      <c r="L117" s="149"/>
      <c r="M117" s="149"/>
      <c r="N117" s="149"/>
      <c r="O117" s="149"/>
    </row>
    <row r="118" spans="1:15" ht="90" customHeight="1" x14ac:dyDescent="0.25">
      <c r="A118" s="166" t="s">
        <v>559</v>
      </c>
      <c r="B118" s="149" t="s">
        <v>651</v>
      </c>
      <c r="C118" s="165" t="s">
        <v>652</v>
      </c>
      <c r="D118" s="165"/>
      <c r="E118" s="165"/>
      <c r="F118" s="165"/>
      <c r="G118" s="165"/>
      <c r="H118" s="165"/>
      <c r="I118" s="165"/>
      <c r="J118" s="149"/>
      <c r="K118" s="149"/>
      <c r="L118" s="149"/>
      <c r="M118" s="149"/>
      <c r="N118" s="149"/>
      <c r="O118" s="149"/>
    </row>
    <row r="119" spans="1:15" ht="38.25" customHeight="1" x14ac:dyDescent="0.25">
      <c r="A119" s="166" t="s">
        <v>615</v>
      </c>
      <c r="B119" s="149" t="s">
        <v>566</v>
      </c>
      <c r="C119" s="165" t="s">
        <v>652</v>
      </c>
      <c r="D119" s="165"/>
      <c r="E119" s="165"/>
      <c r="F119" s="165"/>
      <c r="G119" s="165"/>
      <c r="H119" s="165"/>
      <c r="I119" s="165"/>
      <c r="J119" s="149"/>
      <c r="K119" s="149"/>
      <c r="L119" s="149"/>
      <c r="M119" s="149"/>
      <c r="N119" s="149"/>
      <c r="O119" s="149"/>
    </row>
    <row r="120" spans="1:15" ht="60.75" customHeight="1" x14ac:dyDescent="0.25">
      <c r="A120" s="166" t="s">
        <v>616</v>
      </c>
      <c r="B120" s="149" t="s">
        <v>567</v>
      </c>
      <c r="C120" s="165" t="s">
        <v>652</v>
      </c>
      <c r="D120" s="165"/>
      <c r="E120" s="165"/>
      <c r="F120" s="165"/>
      <c r="G120" s="165"/>
      <c r="H120" s="165"/>
      <c r="I120" s="165"/>
      <c r="J120" s="149"/>
      <c r="K120" s="149"/>
      <c r="L120" s="149"/>
      <c r="M120" s="149"/>
      <c r="N120" s="149"/>
      <c r="O120" s="149"/>
    </row>
    <row r="121" spans="1:15" ht="55.5" customHeight="1" x14ac:dyDescent="0.25">
      <c r="A121" s="166" t="s">
        <v>617</v>
      </c>
      <c r="B121" s="149" t="s">
        <v>568</v>
      </c>
      <c r="C121" s="165" t="s">
        <v>652</v>
      </c>
      <c r="D121" s="165"/>
      <c r="E121" s="165"/>
      <c r="F121" s="165"/>
      <c r="G121" s="165"/>
      <c r="H121" s="165"/>
      <c r="I121" s="165"/>
      <c r="J121" s="149"/>
      <c r="K121" s="149"/>
      <c r="L121" s="149"/>
      <c r="M121" s="149"/>
      <c r="N121" s="149"/>
      <c r="O121" s="149"/>
    </row>
    <row r="122" spans="1:15" ht="42" customHeight="1" x14ac:dyDescent="0.25">
      <c r="A122" s="166" t="s">
        <v>618</v>
      </c>
      <c r="B122" s="149" t="s">
        <v>569</v>
      </c>
      <c r="C122" s="165" t="s">
        <v>652</v>
      </c>
      <c r="D122" s="165"/>
      <c r="E122" s="165"/>
      <c r="F122" s="165"/>
      <c r="G122" s="165"/>
      <c r="H122" s="165"/>
      <c r="I122" s="165"/>
      <c r="J122" s="149"/>
      <c r="K122" s="149"/>
      <c r="L122" s="149"/>
      <c r="M122" s="149"/>
      <c r="N122" s="149"/>
      <c r="O122" s="149"/>
    </row>
    <row r="123" spans="1:15" ht="24" customHeight="1" x14ac:dyDescent="0.25">
      <c r="A123" s="754" t="s">
        <v>619</v>
      </c>
      <c r="B123" s="755" t="s">
        <v>650</v>
      </c>
      <c r="C123" s="165" t="s">
        <v>2</v>
      </c>
      <c r="D123" s="165"/>
      <c r="E123" s="165"/>
      <c r="F123" s="165"/>
      <c r="G123" s="165"/>
      <c r="H123" s="165"/>
      <c r="I123" s="165"/>
      <c r="J123" s="149"/>
      <c r="K123" s="149"/>
      <c r="L123" s="149"/>
      <c r="M123" s="149"/>
      <c r="N123" s="149"/>
      <c r="O123" s="149"/>
    </row>
    <row r="124" spans="1:15" ht="28.5" customHeight="1" x14ac:dyDescent="0.25">
      <c r="A124" s="754"/>
      <c r="B124" s="755"/>
      <c r="C124" s="165" t="s">
        <v>542</v>
      </c>
      <c r="D124" s="165"/>
      <c r="E124" s="165"/>
      <c r="F124" s="165"/>
      <c r="G124" s="165"/>
      <c r="H124" s="165"/>
      <c r="I124" s="165"/>
      <c r="J124" s="149"/>
      <c r="K124" s="149"/>
      <c r="L124" s="149"/>
      <c r="M124" s="149"/>
      <c r="N124" s="149"/>
      <c r="O124" s="149"/>
    </row>
    <row r="125" spans="1:15" ht="26.25" customHeight="1" x14ac:dyDescent="0.25">
      <c r="A125" s="754"/>
      <c r="B125" s="755"/>
      <c r="C125" s="165" t="s">
        <v>543</v>
      </c>
      <c r="D125" s="165"/>
      <c r="E125" s="165"/>
      <c r="F125" s="165"/>
      <c r="G125" s="165"/>
      <c r="H125" s="165"/>
      <c r="I125" s="165"/>
      <c r="J125" s="149"/>
      <c r="K125" s="149"/>
      <c r="L125" s="149"/>
      <c r="M125" s="149"/>
      <c r="N125" s="149"/>
      <c r="O125" s="149"/>
    </row>
    <row r="126" spans="1:15" ht="28.5" customHeight="1" x14ac:dyDescent="0.25">
      <c r="A126" s="754"/>
      <c r="B126" s="755"/>
      <c r="C126" s="165" t="s">
        <v>653</v>
      </c>
      <c r="D126" s="165"/>
      <c r="E126" s="165"/>
      <c r="F126" s="165"/>
      <c r="G126" s="165"/>
      <c r="H126" s="165"/>
      <c r="I126" s="165"/>
      <c r="J126" s="149"/>
      <c r="K126" s="149"/>
      <c r="L126" s="149"/>
      <c r="M126" s="149"/>
      <c r="N126" s="149"/>
      <c r="O126" s="149"/>
    </row>
    <row r="127" spans="1:15" ht="15.75" x14ac:dyDescent="0.25">
      <c r="A127" s="754" t="s">
        <v>620</v>
      </c>
      <c r="B127" s="755" t="s">
        <v>561</v>
      </c>
      <c r="C127" s="165" t="s">
        <v>2</v>
      </c>
      <c r="D127" s="165"/>
      <c r="E127" s="165"/>
      <c r="F127" s="165"/>
      <c r="G127" s="165"/>
      <c r="H127" s="165"/>
      <c r="I127" s="165"/>
      <c r="J127" s="149"/>
      <c r="K127" s="149"/>
      <c r="L127" s="149"/>
      <c r="M127" s="149"/>
      <c r="N127" s="149"/>
      <c r="O127" s="149"/>
    </row>
    <row r="128" spans="1:15" ht="15.75" x14ac:dyDescent="0.25">
      <c r="A128" s="754"/>
      <c r="B128" s="755"/>
      <c r="C128" s="165" t="s">
        <v>542</v>
      </c>
      <c r="D128" s="165"/>
      <c r="E128" s="165"/>
      <c r="F128" s="165"/>
      <c r="G128" s="165"/>
      <c r="H128" s="165"/>
      <c r="I128" s="165"/>
      <c r="J128" s="149"/>
      <c r="K128" s="149"/>
      <c r="L128" s="149"/>
      <c r="M128" s="149"/>
      <c r="N128" s="149"/>
      <c r="O128" s="149"/>
    </row>
    <row r="129" spans="1:15" ht="15.75" x14ac:dyDescent="0.25">
      <c r="A129" s="754"/>
      <c r="B129" s="755"/>
      <c r="C129" s="165" t="s">
        <v>543</v>
      </c>
      <c r="D129" s="165"/>
      <c r="E129" s="165"/>
      <c r="F129" s="165"/>
      <c r="G129" s="165"/>
      <c r="H129" s="165"/>
      <c r="I129" s="165"/>
      <c r="J129" s="149"/>
      <c r="K129" s="149"/>
      <c r="L129" s="149"/>
      <c r="M129" s="149"/>
      <c r="N129" s="149"/>
      <c r="O129" s="149"/>
    </row>
    <row r="130" spans="1:15" ht="18.75" x14ac:dyDescent="0.25">
      <c r="A130" s="754"/>
      <c r="B130" s="755"/>
      <c r="C130" s="165" t="s">
        <v>653</v>
      </c>
      <c r="D130" s="165"/>
      <c r="E130" s="165"/>
      <c r="F130" s="165"/>
      <c r="G130" s="165"/>
      <c r="H130" s="165"/>
      <c r="I130" s="165"/>
      <c r="J130" s="149"/>
      <c r="K130" s="149"/>
      <c r="L130" s="149"/>
      <c r="M130" s="149"/>
      <c r="N130" s="149"/>
      <c r="O130" s="149"/>
    </row>
    <row r="131" spans="1:15" ht="15.75" x14ac:dyDescent="0.25">
      <c r="A131" s="754" t="s">
        <v>621</v>
      </c>
      <c r="B131" s="755" t="s">
        <v>562</v>
      </c>
      <c r="C131" s="165" t="s">
        <v>2</v>
      </c>
      <c r="D131" s="165"/>
      <c r="E131" s="165"/>
      <c r="F131" s="165"/>
      <c r="G131" s="165"/>
      <c r="H131" s="165"/>
      <c r="I131" s="165"/>
      <c r="J131" s="149"/>
      <c r="K131" s="149"/>
      <c r="L131" s="149"/>
      <c r="M131" s="149"/>
      <c r="N131" s="149"/>
      <c r="O131" s="149"/>
    </row>
    <row r="132" spans="1:15" ht="15.75" x14ac:dyDescent="0.25">
      <c r="A132" s="754"/>
      <c r="B132" s="755"/>
      <c r="C132" s="165" t="s">
        <v>542</v>
      </c>
      <c r="D132" s="165"/>
      <c r="E132" s="165"/>
      <c r="F132" s="165"/>
      <c r="G132" s="165"/>
      <c r="H132" s="165"/>
      <c r="I132" s="165"/>
      <c r="J132" s="149"/>
      <c r="K132" s="149"/>
      <c r="L132" s="149"/>
      <c r="M132" s="149"/>
      <c r="N132" s="149"/>
      <c r="O132" s="149"/>
    </row>
    <row r="133" spans="1:15" ht="15.75" customHeight="1" x14ac:dyDescent="0.25">
      <c r="A133" s="754"/>
      <c r="B133" s="755"/>
      <c r="C133" s="165" t="s">
        <v>543</v>
      </c>
      <c r="D133" s="165"/>
      <c r="E133" s="165"/>
      <c r="F133" s="165"/>
      <c r="G133" s="165"/>
      <c r="H133" s="165"/>
      <c r="I133" s="165"/>
      <c r="J133" s="149"/>
      <c r="K133" s="149"/>
      <c r="L133" s="149"/>
      <c r="M133" s="149"/>
      <c r="N133" s="149"/>
      <c r="O133" s="149"/>
    </row>
    <row r="134" spans="1:15" ht="18.75" x14ac:dyDescent="0.25">
      <c r="A134" s="754"/>
      <c r="B134" s="755"/>
      <c r="C134" s="165" t="s">
        <v>653</v>
      </c>
      <c r="D134" s="165"/>
      <c r="E134" s="165"/>
      <c r="F134" s="165"/>
      <c r="G134" s="165"/>
      <c r="H134" s="165"/>
      <c r="I134" s="165"/>
      <c r="J134" s="149"/>
      <c r="K134" s="149"/>
      <c r="L134" s="149"/>
      <c r="M134" s="149"/>
      <c r="N134" s="149"/>
      <c r="O134" s="149"/>
    </row>
    <row r="135" spans="1:15" ht="15.75" x14ac:dyDescent="0.25">
      <c r="A135" s="754" t="s">
        <v>622</v>
      </c>
      <c r="B135" s="755" t="s">
        <v>563</v>
      </c>
      <c r="C135" s="165" t="s">
        <v>2</v>
      </c>
      <c r="D135" s="149"/>
      <c r="E135" s="149"/>
      <c r="F135" s="149"/>
      <c r="G135" s="149"/>
      <c r="H135" s="149"/>
      <c r="I135" s="149"/>
      <c r="J135" s="149"/>
      <c r="K135" s="149"/>
      <c r="L135" s="149"/>
      <c r="M135" s="149"/>
      <c r="N135" s="149"/>
      <c r="O135" s="149"/>
    </row>
    <row r="136" spans="1:15" ht="15.75" x14ac:dyDescent="0.25">
      <c r="A136" s="754"/>
      <c r="B136" s="755"/>
      <c r="C136" s="165" t="s">
        <v>542</v>
      </c>
      <c r="D136" s="149"/>
      <c r="E136" s="149"/>
      <c r="F136" s="149"/>
      <c r="G136" s="149"/>
      <c r="H136" s="149"/>
      <c r="I136" s="149"/>
      <c r="J136" s="149"/>
      <c r="K136" s="149"/>
      <c r="L136" s="149"/>
      <c r="M136" s="149"/>
      <c r="N136" s="149"/>
      <c r="O136" s="149"/>
    </row>
    <row r="137" spans="1:15" ht="28.5" customHeight="1" x14ac:dyDescent="0.25">
      <c r="A137" s="754"/>
      <c r="B137" s="755"/>
      <c r="C137" s="165" t="s">
        <v>543</v>
      </c>
      <c r="D137" s="149"/>
      <c r="E137" s="149"/>
      <c r="F137" s="149"/>
      <c r="G137" s="149"/>
      <c r="H137" s="149"/>
      <c r="I137" s="149"/>
      <c r="J137" s="149"/>
      <c r="K137" s="149"/>
      <c r="L137" s="149"/>
      <c r="M137" s="149"/>
      <c r="N137" s="149"/>
      <c r="O137" s="149"/>
    </row>
    <row r="138" spans="1:15" ht="25.5" customHeight="1" x14ac:dyDescent="0.25">
      <c r="A138" s="754"/>
      <c r="B138" s="755"/>
      <c r="C138" s="165" t="s">
        <v>653</v>
      </c>
      <c r="D138" s="149"/>
      <c r="E138" s="149"/>
      <c r="F138" s="149"/>
      <c r="G138" s="149"/>
      <c r="H138" s="149"/>
      <c r="I138" s="149"/>
      <c r="J138" s="149"/>
      <c r="K138" s="149"/>
      <c r="L138" s="149"/>
      <c r="M138" s="149"/>
      <c r="N138" s="149"/>
      <c r="O138" s="149"/>
    </row>
    <row r="139" spans="1:15" ht="29.25" customHeight="1" x14ac:dyDescent="0.25">
      <c r="A139" s="754" t="s">
        <v>623</v>
      </c>
      <c r="B139" s="755" t="s">
        <v>649</v>
      </c>
      <c r="C139" s="165" t="s">
        <v>2</v>
      </c>
      <c r="D139" s="165"/>
      <c r="E139" s="165"/>
      <c r="F139" s="165"/>
      <c r="G139" s="165"/>
      <c r="H139" s="165"/>
      <c r="I139" s="165"/>
      <c r="J139" s="149"/>
      <c r="K139" s="149"/>
      <c r="L139" s="149"/>
      <c r="M139" s="149"/>
      <c r="N139" s="149"/>
      <c r="O139" s="149"/>
    </row>
    <row r="140" spans="1:15" ht="28.5" customHeight="1" x14ac:dyDescent="0.25">
      <c r="A140" s="754"/>
      <c r="B140" s="755"/>
      <c r="C140" s="165" t="s">
        <v>542</v>
      </c>
      <c r="D140" s="165"/>
      <c r="E140" s="165"/>
      <c r="F140" s="165"/>
      <c r="G140" s="165"/>
      <c r="H140" s="165"/>
      <c r="I140" s="165"/>
      <c r="J140" s="149"/>
      <c r="K140" s="149"/>
      <c r="L140" s="149"/>
      <c r="M140" s="149"/>
      <c r="N140" s="149"/>
      <c r="O140" s="149"/>
    </row>
    <row r="141" spans="1:15" ht="24" customHeight="1" x14ac:dyDescent="0.25">
      <c r="A141" s="754"/>
      <c r="B141" s="755"/>
      <c r="C141" s="165" t="s">
        <v>543</v>
      </c>
      <c r="D141" s="165"/>
      <c r="E141" s="165"/>
      <c r="F141" s="165"/>
      <c r="G141" s="165"/>
      <c r="H141" s="165"/>
      <c r="I141" s="165"/>
      <c r="J141" s="149"/>
      <c r="K141" s="149"/>
      <c r="L141" s="149"/>
      <c r="M141" s="149"/>
      <c r="N141" s="149"/>
      <c r="O141" s="149"/>
    </row>
    <row r="142" spans="1:15" ht="24" customHeight="1" x14ac:dyDescent="0.25">
      <c r="A142" s="754"/>
      <c r="B142" s="755"/>
      <c r="C142" s="165" t="s">
        <v>653</v>
      </c>
      <c r="D142" s="165"/>
      <c r="E142" s="165"/>
      <c r="F142" s="165"/>
      <c r="G142" s="165"/>
      <c r="H142" s="165"/>
      <c r="I142" s="165"/>
      <c r="J142" s="149"/>
      <c r="K142" s="149"/>
      <c r="L142" s="149"/>
      <c r="M142" s="149"/>
      <c r="N142" s="149"/>
      <c r="O142" s="149"/>
    </row>
    <row r="143" spans="1:15" ht="15.75" x14ac:dyDescent="0.25">
      <c r="A143" s="754" t="s">
        <v>624</v>
      </c>
      <c r="B143" s="755" t="s">
        <v>561</v>
      </c>
      <c r="C143" s="165" t="s">
        <v>2</v>
      </c>
      <c r="D143" s="165"/>
      <c r="E143" s="165"/>
      <c r="F143" s="165"/>
      <c r="G143" s="165"/>
      <c r="H143" s="165"/>
      <c r="I143" s="165"/>
      <c r="J143" s="149"/>
      <c r="K143" s="149"/>
      <c r="L143" s="149"/>
      <c r="M143" s="149"/>
      <c r="N143" s="149"/>
      <c r="O143" s="149"/>
    </row>
    <row r="144" spans="1:15" ht="15.75" x14ac:dyDescent="0.25">
      <c r="A144" s="754"/>
      <c r="B144" s="755"/>
      <c r="C144" s="165" t="s">
        <v>542</v>
      </c>
      <c r="D144" s="165"/>
      <c r="E144" s="165"/>
      <c r="F144" s="165"/>
      <c r="G144" s="165"/>
      <c r="H144" s="165"/>
      <c r="I144" s="165"/>
      <c r="J144" s="149"/>
      <c r="K144" s="149"/>
      <c r="L144" s="149"/>
      <c r="M144" s="149"/>
      <c r="N144" s="149"/>
      <c r="O144" s="149"/>
    </row>
    <row r="145" spans="1:15" ht="15.75" x14ac:dyDescent="0.25">
      <c r="A145" s="754"/>
      <c r="B145" s="755"/>
      <c r="C145" s="165" t="s">
        <v>543</v>
      </c>
      <c r="D145" s="165"/>
      <c r="E145" s="165"/>
      <c r="F145" s="165"/>
      <c r="G145" s="165"/>
      <c r="H145" s="165"/>
      <c r="I145" s="165"/>
      <c r="J145" s="149"/>
      <c r="K145" s="149"/>
      <c r="L145" s="149"/>
      <c r="M145" s="149"/>
      <c r="N145" s="149"/>
      <c r="O145" s="149"/>
    </row>
    <row r="146" spans="1:15" ht="18.75" x14ac:dyDescent="0.25">
      <c r="A146" s="754"/>
      <c r="B146" s="755"/>
      <c r="C146" s="165" t="s">
        <v>653</v>
      </c>
      <c r="D146" s="165"/>
      <c r="E146" s="165"/>
      <c r="F146" s="165"/>
      <c r="G146" s="165"/>
      <c r="H146" s="165"/>
      <c r="I146" s="165"/>
      <c r="J146" s="149"/>
      <c r="K146" s="149"/>
      <c r="L146" s="149"/>
      <c r="M146" s="149"/>
      <c r="N146" s="149"/>
      <c r="O146" s="149"/>
    </row>
    <row r="147" spans="1:15" ht="15.75" x14ac:dyDescent="0.25">
      <c r="A147" s="754" t="s">
        <v>625</v>
      </c>
      <c r="B147" s="755" t="s">
        <v>562</v>
      </c>
      <c r="C147" s="165" t="s">
        <v>2</v>
      </c>
      <c r="D147" s="165"/>
      <c r="E147" s="165"/>
      <c r="F147" s="165"/>
      <c r="G147" s="165"/>
      <c r="H147" s="165"/>
      <c r="I147" s="165"/>
      <c r="J147" s="149"/>
      <c r="K147" s="149"/>
      <c r="L147" s="149"/>
      <c r="M147" s="149"/>
      <c r="N147" s="149"/>
      <c r="O147" s="149"/>
    </row>
    <row r="148" spans="1:15" ht="15.75" x14ac:dyDescent="0.25">
      <c r="A148" s="754"/>
      <c r="B148" s="755"/>
      <c r="C148" s="165" t="s">
        <v>542</v>
      </c>
      <c r="D148" s="165"/>
      <c r="E148" s="165"/>
      <c r="F148" s="165"/>
      <c r="G148" s="165"/>
      <c r="H148" s="165"/>
      <c r="I148" s="165"/>
      <c r="J148" s="149"/>
      <c r="K148" s="149"/>
      <c r="L148" s="149"/>
      <c r="M148" s="149"/>
      <c r="N148" s="149"/>
      <c r="O148" s="149"/>
    </row>
    <row r="149" spans="1:15" ht="15.75" x14ac:dyDescent="0.25">
      <c r="A149" s="754"/>
      <c r="B149" s="755"/>
      <c r="C149" s="165" t="s">
        <v>543</v>
      </c>
      <c r="D149" s="165"/>
      <c r="E149" s="165"/>
      <c r="F149" s="165"/>
      <c r="G149" s="165"/>
      <c r="H149" s="165"/>
      <c r="I149" s="165"/>
      <c r="J149" s="149"/>
      <c r="K149" s="149"/>
      <c r="L149" s="149"/>
      <c r="M149" s="149"/>
      <c r="N149" s="149"/>
      <c r="O149" s="149"/>
    </row>
    <row r="150" spans="1:15" ht="18.75" x14ac:dyDescent="0.25">
      <c r="A150" s="754"/>
      <c r="B150" s="755"/>
      <c r="C150" s="165" t="s">
        <v>653</v>
      </c>
      <c r="D150" s="165"/>
      <c r="E150" s="165"/>
      <c r="F150" s="165"/>
      <c r="G150" s="165"/>
      <c r="H150" s="165"/>
      <c r="I150" s="165"/>
      <c r="J150" s="149"/>
      <c r="K150" s="149"/>
      <c r="L150" s="149"/>
      <c r="M150" s="149"/>
      <c r="N150" s="149"/>
      <c r="O150" s="149"/>
    </row>
    <row r="151" spans="1:15" ht="15.75" x14ac:dyDescent="0.25">
      <c r="A151" s="754" t="s">
        <v>646</v>
      </c>
      <c r="B151" s="755" t="s">
        <v>563</v>
      </c>
      <c r="C151" s="165" t="s">
        <v>2</v>
      </c>
      <c r="D151" s="165"/>
      <c r="E151" s="165"/>
      <c r="F151" s="165"/>
      <c r="G151" s="165"/>
      <c r="H151" s="165"/>
      <c r="I151" s="165"/>
      <c r="J151" s="149"/>
      <c r="K151" s="149"/>
      <c r="L151" s="149"/>
      <c r="M151" s="149"/>
      <c r="N151" s="149"/>
      <c r="O151" s="149"/>
    </row>
    <row r="152" spans="1:15" ht="16.5" customHeight="1" x14ac:dyDescent="0.25">
      <c r="A152" s="754"/>
      <c r="B152" s="755"/>
      <c r="C152" s="165" t="s">
        <v>542</v>
      </c>
      <c r="D152" s="165"/>
      <c r="E152" s="165"/>
      <c r="F152" s="165"/>
      <c r="G152" s="165"/>
      <c r="H152" s="165"/>
      <c r="I152" s="165"/>
      <c r="J152" s="149"/>
      <c r="K152" s="149"/>
      <c r="L152" s="149"/>
      <c r="M152" s="149"/>
      <c r="N152" s="149"/>
      <c r="O152" s="149"/>
    </row>
    <row r="153" spans="1:15" ht="16.5" customHeight="1" x14ac:dyDescent="0.25">
      <c r="A153" s="754"/>
      <c r="B153" s="755"/>
      <c r="C153" s="165" t="s">
        <v>543</v>
      </c>
      <c r="D153" s="165"/>
      <c r="E153" s="165"/>
      <c r="F153" s="165"/>
      <c r="G153" s="165"/>
      <c r="H153" s="165"/>
      <c r="I153" s="165"/>
      <c r="J153" s="149"/>
      <c r="K153" s="149"/>
      <c r="L153" s="149"/>
      <c r="M153" s="149"/>
      <c r="N153" s="149"/>
      <c r="O153" s="149"/>
    </row>
    <row r="154" spans="1:15" ht="21.75" customHeight="1" x14ac:dyDescent="0.25">
      <c r="A154" s="754"/>
      <c r="B154" s="755"/>
      <c r="C154" s="165" t="s">
        <v>653</v>
      </c>
      <c r="D154" s="165"/>
      <c r="E154" s="165"/>
      <c r="F154" s="165"/>
      <c r="G154" s="165"/>
      <c r="H154" s="165"/>
      <c r="I154" s="165"/>
      <c r="J154" s="149"/>
      <c r="K154" s="149"/>
      <c r="L154" s="149"/>
      <c r="M154" s="149"/>
      <c r="N154" s="149"/>
      <c r="O154" s="149"/>
    </row>
    <row r="155" spans="1:15" ht="34.5" customHeight="1" x14ac:dyDescent="0.25">
      <c r="A155" s="166" t="s">
        <v>560</v>
      </c>
      <c r="B155" s="165" t="s">
        <v>579</v>
      </c>
      <c r="C155" s="165" t="s">
        <v>633</v>
      </c>
      <c r="D155" s="165" t="s">
        <v>633</v>
      </c>
      <c r="E155" s="165" t="s">
        <v>633</v>
      </c>
      <c r="F155" s="165" t="s">
        <v>633</v>
      </c>
      <c r="G155" s="165" t="s">
        <v>633</v>
      </c>
      <c r="H155" s="165" t="s">
        <v>633</v>
      </c>
      <c r="I155" s="165" t="s">
        <v>633</v>
      </c>
      <c r="J155" s="165" t="s">
        <v>633</v>
      </c>
      <c r="K155" s="165" t="s">
        <v>633</v>
      </c>
      <c r="L155" s="165" t="s">
        <v>633</v>
      </c>
      <c r="M155" s="165" t="s">
        <v>633</v>
      </c>
      <c r="N155" s="165" t="s">
        <v>633</v>
      </c>
      <c r="O155" s="165" t="s">
        <v>633</v>
      </c>
    </row>
    <row r="156" spans="1:15" ht="18.75" x14ac:dyDescent="0.25">
      <c r="A156" s="166" t="s">
        <v>642</v>
      </c>
      <c r="B156" s="165" t="s">
        <v>642</v>
      </c>
      <c r="C156" s="165"/>
      <c r="D156" s="165"/>
      <c r="E156" s="165"/>
      <c r="F156" s="165"/>
      <c r="G156" s="165"/>
      <c r="H156" s="165"/>
      <c r="I156" s="165"/>
      <c r="J156" s="149"/>
      <c r="K156" s="149"/>
      <c r="L156" s="149"/>
      <c r="M156" s="149"/>
      <c r="N156" s="149"/>
      <c r="O156" s="149"/>
    </row>
    <row r="158" spans="1:15" ht="18" x14ac:dyDescent="0.25">
      <c r="B158" s="11" t="s">
        <v>671</v>
      </c>
    </row>
    <row r="159" spans="1:15" ht="18" x14ac:dyDescent="0.25">
      <c r="B159" s="11" t="s">
        <v>570</v>
      </c>
    </row>
    <row r="160" spans="1:15" ht="18" x14ac:dyDescent="0.25">
      <c r="B160" s="11" t="s">
        <v>672</v>
      </c>
    </row>
    <row r="161" spans="2:2" ht="18" x14ac:dyDescent="0.25">
      <c r="B161" s="11" t="s">
        <v>655</v>
      </c>
    </row>
    <row r="162" spans="2:2" ht="18" x14ac:dyDescent="0.25">
      <c r="B162" s="11" t="s">
        <v>654</v>
      </c>
    </row>
  </sheetData>
  <mergeCells count="110">
    <mergeCell ref="A147:A150"/>
    <mergeCell ref="B147:B150"/>
    <mergeCell ref="A151:A154"/>
    <mergeCell ref="B151:B154"/>
    <mergeCell ref="G15:G16"/>
    <mergeCell ref="B15:B16"/>
    <mergeCell ref="C15:C16"/>
    <mergeCell ref="A15:A16"/>
    <mergeCell ref="H15:I15"/>
    <mergeCell ref="B24:B25"/>
    <mergeCell ref="A38:A39"/>
    <mergeCell ref="B38:B39"/>
    <mergeCell ref="A40:A41"/>
    <mergeCell ref="B40:B41"/>
    <mergeCell ref="A42:A43"/>
    <mergeCell ref="B42:B43"/>
    <mergeCell ref="A32:A33"/>
    <mergeCell ref="B32:B33"/>
    <mergeCell ref="A34:A35"/>
    <mergeCell ref="B34:B35"/>
    <mergeCell ref="A36:A37"/>
    <mergeCell ref="B36:B37"/>
    <mergeCell ref="A55:A58"/>
    <mergeCell ref="B55:B58"/>
    <mergeCell ref="A4:P4"/>
    <mergeCell ref="A5:P5"/>
    <mergeCell ref="A7:P7"/>
    <mergeCell ref="A8:P8"/>
    <mergeCell ref="A9:P9"/>
    <mergeCell ref="A10:P10"/>
    <mergeCell ref="B67:B70"/>
    <mergeCell ref="A67:A70"/>
    <mergeCell ref="A14:AG14"/>
    <mergeCell ref="J15:K15"/>
    <mergeCell ref="L15:M15"/>
    <mergeCell ref="N15:O15"/>
    <mergeCell ref="D15:F15"/>
    <mergeCell ref="A26:A27"/>
    <mergeCell ref="B26:B27"/>
    <mergeCell ref="A28:A29"/>
    <mergeCell ref="B28:B29"/>
    <mergeCell ref="A30:A31"/>
    <mergeCell ref="B30:B31"/>
    <mergeCell ref="A20:A21"/>
    <mergeCell ref="B20:B21"/>
    <mergeCell ref="A22:A23"/>
    <mergeCell ref="B22:B23"/>
    <mergeCell ref="A24:A25"/>
    <mergeCell ref="A59:A62"/>
    <mergeCell ref="B59:B62"/>
    <mergeCell ref="A63:A66"/>
    <mergeCell ref="B63:B66"/>
    <mergeCell ref="A44:A45"/>
    <mergeCell ref="B44:B45"/>
    <mergeCell ref="A46:A47"/>
    <mergeCell ref="B46:B47"/>
    <mergeCell ref="A48:A49"/>
    <mergeCell ref="B48:B49"/>
    <mergeCell ref="A88:A89"/>
    <mergeCell ref="B88:B89"/>
    <mergeCell ref="A90:A91"/>
    <mergeCell ref="B90:B91"/>
    <mergeCell ref="A92:A93"/>
    <mergeCell ref="B92:B93"/>
    <mergeCell ref="A71:A74"/>
    <mergeCell ref="B71:B74"/>
    <mergeCell ref="A75:A78"/>
    <mergeCell ref="B75:B78"/>
    <mergeCell ref="A83:A86"/>
    <mergeCell ref="B83:B86"/>
    <mergeCell ref="A79:A82"/>
    <mergeCell ref="B79:B82"/>
    <mergeCell ref="A110:A111"/>
    <mergeCell ref="B110:B111"/>
    <mergeCell ref="A100:A101"/>
    <mergeCell ref="B100:B101"/>
    <mergeCell ref="A102:A103"/>
    <mergeCell ref="B102:B103"/>
    <mergeCell ref="A104:A105"/>
    <mergeCell ref="B104:B105"/>
    <mergeCell ref="A94:A95"/>
    <mergeCell ref="B94:B95"/>
    <mergeCell ref="A96:A97"/>
    <mergeCell ref="B96:B97"/>
    <mergeCell ref="A98:A99"/>
    <mergeCell ref="B98:B99"/>
    <mergeCell ref="A12:O12"/>
    <mergeCell ref="A13:O13"/>
    <mergeCell ref="A135:A138"/>
    <mergeCell ref="B135:B138"/>
    <mergeCell ref="A139:A142"/>
    <mergeCell ref="B139:B142"/>
    <mergeCell ref="A143:A146"/>
    <mergeCell ref="B143:B146"/>
    <mergeCell ref="A123:A126"/>
    <mergeCell ref="B123:B126"/>
    <mergeCell ref="A127:A130"/>
    <mergeCell ref="B127:B130"/>
    <mergeCell ref="A131:A134"/>
    <mergeCell ref="B131:B134"/>
    <mergeCell ref="A112:A113"/>
    <mergeCell ref="B112:B113"/>
    <mergeCell ref="A114:A115"/>
    <mergeCell ref="B114:B115"/>
    <mergeCell ref="A116:A117"/>
    <mergeCell ref="B116:B117"/>
    <mergeCell ref="A106:A107"/>
    <mergeCell ref="B106:B107"/>
    <mergeCell ref="A108:A109"/>
    <mergeCell ref="B108:B109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61" firstPageNumber="3" fitToWidth="2" orientation="landscape" useFirstPageNumber="1" r:id="rId1"/>
  <headerFooter>
    <oddHeader>&amp;C&amp;P</oddHeader>
  </headerFooter>
  <rowBreaks count="2" manualBreakCount="2">
    <brk id="39" max="14" man="1"/>
    <brk id="86" max="14" man="1"/>
  </rowBreaks>
  <colBreaks count="1" manualBreakCount="1">
    <brk id="15" max="153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92D050"/>
  </sheetPr>
  <dimension ref="A1:AG39"/>
  <sheetViews>
    <sheetView zoomScale="50" zoomScaleNormal="50" zoomScaleSheetLayoutView="70" workbookViewId="0">
      <selection activeCell="A11" sqref="A11"/>
    </sheetView>
  </sheetViews>
  <sheetFormatPr defaultRowHeight="15" x14ac:dyDescent="0.25"/>
  <cols>
    <col min="1" max="1" width="12.5" style="155" customWidth="1"/>
    <col min="2" max="2" width="25.5" style="8" customWidth="1"/>
    <col min="3" max="3" width="20.625" style="8" customWidth="1"/>
    <col min="4" max="4" width="20.375" style="8" customWidth="1"/>
    <col min="5" max="5" width="19.75" style="8" customWidth="1"/>
    <col min="6" max="6" width="22.875" style="8" customWidth="1"/>
    <col min="7" max="7" width="19.625" style="8" customWidth="1"/>
    <col min="8" max="8" width="17.375" style="8" customWidth="1"/>
    <col min="9" max="9" width="23.375" style="8" customWidth="1"/>
    <col min="10" max="10" width="12.75" style="8" customWidth="1"/>
    <col min="11" max="12" width="17.375" style="8" customWidth="1"/>
    <col min="13" max="13" width="18.5" style="8" customWidth="1"/>
    <col min="14" max="14" width="21.5" style="8" customWidth="1"/>
    <col min="15" max="15" width="7.75" style="8" customWidth="1"/>
    <col min="16" max="16" width="9" style="8" customWidth="1"/>
    <col min="17" max="17" width="17.75" style="8" customWidth="1"/>
    <col min="18" max="18" width="18.375" style="8" customWidth="1"/>
    <col min="19" max="19" width="9.125" style="8" customWidth="1"/>
    <col min="20" max="20" width="9" style="8" customWidth="1"/>
    <col min="21" max="21" width="22" style="8" customWidth="1"/>
    <col min="22" max="22" width="22.625" style="8" customWidth="1"/>
    <col min="23" max="23" width="14.875" style="8" customWidth="1"/>
    <col min="24" max="24" width="10.625" style="110" customWidth="1"/>
    <col min="25" max="25" width="9.25" style="110" customWidth="1"/>
    <col min="26" max="26" width="11.125" style="110" customWidth="1"/>
    <col min="27" max="27" width="11.875" style="110" customWidth="1"/>
    <col min="28" max="28" width="15.625" style="110" customWidth="1"/>
    <col min="29" max="30" width="15.875" style="110" customWidth="1"/>
    <col min="31" max="31" width="20.75" style="110" customWidth="1"/>
    <col min="32" max="32" width="18.375" style="110" customWidth="1"/>
    <col min="33" max="33" width="29" style="110" customWidth="1"/>
    <col min="34" max="253" width="9" style="110"/>
    <col min="254" max="254" width="3.875" style="110" bestFit="1" customWidth="1"/>
    <col min="255" max="255" width="16" style="110" bestFit="1" customWidth="1"/>
    <col min="256" max="256" width="16.625" style="110" bestFit="1" customWidth="1"/>
    <col min="257" max="257" width="13.5" style="110" bestFit="1" customWidth="1"/>
    <col min="258" max="259" width="10.875" style="110" bestFit="1" customWidth="1"/>
    <col min="260" max="260" width="6.25" style="110" bestFit="1" customWidth="1"/>
    <col min="261" max="261" width="8.875" style="110" bestFit="1" customWidth="1"/>
    <col min="262" max="262" width="13.875" style="110" bestFit="1" customWidth="1"/>
    <col min="263" max="263" width="13.25" style="110" bestFit="1" customWidth="1"/>
    <col min="264" max="264" width="16" style="110" bestFit="1" customWidth="1"/>
    <col min="265" max="265" width="11.625" style="110" bestFit="1" customWidth="1"/>
    <col min="266" max="266" width="16.875" style="110" customWidth="1"/>
    <col min="267" max="267" width="13.25" style="110" customWidth="1"/>
    <col min="268" max="268" width="18.375" style="110" bestFit="1" customWidth="1"/>
    <col min="269" max="269" width="15" style="110" bestFit="1" customWidth="1"/>
    <col min="270" max="270" width="14.75" style="110" bestFit="1" customWidth="1"/>
    <col min="271" max="271" width="14.625" style="110" bestFit="1" customWidth="1"/>
    <col min="272" max="272" width="13.75" style="110" bestFit="1" customWidth="1"/>
    <col min="273" max="273" width="14.25" style="110" bestFit="1" customWidth="1"/>
    <col min="274" max="274" width="15.125" style="110" customWidth="1"/>
    <col min="275" max="275" width="20.5" style="110" bestFit="1" customWidth="1"/>
    <col min="276" max="276" width="27.875" style="110" bestFit="1" customWidth="1"/>
    <col min="277" max="277" width="6.875" style="110" bestFit="1" customWidth="1"/>
    <col min="278" max="278" width="5" style="110" bestFit="1" customWidth="1"/>
    <col min="279" max="279" width="8" style="110" bestFit="1" customWidth="1"/>
    <col min="280" max="280" width="11.875" style="110" bestFit="1" customWidth="1"/>
    <col min="281" max="509" width="9" style="110"/>
    <col min="510" max="510" width="3.875" style="110" bestFit="1" customWidth="1"/>
    <col min="511" max="511" width="16" style="110" bestFit="1" customWidth="1"/>
    <col min="512" max="512" width="16.625" style="110" bestFit="1" customWidth="1"/>
    <col min="513" max="513" width="13.5" style="110" bestFit="1" customWidth="1"/>
    <col min="514" max="515" width="10.875" style="110" bestFit="1" customWidth="1"/>
    <col min="516" max="516" width="6.25" style="110" bestFit="1" customWidth="1"/>
    <col min="517" max="517" width="8.875" style="110" bestFit="1" customWidth="1"/>
    <col min="518" max="518" width="13.875" style="110" bestFit="1" customWidth="1"/>
    <col min="519" max="519" width="13.25" style="110" bestFit="1" customWidth="1"/>
    <col min="520" max="520" width="16" style="110" bestFit="1" customWidth="1"/>
    <col min="521" max="521" width="11.625" style="110" bestFit="1" customWidth="1"/>
    <col min="522" max="522" width="16.875" style="110" customWidth="1"/>
    <col min="523" max="523" width="13.25" style="110" customWidth="1"/>
    <col min="524" max="524" width="18.375" style="110" bestFit="1" customWidth="1"/>
    <col min="525" max="525" width="15" style="110" bestFit="1" customWidth="1"/>
    <col min="526" max="526" width="14.75" style="110" bestFit="1" customWidth="1"/>
    <col min="527" max="527" width="14.625" style="110" bestFit="1" customWidth="1"/>
    <col min="528" max="528" width="13.75" style="110" bestFit="1" customWidth="1"/>
    <col min="529" max="529" width="14.25" style="110" bestFit="1" customWidth="1"/>
    <col min="530" max="530" width="15.125" style="110" customWidth="1"/>
    <col min="531" max="531" width="20.5" style="110" bestFit="1" customWidth="1"/>
    <col min="532" max="532" width="27.875" style="110" bestFit="1" customWidth="1"/>
    <col min="533" max="533" width="6.875" style="110" bestFit="1" customWidth="1"/>
    <col min="534" max="534" width="5" style="110" bestFit="1" customWidth="1"/>
    <col min="535" max="535" width="8" style="110" bestFit="1" customWidth="1"/>
    <col min="536" max="536" width="11.875" style="110" bestFit="1" customWidth="1"/>
    <col min="537" max="765" width="9" style="110"/>
    <col min="766" max="766" width="3.875" style="110" bestFit="1" customWidth="1"/>
    <col min="767" max="767" width="16" style="110" bestFit="1" customWidth="1"/>
    <col min="768" max="768" width="16.625" style="110" bestFit="1" customWidth="1"/>
    <col min="769" max="769" width="13.5" style="110" bestFit="1" customWidth="1"/>
    <col min="770" max="771" width="10.875" style="110" bestFit="1" customWidth="1"/>
    <col min="772" max="772" width="6.25" style="110" bestFit="1" customWidth="1"/>
    <col min="773" max="773" width="8.875" style="110" bestFit="1" customWidth="1"/>
    <col min="774" max="774" width="13.875" style="110" bestFit="1" customWidth="1"/>
    <col min="775" max="775" width="13.25" style="110" bestFit="1" customWidth="1"/>
    <col min="776" max="776" width="16" style="110" bestFit="1" customWidth="1"/>
    <col min="777" max="777" width="11.625" style="110" bestFit="1" customWidth="1"/>
    <col min="778" max="778" width="16.875" style="110" customWidth="1"/>
    <col min="779" max="779" width="13.25" style="110" customWidth="1"/>
    <col min="780" max="780" width="18.375" style="110" bestFit="1" customWidth="1"/>
    <col min="781" max="781" width="15" style="110" bestFit="1" customWidth="1"/>
    <col min="782" max="782" width="14.75" style="110" bestFit="1" customWidth="1"/>
    <col min="783" max="783" width="14.625" style="110" bestFit="1" customWidth="1"/>
    <col min="784" max="784" width="13.75" style="110" bestFit="1" customWidth="1"/>
    <col min="785" max="785" width="14.25" style="110" bestFit="1" customWidth="1"/>
    <col min="786" max="786" width="15.125" style="110" customWidth="1"/>
    <col min="787" max="787" width="20.5" style="110" bestFit="1" customWidth="1"/>
    <col min="788" max="788" width="27.875" style="110" bestFit="1" customWidth="1"/>
    <col min="789" max="789" width="6.875" style="110" bestFit="1" customWidth="1"/>
    <col min="790" max="790" width="5" style="110" bestFit="1" customWidth="1"/>
    <col min="791" max="791" width="8" style="110" bestFit="1" customWidth="1"/>
    <col min="792" max="792" width="11.875" style="110" bestFit="1" customWidth="1"/>
    <col min="793" max="1021" width="9" style="110"/>
    <col min="1022" max="1022" width="3.875" style="110" bestFit="1" customWidth="1"/>
    <col min="1023" max="1023" width="16" style="110" bestFit="1" customWidth="1"/>
    <col min="1024" max="1024" width="16.625" style="110" bestFit="1" customWidth="1"/>
    <col min="1025" max="1025" width="13.5" style="110" bestFit="1" customWidth="1"/>
    <col min="1026" max="1027" width="10.875" style="110" bestFit="1" customWidth="1"/>
    <col min="1028" max="1028" width="6.25" style="110" bestFit="1" customWidth="1"/>
    <col min="1029" max="1029" width="8.875" style="110" bestFit="1" customWidth="1"/>
    <col min="1030" max="1030" width="13.875" style="110" bestFit="1" customWidth="1"/>
    <col min="1031" max="1031" width="13.25" style="110" bestFit="1" customWidth="1"/>
    <col min="1032" max="1032" width="16" style="110" bestFit="1" customWidth="1"/>
    <col min="1033" max="1033" width="11.625" style="110" bestFit="1" customWidth="1"/>
    <col min="1034" max="1034" width="16.875" style="110" customWidth="1"/>
    <col min="1035" max="1035" width="13.25" style="110" customWidth="1"/>
    <col min="1036" max="1036" width="18.375" style="110" bestFit="1" customWidth="1"/>
    <col min="1037" max="1037" width="15" style="110" bestFit="1" customWidth="1"/>
    <col min="1038" max="1038" width="14.75" style="110" bestFit="1" customWidth="1"/>
    <col min="1039" max="1039" width="14.625" style="110" bestFit="1" customWidth="1"/>
    <col min="1040" max="1040" width="13.75" style="110" bestFit="1" customWidth="1"/>
    <col min="1041" max="1041" width="14.25" style="110" bestFit="1" customWidth="1"/>
    <col min="1042" max="1042" width="15.125" style="110" customWidth="1"/>
    <col min="1043" max="1043" width="20.5" style="110" bestFit="1" customWidth="1"/>
    <col min="1044" max="1044" width="27.875" style="110" bestFit="1" customWidth="1"/>
    <col min="1045" max="1045" width="6.875" style="110" bestFit="1" customWidth="1"/>
    <col min="1046" max="1046" width="5" style="110" bestFit="1" customWidth="1"/>
    <col min="1047" max="1047" width="8" style="110" bestFit="1" customWidth="1"/>
    <col min="1048" max="1048" width="11.875" style="110" bestFit="1" customWidth="1"/>
    <col min="1049" max="1277" width="9" style="110"/>
    <col min="1278" max="1278" width="3.875" style="110" bestFit="1" customWidth="1"/>
    <col min="1279" max="1279" width="16" style="110" bestFit="1" customWidth="1"/>
    <col min="1280" max="1280" width="16.625" style="110" bestFit="1" customWidth="1"/>
    <col min="1281" max="1281" width="13.5" style="110" bestFit="1" customWidth="1"/>
    <col min="1282" max="1283" width="10.875" style="110" bestFit="1" customWidth="1"/>
    <col min="1284" max="1284" width="6.25" style="110" bestFit="1" customWidth="1"/>
    <col min="1285" max="1285" width="8.875" style="110" bestFit="1" customWidth="1"/>
    <col min="1286" max="1286" width="13.875" style="110" bestFit="1" customWidth="1"/>
    <col min="1287" max="1287" width="13.25" style="110" bestFit="1" customWidth="1"/>
    <col min="1288" max="1288" width="16" style="110" bestFit="1" customWidth="1"/>
    <col min="1289" max="1289" width="11.625" style="110" bestFit="1" customWidth="1"/>
    <col min="1290" max="1290" width="16.875" style="110" customWidth="1"/>
    <col min="1291" max="1291" width="13.25" style="110" customWidth="1"/>
    <col min="1292" max="1292" width="18.375" style="110" bestFit="1" customWidth="1"/>
    <col min="1293" max="1293" width="15" style="110" bestFit="1" customWidth="1"/>
    <col min="1294" max="1294" width="14.75" style="110" bestFit="1" customWidth="1"/>
    <col min="1295" max="1295" width="14.625" style="110" bestFit="1" customWidth="1"/>
    <col min="1296" max="1296" width="13.75" style="110" bestFit="1" customWidth="1"/>
    <col min="1297" max="1297" width="14.25" style="110" bestFit="1" customWidth="1"/>
    <col min="1298" max="1298" width="15.125" style="110" customWidth="1"/>
    <col min="1299" max="1299" width="20.5" style="110" bestFit="1" customWidth="1"/>
    <col min="1300" max="1300" width="27.875" style="110" bestFit="1" customWidth="1"/>
    <col min="1301" max="1301" width="6.875" style="110" bestFit="1" customWidth="1"/>
    <col min="1302" max="1302" width="5" style="110" bestFit="1" customWidth="1"/>
    <col min="1303" max="1303" width="8" style="110" bestFit="1" customWidth="1"/>
    <col min="1304" max="1304" width="11.875" style="110" bestFit="1" customWidth="1"/>
    <col min="1305" max="1533" width="9" style="110"/>
    <col min="1534" max="1534" width="3.875" style="110" bestFit="1" customWidth="1"/>
    <col min="1535" max="1535" width="16" style="110" bestFit="1" customWidth="1"/>
    <col min="1536" max="1536" width="16.625" style="110" bestFit="1" customWidth="1"/>
    <col min="1537" max="1537" width="13.5" style="110" bestFit="1" customWidth="1"/>
    <col min="1538" max="1539" width="10.875" style="110" bestFit="1" customWidth="1"/>
    <col min="1540" max="1540" width="6.25" style="110" bestFit="1" customWidth="1"/>
    <col min="1541" max="1541" width="8.875" style="110" bestFit="1" customWidth="1"/>
    <col min="1542" max="1542" width="13.875" style="110" bestFit="1" customWidth="1"/>
    <col min="1543" max="1543" width="13.25" style="110" bestFit="1" customWidth="1"/>
    <col min="1544" max="1544" width="16" style="110" bestFit="1" customWidth="1"/>
    <col min="1545" max="1545" width="11.625" style="110" bestFit="1" customWidth="1"/>
    <col min="1546" max="1546" width="16.875" style="110" customWidth="1"/>
    <col min="1547" max="1547" width="13.25" style="110" customWidth="1"/>
    <col min="1548" max="1548" width="18.375" style="110" bestFit="1" customWidth="1"/>
    <col min="1549" max="1549" width="15" style="110" bestFit="1" customWidth="1"/>
    <col min="1550" max="1550" width="14.75" style="110" bestFit="1" customWidth="1"/>
    <col min="1551" max="1551" width="14.625" style="110" bestFit="1" customWidth="1"/>
    <col min="1552" max="1552" width="13.75" style="110" bestFit="1" customWidth="1"/>
    <col min="1553" max="1553" width="14.25" style="110" bestFit="1" customWidth="1"/>
    <col min="1554" max="1554" width="15.125" style="110" customWidth="1"/>
    <col min="1555" max="1555" width="20.5" style="110" bestFit="1" customWidth="1"/>
    <col min="1556" max="1556" width="27.875" style="110" bestFit="1" customWidth="1"/>
    <col min="1557" max="1557" width="6.875" style="110" bestFit="1" customWidth="1"/>
    <col min="1558" max="1558" width="5" style="110" bestFit="1" customWidth="1"/>
    <col min="1559" max="1559" width="8" style="110" bestFit="1" customWidth="1"/>
    <col min="1560" max="1560" width="11.875" style="110" bestFit="1" customWidth="1"/>
    <col min="1561" max="1789" width="9" style="110"/>
    <col min="1790" max="1790" width="3.875" style="110" bestFit="1" customWidth="1"/>
    <col min="1791" max="1791" width="16" style="110" bestFit="1" customWidth="1"/>
    <col min="1792" max="1792" width="16.625" style="110" bestFit="1" customWidth="1"/>
    <col min="1793" max="1793" width="13.5" style="110" bestFit="1" customWidth="1"/>
    <col min="1794" max="1795" width="10.875" style="110" bestFit="1" customWidth="1"/>
    <col min="1796" max="1796" width="6.25" style="110" bestFit="1" customWidth="1"/>
    <col min="1797" max="1797" width="8.875" style="110" bestFit="1" customWidth="1"/>
    <col min="1798" max="1798" width="13.875" style="110" bestFit="1" customWidth="1"/>
    <col min="1799" max="1799" width="13.25" style="110" bestFit="1" customWidth="1"/>
    <col min="1800" max="1800" width="16" style="110" bestFit="1" customWidth="1"/>
    <col min="1801" max="1801" width="11.625" style="110" bestFit="1" customWidth="1"/>
    <col min="1802" max="1802" width="16.875" style="110" customWidth="1"/>
    <col min="1803" max="1803" width="13.25" style="110" customWidth="1"/>
    <col min="1804" max="1804" width="18.375" style="110" bestFit="1" customWidth="1"/>
    <col min="1805" max="1805" width="15" style="110" bestFit="1" customWidth="1"/>
    <col min="1806" max="1806" width="14.75" style="110" bestFit="1" customWidth="1"/>
    <col min="1807" max="1807" width="14.625" style="110" bestFit="1" customWidth="1"/>
    <col min="1808" max="1808" width="13.75" style="110" bestFit="1" customWidth="1"/>
    <col min="1809" max="1809" width="14.25" style="110" bestFit="1" customWidth="1"/>
    <col min="1810" max="1810" width="15.125" style="110" customWidth="1"/>
    <col min="1811" max="1811" width="20.5" style="110" bestFit="1" customWidth="1"/>
    <col min="1812" max="1812" width="27.875" style="110" bestFit="1" customWidth="1"/>
    <col min="1813" max="1813" width="6.875" style="110" bestFit="1" customWidth="1"/>
    <col min="1814" max="1814" width="5" style="110" bestFit="1" customWidth="1"/>
    <col min="1815" max="1815" width="8" style="110" bestFit="1" customWidth="1"/>
    <col min="1816" max="1816" width="11.875" style="110" bestFit="1" customWidth="1"/>
    <col min="1817" max="2045" width="9" style="110"/>
    <col min="2046" max="2046" width="3.875" style="110" bestFit="1" customWidth="1"/>
    <col min="2047" max="2047" width="16" style="110" bestFit="1" customWidth="1"/>
    <col min="2048" max="2048" width="16.625" style="110" bestFit="1" customWidth="1"/>
    <col min="2049" max="2049" width="13.5" style="110" bestFit="1" customWidth="1"/>
    <col min="2050" max="2051" width="10.875" style="110" bestFit="1" customWidth="1"/>
    <col min="2052" max="2052" width="6.25" style="110" bestFit="1" customWidth="1"/>
    <col min="2053" max="2053" width="8.875" style="110" bestFit="1" customWidth="1"/>
    <col min="2054" max="2054" width="13.875" style="110" bestFit="1" customWidth="1"/>
    <col min="2055" max="2055" width="13.25" style="110" bestFit="1" customWidth="1"/>
    <col min="2056" max="2056" width="16" style="110" bestFit="1" customWidth="1"/>
    <col min="2057" max="2057" width="11.625" style="110" bestFit="1" customWidth="1"/>
    <col min="2058" max="2058" width="16.875" style="110" customWidth="1"/>
    <col min="2059" max="2059" width="13.25" style="110" customWidth="1"/>
    <col min="2060" max="2060" width="18.375" style="110" bestFit="1" customWidth="1"/>
    <col min="2061" max="2061" width="15" style="110" bestFit="1" customWidth="1"/>
    <col min="2062" max="2062" width="14.75" style="110" bestFit="1" customWidth="1"/>
    <col min="2063" max="2063" width="14.625" style="110" bestFit="1" customWidth="1"/>
    <col min="2064" max="2064" width="13.75" style="110" bestFit="1" customWidth="1"/>
    <col min="2065" max="2065" width="14.25" style="110" bestFit="1" customWidth="1"/>
    <col min="2066" max="2066" width="15.125" style="110" customWidth="1"/>
    <col min="2067" max="2067" width="20.5" style="110" bestFit="1" customWidth="1"/>
    <col min="2068" max="2068" width="27.875" style="110" bestFit="1" customWidth="1"/>
    <col min="2069" max="2069" width="6.875" style="110" bestFit="1" customWidth="1"/>
    <col min="2070" max="2070" width="5" style="110" bestFit="1" customWidth="1"/>
    <col min="2071" max="2071" width="8" style="110" bestFit="1" customWidth="1"/>
    <col min="2072" max="2072" width="11.875" style="110" bestFit="1" customWidth="1"/>
    <col min="2073" max="2301" width="9" style="110"/>
    <col min="2302" max="2302" width="3.875" style="110" bestFit="1" customWidth="1"/>
    <col min="2303" max="2303" width="16" style="110" bestFit="1" customWidth="1"/>
    <col min="2304" max="2304" width="16.625" style="110" bestFit="1" customWidth="1"/>
    <col min="2305" max="2305" width="13.5" style="110" bestFit="1" customWidth="1"/>
    <col min="2306" max="2307" width="10.875" style="110" bestFit="1" customWidth="1"/>
    <col min="2308" max="2308" width="6.25" style="110" bestFit="1" customWidth="1"/>
    <col min="2309" max="2309" width="8.875" style="110" bestFit="1" customWidth="1"/>
    <col min="2310" max="2310" width="13.875" style="110" bestFit="1" customWidth="1"/>
    <col min="2311" max="2311" width="13.25" style="110" bestFit="1" customWidth="1"/>
    <col min="2312" max="2312" width="16" style="110" bestFit="1" customWidth="1"/>
    <col min="2313" max="2313" width="11.625" style="110" bestFit="1" customWidth="1"/>
    <col min="2314" max="2314" width="16.875" style="110" customWidth="1"/>
    <col min="2315" max="2315" width="13.25" style="110" customWidth="1"/>
    <col min="2316" max="2316" width="18.375" style="110" bestFit="1" customWidth="1"/>
    <col min="2317" max="2317" width="15" style="110" bestFit="1" customWidth="1"/>
    <col min="2318" max="2318" width="14.75" style="110" bestFit="1" customWidth="1"/>
    <col min="2319" max="2319" width="14.625" style="110" bestFit="1" customWidth="1"/>
    <col min="2320" max="2320" width="13.75" style="110" bestFit="1" customWidth="1"/>
    <col min="2321" max="2321" width="14.25" style="110" bestFit="1" customWidth="1"/>
    <col min="2322" max="2322" width="15.125" style="110" customWidth="1"/>
    <col min="2323" max="2323" width="20.5" style="110" bestFit="1" customWidth="1"/>
    <col min="2324" max="2324" width="27.875" style="110" bestFit="1" customWidth="1"/>
    <col min="2325" max="2325" width="6.875" style="110" bestFit="1" customWidth="1"/>
    <col min="2326" max="2326" width="5" style="110" bestFit="1" customWidth="1"/>
    <col min="2327" max="2327" width="8" style="110" bestFit="1" customWidth="1"/>
    <col min="2328" max="2328" width="11.875" style="110" bestFit="1" customWidth="1"/>
    <col min="2329" max="2557" width="9" style="110"/>
    <col min="2558" max="2558" width="3.875" style="110" bestFit="1" customWidth="1"/>
    <col min="2559" max="2559" width="16" style="110" bestFit="1" customWidth="1"/>
    <col min="2560" max="2560" width="16.625" style="110" bestFit="1" customWidth="1"/>
    <col min="2561" max="2561" width="13.5" style="110" bestFit="1" customWidth="1"/>
    <col min="2562" max="2563" width="10.875" style="110" bestFit="1" customWidth="1"/>
    <col min="2564" max="2564" width="6.25" style="110" bestFit="1" customWidth="1"/>
    <col min="2565" max="2565" width="8.875" style="110" bestFit="1" customWidth="1"/>
    <col min="2566" max="2566" width="13.875" style="110" bestFit="1" customWidth="1"/>
    <col min="2567" max="2567" width="13.25" style="110" bestFit="1" customWidth="1"/>
    <col min="2568" max="2568" width="16" style="110" bestFit="1" customWidth="1"/>
    <col min="2569" max="2569" width="11.625" style="110" bestFit="1" customWidth="1"/>
    <col min="2570" max="2570" width="16.875" style="110" customWidth="1"/>
    <col min="2571" max="2571" width="13.25" style="110" customWidth="1"/>
    <col min="2572" max="2572" width="18.375" style="110" bestFit="1" customWidth="1"/>
    <col min="2573" max="2573" width="15" style="110" bestFit="1" customWidth="1"/>
    <col min="2574" max="2574" width="14.75" style="110" bestFit="1" customWidth="1"/>
    <col min="2575" max="2575" width="14.625" style="110" bestFit="1" customWidth="1"/>
    <col min="2576" max="2576" width="13.75" style="110" bestFit="1" customWidth="1"/>
    <col min="2577" max="2577" width="14.25" style="110" bestFit="1" customWidth="1"/>
    <col min="2578" max="2578" width="15.125" style="110" customWidth="1"/>
    <col min="2579" max="2579" width="20.5" style="110" bestFit="1" customWidth="1"/>
    <col min="2580" max="2580" width="27.875" style="110" bestFit="1" customWidth="1"/>
    <col min="2581" max="2581" width="6.875" style="110" bestFit="1" customWidth="1"/>
    <col min="2582" max="2582" width="5" style="110" bestFit="1" customWidth="1"/>
    <col min="2583" max="2583" width="8" style="110" bestFit="1" customWidth="1"/>
    <col min="2584" max="2584" width="11.875" style="110" bestFit="1" customWidth="1"/>
    <col min="2585" max="2813" width="9" style="110"/>
    <col min="2814" max="2814" width="3.875" style="110" bestFit="1" customWidth="1"/>
    <col min="2815" max="2815" width="16" style="110" bestFit="1" customWidth="1"/>
    <col min="2816" max="2816" width="16.625" style="110" bestFit="1" customWidth="1"/>
    <col min="2817" max="2817" width="13.5" style="110" bestFit="1" customWidth="1"/>
    <col min="2818" max="2819" width="10.875" style="110" bestFit="1" customWidth="1"/>
    <col min="2820" max="2820" width="6.25" style="110" bestFit="1" customWidth="1"/>
    <col min="2821" max="2821" width="8.875" style="110" bestFit="1" customWidth="1"/>
    <col min="2822" max="2822" width="13.875" style="110" bestFit="1" customWidth="1"/>
    <col min="2823" max="2823" width="13.25" style="110" bestFit="1" customWidth="1"/>
    <col min="2824" max="2824" width="16" style="110" bestFit="1" customWidth="1"/>
    <col min="2825" max="2825" width="11.625" style="110" bestFit="1" customWidth="1"/>
    <col min="2826" max="2826" width="16.875" style="110" customWidth="1"/>
    <col min="2827" max="2827" width="13.25" style="110" customWidth="1"/>
    <col min="2828" max="2828" width="18.375" style="110" bestFit="1" customWidth="1"/>
    <col min="2829" max="2829" width="15" style="110" bestFit="1" customWidth="1"/>
    <col min="2830" max="2830" width="14.75" style="110" bestFit="1" customWidth="1"/>
    <col min="2831" max="2831" width="14.625" style="110" bestFit="1" customWidth="1"/>
    <col min="2832" max="2832" width="13.75" style="110" bestFit="1" customWidth="1"/>
    <col min="2833" max="2833" width="14.25" style="110" bestFit="1" customWidth="1"/>
    <col min="2834" max="2834" width="15.125" style="110" customWidth="1"/>
    <col min="2835" max="2835" width="20.5" style="110" bestFit="1" customWidth="1"/>
    <col min="2836" max="2836" width="27.875" style="110" bestFit="1" customWidth="1"/>
    <col min="2837" max="2837" width="6.875" style="110" bestFit="1" customWidth="1"/>
    <col min="2838" max="2838" width="5" style="110" bestFit="1" customWidth="1"/>
    <col min="2839" max="2839" width="8" style="110" bestFit="1" customWidth="1"/>
    <col min="2840" max="2840" width="11.875" style="110" bestFit="1" customWidth="1"/>
    <col min="2841" max="3069" width="9" style="110"/>
    <col min="3070" max="3070" width="3.875" style="110" bestFit="1" customWidth="1"/>
    <col min="3071" max="3071" width="16" style="110" bestFit="1" customWidth="1"/>
    <col min="3072" max="3072" width="16.625" style="110" bestFit="1" customWidth="1"/>
    <col min="3073" max="3073" width="13.5" style="110" bestFit="1" customWidth="1"/>
    <col min="3074" max="3075" width="10.875" style="110" bestFit="1" customWidth="1"/>
    <col min="3076" max="3076" width="6.25" style="110" bestFit="1" customWidth="1"/>
    <col min="3077" max="3077" width="8.875" style="110" bestFit="1" customWidth="1"/>
    <col min="3078" max="3078" width="13.875" style="110" bestFit="1" customWidth="1"/>
    <col min="3079" max="3079" width="13.25" style="110" bestFit="1" customWidth="1"/>
    <col min="3080" max="3080" width="16" style="110" bestFit="1" customWidth="1"/>
    <col min="3081" max="3081" width="11.625" style="110" bestFit="1" customWidth="1"/>
    <col min="3082" max="3082" width="16.875" style="110" customWidth="1"/>
    <col min="3083" max="3083" width="13.25" style="110" customWidth="1"/>
    <col min="3084" max="3084" width="18.375" style="110" bestFit="1" customWidth="1"/>
    <col min="3085" max="3085" width="15" style="110" bestFit="1" customWidth="1"/>
    <col min="3086" max="3086" width="14.75" style="110" bestFit="1" customWidth="1"/>
    <col min="3087" max="3087" width="14.625" style="110" bestFit="1" customWidth="1"/>
    <col min="3088" max="3088" width="13.75" style="110" bestFit="1" customWidth="1"/>
    <col min="3089" max="3089" width="14.25" style="110" bestFit="1" customWidth="1"/>
    <col min="3090" max="3090" width="15.125" style="110" customWidth="1"/>
    <col min="3091" max="3091" width="20.5" style="110" bestFit="1" customWidth="1"/>
    <col min="3092" max="3092" width="27.875" style="110" bestFit="1" customWidth="1"/>
    <col min="3093" max="3093" width="6.875" style="110" bestFit="1" customWidth="1"/>
    <col min="3094" max="3094" width="5" style="110" bestFit="1" customWidth="1"/>
    <col min="3095" max="3095" width="8" style="110" bestFit="1" customWidth="1"/>
    <col min="3096" max="3096" width="11.875" style="110" bestFit="1" customWidth="1"/>
    <col min="3097" max="3325" width="9" style="110"/>
    <col min="3326" max="3326" width="3.875" style="110" bestFit="1" customWidth="1"/>
    <col min="3327" max="3327" width="16" style="110" bestFit="1" customWidth="1"/>
    <col min="3328" max="3328" width="16.625" style="110" bestFit="1" customWidth="1"/>
    <col min="3329" max="3329" width="13.5" style="110" bestFit="1" customWidth="1"/>
    <col min="3330" max="3331" width="10.875" style="110" bestFit="1" customWidth="1"/>
    <col min="3332" max="3332" width="6.25" style="110" bestFit="1" customWidth="1"/>
    <col min="3333" max="3333" width="8.875" style="110" bestFit="1" customWidth="1"/>
    <col min="3334" max="3334" width="13.875" style="110" bestFit="1" customWidth="1"/>
    <col min="3335" max="3335" width="13.25" style="110" bestFit="1" customWidth="1"/>
    <col min="3336" max="3336" width="16" style="110" bestFit="1" customWidth="1"/>
    <col min="3337" max="3337" width="11.625" style="110" bestFit="1" customWidth="1"/>
    <col min="3338" max="3338" width="16.875" style="110" customWidth="1"/>
    <col min="3339" max="3339" width="13.25" style="110" customWidth="1"/>
    <col min="3340" max="3340" width="18.375" style="110" bestFit="1" customWidth="1"/>
    <col min="3341" max="3341" width="15" style="110" bestFit="1" customWidth="1"/>
    <col min="3342" max="3342" width="14.75" style="110" bestFit="1" customWidth="1"/>
    <col min="3343" max="3343" width="14.625" style="110" bestFit="1" customWidth="1"/>
    <col min="3344" max="3344" width="13.75" style="110" bestFit="1" customWidth="1"/>
    <col min="3345" max="3345" width="14.25" style="110" bestFit="1" customWidth="1"/>
    <col min="3346" max="3346" width="15.125" style="110" customWidth="1"/>
    <col min="3347" max="3347" width="20.5" style="110" bestFit="1" customWidth="1"/>
    <col min="3348" max="3348" width="27.875" style="110" bestFit="1" customWidth="1"/>
    <col min="3349" max="3349" width="6.875" style="110" bestFit="1" customWidth="1"/>
    <col min="3350" max="3350" width="5" style="110" bestFit="1" customWidth="1"/>
    <col min="3351" max="3351" width="8" style="110" bestFit="1" customWidth="1"/>
    <col min="3352" max="3352" width="11.875" style="110" bestFit="1" customWidth="1"/>
    <col min="3353" max="3581" width="9" style="110"/>
    <col min="3582" max="3582" width="3.875" style="110" bestFit="1" customWidth="1"/>
    <col min="3583" max="3583" width="16" style="110" bestFit="1" customWidth="1"/>
    <col min="3584" max="3584" width="16.625" style="110" bestFit="1" customWidth="1"/>
    <col min="3585" max="3585" width="13.5" style="110" bestFit="1" customWidth="1"/>
    <col min="3586" max="3587" width="10.875" style="110" bestFit="1" customWidth="1"/>
    <col min="3588" max="3588" width="6.25" style="110" bestFit="1" customWidth="1"/>
    <col min="3589" max="3589" width="8.875" style="110" bestFit="1" customWidth="1"/>
    <col min="3590" max="3590" width="13.875" style="110" bestFit="1" customWidth="1"/>
    <col min="3591" max="3591" width="13.25" style="110" bestFit="1" customWidth="1"/>
    <col min="3592" max="3592" width="16" style="110" bestFit="1" customWidth="1"/>
    <col min="3593" max="3593" width="11.625" style="110" bestFit="1" customWidth="1"/>
    <col min="3594" max="3594" width="16.875" style="110" customWidth="1"/>
    <col min="3595" max="3595" width="13.25" style="110" customWidth="1"/>
    <col min="3596" max="3596" width="18.375" style="110" bestFit="1" customWidth="1"/>
    <col min="3597" max="3597" width="15" style="110" bestFit="1" customWidth="1"/>
    <col min="3598" max="3598" width="14.75" style="110" bestFit="1" customWidth="1"/>
    <col min="3599" max="3599" width="14.625" style="110" bestFit="1" customWidth="1"/>
    <col min="3600" max="3600" width="13.75" style="110" bestFit="1" customWidth="1"/>
    <col min="3601" max="3601" width="14.25" style="110" bestFit="1" customWidth="1"/>
    <col min="3602" max="3602" width="15.125" style="110" customWidth="1"/>
    <col min="3603" max="3603" width="20.5" style="110" bestFit="1" customWidth="1"/>
    <col min="3604" max="3604" width="27.875" style="110" bestFit="1" customWidth="1"/>
    <col min="3605" max="3605" width="6.875" style="110" bestFit="1" customWidth="1"/>
    <col min="3606" max="3606" width="5" style="110" bestFit="1" customWidth="1"/>
    <col min="3607" max="3607" width="8" style="110" bestFit="1" customWidth="1"/>
    <col min="3608" max="3608" width="11.875" style="110" bestFit="1" customWidth="1"/>
    <col min="3609" max="3837" width="9" style="110"/>
    <col min="3838" max="3838" width="3.875" style="110" bestFit="1" customWidth="1"/>
    <col min="3839" max="3839" width="16" style="110" bestFit="1" customWidth="1"/>
    <col min="3840" max="3840" width="16.625" style="110" bestFit="1" customWidth="1"/>
    <col min="3841" max="3841" width="13.5" style="110" bestFit="1" customWidth="1"/>
    <col min="3842" max="3843" width="10.875" style="110" bestFit="1" customWidth="1"/>
    <col min="3844" max="3844" width="6.25" style="110" bestFit="1" customWidth="1"/>
    <col min="3845" max="3845" width="8.875" style="110" bestFit="1" customWidth="1"/>
    <col min="3846" max="3846" width="13.875" style="110" bestFit="1" customWidth="1"/>
    <col min="3847" max="3847" width="13.25" style="110" bestFit="1" customWidth="1"/>
    <col min="3848" max="3848" width="16" style="110" bestFit="1" customWidth="1"/>
    <col min="3849" max="3849" width="11.625" style="110" bestFit="1" customWidth="1"/>
    <col min="3850" max="3850" width="16.875" style="110" customWidth="1"/>
    <col min="3851" max="3851" width="13.25" style="110" customWidth="1"/>
    <col min="3852" max="3852" width="18.375" style="110" bestFit="1" customWidth="1"/>
    <col min="3853" max="3853" width="15" style="110" bestFit="1" customWidth="1"/>
    <col min="3854" max="3854" width="14.75" style="110" bestFit="1" customWidth="1"/>
    <col min="3855" max="3855" width="14.625" style="110" bestFit="1" customWidth="1"/>
    <col min="3856" max="3856" width="13.75" style="110" bestFit="1" customWidth="1"/>
    <col min="3857" max="3857" width="14.25" style="110" bestFit="1" customWidth="1"/>
    <col min="3858" max="3858" width="15.125" style="110" customWidth="1"/>
    <col min="3859" max="3859" width="20.5" style="110" bestFit="1" customWidth="1"/>
    <col min="3860" max="3860" width="27.875" style="110" bestFit="1" customWidth="1"/>
    <col min="3861" max="3861" width="6.875" style="110" bestFit="1" customWidth="1"/>
    <col min="3862" max="3862" width="5" style="110" bestFit="1" customWidth="1"/>
    <col min="3863" max="3863" width="8" style="110" bestFit="1" customWidth="1"/>
    <col min="3864" max="3864" width="11.875" style="110" bestFit="1" customWidth="1"/>
    <col min="3865" max="4093" width="9" style="110"/>
    <col min="4094" max="4094" width="3.875" style="110" bestFit="1" customWidth="1"/>
    <col min="4095" max="4095" width="16" style="110" bestFit="1" customWidth="1"/>
    <col min="4096" max="4096" width="16.625" style="110" bestFit="1" customWidth="1"/>
    <col min="4097" max="4097" width="13.5" style="110" bestFit="1" customWidth="1"/>
    <col min="4098" max="4099" width="10.875" style="110" bestFit="1" customWidth="1"/>
    <col min="4100" max="4100" width="6.25" style="110" bestFit="1" customWidth="1"/>
    <col min="4101" max="4101" width="8.875" style="110" bestFit="1" customWidth="1"/>
    <col min="4102" max="4102" width="13.875" style="110" bestFit="1" customWidth="1"/>
    <col min="4103" max="4103" width="13.25" style="110" bestFit="1" customWidth="1"/>
    <col min="4104" max="4104" width="16" style="110" bestFit="1" customWidth="1"/>
    <col min="4105" max="4105" width="11.625" style="110" bestFit="1" customWidth="1"/>
    <col min="4106" max="4106" width="16.875" style="110" customWidth="1"/>
    <col min="4107" max="4107" width="13.25" style="110" customWidth="1"/>
    <col min="4108" max="4108" width="18.375" style="110" bestFit="1" customWidth="1"/>
    <col min="4109" max="4109" width="15" style="110" bestFit="1" customWidth="1"/>
    <col min="4110" max="4110" width="14.75" style="110" bestFit="1" customWidth="1"/>
    <col min="4111" max="4111" width="14.625" style="110" bestFit="1" customWidth="1"/>
    <col min="4112" max="4112" width="13.75" style="110" bestFit="1" customWidth="1"/>
    <col min="4113" max="4113" width="14.25" style="110" bestFit="1" customWidth="1"/>
    <col min="4114" max="4114" width="15.125" style="110" customWidth="1"/>
    <col min="4115" max="4115" width="20.5" style="110" bestFit="1" customWidth="1"/>
    <col min="4116" max="4116" width="27.875" style="110" bestFit="1" customWidth="1"/>
    <col min="4117" max="4117" width="6.875" style="110" bestFit="1" customWidth="1"/>
    <col min="4118" max="4118" width="5" style="110" bestFit="1" customWidth="1"/>
    <col min="4119" max="4119" width="8" style="110" bestFit="1" customWidth="1"/>
    <col min="4120" max="4120" width="11.875" style="110" bestFit="1" customWidth="1"/>
    <col min="4121" max="4349" width="9" style="110"/>
    <col min="4350" max="4350" width="3.875" style="110" bestFit="1" customWidth="1"/>
    <col min="4351" max="4351" width="16" style="110" bestFit="1" customWidth="1"/>
    <col min="4352" max="4352" width="16.625" style="110" bestFit="1" customWidth="1"/>
    <col min="4353" max="4353" width="13.5" style="110" bestFit="1" customWidth="1"/>
    <col min="4354" max="4355" width="10.875" style="110" bestFit="1" customWidth="1"/>
    <col min="4356" max="4356" width="6.25" style="110" bestFit="1" customWidth="1"/>
    <col min="4357" max="4357" width="8.875" style="110" bestFit="1" customWidth="1"/>
    <col min="4358" max="4358" width="13.875" style="110" bestFit="1" customWidth="1"/>
    <col min="4359" max="4359" width="13.25" style="110" bestFit="1" customWidth="1"/>
    <col min="4360" max="4360" width="16" style="110" bestFit="1" customWidth="1"/>
    <col min="4361" max="4361" width="11.625" style="110" bestFit="1" customWidth="1"/>
    <col min="4362" max="4362" width="16.875" style="110" customWidth="1"/>
    <col min="4363" max="4363" width="13.25" style="110" customWidth="1"/>
    <col min="4364" max="4364" width="18.375" style="110" bestFit="1" customWidth="1"/>
    <col min="4365" max="4365" width="15" style="110" bestFit="1" customWidth="1"/>
    <col min="4366" max="4366" width="14.75" style="110" bestFit="1" customWidth="1"/>
    <col min="4367" max="4367" width="14.625" style="110" bestFit="1" customWidth="1"/>
    <col min="4368" max="4368" width="13.75" style="110" bestFit="1" customWidth="1"/>
    <col min="4369" max="4369" width="14.25" style="110" bestFit="1" customWidth="1"/>
    <col min="4370" max="4370" width="15.125" style="110" customWidth="1"/>
    <col min="4371" max="4371" width="20.5" style="110" bestFit="1" customWidth="1"/>
    <col min="4372" max="4372" width="27.875" style="110" bestFit="1" customWidth="1"/>
    <col min="4373" max="4373" width="6.875" style="110" bestFit="1" customWidth="1"/>
    <col min="4374" max="4374" width="5" style="110" bestFit="1" customWidth="1"/>
    <col min="4375" max="4375" width="8" style="110" bestFit="1" customWidth="1"/>
    <col min="4376" max="4376" width="11.875" style="110" bestFit="1" customWidth="1"/>
    <col min="4377" max="4605" width="9" style="110"/>
    <col min="4606" max="4606" width="3.875" style="110" bestFit="1" customWidth="1"/>
    <col min="4607" max="4607" width="16" style="110" bestFit="1" customWidth="1"/>
    <col min="4608" max="4608" width="16.625" style="110" bestFit="1" customWidth="1"/>
    <col min="4609" max="4609" width="13.5" style="110" bestFit="1" customWidth="1"/>
    <col min="4610" max="4611" width="10.875" style="110" bestFit="1" customWidth="1"/>
    <col min="4612" max="4612" width="6.25" style="110" bestFit="1" customWidth="1"/>
    <col min="4613" max="4613" width="8.875" style="110" bestFit="1" customWidth="1"/>
    <col min="4614" max="4614" width="13.875" style="110" bestFit="1" customWidth="1"/>
    <col min="4615" max="4615" width="13.25" style="110" bestFit="1" customWidth="1"/>
    <col min="4616" max="4616" width="16" style="110" bestFit="1" customWidth="1"/>
    <col min="4617" max="4617" width="11.625" style="110" bestFit="1" customWidth="1"/>
    <col min="4618" max="4618" width="16.875" style="110" customWidth="1"/>
    <col min="4619" max="4619" width="13.25" style="110" customWidth="1"/>
    <col min="4620" max="4620" width="18.375" style="110" bestFit="1" customWidth="1"/>
    <col min="4621" max="4621" width="15" style="110" bestFit="1" customWidth="1"/>
    <col min="4622" max="4622" width="14.75" style="110" bestFit="1" customWidth="1"/>
    <col min="4623" max="4623" width="14.625" style="110" bestFit="1" customWidth="1"/>
    <col min="4624" max="4624" width="13.75" style="110" bestFit="1" customWidth="1"/>
    <col min="4625" max="4625" width="14.25" style="110" bestFit="1" customWidth="1"/>
    <col min="4626" max="4626" width="15.125" style="110" customWidth="1"/>
    <col min="4627" max="4627" width="20.5" style="110" bestFit="1" customWidth="1"/>
    <col min="4628" max="4628" width="27.875" style="110" bestFit="1" customWidth="1"/>
    <col min="4629" max="4629" width="6.875" style="110" bestFit="1" customWidth="1"/>
    <col min="4630" max="4630" width="5" style="110" bestFit="1" customWidth="1"/>
    <col min="4631" max="4631" width="8" style="110" bestFit="1" customWidth="1"/>
    <col min="4632" max="4632" width="11.875" style="110" bestFit="1" customWidth="1"/>
    <col min="4633" max="4861" width="9" style="110"/>
    <col min="4862" max="4862" width="3.875" style="110" bestFit="1" customWidth="1"/>
    <col min="4863" max="4863" width="16" style="110" bestFit="1" customWidth="1"/>
    <col min="4864" max="4864" width="16.625" style="110" bestFit="1" customWidth="1"/>
    <col min="4865" max="4865" width="13.5" style="110" bestFit="1" customWidth="1"/>
    <col min="4866" max="4867" width="10.875" style="110" bestFit="1" customWidth="1"/>
    <col min="4868" max="4868" width="6.25" style="110" bestFit="1" customWidth="1"/>
    <col min="4869" max="4869" width="8.875" style="110" bestFit="1" customWidth="1"/>
    <col min="4870" max="4870" width="13.875" style="110" bestFit="1" customWidth="1"/>
    <col min="4871" max="4871" width="13.25" style="110" bestFit="1" customWidth="1"/>
    <col min="4872" max="4872" width="16" style="110" bestFit="1" customWidth="1"/>
    <col min="4873" max="4873" width="11.625" style="110" bestFit="1" customWidth="1"/>
    <col min="4874" max="4874" width="16.875" style="110" customWidth="1"/>
    <col min="4875" max="4875" width="13.25" style="110" customWidth="1"/>
    <col min="4876" max="4876" width="18.375" style="110" bestFit="1" customWidth="1"/>
    <col min="4877" max="4877" width="15" style="110" bestFit="1" customWidth="1"/>
    <col min="4878" max="4878" width="14.75" style="110" bestFit="1" customWidth="1"/>
    <col min="4879" max="4879" width="14.625" style="110" bestFit="1" customWidth="1"/>
    <col min="4880" max="4880" width="13.75" style="110" bestFit="1" customWidth="1"/>
    <col min="4881" max="4881" width="14.25" style="110" bestFit="1" customWidth="1"/>
    <col min="4882" max="4882" width="15.125" style="110" customWidth="1"/>
    <col min="4883" max="4883" width="20.5" style="110" bestFit="1" customWidth="1"/>
    <col min="4884" max="4884" width="27.875" style="110" bestFit="1" customWidth="1"/>
    <col min="4885" max="4885" width="6.875" style="110" bestFit="1" customWidth="1"/>
    <col min="4886" max="4886" width="5" style="110" bestFit="1" customWidth="1"/>
    <col min="4887" max="4887" width="8" style="110" bestFit="1" customWidth="1"/>
    <col min="4888" max="4888" width="11.875" style="110" bestFit="1" customWidth="1"/>
    <col min="4889" max="5117" width="9" style="110"/>
    <col min="5118" max="5118" width="3.875" style="110" bestFit="1" customWidth="1"/>
    <col min="5119" max="5119" width="16" style="110" bestFit="1" customWidth="1"/>
    <col min="5120" max="5120" width="16.625" style="110" bestFit="1" customWidth="1"/>
    <col min="5121" max="5121" width="13.5" style="110" bestFit="1" customWidth="1"/>
    <col min="5122" max="5123" width="10.875" style="110" bestFit="1" customWidth="1"/>
    <col min="5124" max="5124" width="6.25" style="110" bestFit="1" customWidth="1"/>
    <col min="5125" max="5125" width="8.875" style="110" bestFit="1" customWidth="1"/>
    <col min="5126" max="5126" width="13.875" style="110" bestFit="1" customWidth="1"/>
    <col min="5127" max="5127" width="13.25" style="110" bestFit="1" customWidth="1"/>
    <col min="5128" max="5128" width="16" style="110" bestFit="1" customWidth="1"/>
    <col min="5129" max="5129" width="11.625" style="110" bestFit="1" customWidth="1"/>
    <col min="5130" max="5130" width="16.875" style="110" customWidth="1"/>
    <col min="5131" max="5131" width="13.25" style="110" customWidth="1"/>
    <col min="5132" max="5132" width="18.375" style="110" bestFit="1" customWidth="1"/>
    <col min="5133" max="5133" width="15" style="110" bestFit="1" customWidth="1"/>
    <col min="5134" max="5134" width="14.75" style="110" bestFit="1" customWidth="1"/>
    <col min="5135" max="5135" width="14.625" style="110" bestFit="1" customWidth="1"/>
    <col min="5136" max="5136" width="13.75" style="110" bestFit="1" customWidth="1"/>
    <col min="5137" max="5137" width="14.25" style="110" bestFit="1" customWidth="1"/>
    <col min="5138" max="5138" width="15.125" style="110" customWidth="1"/>
    <col min="5139" max="5139" width="20.5" style="110" bestFit="1" customWidth="1"/>
    <col min="5140" max="5140" width="27.875" style="110" bestFit="1" customWidth="1"/>
    <col min="5141" max="5141" width="6.875" style="110" bestFit="1" customWidth="1"/>
    <col min="5142" max="5142" width="5" style="110" bestFit="1" customWidth="1"/>
    <col min="5143" max="5143" width="8" style="110" bestFit="1" customWidth="1"/>
    <col min="5144" max="5144" width="11.875" style="110" bestFit="1" customWidth="1"/>
    <col min="5145" max="5373" width="9" style="110"/>
    <col min="5374" max="5374" width="3.875" style="110" bestFit="1" customWidth="1"/>
    <col min="5375" max="5375" width="16" style="110" bestFit="1" customWidth="1"/>
    <col min="5376" max="5376" width="16.625" style="110" bestFit="1" customWidth="1"/>
    <col min="5377" max="5377" width="13.5" style="110" bestFit="1" customWidth="1"/>
    <col min="5378" max="5379" width="10.875" style="110" bestFit="1" customWidth="1"/>
    <col min="5380" max="5380" width="6.25" style="110" bestFit="1" customWidth="1"/>
    <col min="5381" max="5381" width="8.875" style="110" bestFit="1" customWidth="1"/>
    <col min="5382" max="5382" width="13.875" style="110" bestFit="1" customWidth="1"/>
    <col min="5383" max="5383" width="13.25" style="110" bestFit="1" customWidth="1"/>
    <col min="5384" max="5384" width="16" style="110" bestFit="1" customWidth="1"/>
    <col min="5385" max="5385" width="11.625" style="110" bestFit="1" customWidth="1"/>
    <col min="5386" max="5386" width="16.875" style="110" customWidth="1"/>
    <col min="5387" max="5387" width="13.25" style="110" customWidth="1"/>
    <col min="5388" max="5388" width="18.375" style="110" bestFit="1" customWidth="1"/>
    <col min="5389" max="5389" width="15" style="110" bestFit="1" customWidth="1"/>
    <col min="5390" max="5390" width="14.75" style="110" bestFit="1" customWidth="1"/>
    <col min="5391" max="5391" width="14.625" style="110" bestFit="1" customWidth="1"/>
    <col min="5392" max="5392" width="13.75" style="110" bestFit="1" customWidth="1"/>
    <col min="5393" max="5393" width="14.25" style="110" bestFit="1" customWidth="1"/>
    <col min="5394" max="5394" width="15.125" style="110" customWidth="1"/>
    <col min="5395" max="5395" width="20.5" style="110" bestFit="1" customWidth="1"/>
    <col min="5396" max="5396" width="27.875" style="110" bestFit="1" customWidth="1"/>
    <col min="5397" max="5397" width="6.875" style="110" bestFit="1" customWidth="1"/>
    <col min="5398" max="5398" width="5" style="110" bestFit="1" customWidth="1"/>
    <col min="5399" max="5399" width="8" style="110" bestFit="1" customWidth="1"/>
    <col min="5400" max="5400" width="11.875" style="110" bestFit="1" customWidth="1"/>
    <col min="5401" max="5629" width="9" style="110"/>
    <col min="5630" max="5630" width="3.875" style="110" bestFit="1" customWidth="1"/>
    <col min="5631" max="5631" width="16" style="110" bestFit="1" customWidth="1"/>
    <col min="5632" max="5632" width="16.625" style="110" bestFit="1" customWidth="1"/>
    <col min="5633" max="5633" width="13.5" style="110" bestFit="1" customWidth="1"/>
    <col min="5634" max="5635" width="10.875" style="110" bestFit="1" customWidth="1"/>
    <col min="5636" max="5636" width="6.25" style="110" bestFit="1" customWidth="1"/>
    <col min="5637" max="5637" width="8.875" style="110" bestFit="1" customWidth="1"/>
    <col min="5638" max="5638" width="13.875" style="110" bestFit="1" customWidth="1"/>
    <col min="5639" max="5639" width="13.25" style="110" bestFit="1" customWidth="1"/>
    <col min="5640" max="5640" width="16" style="110" bestFit="1" customWidth="1"/>
    <col min="5641" max="5641" width="11.625" style="110" bestFit="1" customWidth="1"/>
    <col min="5642" max="5642" width="16.875" style="110" customWidth="1"/>
    <col min="5643" max="5643" width="13.25" style="110" customWidth="1"/>
    <col min="5644" max="5644" width="18.375" style="110" bestFit="1" customWidth="1"/>
    <col min="5645" max="5645" width="15" style="110" bestFit="1" customWidth="1"/>
    <col min="5646" max="5646" width="14.75" style="110" bestFit="1" customWidth="1"/>
    <col min="5647" max="5647" width="14.625" style="110" bestFit="1" customWidth="1"/>
    <col min="5648" max="5648" width="13.75" style="110" bestFit="1" customWidth="1"/>
    <col min="5649" max="5649" width="14.25" style="110" bestFit="1" customWidth="1"/>
    <col min="5650" max="5650" width="15.125" style="110" customWidth="1"/>
    <col min="5651" max="5651" width="20.5" style="110" bestFit="1" customWidth="1"/>
    <col min="5652" max="5652" width="27.875" style="110" bestFit="1" customWidth="1"/>
    <col min="5653" max="5653" width="6.875" style="110" bestFit="1" customWidth="1"/>
    <col min="5654" max="5654" width="5" style="110" bestFit="1" customWidth="1"/>
    <col min="5655" max="5655" width="8" style="110" bestFit="1" customWidth="1"/>
    <col min="5656" max="5656" width="11.875" style="110" bestFit="1" customWidth="1"/>
    <col min="5657" max="5885" width="9" style="110"/>
    <col min="5886" max="5886" width="3.875" style="110" bestFit="1" customWidth="1"/>
    <col min="5887" max="5887" width="16" style="110" bestFit="1" customWidth="1"/>
    <col min="5888" max="5888" width="16.625" style="110" bestFit="1" customWidth="1"/>
    <col min="5889" max="5889" width="13.5" style="110" bestFit="1" customWidth="1"/>
    <col min="5890" max="5891" width="10.875" style="110" bestFit="1" customWidth="1"/>
    <col min="5892" max="5892" width="6.25" style="110" bestFit="1" customWidth="1"/>
    <col min="5893" max="5893" width="8.875" style="110" bestFit="1" customWidth="1"/>
    <col min="5894" max="5894" width="13.875" style="110" bestFit="1" customWidth="1"/>
    <col min="5895" max="5895" width="13.25" style="110" bestFit="1" customWidth="1"/>
    <col min="5896" max="5896" width="16" style="110" bestFit="1" customWidth="1"/>
    <col min="5897" max="5897" width="11.625" style="110" bestFit="1" customWidth="1"/>
    <col min="5898" max="5898" width="16.875" style="110" customWidth="1"/>
    <col min="5899" max="5899" width="13.25" style="110" customWidth="1"/>
    <col min="5900" max="5900" width="18.375" style="110" bestFit="1" customWidth="1"/>
    <col min="5901" max="5901" width="15" style="110" bestFit="1" customWidth="1"/>
    <col min="5902" max="5902" width="14.75" style="110" bestFit="1" customWidth="1"/>
    <col min="5903" max="5903" width="14.625" style="110" bestFit="1" customWidth="1"/>
    <col min="5904" max="5904" width="13.75" style="110" bestFit="1" customWidth="1"/>
    <col min="5905" max="5905" width="14.25" style="110" bestFit="1" customWidth="1"/>
    <col min="5906" max="5906" width="15.125" style="110" customWidth="1"/>
    <col min="5907" max="5907" width="20.5" style="110" bestFit="1" customWidth="1"/>
    <col min="5908" max="5908" width="27.875" style="110" bestFit="1" customWidth="1"/>
    <col min="5909" max="5909" width="6.875" style="110" bestFit="1" customWidth="1"/>
    <col min="5910" max="5910" width="5" style="110" bestFit="1" customWidth="1"/>
    <col min="5911" max="5911" width="8" style="110" bestFit="1" customWidth="1"/>
    <col min="5912" max="5912" width="11.875" style="110" bestFit="1" customWidth="1"/>
    <col min="5913" max="6141" width="9" style="110"/>
    <col min="6142" max="6142" width="3.875" style="110" bestFit="1" customWidth="1"/>
    <col min="6143" max="6143" width="16" style="110" bestFit="1" customWidth="1"/>
    <col min="6144" max="6144" width="16.625" style="110" bestFit="1" customWidth="1"/>
    <col min="6145" max="6145" width="13.5" style="110" bestFit="1" customWidth="1"/>
    <col min="6146" max="6147" width="10.875" style="110" bestFit="1" customWidth="1"/>
    <col min="6148" max="6148" width="6.25" style="110" bestFit="1" customWidth="1"/>
    <col min="6149" max="6149" width="8.875" style="110" bestFit="1" customWidth="1"/>
    <col min="6150" max="6150" width="13.875" style="110" bestFit="1" customWidth="1"/>
    <col min="6151" max="6151" width="13.25" style="110" bestFit="1" customWidth="1"/>
    <col min="6152" max="6152" width="16" style="110" bestFit="1" customWidth="1"/>
    <col min="6153" max="6153" width="11.625" style="110" bestFit="1" customWidth="1"/>
    <col min="6154" max="6154" width="16.875" style="110" customWidth="1"/>
    <col min="6155" max="6155" width="13.25" style="110" customWidth="1"/>
    <col min="6156" max="6156" width="18.375" style="110" bestFit="1" customWidth="1"/>
    <col min="6157" max="6157" width="15" style="110" bestFit="1" customWidth="1"/>
    <col min="6158" max="6158" width="14.75" style="110" bestFit="1" customWidth="1"/>
    <col min="6159" max="6159" width="14.625" style="110" bestFit="1" customWidth="1"/>
    <col min="6160" max="6160" width="13.75" style="110" bestFit="1" customWidth="1"/>
    <col min="6161" max="6161" width="14.25" style="110" bestFit="1" customWidth="1"/>
    <col min="6162" max="6162" width="15.125" style="110" customWidth="1"/>
    <col min="6163" max="6163" width="20.5" style="110" bestFit="1" customWidth="1"/>
    <col min="6164" max="6164" width="27.875" style="110" bestFit="1" customWidth="1"/>
    <col min="6165" max="6165" width="6.875" style="110" bestFit="1" customWidth="1"/>
    <col min="6166" max="6166" width="5" style="110" bestFit="1" customWidth="1"/>
    <col min="6167" max="6167" width="8" style="110" bestFit="1" customWidth="1"/>
    <col min="6168" max="6168" width="11.875" style="110" bestFit="1" customWidth="1"/>
    <col min="6169" max="6397" width="9" style="110"/>
    <col min="6398" max="6398" width="3.875" style="110" bestFit="1" customWidth="1"/>
    <col min="6399" max="6399" width="16" style="110" bestFit="1" customWidth="1"/>
    <col min="6400" max="6400" width="16.625" style="110" bestFit="1" customWidth="1"/>
    <col min="6401" max="6401" width="13.5" style="110" bestFit="1" customWidth="1"/>
    <col min="6402" max="6403" width="10.875" style="110" bestFit="1" customWidth="1"/>
    <col min="6404" max="6404" width="6.25" style="110" bestFit="1" customWidth="1"/>
    <col min="6405" max="6405" width="8.875" style="110" bestFit="1" customWidth="1"/>
    <col min="6406" max="6406" width="13.875" style="110" bestFit="1" customWidth="1"/>
    <col min="6407" max="6407" width="13.25" style="110" bestFit="1" customWidth="1"/>
    <col min="6408" max="6408" width="16" style="110" bestFit="1" customWidth="1"/>
    <col min="6409" max="6409" width="11.625" style="110" bestFit="1" customWidth="1"/>
    <col min="6410" max="6410" width="16.875" style="110" customWidth="1"/>
    <col min="6411" max="6411" width="13.25" style="110" customWidth="1"/>
    <col min="6412" max="6412" width="18.375" style="110" bestFit="1" customWidth="1"/>
    <col min="6413" max="6413" width="15" style="110" bestFit="1" customWidth="1"/>
    <col min="6414" max="6414" width="14.75" style="110" bestFit="1" customWidth="1"/>
    <col min="6415" max="6415" width="14.625" style="110" bestFit="1" customWidth="1"/>
    <col min="6416" max="6416" width="13.75" style="110" bestFit="1" customWidth="1"/>
    <col min="6417" max="6417" width="14.25" style="110" bestFit="1" customWidth="1"/>
    <col min="6418" max="6418" width="15.125" style="110" customWidth="1"/>
    <col min="6419" max="6419" width="20.5" style="110" bestFit="1" customWidth="1"/>
    <col min="6420" max="6420" width="27.875" style="110" bestFit="1" customWidth="1"/>
    <col min="6421" max="6421" width="6.875" style="110" bestFit="1" customWidth="1"/>
    <col min="6422" max="6422" width="5" style="110" bestFit="1" customWidth="1"/>
    <col min="6423" max="6423" width="8" style="110" bestFit="1" customWidth="1"/>
    <col min="6424" max="6424" width="11.875" style="110" bestFit="1" customWidth="1"/>
    <col min="6425" max="6653" width="9" style="110"/>
    <col min="6654" max="6654" width="3.875" style="110" bestFit="1" customWidth="1"/>
    <col min="6655" max="6655" width="16" style="110" bestFit="1" customWidth="1"/>
    <col min="6656" max="6656" width="16.625" style="110" bestFit="1" customWidth="1"/>
    <col min="6657" max="6657" width="13.5" style="110" bestFit="1" customWidth="1"/>
    <col min="6658" max="6659" width="10.875" style="110" bestFit="1" customWidth="1"/>
    <col min="6660" max="6660" width="6.25" style="110" bestFit="1" customWidth="1"/>
    <col min="6661" max="6661" width="8.875" style="110" bestFit="1" customWidth="1"/>
    <col min="6662" max="6662" width="13.875" style="110" bestFit="1" customWidth="1"/>
    <col min="6663" max="6663" width="13.25" style="110" bestFit="1" customWidth="1"/>
    <col min="6664" max="6664" width="16" style="110" bestFit="1" customWidth="1"/>
    <col min="6665" max="6665" width="11.625" style="110" bestFit="1" customWidth="1"/>
    <col min="6666" max="6666" width="16.875" style="110" customWidth="1"/>
    <col min="6667" max="6667" width="13.25" style="110" customWidth="1"/>
    <col min="6668" max="6668" width="18.375" style="110" bestFit="1" customWidth="1"/>
    <col min="6669" max="6669" width="15" style="110" bestFit="1" customWidth="1"/>
    <col min="6670" max="6670" width="14.75" style="110" bestFit="1" customWidth="1"/>
    <col min="6671" max="6671" width="14.625" style="110" bestFit="1" customWidth="1"/>
    <col min="6672" max="6672" width="13.75" style="110" bestFit="1" customWidth="1"/>
    <col min="6673" max="6673" width="14.25" style="110" bestFit="1" customWidth="1"/>
    <col min="6674" max="6674" width="15.125" style="110" customWidth="1"/>
    <col min="6675" max="6675" width="20.5" style="110" bestFit="1" customWidth="1"/>
    <col min="6676" max="6676" width="27.875" style="110" bestFit="1" customWidth="1"/>
    <col min="6677" max="6677" width="6.875" style="110" bestFit="1" customWidth="1"/>
    <col min="6678" max="6678" width="5" style="110" bestFit="1" customWidth="1"/>
    <col min="6679" max="6679" width="8" style="110" bestFit="1" customWidth="1"/>
    <col min="6680" max="6680" width="11.875" style="110" bestFit="1" customWidth="1"/>
    <col min="6681" max="6909" width="9" style="110"/>
    <col min="6910" max="6910" width="3.875" style="110" bestFit="1" customWidth="1"/>
    <col min="6911" max="6911" width="16" style="110" bestFit="1" customWidth="1"/>
    <col min="6912" max="6912" width="16.625" style="110" bestFit="1" customWidth="1"/>
    <col min="6913" max="6913" width="13.5" style="110" bestFit="1" customWidth="1"/>
    <col min="6914" max="6915" width="10.875" style="110" bestFit="1" customWidth="1"/>
    <col min="6916" max="6916" width="6.25" style="110" bestFit="1" customWidth="1"/>
    <col min="6917" max="6917" width="8.875" style="110" bestFit="1" customWidth="1"/>
    <col min="6918" max="6918" width="13.875" style="110" bestFit="1" customWidth="1"/>
    <col min="6919" max="6919" width="13.25" style="110" bestFit="1" customWidth="1"/>
    <col min="6920" max="6920" width="16" style="110" bestFit="1" customWidth="1"/>
    <col min="6921" max="6921" width="11.625" style="110" bestFit="1" customWidth="1"/>
    <col min="6922" max="6922" width="16.875" style="110" customWidth="1"/>
    <col min="6923" max="6923" width="13.25" style="110" customWidth="1"/>
    <col min="6924" max="6924" width="18.375" style="110" bestFit="1" customWidth="1"/>
    <col min="6925" max="6925" width="15" style="110" bestFit="1" customWidth="1"/>
    <col min="6926" max="6926" width="14.75" style="110" bestFit="1" customWidth="1"/>
    <col min="6927" max="6927" width="14.625" style="110" bestFit="1" customWidth="1"/>
    <col min="6928" max="6928" width="13.75" style="110" bestFit="1" customWidth="1"/>
    <col min="6929" max="6929" width="14.25" style="110" bestFit="1" customWidth="1"/>
    <col min="6930" max="6930" width="15.125" style="110" customWidth="1"/>
    <col min="6931" max="6931" width="20.5" style="110" bestFit="1" customWidth="1"/>
    <col min="6932" max="6932" width="27.875" style="110" bestFit="1" customWidth="1"/>
    <col min="6933" max="6933" width="6.875" style="110" bestFit="1" customWidth="1"/>
    <col min="6934" max="6934" width="5" style="110" bestFit="1" customWidth="1"/>
    <col min="6935" max="6935" width="8" style="110" bestFit="1" customWidth="1"/>
    <col min="6936" max="6936" width="11.875" style="110" bestFit="1" customWidth="1"/>
    <col min="6937" max="7165" width="9" style="110"/>
    <col min="7166" max="7166" width="3.875" style="110" bestFit="1" customWidth="1"/>
    <col min="7167" max="7167" width="16" style="110" bestFit="1" customWidth="1"/>
    <col min="7168" max="7168" width="16.625" style="110" bestFit="1" customWidth="1"/>
    <col min="7169" max="7169" width="13.5" style="110" bestFit="1" customWidth="1"/>
    <col min="7170" max="7171" width="10.875" style="110" bestFit="1" customWidth="1"/>
    <col min="7172" max="7172" width="6.25" style="110" bestFit="1" customWidth="1"/>
    <col min="7173" max="7173" width="8.875" style="110" bestFit="1" customWidth="1"/>
    <col min="7174" max="7174" width="13.875" style="110" bestFit="1" customWidth="1"/>
    <col min="7175" max="7175" width="13.25" style="110" bestFit="1" customWidth="1"/>
    <col min="7176" max="7176" width="16" style="110" bestFit="1" customWidth="1"/>
    <col min="7177" max="7177" width="11.625" style="110" bestFit="1" customWidth="1"/>
    <col min="7178" max="7178" width="16.875" style="110" customWidth="1"/>
    <col min="7179" max="7179" width="13.25" style="110" customWidth="1"/>
    <col min="7180" max="7180" width="18.375" style="110" bestFit="1" customWidth="1"/>
    <col min="7181" max="7181" width="15" style="110" bestFit="1" customWidth="1"/>
    <col min="7182" max="7182" width="14.75" style="110" bestFit="1" customWidth="1"/>
    <col min="7183" max="7183" width="14.625" style="110" bestFit="1" customWidth="1"/>
    <col min="7184" max="7184" width="13.75" style="110" bestFit="1" customWidth="1"/>
    <col min="7185" max="7185" width="14.25" style="110" bestFit="1" customWidth="1"/>
    <col min="7186" max="7186" width="15.125" style="110" customWidth="1"/>
    <col min="7187" max="7187" width="20.5" style="110" bestFit="1" customWidth="1"/>
    <col min="7188" max="7188" width="27.875" style="110" bestFit="1" customWidth="1"/>
    <col min="7189" max="7189" width="6.875" style="110" bestFit="1" customWidth="1"/>
    <col min="7190" max="7190" width="5" style="110" bestFit="1" customWidth="1"/>
    <col min="7191" max="7191" width="8" style="110" bestFit="1" customWidth="1"/>
    <col min="7192" max="7192" width="11.875" style="110" bestFit="1" customWidth="1"/>
    <col min="7193" max="7421" width="9" style="110"/>
    <col min="7422" max="7422" width="3.875" style="110" bestFit="1" customWidth="1"/>
    <col min="7423" max="7423" width="16" style="110" bestFit="1" customWidth="1"/>
    <col min="7424" max="7424" width="16.625" style="110" bestFit="1" customWidth="1"/>
    <col min="7425" max="7425" width="13.5" style="110" bestFit="1" customWidth="1"/>
    <col min="7426" max="7427" width="10.875" style="110" bestFit="1" customWidth="1"/>
    <col min="7428" max="7428" width="6.25" style="110" bestFit="1" customWidth="1"/>
    <col min="7429" max="7429" width="8.875" style="110" bestFit="1" customWidth="1"/>
    <col min="7430" max="7430" width="13.875" style="110" bestFit="1" customWidth="1"/>
    <col min="7431" max="7431" width="13.25" style="110" bestFit="1" customWidth="1"/>
    <col min="7432" max="7432" width="16" style="110" bestFit="1" customWidth="1"/>
    <col min="7433" max="7433" width="11.625" style="110" bestFit="1" customWidth="1"/>
    <col min="7434" max="7434" width="16.875" style="110" customWidth="1"/>
    <col min="7435" max="7435" width="13.25" style="110" customWidth="1"/>
    <col min="7436" max="7436" width="18.375" style="110" bestFit="1" customWidth="1"/>
    <col min="7437" max="7437" width="15" style="110" bestFit="1" customWidth="1"/>
    <col min="7438" max="7438" width="14.75" style="110" bestFit="1" customWidth="1"/>
    <col min="7439" max="7439" width="14.625" style="110" bestFit="1" customWidth="1"/>
    <col min="7440" max="7440" width="13.75" style="110" bestFit="1" customWidth="1"/>
    <col min="7441" max="7441" width="14.25" style="110" bestFit="1" customWidth="1"/>
    <col min="7442" max="7442" width="15.125" style="110" customWidth="1"/>
    <col min="7443" max="7443" width="20.5" style="110" bestFit="1" customWidth="1"/>
    <col min="7444" max="7444" width="27.875" style="110" bestFit="1" customWidth="1"/>
    <col min="7445" max="7445" width="6.875" style="110" bestFit="1" customWidth="1"/>
    <col min="7446" max="7446" width="5" style="110" bestFit="1" customWidth="1"/>
    <col min="7447" max="7447" width="8" style="110" bestFit="1" customWidth="1"/>
    <col min="7448" max="7448" width="11.875" style="110" bestFit="1" customWidth="1"/>
    <col min="7449" max="7677" width="9" style="110"/>
    <col min="7678" max="7678" width="3.875" style="110" bestFit="1" customWidth="1"/>
    <col min="7679" max="7679" width="16" style="110" bestFit="1" customWidth="1"/>
    <col min="7680" max="7680" width="16.625" style="110" bestFit="1" customWidth="1"/>
    <col min="7681" max="7681" width="13.5" style="110" bestFit="1" customWidth="1"/>
    <col min="7682" max="7683" width="10.875" style="110" bestFit="1" customWidth="1"/>
    <col min="7684" max="7684" width="6.25" style="110" bestFit="1" customWidth="1"/>
    <col min="7685" max="7685" width="8.875" style="110" bestFit="1" customWidth="1"/>
    <col min="7686" max="7686" width="13.875" style="110" bestFit="1" customWidth="1"/>
    <col min="7687" max="7687" width="13.25" style="110" bestFit="1" customWidth="1"/>
    <col min="7688" max="7688" width="16" style="110" bestFit="1" customWidth="1"/>
    <col min="7689" max="7689" width="11.625" style="110" bestFit="1" customWidth="1"/>
    <col min="7690" max="7690" width="16.875" style="110" customWidth="1"/>
    <col min="7691" max="7691" width="13.25" style="110" customWidth="1"/>
    <col min="7692" max="7692" width="18.375" style="110" bestFit="1" customWidth="1"/>
    <col min="7693" max="7693" width="15" style="110" bestFit="1" customWidth="1"/>
    <col min="7694" max="7694" width="14.75" style="110" bestFit="1" customWidth="1"/>
    <col min="7695" max="7695" width="14.625" style="110" bestFit="1" customWidth="1"/>
    <col min="7696" max="7696" width="13.75" style="110" bestFit="1" customWidth="1"/>
    <col min="7697" max="7697" width="14.25" style="110" bestFit="1" customWidth="1"/>
    <col min="7698" max="7698" width="15.125" style="110" customWidth="1"/>
    <col min="7699" max="7699" width="20.5" style="110" bestFit="1" customWidth="1"/>
    <col min="7700" max="7700" width="27.875" style="110" bestFit="1" customWidth="1"/>
    <col min="7701" max="7701" width="6.875" style="110" bestFit="1" customWidth="1"/>
    <col min="7702" max="7702" width="5" style="110" bestFit="1" customWidth="1"/>
    <col min="7703" max="7703" width="8" style="110" bestFit="1" customWidth="1"/>
    <col min="7704" max="7704" width="11.875" style="110" bestFit="1" customWidth="1"/>
    <col min="7705" max="7933" width="9" style="110"/>
    <col min="7934" max="7934" width="3.875" style="110" bestFit="1" customWidth="1"/>
    <col min="7935" max="7935" width="16" style="110" bestFit="1" customWidth="1"/>
    <col min="7936" max="7936" width="16.625" style="110" bestFit="1" customWidth="1"/>
    <col min="7937" max="7937" width="13.5" style="110" bestFit="1" customWidth="1"/>
    <col min="7938" max="7939" width="10.875" style="110" bestFit="1" customWidth="1"/>
    <col min="7940" max="7940" width="6.25" style="110" bestFit="1" customWidth="1"/>
    <col min="7941" max="7941" width="8.875" style="110" bestFit="1" customWidth="1"/>
    <col min="7942" max="7942" width="13.875" style="110" bestFit="1" customWidth="1"/>
    <col min="7943" max="7943" width="13.25" style="110" bestFit="1" customWidth="1"/>
    <col min="7944" max="7944" width="16" style="110" bestFit="1" customWidth="1"/>
    <col min="7945" max="7945" width="11.625" style="110" bestFit="1" customWidth="1"/>
    <col min="7946" max="7946" width="16.875" style="110" customWidth="1"/>
    <col min="7947" max="7947" width="13.25" style="110" customWidth="1"/>
    <col min="7948" max="7948" width="18.375" style="110" bestFit="1" customWidth="1"/>
    <col min="7949" max="7949" width="15" style="110" bestFit="1" customWidth="1"/>
    <col min="7950" max="7950" width="14.75" style="110" bestFit="1" customWidth="1"/>
    <col min="7951" max="7951" width="14.625" style="110" bestFit="1" customWidth="1"/>
    <col min="7952" max="7952" width="13.75" style="110" bestFit="1" customWidth="1"/>
    <col min="7953" max="7953" width="14.25" style="110" bestFit="1" customWidth="1"/>
    <col min="7954" max="7954" width="15.125" style="110" customWidth="1"/>
    <col min="7955" max="7955" width="20.5" style="110" bestFit="1" customWidth="1"/>
    <col min="7956" max="7956" width="27.875" style="110" bestFit="1" customWidth="1"/>
    <col min="7957" max="7957" width="6.875" style="110" bestFit="1" customWidth="1"/>
    <col min="7958" max="7958" width="5" style="110" bestFit="1" customWidth="1"/>
    <col min="7959" max="7959" width="8" style="110" bestFit="1" customWidth="1"/>
    <col min="7960" max="7960" width="11.875" style="110" bestFit="1" customWidth="1"/>
    <col min="7961" max="8189" width="9" style="110"/>
    <col min="8190" max="8190" width="3.875" style="110" bestFit="1" customWidth="1"/>
    <col min="8191" max="8191" width="16" style="110" bestFit="1" customWidth="1"/>
    <col min="8192" max="8192" width="16.625" style="110" bestFit="1" customWidth="1"/>
    <col min="8193" max="8193" width="13.5" style="110" bestFit="1" customWidth="1"/>
    <col min="8194" max="8195" width="10.875" style="110" bestFit="1" customWidth="1"/>
    <col min="8196" max="8196" width="6.25" style="110" bestFit="1" customWidth="1"/>
    <col min="8197" max="8197" width="8.875" style="110" bestFit="1" customWidth="1"/>
    <col min="8198" max="8198" width="13.875" style="110" bestFit="1" customWidth="1"/>
    <col min="8199" max="8199" width="13.25" style="110" bestFit="1" customWidth="1"/>
    <col min="8200" max="8200" width="16" style="110" bestFit="1" customWidth="1"/>
    <col min="8201" max="8201" width="11.625" style="110" bestFit="1" customWidth="1"/>
    <col min="8202" max="8202" width="16.875" style="110" customWidth="1"/>
    <col min="8203" max="8203" width="13.25" style="110" customWidth="1"/>
    <col min="8204" max="8204" width="18.375" style="110" bestFit="1" customWidth="1"/>
    <col min="8205" max="8205" width="15" style="110" bestFit="1" customWidth="1"/>
    <col min="8206" max="8206" width="14.75" style="110" bestFit="1" customWidth="1"/>
    <col min="8207" max="8207" width="14.625" style="110" bestFit="1" customWidth="1"/>
    <col min="8208" max="8208" width="13.75" style="110" bestFit="1" customWidth="1"/>
    <col min="8209" max="8209" width="14.25" style="110" bestFit="1" customWidth="1"/>
    <col min="8210" max="8210" width="15.125" style="110" customWidth="1"/>
    <col min="8211" max="8211" width="20.5" style="110" bestFit="1" customWidth="1"/>
    <col min="8212" max="8212" width="27.875" style="110" bestFit="1" customWidth="1"/>
    <col min="8213" max="8213" width="6.875" style="110" bestFit="1" customWidth="1"/>
    <col min="8214" max="8214" width="5" style="110" bestFit="1" customWidth="1"/>
    <col min="8215" max="8215" width="8" style="110" bestFit="1" customWidth="1"/>
    <col min="8216" max="8216" width="11.875" style="110" bestFit="1" customWidth="1"/>
    <col min="8217" max="8445" width="9" style="110"/>
    <col min="8446" max="8446" width="3.875" style="110" bestFit="1" customWidth="1"/>
    <col min="8447" max="8447" width="16" style="110" bestFit="1" customWidth="1"/>
    <col min="8448" max="8448" width="16.625" style="110" bestFit="1" customWidth="1"/>
    <col min="8449" max="8449" width="13.5" style="110" bestFit="1" customWidth="1"/>
    <col min="8450" max="8451" width="10.875" style="110" bestFit="1" customWidth="1"/>
    <col min="8452" max="8452" width="6.25" style="110" bestFit="1" customWidth="1"/>
    <col min="8453" max="8453" width="8.875" style="110" bestFit="1" customWidth="1"/>
    <col min="8454" max="8454" width="13.875" style="110" bestFit="1" customWidth="1"/>
    <col min="8455" max="8455" width="13.25" style="110" bestFit="1" customWidth="1"/>
    <col min="8456" max="8456" width="16" style="110" bestFit="1" customWidth="1"/>
    <col min="8457" max="8457" width="11.625" style="110" bestFit="1" customWidth="1"/>
    <col min="8458" max="8458" width="16.875" style="110" customWidth="1"/>
    <col min="8459" max="8459" width="13.25" style="110" customWidth="1"/>
    <col min="8460" max="8460" width="18.375" style="110" bestFit="1" customWidth="1"/>
    <col min="8461" max="8461" width="15" style="110" bestFit="1" customWidth="1"/>
    <col min="8462" max="8462" width="14.75" style="110" bestFit="1" customWidth="1"/>
    <col min="8463" max="8463" width="14.625" style="110" bestFit="1" customWidth="1"/>
    <col min="8464" max="8464" width="13.75" style="110" bestFit="1" customWidth="1"/>
    <col min="8465" max="8465" width="14.25" style="110" bestFit="1" customWidth="1"/>
    <col min="8466" max="8466" width="15.125" style="110" customWidth="1"/>
    <col min="8467" max="8467" width="20.5" style="110" bestFit="1" customWidth="1"/>
    <col min="8468" max="8468" width="27.875" style="110" bestFit="1" customWidth="1"/>
    <col min="8469" max="8469" width="6.875" style="110" bestFit="1" customWidth="1"/>
    <col min="8470" max="8470" width="5" style="110" bestFit="1" customWidth="1"/>
    <col min="8471" max="8471" width="8" style="110" bestFit="1" customWidth="1"/>
    <col min="8472" max="8472" width="11.875" style="110" bestFit="1" customWidth="1"/>
    <col min="8473" max="8701" width="9" style="110"/>
    <col min="8702" max="8702" width="3.875" style="110" bestFit="1" customWidth="1"/>
    <col min="8703" max="8703" width="16" style="110" bestFit="1" customWidth="1"/>
    <col min="8704" max="8704" width="16.625" style="110" bestFit="1" customWidth="1"/>
    <col min="8705" max="8705" width="13.5" style="110" bestFit="1" customWidth="1"/>
    <col min="8706" max="8707" width="10.875" style="110" bestFit="1" customWidth="1"/>
    <col min="8708" max="8708" width="6.25" style="110" bestFit="1" customWidth="1"/>
    <col min="8709" max="8709" width="8.875" style="110" bestFit="1" customWidth="1"/>
    <col min="8710" max="8710" width="13.875" style="110" bestFit="1" customWidth="1"/>
    <col min="8711" max="8711" width="13.25" style="110" bestFit="1" customWidth="1"/>
    <col min="8712" max="8712" width="16" style="110" bestFit="1" customWidth="1"/>
    <col min="8713" max="8713" width="11.625" style="110" bestFit="1" customWidth="1"/>
    <col min="8714" max="8714" width="16.875" style="110" customWidth="1"/>
    <col min="8715" max="8715" width="13.25" style="110" customWidth="1"/>
    <col min="8716" max="8716" width="18.375" style="110" bestFit="1" customWidth="1"/>
    <col min="8717" max="8717" width="15" style="110" bestFit="1" customWidth="1"/>
    <col min="8718" max="8718" width="14.75" style="110" bestFit="1" customWidth="1"/>
    <col min="8719" max="8719" width="14.625" style="110" bestFit="1" customWidth="1"/>
    <col min="8720" max="8720" width="13.75" style="110" bestFit="1" customWidth="1"/>
    <col min="8721" max="8721" width="14.25" style="110" bestFit="1" customWidth="1"/>
    <col min="8722" max="8722" width="15.125" style="110" customWidth="1"/>
    <col min="8723" max="8723" width="20.5" style="110" bestFit="1" customWidth="1"/>
    <col min="8724" max="8724" width="27.875" style="110" bestFit="1" customWidth="1"/>
    <col min="8725" max="8725" width="6.875" style="110" bestFit="1" customWidth="1"/>
    <col min="8726" max="8726" width="5" style="110" bestFit="1" customWidth="1"/>
    <col min="8727" max="8727" width="8" style="110" bestFit="1" customWidth="1"/>
    <col min="8728" max="8728" width="11.875" style="110" bestFit="1" customWidth="1"/>
    <col min="8729" max="8957" width="9" style="110"/>
    <col min="8958" max="8958" width="3.875" style="110" bestFit="1" customWidth="1"/>
    <col min="8959" max="8959" width="16" style="110" bestFit="1" customWidth="1"/>
    <col min="8960" max="8960" width="16.625" style="110" bestFit="1" customWidth="1"/>
    <col min="8961" max="8961" width="13.5" style="110" bestFit="1" customWidth="1"/>
    <col min="8962" max="8963" width="10.875" style="110" bestFit="1" customWidth="1"/>
    <col min="8964" max="8964" width="6.25" style="110" bestFit="1" customWidth="1"/>
    <col min="8965" max="8965" width="8.875" style="110" bestFit="1" customWidth="1"/>
    <col min="8966" max="8966" width="13.875" style="110" bestFit="1" customWidth="1"/>
    <col min="8967" max="8967" width="13.25" style="110" bestFit="1" customWidth="1"/>
    <col min="8968" max="8968" width="16" style="110" bestFit="1" customWidth="1"/>
    <col min="8969" max="8969" width="11.625" style="110" bestFit="1" customWidth="1"/>
    <col min="8970" max="8970" width="16.875" style="110" customWidth="1"/>
    <col min="8971" max="8971" width="13.25" style="110" customWidth="1"/>
    <col min="8972" max="8972" width="18.375" style="110" bestFit="1" customWidth="1"/>
    <col min="8973" max="8973" width="15" style="110" bestFit="1" customWidth="1"/>
    <col min="8974" max="8974" width="14.75" style="110" bestFit="1" customWidth="1"/>
    <col min="8975" max="8975" width="14.625" style="110" bestFit="1" customWidth="1"/>
    <col min="8976" max="8976" width="13.75" style="110" bestFit="1" customWidth="1"/>
    <col min="8977" max="8977" width="14.25" style="110" bestFit="1" customWidth="1"/>
    <col min="8978" max="8978" width="15.125" style="110" customWidth="1"/>
    <col min="8979" max="8979" width="20.5" style="110" bestFit="1" customWidth="1"/>
    <col min="8980" max="8980" width="27.875" style="110" bestFit="1" customWidth="1"/>
    <col min="8981" max="8981" width="6.875" style="110" bestFit="1" customWidth="1"/>
    <col min="8982" max="8982" width="5" style="110" bestFit="1" customWidth="1"/>
    <col min="8983" max="8983" width="8" style="110" bestFit="1" customWidth="1"/>
    <col min="8984" max="8984" width="11.875" style="110" bestFit="1" customWidth="1"/>
    <col min="8985" max="9213" width="9" style="110"/>
    <col min="9214" max="9214" width="3.875" style="110" bestFit="1" customWidth="1"/>
    <col min="9215" max="9215" width="16" style="110" bestFit="1" customWidth="1"/>
    <col min="9216" max="9216" width="16.625" style="110" bestFit="1" customWidth="1"/>
    <col min="9217" max="9217" width="13.5" style="110" bestFit="1" customWidth="1"/>
    <col min="9218" max="9219" width="10.875" style="110" bestFit="1" customWidth="1"/>
    <col min="9220" max="9220" width="6.25" style="110" bestFit="1" customWidth="1"/>
    <col min="9221" max="9221" width="8.875" style="110" bestFit="1" customWidth="1"/>
    <col min="9222" max="9222" width="13.875" style="110" bestFit="1" customWidth="1"/>
    <col min="9223" max="9223" width="13.25" style="110" bestFit="1" customWidth="1"/>
    <col min="9224" max="9224" width="16" style="110" bestFit="1" customWidth="1"/>
    <col min="9225" max="9225" width="11.625" style="110" bestFit="1" customWidth="1"/>
    <col min="9226" max="9226" width="16.875" style="110" customWidth="1"/>
    <col min="9227" max="9227" width="13.25" style="110" customWidth="1"/>
    <col min="9228" max="9228" width="18.375" style="110" bestFit="1" customWidth="1"/>
    <col min="9229" max="9229" width="15" style="110" bestFit="1" customWidth="1"/>
    <col min="9230" max="9230" width="14.75" style="110" bestFit="1" customWidth="1"/>
    <col min="9231" max="9231" width="14.625" style="110" bestFit="1" customWidth="1"/>
    <col min="9232" max="9232" width="13.75" style="110" bestFit="1" customWidth="1"/>
    <col min="9233" max="9233" width="14.25" style="110" bestFit="1" customWidth="1"/>
    <col min="9234" max="9234" width="15.125" style="110" customWidth="1"/>
    <col min="9235" max="9235" width="20.5" style="110" bestFit="1" customWidth="1"/>
    <col min="9236" max="9236" width="27.875" style="110" bestFit="1" customWidth="1"/>
    <col min="9237" max="9237" width="6.875" style="110" bestFit="1" customWidth="1"/>
    <col min="9238" max="9238" width="5" style="110" bestFit="1" customWidth="1"/>
    <col min="9239" max="9239" width="8" style="110" bestFit="1" customWidth="1"/>
    <col min="9240" max="9240" width="11.875" style="110" bestFit="1" customWidth="1"/>
    <col min="9241" max="9469" width="9" style="110"/>
    <col min="9470" max="9470" width="3.875" style="110" bestFit="1" customWidth="1"/>
    <col min="9471" max="9471" width="16" style="110" bestFit="1" customWidth="1"/>
    <col min="9472" max="9472" width="16.625" style="110" bestFit="1" customWidth="1"/>
    <col min="9473" max="9473" width="13.5" style="110" bestFit="1" customWidth="1"/>
    <col min="9474" max="9475" width="10.875" style="110" bestFit="1" customWidth="1"/>
    <col min="9476" max="9476" width="6.25" style="110" bestFit="1" customWidth="1"/>
    <col min="9477" max="9477" width="8.875" style="110" bestFit="1" customWidth="1"/>
    <col min="9478" max="9478" width="13.875" style="110" bestFit="1" customWidth="1"/>
    <col min="9479" max="9479" width="13.25" style="110" bestFit="1" customWidth="1"/>
    <col min="9480" max="9480" width="16" style="110" bestFit="1" customWidth="1"/>
    <col min="9481" max="9481" width="11.625" style="110" bestFit="1" customWidth="1"/>
    <col min="9482" max="9482" width="16.875" style="110" customWidth="1"/>
    <col min="9483" max="9483" width="13.25" style="110" customWidth="1"/>
    <col min="9484" max="9484" width="18.375" style="110" bestFit="1" customWidth="1"/>
    <col min="9485" max="9485" width="15" style="110" bestFit="1" customWidth="1"/>
    <col min="9486" max="9486" width="14.75" style="110" bestFit="1" customWidth="1"/>
    <col min="9487" max="9487" width="14.625" style="110" bestFit="1" customWidth="1"/>
    <col min="9488" max="9488" width="13.75" style="110" bestFit="1" customWidth="1"/>
    <col min="9489" max="9489" width="14.25" style="110" bestFit="1" customWidth="1"/>
    <col min="9490" max="9490" width="15.125" style="110" customWidth="1"/>
    <col min="9491" max="9491" width="20.5" style="110" bestFit="1" customWidth="1"/>
    <col min="9492" max="9492" width="27.875" style="110" bestFit="1" customWidth="1"/>
    <col min="9493" max="9493" width="6.875" style="110" bestFit="1" customWidth="1"/>
    <col min="9494" max="9494" width="5" style="110" bestFit="1" customWidth="1"/>
    <col min="9495" max="9495" width="8" style="110" bestFit="1" customWidth="1"/>
    <col min="9496" max="9496" width="11.875" style="110" bestFit="1" customWidth="1"/>
    <col min="9497" max="9725" width="9" style="110"/>
    <col min="9726" max="9726" width="3.875" style="110" bestFit="1" customWidth="1"/>
    <col min="9727" max="9727" width="16" style="110" bestFit="1" customWidth="1"/>
    <col min="9728" max="9728" width="16.625" style="110" bestFit="1" customWidth="1"/>
    <col min="9729" max="9729" width="13.5" style="110" bestFit="1" customWidth="1"/>
    <col min="9730" max="9731" width="10.875" style="110" bestFit="1" customWidth="1"/>
    <col min="9732" max="9732" width="6.25" style="110" bestFit="1" customWidth="1"/>
    <col min="9733" max="9733" width="8.875" style="110" bestFit="1" customWidth="1"/>
    <col min="9734" max="9734" width="13.875" style="110" bestFit="1" customWidth="1"/>
    <col min="9735" max="9735" width="13.25" style="110" bestFit="1" customWidth="1"/>
    <col min="9736" max="9736" width="16" style="110" bestFit="1" customWidth="1"/>
    <col min="9737" max="9737" width="11.625" style="110" bestFit="1" customWidth="1"/>
    <col min="9738" max="9738" width="16.875" style="110" customWidth="1"/>
    <col min="9739" max="9739" width="13.25" style="110" customWidth="1"/>
    <col min="9740" max="9740" width="18.375" style="110" bestFit="1" customWidth="1"/>
    <col min="9741" max="9741" width="15" style="110" bestFit="1" customWidth="1"/>
    <col min="9742" max="9742" width="14.75" style="110" bestFit="1" customWidth="1"/>
    <col min="9743" max="9743" width="14.625" style="110" bestFit="1" customWidth="1"/>
    <col min="9744" max="9744" width="13.75" style="110" bestFit="1" customWidth="1"/>
    <col min="9745" max="9745" width="14.25" style="110" bestFit="1" customWidth="1"/>
    <col min="9746" max="9746" width="15.125" style="110" customWidth="1"/>
    <col min="9747" max="9747" width="20.5" style="110" bestFit="1" customWidth="1"/>
    <col min="9748" max="9748" width="27.875" style="110" bestFit="1" customWidth="1"/>
    <col min="9749" max="9749" width="6.875" style="110" bestFit="1" customWidth="1"/>
    <col min="9750" max="9750" width="5" style="110" bestFit="1" customWidth="1"/>
    <col min="9751" max="9751" width="8" style="110" bestFit="1" customWidth="1"/>
    <col min="9752" max="9752" width="11.875" style="110" bestFit="1" customWidth="1"/>
    <col min="9753" max="9981" width="9" style="110"/>
    <col min="9982" max="9982" width="3.875" style="110" bestFit="1" customWidth="1"/>
    <col min="9983" max="9983" width="16" style="110" bestFit="1" customWidth="1"/>
    <col min="9984" max="9984" width="16.625" style="110" bestFit="1" customWidth="1"/>
    <col min="9985" max="9985" width="13.5" style="110" bestFit="1" customWidth="1"/>
    <col min="9986" max="9987" width="10.875" style="110" bestFit="1" customWidth="1"/>
    <col min="9988" max="9988" width="6.25" style="110" bestFit="1" customWidth="1"/>
    <col min="9989" max="9989" width="8.875" style="110" bestFit="1" customWidth="1"/>
    <col min="9990" max="9990" width="13.875" style="110" bestFit="1" customWidth="1"/>
    <col min="9991" max="9991" width="13.25" style="110" bestFit="1" customWidth="1"/>
    <col min="9992" max="9992" width="16" style="110" bestFit="1" customWidth="1"/>
    <col min="9993" max="9993" width="11.625" style="110" bestFit="1" customWidth="1"/>
    <col min="9994" max="9994" width="16.875" style="110" customWidth="1"/>
    <col min="9995" max="9995" width="13.25" style="110" customWidth="1"/>
    <col min="9996" max="9996" width="18.375" style="110" bestFit="1" customWidth="1"/>
    <col min="9997" max="9997" width="15" style="110" bestFit="1" customWidth="1"/>
    <col min="9998" max="9998" width="14.75" style="110" bestFit="1" customWidth="1"/>
    <col min="9999" max="9999" width="14.625" style="110" bestFit="1" customWidth="1"/>
    <col min="10000" max="10000" width="13.75" style="110" bestFit="1" customWidth="1"/>
    <col min="10001" max="10001" width="14.25" style="110" bestFit="1" customWidth="1"/>
    <col min="10002" max="10002" width="15.125" style="110" customWidth="1"/>
    <col min="10003" max="10003" width="20.5" style="110" bestFit="1" customWidth="1"/>
    <col min="10004" max="10004" width="27.875" style="110" bestFit="1" customWidth="1"/>
    <col min="10005" max="10005" width="6.875" style="110" bestFit="1" customWidth="1"/>
    <col min="10006" max="10006" width="5" style="110" bestFit="1" customWidth="1"/>
    <col min="10007" max="10007" width="8" style="110" bestFit="1" customWidth="1"/>
    <col min="10008" max="10008" width="11.875" style="110" bestFit="1" customWidth="1"/>
    <col min="10009" max="10237" width="9" style="110"/>
    <col min="10238" max="10238" width="3.875" style="110" bestFit="1" customWidth="1"/>
    <col min="10239" max="10239" width="16" style="110" bestFit="1" customWidth="1"/>
    <col min="10240" max="10240" width="16.625" style="110" bestFit="1" customWidth="1"/>
    <col min="10241" max="10241" width="13.5" style="110" bestFit="1" customWidth="1"/>
    <col min="10242" max="10243" width="10.875" style="110" bestFit="1" customWidth="1"/>
    <col min="10244" max="10244" width="6.25" style="110" bestFit="1" customWidth="1"/>
    <col min="10245" max="10245" width="8.875" style="110" bestFit="1" customWidth="1"/>
    <col min="10246" max="10246" width="13.875" style="110" bestFit="1" customWidth="1"/>
    <col min="10247" max="10247" width="13.25" style="110" bestFit="1" customWidth="1"/>
    <col min="10248" max="10248" width="16" style="110" bestFit="1" customWidth="1"/>
    <col min="10249" max="10249" width="11.625" style="110" bestFit="1" customWidth="1"/>
    <col min="10250" max="10250" width="16.875" style="110" customWidth="1"/>
    <col min="10251" max="10251" width="13.25" style="110" customWidth="1"/>
    <col min="10252" max="10252" width="18.375" style="110" bestFit="1" customWidth="1"/>
    <col min="10253" max="10253" width="15" style="110" bestFit="1" customWidth="1"/>
    <col min="10254" max="10254" width="14.75" style="110" bestFit="1" customWidth="1"/>
    <col min="10255" max="10255" width="14.625" style="110" bestFit="1" customWidth="1"/>
    <col min="10256" max="10256" width="13.75" style="110" bestFit="1" customWidth="1"/>
    <col min="10257" max="10257" width="14.25" style="110" bestFit="1" customWidth="1"/>
    <col min="10258" max="10258" width="15.125" style="110" customWidth="1"/>
    <col min="10259" max="10259" width="20.5" style="110" bestFit="1" customWidth="1"/>
    <col min="10260" max="10260" width="27.875" style="110" bestFit="1" customWidth="1"/>
    <col min="10261" max="10261" width="6.875" style="110" bestFit="1" customWidth="1"/>
    <col min="10262" max="10262" width="5" style="110" bestFit="1" customWidth="1"/>
    <col min="10263" max="10263" width="8" style="110" bestFit="1" customWidth="1"/>
    <col min="10264" max="10264" width="11.875" style="110" bestFit="1" customWidth="1"/>
    <col min="10265" max="10493" width="9" style="110"/>
    <col min="10494" max="10494" width="3.875" style="110" bestFit="1" customWidth="1"/>
    <col min="10495" max="10495" width="16" style="110" bestFit="1" customWidth="1"/>
    <col min="10496" max="10496" width="16.625" style="110" bestFit="1" customWidth="1"/>
    <col min="10497" max="10497" width="13.5" style="110" bestFit="1" customWidth="1"/>
    <col min="10498" max="10499" width="10.875" style="110" bestFit="1" customWidth="1"/>
    <col min="10500" max="10500" width="6.25" style="110" bestFit="1" customWidth="1"/>
    <col min="10501" max="10501" width="8.875" style="110" bestFit="1" customWidth="1"/>
    <col min="10502" max="10502" width="13.875" style="110" bestFit="1" customWidth="1"/>
    <col min="10503" max="10503" width="13.25" style="110" bestFit="1" customWidth="1"/>
    <col min="10504" max="10504" width="16" style="110" bestFit="1" customWidth="1"/>
    <col min="10505" max="10505" width="11.625" style="110" bestFit="1" customWidth="1"/>
    <col min="10506" max="10506" width="16.875" style="110" customWidth="1"/>
    <col min="10507" max="10507" width="13.25" style="110" customWidth="1"/>
    <col min="10508" max="10508" width="18.375" style="110" bestFit="1" customWidth="1"/>
    <col min="10509" max="10509" width="15" style="110" bestFit="1" customWidth="1"/>
    <col min="10510" max="10510" width="14.75" style="110" bestFit="1" customWidth="1"/>
    <col min="10511" max="10511" width="14.625" style="110" bestFit="1" customWidth="1"/>
    <col min="10512" max="10512" width="13.75" style="110" bestFit="1" customWidth="1"/>
    <col min="10513" max="10513" width="14.25" style="110" bestFit="1" customWidth="1"/>
    <col min="10514" max="10514" width="15.125" style="110" customWidth="1"/>
    <col min="10515" max="10515" width="20.5" style="110" bestFit="1" customWidth="1"/>
    <col min="10516" max="10516" width="27.875" style="110" bestFit="1" customWidth="1"/>
    <col min="10517" max="10517" width="6.875" style="110" bestFit="1" customWidth="1"/>
    <col min="10518" max="10518" width="5" style="110" bestFit="1" customWidth="1"/>
    <col min="10519" max="10519" width="8" style="110" bestFit="1" customWidth="1"/>
    <col min="10520" max="10520" width="11.875" style="110" bestFit="1" customWidth="1"/>
    <col min="10521" max="10749" width="9" style="110"/>
    <col min="10750" max="10750" width="3.875" style="110" bestFit="1" customWidth="1"/>
    <col min="10751" max="10751" width="16" style="110" bestFit="1" customWidth="1"/>
    <col min="10752" max="10752" width="16.625" style="110" bestFit="1" customWidth="1"/>
    <col min="10753" max="10753" width="13.5" style="110" bestFit="1" customWidth="1"/>
    <col min="10754" max="10755" width="10.875" style="110" bestFit="1" customWidth="1"/>
    <col min="10756" max="10756" width="6.25" style="110" bestFit="1" customWidth="1"/>
    <col min="10757" max="10757" width="8.875" style="110" bestFit="1" customWidth="1"/>
    <col min="10758" max="10758" width="13.875" style="110" bestFit="1" customWidth="1"/>
    <col min="10759" max="10759" width="13.25" style="110" bestFit="1" customWidth="1"/>
    <col min="10760" max="10760" width="16" style="110" bestFit="1" customWidth="1"/>
    <col min="10761" max="10761" width="11.625" style="110" bestFit="1" customWidth="1"/>
    <col min="10762" max="10762" width="16.875" style="110" customWidth="1"/>
    <col min="10763" max="10763" width="13.25" style="110" customWidth="1"/>
    <col min="10764" max="10764" width="18.375" style="110" bestFit="1" customWidth="1"/>
    <col min="10765" max="10765" width="15" style="110" bestFit="1" customWidth="1"/>
    <col min="10766" max="10766" width="14.75" style="110" bestFit="1" customWidth="1"/>
    <col min="10767" max="10767" width="14.625" style="110" bestFit="1" customWidth="1"/>
    <col min="10768" max="10768" width="13.75" style="110" bestFit="1" customWidth="1"/>
    <col min="10769" max="10769" width="14.25" style="110" bestFit="1" customWidth="1"/>
    <col min="10770" max="10770" width="15.125" style="110" customWidth="1"/>
    <col min="10771" max="10771" width="20.5" style="110" bestFit="1" customWidth="1"/>
    <col min="10772" max="10772" width="27.875" style="110" bestFit="1" customWidth="1"/>
    <col min="10773" max="10773" width="6.875" style="110" bestFit="1" customWidth="1"/>
    <col min="10774" max="10774" width="5" style="110" bestFit="1" customWidth="1"/>
    <col min="10775" max="10775" width="8" style="110" bestFit="1" customWidth="1"/>
    <col min="10776" max="10776" width="11.875" style="110" bestFit="1" customWidth="1"/>
    <col min="10777" max="11005" width="9" style="110"/>
    <col min="11006" max="11006" width="3.875" style="110" bestFit="1" customWidth="1"/>
    <col min="11007" max="11007" width="16" style="110" bestFit="1" customWidth="1"/>
    <col min="11008" max="11008" width="16.625" style="110" bestFit="1" customWidth="1"/>
    <col min="11009" max="11009" width="13.5" style="110" bestFit="1" customWidth="1"/>
    <col min="11010" max="11011" width="10.875" style="110" bestFit="1" customWidth="1"/>
    <col min="11012" max="11012" width="6.25" style="110" bestFit="1" customWidth="1"/>
    <col min="11013" max="11013" width="8.875" style="110" bestFit="1" customWidth="1"/>
    <col min="11014" max="11014" width="13.875" style="110" bestFit="1" customWidth="1"/>
    <col min="11015" max="11015" width="13.25" style="110" bestFit="1" customWidth="1"/>
    <col min="11016" max="11016" width="16" style="110" bestFit="1" customWidth="1"/>
    <col min="11017" max="11017" width="11.625" style="110" bestFit="1" customWidth="1"/>
    <col min="11018" max="11018" width="16.875" style="110" customWidth="1"/>
    <col min="11019" max="11019" width="13.25" style="110" customWidth="1"/>
    <col min="11020" max="11020" width="18.375" style="110" bestFit="1" customWidth="1"/>
    <col min="11021" max="11021" width="15" style="110" bestFit="1" customWidth="1"/>
    <col min="11022" max="11022" width="14.75" style="110" bestFit="1" customWidth="1"/>
    <col min="11023" max="11023" width="14.625" style="110" bestFit="1" customWidth="1"/>
    <col min="11024" max="11024" width="13.75" style="110" bestFit="1" customWidth="1"/>
    <col min="11025" max="11025" width="14.25" style="110" bestFit="1" customWidth="1"/>
    <col min="11026" max="11026" width="15.125" style="110" customWidth="1"/>
    <col min="11027" max="11027" width="20.5" style="110" bestFit="1" customWidth="1"/>
    <col min="11028" max="11028" width="27.875" style="110" bestFit="1" customWidth="1"/>
    <col min="11029" max="11029" width="6.875" style="110" bestFit="1" customWidth="1"/>
    <col min="11030" max="11030" width="5" style="110" bestFit="1" customWidth="1"/>
    <col min="11031" max="11031" width="8" style="110" bestFit="1" customWidth="1"/>
    <col min="11032" max="11032" width="11.875" style="110" bestFit="1" customWidth="1"/>
    <col min="11033" max="11261" width="9" style="110"/>
    <col min="11262" max="11262" width="3.875" style="110" bestFit="1" customWidth="1"/>
    <col min="11263" max="11263" width="16" style="110" bestFit="1" customWidth="1"/>
    <col min="11264" max="11264" width="16.625" style="110" bestFit="1" customWidth="1"/>
    <col min="11265" max="11265" width="13.5" style="110" bestFit="1" customWidth="1"/>
    <col min="11266" max="11267" width="10.875" style="110" bestFit="1" customWidth="1"/>
    <col min="11268" max="11268" width="6.25" style="110" bestFit="1" customWidth="1"/>
    <col min="11269" max="11269" width="8.875" style="110" bestFit="1" customWidth="1"/>
    <col min="11270" max="11270" width="13.875" style="110" bestFit="1" customWidth="1"/>
    <col min="11271" max="11271" width="13.25" style="110" bestFit="1" customWidth="1"/>
    <col min="11272" max="11272" width="16" style="110" bestFit="1" customWidth="1"/>
    <col min="11273" max="11273" width="11.625" style="110" bestFit="1" customWidth="1"/>
    <col min="11274" max="11274" width="16.875" style="110" customWidth="1"/>
    <col min="11275" max="11275" width="13.25" style="110" customWidth="1"/>
    <col min="11276" max="11276" width="18.375" style="110" bestFit="1" customWidth="1"/>
    <col min="11277" max="11277" width="15" style="110" bestFit="1" customWidth="1"/>
    <col min="11278" max="11278" width="14.75" style="110" bestFit="1" customWidth="1"/>
    <col min="11279" max="11279" width="14.625" style="110" bestFit="1" customWidth="1"/>
    <col min="11280" max="11280" width="13.75" style="110" bestFit="1" customWidth="1"/>
    <col min="11281" max="11281" width="14.25" style="110" bestFit="1" customWidth="1"/>
    <col min="11282" max="11282" width="15.125" style="110" customWidth="1"/>
    <col min="11283" max="11283" width="20.5" style="110" bestFit="1" customWidth="1"/>
    <col min="11284" max="11284" width="27.875" style="110" bestFit="1" customWidth="1"/>
    <col min="11285" max="11285" width="6.875" style="110" bestFit="1" customWidth="1"/>
    <col min="11286" max="11286" width="5" style="110" bestFit="1" customWidth="1"/>
    <col min="11287" max="11287" width="8" style="110" bestFit="1" customWidth="1"/>
    <col min="11288" max="11288" width="11.875" style="110" bestFit="1" customWidth="1"/>
    <col min="11289" max="11517" width="9" style="110"/>
    <col min="11518" max="11518" width="3.875" style="110" bestFit="1" customWidth="1"/>
    <col min="11519" max="11519" width="16" style="110" bestFit="1" customWidth="1"/>
    <col min="11520" max="11520" width="16.625" style="110" bestFit="1" customWidth="1"/>
    <col min="11521" max="11521" width="13.5" style="110" bestFit="1" customWidth="1"/>
    <col min="11522" max="11523" width="10.875" style="110" bestFit="1" customWidth="1"/>
    <col min="11524" max="11524" width="6.25" style="110" bestFit="1" customWidth="1"/>
    <col min="11525" max="11525" width="8.875" style="110" bestFit="1" customWidth="1"/>
    <col min="11526" max="11526" width="13.875" style="110" bestFit="1" customWidth="1"/>
    <col min="11527" max="11527" width="13.25" style="110" bestFit="1" customWidth="1"/>
    <col min="11528" max="11528" width="16" style="110" bestFit="1" customWidth="1"/>
    <col min="11529" max="11529" width="11.625" style="110" bestFit="1" customWidth="1"/>
    <col min="11530" max="11530" width="16.875" style="110" customWidth="1"/>
    <col min="11531" max="11531" width="13.25" style="110" customWidth="1"/>
    <col min="11532" max="11532" width="18.375" style="110" bestFit="1" customWidth="1"/>
    <col min="11533" max="11533" width="15" style="110" bestFit="1" customWidth="1"/>
    <col min="11534" max="11534" width="14.75" style="110" bestFit="1" customWidth="1"/>
    <col min="11535" max="11535" width="14.625" style="110" bestFit="1" customWidth="1"/>
    <col min="11536" max="11536" width="13.75" style="110" bestFit="1" customWidth="1"/>
    <col min="11537" max="11537" width="14.25" style="110" bestFit="1" customWidth="1"/>
    <col min="11538" max="11538" width="15.125" style="110" customWidth="1"/>
    <col min="11539" max="11539" width="20.5" style="110" bestFit="1" customWidth="1"/>
    <col min="11540" max="11540" width="27.875" style="110" bestFit="1" customWidth="1"/>
    <col min="11541" max="11541" width="6.875" style="110" bestFit="1" customWidth="1"/>
    <col min="11542" max="11542" width="5" style="110" bestFit="1" customWidth="1"/>
    <col min="11543" max="11543" width="8" style="110" bestFit="1" customWidth="1"/>
    <col min="11544" max="11544" width="11.875" style="110" bestFit="1" customWidth="1"/>
    <col min="11545" max="11773" width="9" style="110"/>
    <col min="11774" max="11774" width="3.875" style="110" bestFit="1" customWidth="1"/>
    <col min="11775" max="11775" width="16" style="110" bestFit="1" customWidth="1"/>
    <col min="11776" max="11776" width="16.625" style="110" bestFit="1" customWidth="1"/>
    <col min="11777" max="11777" width="13.5" style="110" bestFit="1" customWidth="1"/>
    <col min="11778" max="11779" width="10.875" style="110" bestFit="1" customWidth="1"/>
    <col min="11780" max="11780" width="6.25" style="110" bestFit="1" customWidth="1"/>
    <col min="11781" max="11781" width="8.875" style="110" bestFit="1" customWidth="1"/>
    <col min="11782" max="11782" width="13.875" style="110" bestFit="1" customWidth="1"/>
    <col min="11783" max="11783" width="13.25" style="110" bestFit="1" customWidth="1"/>
    <col min="11784" max="11784" width="16" style="110" bestFit="1" customWidth="1"/>
    <col min="11785" max="11785" width="11.625" style="110" bestFit="1" customWidth="1"/>
    <col min="11786" max="11786" width="16.875" style="110" customWidth="1"/>
    <col min="11787" max="11787" width="13.25" style="110" customWidth="1"/>
    <col min="11788" max="11788" width="18.375" style="110" bestFit="1" customWidth="1"/>
    <col min="11789" max="11789" width="15" style="110" bestFit="1" customWidth="1"/>
    <col min="11790" max="11790" width="14.75" style="110" bestFit="1" customWidth="1"/>
    <col min="11791" max="11791" width="14.625" style="110" bestFit="1" customWidth="1"/>
    <col min="11792" max="11792" width="13.75" style="110" bestFit="1" customWidth="1"/>
    <col min="11793" max="11793" width="14.25" style="110" bestFit="1" customWidth="1"/>
    <col min="11794" max="11794" width="15.125" style="110" customWidth="1"/>
    <col min="11795" max="11795" width="20.5" style="110" bestFit="1" customWidth="1"/>
    <col min="11796" max="11796" width="27.875" style="110" bestFit="1" customWidth="1"/>
    <col min="11797" max="11797" width="6.875" style="110" bestFit="1" customWidth="1"/>
    <col min="11798" max="11798" width="5" style="110" bestFit="1" customWidth="1"/>
    <col min="11799" max="11799" width="8" style="110" bestFit="1" customWidth="1"/>
    <col min="11800" max="11800" width="11.875" style="110" bestFit="1" customWidth="1"/>
    <col min="11801" max="12029" width="9" style="110"/>
    <col min="12030" max="12030" width="3.875" style="110" bestFit="1" customWidth="1"/>
    <col min="12031" max="12031" width="16" style="110" bestFit="1" customWidth="1"/>
    <col min="12032" max="12032" width="16.625" style="110" bestFit="1" customWidth="1"/>
    <col min="12033" max="12033" width="13.5" style="110" bestFit="1" customWidth="1"/>
    <col min="12034" max="12035" width="10.875" style="110" bestFit="1" customWidth="1"/>
    <col min="12036" max="12036" width="6.25" style="110" bestFit="1" customWidth="1"/>
    <col min="12037" max="12037" width="8.875" style="110" bestFit="1" customWidth="1"/>
    <col min="12038" max="12038" width="13.875" style="110" bestFit="1" customWidth="1"/>
    <col min="12039" max="12039" width="13.25" style="110" bestFit="1" customWidth="1"/>
    <col min="12040" max="12040" width="16" style="110" bestFit="1" customWidth="1"/>
    <col min="12041" max="12041" width="11.625" style="110" bestFit="1" customWidth="1"/>
    <col min="12042" max="12042" width="16.875" style="110" customWidth="1"/>
    <col min="12043" max="12043" width="13.25" style="110" customWidth="1"/>
    <col min="12044" max="12044" width="18.375" style="110" bestFit="1" customWidth="1"/>
    <col min="12045" max="12045" width="15" style="110" bestFit="1" customWidth="1"/>
    <col min="12046" max="12046" width="14.75" style="110" bestFit="1" customWidth="1"/>
    <col min="12047" max="12047" width="14.625" style="110" bestFit="1" customWidth="1"/>
    <col min="12048" max="12048" width="13.75" style="110" bestFit="1" customWidth="1"/>
    <col min="12049" max="12049" width="14.25" style="110" bestFit="1" customWidth="1"/>
    <col min="12050" max="12050" width="15.125" style="110" customWidth="1"/>
    <col min="12051" max="12051" width="20.5" style="110" bestFit="1" customWidth="1"/>
    <col min="12052" max="12052" width="27.875" style="110" bestFit="1" customWidth="1"/>
    <col min="12053" max="12053" width="6.875" style="110" bestFit="1" customWidth="1"/>
    <col min="12054" max="12054" width="5" style="110" bestFit="1" customWidth="1"/>
    <col min="12055" max="12055" width="8" style="110" bestFit="1" customWidth="1"/>
    <col min="12056" max="12056" width="11.875" style="110" bestFit="1" customWidth="1"/>
    <col min="12057" max="12285" width="9" style="110"/>
    <col min="12286" max="12286" width="3.875" style="110" bestFit="1" customWidth="1"/>
    <col min="12287" max="12287" width="16" style="110" bestFit="1" customWidth="1"/>
    <col min="12288" max="12288" width="16.625" style="110" bestFit="1" customWidth="1"/>
    <col min="12289" max="12289" width="13.5" style="110" bestFit="1" customWidth="1"/>
    <col min="12290" max="12291" width="10.875" style="110" bestFit="1" customWidth="1"/>
    <col min="12292" max="12292" width="6.25" style="110" bestFit="1" customWidth="1"/>
    <col min="12293" max="12293" width="8.875" style="110" bestFit="1" customWidth="1"/>
    <col min="12294" max="12294" width="13.875" style="110" bestFit="1" customWidth="1"/>
    <col min="12295" max="12295" width="13.25" style="110" bestFit="1" customWidth="1"/>
    <col min="12296" max="12296" width="16" style="110" bestFit="1" customWidth="1"/>
    <col min="12297" max="12297" width="11.625" style="110" bestFit="1" customWidth="1"/>
    <col min="12298" max="12298" width="16.875" style="110" customWidth="1"/>
    <col min="12299" max="12299" width="13.25" style="110" customWidth="1"/>
    <col min="12300" max="12300" width="18.375" style="110" bestFit="1" customWidth="1"/>
    <col min="12301" max="12301" width="15" style="110" bestFit="1" customWidth="1"/>
    <col min="12302" max="12302" width="14.75" style="110" bestFit="1" customWidth="1"/>
    <col min="12303" max="12303" width="14.625" style="110" bestFit="1" customWidth="1"/>
    <col min="12304" max="12304" width="13.75" style="110" bestFit="1" customWidth="1"/>
    <col min="12305" max="12305" width="14.25" style="110" bestFit="1" customWidth="1"/>
    <col min="12306" max="12306" width="15.125" style="110" customWidth="1"/>
    <col min="12307" max="12307" width="20.5" style="110" bestFit="1" customWidth="1"/>
    <col min="12308" max="12308" width="27.875" style="110" bestFit="1" customWidth="1"/>
    <col min="12309" max="12309" width="6.875" style="110" bestFit="1" customWidth="1"/>
    <col min="12310" max="12310" width="5" style="110" bestFit="1" customWidth="1"/>
    <col min="12311" max="12311" width="8" style="110" bestFit="1" customWidth="1"/>
    <col min="12312" max="12312" width="11.875" style="110" bestFit="1" customWidth="1"/>
    <col min="12313" max="12541" width="9" style="110"/>
    <col min="12542" max="12542" width="3.875" style="110" bestFit="1" customWidth="1"/>
    <col min="12543" max="12543" width="16" style="110" bestFit="1" customWidth="1"/>
    <col min="12544" max="12544" width="16.625" style="110" bestFit="1" customWidth="1"/>
    <col min="12545" max="12545" width="13.5" style="110" bestFit="1" customWidth="1"/>
    <col min="12546" max="12547" width="10.875" style="110" bestFit="1" customWidth="1"/>
    <col min="12548" max="12548" width="6.25" style="110" bestFit="1" customWidth="1"/>
    <col min="12549" max="12549" width="8.875" style="110" bestFit="1" customWidth="1"/>
    <col min="12550" max="12550" width="13.875" style="110" bestFit="1" customWidth="1"/>
    <col min="12551" max="12551" width="13.25" style="110" bestFit="1" customWidth="1"/>
    <col min="12552" max="12552" width="16" style="110" bestFit="1" customWidth="1"/>
    <col min="12553" max="12553" width="11.625" style="110" bestFit="1" customWidth="1"/>
    <col min="12554" max="12554" width="16.875" style="110" customWidth="1"/>
    <col min="12555" max="12555" width="13.25" style="110" customWidth="1"/>
    <col min="12556" max="12556" width="18.375" style="110" bestFit="1" customWidth="1"/>
    <col min="12557" max="12557" width="15" style="110" bestFit="1" customWidth="1"/>
    <col min="12558" max="12558" width="14.75" style="110" bestFit="1" customWidth="1"/>
    <col min="12559" max="12559" width="14.625" style="110" bestFit="1" customWidth="1"/>
    <col min="12560" max="12560" width="13.75" style="110" bestFit="1" customWidth="1"/>
    <col min="12561" max="12561" width="14.25" style="110" bestFit="1" customWidth="1"/>
    <col min="12562" max="12562" width="15.125" style="110" customWidth="1"/>
    <col min="12563" max="12563" width="20.5" style="110" bestFit="1" customWidth="1"/>
    <col min="12564" max="12564" width="27.875" style="110" bestFit="1" customWidth="1"/>
    <col min="12565" max="12565" width="6.875" style="110" bestFit="1" customWidth="1"/>
    <col min="12566" max="12566" width="5" style="110" bestFit="1" customWidth="1"/>
    <col min="12567" max="12567" width="8" style="110" bestFit="1" customWidth="1"/>
    <col min="12568" max="12568" width="11.875" style="110" bestFit="1" customWidth="1"/>
    <col min="12569" max="12797" width="9" style="110"/>
    <col min="12798" max="12798" width="3.875" style="110" bestFit="1" customWidth="1"/>
    <col min="12799" max="12799" width="16" style="110" bestFit="1" customWidth="1"/>
    <col min="12800" max="12800" width="16.625" style="110" bestFit="1" customWidth="1"/>
    <col min="12801" max="12801" width="13.5" style="110" bestFit="1" customWidth="1"/>
    <col min="12802" max="12803" width="10.875" style="110" bestFit="1" customWidth="1"/>
    <col min="12804" max="12804" width="6.25" style="110" bestFit="1" customWidth="1"/>
    <col min="12805" max="12805" width="8.875" style="110" bestFit="1" customWidth="1"/>
    <col min="12806" max="12806" width="13.875" style="110" bestFit="1" customWidth="1"/>
    <col min="12807" max="12807" width="13.25" style="110" bestFit="1" customWidth="1"/>
    <col min="12808" max="12808" width="16" style="110" bestFit="1" customWidth="1"/>
    <col min="12809" max="12809" width="11.625" style="110" bestFit="1" customWidth="1"/>
    <col min="12810" max="12810" width="16.875" style="110" customWidth="1"/>
    <col min="12811" max="12811" width="13.25" style="110" customWidth="1"/>
    <col min="12812" max="12812" width="18.375" style="110" bestFit="1" customWidth="1"/>
    <col min="12813" max="12813" width="15" style="110" bestFit="1" customWidth="1"/>
    <col min="12814" max="12814" width="14.75" style="110" bestFit="1" customWidth="1"/>
    <col min="12815" max="12815" width="14.625" style="110" bestFit="1" customWidth="1"/>
    <col min="12816" max="12816" width="13.75" style="110" bestFit="1" customWidth="1"/>
    <col min="12817" max="12817" width="14.25" style="110" bestFit="1" customWidth="1"/>
    <col min="12818" max="12818" width="15.125" style="110" customWidth="1"/>
    <col min="12819" max="12819" width="20.5" style="110" bestFit="1" customWidth="1"/>
    <col min="12820" max="12820" width="27.875" style="110" bestFit="1" customWidth="1"/>
    <col min="12821" max="12821" width="6.875" style="110" bestFit="1" customWidth="1"/>
    <col min="12822" max="12822" width="5" style="110" bestFit="1" customWidth="1"/>
    <col min="12823" max="12823" width="8" style="110" bestFit="1" customWidth="1"/>
    <col min="12824" max="12824" width="11.875" style="110" bestFit="1" customWidth="1"/>
    <col min="12825" max="13053" width="9" style="110"/>
    <col min="13054" max="13054" width="3.875" style="110" bestFit="1" customWidth="1"/>
    <col min="13055" max="13055" width="16" style="110" bestFit="1" customWidth="1"/>
    <col min="13056" max="13056" width="16.625" style="110" bestFit="1" customWidth="1"/>
    <col min="13057" max="13057" width="13.5" style="110" bestFit="1" customWidth="1"/>
    <col min="13058" max="13059" width="10.875" style="110" bestFit="1" customWidth="1"/>
    <col min="13060" max="13060" width="6.25" style="110" bestFit="1" customWidth="1"/>
    <col min="13061" max="13061" width="8.875" style="110" bestFit="1" customWidth="1"/>
    <col min="13062" max="13062" width="13.875" style="110" bestFit="1" customWidth="1"/>
    <col min="13063" max="13063" width="13.25" style="110" bestFit="1" customWidth="1"/>
    <col min="13064" max="13064" width="16" style="110" bestFit="1" customWidth="1"/>
    <col min="13065" max="13065" width="11.625" style="110" bestFit="1" customWidth="1"/>
    <col min="13066" max="13066" width="16.875" style="110" customWidth="1"/>
    <col min="13067" max="13067" width="13.25" style="110" customWidth="1"/>
    <col min="13068" max="13068" width="18.375" style="110" bestFit="1" customWidth="1"/>
    <col min="13069" max="13069" width="15" style="110" bestFit="1" customWidth="1"/>
    <col min="13070" max="13070" width="14.75" style="110" bestFit="1" customWidth="1"/>
    <col min="13071" max="13071" width="14.625" style="110" bestFit="1" customWidth="1"/>
    <col min="13072" max="13072" width="13.75" style="110" bestFit="1" customWidth="1"/>
    <col min="13073" max="13073" width="14.25" style="110" bestFit="1" customWidth="1"/>
    <col min="13074" max="13074" width="15.125" style="110" customWidth="1"/>
    <col min="13075" max="13075" width="20.5" style="110" bestFit="1" customWidth="1"/>
    <col min="13076" max="13076" width="27.875" style="110" bestFit="1" customWidth="1"/>
    <col min="13077" max="13077" width="6.875" style="110" bestFit="1" customWidth="1"/>
    <col min="13078" max="13078" width="5" style="110" bestFit="1" customWidth="1"/>
    <col min="13079" max="13079" width="8" style="110" bestFit="1" customWidth="1"/>
    <col min="13080" max="13080" width="11.875" style="110" bestFit="1" customWidth="1"/>
    <col min="13081" max="13309" width="9" style="110"/>
    <col min="13310" max="13310" width="3.875" style="110" bestFit="1" customWidth="1"/>
    <col min="13311" max="13311" width="16" style="110" bestFit="1" customWidth="1"/>
    <col min="13312" max="13312" width="16.625" style="110" bestFit="1" customWidth="1"/>
    <col min="13313" max="13313" width="13.5" style="110" bestFit="1" customWidth="1"/>
    <col min="13314" max="13315" width="10.875" style="110" bestFit="1" customWidth="1"/>
    <col min="13316" max="13316" width="6.25" style="110" bestFit="1" customWidth="1"/>
    <col min="13317" max="13317" width="8.875" style="110" bestFit="1" customWidth="1"/>
    <col min="13318" max="13318" width="13.875" style="110" bestFit="1" customWidth="1"/>
    <col min="13319" max="13319" width="13.25" style="110" bestFit="1" customWidth="1"/>
    <col min="13320" max="13320" width="16" style="110" bestFit="1" customWidth="1"/>
    <col min="13321" max="13321" width="11.625" style="110" bestFit="1" customWidth="1"/>
    <col min="13322" max="13322" width="16.875" style="110" customWidth="1"/>
    <col min="13323" max="13323" width="13.25" style="110" customWidth="1"/>
    <col min="13324" max="13324" width="18.375" style="110" bestFit="1" customWidth="1"/>
    <col min="13325" max="13325" width="15" style="110" bestFit="1" customWidth="1"/>
    <col min="13326" max="13326" width="14.75" style="110" bestFit="1" customWidth="1"/>
    <col min="13327" max="13327" width="14.625" style="110" bestFit="1" customWidth="1"/>
    <col min="13328" max="13328" width="13.75" style="110" bestFit="1" customWidth="1"/>
    <col min="13329" max="13329" width="14.25" style="110" bestFit="1" customWidth="1"/>
    <col min="13330" max="13330" width="15.125" style="110" customWidth="1"/>
    <col min="13331" max="13331" width="20.5" style="110" bestFit="1" customWidth="1"/>
    <col min="13332" max="13332" width="27.875" style="110" bestFit="1" customWidth="1"/>
    <col min="13333" max="13333" width="6.875" style="110" bestFit="1" customWidth="1"/>
    <col min="13334" max="13334" width="5" style="110" bestFit="1" customWidth="1"/>
    <col min="13335" max="13335" width="8" style="110" bestFit="1" customWidth="1"/>
    <col min="13336" max="13336" width="11.875" style="110" bestFit="1" customWidth="1"/>
    <col min="13337" max="13565" width="9" style="110"/>
    <col min="13566" max="13566" width="3.875" style="110" bestFit="1" customWidth="1"/>
    <col min="13567" max="13567" width="16" style="110" bestFit="1" customWidth="1"/>
    <col min="13568" max="13568" width="16.625" style="110" bestFit="1" customWidth="1"/>
    <col min="13569" max="13569" width="13.5" style="110" bestFit="1" customWidth="1"/>
    <col min="13570" max="13571" width="10.875" style="110" bestFit="1" customWidth="1"/>
    <col min="13572" max="13572" width="6.25" style="110" bestFit="1" customWidth="1"/>
    <col min="13573" max="13573" width="8.875" style="110" bestFit="1" customWidth="1"/>
    <col min="13574" max="13574" width="13.875" style="110" bestFit="1" customWidth="1"/>
    <col min="13575" max="13575" width="13.25" style="110" bestFit="1" customWidth="1"/>
    <col min="13576" max="13576" width="16" style="110" bestFit="1" customWidth="1"/>
    <col min="13577" max="13577" width="11.625" style="110" bestFit="1" customWidth="1"/>
    <col min="13578" max="13578" width="16.875" style="110" customWidth="1"/>
    <col min="13579" max="13579" width="13.25" style="110" customWidth="1"/>
    <col min="13580" max="13580" width="18.375" style="110" bestFit="1" customWidth="1"/>
    <col min="13581" max="13581" width="15" style="110" bestFit="1" customWidth="1"/>
    <col min="13582" max="13582" width="14.75" style="110" bestFit="1" customWidth="1"/>
    <col min="13583" max="13583" width="14.625" style="110" bestFit="1" customWidth="1"/>
    <col min="13584" max="13584" width="13.75" style="110" bestFit="1" customWidth="1"/>
    <col min="13585" max="13585" width="14.25" style="110" bestFit="1" customWidth="1"/>
    <col min="13586" max="13586" width="15.125" style="110" customWidth="1"/>
    <col min="13587" max="13587" width="20.5" style="110" bestFit="1" customWidth="1"/>
    <col min="13588" max="13588" width="27.875" style="110" bestFit="1" customWidth="1"/>
    <col min="13589" max="13589" width="6.875" style="110" bestFit="1" customWidth="1"/>
    <col min="13590" max="13590" width="5" style="110" bestFit="1" customWidth="1"/>
    <col min="13591" max="13591" width="8" style="110" bestFit="1" customWidth="1"/>
    <col min="13592" max="13592" width="11.875" style="110" bestFit="1" customWidth="1"/>
    <col min="13593" max="13821" width="9" style="110"/>
    <col min="13822" max="13822" width="3.875" style="110" bestFit="1" customWidth="1"/>
    <col min="13823" max="13823" width="16" style="110" bestFit="1" customWidth="1"/>
    <col min="13824" max="13824" width="16.625" style="110" bestFit="1" customWidth="1"/>
    <col min="13825" max="13825" width="13.5" style="110" bestFit="1" customWidth="1"/>
    <col min="13826" max="13827" width="10.875" style="110" bestFit="1" customWidth="1"/>
    <col min="13828" max="13828" width="6.25" style="110" bestFit="1" customWidth="1"/>
    <col min="13829" max="13829" width="8.875" style="110" bestFit="1" customWidth="1"/>
    <col min="13830" max="13830" width="13.875" style="110" bestFit="1" customWidth="1"/>
    <col min="13831" max="13831" width="13.25" style="110" bestFit="1" customWidth="1"/>
    <col min="13832" max="13832" width="16" style="110" bestFit="1" customWidth="1"/>
    <col min="13833" max="13833" width="11.625" style="110" bestFit="1" customWidth="1"/>
    <col min="13834" max="13834" width="16.875" style="110" customWidth="1"/>
    <col min="13835" max="13835" width="13.25" style="110" customWidth="1"/>
    <col min="13836" max="13836" width="18.375" style="110" bestFit="1" customWidth="1"/>
    <col min="13837" max="13837" width="15" style="110" bestFit="1" customWidth="1"/>
    <col min="13838" max="13838" width="14.75" style="110" bestFit="1" customWidth="1"/>
    <col min="13839" max="13839" width="14.625" style="110" bestFit="1" customWidth="1"/>
    <col min="13840" max="13840" width="13.75" style="110" bestFit="1" customWidth="1"/>
    <col min="13841" max="13841" width="14.25" style="110" bestFit="1" customWidth="1"/>
    <col min="13842" max="13842" width="15.125" style="110" customWidth="1"/>
    <col min="13843" max="13843" width="20.5" style="110" bestFit="1" customWidth="1"/>
    <col min="13844" max="13844" width="27.875" style="110" bestFit="1" customWidth="1"/>
    <col min="13845" max="13845" width="6.875" style="110" bestFit="1" customWidth="1"/>
    <col min="13846" max="13846" width="5" style="110" bestFit="1" customWidth="1"/>
    <col min="13847" max="13847" width="8" style="110" bestFit="1" customWidth="1"/>
    <col min="13848" max="13848" width="11.875" style="110" bestFit="1" customWidth="1"/>
    <col min="13849" max="14077" width="9" style="110"/>
    <col min="14078" max="14078" width="3.875" style="110" bestFit="1" customWidth="1"/>
    <col min="14079" max="14079" width="16" style="110" bestFit="1" customWidth="1"/>
    <col min="14080" max="14080" width="16.625" style="110" bestFit="1" customWidth="1"/>
    <col min="14081" max="14081" width="13.5" style="110" bestFit="1" customWidth="1"/>
    <col min="14082" max="14083" width="10.875" style="110" bestFit="1" customWidth="1"/>
    <col min="14084" max="14084" width="6.25" style="110" bestFit="1" customWidth="1"/>
    <col min="14085" max="14085" width="8.875" style="110" bestFit="1" customWidth="1"/>
    <col min="14086" max="14086" width="13.875" style="110" bestFit="1" customWidth="1"/>
    <col min="14087" max="14087" width="13.25" style="110" bestFit="1" customWidth="1"/>
    <col min="14088" max="14088" width="16" style="110" bestFit="1" customWidth="1"/>
    <col min="14089" max="14089" width="11.625" style="110" bestFit="1" customWidth="1"/>
    <col min="14090" max="14090" width="16.875" style="110" customWidth="1"/>
    <col min="14091" max="14091" width="13.25" style="110" customWidth="1"/>
    <col min="14092" max="14092" width="18.375" style="110" bestFit="1" customWidth="1"/>
    <col min="14093" max="14093" width="15" style="110" bestFit="1" customWidth="1"/>
    <col min="14094" max="14094" width="14.75" style="110" bestFit="1" customWidth="1"/>
    <col min="14095" max="14095" width="14.625" style="110" bestFit="1" customWidth="1"/>
    <col min="14096" max="14096" width="13.75" style="110" bestFit="1" customWidth="1"/>
    <col min="14097" max="14097" width="14.25" style="110" bestFit="1" customWidth="1"/>
    <col min="14098" max="14098" width="15.125" style="110" customWidth="1"/>
    <col min="14099" max="14099" width="20.5" style="110" bestFit="1" customWidth="1"/>
    <col min="14100" max="14100" width="27.875" style="110" bestFit="1" customWidth="1"/>
    <col min="14101" max="14101" width="6.875" style="110" bestFit="1" customWidth="1"/>
    <col min="14102" max="14102" width="5" style="110" bestFit="1" customWidth="1"/>
    <col min="14103" max="14103" width="8" style="110" bestFit="1" customWidth="1"/>
    <col min="14104" max="14104" width="11.875" style="110" bestFit="1" customWidth="1"/>
    <col min="14105" max="14333" width="9" style="110"/>
    <col min="14334" max="14334" width="3.875" style="110" bestFit="1" customWidth="1"/>
    <col min="14335" max="14335" width="16" style="110" bestFit="1" customWidth="1"/>
    <col min="14336" max="14336" width="16.625" style="110" bestFit="1" customWidth="1"/>
    <col min="14337" max="14337" width="13.5" style="110" bestFit="1" customWidth="1"/>
    <col min="14338" max="14339" width="10.875" style="110" bestFit="1" customWidth="1"/>
    <col min="14340" max="14340" width="6.25" style="110" bestFit="1" customWidth="1"/>
    <col min="14341" max="14341" width="8.875" style="110" bestFit="1" customWidth="1"/>
    <col min="14342" max="14342" width="13.875" style="110" bestFit="1" customWidth="1"/>
    <col min="14343" max="14343" width="13.25" style="110" bestFit="1" customWidth="1"/>
    <col min="14344" max="14344" width="16" style="110" bestFit="1" customWidth="1"/>
    <col min="14345" max="14345" width="11.625" style="110" bestFit="1" customWidth="1"/>
    <col min="14346" max="14346" width="16.875" style="110" customWidth="1"/>
    <col min="14347" max="14347" width="13.25" style="110" customWidth="1"/>
    <col min="14348" max="14348" width="18.375" style="110" bestFit="1" customWidth="1"/>
    <col min="14349" max="14349" width="15" style="110" bestFit="1" customWidth="1"/>
    <col min="14350" max="14350" width="14.75" style="110" bestFit="1" customWidth="1"/>
    <col min="14351" max="14351" width="14.625" style="110" bestFit="1" customWidth="1"/>
    <col min="14352" max="14352" width="13.75" style="110" bestFit="1" customWidth="1"/>
    <col min="14353" max="14353" width="14.25" style="110" bestFit="1" customWidth="1"/>
    <col min="14354" max="14354" width="15.125" style="110" customWidth="1"/>
    <col min="14355" max="14355" width="20.5" style="110" bestFit="1" customWidth="1"/>
    <col min="14356" max="14356" width="27.875" style="110" bestFit="1" customWidth="1"/>
    <col min="14357" max="14357" width="6.875" style="110" bestFit="1" customWidth="1"/>
    <col min="14358" max="14358" width="5" style="110" bestFit="1" customWidth="1"/>
    <col min="14359" max="14359" width="8" style="110" bestFit="1" customWidth="1"/>
    <col min="14360" max="14360" width="11.875" style="110" bestFit="1" customWidth="1"/>
    <col min="14361" max="14589" width="9" style="110"/>
    <col min="14590" max="14590" width="3.875" style="110" bestFit="1" customWidth="1"/>
    <col min="14591" max="14591" width="16" style="110" bestFit="1" customWidth="1"/>
    <col min="14592" max="14592" width="16.625" style="110" bestFit="1" customWidth="1"/>
    <col min="14593" max="14593" width="13.5" style="110" bestFit="1" customWidth="1"/>
    <col min="14594" max="14595" width="10.875" style="110" bestFit="1" customWidth="1"/>
    <col min="14596" max="14596" width="6.25" style="110" bestFit="1" customWidth="1"/>
    <col min="14597" max="14597" width="8.875" style="110" bestFit="1" customWidth="1"/>
    <col min="14598" max="14598" width="13.875" style="110" bestFit="1" customWidth="1"/>
    <col min="14599" max="14599" width="13.25" style="110" bestFit="1" customWidth="1"/>
    <col min="14600" max="14600" width="16" style="110" bestFit="1" customWidth="1"/>
    <col min="14601" max="14601" width="11.625" style="110" bestFit="1" customWidth="1"/>
    <col min="14602" max="14602" width="16.875" style="110" customWidth="1"/>
    <col min="14603" max="14603" width="13.25" style="110" customWidth="1"/>
    <col min="14604" max="14604" width="18.375" style="110" bestFit="1" customWidth="1"/>
    <col min="14605" max="14605" width="15" style="110" bestFit="1" customWidth="1"/>
    <col min="14606" max="14606" width="14.75" style="110" bestFit="1" customWidth="1"/>
    <col min="14607" max="14607" width="14.625" style="110" bestFit="1" customWidth="1"/>
    <col min="14608" max="14608" width="13.75" style="110" bestFit="1" customWidth="1"/>
    <col min="14609" max="14609" width="14.25" style="110" bestFit="1" customWidth="1"/>
    <col min="14610" max="14610" width="15.125" style="110" customWidth="1"/>
    <col min="14611" max="14611" width="20.5" style="110" bestFit="1" customWidth="1"/>
    <col min="14612" max="14612" width="27.875" style="110" bestFit="1" customWidth="1"/>
    <col min="14613" max="14613" width="6.875" style="110" bestFit="1" customWidth="1"/>
    <col min="14614" max="14614" width="5" style="110" bestFit="1" customWidth="1"/>
    <col min="14615" max="14615" width="8" style="110" bestFit="1" customWidth="1"/>
    <col min="14616" max="14616" width="11.875" style="110" bestFit="1" customWidth="1"/>
    <col min="14617" max="14845" width="9" style="110"/>
    <col min="14846" max="14846" width="3.875" style="110" bestFit="1" customWidth="1"/>
    <col min="14847" max="14847" width="16" style="110" bestFit="1" customWidth="1"/>
    <col min="14848" max="14848" width="16.625" style="110" bestFit="1" customWidth="1"/>
    <col min="14849" max="14849" width="13.5" style="110" bestFit="1" customWidth="1"/>
    <col min="14850" max="14851" width="10.875" style="110" bestFit="1" customWidth="1"/>
    <col min="14852" max="14852" width="6.25" style="110" bestFit="1" customWidth="1"/>
    <col min="14853" max="14853" width="8.875" style="110" bestFit="1" customWidth="1"/>
    <col min="14854" max="14854" width="13.875" style="110" bestFit="1" customWidth="1"/>
    <col min="14855" max="14855" width="13.25" style="110" bestFit="1" customWidth="1"/>
    <col min="14856" max="14856" width="16" style="110" bestFit="1" customWidth="1"/>
    <col min="14857" max="14857" width="11.625" style="110" bestFit="1" customWidth="1"/>
    <col min="14858" max="14858" width="16.875" style="110" customWidth="1"/>
    <col min="14859" max="14859" width="13.25" style="110" customWidth="1"/>
    <col min="14860" max="14860" width="18.375" style="110" bestFit="1" customWidth="1"/>
    <col min="14861" max="14861" width="15" style="110" bestFit="1" customWidth="1"/>
    <col min="14862" max="14862" width="14.75" style="110" bestFit="1" customWidth="1"/>
    <col min="14863" max="14863" width="14.625" style="110" bestFit="1" customWidth="1"/>
    <col min="14864" max="14864" width="13.75" style="110" bestFit="1" customWidth="1"/>
    <col min="14865" max="14865" width="14.25" style="110" bestFit="1" customWidth="1"/>
    <col min="14866" max="14866" width="15.125" style="110" customWidth="1"/>
    <col min="14867" max="14867" width="20.5" style="110" bestFit="1" customWidth="1"/>
    <col min="14868" max="14868" width="27.875" style="110" bestFit="1" customWidth="1"/>
    <col min="14869" max="14869" width="6.875" style="110" bestFit="1" customWidth="1"/>
    <col min="14870" max="14870" width="5" style="110" bestFit="1" customWidth="1"/>
    <col min="14871" max="14871" width="8" style="110" bestFit="1" customWidth="1"/>
    <col min="14872" max="14872" width="11.875" style="110" bestFit="1" customWidth="1"/>
    <col min="14873" max="15101" width="9" style="110"/>
    <col min="15102" max="15102" width="3.875" style="110" bestFit="1" customWidth="1"/>
    <col min="15103" max="15103" width="16" style="110" bestFit="1" customWidth="1"/>
    <col min="15104" max="15104" width="16.625" style="110" bestFit="1" customWidth="1"/>
    <col min="15105" max="15105" width="13.5" style="110" bestFit="1" customWidth="1"/>
    <col min="15106" max="15107" width="10.875" style="110" bestFit="1" customWidth="1"/>
    <col min="15108" max="15108" width="6.25" style="110" bestFit="1" customWidth="1"/>
    <col min="15109" max="15109" width="8.875" style="110" bestFit="1" customWidth="1"/>
    <col min="15110" max="15110" width="13.875" style="110" bestFit="1" customWidth="1"/>
    <col min="15111" max="15111" width="13.25" style="110" bestFit="1" customWidth="1"/>
    <col min="15112" max="15112" width="16" style="110" bestFit="1" customWidth="1"/>
    <col min="15113" max="15113" width="11.625" style="110" bestFit="1" customWidth="1"/>
    <col min="15114" max="15114" width="16.875" style="110" customWidth="1"/>
    <col min="15115" max="15115" width="13.25" style="110" customWidth="1"/>
    <col min="15116" max="15116" width="18.375" style="110" bestFit="1" customWidth="1"/>
    <col min="15117" max="15117" width="15" style="110" bestFit="1" customWidth="1"/>
    <col min="15118" max="15118" width="14.75" style="110" bestFit="1" customWidth="1"/>
    <col min="15119" max="15119" width="14.625" style="110" bestFit="1" customWidth="1"/>
    <col min="15120" max="15120" width="13.75" style="110" bestFit="1" customWidth="1"/>
    <col min="15121" max="15121" width="14.25" style="110" bestFit="1" customWidth="1"/>
    <col min="15122" max="15122" width="15.125" style="110" customWidth="1"/>
    <col min="15123" max="15123" width="20.5" style="110" bestFit="1" customWidth="1"/>
    <col min="15124" max="15124" width="27.875" style="110" bestFit="1" customWidth="1"/>
    <col min="15125" max="15125" width="6.875" style="110" bestFit="1" customWidth="1"/>
    <col min="15126" max="15126" width="5" style="110" bestFit="1" customWidth="1"/>
    <col min="15127" max="15127" width="8" style="110" bestFit="1" customWidth="1"/>
    <col min="15128" max="15128" width="11.875" style="110" bestFit="1" customWidth="1"/>
    <col min="15129" max="15357" width="9" style="110"/>
    <col min="15358" max="15358" width="3.875" style="110" bestFit="1" customWidth="1"/>
    <col min="15359" max="15359" width="16" style="110" bestFit="1" customWidth="1"/>
    <col min="15360" max="15360" width="16.625" style="110" bestFit="1" customWidth="1"/>
    <col min="15361" max="15361" width="13.5" style="110" bestFit="1" customWidth="1"/>
    <col min="15362" max="15363" width="10.875" style="110" bestFit="1" customWidth="1"/>
    <col min="15364" max="15364" width="6.25" style="110" bestFit="1" customWidth="1"/>
    <col min="15365" max="15365" width="8.875" style="110" bestFit="1" customWidth="1"/>
    <col min="15366" max="15366" width="13.875" style="110" bestFit="1" customWidth="1"/>
    <col min="15367" max="15367" width="13.25" style="110" bestFit="1" customWidth="1"/>
    <col min="15368" max="15368" width="16" style="110" bestFit="1" customWidth="1"/>
    <col min="15369" max="15369" width="11.625" style="110" bestFit="1" customWidth="1"/>
    <col min="15370" max="15370" width="16.875" style="110" customWidth="1"/>
    <col min="15371" max="15371" width="13.25" style="110" customWidth="1"/>
    <col min="15372" max="15372" width="18.375" style="110" bestFit="1" customWidth="1"/>
    <col min="15373" max="15373" width="15" style="110" bestFit="1" customWidth="1"/>
    <col min="15374" max="15374" width="14.75" style="110" bestFit="1" customWidth="1"/>
    <col min="15375" max="15375" width="14.625" style="110" bestFit="1" customWidth="1"/>
    <col min="15376" max="15376" width="13.75" style="110" bestFit="1" customWidth="1"/>
    <col min="15377" max="15377" width="14.25" style="110" bestFit="1" customWidth="1"/>
    <col min="15378" max="15378" width="15.125" style="110" customWidth="1"/>
    <col min="15379" max="15379" width="20.5" style="110" bestFit="1" customWidth="1"/>
    <col min="15380" max="15380" width="27.875" style="110" bestFit="1" customWidth="1"/>
    <col min="15381" max="15381" width="6.875" style="110" bestFit="1" customWidth="1"/>
    <col min="15382" max="15382" width="5" style="110" bestFit="1" customWidth="1"/>
    <col min="15383" max="15383" width="8" style="110" bestFit="1" customWidth="1"/>
    <col min="15384" max="15384" width="11.875" style="110" bestFit="1" customWidth="1"/>
    <col min="15385" max="15613" width="9" style="110"/>
    <col min="15614" max="15614" width="3.875" style="110" bestFit="1" customWidth="1"/>
    <col min="15615" max="15615" width="16" style="110" bestFit="1" customWidth="1"/>
    <col min="15616" max="15616" width="16.625" style="110" bestFit="1" customWidth="1"/>
    <col min="15617" max="15617" width="13.5" style="110" bestFit="1" customWidth="1"/>
    <col min="15618" max="15619" width="10.875" style="110" bestFit="1" customWidth="1"/>
    <col min="15620" max="15620" width="6.25" style="110" bestFit="1" customWidth="1"/>
    <col min="15621" max="15621" width="8.875" style="110" bestFit="1" customWidth="1"/>
    <col min="15622" max="15622" width="13.875" style="110" bestFit="1" customWidth="1"/>
    <col min="15623" max="15623" width="13.25" style="110" bestFit="1" customWidth="1"/>
    <col min="15624" max="15624" width="16" style="110" bestFit="1" customWidth="1"/>
    <col min="15625" max="15625" width="11.625" style="110" bestFit="1" customWidth="1"/>
    <col min="15626" max="15626" width="16.875" style="110" customWidth="1"/>
    <col min="15627" max="15627" width="13.25" style="110" customWidth="1"/>
    <col min="15628" max="15628" width="18.375" style="110" bestFit="1" customWidth="1"/>
    <col min="15629" max="15629" width="15" style="110" bestFit="1" customWidth="1"/>
    <col min="15630" max="15630" width="14.75" style="110" bestFit="1" customWidth="1"/>
    <col min="15631" max="15631" width="14.625" style="110" bestFit="1" customWidth="1"/>
    <col min="15632" max="15632" width="13.75" style="110" bestFit="1" customWidth="1"/>
    <col min="15633" max="15633" width="14.25" style="110" bestFit="1" customWidth="1"/>
    <col min="15634" max="15634" width="15.125" style="110" customWidth="1"/>
    <col min="15635" max="15635" width="20.5" style="110" bestFit="1" customWidth="1"/>
    <col min="15636" max="15636" width="27.875" style="110" bestFit="1" customWidth="1"/>
    <col min="15637" max="15637" width="6.875" style="110" bestFit="1" customWidth="1"/>
    <col min="15638" max="15638" width="5" style="110" bestFit="1" customWidth="1"/>
    <col min="15639" max="15639" width="8" style="110" bestFit="1" customWidth="1"/>
    <col min="15640" max="15640" width="11.875" style="110" bestFit="1" customWidth="1"/>
    <col min="15641" max="15869" width="9" style="110"/>
    <col min="15870" max="15870" width="3.875" style="110" bestFit="1" customWidth="1"/>
    <col min="15871" max="15871" width="16" style="110" bestFit="1" customWidth="1"/>
    <col min="15872" max="15872" width="16.625" style="110" bestFit="1" customWidth="1"/>
    <col min="15873" max="15873" width="13.5" style="110" bestFit="1" customWidth="1"/>
    <col min="15874" max="15875" width="10.875" style="110" bestFit="1" customWidth="1"/>
    <col min="15876" max="15876" width="6.25" style="110" bestFit="1" customWidth="1"/>
    <col min="15877" max="15877" width="8.875" style="110" bestFit="1" customWidth="1"/>
    <col min="15878" max="15878" width="13.875" style="110" bestFit="1" customWidth="1"/>
    <col min="15879" max="15879" width="13.25" style="110" bestFit="1" customWidth="1"/>
    <col min="15880" max="15880" width="16" style="110" bestFit="1" customWidth="1"/>
    <col min="15881" max="15881" width="11.625" style="110" bestFit="1" customWidth="1"/>
    <col min="15882" max="15882" width="16.875" style="110" customWidth="1"/>
    <col min="15883" max="15883" width="13.25" style="110" customWidth="1"/>
    <col min="15884" max="15884" width="18.375" style="110" bestFit="1" customWidth="1"/>
    <col min="15885" max="15885" width="15" style="110" bestFit="1" customWidth="1"/>
    <col min="15886" max="15886" width="14.75" style="110" bestFit="1" customWidth="1"/>
    <col min="15887" max="15887" width="14.625" style="110" bestFit="1" customWidth="1"/>
    <col min="15888" max="15888" width="13.75" style="110" bestFit="1" customWidth="1"/>
    <col min="15889" max="15889" width="14.25" style="110" bestFit="1" customWidth="1"/>
    <col min="15890" max="15890" width="15.125" style="110" customWidth="1"/>
    <col min="15891" max="15891" width="20.5" style="110" bestFit="1" customWidth="1"/>
    <col min="15892" max="15892" width="27.875" style="110" bestFit="1" customWidth="1"/>
    <col min="15893" max="15893" width="6.875" style="110" bestFit="1" customWidth="1"/>
    <col min="15894" max="15894" width="5" style="110" bestFit="1" customWidth="1"/>
    <col min="15895" max="15895" width="8" style="110" bestFit="1" customWidth="1"/>
    <col min="15896" max="15896" width="11.875" style="110" bestFit="1" customWidth="1"/>
    <col min="15897" max="16125" width="9" style="110"/>
    <col min="16126" max="16126" width="3.875" style="110" bestFit="1" customWidth="1"/>
    <col min="16127" max="16127" width="16" style="110" bestFit="1" customWidth="1"/>
    <col min="16128" max="16128" width="16.625" style="110" bestFit="1" customWidth="1"/>
    <col min="16129" max="16129" width="13.5" style="110" bestFit="1" customWidth="1"/>
    <col min="16130" max="16131" width="10.875" style="110" bestFit="1" customWidth="1"/>
    <col min="16132" max="16132" width="6.25" style="110" bestFit="1" customWidth="1"/>
    <col min="16133" max="16133" width="8.875" style="110" bestFit="1" customWidth="1"/>
    <col min="16134" max="16134" width="13.875" style="110" bestFit="1" customWidth="1"/>
    <col min="16135" max="16135" width="13.25" style="110" bestFit="1" customWidth="1"/>
    <col min="16136" max="16136" width="16" style="110" bestFit="1" customWidth="1"/>
    <col min="16137" max="16137" width="11.625" style="110" bestFit="1" customWidth="1"/>
    <col min="16138" max="16138" width="16.875" style="110" customWidth="1"/>
    <col min="16139" max="16139" width="13.25" style="110" customWidth="1"/>
    <col min="16140" max="16140" width="18.375" style="110" bestFit="1" customWidth="1"/>
    <col min="16141" max="16141" width="15" style="110" bestFit="1" customWidth="1"/>
    <col min="16142" max="16142" width="14.75" style="110" bestFit="1" customWidth="1"/>
    <col min="16143" max="16143" width="14.625" style="110" bestFit="1" customWidth="1"/>
    <col min="16144" max="16144" width="13.75" style="110" bestFit="1" customWidth="1"/>
    <col min="16145" max="16145" width="14.25" style="110" bestFit="1" customWidth="1"/>
    <col min="16146" max="16146" width="15.125" style="110" customWidth="1"/>
    <col min="16147" max="16147" width="20.5" style="110" bestFit="1" customWidth="1"/>
    <col min="16148" max="16148" width="27.875" style="110" bestFit="1" customWidth="1"/>
    <col min="16149" max="16149" width="6.875" style="110" bestFit="1" customWidth="1"/>
    <col min="16150" max="16150" width="5" style="110" bestFit="1" customWidth="1"/>
    <col min="16151" max="16151" width="8" style="110" bestFit="1" customWidth="1"/>
    <col min="16152" max="16152" width="11.875" style="110" bestFit="1" customWidth="1"/>
    <col min="16153" max="16384" width="9" style="110"/>
  </cols>
  <sheetData>
    <row r="1" spans="1:33" ht="18.75" x14ac:dyDescent="0.25">
      <c r="P1" s="24"/>
      <c r="AD1" s="24"/>
    </row>
    <row r="2" spans="1:33" ht="18.75" x14ac:dyDescent="0.3">
      <c r="P2" s="15"/>
      <c r="AD2" s="15"/>
    </row>
    <row r="3" spans="1:33" ht="18.75" x14ac:dyDescent="0.3">
      <c r="P3" s="15"/>
      <c r="AD3" s="15"/>
    </row>
    <row r="4" spans="1:33" ht="18.75" x14ac:dyDescent="0.3">
      <c r="A4" s="727"/>
      <c r="B4" s="727"/>
      <c r="C4" s="727"/>
      <c r="D4" s="727"/>
      <c r="E4" s="727"/>
      <c r="F4" s="727"/>
      <c r="G4" s="727"/>
      <c r="H4" s="727"/>
      <c r="I4" s="727"/>
      <c r="J4" s="12"/>
      <c r="K4" s="12"/>
      <c r="L4" s="12"/>
      <c r="M4" s="12"/>
      <c r="N4" s="12"/>
      <c r="O4" s="12"/>
      <c r="P4" s="12"/>
      <c r="AD4" s="15"/>
    </row>
    <row r="5" spans="1:33" ht="39" customHeight="1" x14ac:dyDescent="0.25">
      <c r="A5" s="767" t="s">
        <v>632</v>
      </c>
      <c r="B5" s="767"/>
      <c r="C5" s="767"/>
      <c r="D5" s="767"/>
      <c r="E5" s="767"/>
      <c r="F5" s="767"/>
      <c r="G5" s="767"/>
      <c r="H5" s="767"/>
      <c r="I5" s="767"/>
      <c r="J5" s="114"/>
      <c r="K5" s="114"/>
      <c r="L5" s="114"/>
      <c r="M5" s="114"/>
      <c r="N5" s="114"/>
      <c r="O5" s="114"/>
      <c r="P5" s="114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</row>
    <row r="6" spans="1:33" ht="22.5" customHeight="1" x14ac:dyDescent="0.25">
      <c r="A6" s="162"/>
      <c r="B6" s="162"/>
      <c r="C6" s="162"/>
      <c r="D6" s="162"/>
      <c r="E6" s="162"/>
      <c r="F6" s="162"/>
      <c r="G6" s="162"/>
      <c r="H6" s="162"/>
      <c r="I6" s="162"/>
      <c r="J6" s="114"/>
      <c r="K6" s="114"/>
      <c r="L6" s="114"/>
      <c r="M6" s="114"/>
      <c r="N6" s="114"/>
      <c r="O6" s="114"/>
      <c r="P6" s="114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</row>
    <row r="7" spans="1:33" ht="15.75" x14ac:dyDescent="0.25">
      <c r="A7" s="722" t="s">
        <v>876</v>
      </c>
      <c r="B7" s="722"/>
      <c r="C7" s="722"/>
      <c r="D7" s="722"/>
      <c r="E7" s="722"/>
      <c r="F7" s="722"/>
      <c r="G7" s="722"/>
      <c r="H7" s="722"/>
      <c r="I7" s="722"/>
      <c r="J7" s="49"/>
      <c r="K7" s="49"/>
      <c r="L7" s="49"/>
      <c r="M7" s="49"/>
      <c r="N7" s="49"/>
      <c r="O7" s="49"/>
      <c r="P7" s="49"/>
      <c r="Q7" s="104"/>
      <c r="R7" s="104"/>
      <c r="S7" s="104"/>
      <c r="T7" s="104"/>
      <c r="U7" s="104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104"/>
    </row>
    <row r="8" spans="1:33" ht="15.75" x14ac:dyDescent="0.25">
      <c r="A8" s="768" t="s">
        <v>311</v>
      </c>
      <c r="B8" s="768"/>
      <c r="C8" s="768"/>
      <c r="D8" s="768"/>
      <c r="E8" s="768"/>
      <c r="F8" s="768"/>
      <c r="G8" s="768"/>
      <c r="H8" s="768"/>
      <c r="I8" s="76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  <c r="AF8" s="98"/>
      <c r="AG8" s="98"/>
    </row>
    <row r="9" spans="1:33" x14ac:dyDescent="0.25">
      <c r="A9" s="726"/>
      <c r="B9" s="726"/>
      <c r="C9" s="726"/>
      <c r="D9" s="726"/>
      <c r="E9" s="726"/>
      <c r="F9" s="726"/>
      <c r="G9" s="726"/>
      <c r="H9" s="726"/>
      <c r="I9" s="726"/>
      <c r="J9" s="114"/>
      <c r="K9" s="114"/>
      <c r="L9" s="114"/>
      <c r="M9" s="114"/>
      <c r="N9" s="114"/>
      <c r="O9" s="114"/>
      <c r="P9" s="114"/>
      <c r="Q9" s="114"/>
      <c r="R9" s="114"/>
      <c r="S9" s="114"/>
      <c r="T9" s="114"/>
      <c r="U9" s="114"/>
      <c r="V9" s="114"/>
      <c r="W9" s="114"/>
      <c r="X9" s="114"/>
      <c r="Y9" s="114"/>
      <c r="Z9" s="114"/>
      <c r="AA9" s="114"/>
      <c r="AB9" s="114"/>
      <c r="AC9" s="114"/>
      <c r="AD9" s="114"/>
      <c r="AE9" s="114"/>
      <c r="AF9" s="114"/>
      <c r="AG9" s="114"/>
    </row>
    <row r="10" spans="1:33" ht="18" customHeight="1" x14ac:dyDescent="0.25">
      <c r="A10" s="631" t="s">
        <v>1147</v>
      </c>
      <c r="B10" s="631"/>
      <c r="C10" s="631"/>
      <c r="D10" s="631"/>
      <c r="E10" s="631"/>
      <c r="F10" s="631"/>
      <c r="G10" s="631"/>
      <c r="H10" s="631"/>
      <c r="I10" s="631"/>
      <c r="J10" s="17"/>
      <c r="K10" s="17"/>
      <c r="L10" s="17"/>
      <c r="M10" s="17"/>
      <c r="N10" s="17"/>
      <c r="O10" s="17"/>
      <c r="P10" s="17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</row>
    <row r="11" spans="1:33" x14ac:dyDescent="0.25">
      <c r="A11" s="157"/>
      <c r="B11" s="157"/>
      <c r="C11" s="157"/>
      <c r="D11" s="157"/>
      <c r="E11" s="157"/>
      <c r="F11" s="157"/>
      <c r="G11" s="157"/>
      <c r="H11" s="157"/>
      <c r="I11" s="157"/>
      <c r="J11" s="157"/>
      <c r="K11" s="157"/>
      <c r="L11" s="157"/>
      <c r="M11" s="157"/>
      <c r="N11" s="157"/>
      <c r="O11" s="157"/>
      <c r="P11" s="157"/>
      <c r="Q11" s="157"/>
      <c r="R11" s="157"/>
      <c r="S11" s="157"/>
      <c r="T11" s="157"/>
      <c r="U11" s="157"/>
      <c r="V11" s="157"/>
      <c r="W11" s="157"/>
      <c r="X11" s="157"/>
      <c r="Y11" s="157"/>
      <c r="Z11" s="157"/>
      <c r="AA11" s="157"/>
      <c r="AB11" s="157"/>
      <c r="AC11" s="157"/>
      <c r="AD11" s="157"/>
      <c r="AE11" s="157"/>
      <c r="AF11" s="157"/>
      <c r="AG11" s="157"/>
    </row>
    <row r="12" spans="1:33" ht="33" customHeight="1" x14ac:dyDescent="0.25">
      <c r="A12" s="754" t="s">
        <v>514</v>
      </c>
      <c r="B12" s="761" t="s">
        <v>544</v>
      </c>
      <c r="C12" s="761" t="s">
        <v>656</v>
      </c>
      <c r="D12" s="761"/>
      <c r="E12" s="761"/>
      <c r="F12" s="761" t="s">
        <v>657</v>
      </c>
      <c r="G12" s="761" t="s">
        <v>578</v>
      </c>
      <c r="H12" s="762" t="s">
        <v>574</v>
      </c>
      <c r="I12" s="762" t="s">
        <v>664</v>
      </c>
    </row>
    <row r="13" spans="1:33" ht="47.25" customHeight="1" x14ac:dyDescent="0.25">
      <c r="A13" s="754"/>
      <c r="B13" s="761"/>
      <c r="C13" s="154" t="s">
        <v>639</v>
      </c>
      <c r="D13" s="154" t="s">
        <v>640</v>
      </c>
      <c r="E13" s="154" t="s">
        <v>641</v>
      </c>
      <c r="F13" s="761"/>
      <c r="G13" s="761"/>
      <c r="H13" s="763"/>
      <c r="I13" s="763"/>
      <c r="R13" s="11"/>
    </row>
    <row r="14" spans="1:33" ht="15.75" x14ac:dyDescent="0.25">
      <c r="A14" s="156">
        <v>1</v>
      </c>
      <c r="B14" s="150">
        <v>2</v>
      </c>
      <c r="C14" s="150">
        <v>3</v>
      </c>
      <c r="D14" s="150">
        <v>4</v>
      </c>
      <c r="E14" s="150">
        <v>5</v>
      </c>
      <c r="F14" s="150">
        <v>6</v>
      </c>
      <c r="G14" s="150">
        <v>7</v>
      </c>
      <c r="H14" s="150">
        <v>8</v>
      </c>
      <c r="I14" s="150">
        <v>9</v>
      </c>
    </row>
    <row r="15" spans="1:33" ht="31.5" x14ac:dyDescent="0.25">
      <c r="A15" s="156" t="s">
        <v>549</v>
      </c>
      <c r="B15" s="150" t="s">
        <v>579</v>
      </c>
      <c r="C15" s="154" t="s">
        <v>637</v>
      </c>
      <c r="D15" s="154" t="s">
        <v>633</v>
      </c>
      <c r="E15" s="154" t="s">
        <v>633</v>
      </c>
      <c r="F15" s="154" t="s">
        <v>633</v>
      </c>
      <c r="G15" s="154" t="s">
        <v>633</v>
      </c>
      <c r="H15" s="154" t="s">
        <v>633</v>
      </c>
      <c r="I15" s="154" t="s">
        <v>633</v>
      </c>
    </row>
    <row r="16" spans="1:33" ht="158.25" customHeight="1" x14ac:dyDescent="0.25">
      <c r="A16" s="156" t="s">
        <v>550</v>
      </c>
      <c r="B16" s="168" t="s">
        <v>662</v>
      </c>
      <c r="C16" s="150"/>
      <c r="D16" s="150"/>
      <c r="E16" s="150"/>
      <c r="F16" s="154" t="s">
        <v>636</v>
      </c>
      <c r="G16" s="154" t="s">
        <v>633</v>
      </c>
      <c r="H16" s="154" t="s">
        <v>633</v>
      </c>
      <c r="I16" s="150"/>
    </row>
    <row r="17" spans="1:9" ht="47.25" x14ac:dyDescent="0.25">
      <c r="A17" s="156" t="s">
        <v>552</v>
      </c>
      <c r="B17" s="150" t="s">
        <v>626</v>
      </c>
      <c r="C17" s="150"/>
      <c r="D17" s="150"/>
      <c r="E17" s="150"/>
      <c r="F17" s="150" t="s">
        <v>575</v>
      </c>
      <c r="G17" s="150" t="s">
        <v>571</v>
      </c>
      <c r="H17" s="150"/>
      <c r="I17" s="150" t="s">
        <v>631</v>
      </c>
    </row>
    <row r="18" spans="1:9" ht="47.25" x14ac:dyDescent="0.25">
      <c r="A18" s="156" t="s">
        <v>553</v>
      </c>
      <c r="B18" s="150" t="s">
        <v>627</v>
      </c>
      <c r="C18" s="150"/>
      <c r="D18" s="150"/>
      <c r="E18" s="150"/>
      <c r="F18" s="150" t="s">
        <v>575</v>
      </c>
      <c r="G18" s="150" t="s">
        <v>572</v>
      </c>
      <c r="H18" s="150"/>
      <c r="I18" s="150" t="s">
        <v>631</v>
      </c>
    </row>
    <row r="19" spans="1:9" ht="63" x14ac:dyDescent="0.25">
      <c r="A19" s="156" t="s">
        <v>554</v>
      </c>
      <c r="B19" s="150" t="s">
        <v>628</v>
      </c>
      <c r="C19" s="150"/>
      <c r="D19" s="150"/>
      <c r="E19" s="150"/>
      <c r="F19" s="150" t="s">
        <v>575</v>
      </c>
      <c r="G19" s="150" t="s">
        <v>573</v>
      </c>
      <c r="H19" s="150"/>
      <c r="I19" s="150" t="s">
        <v>631</v>
      </c>
    </row>
    <row r="20" spans="1:9" ht="157.5" x14ac:dyDescent="0.25">
      <c r="A20" s="156" t="s">
        <v>555</v>
      </c>
      <c r="B20" s="150" t="s">
        <v>629</v>
      </c>
      <c r="C20" s="150"/>
      <c r="D20" s="150"/>
      <c r="E20" s="150"/>
      <c r="F20" s="150" t="s">
        <v>575</v>
      </c>
      <c r="G20" s="150" t="s">
        <v>573</v>
      </c>
      <c r="H20" s="150"/>
      <c r="I20" s="154" t="s">
        <v>631</v>
      </c>
    </row>
    <row r="21" spans="1:9" ht="94.5" x14ac:dyDescent="0.25">
      <c r="A21" s="156" t="s">
        <v>596</v>
      </c>
      <c r="B21" s="150" t="s">
        <v>630</v>
      </c>
      <c r="C21" s="150"/>
      <c r="D21" s="150"/>
      <c r="E21" s="150"/>
      <c r="F21" s="150" t="s">
        <v>575</v>
      </c>
      <c r="G21" s="150" t="s">
        <v>573</v>
      </c>
      <c r="H21" s="150"/>
      <c r="I21" s="150" t="s">
        <v>631</v>
      </c>
    </row>
    <row r="22" spans="1:9" ht="160.5" x14ac:dyDescent="0.25">
      <c r="A22" s="156" t="s">
        <v>551</v>
      </c>
      <c r="B22" s="169" t="s">
        <v>684</v>
      </c>
      <c r="C22" s="150"/>
      <c r="D22" s="150"/>
      <c r="E22" s="150"/>
      <c r="F22" s="150" t="s">
        <v>575</v>
      </c>
      <c r="G22" s="154" t="s">
        <v>633</v>
      </c>
      <c r="H22" s="154" t="s">
        <v>633</v>
      </c>
      <c r="I22" s="150"/>
    </row>
    <row r="23" spans="1:9" ht="47.25" x14ac:dyDescent="0.25">
      <c r="A23" s="156" t="s">
        <v>556</v>
      </c>
      <c r="B23" s="150" t="s">
        <v>626</v>
      </c>
      <c r="C23" s="150"/>
      <c r="D23" s="150"/>
      <c r="E23" s="150"/>
      <c r="F23" s="150" t="s">
        <v>575</v>
      </c>
      <c r="G23" s="150" t="s">
        <v>571</v>
      </c>
      <c r="H23" s="150"/>
      <c r="I23" s="150" t="s">
        <v>631</v>
      </c>
    </row>
    <row r="24" spans="1:9" ht="47.25" x14ac:dyDescent="0.25">
      <c r="A24" s="156" t="s">
        <v>557</v>
      </c>
      <c r="B24" s="150" t="s">
        <v>627</v>
      </c>
      <c r="C24" s="150"/>
      <c r="D24" s="150"/>
      <c r="E24" s="150"/>
      <c r="F24" s="150" t="s">
        <v>575</v>
      </c>
      <c r="G24" s="150" t="s">
        <v>572</v>
      </c>
      <c r="H24" s="150"/>
      <c r="I24" s="150" t="s">
        <v>631</v>
      </c>
    </row>
    <row r="25" spans="1:9" ht="78.75" x14ac:dyDescent="0.25">
      <c r="A25" s="156" t="s">
        <v>558</v>
      </c>
      <c r="B25" s="150" t="s">
        <v>628</v>
      </c>
      <c r="C25" s="150"/>
      <c r="D25" s="150"/>
      <c r="E25" s="150"/>
      <c r="F25" s="150" t="s">
        <v>575</v>
      </c>
      <c r="G25" s="150" t="s">
        <v>573</v>
      </c>
      <c r="H25" s="150"/>
      <c r="I25" s="150" t="s">
        <v>631</v>
      </c>
    </row>
    <row r="26" spans="1:9" ht="173.25" x14ac:dyDescent="0.25">
      <c r="A26" s="156" t="s">
        <v>559</v>
      </c>
      <c r="B26" s="150" t="s">
        <v>629</v>
      </c>
      <c r="C26" s="150"/>
      <c r="D26" s="150"/>
      <c r="E26" s="150"/>
      <c r="F26" s="150" t="s">
        <v>575</v>
      </c>
      <c r="G26" s="150" t="s">
        <v>573</v>
      </c>
      <c r="H26" s="150"/>
      <c r="I26" s="150" t="s">
        <v>631</v>
      </c>
    </row>
    <row r="27" spans="1:9" ht="94.5" x14ac:dyDescent="0.25">
      <c r="A27" s="156" t="s">
        <v>619</v>
      </c>
      <c r="B27" s="150" t="s">
        <v>630</v>
      </c>
      <c r="C27" s="150"/>
      <c r="D27" s="150"/>
      <c r="E27" s="150"/>
      <c r="F27" s="150" t="s">
        <v>575</v>
      </c>
      <c r="G27" s="150" t="s">
        <v>573</v>
      </c>
      <c r="H27" s="150"/>
      <c r="I27" s="150" t="s">
        <v>631</v>
      </c>
    </row>
    <row r="28" spans="1:9" ht="31.5" x14ac:dyDescent="0.25">
      <c r="A28" s="156" t="s">
        <v>560</v>
      </c>
      <c r="B28" s="150" t="s">
        <v>579</v>
      </c>
      <c r="C28" s="153" t="s">
        <v>633</v>
      </c>
      <c r="D28" s="153" t="s">
        <v>633</v>
      </c>
      <c r="E28" s="153" t="s">
        <v>633</v>
      </c>
      <c r="F28" s="153" t="s">
        <v>633</v>
      </c>
      <c r="G28" s="153" t="s">
        <v>633</v>
      </c>
      <c r="H28" s="153" t="s">
        <v>633</v>
      </c>
      <c r="I28" s="153" t="s">
        <v>633</v>
      </c>
    </row>
    <row r="29" spans="1:9" ht="18" x14ac:dyDescent="0.25">
      <c r="A29" s="163" t="s">
        <v>644</v>
      </c>
      <c r="B29" s="153" t="s">
        <v>644</v>
      </c>
      <c r="C29" s="71"/>
      <c r="D29" s="71"/>
      <c r="E29" s="71"/>
      <c r="F29" s="71"/>
      <c r="G29" s="71"/>
      <c r="H29" s="71"/>
      <c r="I29" s="71"/>
    </row>
    <row r="31" spans="1:9" ht="18" x14ac:dyDescent="0.25">
      <c r="A31" s="158"/>
      <c r="B31" s="11" t="s">
        <v>673</v>
      </c>
    </row>
    <row r="32" spans="1:9" ht="51.75" customHeight="1" x14ac:dyDescent="0.25">
      <c r="A32" s="158"/>
      <c r="B32" s="766" t="s">
        <v>674</v>
      </c>
      <c r="C32" s="766"/>
      <c r="D32" s="766"/>
      <c r="E32" s="766"/>
      <c r="F32" s="766"/>
      <c r="G32" s="766"/>
      <c r="H32" s="766"/>
      <c r="I32" s="766"/>
    </row>
    <row r="33" spans="1:9" ht="18" x14ac:dyDescent="0.25">
      <c r="A33" s="158"/>
      <c r="B33" s="11" t="s">
        <v>672</v>
      </c>
    </row>
    <row r="34" spans="1:9" ht="18" x14ac:dyDescent="0.25">
      <c r="B34" s="11" t="s">
        <v>675</v>
      </c>
    </row>
    <row r="35" spans="1:9" ht="18" x14ac:dyDescent="0.25">
      <c r="B35" s="11" t="s">
        <v>676</v>
      </c>
    </row>
    <row r="36" spans="1:9" ht="52.5" customHeight="1" x14ac:dyDescent="0.25">
      <c r="B36" s="766" t="s">
        <v>638</v>
      </c>
      <c r="C36" s="766"/>
      <c r="D36" s="766"/>
      <c r="E36" s="766"/>
      <c r="F36" s="766"/>
      <c r="G36" s="766"/>
      <c r="H36" s="766"/>
      <c r="I36" s="766"/>
    </row>
    <row r="37" spans="1:9" ht="18" x14ac:dyDescent="0.25">
      <c r="B37" s="11" t="s">
        <v>643</v>
      </c>
    </row>
    <row r="39" spans="1:9" x14ac:dyDescent="0.25">
      <c r="B39" s="11"/>
    </row>
  </sheetData>
  <mergeCells count="15">
    <mergeCell ref="A4:I4"/>
    <mergeCell ref="A5:I5"/>
    <mergeCell ref="A7:I7"/>
    <mergeCell ref="A8:I8"/>
    <mergeCell ref="A9:I9"/>
    <mergeCell ref="B32:I32"/>
    <mergeCell ref="B36:I36"/>
    <mergeCell ref="H12:H13"/>
    <mergeCell ref="I12:I13"/>
    <mergeCell ref="A10:I10"/>
    <mergeCell ref="A12:A13"/>
    <mergeCell ref="B12:B13"/>
    <mergeCell ref="C12:E12"/>
    <mergeCell ref="F12:F13"/>
    <mergeCell ref="G12:G13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65" firstPageNumber="7" fitToWidth="2" orientation="landscape" useFirstPageNumber="1" r:id="rId1"/>
  <headerFooter>
    <oddHeader>&amp;C&amp;P</oddHeader>
  </headerFooter>
  <colBreaks count="1" manualBreakCount="1">
    <brk id="16" max="25" man="1"/>
  </col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FF0000"/>
    <pageSetUpPr fitToPage="1"/>
  </sheetPr>
  <dimension ref="A1:AH159"/>
  <sheetViews>
    <sheetView zoomScale="60" zoomScaleNormal="60" workbookViewId="0">
      <pane xSplit="3" ySplit="14" topLeftCell="D15" activePane="bottomRight" state="frozen"/>
      <selection pane="topRight" activeCell="D1" sqref="D1"/>
      <selection pane="bottomLeft" activeCell="A15" sqref="A15"/>
      <selection pane="bottomRight" activeCell="U37" sqref="U37"/>
    </sheetView>
  </sheetViews>
  <sheetFormatPr defaultColWidth="9" defaultRowHeight="15" x14ac:dyDescent="0.25"/>
  <cols>
    <col min="1" max="1" width="10" style="622" customWidth="1"/>
    <col min="2" max="2" width="39.625" style="622" customWidth="1"/>
    <col min="3" max="3" width="13.5" style="622" customWidth="1"/>
    <col min="4" max="4" width="14.25" style="622" customWidth="1"/>
    <col min="5" max="5" width="13" style="622" customWidth="1"/>
    <col min="6" max="6" width="12" style="622" customWidth="1"/>
    <col min="7" max="7" width="13.625" style="622" customWidth="1"/>
    <col min="8" max="8" width="17.625" style="622" customWidth="1"/>
    <col min="9" max="9" width="16.125" style="622" customWidth="1"/>
    <col min="10" max="10" width="14.875" style="622" customWidth="1"/>
    <col min="11" max="11" width="15.75" style="622" customWidth="1"/>
    <col min="12" max="12" width="14.5" style="622" customWidth="1"/>
    <col min="13" max="13" width="13.875" style="622" customWidth="1"/>
    <col min="14" max="14" width="18.875" style="622" customWidth="1"/>
    <col min="15" max="15" width="14.875" style="622" customWidth="1"/>
    <col min="16" max="16" width="19.875" style="622" customWidth="1"/>
    <col min="17" max="17" width="14.25" style="11" customWidth="1"/>
    <col min="18" max="18" width="13" style="11" customWidth="1"/>
    <col min="19" max="19" width="14.5" style="11" customWidth="1"/>
    <col min="20" max="20" width="14.625" style="16" customWidth="1"/>
    <col min="21" max="21" width="10" style="16" customWidth="1"/>
    <col min="22" max="22" width="12.25" style="16" bestFit="1" customWidth="1"/>
    <col min="23" max="23" width="11.375" style="16" customWidth="1"/>
    <col min="24" max="24" width="10.5" style="16" customWidth="1"/>
    <col min="25" max="25" width="8.75" style="622" customWidth="1"/>
    <col min="26" max="26" width="8.375" style="622" customWidth="1"/>
    <col min="27" max="27" width="9" style="622"/>
    <col min="28" max="28" width="14.625" style="622" customWidth="1"/>
    <col min="29" max="29" width="18.875" style="622" customWidth="1"/>
    <col min="30" max="30" width="15.5" style="622" customWidth="1"/>
    <col min="31" max="32" width="14.25" style="622" customWidth="1"/>
    <col min="33" max="16384" width="9" style="622"/>
  </cols>
  <sheetData>
    <row r="1" spans="1:34" s="614" customFormat="1" ht="18.75" customHeight="1" x14ac:dyDescent="0.25">
      <c r="A1" s="613"/>
      <c r="N1" s="159" t="s">
        <v>353</v>
      </c>
      <c r="Q1" s="11"/>
      <c r="R1" s="11"/>
      <c r="S1" s="11"/>
      <c r="T1" s="16"/>
      <c r="U1" s="16"/>
      <c r="V1" s="16"/>
      <c r="W1" s="16"/>
    </row>
    <row r="2" spans="1:34" s="614" customFormat="1" ht="18.75" customHeight="1" x14ac:dyDescent="0.3">
      <c r="A2" s="613"/>
      <c r="N2" s="160" t="s">
        <v>1</v>
      </c>
      <c r="Q2" s="11"/>
      <c r="R2" s="11"/>
      <c r="S2" s="11"/>
      <c r="T2" s="16"/>
      <c r="U2" s="16"/>
      <c r="V2" s="16"/>
      <c r="W2" s="16"/>
    </row>
    <row r="3" spans="1:34" s="614" customFormat="1" ht="18.75" x14ac:dyDescent="0.3">
      <c r="A3" s="615"/>
      <c r="N3" s="160" t="s">
        <v>767</v>
      </c>
      <c r="Q3" s="11"/>
      <c r="R3" s="11"/>
      <c r="S3" s="11"/>
      <c r="T3" s="16"/>
      <c r="U3" s="16"/>
      <c r="V3" s="16"/>
      <c r="W3" s="16"/>
    </row>
    <row r="4" spans="1:34" s="614" customFormat="1" ht="16.5" x14ac:dyDescent="0.25">
      <c r="A4" s="777" t="s">
        <v>393</v>
      </c>
      <c r="B4" s="777"/>
      <c r="C4" s="777"/>
      <c r="D4" s="777"/>
      <c r="E4" s="777"/>
      <c r="F4" s="777"/>
      <c r="G4" s="777"/>
      <c r="H4" s="777"/>
      <c r="I4" s="777"/>
      <c r="J4" s="777"/>
      <c r="K4" s="777"/>
      <c r="L4" s="777"/>
      <c r="M4" s="777"/>
      <c r="N4" s="777"/>
      <c r="Q4" s="11"/>
      <c r="R4" s="11"/>
      <c r="S4" s="11"/>
      <c r="T4" s="16"/>
      <c r="U4" s="16"/>
      <c r="V4" s="16"/>
      <c r="W4" s="16"/>
    </row>
    <row r="5" spans="1:34" s="614" customFormat="1" ht="15.75" x14ac:dyDescent="0.2">
      <c r="A5" s="784"/>
      <c r="B5" s="784"/>
      <c r="C5" s="784"/>
      <c r="D5" s="784"/>
      <c r="E5" s="784"/>
      <c r="F5" s="784"/>
      <c r="G5" s="784"/>
      <c r="H5" s="784"/>
      <c r="I5" s="784"/>
      <c r="J5" s="784"/>
      <c r="K5" s="784"/>
      <c r="L5" s="784"/>
      <c r="M5" s="784"/>
      <c r="N5" s="784"/>
      <c r="O5" s="612"/>
      <c r="P5" s="612"/>
      <c r="Q5" s="612"/>
      <c r="R5" s="612"/>
      <c r="S5" s="612"/>
      <c r="T5" s="612"/>
      <c r="U5" s="612"/>
      <c r="V5" s="612"/>
      <c r="W5" s="612"/>
      <c r="X5" s="612"/>
      <c r="Y5" s="612"/>
      <c r="Z5" s="612"/>
      <c r="AA5" s="612"/>
      <c r="AB5" s="612"/>
      <c r="AC5" s="612"/>
    </row>
    <row r="6" spans="1:34" s="614" customFormat="1" ht="15.75" x14ac:dyDescent="0.2">
      <c r="A6" s="756" t="s">
        <v>877</v>
      </c>
      <c r="B6" s="756"/>
      <c r="C6" s="756"/>
      <c r="D6" s="756"/>
      <c r="E6" s="756"/>
      <c r="F6" s="756"/>
      <c r="G6" s="756"/>
      <c r="H6" s="756"/>
      <c r="I6" s="756"/>
      <c r="J6" s="756"/>
      <c r="K6" s="756"/>
      <c r="L6" s="756"/>
      <c r="M6" s="756"/>
      <c r="N6" s="756"/>
      <c r="O6" s="616"/>
      <c r="P6" s="616"/>
      <c r="Q6" s="616"/>
      <c r="R6" s="616"/>
      <c r="S6" s="616"/>
      <c r="T6" s="616"/>
      <c r="U6" s="616"/>
      <c r="V6" s="616"/>
      <c r="W6" s="616"/>
      <c r="X6" s="616"/>
      <c r="Y6" s="616"/>
      <c r="Z6" s="616"/>
      <c r="AA6" s="616"/>
      <c r="AB6" s="616"/>
      <c r="AC6" s="616"/>
      <c r="AD6" s="616"/>
      <c r="AE6" s="616"/>
      <c r="AF6" s="616"/>
      <c r="AG6" s="616"/>
      <c r="AH6" s="616"/>
    </row>
    <row r="7" spans="1:34" s="614" customFormat="1" ht="15.75" x14ac:dyDescent="0.2">
      <c r="A7" s="638" t="s">
        <v>311</v>
      </c>
      <c r="B7" s="638"/>
      <c r="C7" s="638"/>
      <c r="D7" s="638"/>
      <c r="E7" s="638"/>
      <c r="F7" s="638"/>
      <c r="G7" s="638"/>
      <c r="H7" s="638"/>
      <c r="I7" s="638"/>
      <c r="J7" s="638"/>
      <c r="K7" s="638"/>
      <c r="L7" s="638"/>
      <c r="M7" s="638"/>
      <c r="N7" s="638"/>
      <c r="O7" s="212"/>
      <c r="P7" s="212"/>
      <c r="Q7" s="212"/>
      <c r="R7" s="212"/>
      <c r="S7" s="212"/>
      <c r="T7" s="212"/>
      <c r="U7" s="212"/>
      <c r="V7" s="212"/>
      <c r="W7" s="212"/>
      <c r="X7" s="212"/>
      <c r="Y7" s="212"/>
      <c r="Z7" s="212"/>
      <c r="AA7" s="212"/>
      <c r="AB7" s="212"/>
      <c r="AC7" s="212"/>
      <c r="AD7" s="212"/>
      <c r="AE7" s="212"/>
      <c r="AF7" s="212"/>
      <c r="AG7" s="212"/>
      <c r="AH7" s="212"/>
    </row>
    <row r="8" spans="1:34" s="614" customFormat="1" ht="15.75" x14ac:dyDescent="0.2">
      <c r="A8" s="776"/>
      <c r="B8" s="776"/>
      <c r="C8" s="776"/>
      <c r="D8" s="776"/>
      <c r="E8" s="776"/>
      <c r="F8" s="776"/>
      <c r="G8" s="776"/>
      <c r="H8" s="776"/>
      <c r="I8" s="776"/>
      <c r="J8" s="776"/>
      <c r="K8" s="776"/>
      <c r="L8" s="776"/>
      <c r="M8" s="776"/>
      <c r="N8" s="776"/>
      <c r="O8" s="615"/>
      <c r="P8" s="615"/>
      <c r="Q8" s="615"/>
      <c r="R8" s="615"/>
      <c r="S8" s="615"/>
      <c r="T8" s="615"/>
      <c r="U8" s="615"/>
      <c r="V8" s="615"/>
      <c r="W8" s="615"/>
      <c r="X8" s="615"/>
      <c r="Y8" s="615"/>
      <c r="Z8" s="615"/>
      <c r="AA8" s="615"/>
      <c r="AB8" s="615"/>
      <c r="AC8" s="615"/>
    </row>
    <row r="9" spans="1:34" s="618" customFormat="1" ht="15.75" customHeight="1" x14ac:dyDescent="0.25">
      <c r="A9" s="697" t="s">
        <v>1147</v>
      </c>
      <c r="B9" s="697"/>
      <c r="C9" s="697"/>
      <c r="D9" s="697"/>
      <c r="E9" s="697"/>
      <c r="F9" s="697"/>
      <c r="G9" s="697"/>
      <c r="H9" s="697"/>
      <c r="I9" s="697"/>
      <c r="J9" s="697"/>
      <c r="K9" s="697"/>
      <c r="L9" s="697"/>
      <c r="M9" s="697"/>
      <c r="N9" s="697"/>
      <c r="O9" s="617"/>
      <c r="P9" s="617"/>
      <c r="Q9" s="617"/>
      <c r="R9" s="617"/>
      <c r="S9" s="617"/>
      <c r="T9" s="617"/>
      <c r="U9" s="617"/>
      <c r="V9" s="617"/>
      <c r="W9" s="617"/>
      <c r="X9" s="617"/>
      <c r="Y9" s="617"/>
      <c r="Z9" s="617"/>
      <c r="AA9" s="617"/>
      <c r="AB9" s="617"/>
      <c r="AC9" s="617"/>
      <c r="AD9" s="617"/>
      <c r="AE9" s="617"/>
      <c r="AF9" s="617"/>
      <c r="AG9" s="617"/>
      <c r="AH9" s="617"/>
    </row>
    <row r="10" spans="1:34" s="614" customFormat="1" ht="18.75" x14ac:dyDescent="0.2">
      <c r="A10" s="778"/>
      <c r="B10" s="778"/>
      <c r="C10" s="778"/>
      <c r="D10" s="778"/>
      <c r="E10" s="778"/>
      <c r="F10" s="778"/>
      <c r="G10" s="778"/>
      <c r="H10" s="778"/>
      <c r="I10" s="778"/>
      <c r="J10" s="778"/>
      <c r="K10" s="778"/>
      <c r="L10" s="778"/>
      <c r="M10" s="778"/>
      <c r="N10" s="778"/>
      <c r="O10" s="778"/>
      <c r="P10" s="778"/>
      <c r="Q10" s="778"/>
      <c r="R10" s="778"/>
      <c r="S10" s="778"/>
      <c r="T10" s="778"/>
      <c r="U10" s="778"/>
      <c r="V10" s="778"/>
      <c r="W10" s="778"/>
      <c r="X10" s="778"/>
      <c r="Y10" s="778"/>
      <c r="Z10" s="778"/>
      <c r="AA10" s="778"/>
      <c r="AB10" s="778"/>
      <c r="AC10" s="778"/>
    </row>
    <row r="11" spans="1:34" s="614" customFormat="1" ht="69.75" customHeight="1" x14ac:dyDescent="0.2">
      <c r="A11" s="637" t="s">
        <v>178</v>
      </c>
      <c r="B11" s="637" t="s">
        <v>31</v>
      </c>
      <c r="C11" s="637" t="s">
        <v>32</v>
      </c>
      <c r="D11" s="775" t="s">
        <v>94</v>
      </c>
      <c r="E11" s="769" t="s">
        <v>138</v>
      </c>
      <c r="F11" s="769" t="s">
        <v>133</v>
      </c>
      <c r="G11" s="769" t="s">
        <v>325</v>
      </c>
      <c r="H11" s="637" t="s">
        <v>76</v>
      </c>
      <c r="I11" s="637"/>
      <c r="J11" s="637"/>
      <c r="K11" s="637"/>
      <c r="L11" s="637" t="s">
        <v>75</v>
      </c>
      <c r="M11" s="637"/>
      <c r="N11" s="728" t="s">
        <v>48</v>
      </c>
      <c r="O11" s="728" t="s">
        <v>47</v>
      </c>
      <c r="P11" s="747" t="s">
        <v>667</v>
      </c>
      <c r="Q11" s="775" t="s">
        <v>327</v>
      </c>
      <c r="R11" s="775"/>
      <c r="S11" s="772" t="s">
        <v>140</v>
      </c>
      <c r="T11" s="772" t="s">
        <v>136</v>
      </c>
      <c r="U11" s="751" t="s">
        <v>132</v>
      </c>
      <c r="V11" s="751"/>
      <c r="W11" s="751"/>
      <c r="X11" s="751"/>
      <c r="Y11" s="751"/>
      <c r="Z11" s="751"/>
      <c r="AA11" s="779" t="s">
        <v>328</v>
      </c>
      <c r="AB11" s="780"/>
      <c r="AC11" s="637" t="s">
        <v>137</v>
      </c>
      <c r="AD11" s="637" t="s">
        <v>330</v>
      </c>
      <c r="AE11" s="637"/>
    </row>
    <row r="12" spans="1:34" s="291" customFormat="1" ht="67.5" customHeight="1" x14ac:dyDescent="0.25">
      <c r="A12" s="637"/>
      <c r="B12" s="637"/>
      <c r="C12" s="637"/>
      <c r="D12" s="775"/>
      <c r="E12" s="770"/>
      <c r="F12" s="770"/>
      <c r="G12" s="770"/>
      <c r="H12" s="637" t="s">
        <v>128</v>
      </c>
      <c r="I12" s="637" t="s">
        <v>129</v>
      </c>
      <c r="J12" s="637" t="s">
        <v>130</v>
      </c>
      <c r="K12" s="769" t="s">
        <v>131</v>
      </c>
      <c r="L12" s="637"/>
      <c r="M12" s="637"/>
      <c r="N12" s="728"/>
      <c r="O12" s="728"/>
      <c r="P12" s="748"/>
      <c r="Q12" s="775"/>
      <c r="R12" s="775"/>
      <c r="S12" s="773"/>
      <c r="T12" s="773"/>
      <c r="U12" s="783" t="s">
        <v>682</v>
      </c>
      <c r="V12" s="783"/>
      <c r="W12" s="728" t="s">
        <v>683</v>
      </c>
      <c r="X12" s="728"/>
      <c r="Y12" s="744" t="s">
        <v>97</v>
      </c>
      <c r="Z12" s="746"/>
      <c r="AA12" s="781"/>
      <c r="AB12" s="782"/>
      <c r="AC12" s="637"/>
      <c r="AD12" s="637"/>
      <c r="AE12" s="637"/>
    </row>
    <row r="13" spans="1:34" s="291" customFormat="1" ht="201.75" customHeight="1" x14ac:dyDescent="0.25">
      <c r="A13" s="637"/>
      <c r="B13" s="637"/>
      <c r="C13" s="637"/>
      <c r="D13" s="775"/>
      <c r="E13" s="771"/>
      <c r="F13" s="771"/>
      <c r="G13" s="771"/>
      <c r="H13" s="637"/>
      <c r="I13" s="637"/>
      <c r="J13" s="637"/>
      <c r="K13" s="771"/>
      <c r="L13" s="607" t="s">
        <v>74</v>
      </c>
      <c r="M13" s="604" t="s">
        <v>46</v>
      </c>
      <c r="N13" s="728"/>
      <c r="O13" s="728"/>
      <c r="P13" s="749"/>
      <c r="Q13" s="610" t="s">
        <v>2</v>
      </c>
      <c r="R13" s="610" t="s">
        <v>326</v>
      </c>
      <c r="S13" s="774"/>
      <c r="T13" s="774"/>
      <c r="U13" s="304" t="s">
        <v>36</v>
      </c>
      <c r="V13" s="304" t="s">
        <v>37</v>
      </c>
      <c r="W13" s="304" t="s">
        <v>36</v>
      </c>
      <c r="X13" s="304" t="s">
        <v>37</v>
      </c>
      <c r="Y13" s="607" t="s">
        <v>36</v>
      </c>
      <c r="Z13" s="611" t="s">
        <v>37</v>
      </c>
      <c r="AA13" s="607" t="s">
        <v>36</v>
      </c>
      <c r="AB13" s="611" t="s">
        <v>37</v>
      </c>
      <c r="AC13" s="637"/>
      <c r="AD13" s="619" t="s">
        <v>329</v>
      </c>
      <c r="AE13" s="604" t="s">
        <v>139</v>
      </c>
    </row>
    <row r="14" spans="1:34" s="291" customFormat="1" ht="21.75" customHeight="1" x14ac:dyDescent="0.25">
      <c r="A14" s="604">
        <v>1</v>
      </c>
      <c r="B14" s="604">
        <v>2</v>
      </c>
      <c r="C14" s="604">
        <v>3</v>
      </c>
      <c r="D14" s="610">
        <v>4</v>
      </c>
      <c r="E14" s="620">
        <v>5</v>
      </c>
      <c r="F14" s="620">
        <v>6</v>
      </c>
      <c r="G14" s="620">
        <v>7</v>
      </c>
      <c r="H14" s="604">
        <v>8</v>
      </c>
      <c r="I14" s="604">
        <v>9</v>
      </c>
      <c r="J14" s="604">
        <v>10</v>
      </c>
      <c r="K14" s="620">
        <v>11</v>
      </c>
      <c r="L14" s="607">
        <v>12</v>
      </c>
      <c r="M14" s="604">
        <v>13</v>
      </c>
      <c r="N14" s="607">
        <v>14</v>
      </c>
      <c r="O14" s="607">
        <v>15</v>
      </c>
      <c r="P14" s="608">
        <v>16</v>
      </c>
      <c r="Q14" s="610">
        <v>17</v>
      </c>
      <c r="R14" s="610">
        <v>18</v>
      </c>
      <c r="S14" s="609">
        <v>19</v>
      </c>
      <c r="T14" s="609">
        <v>20</v>
      </c>
      <c r="U14" s="304">
        <v>21</v>
      </c>
      <c r="V14" s="304">
        <v>22</v>
      </c>
      <c r="W14" s="304">
        <v>23</v>
      </c>
      <c r="X14" s="304">
        <v>24</v>
      </c>
      <c r="Y14" s="607">
        <v>25</v>
      </c>
      <c r="Z14" s="611">
        <v>26</v>
      </c>
      <c r="AA14" s="607">
        <v>27</v>
      </c>
      <c r="AB14" s="611">
        <v>28</v>
      </c>
      <c r="AC14" s="604">
        <v>29</v>
      </c>
      <c r="AD14" s="619">
        <v>30</v>
      </c>
      <c r="AE14" s="129">
        <v>31</v>
      </c>
    </row>
    <row r="15" spans="1:34" s="94" customFormat="1" ht="31.5" x14ac:dyDescent="0.25">
      <c r="A15" s="474">
        <v>0</v>
      </c>
      <c r="B15" s="475" t="s">
        <v>735</v>
      </c>
      <c r="C15" s="290"/>
      <c r="D15" s="606" t="s">
        <v>883</v>
      </c>
      <c r="E15" s="138" t="s">
        <v>633</v>
      </c>
      <c r="F15" s="138" t="s">
        <v>633</v>
      </c>
      <c r="G15" s="138" t="s">
        <v>633</v>
      </c>
      <c r="H15" s="138" t="s">
        <v>633</v>
      </c>
      <c r="I15" s="138" t="s">
        <v>633</v>
      </c>
      <c r="J15" s="138" t="s">
        <v>633</v>
      </c>
      <c r="K15" s="138" t="s">
        <v>633</v>
      </c>
      <c r="L15" s="138" t="s">
        <v>686</v>
      </c>
      <c r="M15" s="138" t="s">
        <v>686</v>
      </c>
      <c r="N15" s="138" t="s">
        <v>686</v>
      </c>
      <c r="O15" s="138" t="s">
        <v>686</v>
      </c>
      <c r="P15" s="138"/>
      <c r="Q15" s="294">
        <f>Q17</f>
        <v>8.8899999999999988</v>
      </c>
      <c r="R15" s="138" t="s">
        <v>633</v>
      </c>
      <c r="S15" s="138" t="s">
        <v>633</v>
      </c>
      <c r="T15" s="294"/>
      <c r="U15" s="294">
        <f>U17+U19</f>
        <v>27.460000000000004</v>
      </c>
      <c r="V15" s="294">
        <f>V16+V17+V19</f>
        <v>34.159999999999997</v>
      </c>
      <c r="W15" s="294">
        <f>U15</f>
        <v>27.460000000000004</v>
      </c>
      <c r="X15" s="294">
        <f>V15</f>
        <v>34.159999999999997</v>
      </c>
      <c r="Y15" s="138"/>
      <c r="Z15" s="138"/>
      <c r="AA15" s="138" t="s">
        <v>101</v>
      </c>
      <c r="AB15" s="138" t="s">
        <v>101</v>
      </c>
      <c r="AC15" s="234" t="s">
        <v>795</v>
      </c>
      <c r="AD15" s="228" t="s">
        <v>633</v>
      </c>
      <c r="AE15" s="228" t="s">
        <v>633</v>
      </c>
      <c r="AF15" s="556"/>
    </row>
    <row r="16" spans="1:34" s="94" customFormat="1" ht="15.75" x14ac:dyDescent="0.25">
      <c r="A16" s="290" t="s">
        <v>736</v>
      </c>
      <c r="B16" s="289" t="s">
        <v>737</v>
      </c>
      <c r="C16" s="290"/>
      <c r="D16" s="606"/>
      <c r="E16" s="138" t="s">
        <v>763</v>
      </c>
      <c r="F16" s="138" t="s">
        <v>763</v>
      </c>
      <c r="G16" s="138" t="s">
        <v>763</v>
      </c>
      <c r="H16" s="138" t="s">
        <v>763</v>
      </c>
      <c r="I16" s="138" t="s">
        <v>763</v>
      </c>
      <c r="J16" s="138" t="s">
        <v>763</v>
      </c>
      <c r="K16" s="138" t="s">
        <v>763</v>
      </c>
      <c r="L16" s="138" t="s">
        <v>763</v>
      </c>
      <c r="M16" s="138" t="s">
        <v>763</v>
      </c>
      <c r="N16" s="138" t="s">
        <v>763</v>
      </c>
      <c r="O16" s="138" t="s">
        <v>763</v>
      </c>
      <c r="P16" s="138" t="s">
        <v>763</v>
      </c>
      <c r="Q16" s="138" t="s">
        <v>763</v>
      </c>
      <c r="R16" s="138" t="s">
        <v>763</v>
      </c>
      <c r="S16" s="138" t="s">
        <v>763</v>
      </c>
      <c r="T16" s="294"/>
      <c r="U16" s="138"/>
      <c r="V16" s="138">
        <v>4</v>
      </c>
      <c r="W16" s="294">
        <f t="shared" ref="W16:X90" si="0">U16</f>
        <v>0</v>
      </c>
      <c r="X16" s="294">
        <f t="shared" si="0"/>
        <v>4</v>
      </c>
      <c r="Y16" s="138"/>
      <c r="Z16" s="138"/>
      <c r="AA16" s="138"/>
      <c r="AB16" s="138"/>
      <c r="AC16" s="138"/>
      <c r="AD16" s="228"/>
      <c r="AE16" s="228"/>
      <c r="AF16" s="556"/>
    </row>
    <row r="17" spans="1:32" s="94" customFormat="1" ht="31.5" x14ac:dyDescent="0.25">
      <c r="A17" s="290" t="s">
        <v>738</v>
      </c>
      <c r="B17" s="289" t="s">
        <v>762</v>
      </c>
      <c r="C17" s="290"/>
      <c r="D17" s="606" t="s">
        <v>883</v>
      </c>
      <c r="E17" s="138" t="s">
        <v>633</v>
      </c>
      <c r="F17" s="138" t="s">
        <v>633</v>
      </c>
      <c r="G17" s="138" t="s">
        <v>633</v>
      </c>
      <c r="H17" s="138" t="s">
        <v>633</v>
      </c>
      <c r="I17" s="138" t="s">
        <v>633</v>
      </c>
      <c r="J17" s="138" t="s">
        <v>633</v>
      </c>
      <c r="K17" s="138" t="s">
        <v>633</v>
      </c>
      <c r="L17" s="138" t="s">
        <v>686</v>
      </c>
      <c r="M17" s="138" t="s">
        <v>686</v>
      </c>
      <c r="N17" s="138" t="s">
        <v>686</v>
      </c>
      <c r="O17" s="138" t="s">
        <v>686</v>
      </c>
      <c r="P17" s="138"/>
      <c r="Q17" s="294">
        <f>Q33</f>
        <v>8.8899999999999988</v>
      </c>
      <c r="R17" s="138" t="s">
        <v>633</v>
      </c>
      <c r="S17" s="138" t="s">
        <v>633</v>
      </c>
      <c r="T17" s="294"/>
      <c r="U17" s="294">
        <f>U33</f>
        <v>27.460000000000004</v>
      </c>
      <c r="V17" s="294">
        <f>V33</f>
        <v>29.36</v>
      </c>
      <c r="W17" s="294">
        <f t="shared" si="0"/>
        <v>27.460000000000004</v>
      </c>
      <c r="X17" s="294">
        <f t="shared" si="0"/>
        <v>29.36</v>
      </c>
      <c r="Y17" s="138"/>
      <c r="Z17" s="138"/>
      <c r="AA17" s="138" t="s">
        <v>101</v>
      </c>
      <c r="AB17" s="138" t="s">
        <v>101</v>
      </c>
      <c r="AC17" s="234" t="s">
        <v>795</v>
      </c>
      <c r="AD17" s="228" t="s">
        <v>633</v>
      </c>
      <c r="AE17" s="228" t="s">
        <v>633</v>
      </c>
      <c r="AF17" s="556"/>
    </row>
    <row r="18" spans="1:32" s="94" customFormat="1" ht="63" x14ac:dyDescent="0.25">
      <c r="A18" s="290" t="s">
        <v>739</v>
      </c>
      <c r="B18" s="289" t="s">
        <v>740</v>
      </c>
      <c r="C18" s="290"/>
      <c r="D18" s="606"/>
      <c r="E18" s="138" t="s">
        <v>763</v>
      </c>
      <c r="F18" s="138" t="s">
        <v>763</v>
      </c>
      <c r="G18" s="138" t="s">
        <v>763</v>
      </c>
      <c r="H18" s="138" t="s">
        <v>763</v>
      </c>
      <c r="I18" s="138" t="s">
        <v>763</v>
      </c>
      <c r="J18" s="138" t="s">
        <v>763</v>
      </c>
      <c r="K18" s="138" t="s">
        <v>763</v>
      </c>
      <c r="L18" s="138" t="s">
        <v>763</v>
      </c>
      <c r="M18" s="138" t="s">
        <v>763</v>
      </c>
      <c r="N18" s="138" t="s">
        <v>763</v>
      </c>
      <c r="O18" s="138" t="s">
        <v>763</v>
      </c>
      <c r="P18" s="138" t="s">
        <v>763</v>
      </c>
      <c r="Q18" s="138" t="s">
        <v>763</v>
      </c>
      <c r="R18" s="138" t="s">
        <v>763</v>
      </c>
      <c r="S18" s="138" t="s">
        <v>763</v>
      </c>
      <c r="T18" s="294"/>
      <c r="U18" s="138" t="s">
        <v>763</v>
      </c>
      <c r="V18" s="294">
        <v>0</v>
      </c>
      <c r="W18" s="294" t="str">
        <f t="shared" si="0"/>
        <v>0</v>
      </c>
      <c r="X18" s="294">
        <f t="shared" si="0"/>
        <v>0</v>
      </c>
      <c r="Y18" s="138"/>
      <c r="Z18" s="138"/>
      <c r="AA18" s="138" t="s">
        <v>763</v>
      </c>
      <c r="AB18" s="138"/>
      <c r="AC18" s="138"/>
      <c r="AD18" s="228"/>
      <c r="AE18" s="228"/>
      <c r="AF18" s="556"/>
    </row>
    <row r="19" spans="1:32" s="94" customFormat="1" ht="31.5" x14ac:dyDescent="0.25">
      <c r="A19" s="290" t="s">
        <v>741</v>
      </c>
      <c r="B19" s="289" t="s">
        <v>742</v>
      </c>
      <c r="C19" s="290"/>
      <c r="D19" s="606" t="s">
        <v>883</v>
      </c>
      <c r="E19" s="138" t="s">
        <v>633</v>
      </c>
      <c r="F19" s="138" t="s">
        <v>633</v>
      </c>
      <c r="G19" s="138" t="s">
        <v>633</v>
      </c>
      <c r="H19" s="138" t="s">
        <v>633</v>
      </c>
      <c r="I19" s="138" t="s">
        <v>633</v>
      </c>
      <c r="J19" s="138" t="s">
        <v>633</v>
      </c>
      <c r="K19" s="138" t="s">
        <v>633</v>
      </c>
      <c r="L19" s="138"/>
      <c r="M19" s="138"/>
      <c r="N19" s="138"/>
      <c r="O19" s="138"/>
      <c r="P19" s="138"/>
      <c r="Q19" s="138" t="s">
        <v>633</v>
      </c>
      <c r="R19" s="138" t="s">
        <v>633</v>
      </c>
      <c r="S19" s="138" t="s">
        <v>633</v>
      </c>
      <c r="T19" s="294"/>
      <c r="U19" s="294">
        <f>U119</f>
        <v>0</v>
      </c>
      <c r="V19" s="294">
        <v>0.8</v>
      </c>
      <c r="W19" s="294">
        <f t="shared" si="0"/>
        <v>0</v>
      </c>
      <c r="X19" s="294">
        <f t="shared" si="0"/>
        <v>0.8</v>
      </c>
      <c r="Y19" s="138"/>
      <c r="Z19" s="138"/>
      <c r="AA19" s="138" t="s">
        <v>101</v>
      </c>
      <c r="AB19" s="138" t="s">
        <v>101</v>
      </c>
      <c r="AC19" s="234" t="s">
        <v>795</v>
      </c>
      <c r="AD19" s="228" t="s">
        <v>633</v>
      </c>
      <c r="AE19" s="228" t="s">
        <v>633</v>
      </c>
      <c r="AF19" s="556"/>
    </row>
    <row r="20" spans="1:32" s="94" customFormat="1" ht="47.25" x14ac:dyDescent="0.25">
      <c r="A20" s="290" t="s">
        <v>743</v>
      </c>
      <c r="B20" s="289" t="s">
        <v>744</v>
      </c>
      <c r="C20" s="290"/>
      <c r="D20" s="606"/>
      <c r="E20" s="138" t="s">
        <v>763</v>
      </c>
      <c r="F20" s="138" t="s">
        <v>763</v>
      </c>
      <c r="G20" s="138" t="s">
        <v>763</v>
      </c>
      <c r="H20" s="138" t="s">
        <v>763</v>
      </c>
      <c r="I20" s="138" t="s">
        <v>763</v>
      </c>
      <c r="J20" s="138" t="s">
        <v>763</v>
      </c>
      <c r="K20" s="138" t="s">
        <v>763</v>
      </c>
      <c r="L20" s="138" t="s">
        <v>763</v>
      </c>
      <c r="M20" s="138" t="s">
        <v>763</v>
      </c>
      <c r="N20" s="138" t="s">
        <v>763</v>
      </c>
      <c r="O20" s="138" t="s">
        <v>763</v>
      </c>
      <c r="P20" s="138" t="s">
        <v>763</v>
      </c>
      <c r="Q20" s="138" t="s">
        <v>763</v>
      </c>
      <c r="R20" s="138" t="s">
        <v>763</v>
      </c>
      <c r="S20" s="138" t="s">
        <v>763</v>
      </c>
      <c r="T20" s="294"/>
      <c r="U20" s="138" t="s">
        <v>763</v>
      </c>
      <c r="V20" s="138">
        <v>0</v>
      </c>
      <c r="W20" s="294" t="str">
        <f t="shared" si="0"/>
        <v>0</v>
      </c>
      <c r="X20" s="294">
        <f t="shared" si="0"/>
        <v>0</v>
      </c>
      <c r="Y20" s="138"/>
      <c r="Z20" s="138"/>
      <c r="AA20" s="138" t="s">
        <v>763</v>
      </c>
      <c r="AB20" s="138"/>
      <c r="AC20" s="138"/>
      <c r="AD20" s="228"/>
      <c r="AE20" s="228"/>
      <c r="AF20" s="556"/>
    </row>
    <row r="21" spans="1:32" s="94" customFormat="1" ht="15.75" x14ac:dyDescent="0.25">
      <c r="A21" s="290" t="s">
        <v>745</v>
      </c>
      <c r="B21" s="289" t="s">
        <v>746</v>
      </c>
      <c r="C21" s="290"/>
      <c r="D21" s="606"/>
      <c r="E21" s="138" t="s">
        <v>763</v>
      </c>
      <c r="F21" s="138" t="s">
        <v>763</v>
      </c>
      <c r="G21" s="138" t="s">
        <v>763</v>
      </c>
      <c r="H21" s="138" t="s">
        <v>763</v>
      </c>
      <c r="I21" s="138" t="s">
        <v>763</v>
      </c>
      <c r="J21" s="138" t="s">
        <v>763</v>
      </c>
      <c r="K21" s="138" t="s">
        <v>763</v>
      </c>
      <c r="L21" s="138" t="s">
        <v>763</v>
      </c>
      <c r="M21" s="138" t="s">
        <v>763</v>
      </c>
      <c r="N21" s="138" t="s">
        <v>763</v>
      </c>
      <c r="O21" s="138" t="s">
        <v>763</v>
      </c>
      <c r="P21" s="138" t="s">
        <v>763</v>
      </c>
      <c r="Q21" s="138" t="s">
        <v>763</v>
      </c>
      <c r="R21" s="138" t="s">
        <v>763</v>
      </c>
      <c r="S21" s="138" t="s">
        <v>763</v>
      </c>
      <c r="T21" s="294"/>
      <c r="U21" s="138" t="s">
        <v>763</v>
      </c>
      <c r="V21" s="138">
        <v>0</v>
      </c>
      <c r="W21" s="294" t="str">
        <f t="shared" si="0"/>
        <v>0</v>
      </c>
      <c r="X21" s="294">
        <f t="shared" si="0"/>
        <v>0</v>
      </c>
      <c r="Y21" s="138"/>
      <c r="Z21" s="138"/>
      <c r="AA21" s="138" t="s">
        <v>763</v>
      </c>
      <c r="AB21" s="138"/>
      <c r="AC21" s="138"/>
      <c r="AD21" s="228"/>
      <c r="AE21" s="228"/>
      <c r="AF21" s="556"/>
    </row>
    <row r="22" spans="1:32" s="94" customFormat="1" ht="15.75" x14ac:dyDescent="0.25">
      <c r="A22" s="290"/>
      <c r="B22" s="129"/>
      <c r="C22" s="290"/>
      <c r="D22" s="606"/>
      <c r="E22" s="138"/>
      <c r="F22" s="138"/>
      <c r="G22" s="138"/>
      <c r="H22" s="138"/>
      <c r="I22" s="138"/>
      <c r="J22" s="138"/>
      <c r="K22" s="138"/>
      <c r="L22" s="138"/>
      <c r="M22" s="138"/>
      <c r="N22" s="138"/>
      <c r="O22" s="138"/>
      <c r="P22" s="138"/>
      <c r="Q22" s="138"/>
      <c r="R22" s="138"/>
      <c r="S22" s="138"/>
      <c r="T22" s="294"/>
      <c r="U22" s="138"/>
      <c r="V22" s="138">
        <v>0</v>
      </c>
      <c r="W22" s="294">
        <f t="shared" si="0"/>
        <v>0</v>
      </c>
      <c r="X22" s="294">
        <f t="shared" si="0"/>
        <v>0</v>
      </c>
      <c r="Y22" s="138"/>
      <c r="Z22" s="138"/>
      <c r="AA22" s="138"/>
      <c r="AB22" s="138"/>
      <c r="AC22" s="138"/>
      <c r="AD22" s="228"/>
      <c r="AE22" s="228"/>
      <c r="AF22" s="556"/>
    </row>
    <row r="23" spans="1:32" s="94" customFormat="1" ht="31.5" x14ac:dyDescent="0.25">
      <c r="A23" s="290">
        <v>1</v>
      </c>
      <c r="B23" s="289" t="s">
        <v>579</v>
      </c>
      <c r="C23" s="290"/>
      <c r="D23" s="606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8"/>
      <c r="Q23" s="138"/>
      <c r="R23" s="138"/>
      <c r="S23" s="138"/>
      <c r="T23" s="294"/>
      <c r="U23" s="138"/>
      <c r="V23" s="138">
        <v>0</v>
      </c>
      <c r="W23" s="294">
        <f t="shared" si="0"/>
        <v>0</v>
      </c>
      <c r="X23" s="294">
        <f t="shared" si="0"/>
        <v>0</v>
      </c>
      <c r="Y23" s="138"/>
      <c r="Z23" s="138"/>
      <c r="AA23" s="138"/>
      <c r="AB23" s="138"/>
      <c r="AC23" s="138"/>
      <c r="AD23" s="228"/>
      <c r="AE23" s="228"/>
      <c r="AF23" s="556"/>
    </row>
    <row r="24" spans="1:32" s="94" customFormat="1" ht="31.5" x14ac:dyDescent="0.25">
      <c r="A24" s="477" t="s">
        <v>550</v>
      </c>
      <c r="B24" s="475" t="s">
        <v>747</v>
      </c>
      <c r="C24" s="290"/>
      <c r="D24" s="606"/>
      <c r="E24" s="138" t="s">
        <v>763</v>
      </c>
      <c r="F24" s="138" t="s">
        <v>763</v>
      </c>
      <c r="G24" s="138" t="s">
        <v>763</v>
      </c>
      <c r="H24" s="138" t="s">
        <v>763</v>
      </c>
      <c r="I24" s="138" t="s">
        <v>763</v>
      </c>
      <c r="J24" s="138" t="s">
        <v>763</v>
      </c>
      <c r="K24" s="138" t="s">
        <v>763</v>
      </c>
      <c r="L24" s="138" t="s">
        <v>763</v>
      </c>
      <c r="M24" s="138" t="s">
        <v>763</v>
      </c>
      <c r="N24" s="138" t="s">
        <v>763</v>
      </c>
      <c r="O24" s="138" t="s">
        <v>763</v>
      </c>
      <c r="P24" s="138" t="s">
        <v>763</v>
      </c>
      <c r="Q24" s="138" t="s">
        <v>763</v>
      </c>
      <c r="R24" s="138" t="s">
        <v>763</v>
      </c>
      <c r="S24" s="138" t="s">
        <v>763</v>
      </c>
      <c r="T24" s="294"/>
      <c r="U24" s="138" t="s">
        <v>763</v>
      </c>
      <c r="V24" s="138">
        <v>4</v>
      </c>
      <c r="W24" s="294" t="str">
        <f t="shared" si="0"/>
        <v>0</v>
      </c>
      <c r="X24" s="294">
        <f t="shared" si="0"/>
        <v>4</v>
      </c>
      <c r="Y24" s="138"/>
      <c r="Z24" s="138"/>
      <c r="AA24" s="138" t="s">
        <v>763</v>
      </c>
      <c r="AB24" s="138"/>
      <c r="AC24" s="138"/>
      <c r="AD24" s="228"/>
      <c r="AE24" s="228"/>
      <c r="AF24" s="556"/>
    </row>
    <row r="25" spans="1:32" s="94" customFormat="1" ht="47.25" x14ac:dyDescent="0.25">
      <c r="A25" s="82" t="s">
        <v>552</v>
      </c>
      <c r="B25" s="289" t="s">
        <v>748</v>
      </c>
      <c r="C25" s="290"/>
      <c r="D25" s="606"/>
      <c r="E25" s="138"/>
      <c r="F25" s="138"/>
      <c r="G25" s="138"/>
      <c r="H25" s="138"/>
      <c r="I25" s="138"/>
      <c r="J25" s="138"/>
      <c r="K25" s="138"/>
      <c r="L25" s="138"/>
      <c r="M25" s="138"/>
      <c r="N25" s="138"/>
      <c r="O25" s="138"/>
      <c r="P25" s="138"/>
      <c r="Q25" s="138"/>
      <c r="R25" s="138"/>
      <c r="S25" s="138"/>
      <c r="T25" s="294"/>
      <c r="U25" s="138"/>
      <c r="V25" s="138">
        <v>4</v>
      </c>
      <c r="W25" s="294">
        <f t="shared" si="0"/>
        <v>0</v>
      </c>
      <c r="X25" s="294">
        <f t="shared" si="0"/>
        <v>4</v>
      </c>
      <c r="Y25" s="138"/>
      <c r="Z25" s="138"/>
      <c r="AA25" s="138"/>
      <c r="AB25" s="138"/>
      <c r="AC25" s="138"/>
      <c r="AD25" s="228"/>
      <c r="AE25" s="228"/>
      <c r="AF25" s="556"/>
    </row>
    <row r="26" spans="1:32" s="94" customFormat="1" ht="63" x14ac:dyDescent="0.25">
      <c r="A26" s="82"/>
      <c r="B26" s="288" t="s">
        <v>1125</v>
      </c>
      <c r="C26" s="289" t="s">
        <v>1123</v>
      </c>
      <c r="D26" s="606"/>
      <c r="E26" s="138"/>
      <c r="F26" s="138"/>
      <c r="G26" s="138"/>
      <c r="H26" s="138"/>
      <c r="I26" s="138"/>
      <c r="J26" s="138"/>
      <c r="K26" s="138"/>
      <c r="L26" s="138"/>
      <c r="M26" s="138"/>
      <c r="N26" s="138"/>
      <c r="O26" s="138"/>
      <c r="P26" s="138"/>
      <c r="Q26" s="138"/>
      <c r="R26" s="138"/>
      <c r="S26" s="138"/>
      <c r="T26" s="294"/>
      <c r="U26" s="138"/>
      <c r="V26" s="138"/>
      <c r="W26" s="294"/>
      <c r="X26" s="294"/>
      <c r="Y26" s="138"/>
      <c r="Z26" s="138"/>
      <c r="AA26" s="138"/>
      <c r="AB26" s="138"/>
      <c r="AC26" s="138"/>
      <c r="AD26" s="228"/>
      <c r="AE26" s="228"/>
      <c r="AF26" s="556"/>
    </row>
    <row r="27" spans="1:32" s="94" customFormat="1" ht="63" x14ac:dyDescent="0.25">
      <c r="A27" s="82"/>
      <c r="B27" s="288" t="s">
        <v>1126</v>
      </c>
      <c r="C27" s="289" t="s">
        <v>1123</v>
      </c>
      <c r="D27" s="606"/>
      <c r="E27" s="138"/>
      <c r="F27" s="138"/>
      <c r="G27" s="138"/>
      <c r="H27" s="138"/>
      <c r="I27" s="138"/>
      <c r="J27" s="138"/>
      <c r="K27" s="138"/>
      <c r="L27" s="138"/>
      <c r="M27" s="138"/>
      <c r="N27" s="138"/>
      <c r="O27" s="138"/>
      <c r="P27" s="138"/>
      <c r="Q27" s="138"/>
      <c r="R27" s="138"/>
      <c r="S27" s="138"/>
      <c r="T27" s="294"/>
      <c r="U27" s="138"/>
      <c r="V27" s="138"/>
      <c r="W27" s="294"/>
      <c r="X27" s="294"/>
      <c r="Y27" s="138"/>
      <c r="Z27" s="138"/>
      <c r="AA27" s="138"/>
      <c r="AB27" s="138"/>
      <c r="AC27" s="138"/>
      <c r="AD27" s="228"/>
      <c r="AE27" s="228"/>
      <c r="AF27" s="556"/>
    </row>
    <row r="28" spans="1:32" s="94" customFormat="1" ht="31.5" x14ac:dyDescent="0.25">
      <c r="A28" s="82"/>
      <c r="B28" s="288" t="s">
        <v>1075</v>
      </c>
      <c r="C28" s="290" t="s">
        <v>1127</v>
      </c>
      <c r="D28" s="606"/>
      <c r="E28" s="138"/>
      <c r="F28" s="138"/>
      <c r="G28" s="138"/>
      <c r="H28" s="138"/>
      <c r="I28" s="138"/>
      <c r="J28" s="138"/>
      <c r="K28" s="138"/>
      <c r="L28" s="138"/>
      <c r="M28" s="138"/>
      <c r="N28" s="138"/>
      <c r="O28" s="138"/>
      <c r="P28" s="234"/>
      <c r="Q28" s="138"/>
      <c r="R28" s="138"/>
      <c r="S28" s="138"/>
      <c r="T28" s="294"/>
      <c r="U28" s="309"/>
      <c r="V28" s="309">
        <v>4</v>
      </c>
      <c r="W28" s="294">
        <f t="shared" si="0"/>
        <v>0</v>
      </c>
      <c r="X28" s="294">
        <f t="shared" si="0"/>
        <v>4</v>
      </c>
      <c r="Y28" s="309"/>
      <c r="Z28" s="309"/>
      <c r="AA28" s="138"/>
      <c r="AB28" s="138"/>
      <c r="AC28" s="234"/>
      <c r="AD28" s="228"/>
      <c r="AE28" s="228"/>
      <c r="AF28" s="556"/>
    </row>
    <row r="29" spans="1:32" s="94" customFormat="1" ht="15.75" x14ac:dyDescent="0.25">
      <c r="A29" s="82"/>
      <c r="B29" s="289"/>
      <c r="C29" s="290"/>
      <c r="D29" s="606"/>
      <c r="E29" s="138"/>
      <c r="F29" s="138"/>
      <c r="G29" s="138"/>
      <c r="H29" s="138"/>
      <c r="I29" s="138"/>
      <c r="J29" s="138"/>
      <c r="K29" s="138"/>
      <c r="L29" s="138"/>
      <c r="M29" s="138"/>
      <c r="N29" s="138"/>
      <c r="O29" s="138"/>
      <c r="P29" s="138"/>
      <c r="Q29" s="138"/>
      <c r="R29" s="138"/>
      <c r="S29" s="138"/>
      <c r="T29" s="294"/>
      <c r="U29" s="138"/>
      <c r="V29" s="138">
        <v>0</v>
      </c>
      <c r="W29" s="294">
        <f t="shared" si="0"/>
        <v>0</v>
      </c>
      <c r="X29" s="294">
        <f t="shared" si="0"/>
        <v>0</v>
      </c>
      <c r="Y29" s="138"/>
      <c r="Z29" s="138"/>
      <c r="AA29" s="138"/>
      <c r="AB29" s="138"/>
      <c r="AC29" s="138"/>
      <c r="AD29" s="228"/>
      <c r="AE29" s="228"/>
      <c r="AF29" s="556"/>
    </row>
    <row r="30" spans="1:32" s="94" customFormat="1" ht="31.5" x14ac:dyDescent="0.25">
      <c r="A30" s="82" t="s">
        <v>553</v>
      </c>
      <c r="B30" s="289" t="s">
        <v>523</v>
      </c>
      <c r="C30" s="290"/>
      <c r="D30" s="606"/>
      <c r="E30" s="138"/>
      <c r="F30" s="138"/>
      <c r="G30" s="138"/>
      <c r="H30" s="138"/>
      <c r="I30" s="138"/>
      <c r="J30" s="138"/>
      <c r="K30" s="138"/>
      <c r="L30" s="138"/>
      <c r="M30" s="138"/>
      <c r="N30" s="138"/>
      <c r="O30" s="138"/>
      <c r="P30" s="138"/>
      <c r="Q30" s="138"/>
      <c r="R30" s="138"/>
      <c r="S30" s="138"/>
      <c r="T30" s="294"/>
      <c r="U30" s="138"/>
      <c r="V30" s="138">
        <v>0</v>
      </c>
      <c r="W30" s="294">
        <f t="shared" si="0"/>
        <v>0</v>
      </c>
      <c r="X30" s="294">
        <f t="shared" si="0"/>
        <v>0</v>
      </c>
      <c r="Y30" s="138"/>
      <c r="Z30" s="138"/>
      <c r="AA30" s="138"/>
      <c r="AB30" s="138"/>
      <c r="AC30" s="138"/>
      <c r="AD30" s="228"/>
      <c r="AE30" s="228"/>
      <c r="AF30" s="556"/>
    </row>
    <row r="31" spans="1:32" s="94" customFormat="1" ht="31.5" x14ac:dyDescent="0.25">
      <c r="A31" s="82" t="s">
        <v>554</v>
      </c>
      <c r="B31" s="289" t="s">
        <v>522</v>
      </c>
      <c r="C31" s="290"/>
      <c r="D31" s="606"/>
      <c r="E31" s="138"/>
      <c r="F31" s="138"/>
      <c r="G31" s="138"/>
      <c r="H31" s="138"/>
      <c r="I31" s="138"/>
      <c r="J31" s="138"/>
      <c r="K31" s="138"/>
      <c r="L31" s="138"/>
      <c r="M31" s="138"/>
      <c r="N31" s="138"/>
      <c r="O31" s="138"/>
      <c r="P31" s="138"/>
      <c r="Q31" s="138"/>
      <c r="R31" s="138"/>
      <c r="S31" s="138"/>
      <c r="T31" s="294"/>
      <c r="U31" s="138"/>
      <c r="V31" s="138">
        <v>0</v>
      </c>
      <c r="W31" s="294">
        <f t="shared" si="0"/>
        <v>0</v>
      </c>
      <c r="X31" s="294">
        <f t="shared" si="0"/>
        <v>0</v>
      </c>
      <c r="Y31" s="138"/>
      <c r="Z31" s="138"/>
      <c r="AA31" s="138"/>
      <c r="AB31" s="138"/>
      <c r="AC31" s="138"/>
      <c r="AD31" s="228"/>
      <c r="AE31" s="228"/>
      <c r="AF31" s="556"/>
    </row>
    <row r="32" spans="1:32" s="94" customFormat="1" ht="78.75" x14ac:dyDescent="0.25">
      <c r="A32" s="82" t="s">
        <v>555</v>
      </c>
      <c r="B32" s="289" t="s">
        <v>749</v>
      </c>
      <c r="C32" s="290"/>
      <c r="D32" s="606"/>
      <c r="E32" s="138"/>
      <c r="F32" s="138"/>
      <c r="G32" s="138"/>
      <c r="H32" s="138"/>
      <c r="I32" s="138"/>
      <c r="J32" s="138"/>
      <c r="K32" s="138"/>
      <c r="L32" s="138"/>
      <c r="M32" s="138"/>
      <c r="N32" s="138"/>
      <c r="O32" s="138"/>
      <c r="P32" s="138"/>
      <c r="Q32" s="138"/>
      <c r="R32" s="138"/>
      <c r="S32" s="138"/>
      <c r="T32" s="294"/>
      <c r="U32" s="138"/>
      <c r="V32" s="138">
        <v>0</v>
      </c>
      <c r="W32" s="294">
        <f t="shared" si="0"/>
        <v>0</v>
      </c>
      <c r="X32" s="294">
        <f t="shared" si="0"/>
        <v>0</v>
      </c>
      <c r="Y32" s="138"/>
      <c r="Z32" s="138"/>
      <c r="AA32" s="138"/>
      <c r="AB32" s="138"/>
      <c r="AC32" s="138"/>
      <c r="AD32" s="228"/>
      <c r="AE32" s="228"/>
      <c r="AF32" s="556"/>
    </row>
    <row r="33" spans="1:32" s="94" customFormat="1" ht="47.25" x14ac:dyDescent="0.25">
      <c r="A33" s="477" t="s">
        <v>551</v>
      </c>
      <c r="B33" s="475" t="s">
        <v>750</v>
      </c>
      <c r="C33" s="290"/>
      <c r="D33" s="606"/>
      <c r="E33" s="138" t="s">
        <v>633</v>
      </c>
      <c r="F33" s="138" t="s">
        <v>633</v>
      </c>
      <c r="G33" s="138" t="s">
        <v>633</v>
      </c>
      <c r="H33" s="138" t="s">
        <v>633</v>
      </c>
      <c r="I33" s="138" t="s">
        <v>633</v>
      </c>
      <c r="J33" s="138" t="s">
        <v>633</v>
      </c>
      <c r="K33" s="138" t="s">
        <v>633</v>
      </c>
      <c r="L33" s="138" t="s">
        <v>686</v>
      </c>
      <c r="M33" s="138" t="s">
        <v>686</v>
      </c>
      <c r="N33" s="138" t="s">
        <v>686</v>
      </c>
      <c r="O33" s="138" t="s">
        <v>686</v>
      </c>
      <c r="P33" s="138"/>
      <c r="Q33" s="294">
        <f>Q34</f>
        <v>8.8899999999999988</v>
      </c>
      <c r="R33" s="138"/>
      <c r="S33" s="138" t="s">
        <v>794</v>
      </c>
      <c r="T33" s="294"/>
      <c r="U33" s="294">
        <f>U36+U85+U94+U98</f>
        <v>27.460000000000004</v>
      </c>
      <c r="V33" s="294">
        <f>V34</f>
        <v>29.36</v>
      </c>
      <c r="W33" s="294">
        <f t="shared" si="0"/>
        <v>27.460000000000004</v>
      </c>
      <c r="X33" s="294">
        <f t="shared" si="0"/>
        <v>29.36</v>
      </c>
      <c r="Y33" s="138"/>
      <c r="Z33" s="138"/>
      <c r="AA33" s="138" t="s">
        <v>101</v>
      </c>
      <c r="AB33" s="138" t="s">
        <v>101</v>
      </c>
      <c r="AC33" s="234" t="s">
        <v>798</v>
      </c>
      <c r="AD33" s="228" t="s">
        <v>633</v>
      </c>
      <c r="AE33" s="228" t="s">
        <v>633</v>
      </c>
      <c r="AF33" s="556"/>
    </row>
    <row r="34" spans="1:32" s="94" customFormat="1" ht="63" x14ac:dyDescent="0.25">
      <c r="A34" s="82" t="s">
        <v>556</v>
      </c>
      <c r="B34" s="478" t="s">
        <v>764</v>
      </c>
      <c r="C34" s="290"/>
      <c r="D34" s="606"/>
      <c r="E34" s="138" t="s">
        <v>633</v>
      </c>
      <c r="F34" s="138" t="s">
        <v>633</v>
      </c>
      <c r="G34" s="138" t="s">
        <v>633</v>
      </c>
      <c r="H34" s="138" t="s">
        <v>633</v>
      </c>
      <c r="I34" s="138" t="s">
        <v>633</v>
      </c>
      <c r="J34" s="138" t="s">
        <v>633</v>
      </c>
      <c r="K34" s="138" t="s">
        <v>633</v>
      </c>
      <c r="L34" s="138" t="s">
        <v>686</v>
      </c>
      <c r="M34" s="138" t="s">
        <v>686</v>
      </c>
      <c r="N34" s="138" t="s">
        <v>686</v>
      </c>
      <c r="O34" s="138" t="s">
        <v>686</v>
      </c>
      <c r="P34" s="138"/>
      <c r="Q34" s="294">
        <f>Q36</f>
        <v>8.8899999999999988</v>
      </c>
      <c r="R34" s="138"/>
      <c r="S34" s="138" t="s">
        <v>794</v>
      </c>
      <c r="T34" s="294"/>
      <c r="U34" s="294">
        <f>U36</f>
        <v>27.460000000000004</v>
      </c>
      <c r="V34" s="294">
        <f>V36</f>
        <v>29.36</v>
      </c>
      <c r="W34" s="294">
        <f t="shared" si="0"/>
        <v>27.460000000000004</v>
      </c>
      <c r="X34" s="294">
        <f t="shared" si="0"/>
        <v>29.36</v>
      </c>
      <c r="Y34" s="138"/>
      <c r="Z34" s="138"/>
      <c r="AA34" s="138" t="s">
        <v>101</v>
      </c>
      <c r="AB34" s="138" t="s">
        <v>101</v>
      </c>
      <c r="AC34" s="234" t="s">
        <v>798</v>
      </c>
      <c r="AD34" s="228" t="s">
        <v>633</v>
      </c>
      <c r="AE34" s="228" t="s">
        <v>633</v>
      </c>
      <c r="AF34" s="556"/>
    </row>
    <row r="35" spans="1:32" s="94" customFormat="1" ht="31.5" x14ac:dyDescent="0.25">
      <c r="A35" s="82" t="s">
        <v>603</v>
      </c>
      <c r="B35" s="289" t="s">
        <v>765</v>
      </c>
      <c r="C35" s="290"/>
      <c r="D35" s="606"/>
      <c r="E35" s="138" t="s">
        <v>633</v>
      </c>
      <c r="F35" s="138" t="s">
        <v>633</v>
      </c>
      <c r="G35" s="138" t="s">
        <v>633</v>
      </c>
      <c r="H35" s="138" t="s">
        <v>633</v>
      </c>
      <c r="I35" s="138" t="s">
        <v>633</v>
      </c>
      <c r="J35" s="138" t="s">
        <v>633</v>
      </c>
      <c r="K35" s="138" t="s">
        <v>633</v>
      </c>
      <c r="L35" s="138" t="s">
        <v>686</v>
      </c>
      <c r="M35" s="138" t="s">
        <v>686</v>
      </c>
      <c r="N35" s="138" t="s">
        <v>686</v>
      </c>
      <c r="O35" s="138" t="s">
        <v>686</v>
      </c>
      <c r="P35" s="138"/>
      <c r="Q35" s="138"/>
      <c r="R35" s="138"/>
      <c r="S35" s="138"/>
      <c r="T35" s="294"/>
      <c r="U35" s="138"/>
      <c r="V35" s="138">
        <v>0</v>
      </c>
      <c r="W35" s="294">
        <f t="shared" si="0"/>
        <v>0</v>
      </c>
      <c r="X35" s="294">
        <f t="shared" si="0"/>
        <v>0</v>
      </c>
      <c r="Y35" s="138"/>
      <c r="Z35" s="138"/>
      <c r="AA35" s="138"/>
      <c r="AB35" s="138"/>
      <c r="AC35" s="138"/>
      <c r="AD35" s="228"/>
      <c r="AE35" s="228"/>
      <c r="AF35" s="556"/>
    </row>
    <row r="36" spans="1:32" s="94" customFormat="1" ht="63" x14ac:dyDescent="0.25">
      <c r="A36" s="82" t="s">
        <v>604</v>
      </c>
      <c r="B36" s="289" t="s">
        <v>766</v>
      </c>
      <c r="C36" s="290"/>
      <c r="D36" s="606" t="s">
        <v>883</v>
      </c>
      <c r="E36" s="138" t="s">
        <v>633</v>
      </c>
      <c r="F36" s="138" t="s">
        <v>633</v>
      </c>
      <c r="G36" s="138" t="s">
        <v>633</v>
      </c>
      <c r="H36" s="138" t="s">
        <v>633</v>
      </c>
      <c r="I36" s="138" t="s">
        <v>633</v>
      </c>
      <c r="J36" s="138" t="s">
        <v>633</v>
      </c>
      <c r="K36" s="138" t="s">
        <v>633</v>
      </c>
      <c r="L36" s="138" t="s">
        <v>686</v>
      </c>
      <c r="M36" s="138" t="s">
        <v>686</v>
      </c>
      <c r="N36" s="138" t="s">
        <v>686</v>
      </c>
      <c r="O36" s="138" t="s">
        <v>686</v>
      </c>
      <c r="P36" s="138"/>
      <c r="Q36" s="294">
        <f>SUM(Q37:Q68)</f>
        <v>8.8899999999999988</v>
      </c>
      <c r="R36" s="138"/>
      <c r="S36" s="138"/>
      <c r="T36" s="294"/>
      <c r="U36" s="294">
        <f>SUM(U37:U83)</f>
        <v>27.460000000000004</v>
      </c>
      <c r="V36" s="294">
        <f>SUM(V37:V83)</f>
        <v>29.36</v>
      </c>
      <c r="W36" s="294">
        <f t="shared" si="0"/>
        <v>27.460000000000004</v>
      </c>
      <c r="X36" s="294">
        <f t="shared" si="0"/>
        <v>29.36</v>
      </c>
      <c r="Y36" s="138"/>
      <c r="Z36" s="138"/>
      <c r="AA36" s="138" t="s">
        <v>101</v>
      </c>
      <c r="AB36" s="138" t="s">
        <v>101</v>
      </c>
      <c r="AC36" s="234" t="s">
        <v>795</v>
      </c>
      <c r="AD36" s="228" t="s">
        <v>633</v>
      </c>
      <c r="AE36" s="228" t="s">
        <v>633</v>
      </c>
      <c r="AF36" s="556"/>
    </row>
    <row r="37" spans="1:32" s="94" customFormat="1" ht="60" customHeight="1" x14ac:dyDescent="0.25">
      <c r="A37" s="534"/>
      <c r="B37" s="282" t="s">
        <v>830</v>
      </c>
      <c r="C37" s="605" t="s">
        <v>806</v>
      </c>
      <c r="D37" s="605">
        <v>2020</v>
      </c>
      <c r="E37" s="138" t="s">
        <v>633</v>
      </c>
      <c r="F37" s="138" t="s">
        <v>633</v>
      </c>
      <c r="G37" s="138" t="s">
        <v>633</v>
      </c>
      <c r="H37" s="138" t="s">
        <v>633</v>
      </c>
      <c r="I37" s="138" t="s">
        <v>633</v>
      </c>
      <c r="J37" s="138" t="s">
        <v>633</v>
      </c>
      <c r="K37" s="138" t="s">
        <v>633</v>
      </c>
      <c r="L37" s="138" t="s">
        <v>686</v>
      </c>
      <c r="M37" s="138" t="s">
        <v>686</v>
      </c>
      <c r="N37" s="138" t="s">
        <v>686</v>
      </c>
      <c r="O37" s="138" t="s">
        <v>686</v>
      </c>
      <c r="P37" s="234" t="s">
        <v>923</v>
      </c>
      <c r="Q37" s="294" t="s">
        <v>897</v>
      </c>
      <c r="R37" s="138" t="s">
        <v>898</v>
      </c>
      <c r="S37" s="138"/>
      <c r="T37" s="294"/>
      <c r="U37" s="309">
        <v>1.26</v>
      </c>
      <c r="V37" s="294">
        <v>1.26</v>
      </c>
      <c r="W37" s="294">
        <f t="shared" si="0"/>
        <v>1.26</v>
      </c>
      <c r="X37" s="294">
        <f t="shared" si="0"/>
        <v>1.26</v>
      </c>
      <c r="Y37" s="138"/>
      <c r="Z37" s="138"/>
      <c r="AA37" s="138" t="s">
        <v>101</v>
      </c>
      <c r="AB37" s="138" t="s">
        <v>101</v>
      </c>
      <c r="AC37" s="234" t="s">
        <v>795</v>
      </c>
      <c r="AD37" s="228" t="s">
        <v>633</v>
      </c>
      <c r="AE37" s="228" t="s">
        <v>633</v>
      </c>
      <c r="AF37" s="556"/>
    </row>
    <row r="38" spans="1:32" s="94" customFormat="1" ht="31.5" x14ac:dyDescent="0.25">
      <c r="A38" s="534"/>
      <c r="B38" s="282" t="s">
        <v>807</v>
      </c>
      <c r="C38" s="605" t="s">
        <v>806</v>
      </c>
      <c r="D38" s="605">
        <v>2020</v>
      </c>
      <c r="E38" s="138" t="s">
        <v>633</v>
      </c>
      <c r="F38" s="138" t="s">
        <v>633</v>
      </c>
      <c r="G38" s="138" t="s">
        <v>633</v>
      </c>
      <c r="H38" s="138" t="s">
        <v>633</v>
      </c>
      <c r="I38" s="138" t="s">
        <v>633</v>
      </c>
      <c r="J38" s="138" t="s">
        <v>633</v>
      </c>
      <c r="K38" s="138" t="s">
        <v>633</v>
      </c>
      <c r="L38" s="138" t="s">
        <v>686</v>
      </c>
      <c r="M38" s="138" t="s">
        <v>686</v>
      </c>
      <c r="N38" s="138" t="s">
        <v>686</v>
      </c>
      <c r="O38" s="138" t="s">
        <v>686</v>
      </c>
      <c r="P38" s="234" t="s">
        <v>924</v>
      </c>
      <c r="Q38" s="294" t="s">
        <v>899</v>
      </c>
      <c r="R38" s="138" t="s">
        <v>900</v>
      </c>
      <c r="S38" s="138"/>
      <c r="T38" s="294"/>
      <c r="U38" s="309">
        <v>0</v>
      </c>
      <c r="V38" s="294">
        <v>0</v>
      </c>
      <c r="W38" s="294">
        <f t="shared" si="0"/>
        <v>0</v>
      </c>
      <c r="X38" s="294">
        <f t="shared" si="0"/>
        <v>0</v>
      </c>
      <c r="Y38" s="138"/>
      <c r="Z38" s="138"/>
      <c r="AA38" s="138" t="s">
        <v>101</v>
      </c>
      <c r="AB38" s="138" t="s">
        <v>101</v>
      </c>
      <c r="AC38" s="234" t="s">
        <v>795</v>
      </c>
      <c r="AD38" s="228" t="s">
        <v>633</v>
      </c>
      <c r="AE38" s="228" t="s">
        <v>633</v>
      </c>
      <c r="AF38" s="556"/>
    </row>
    <row r="39" spans="1:32" s="94" customFormat="1" ht="47.25" x14ac:dyDescent="0.25">
      <c r="A39" s="534"/>
      <c r="B39" s="282" t="s">
        <v>831</v>
      </c>
      <c r="C39" s="605" t="s">
        <v>806</v>
      </c>
      <c r="D39" s="605">
        <v>2020</v>
      </c>
      <c r="E39" s="138" t="s">
        <v>633</v>
      </c>
      <c r="F39" s="138" t="s">
        <v>633</v>
      </c>
      <c r="G39" s="138" t="s">
        <v>633</v>
      </c>
      <c r="H39" s="138" t="s">
        <v>633</v>
      </c>
      <c r="I39" s="138" t="s">
        <v>633</v>
      </c>
      <c r="J39" s="138" t="s">
        <v>633</v>
      </c>
      <c r="K39" s="138" t="s">
        <v>633</v>
      </c>
      <c r="L39" s="138" t="s">
        <v>686</v>
      </c>
      <c r="M39" s="138" t="s">
        <v>686</v>
      </c>
      <c r="N39" s="138" t="s">
        <v>686</v>
      </c>
      <c r="O39" s="138" t="s">
        <v>686</v>
      </c>
      <c r="P39" s="234" t="s">
        <v>925</v>
      </c>
      <c r="Q39" s="294" t="s">
        <v>901</v>
      </c>
      <c r="R39" s="138" t="s">
        <v>900</v>
      </c>
      <c r="S39" s="138"/>
      <c r="T39" s="294"/>
      <c r="U39" s="309">
        <v>0.25</v>
      </c>
      <c r="V39" s="294">
        <v>0.8</v>
      </c>
      <c r="W39" s="294">
        <f t="shared" si="0"/>
        <v>0.25</v>
      </c>
      <c r="X39" s="294">
        <f t="shared" si="0"/>
        <v>0.8</v>
      </c>
      <c r="Y39" s="138"/>
      <c r="Z39" s="138"/>
      <c r="AA39" s="138" t="s">
        <v>101</v>
      </c>
      <c r="AB39" s="138" t="s">
        <v>101</v>
      </c>
      <c r="AC39" s="234" t="s">
        <v>795</v>
      </c>
      <c r="AD39" s="228" t="s">
        <v>633</v>
      </c>
      <c r="AE39" s="228" t="s">
        <v>633</v>
      </c>
      <c r="AF39" s="556"/>
    </row>
    <row r="40" spans="1:32" s="94" customFormat="1" ht="47.25" x14ac:dyDescent="0.25">
      <c r="A40" s="534"/>
      <c r="B40" s="282" t="s">
        <v>832</v>
      </c>
      <c r="C40" s="605" t="s">
        <v>806</v>
      </c>
      <c r="D40" s="605">
        <v>2020</v>
      </c>
      <c r="E40" s="138" t="s">
        <v>633</v>
      </c>
      <c r="F40" s="138" t="s">
        <v>633</v>
      </c>
      <c r="G40" s="138" t="s">
        <v>633</v>
      </c>
      <c r="H40" s="138" t="s">
        <v>633</v>
      </c>
      <c r="I40" s="138" t="s">
        <v>633</v>
      </c>
      <c r="J40" s="138" t="s">
        <v>633</v>
      </c>
      <c r="K40" s="138" t="s">
        <v>633</v>
      </c>
      <c r="L40" s="138" t="s">
        <v>686</v>
      </c>
      <c r="M40" s="138" t="s">
        <v>686</v>
      </c>
      <c r="N40" s="138" t="s">
        <v>686</v>
      </c>
      <c r="O40" s="138" t="s">
        <v>686</v>
      </c>
      <c r="P40" s="234" t="s">
        <v>926</v>
      </c>
      <c r="Q40" s="294" t="s">
        <v>902</v>
      </c>
      <c r="R40" s="138" t="s">
        <v>903</v>
      </c>
      <c r="S40" s="138"/>
      <c r="T40" s="294"/>
      <c r="U40" s="309">
        <v>0</v>
      </c>
      <c r="V40" s="294">
        <v>0</v>
      </c>
      <c r="W40" s="294">
        <f t="shared" si="0"/>
        <v>0</v>
      </c>
      <c r="X40" s="294">
        <f t="shared" si="0"/>
        <v>0</v>
      </c>
      <c r="Y40" s="138"/>
      <c r="Z40" s="138"/>
      <c r="AA40" s="138" t="s">
        <v>101</v>
      </c>
      <c r="AB40" s="138" t="s">
        <v>101</v>
      </c>
      <c r="AC40" s="234" t="s">
        <v>795</v>
      </c>
      <c r="AD40" s="228" t="s">
        <v>633</v>
      </c>
      <c r="AE40" s="228" t="s">
        <v>633</v>
      </c>
      <c r="AF40" s="556"/>
    </row>
    <row r="41" spans="1:32" s="94" customFormat="1" ht="47.25" x14ac:dyDescent="0.25">
      <c r="A41" s="534"/>
      <c r="B41" s="282" t="s">
        <v>833</v>
      </c>
      <c r="C41" s="605" t="s">
        <v>806</v>
      </c>
      <c r="D41" s="605">
        <v>2020</v>
      </c>
      <c r="E41" s="138" t="s">
        <v>633</v>
      </c>
      <c r="F41" s="138" t="s">
        <v>633</v>
      </c>
      <c r="G41" s="138" t="s">
        <v>633</v>
      </c>
      <c r="H41" s="138" t="s">
        <v>633</v>
      </c>
      <c r="I41" s="138" t="s">
        <v>633</v>
      </c>
      <c r="J41" s="138" t="s">
        <v>633</v>
      </c>
      <c r="K41" s="138" t="s">
        <v>633</v>
      </c>
      <c r="L41" s="138" t="s">
        <v>686</v>
      </c>
      <c r="M41" s="138" t="s">
        <v>686</v>
      </c>
      <c r="N41" s="138" t="s">
        <v>686</v>
      </c>
      <c r="O41" s="138" t="s">
        <v>686</v>
      </c>
      <c r="P41" s="234" t="s">
        <v>927</v>
      </c>
      <c r="Q41" s="294" t="s">
        <v>904</v>
      </c>
      <c r="R41" s="138" t="s">
        <v>903</v>
      </c>
      <c r="S41" s="138"/>
      <c r="T41" s="294"/>
      <c r="U41" s="309">
        <v>0.71499999999999997</v>
      </c>
      <c r="V41" s="294">
        <v>0.8</v>
      </c>
      <c r="W41" s="294">
        <f t="shared" si="0"/>
        <v>0.71499999999999997</v>
      </c>
      <c r="X41" s="294">
        <f t="shared" si="0"/>
        <v>0.8</v>
      </c>
      <c r="Y41" s="138"/>
      <c r="Z41" s="138"/>
      <c r="AA41" s="138" t="s">
        <v>101</v>
      </c>
      <c r="AB41" s="138" t="s">
        <v>101</v>
      </c>
      <c r="AC41" s="234" t="s">
        <v>795</v>
      </c>
      <c r="AD41" s="228" t="s">
        <v>633</v>
      </c>
      <c r="AE41" s="228" t="s">
        <v>633</v>
      </c>
      <c r="AF41" s="556"/>
    </row>
    <row r="42" spans="1:32" s="94" customFormat="1" ht="47.25" x14ac:dyDescent="0.25">
      <c r="A42" s="534"/>
      <c r="B42" s="282" t="s">
        <v>808</v>
      </c>
      <c r="C42" s="605" t="s">
        <v>806</v>
      </c>
      <c r="D42" s="605">
        <v>2020</v>
      </c>
      <c r="E42" s="138" t="s">
        <v>633</v>
      </c>
      <c r="F42" s="138" t="s">
        <v>633</v>
      </c>
      <c r="G42" s="138" t="s">
        <v>633</v>
      </c>
      <c r="H42" s="138" t="s">
        <v>633</v>
      </c>
      <c r="I42" s="138" t="s">
        <v>633</v>
      </c>
      <c r="J42" s="138" t="s">
        <v>633</v>
      </c>
      <c r="K42" s="138" t="s">
        <v>633</v>
      </c>
      <c r="L42" s="138" t="s">
        <v>686</v>
      </c>
      <c r="M42" s="138" t="s">
        <v>686</v>
      </c>
      <c r="N42" s="138" t="s">
        <v>686</v>
      </c>
      <c r="O42" s="138" t="s">
        <v>686</v>
      </c>
      <c r="P42" s="234" t="s">
        <v>928</v>
      </c>
      <c r="Q42" s="294" t="s">
        <v>905</v>
      </c>
      <c r="R42" s="138" t="s">
        <v>906</v>
      </c>
      <c r="S42" s="138"/>
      <c r="T42" s="294"/>
      <c r="U42" s="309">
        <v>0</v>
      </c>
      <c r="V42" s="294">
        <v>0</v>
      </c>
      <c r="W42" s="294">
        <f t="shared" si="0"/>
        <v>0</v>
      </c>
      <c r="X42" s="294">
        <f t="shared" si="0"/>
        <v>0</v>
      </c>
      <c r="Y42" s="138"/>
      <c r="Z42" s="138"/>
      <c r="AA42" s="138" t="s">
        <v>101</v>
      </c>
      <c r="AB42" s="138" t="s">
        <v>101</v>
      </c>
      <c r="AC42" s="234" t="s">
        <v>795</v>
      </c>
      <c r="AD42" s="228" t="s">
        <v>633</v>
      </c>
      <c r="AE42" s="228" t="s">
        <v>633</v>
      </c>
      <c r="AF42" s="556"/>
    </row>
    <row r="43" spans="1:32" s="94" customFormat="1" ht="63" x14ac:dyDescent="0.25">
      <c r="A43" s="534"/>
      <c r="B43" s="283" t="s">
        <v>942</v>
      </c>
      <c r="C43" s="605" t="s">
        <v>809</v>
      </c>
      <c r="D43" s="605">
        <v>2021</v>
      </c>
      <c r="E43" s="138" t="s">
        <v>633</v>
      </c>
      <c r="F43" s="138" t="s">
        <v>633</v>
      </c>
      <c r="G43" s="138" t="s">
        <v>633</v>
      </c>
      <c r="H43" s="138" t="s">
        <v>633</v>
      </c>
      <c r="I43" s="138" t="s">
        <v>633</v>
      </c>
      <c r="J43" s="138" t="s">
        <v>633</v>
      </c>
      <c r="K43" s="138" t="s">
        <v>633</v>
      </c>
      <c r="L43" s="138" t="s">
        <v>686</v>
      </c>
      <c r="M43" s="138" t="s">
        <v>686</v>
      </c>
      <c r="N43" s="138" t="s">
        <v>686</v>
      </c>
      <c r="O43" s="138" t="s">
        <v>686</v>
      </c>
      <c r="P43" s="234" t="s">
        <v>929</v>
      </c>
      <c r="Q43" s="294" t="s">
        <v>907</v>
      </c>
      <c r="R43" s="138" t="s">
        <v>908</v>
      </c>
      <c r="S43" s="138"/>
      <c r="T43" s="294"/>
      <c r="U43" s="309">
        <v>0.63</v>
      </c>
      <c r="V43" s="294">
        <v>0.8</v>
      </c>
      <c r="W43" s="294">
        <f t="shared" si="0"/>
        <v>0.63</v>
      </c>
      <c r="X43" s="294">
        <f t="shared" si="0"/>
        <v>0.8</v>
      </c>
      <c r="Y43" s="138"/>
      <c r="Z43" s="138"/>
      <c r="AA43" s="138" t="s">
        <v>101</v>
      </c>
      <c r="AB43" s="138" t="s">
        <v>101</v>
      </c>
      <c r="AC43" s="234" t="s">
        <v>795</v>
      </c>
      <c r="AD43" s="228" t="s">
        <v>633</v>
      </c>
      <c r="AE43" s="228" t="s">
        <v>633</v>
      </c>
      <c r="AF43" s="556"/>
    </row>
    <row r="44" spans="1:32" s="94" customFormat="1" ht="47.25" x14ac:dyDescent="0.25">
      <c r="A44" s="534"/>
      <c r="B44" s="283" t="s">
        <v>943</v>
      </c>
      <c r="C44" s="605" t="s">
        <v>809</v>
      </c>
      <c r="D44" s="605">
        <v>2021</v>
      </c>
      <c r="E44" s="138" t="s">
        <v>633</v>
      </c>
      <c r="F44" s="138" t="s">
        <v>633</v>
      </c>
      <c r="G44" s="138" t="s">
        <v>633</v>
      </c>
      <c r="H44" s="138" t="s">
        <v>633</v>
      </c>
      <c r="I44" s="138" t="s">
        <v>633</v>
      </c>
      <c r="J44" s="138" t="s">
        <v>633</v>
      </c>
      <c r="K44" s="138" t="s">
        <v>633</v>
      </c>
      <c r="L44" s="138" t="s">
        <v>686</v>
      </c>
      <c r="M44" s="138" t="s">
        <v>686</v>
      </c>
      <c r="N44" s="138" t="s">
        <v>686</v>
      </c>
      <c r="O44" s="138" t="s">
        <v>686</v>
      </c>
      <c r="P44" s="234" t="s">
        <v>930</v>
      </c>
      <c r="Q44" s="294" t="s">
        <v>909</v>
      </c>
      <c r="R44" s="138" t="s">
        <v>910</v>
      </c>
      <c r="S44" s="138"/>
      <c r="T44" s="294"/>
      <c r="U44" s="309">
        <v>0.63500000000000001</v>
      </c>
      <c r="V44" s="294">
        <v>0.8</v>
      </c>
      <c r="W44" s="294">
        <f t="shared" si="0"/>
        <v>0.63500000000000001</v>
      </c>
      <c r="X44" s="294">
        <f t="shared" si="0"/>
        <v>0.8</v>
      </c>
      <c r="Y44" s="138"/>
      <c r="Z44" s="138"/>
      <c r="AA44" s="138" t="s">
        <v>101</v>
      </c>
      <c r="AB44" s="138" t="s">
        <v>101</v>
      </c>
      <c r="AC44" s="234" t="s">
        <v>795</v>
      </c>
      <c r="AD44" s="228" t="s">
        <v>633</v>
      </c>
      <c r="AE44" s="228" t="s">
        <v>633</v>
      </c>
      <c r="AF44" s="556"/>
    </row>
    <row r="45" spans="1:32" s="94" customFormat="1" ht="48" customHeight="1" x14ac:dyDescent="0.25">
      <c r="A45" s="534"/>
      <c r="B45" s="283" t="s">
        <v>944</v>
      </c>
      <c r="C45" s="605" t="s">
        <v>809</v>
      </c>
      <c r="D45" s="605">
        <v>2021</v>
      </c>
      <c r="E45" s="138" t="s">
        <v>633</v>
      </c>
      <c r="F45" s="138" t="s">
        <v>633</v>
      </c>
      <c r="G45" s="138" t="s">
        <v>633</v>
      </c>
      <c r="H45" s="138" t="s">
        <v>633</v>
      </c>
      <c r="I45" s="138" t="s">
        <v>633</v>
      </c>
      <c r="J45" s="138" t="s">
        <v>633</v>
      </c>
      <c r="K45" s="138" t="s">
        <v>633</v>
      </c>
      <c r="L45" s="138" t="s">
        <v>686</v>
      </c>
      <c r="M45" s="138" t="s">
        <v>686</v>
      </c>
      <c r="N45" s="138" t="s">
        <v>686</v>
      </c>
      <c r="O45" s="138" t="s">
        <v>686</v>
      </c>
      <c r="P45" s="234" t="s">
        <v>931</v>
      </c>
      <c r="Q45" s="294">
        <f>0.75+1.54</f>
        <v>2.29</v>
      </c>
      <c r="R45" s="138" t="s">
        <v>911</v>
      </c>
      <c r="S45" s="138"/>
      <c r="T45" s="294"/>
      <c r="U45" s="309">
        <v>0</v>
      </c>
      <c r="V45" s="294">
        <v>0</v>
      </c>
      <c r="W45" s="294">
        <f t="shared" si="0"/>
        <v>0</v>
      </c>
      <c r="X45" s="294">
        <f t="shared" si="0"/>
        <v>0</v>
      </c>
      <c r="Y45" s="138"/>
      <c r="Z45" s="138"/>
      <c r="AA45" s="138" t="s">
        <v>101</v>
      </c>
      <c r="AB45" s="138" t="s">
        <v>101</v>
      </c>
      <c r="AC45" s="234" t="s">
        <v>795</v>
      </c>
      <c r="AD45" s="228" t="s">
        <v>633</v>
      </c>
      <c r="AE45" s="228" t="s">
        <v>633</v>
      </c>
      <c r="AF45" s="556"/>
    </row>
    <row r="46" spans="1:32" s="94" customFormat="1" ht="47.25" x14ac:dyDescent="0.25">
      <c r="A46" s="534"/>
      <c r="B46" s="283" t="s">
        <v>945</v>
      </c>
      <c r="C46" s="605" t="s">
        <v>809</v>
      </c>
      <c r="D46" s="605">
        <v>2021</v>
      </c>
      <c r="E46" s="138" t="s">
        <v>633</v>
      </c>
      <c r="F46" s="138" t="s">
        <v>633</v>
      </c>
      <c r="G46" s="138" t="s">
        <v>633</v>
      </c>
      <c r="H46" s="138" t="s">
        <v>633</v>
      </c>
      <c r="I46" s="138" t="s">
        <v>633</v>
      </c>
      <c r="J46" s="138" t="s">
        <v>633</v>
      </c>
      <c r="K46" s="138" t="s">
        <v>633</v>
      </c>
      <c r="L46" s="138" t="s">
        <v>686</v>
      </c>
      <c r="M46" s="138" t="s">
        <v>686</v>
      </c>
      <c r="N46" s="138" t="s">
        <v>686</v>
      </c>
      <c r="O46" s="138" t="s">
        <v>686</v>
      </c>
      <c r="P46" s="234" t="s">
        <v>1135</v>
      </c>
      <c r="Q46" s="138" t="s">
        <v>905</v>
      </c>
      <c r="R46" s="138" t="s">
        <v>912</v>
      </c>
      <c r="S46" s="138"/>
      <c r="T46" s="294"/>
      <c r="U46" s="309">
        <v>0.25</v>
      </c>
      <c r="V46" s="294">
        <v>0.25</v>
      </c>
      <c r="W46" s="294">
        <f t="shared" si="0"/>
        <v>0.25</v>
      </c>
      <c r="X46" s="294">
        <f t="shared" si="0"/>
        <v>0.25</v>
      </c>
      <c r="Y46" s="138"/>
      <c r="Z46" s="138"/>
      <c r="AA46" s="138" t="s">
        <v>101</v>
      </c>
      <c r="AB46" s="138" t="s">
        <v>101</v>
      </c>
      <c r="AC46" s="234" t="s">
        <v>795</v>
      </c>
      <c r="AD46" s="228" t="s">
        <v>633</v>
      </c>
      <c r="AE46" s="228" t="s">
        <v>633</v>
      </c>
      <c r="AF46" s="556"/>
    </row>
    <row r="47" spans="1:32" s="94" customFormat="1" ht="47.25" x14ac:dyDescent="0.25">
      <c r="A47" s="534"/>
      <c r="B47" s="283" t="s">
        <v>946</v>
      </c>
      <c r="C47" s="605" t="s">
        <v>809</v>
      </c>
      <c r="D47" s="605">
        <v>2021</v>
      </c>
      <c r="E47" s="138" t="s">
        <v>633</v>
      </c>
      <c r="F47" s="138" t="s">
        <v>633</v>
      </c>
      <c r="G47" s="138" t="s">
        <v>633</v>
      </c>
      <c r="H47" s="138" t="s">
        <v>633</v>
      </c>
      <c r="I47" s="138" t="s">
        <v>633</v>
      </c>
      <c r="J47" s="138" t="s">
        <v>633</v>
      </c>
      <c r="K47" s="138" t="s">
        <v>633</v>
      </c>
      <c r="L47" s="138" t="s">
        <v>686</v>
      </c>
      <c r="M47" s="138" t="s">
        <v>686</v>
      </c>
      <c r="N47" s="138" t="s">
        <v>686</v>
      </c>
      <c r="O47" s="138" t="s">
        <v>686</v>
      </c>
      <c r="P47" s="234" t="s">
        <v>932</v>
      </c>
      <c r="Q47" s="138" t="s">
        <v>913</v>
      </c>
      <c r="R47" s="138" t="s">
        <v>914</v>
      </c>
      <c r="S47" s="138"/>
      <c r="T47" s="294"/>
      <c r="U47" s="309">
        <v>0.315</v>
      </c>
      <c r="V47" s="294">
        <v>0.4</v>
      </c>
      <c r="W47" s="294">
        <f t="shared" si="0"/>
        <v>0.315</v>
      </c>
      <c r="X47" s="294">
        <f t="shared" si="0"/>
        <v>0.4</v>
      </c>
      <c r="Y47" s="138"/>
      <c r="Z47" s="138"/>
      <c r="AA47" s="138" t="s">
        <v>101</v>
      </c>
      <c r="AB47" s="138" t="s">
        <v>101</v>
      </c>
      <c r="AC47" s="234" t="s">
        <v>795</v>
      </c>
      <c r="AD47" s="228" t="s">
        <v>633</v>
      </c>
      <c r="AE47" s="228" t="s">
        <v>633</v>
      </c>
      <c r="AF47" s="556"/>
    </row>
    <row r="48" spans="1:32" s="94" customFormat="1" ht="47.25" x14ac:dyDescent="0.25">
      <c r="A48" s="534"/>
      <c r="B48" s="282" t="s">
        <v>834</v>
      </c>
      <c r="C48" s="605" t="s">
        <v>810</v>
      </c>
      <c r="D48" s="605">
        <v>2022</v>
      </c>
      <c r="E48" s="138" t="s">
        <v>633</v>
      </c>
      <c r="F48" s="138" t="s">
        <v>633</v>
      </c>
      <c r="G48" s="138" t="s">
        <v>633</v>
      </c>
      <c r="H48" s="138" t="s">
        <v>633</v>
      </c>
      <c r="I48" s="138" t="s">
        <v>633</v>
      </c>
      <c r="J48" s="138" t="s">
        <v>633</v>
      </c>
      <c r="K48" s="138" t="s">
        <v>633</v>
      </c>
      <c r="L48" s="138" t="s">
        <v>686</v>
      </c>
      <c r="M48" s="138" t="s">
        <v>686</v>
      </c>
      <c r="N48" s="138" t="s">
        <v>686</v>
      </c>
      <c r="O48" s="138" t="s">
        <v>686</v>
      </c>
      <c r="P48" s="234" t="s">
        <v>1088</v>
      </c>
      <c r="Q48" s="294">
        <v>3.3</v>
      </c>
      <c r="R48" s="138" t="s">
        <v>900</v>
      </c>
      <c r="S48" s="138"/>
      <c r="T48" s="294"/>
      <c r="U48" s="309">
        <v>0</v>
      </c>
      <c r="V48" s="294">
        <v>0</v>
      </c>
      <c r="W48" s="294">
        <f t="shared" si="0"/>
        <v>0</v>
      </c>
      <c r="X48" s="294">
        <f t="shared" si="0"/>
        <v>0</v>
      </c>
      <c r="Y48" s="138"/>
      <c r="Z48" s="138"/>
      <c r="AA48" s="138" t="s">
        <v>101</v>
      </c>
      <c r="AB48" s="138" t="s">
        <v>101</v>
      </c>
      <c r="AC48" s="234" t="s">
        <v>795</v>
      </c>
      <c r="AD48" s="228" t="s">
        <v>633</v>
      </c>
      <c r="AE48" s="228" t="s">
        <v>633</v>
      </c>
      <c r="AF48" s="556"/>
    </row>
    <row r="49" spans="1:32" s="94" customFormat="1" ht="31.5" x14ac:dyDescent="0.25">
      <c r="A49" s="534"/>
      <c r="B49" s="282" t="s">
        <v>811</v>
      </c>
      <c r="C49" s="605" t="s">
        <v>810</v>
      </c>
      <c r="D49" s="605">
        <v>2022</v>
      </c>
      <c r="E49" s="138" t="s">
        <v>633</v>
      </c>
      <c r="F49" s="138" t="s">
        <v>633</v>
      </c>
      <c r="G49" s="138" t="s">
        <v>633</v>
      </c>
      <c r="H49" s="138" t="s">
        <v>633</v>
      </c>
      <c r="I49" s="138" t="s">
        <v>633</v>
      </c>
      <c r="J49" s="138" t="s">
        <v>633</v>
      </c>
      <c r="K49" s="138" t="s">
        <v>633</v>
      </c>
      <c r="L49" s="138" t="s">
        <v>686</v>
      </c>
      <c r="M49" s="138" t="s">
        <v>686</v>
      </c>
      <c r="N49" s="138" t="s">
        <v>686</v>
      </c>
      <c r="O49" s="138" t="s">
        <v>686</v>
      </c>
      <c r="P49" s="234" t="s">
        <v>1089</v>
      </c>
      <c r="Q49" s="294">
        <v>0.5</v>
      </c>
      <c r="R49" s="138" t="s">
        <v>915</v>
      </c>
      <c r="S49" s="138"/>
      <c r="T49" s="294"/>
      <c r="U49" s="309"/>
      <c r="V49" s="294">
        <v>0</v>
      </c>
      <c r="W49" s="294">
        <f t="shared" si="0"/>
        <v>0</v>
      </c>
      <c r="X49" s="294">
        <f t="shared" si="0"/>
        <v>0</v>
      </c>
      <c r="Y49" s="138"/>
      <c r="Z49" s="138"/>
      <c r="AA49" s="138" t="s">
        <v>101</v>
      </c>
      <c r="AB49" s="138" t="s">
        <v>101</v>
      </c>
      <c r="AC49" s="234" t="s">
        <v>795</v>
      </c>
      <c r="AD49" s="228" t="s">
        <v>633</v>
      </c>
      <c r="AE49" s="228" t="s">
        <v>633</v>
      </c>
      <c r="AF49" s="556"/>
    </row>
    <row r="50" spans="1:32" s="94" customFormat="1" ht="15.75" hidden="1" x14ac:dyDescent="0.25">
      <c r="A50" s="534"/>
      <c r="B50" s="282"/>
      <c r="C50" s="605" t="s">
        <v>810</v>
      </c>
      <c r="D50" s="605">
        <v>2022</v>
      </c>
      <c r="E50" s="138"/>
      <c r="F50" s="138"/>
      <c r="G50" s="138"/>
      <c r="H50" s="138"/>
      <c r="I50" s="138"/>
      <c r="J50" s="138"/>
      <c r="K50" s="138"/>
      <c r="L50" s="138"/>
      <c r="M50" s="138"/>
      <c r="N50" s="138"/>
      <c r="O50" s="138"/>
      <c r="P50" s="234"/>
      <c r="Q50" s="294"/>
      <c r="R50" s="138"/>
      <c r="S50" s="138"/>
      <c r="T50" s="294"/>
      <c r="U50" s="309"/>
      <c r="V50" s="294"/>
      <c r="W50" s="294"/>
      <c r="X50" s="294"/>
      <c r="Y50" s="138"/>
      <c r="Z50" s="138"/>
      <c r="AA50" s="138"/>
      <c r="AB50" s="138"/>
      <c r="AC50" s="234"/>
      <c r="AD50" s="228"/>
      <c r="AE50" s="228"/>
      <c r="AF50" s="556"/>
    </row>
    <row r="51" spans="1:32" s="94" customFormat="1" ht="31.5" x14ac:dyDescent="0.25">
      <c r="A51" s="534"/>
      <c r="B51" s="282" t="s">
        <v>1037</v>
      </c>
      <c r="C51" s="605" t="s">
        <v>810</v>
      </c>
      <c r="D51" s="605">
        <v>2022</v>
      </c>
      <c r="E51" s="138" t="s">
        <v>633</v>
      </c>
      <c r="F51" s="138" t="s">
        <v>633</v>
      </c>
      <c r="G51" s="138" t="s">
        <v>633</v>
      </c>
      <c r="H51" s="138" t="s">
        <v>633</v>
      </c>
      <c r="I51" s="138" t="s">
        <v>633</v>
      </c>
      <c r="J51" s="138" t="s">
        <v>633</v>
      </c>
      <c r="K51" s="138" t="s">
        <v>633</v>
      </c>
      <c r="L51" s="138" t="s">
        <v>686</v>
      </c>
      <c r="M51" s="138" t="s">
        <v>686</v>
      </c>
      <c r="N51" s="138" t="s">
        <v>686</v>
      </c>
      <c r="O51" s="138" t="s">
        <v>686</v>
      </c>
      <c r="P51" s="234" t="s">
        <v>1090</v>
      </c>
      <c r="Q51" s="294"/>
      <c r="R51" s="138"/>
      <c r="S51" s="138"/>
      <c r="T51" s="294"/>
      <c r="U51" s="309"/>
      <c r="V51" s="294"/>
      <c r="W51" s="294">
        <f t="shared" si="0"/>
        <v>0</v>
      </c>
      <c r="X51" s="294"/>
      <c r="Y51" s="138"/>
      <c r="Z51" s="138"/>
      <c r="AA51" s="138"/>
      <c r="AB51" s="138"/>
      <c r="AC51" s="234"/>
      <c r="AD51" s="228"/>
      <c r="AE51" s="228"/>
      <c r="AF51" s="556"/>
    </row>
    <row r="52" spans="1:32" s="94" customFormat="1" ht="55.5" customHeight="1" x14ac:dyDescent="0.25">
      <c r="A52" s="534"/>
      <c r="B52" s="282" t="s">
        <v>1038</v>
      </c>
      <c r="C52" s="605" t="s">
        <v>810</v>
      </c>
      <c r="D52" s="605">
        <v>2022</v>
      </c>
      <c r="E52" s="138" t="s">
        <v>633</v>
      </c>
      <c r="F52" s="138" t="s">
        <v>633</v>
      </c>
      <c r="G52" s="138" t="s">
        <v>633</v>
      </c>
      <c r="H52" s="138" t="s">
        <v>633</v>
      </c>
      <c r="I52" s="138" t="s">
        <v>633</v>
      </c>
      <c r="J52" s="138" t="s">
        <v>633</v>
      </c>
      <c r="K52" s="138" t="s">
        <v>633</v>
      </c>
      <c r="L52" s="138" t="s">
        <v>686</v>
      </c>
      <c r="M52" s="138" t="s">
        <v>686</v>
      </c>
      <c r="N52" s="138" t="s">
        <v>686</v>
      </c>
      <c r="O52" s="138" t="s">
        <v>686</v>
      </c>
      <c r="P52" s="234" t="s">
        <v>1091</v>
      </c>
      <c r="Q52" s="294"/>
      <c r="R52" s="138"/>
      <c r="S52" s="138"/>
      <c r="T52" s="294"/>
      <c r="U52" s="309">
        <v>0.63</v>
      </c>
      <c r="V52" s="294">
        <v>0.63</v>
      </c>
      <c r="W52" s="294">
        <v>0.63</v>
      </c>
      <c r="X52" s="294">
        <v>0.63</v>
      </c>
      <c r="Y52" s="138"/>
      <c r="Z52" s="138"/>
      <c r="AA52" s="138"/>
      <c r="AB52" s="138"/>
      <c r="AC52" s="234"/>
      <c r="AD52" s="228"/>
      <c r="AE52" s="228"/>
      <c r="AF52" s="556"/>
    </row>
    <row r="53" spans="1:32" s="94" customFormat="1" ht="55.5" customHeight="1" x14ac:dyDescent="0.25">
      <c r="A53" s="534"/>
      <c r="B53" s="282" t="s">
        <v>1039</v>
      </c>
      <c r="C53" s="605" t="s">
        <v>810</v>
      </c>
      <c r="D53" s="605">
        <v>2022</v>
      </c>
      <c r="E53" s="138" t="s">
        <v>633</v>
      </c>
      <c r="F53" s="138" t="s">
        <v>633</v>
      </c>
      <c r="G53" s="138" t="s">
        <v>633</v>
      </c>
      <c r="H53" s="138" t="s">
        <v>633</v>
      </c>
      <c r="I53" s="138" t="s">
        <v>633</v>
      </c>
      <c r="J53" s="138" t="s">
        <v>633</v>
      </c>
      <c r="K53" s="138" t="s">
        <v>633</v>
      </c>
      <c r="L53" s="138" t="s">
        <v>686</v>
      </c>
      <c r="M53" s="138" t="s">
        <v>686</v>
      </c>
      <c r="N53" s="138" t="s">
        <v>686</v>
      </c>
      <c r="O53" s="138" t="s">
        <v>686</v>
      </c>
      <c r="P53" s="234" t="s">
        <v>1092</v>
      </c>
      <c r="Q53" s="294"/>
      <c r="R53" s="138"/>
      <c r="S53" s="138"/>
      <c r="T53" s="294"/>
      <c r="U53" s="309">
        <v>0.4</v>
      </c>
      <c r="V53" s="294">
        <v>0.4</v>
      </c>
      <c r="W53" s="294">
        <f t="shared" si="0"/>
        <v>0.4</v>
      </c>
      <c r="X53" s="294">
        <v>0.4</v>
      </c>
      <c r="Y53" s="138"/>
      <c r="Z53" s="138"/>
      <c r="AA53" s="138"/>
      <c r="AB53" s="138"/>
      <c r="AC53" s="234"/>
      <c r="AD53" s="228"/>
      <c r="AE53" s="228"/>
      <c r="AF53" s="556"/>
    </row>
    <row r="54" spans="1:32" s="94" customFormat="1" ht="55.5" customHeight="1" x14ac:dyDescent="0.25">
      <c r="A54" s="534"/>
      <c r="B54" s="282" t="s">
        <v>1093</v>
      </c>
      <c r="C54" s="605" t="s">
        <v>810</v>
      </c>
      <c r="D54" s="605">
        <v>2022</v>
      </c>
      <c r="E54" s="138" t="s">
        <v>633</v>
      </c>
      <c r="F54" s="138" t="s">
        <v>633</v>
      </c>
      <c r="G54" s="138" t="s">
        <v>633</v>
      </c>
      <c r="H54" s="138" t="s">
        <v>633</v>
      </c>
      <c r="I54" s="138" t="s">
        <v>633</v>
      </c>
      <c r="J54" s="138" t="s">
        <v>633</v>
      </c>
      <c r="K54" s="138" t="s">
        <v>633</v>
      </c>
      <c r="L54" s="138" t="s">
        <v>686</v>
      </c>
      <c r="M54" s="138" t="s">
        <v>686</v>
      </c>
      <c r="N54" s="138" t="s">
        <v>686</v>
      </c>
      <c r="O54" s="138" t="s">
        <v>686</v>
      </c>
      <c r="P54" s="234" t="s">
        <v>1094</v>
      </c>
      <c r="Q54" s="294"/>
      <c r="R54" s="138"/>
      <c r="S54" s="138"/>
      <c r="T54" s="294"/>
      <c r="U54" s="309">
        <v>0.8</v>
      </c>
      <c r="V54" s="294">
        <v>0.5</v>
      </c>
      <c r="W54" s="294">
        <v>0.8</v>
      </c>
      <c r="X54" s="294">
        <v>0.5</v>
      </c>
      <c r="Y54" s="138"/>
      <c r="Z54" s="138"/>
      <c r="AA54" s="138"/>
      <c r="AB54" s="138"/>
      <c r="AC54" s="234"/>
      <c r="AD54" s="228"/>
      <c r="AE54" s="228"/>
      <c r="AF54" s="556"/>
    </row>
    <row r="55" spans="1:32" s="94" customFormat="1" ht="55.5" customHeight="1" x14ac:dyDescent="0.25">
      <c r="A55" s="534"/>
      <c r="B55" s="282" t="s">
        <v>1076</v>
      </c>
      <c r="C55" s="605" t="s">
        <v>810</v>
      </c>
      <c r="D55" s="605">
        <v>2022</v>
      </c>
      <c r="E55" s="138" t="s">
        <v>633</v>
      </c>
      <c r="F55" s="138" t="s">
        <v>633</v>
      </c>
      <c r="G55" s="138" t="s">
        <v>633</v>
      </c>
      <c r="H55" s="138" t="s">
        <v>633</v>
      </c>
      <c r="I55" s="138" t="s">
        <v>633</v>
      </c>
      <c r="J55" s="138" t="s">
        <v>633</v>
      </c>
      <c r="K55" s="138" t="s">
        <v>633</v>
      </c>
      <c r="L55" s="138" t="s">
        <v>686</v>
      </c>
      <c r="M55" s="138" t="s">
        <v>686</v>
      </c>
      <c r="N55" s="138" t="s">
        <v>686</v>
      </c>
      <c r="O55" s="138" t="s">
        <v>686</v>
      </c>
      <c r="P55" s="234" t="s">
        <v>1095</v>
      </c>
      <c r="Q55" s="294"/>
      <c r="R55" s="138"/>
      <c r="S55" s="138"/>
      <c r="T55" s="294"/>
      <c r="U55" s="309"/>
      <c r="V55" s="294">
        <v>0</v>
      </c>
      <c r="W55" s="294">
        <f t="shared" si="0"/>
        <v>0</v>
      </c>
      <c r="X55" s="294">
        <v>0</v>
      </c>
      <c r="Y55" s="138"/>
      <c r="Z55" s="138"/>
      <c r="AA55" s="138"/>
      <c r="AB55" s="138"/>
      <c r="AC55" s="234"/>
      <c r="AD55" s="228"/>
      <c r="AE55" s="228"/>
      <c r="AF55" s="556"/>
    </row>
    <row r="56" spans="1:32" s="94" customFormat="1" ht="55.5" customHeight="1" x14ac:dyDescent="0.25">
      <c r="A56" s="534"/>
      <c r="B56" s="282" t="s">
        <v>1077</v>
      </c>
      <c r="C56" s="605" t="s">
        <v>810</v>
      </c>
      <c r="D56" s="605">
        <v>2022</v>
      </c>
      <c r="E56" s="138" t="s">
        <v>633</v>
      </c>
      <c r="F56" s="138" t="s">
        <v>633</v>
      </c>
      <c r="G56" s="138" t="s">
        <v>633</v>
      </c>
      <c r="H56" s="138" t="s">
        <v>633</v>
      </c>
      <c r="I56" s="138" t="s">
        <v>633</v>
      </c>
      <c r="J56" s="138" t="s">
        <v>633</v>
      </c>
      <c r="K56" s="138" t="s">
        <v>633</v>
      </c>
      <c r="L56" s="138" t="s">
        <v>686</v>
      </c>
      <c r="M56" s="138" t="s">
        <v>686</v>
      </c>
      <c r="N56" s="138" t="s">
        <v>686</v>
      </c>
      <c r="O56" s="138" t="s">
        <v>686</v>
      </c>
      <c r="P56" s="234" t="s">
        <v>1096</v>
      </c>
      <c r="Q56" s="294"/>
      <c r="R56" s="138"/>
      <c r="S56" s="138"/>
      <c r="T56" s="294"/>
      <c r="U56" s="309"/>
      <c r="V56" s="294"/>
      <c r="W56" s="294">
        <f t="shared" si="0"/>
        <v>0</v>
      </c>
      <c r="X56" s="294"/>
      <c r="Y56" s="138"/>
      <c r="Z56" s="138"/>
      <c r="AA56" s="138"/>
      <c r="AB56" s="138"/>
      <c r="AC56" s="234"/>
      <c r="AD56" s="228"/>
      <c r="AE56" s="228"/>
      <c r="AF56" s="556"/>
    </row>
    <row r="57" spans="1:32" s="94" customFormat="1" ht="55.5" customHeight="1" x14ac:dyDescent="0.25">
      <c r="A57" s="534"/>
      <c r="B57" s="282" t="s">
        <v>1078</v>
      </c>
      <c r="C57" s="605" t="s">
        <v>810</v>
      </c>
      <c r="D57" s="605">
        <v>2022</v>
      </c>
      <c r="E57" s="138" t="s">
        <v>633</v>
      </c>
      <c r="F57" s="138" t="s">
        <v>633</v>
      </c>
      <c r="G57" s="138" t="s">
        <v>633</v>
      </c>
      <c r="H57" s="138" t="s">
        <v>633</v>
      </c>
      <c r="I57" s="138" t="s">
        <v>633</v>
      </c>
      <c r="J57" s="138" t="s">
        <v>633</v>
      </c>
      <c r="K57" s="138" t="s">
        <v>633</v>
      </c>
      <c r="L57" s="138" t="s">
        <v>686</v>
      </c>
      <c r="M57" s="138" t="s">
        <v>686</v>
      </c>
      <c r="N57" s="138" t="s">
        <v>686</v>
      </c>
      <c r="O57" s="138" t="s">
        <v>686</v>
      </c>
      <c r="P57" s="234" t="s">
        <v>1097</v>
      </c>
      <c r="Q57" s="294"/>
      <c r="R57" s="138"/>
      <c r="S57" s="138"/>
      <c r="T57" s="294"/>
      <c r="U57" s="309">
        <v>0.32</v>
      </c>
      <c r="V57" s="294">
        <v>0.16</v>
      </c>
      <c r="W57" s="294">
        <v>0.32</v>
      </c>
      <c r="X57" s="294">
        <v>0.16</v>
      </c>
      <c r="Y57" s="138"/>
      <c r="Z57" s="138"/>
      <c r="AA57" s="138"/>
      <c r="AB57" s="138"/>
      <c r="AC57" s="234"/>
      <c r="AD57" s="228"/>
      <c r="AE57" s="228"/>
      <c r="AF57" s="556"/>
    </row>
    <row r="58" spans="1:32" s="94" customFormat="1" ht="63" x14ac:dyDescent="0.25">
      <c r="A58" s="534"/>
      <c r="B58" s="282" t="s">
        <v>1128</v>
      </c>
      <c r="C58" s="605" t="s">
        <v>810</v>
      </c>
      <c r="D58" s="605">
        <v>2022</v>
      </c>
      <c r="E58" s="138"/>
      <c r="F58" s="138"/>
      <c r="G58" s="138"/>
      <c r="H58" s="138"/>
      <c r="I58" s="138"/>
      <c r="J58" s="138"/>
      <c r="K58" s="138"/>
      <c r="L58" s="138"/>
      <c r="M58" s="138"/>
      <c r="N58" s="138"/>
      <c r="O58" s="138"/>
      <c r="P58" s="234" t="s">
        <v>1088</v>
      </c>
      <c r="Q58" s="294"/>
      <c r="R58" s="138"/>
      <c r="S58" s="138"/>
      <c r="T58" s="294"/>
      <c r="U58" s="309"/>
      <c r="V58" s="294"/>
      <c r="W58" s="294"/>
      <c r="X58" s="294"/>
      <c r="Y58" s="138"/>
      <c r="Z58" s="138"/>
      <c r="AA58" s="138"/>
      <c r="AB58" s="138"/>
      <c r="AC58" s="234"/>
      <c r="AD58" s="228"/>
      <c r="AE58" s="228"/>
      <c r="AF58" s="556"/>
    </row>
    <row r="59" spans="1:32" s="94" customFormat="1" ht="47.25" x14ac:dyDescent="0.25">
      <c r="A59" s="534"/>
      <c r="B59" s="282" t="s">
        <v>1129</v>
      </c>
      <c r="C59" s="605" t="s">
        <v>810</v>
      </c>
      <c r="D59" s="605">
        <v>2022</v>
      </c>
      <c r="E59" s="138"/>
      <c r="F59" s="138"/>
      <c r="G59" s="138"/>
      <c r="H59" s="138"/>
      <c r="I59" s="138"/>
      <c r="J59" s="138"/>
      <c r="K59" s="138"/>
      <c r="L59" s="138"/>
      <c r="M59" s="138"/>
      <c r="N59" s="138"/>
      <c r="O59" s="138"/>
      <c r="P59" s="234" t="s">
        <v>1101</v>
      </c>
      <c r="Q59" s="294"/>
      <c r="R59" s="138"/>
      <c r="S59" s="138"/>
      <c r="T59" s="294"/>
      <c r="U59" s="309"/>
      <c r="V59" s="294"/>
      <c r="W59" s="294"/>
      <c r="X59" s="294"/>
      <c r="Y59" s="138"/>
      <c r="Z59" s="138"/>
      <c r="AA59" s="138"/>
      <c r="AB59" s="138"/>
      <c r="AC59" s="234"/>
      <c r="AD59" s="228"/>
      <c r="AE59" s="228"/>
      <c r="AF59" s="556"/>
    </row>
    <row r="60" spans="1:32" s="94" customFormat="1" ht="63" x14ac:dyDescent="0.25">
      <c r="A60" s="534"/>
      <c r="B60" s="282" t="s">
        <v>1130</v>
      </c>
      <c r="C60" s="605" t="s">
        <v>810</v>
      </c>
      <c r="D60" s="605">
        <v>2022</v>
      </c>
      <c r="E60" s="138"/>
      <c r="F60" s="138"/>
      <c r="G60" s="138"/>
      <c r="H60" s="138"/>
      <c r="I60" s="138"/>
      <c r="J60" s="138"/>
      <c r="K60" s="138"/>
      <c r="L60" s="138"/>
      <c r="M60" s="138"/>
      <c r="N60" s="138"/>
      <c r="O60" s="138"/>
      <c r="P60" s="234" t="s">
        <v>1095</v>
      </c>
      <c r="Q60" s="294"/>
      <c r="R60" s="138"/>
      <c r="S60" s="138"/>
      <c r="T60" s="294"/>
      <c r="U60" s="309"/>
      <c r="V60" s="294"/>
      <c r="W60" s="294"/>
      <c r="X60" s="294"/>
      <c r="Y60" s="138"/>
      <c r="Z60" s="138"/>
      <c r="AA60" s="138"/>
      <c r="AB60" s="138"/>
      <c r="AC60" s="234"/>
      <c r="AD60" s="228"/>
      <c r="AE60" s="228"/>
      <c r="AF60" s="556"/>
    </row>
    <row r="61" spans="1:32" s="94" customFormat="1" ht="63" x14ac:dyDescent="0.25">
      <c r="A61" s="534"/>
      <c r="B61" s="282" t="s">
        <v>1131</v>
      </c>
      <c r="C61" s="605" t="s">
        <v>810</v>
      </c>
      <c r="D61" s="605">
        <v>2022</v>
      </c>
      <c r="E61" s="138"/>
      <c r="F61" s="138"/>
      <c r="G61" s="138"/>
      <c r="H61" s="138"/>
      <c r="I61" s="138"/>
      <c r="J61" s="138"/>
      <c r="K61" s="138"/>
      <c r="L61" s="138"/>
      <c r="M61" s="138"/>
      <c r="N61" s="138"/>
      <c r="O61" s="138"/>
      <c r="P61" s="234" t="s">
        <v>1096</v>
      </c>
      <c r="Q61" s="294"/>
      <c r="R61" s="138"/>
      <c r="S61" s="138"/>
      <c r="T61" s="294"/>
      <c r="U61" s="309"/>
      <c r="V61" s="294"/>
      <c r="W61" s="294"/>
      <c r="X61" s="294"/>
      <c r="Y61" s="138"/>
      <c r="Z61" s="138"/>
      <c r="AA61" s="138"/>
      <c r="AB61" s="138"/>
      <c r="AC61" s="234"/>
      <c r="AD61" s="228"/>
      <c r="AE61" s="228"/>
      <c r="AF61" s="556"/>
    </row>
    <row r="62" spans="1:32" s="94" customFormat="1" ht="31.5" x14ac:dyDescent="0.25">
      <c r="A62" s="534"/>
      <c r="B62" s="282" t="s">
        <v>1041</v>
      </c>
      <c r="C62" s="605" t="s">
        <v>813</v>
      </c>
      <c r="D62" s="605">
        <v>2023</v>
      </c>
      <c r="E62" s="138" t="s">
        <v>633</v>
      </c>
      <c r="F62" s="138" t="s">
        <v>633</v>
      </c>
      <c r="G62" s="138" t="s">
        <v>633</v>
      </c>
      <c r="H62" s="138" t="s">
        <v>633</v>
      </c>
      <c r="I62" s="138" t="s">
        <v>633</v>
      </c>
      <c r="J62" s="138" t="s">
        <v>633</v>
      </c>
      <c r="K62" s="138" t="s">
        <v>633</v>
      </c>
      <c r="L62" s="138" t="s">
        <v>686</v>
      </c>
      <c r="M62" s="138" t="s">
        <v>686</v>
      </c>
      <c r="N62" s="138" t="s">
        <v>686</v>
      </c>
      <c r="O62" s="138" t="s">
        <v>686</v>
      </c>
      <c r="P62" s="234" t="s">
        <v>1100</v>
      </c>
      <c r="Q62" s="294">
        <v>2.4500000000000002</v>
      </c>
      <c r="R62" s="138" t="s">
        <v>916</v>
      </c>
      <c r="S62" s="138"/>
      <c r="T62" s="294"/>
      <c r="U62" s="309">
        <v>0.4</v>
      </c>
      <c r="V62" s="294">
        <v>0.4</v>
      </c>
      <c r="W62" s="294">
        <f t="shared" si="0"/>
        <v>0.4</v>
      </c>
      <c r="X62" s="294">
        <f t="shared" si="0"/>
        <v>0.4</v>
      </c>
      <c r="Y62" s="138"/>
      <c r="Z62" s="138"/>
      <c r="AA62" s="138" t="s">
        <v>101</v>
      </c>
      <c r="AB62" s="138" t="s">
        <v>101</v>
      </c>
      <c r="AC62" s="234" t="s">
        <v>795</v>
      </c>
      <c r="AD62" s="228" t="s">
        <v>633</v>
      </c>
      <c r="AE62" s="228" t="s">
        <v>633</v>
      </c>
      <c r="AF62" s="556"/>
    </row>
    <row r="63" spans="1:32" s="94" customFormat="1" ht="31.5" x14ac:dyDescent="0.25">
      <c r="A63" s="534"/>
      <c r="B63" s="282" t="s">
        <v>1124</v>
      </c>
      <c r="C63" s="605" t="s">
        <v>813</v>
      </c>
      <c r="D63" s="605">
        <v>2023</v>
      </c>
      <c r="E63" s="138" t="s">
        <v>633</v>
      </c>
      <c r="F63" s="138" t="s">
        <v>633</v>
      </c>
      <c r="G63" s="138" t="s">
        <v>633</v>
      </c>
      <c r="H63" s="138" t="s">
        <v>633</v>
      </c>
      <c r="I63" s="138" t="s">
        <v>633</v>
      </c>
      <c r="J63" s="138" t="s">
        <v>633</v>
      </c>
      <c r="K63" s="138" t="s">
        <v>633</v>
      </c>
      <c r="L63" s="138" t="s">
        <v>686</v>
      </c>
      <c r="M63" s="138" t="s">
        <v>686</v>
      </c>
      <c r="N63" s="138" t="s">
        <v>686</v>
      </c>
      <c r="O63" s="138" t="s">
        <v>686</v>
      </c>
      <c r="P63" s="234" t="s">
        <v>1101</v>
      </c>
      <c r="Q63" s="294">
        <v>0.2</v>
      </c>
      <c r="R63" s="138" t="s">
        <v>912</v>
      </c>
      <c r="S63" s="138"/>
      <c r="T63" s="294"/>
      <c r="U63" s="309"/>
      <c r="V63" s="294">
        <v>0</v>
      </c>
      <c r="W63" s="294">
        <f t="shared" si="0"/>
        <v>0</v>
      </c>
      <c r="X63" s="294">
        <f t="shared" si="0"/>
        <v>0</v>
      </c>
      <c r="Y63" s="138"/>
      <c r="Z63" s="138"/>
      <c r="AA63" s="138" t="s">
        <v>101</v>
      </c>
      <c r="AB63" s="138" t="s">
        <v>101</v>
      </c>
      <c r="AC63" s="234" t="s">
        <v>795</v>
      </c>
      <c r="AD63" s="228" t="s">
        <v>633</v>
      </c>
      <c r="AE63" s="228" t="s">
        <v>633</v>
      </c>
      <c r="AF63" s="556"/>
    </row>
    <row r="64" spans="1:32" s="94" customFormat="1" ht="31.5" x14ac:dyDescent="0.25">
      <c r="A64" s="534"/>
      <c r="B64" s="282" t="s">
        <v>814</v>
      </c>
      <c r="C64" s="605" t="s">
        <v>813</v>
      </c>
      <c r="D64" s="605">
        <v>2023</v>
      </c>
      <c r="E64" s="138"/>
      <c r="F64" s="138"/>
      <c r="G64" s="138"/>
      <c r="H64" s="138"/>
      <c r="I64" s="138"/>
      <c r="J64" s="138"/>
      <c r="K64" s="138"/>
      <c r="L64" s="138"/>
      <c r="M64" s="138"/>
      <c r="N64" s="138"/>
      <c r="O64" s="138"/>
      <c r="P64" s="234" t="s">
        <v>1136</v>
      </c>
      <c r="Q64" s="294"/>
      <c r="R64" s="138"/>
      <c r="S64" s="138"/>
      <c r="T64" s="294"/>
      <c r="U64" s="309"/>
      <c r="V64" s="294"/>
      <c r="W64" s="294"/>
      <c r="X64" s="294"/>
      <c r="Y64" s="138"/>
      <c r="Z64" s="138"/>
      <c r="AA64" s="138"/>
      <c r="AB64" s="138"/>
      <c r="AC64" s="234"/>
      <c r="AD64" s="228"/>
      <c r="AE64" s="228"/>
      <c r="AF64" s="556"/>
    </row>
    <row r="65" spans="1:32" s="94" customFormat="1" ht="31.5" x14ac:dyDescent="0.25">
      <c r="A65" s="534"/>
      <c r="B65" s="282" t="s">
        <v>1042</v>
      </c>
      <c r="C65" s="605" t="s">
        <v>813</v>
      </c>
      <c r="D65" s="605">
        <v>2023</v>
      </c>
      <c r="E65" s="138"/>
      <c r="F65" s="138"/>
      <c r="G65" s="138"/>
      <c r="H65" s="138"/>
      <c r="I65" s="138"/>
      <c r="J65" s="138"/>
      <c r="K65" s="138"/>
      <c r="L65" s="138"/>
      <c r="M65" s="138"/>
      <c r="N65" s="138"/>
      <c r="O65" s="138"/>
      <c r="P65" s="234" t="s">
        <v>1104</v>
      </c>
      <c r="Q65" s="294"/>
      <c r="R65" s="138"/>
      <c r="S65" s="138"/>
      <c r="T65" s="294"/>
      <c r="U65" s="309"/>
      <c r="V65" s="294"/>
      <c r="W65" s="294">
        <f t="shared" ref="W65" si="1">U65</f>
        <v>0</v>
      </c>
      <c r="X65" s="294"/>
      <c r="Y65" s="138"/>
      <c r="Z65" s="138"/>
      <c r="AA65" s="138"/>
      <c r="AB65" s="138"/>
      <c r="AC65" s="234"/>
      <c r="AD65" s="228"/>
      <c r="AE65" s="228"/>
      <c r="AF65" s="556"/>
    </row>
    <row r="66" spans="1:32" s="94" customFormat="1" ht="47.25" x14ac:dyDescent="0.25">
      <c r="A66" s="534"/>
      <c r="B66" s="282" t="s">
        <v>842</v>
      </c>
      <c r="C66" s="605" t="s">
        <v>813</v>
      </c>
      <c r="D66" s="605">
        <v>2023</v>
      </c>
      <c r="E66" s="138"/>
      <c r="F66" s="138"/>
      <c r="G66" s="138"/>
      <c r="H66" s="138"/>
      <c r="I66" s="138"/>
      <c r="J66" s="138"/>
      <c r="K66" s="138"/>
      <c r="L66" s="138"/>
      <c r="M66" s="138"/>
      <c r="N66" s="138"/>
      <c r="O66" s="138"/>
      <c r="P66" s="234" t="s">
        <v>1137</v>
      </c>
      <c r="Q66" s="294"/>
      <c r="R66" s="138"/>
      <c r="S66" s="138"/>
      <c r="T66" s="294"/>
      <c r="U66" s="309"/>
      <c r="V66" s="294"/>
      <c r="W66" s="294"/>
      <c r="X66" s="294"/>
      <c r="Y66" s="138"/>
      <c r="Z66" s="138"/>
      <c r="AA66" s="138"/>
      <c r="AB66" s="138"/>
      <c r="AC66" s="234"/>
      <c r="AD66" s="228"/>
      <c r="AE66" s="228"/>
      <c r="AF66" s="556"/>
    </row>
    <row r="67" spans="1:32" s="94" customFormat="1" ht="63" x14ac:dyDescent="0.25">
      <c r="A67" s="534"/>
      <c r="B67" s="282" t="s">
        <v>816</v>
      </c>
      <c r="C67" s="605" t="s">
        <v>813</v>
      </c>
      <c r="D67" s="605">
        <v>2023</v>
      </c>
      <c r="E67" s="138" t="s">
        <v>633</v>
      </c>
      <c r="F67" s="138" t="s">
        <v>633</v>
      </c>
      <c r="G67" s="138" t="s">
        <v>633</v>
      </c>
      <c r="H67" s="138" t="s">
        <v>633</v>
      </c>
      <c r="I67" s="138" t="s">
        <v>633</v>
      </c>
      <c r="J67" s="138" t="s">
        <v>633</v>
      </c>
      <c r="K67" s="138" t="s">
        <v>633</v>
      </c>
      <c r="L67" s="138" t="s">
        <v>686</v>
      </c>
      <c r="M67" s="138" t="s">
        <v>686</v>
      </c>
      <c r="N67" s="138" t="s">
        <v>686</v>
      </c>
      <c r="O67" s="138" t="s">
        <v>686</v>
      </c>
      <c r="P67" s="234" t="s">
        <v>1099</v>
      </c>
      <c r="Q67" s="294"/>
      <c r="R67" s="138"/>
      <c r="S67" s="138"/>
      <c r="T67" s="294"/>
      <c r="U67" s="309">
        <v>0</v>
      </c>
      <c r="V67" s="294">
        <v>0</v>
      </c>
      <c r="W67" s="294">
        <f t="shared" ref="W67:X67" si="2">U67</f>
        <v>0</v>
      </c>
      <c r="X67" s="294">
        <f t="shared" si="2"/>
        <v>0</v>
      </c>
      <c r="Y67" s="138"/>
      <c r="Z67" s="138"/>
      <c r="AA67" s="138" t="s">
        <v>101</v>
      </c>
      <c r="AB67" s="138" t="s">
        <v>101</v>
      </c>
      <c r="AC67" s="234" t="s">
        <v>795</v>
      </c>
      <c r="AD67" s="228" t="s">
        <v>633</v>
      </c>
      <c r="AE67" s="228" t="s">
        <v>633</v>
      </c>
      <c r="AF67" s="556"/>
    </row>
    <row r="68" spans="1:32" s="94" customFormat="1" ht="47.25" x14ac:dyDescent="0.25">
      <c r="A68" s="534"/>
      <c r="B68" s="282" t="s">
        <v>1087</v>
      </c>
      <c r="C68" s="605" t="s">
        <v>813</v>
      </c>
      <c r="D68" s="605">
        <v>2023</v>
      </c>
      <c r="E68" s="138" t="s">
        <v>633</v>
      </c>
      <c r="F68" s="138" t="s">
        <v>633</v>
      </c>
      <c r="G68" s="138" t="s">
        <v>633</v>
      </c>
      <c r="H68" s="138" t="s">
        <v>633</v>
      </c>
      <c r="I68" s="138" t="s">
        <v>633</v>
      </c>
      <c r="J68" s="138" t="s">
        <v>633</v>
      </c>
      <c r="K68" s="138" t="s">
        <v>633</v>
      </c>
      <c r="L68" s="138" t="s">
        <v>686</v>
      </c>
      <c r="M68" s="138" t="s">
        <v>686</v>
      </c>
      <c r="N68" s="138" t="s">
        <v>686</v>
      </c>
      <c r="O68" s="138" t="s">
        <v>686</v>
      </c>
      <c r="P68" s="234" t="s">
        <v>1098</v>
      </c>
      <c r="Q68" s="294">
        <v>0.15</v>
      </c>
      <c r="R68" s="138" t="s">
        <v>915</v>
      </c>
      <c r="S68" s="138"/>
      <c r="T68" s="294"/>
      <c r="U68" s="309">
        <v>0</v>
      </c>
      <c r="V68" s="294">
        <v>0</v>
      </c>
      <c r="W68" s="294">
        <f t="shared" si="0"/>
        <v>0</v>
      </c>
      <c r="X68" s="294">
        <f t="shared" si="0"/>
        <v>0</v>
      </c>
      <c r="Y68" s="138"/>
      <c r="Z68" s="138"/>
      <c r="AA68" s="138" t="s">
        <v>101</v>
      </c>
      <c r="AB68" s="138" t="s">
        <v>101</v>
      </c>
      <c r="AC68" s="234" t="s">
        <v>795</v>
      </c>
      <c r="AD68" s="228" t="s">
        <v>633</v>
      </c>
      <c r="AE68" s="228" t="s">
        <v>633</v>
      </c>
      <c r="AF68" s="556"/>
    </row>
    <row r="69" spans="1:32" s="94" customFormat="1" ht="31.5" x14ac:dyDescent="0.25">
      <c r="A69" s="534"/>
      <c r="B69" s="282" t="s">
        <v>1153</v>
      </c>
      <c r="C69" s="605" t="s">
        <v>813</v>
      </c>
      <c r="D69" s="605">
        <v>2023</v>
      </c>
      <c r="E69" s="138" t="s">
        <v>633</v>
      </c>
      <c r="F69" s="138" t="s">
        <v>633</v>
      </c>
      <c r="G69" s="138" t="s">
        <v>633</v>
      </c>
      <c r="H69" s="138" t="s">
        <v>633</v>
      </c>
      <c r="I69" s="138" t="s">
        <v>633</v>
      </c>
      <c r="J69" s="138" t="s">
        <v>633</v>
      </c>
      <c r="K69" s="138" t="s">
        <v>633</v>
      </c>
      <c r="L69" s="138" t="s">
        <v>686</v>
      </c>
      <c r="M69" s="138" t="s">
        <v>686</v>
      </c>
      <c r="N69" s="138" t="s">
        <v>686</v>
      </c>
      <c r="O69" s="138" t="s">
        <v>686</v>
      </c>
      <c r="P69" s="234" t="s">
        <v>1102</v>
      </c>
      <c r="Q69" s="294">
        <v>5.9</v>
      </c>
      <c r="R69" s="138" t="s">
        <v>916</v>
      </c>
      <c r="S69" s="138"/>
      <c r="T69" s="294"/>
      <c r="U69" s="309">
        <v>0.4</v>
      </c>
      <c r="V69" s="294">
        <v>0.4</v>
      </c>
      <c r="W69" s="294">
        <f t="shared" si="0"/>
        <v>0.4</v>
      </c>
      <c r="X69" s="294">
        <f t="shared" si="0"/>
        <v>0.4</v>
      </c>
      <c r="Y69" s="138"/>
      <c r="Z69" s="138"/>
      <c r="AA69" s="138" t="s">
        <v>101</v>
      </c>
      <c r="AB69" s="138" t="s">
        <v>101</v>
      </c>
      <c r="AC69" s="234" t="s">
        <v>795</v>
      </c>
      <c r="AD69" s="228" t="s">
        <v>633</v>
      </c>
      <c r="AE69" s="228" t="s">
        <v>633</v>
      </c>
      <c r="AF69" s="556"/>
    </row>
    <row r="70" spans="1:32" s="94" customFormat="1" ht="63" x14ac:dyDescent="0.25">
      <c r="A70" s="534"/>
      <c r="B70" s="282" t="s">
        <v>1142</v>
      </c>
      <c r="C70" s="605" t="s">
        <v>813</v>
      </c>
      <c r="D70" s="605">
        <v>2023</v>
      </c>
      <c r="E70" s="138" t="s">
        <v>633</v>
      </c>
      <c r="F70" s="138" t="s">
        <v>633</v>
      </c>
      <c r="G70" s="138" t="s">
        <v>633</v>
      </c>
      <c r="H70" s="138" t="s">
        <v>633</v>
      </c>
      <c r="I70" s="138" t="s">
        <v>633</v>
      </c>
      <c r="J70" s="138" t="s">
        <v>633</v>
      </c>
      <c r="K70" s="138" t="s">
        <v>633</v>
      </c>
      <c r="L70" s="138" t="s">
        <v>686</v>
      </c>
      <c r="M70" s="138" t="s">
        <v>686</v>
      </c>
      <c r="N70" s="138" t="s">
        <v>686</v>
      </c>
      <c r="O70" s="138" t="s">
        <v>686</v>
      </c>
      <c r="P70" s="234" t="s">
        <v>1144</v>
      </c>
      <c r="Q70" s="294"/>
      <c r="R70" s="138"/>
      <c r="S70" s="138"/>
      <c r="T70" s="294"/>
      <c r="U70" s="309"/>
      <c r="V70" s="294"/>
      <c r="W70" s="294"/>
      <c r="X70" s="294"/>
      <c r="Y70" s="138"/>
      <c r="Z70" s="138"/>
      <c r="AA70" s="138" t="s">
        <v>101</v>
      </c>
      <c r="AB70" s="138" t="s">
        <v>101</v>
      </c>
      <c r="AC70" s="234" t="s">
        <v>795</v>
      </c>
      <c r="AD70" s="228" t="s">
        <v>633</v>
      </c>
      <c r="AE70" s="228" t="s">
        <v>633</v>
      </c>
      <c r="AF70" s="556"/>
    </row>
    <row r="71" spans="1:32" s="94" customFormat="1" ht="63" x14ac:dyDescent="0.25">
      <c r="A71" s="534"/>
      <c r="B71" s="282" t="s">
        <v>1143</v>
      </c>
      <c r="C71" s="605" t="s">
        <v>813</v>
      </c>
      <c r="D71" s="605">
        <v>2023</v>
      </c>
      <c r="E71" s="138" t="s">
        <v>633</v>
      </c>
      <c r="F71" s="138" t="s">
        <v>633</v>
      </c>
      <c r="G71" s="138" t="s">
        <v>633</v>
      </c>
      <c r="H71" s="138" t="s">
        <v>633</v>
      </c>
      <c r="I71" s="138" t="s">
        <v>633</v>
      </c>
      <c r="J71" s="138" t="s">
        <v>633</v>
      </c>
      <c r="K71" s="138" t="s">
        <v>633</v>
      </c>
      <c r="L71" s="138" t="s">
        <v>686</v>
      </c>
      <c r="M71" s="138" t="s">
        <v>686</v>
      </c>
      <c r="N71" s="138" t="s">
        <v>686</v>
      </c>
      <c r="O71" s="138" t="s">
        <v>686</v>
      </c>
      <c r="P71" s="234" t="s">
        <v>1145</v>
      </c>
      <c r="Q71" s="294"/>
      <c r="R71" s="138"/>
      <c r="S71" s="138"/>
      <c r="T71" s="294"/>
      <c r="U71" s="309"/>
      <c r="V71" s="294"/>
      <c r="W71" s="294"/>
      <c r="X71" s="294"/>
      <c r="Y71" s="138"/>
      <c r="Z71" s="138"/>
      <c r="AA71" s="138" t="s">
        <v>101</v>
      </c>
      <c r="AB71" s="138" t="s">
        <v>101</v>
      </c>
      <c r="AC71" s="234" t="s">
        <v>795</v>
      </c>
      <c r="AD71" s="228" t="s">
        <v>633</v>
      </c>
      <c r="AE71" s="228" t="s">
        <v>633</v>
      </c>
      <c r="AF71" s="556"/>
    </row>
    <row r="72" spans="1:32" s="94" customFormat="1" ht="31.5" x14ac:dyDescent="0.25">
      <c r="A72" s="534"/>
      <c r="B72" s="282" t="s">
        <v>1058</v>
      </c>
      <c r="C72" s="605" t="s">
        <v>817</v>
      </c>
      <c r="D72" s="605">
        <v>2024</v>
      </c>
      <c r="E72" s="138"/>
      <c r="F72" s="138"/>
      <c r="G72" s="138"/>
      <c r="H72" s="138"/>
      <c r="I72" s="138"/>
      <c r="J72" s="138"/>
      <c r="K72" s="138"/>
      <c r="L72" s="138"/>
      <c r="M72" s="138"/>
      <c r="N72" s="138"/>
      <c r="O72" s="138"/>
      <c r="P72" s="234" t="s">
        <v>1100</v>
      </c>
      <c r="Q72" s="294"/>
      <c r="R72" s="138"/>
      <c r="S72" s="138"/>
      <c r="T72" s="294"/>
      <c r="U72" s="309"/>
      <c r="V72" s="294"/>
      <c r="W72" s="294"/>
      <c r="X72" s="294"/>
      <c r="Y72" s="138"/>
      <c r="Z72" s="138"/>
      <c r="AA72" s="138"/>
      <c r="AB72" s="138"/>
      <c r="AC72" s="234"/>
      <c r="AD72" s="228"/>
      <c r="AE72" s="228"/>
      <c r="AF72" s="556"/>
    </row>
    <row r="73" spans="1:32" s="94" customFormat="1" ht="63" x14ac:dyDescent="0.25">
      <c r="A73" s="534"/>
      <c r="B73" s="282" t="s">
        <v>1079</v>
      </c>
      <c r="C73" s="605" t="s">
        <v>817</v>
      </c>
      <c r="D73" s="605">
        <v>2024</v>
      </c>
      <c r="E73" s="138" t="s">
        <v>633</v>
      </c>
      <c r="F73" s="138" t="s">
        <v>633</v>
      </c>
      <c r="G73" s="138" t="s">
        <v>633</v>
      </c>
      <c r="H73" s="138" t="s">
        <v>633</v>
      </c>
      <c r="I73" s="138" t="s">
        <v>633</v>
      </c>
      <c r="J73" s="138" t="s">
        <v>633</v>
      </c>
      <c r="K73" s="138" t="s">
        <v>633</v>
      </c>
      <c r="L73" s="138" t="s">
        <v>686</v>
      </c>
      <c r="M73" s="138" t="s">
        <v>686</v>
      </c>
      <c r="N73" s="138" t="s">
        <v>686</v>
      </c>
      <c r="O73" s="138" t="s">
        <v>686</v>
      </c>
      <c r="P73" s="234" t="s">
        <v>1099</v>
      </c>
      <c r="Q73" s="294"/>
      <c r="R73" s="138"/>
      <c r="S73" s="138"/>
      <c r="T73" s="294"/>
      <c r="U73" s="309">
        <v>0</v>
      </c>
      <c r="V73" s="294">
        <v>0</v>
      </c>
      <c r="W73" s="294">
        <f t="shared" si="0"/>
        <v>0</v>
      </c>
      <c r="X73" s="294">
        <f t="shared" si="0"/>
        <v>0</v>
      </c>
      <c r="Y73" s="138"/>
      <c r="Z73" s="138"/>
      <c r="AA73" s="138" t="s">
        <v>101</v>
      </c>
      <c r="AB73" s="138" t="s">
        <v>101</v>
      </c>
      <c r="AC73" s="234" t="s">
        <v>795</v>
      </c>
      <c r="AD73" s="228" t="s">
        <v>633</v>
      </c>
      <c r="AE73" s="228" t="s">
        <v>633</v>
      </c>
      <c r="AF73" s="556"/>
    </row>
    <row r="74" spans="1:32" s="94" customFormat="1" ht="47.25" x14ac:dyDescent="0.25">
      <c r="A74" s="534"/>
      <c r="B74" s="282" t="s">
        <v>1080</v>
      </c>
      <c r="C74" s="605" t="s">
        <v>817</v>
      </c>
      <c r="D74" s="605">
        <v>2024</v>
      </c>
      <c r="E74" s="138"/>
      <c r="F74" s="138"/>
      <c r="G74" s="138"/>
      <c r="H74" s="138"/>
      <c r="I74" s="138"/>
      <c r="J74" s="138"/>
      <c r="K74" s="138"/>
      <c r="L74" s="138"/>
      <c r="M74" s="138"/>
      <c r="N74" s="138"/>
      <c r="O74" s="138"/>
      <c r="P74" s="234" t="s">
        <v>1138</v>
      </c>
      <c r="Q74" s="294"/>
      <c r="R74" s="138"/>
      <c r="S74" s="138"/>
      <c r="T74" s="294"/>
      <c r="U74" s="309"/>
      <c r="V74" s="294"/>
      <c r="W74" s="294"/>
      <c r="X74" s="294"/>
      <c r="Y74" s="138"/>
      <c r="Z74" s="138"/>
      <c r="AA74" s="138"/>
      <c r="AB74" s="138"/>
      <c r="AC74" s="234"/>
      <c r="AD74" s="228"/>
      <c r="AE74" s="228"/>
      <c r="AF74" s="556"/>
    </row>
    <row r="75" spans="1:32" s="94" customFormat="1" ht="29.25" customHeight="1" x14ac:dyDescent="0.25">
      <c r="A75" s="534"/>
      <c r="B75" s="282" t="s">
        <v>846</v>
      </c>
      <c r="C75" s="605" t="s">
        <v>817</v>
      </c>
      <c r="D75" s="605">
        <v>2024</v>
      </c>
      <c r="E75" s="138"/>
      <c r="F75" s="138"/>
      <c r="G75" s="138"/>
      <c r="H75" s="138"/>
      <c r="I75" s="138"/>
      <c r="J75" s="138"/>
      <c r="K75" s="138"/>
      <c r="L75" s="138"/>
      <c r="M75" s="138"/>
      <c r="N75" s="138"/>
      <c r="O75" s="138"/>
      <c r="P75" s="234" t="s">
        <v>1139</v>
      </c>
      <c r="Q75" s="294"/>
      <c r="R75" s="138"/>
      <c r="S75" s="138"/>
      <c r="T75" s="294"/>
      <c r="U75" s="309"/>
      <c r="V75" s="294"/>
      <c r="W75" s="294"/>
      <c r="X75" s="294"/>
      <c r="Y75" s="138"/>
      <c r="Z75" s="138"/>
      <c r="AA75" s="138"/>
      <c r="AB75" s="138"/>
      <c r="AC75" s="234"/>
      <c r="AD75" s="228"/>
      <c r="AE75" s="228"/>
      <c r="AF75" s="556"/>
    </row>
    <row r="76" spans="1:32" s="94" customFormat="1" ht="31.5" x14ac:dyDescent="0.25">
      <c r="A76" s="534"/>
      <c r="B76" s="282" t="s">
        <v>1047</v>
      </c>
      <c r="C76" s="605" t="s">
        <v>817</v>
      </c>
      <c r="D76" s="605">
        <v>2024</v>
      </c>
      <c r="E76" s="138"/>
      <c r="F76" s="138"/>
      <c r="G76" s="138"/>
      <c r="H76" s="138"/>
      <c r="I76" s="138"/>
      <c r="J76" s="138"/>
      <c r="K76" s="138"/>
      <c r="L76" s="138"/>
      <c r="M76" s="138"/>
      <c r="N76" s="138"/>
      <c r="O76" s="138"/>
      <c r="P76" s="234" t="s">
        <v>1140</v>
      </c>
      <c r="Q76" s="294"/>
      <c r="R76" s="138"/>
      <c r="S76" s="138"/>
      <c r="T76" s="294"/>
      <c r="U76" s="309">
        <v>0.4</v>
      </c>
      <c r="V76" s="294">
        <v>0.8</v>
      </c>
      <c r="W76" s="294">
        <v>0.4</v>
      </c>
      <c r="X76" s="294">
        <v>0.8</v>
      </c>
      <c r="Y76" s="138"/>
      <c r="Z76" s="138"/>
      <c r="AA76" s="138"/>
      <c r="AB76" s="138"/>
      <c r="AC76" s="234"/>
      <c r="AD76" s="228"/>
      <c r="AE76" s="228"/>
      <c r="AF76" s="556"/>
    </row>
    <row r="77" spans="1:32" s="94" customFormat="1" ht="31.5" x14ac:dyDescent="0.25">
      <c r="A77" s="534"/>
      <c r="B77" s="282" t="s">
        <v>1081</v>
      </c>
      <c r="C77" s="605" t="s">
        <v>817</v>
      </c>
      <c r="D77" s="605">
        <v>2024</v>
      </c>
      <c r="E77" s="138"/>
      <c r="F77" s="138"/>
      <c r="G77" s="138"/>
      <c r="H77" s="138"/>
      <c r="I77" s="138"/>
      <c r="J77" s="138"/>
      <c r="K77" s="138"/>
      <c r="L77" s="138"/>
      <c r="M77" s="138"/>
      <c r="N77" s="138"/>
      <c r="O77" s="138"/>
      <c r="P77" s="234" t="s">
        <v>1103</v>
      </c>
      <c r="Q77" s="294"/>
      <c r="R77" s="138"/>
      <c r="S77" s="138"/>
      <c r="T77" s="294"/>
      <c r="U77" s="309"/>
      <c r="V77" s="294"/>
      <c r="W77" s="294">
        <f t="shared" si="0"/>
        <v>0</v>
      </c>
      <c r="X77" s="294"/>
      <c r="Y77" s="138"/>
      <c r="Z77" s="138"/>
      <c r="AA77" s="138"/>
      <c r="AB77" s="138"/>
      <c r="AC77" s="234"/>
      <c r="AD77" s="228"/>
      <c r="AE77" s="228"/>
      <c r="AF77" s="556"/>
    </row>
    <row r="78" spans="1:32" s="94" customFormat="1" ht="31.5" x14ac:dyDescent="0.25">
      <c r="A78" s="534"/>
      <c r="B78" s="282" t="s">
        <v>1042</v>
      </c>
      <c r="C78" s="605" t="s">
        <v>817</v>
      </c>
      <c r="D78" s="605">
        <v>2024</v>
      </c>
      <c r="E78" s="138"/>
      <c r="F78" s="138"/>
      <c r="G78" s="138"/>
      <c r="H78" s="138"/>
      <c r="I78" s="138"/>
      <c r="J78" s="138"/>
      <c r="K78" s="138"/>
      <c r="L78" s="138"/>
      <c r="M78" s="138"/>
      <c r="N78" s="138"/>
      <c r="O78" s="138"/>
      <c r="P78" s="234" t="s">
        <v>1104</v>
      </c>
      <c r="Q78" s="294"/>
      <c r="R78" s="138"/>
      <c r="S78" s="138"/>
      <c r="T78" s="294"/>
      <c r="U78" s="309"/>
      <c r="V78" s="294"/>
      <c r="W78" s="294">
        <f t="shared" si="0"/>
        <v>0</v>
      </c>
      <c r="X78" s="294"/>
      <c r="Y78" s="138"/>
      <c r="Z78" s="138"/>
      <c r="AA78" s="138"/>
      <c r="AB78" s="138"/>
      <c r="AC78" s="234"/>
      <c r="AD78" s="228"/>
      <c r="AE78" s="228"/>
      <c r="AF78" s="556"/>
    </row>
    <row r="79" spans="1:32" s="94" customFormat="1" ht="31.5" x14ac:dyDescent="0.25">
      <c r="A79" s="534"/>
      <c r="B79" s="282" t="s">
        <v>1082</v>
      </c>
      <c r="C79" s="605" t="s">
        <v>817</v>
      </c>
      <c r="D79" s="605">
        <v>2024</v>
      </c>
      <c r="E79" s="138"/>
      <c r="F79" s="138"/>
      <c r="G79" s="138"/>
      <c r="H79" s="138"/>
      <c r="I79" s="138"/>
      <c r="J79" s="138"/>
      <c r="K79" s="138"/>
      <c r="L79" s="138"/>
      <c r="M79" s="138"/>
      <c r="N79" s="138"/>
      <c r="O79" s="138"/>
      <c r="P79" s="234" t="s">
        <v>1105</v>
      </c>
      <c r="Q79" s="294"/>
      <c r="R79" s="138"/>
      <c r="S79" s="138"/>
      <c r="T79" s="294"/>
      <c r="U79" s="309"/>
      <c r="V79" s="294"/>
      <c r="W79" s="294">
        <f t="shared" si="0"/>
        <v>0</v>
      </c>
      <c r="X79" s="294"/>
      <c r="Y79" s="138"/>
      <c r="Z79" s="138"/>
      <c r="AA79" s="138"/>
      <c r="AB79" s="138"/>
      <c r="AC79" s="234"/>
      <c r="AD79" s="228"/>
      <c r="AE79" s="228"/>
      <c r="AF79" s="556"/>
    </row>
    <row r="80" spans="1:32" s="94" customFormat="1" ht="63" x14ac:dyDescent="0.25">
      <c r="A80" s="534"/>
      <c r="B80" s="282" t="s">
        <v>1083</v>
      </c>
      <c r="C80" s="605" t="s">
        <v>817</v>
      </c>
      <c r="D80" s="605">
        <v>2024</v>
      </c>
      <c r="E80" s="138"/>
      <c r="F80" s="138"/>
      <c r="G80" s="138"/>
      <c r="H80" s="138"/>
      <c r="I80" s="138"/>
      <c r="J80" s="138"/>
      <c r="K80" s="138"/>
      <c r="L80" s="138"/>
      <c r="M80" s="138"/>
      <c r="N80" s="138"/>
      <c r="O80" s="138"/>
      <c r="P80" s="234" t="s">
        <v>1099</v>
      </c>
      <c r="Q80" s="294"/>
      <c r="R80" s="138"/>
      <c r="S80" s="138"/>
      <c r="T80" s="294"/>
      <c r="U80" s="309"/>
      <c r="V80" s="294"/>
      <c r="W80" s="294">
        <f t="shared" si="0"/>
        <v>0</v>
      </c>
      <c r="X80" s="294"/>
      <c r="Y80" s="138"/>
      <c r="Z80" s="138"/>
      <c r="AA80" s="138"/>
      <c r="AB80" s="138"/>
      <c r="AC80" s="234"/>
      <c r="AD80" s="228"/>
      <c r="AE80" s="228"/>
      <c r="AF80" s="556"/>
    </row>
    <row r="81" spans="1:32" s="94" customFormat="1" ht="63" x14ac:dyDescent="0.25">
      <c r="A81" s="534"/>
      <c r="B81" s="282" t="s">
        <v>849</v>
      </c>
      <c r="C81" s="605" t="s">
        <v>817</v>
      </c>
      <c r="D81" s="605">
        <v>2024</v>
      </c>
      <c r="E81" s="138"/>
      <c r="F81" s="138"/>
      <c r="G81" s="138"/>
      <c r="H81" s="138"/>
      <c r="I81" s="138"/>
      <c r="J81" s="138"/>
      <c r="K81" s="138"/>
      <c r="L81" s="138"/>
      <c r="M81" s="138"/>
      <c r="N81" s="138"/>
      <c r="O81" s="138"/>
      <c r="P81" s="234" t="s">
        <v>1141</v>
      </c>
      <c r="Q81" s="294"/>
      <c r="R81" s="138"/>
      <c r="S81" s="138"/>
      <c r="T81" s="294"/>
      <c r="U81" s="309"/>
      <c r="V81" s="294"/>
      <c r="W81" s="294"/>
      <c r="X81" s="294"/>
      <c r="Y81" s="138"/>
      <c r="Z81" s="138"/>
      <c r="AA81" s="138"/>
      <c r="AB81" s="138"/>
      <c r="AC81" s="234"/>
      <c r="AD81" s="228"/>
      <c r="AE81" s="228"/>
      <c r="AF81" s="556"/>
    </row>
    <row r="82" spans="1:32" s="94" customFormat="1" ht="31.5" x14ac:dyDescent="0.25">
      <c r="A82" s="534"/>
      <c r="B82" s="282" t="s">
        <v>1062</v>
      </c>
      <c r="C82" s="605" t="s">
        <v>817</v>
      </c>
      <c r="D82" s="605">
        <v>2024</v>
      </c>
      <c r="E82" s="138"/>
      <c r="F82" s="138"/>
      <c r="G82" s="138"/>
      <c r="H82" s="138"/>
      <c r="I82" s="138"/>
      <c r="J82" s="138"/>
      <c r="K82" s="138"/>
      <c r="L82" s="138"/>
      <c r="M82" s="138"/>
      <c r="N82" s="138"/>
      <c r="O82" s="138"/>
      <c r="P82" s="234" t="s">
        <v>1144</v>
      </c>
      <c r="Q82" s="294"/>
      <c r="R82" s="138"/>
      <c r="S82" s="138"/>
      <c r="T82" s="294"/>
      <c r="U82" s="309">
        <v>0.4</v>
      </c>
      <c r="V82" s="294">
        <v>0.4</v>
      </c>
      <c r="W82" s="294"/>
      <c r="X82" s="294"/>
      <c r="Y82" s="138"/>
      <c r="Z82" s="138"/>
      <c r="AA82" s="138"/>
      <c r="AB82" s="138"/>
      <c r="AC82" s="234"/>
      <c r="AD82" s="228"/>
      <c r="AE82" s="228"/>
      <c r="AF82" s="556"/>
    </row>
    <row r="83" spans="1:32" s="94" customFormat="1" ht="31.5" x14ac:dyDescent="0.25">
      <c r="A83" s="534"/>
      <c r="B83" s="283" t="s">
        <v>819</v>
      </c>
      <c r="C83" s="290" t="s">
        <v>820</v>
      </c>
      <c r="D83" s="605">
        <v>2020</v>
      </c>
      <c r="E83" s="138" t="s">
        <v>633</v>
      </c>
      <c r="F83" s="138" t="s">
        <v>633</v>
      </c>
      <c r="G83" s="138" t="s">
        <v>633</v>
      </c>
      <c r="H83" s="138" t="s">
        <v>633</v>
      </c>
      <c r="I83" s="138" t="s">
        <v>633</v>
      </c>
      <c r="J83" s="138" t="s">
        <v>633</v>
      </c>
      <c r="K83" s="138" t="s">
        <v>633</v>
      </c>
      <c r="L83" s="138" t="s">
        <v>686</v>
      </c>
      <c r="M83" s="138" t="s">
        <v>686</v>
      </c>
      <c r="N83" s="138" t="s">
        <v>686</v>
      </c>
      <c r="O83" s="138" t="s">
        <v>686</v>
      </c>
      <c r="P83" s="234" t="s">
        <v>933</v>
      </c>
      <c r="Q83" s="138"/>
      <c r="R83" s="138"/>
      <c r="S83" s="138"/>
      <c r="T83" s="294"/>
      <c r="U83" s="309">
        <v>19.655000000000001</v>
      </c>
      <c r="V83" s="294">
        <v>20.56</v>
      </c>
      <c r="W83" s="294">
        <f t="shared" si="0"/>
        <v>19.655000000000001</v>
      </c>
      <c r="X83" s="294">
        <f t="shared" si="0"/>
        <v>20.56</v>
      </c>
      <c r="Y83" s="138"/>
      <c r="Z83" s="138"/>
      <c r="AA83" s="138" t="s">
        <v>101</v>
      </c>
      <c r="AB83" s="138" t="s">
        <v>101</v>
      </c>
      <c r="AC83" s="234" t="s">
        <v>795</v>
      </c>
      <c r="AD83" s="228" t="s">
        <v>633</v>
      </c>
      <c r="AE83" s="228" t="s">
        <v>633</v>
      </c>
      <c r="AF83" s="556"/>
    </row>
    <row r="84" spans="1:32" s="94" customFormat="1" ht="15.75" x14ac:dyDescent="0.25">
      <c r="A84" s="82"/>
      <c r="B84" s="289"/>
      <c r="C84" s="290"/>
      <c r="D84" s="606"/>
      <c r="E84" s="138"/>
      <c r="F84" s="138"/>
      <c r="G84" s="138"/>
      <c r="H84" s="138"/>
      <c r="I84" s="138"/>
      <c r="J84" s="138"/>
      <c r="K84" s="138"/>
      <c r="L84" s="138"/>
      <c r="M84" s="138"/>
      <c r="N84" s="138"/>
      <c r="O84" s="138"/>
      <c r="P84" s="234"/>
      <c r="Q84" s="138"/>
      <c r="R84" s="138"/>
      <c r="S84" s="138"/>
      <c r="T84" s="294"/>
      <c r="U84" s="138"/>
      <c r="V84" s="138">
        <v>0</v>
      </c>
      <c r="W84" s="294">
        <f t="shared" si="0"/>
        <v>0</v>
      </c>
      <c r="X84" s="294">
        <f t="shared" si="0"/>
        <v>0</v>
      </c>
      <c r="Y84" s="138"/>
      <c r="Z84" s="138"/>
      <c r="AA84" s="138"/>
      <c r="AB84" s="138"/>
      <c r="AC84" s="138"/>
      <c r="AD84" s="228"/>
      <c r="AE84" s="228"/>
      <c r="AF84" s="556"/>
    </row>
    <row r="85" spans="1:32" s="94" customFormat="1" ht="47.25" x14ac:dyDescent="0.25">
      <c r="A85" s="82" t="s">
        <v>557</v>
      </c>
      <c r="B85" s="478" t="s">
        <v>751</v>
      </c>
      <c r="C85" s="290"/>
      <c r="D85" s="606"/>
      <c r="E85" s="138" t="s">
        <v>633</v>
      </c>
      <c r="F85" s="138" t="s">
        <v>633</v>
      </c>
      <c r="G85" s="138" t="s">
        <v>633</v>
      </c>
      <c r="H85" s="138" t="s">
        <v>633</v>
      </c>
      <c r="I85" s="138" t="s">
        <v>633</v>
      </c>
      <c r="J85" s="138" t="s">
        <v>633</v>
      </c>
      <c r="K85" s="138" t="s">
        <v>633</v>
      </c>
      <c r="L85" s="138" t="s">
        <v>686</v>
      </c>
      <c r="M85" s="138" t="s">
        <v>686</v>
      </c>
      <c r="N85" s="138" t="s">
        <v>686</v>
      </c>
      <c r="O85" s="138" t="s">
        <v>686</v>
      </c>
      <c r="P85" s="234"/>
      <c r="Q85" s="138"/>
      <c r="R85" s="138"/>
      <c r="S85" s="138"/>
      <c r="T85" s="294"/>
      <c r="U85" s="138"/>
      <c r="V85" s="138">
        <v>0</v>
      </c>
      <c r="W85" s="294">
        <f t="shared" si="0"/>
        <v>0</v>
      </c>
      <c r="X85" s="294">
        <f t="shared" si="0"/>
        <v>0</v>
      </c>
      <c r="Y85" s="138"/>
      <c r="Z85" s="138"/>
      <c r="AA85" s="138"/>
      <c r="AB85" s="138"/>
      <c r="AC85" s="234" t="s">
        <v>795</v>
      </c>
      <c r="AD85" s="228" t="s">
        <v>633</v>
      </c>
      <c r="AE85" s="228" t="s">
        <v>633</v>
      </c>
      <c r="AF85" s="556"/>
    </row>
    <row r="86" spans="1:32" s="94" customFormat="1" ht="31.5" x14ac:dyDescent="0.25">
      <c r="A86" s="82" t="s">
        <v>607</v>
      </c>
      <c r="B86" s="289" t="s">
        <v>752</v>
      </c>
      <c r="C86" s="290"/>
      <c r="D86" s="606"/>
      <c r="E86" s="138" t="s">
        <v>633</v>
      </c>
      <c r="F86" s="138" t="s">
        <v>633</v>
      </c>
      <c r="G86" s="138" t="s">
        <v>633</v>
      </c>
      <c r="H86" s="138" t="s">
        <v>633</v>
      </c>
      <c r="I86" s="138" t="s">
        <v>633</v>
      </c>
      <c r="J86" s="138" t="s">
        <v>633</v>
      </c>
      <c r="K86" s="138" t="s">
        <v>633</v>
      </c>
      <c r="L86" s="138" t="s">
        <v>686</v>
      </c>
      <c r="M86" s="138" t="s">
        <v>686</v>
      </c>
      <c r="N86" s="138" t="s">
        <v>686</v>
      </c>
      <c r="O86" s="138" t="s">
        <v>686</v>
      </c>
      <c r="P86" s="234"/>
      <c r="Q86" s="138"/>
      <c r="R86" s="138"/>
      <c r="S86" s="138"/>
      <c r="T86" s="294"/>
      <c r="U86" s="138"/>
      <c r="V86" s="138">
        <v>0</v>
      </c>
      <c r="W86" s="294">
        <f t="shared" si="0"/>
        <v>0</v>
      </c>
      <c r="X86" s="294">
        <f t="shared" si="0"/>
        <v>0</v>
      </c>
      <c r="Y86" s="138"/>
      <c r="Z86" s="138"/>
      <c r="AA86" s="138"/>
      <c r="AB86" s="138"/>
      <c r="AC86" s="234" t="s">
        <v>795</v>
      </c>
      <c r="AD86" s="228" t="s">
        <v>633</v>
      </c>
      <c r="AE86" s="228" t="s">
        <v>633</v>
      </c>
      <c r="AF86" s="556"/>
    </row>
    <row r="87" spans="1:32" s="94" customFormat="1" ht="31.5" x14ac:dyDescent="0.25">
      <c r="A87" s="82"/>
      <c r="B87" s="283" t="s">
        <v>947</v>
      </c>
      <c r="C87" s="605" t="s">
        <v>809</v>
      </c>
      <c r="D87" s="606">
        <v>2021</v>
      </c>
      <c r="E87" s="138" t="s">
        <v>633</v>
      </c>
      <c r="F87" s="138" t="s">
        <v>633</v>
      </c>
      <c r="G87" s="138" t="s">
        <v>633</v>
      </c>
      <c r="H87" s="138" t="s">
        <v>633</v>
      </c>
      <c r="I87" s="138" t="s">
        <v>633</v>
      </c>
      <c r="J87" s="138" t="s">
        <v>633</v>
      </c>
      <c r="K87" s="138" t="s">
        <v>633</v>
      </c>
      <c r="L87" s="138"/>
      <c r="M87" s="138"/>
      <c r="N87" s="138"/>
      <c r="O87" s="138"/>
      <c r="P87" s="234" t="s">
        <v>956</v>
      </c>
      <c r="Q87" s="138"/>
      <c r="R87" s="138"/>
      <c r="S87" s="138"/>
      <c r="T87" s="294"/>
      <c r="U87" s="309"/>
      <c r="V87" s="294">
        <v>0</v>
      </c>
      <c r="W87" s="294">
        <f t="shared" si="0"/>
        <v>0</v>
      </c>
      <c r="X87" s="294">
        <f t="shared" si="0"/>
        <v>0</v>
      </c>
      <c r="Y87" s="138"/>
      <c r="Z87" s="138"/>
      <c r="AA87" s="138" t="s">
        <v>101</v>
      </c>
      <c r="AB87" s="138" t="s">
        <v>101</v>
      </c>
      <c r="AC87" s="234" t="s">
        <v>795</v>
      </c>
      <c r="AD87" s="228" t="s">
        <v>633</v>
      </c>
      <c r="AE87" s="228" t="s">
        <v>633</v>
      </c>
      <c r="AF87" s="556"/>
    </row>
    <row r="88" spans="1:32" s="94" customFormat="1" ht="47.25" x14ac:dyDescent="0.25">
      <c r="A88" s="82"/>
      <c r="B88" s="283" t="s">
        <v>948</v>
      </c>
      <c r="C88" s="605" t="s">
        <v>809</v>
      </c>
      <c r="D88" s="606">
        <v>2021</v>
      </c>
      <c r="E88" s="138" t="s">
        <v>633</v>
      </c>
      <c r="F88" s="138" t="s">
        <v>633</v>
      </c>
      <c r="G88" s="138" t="s">
        <v>633</v>
      </c>
      <c r="H88" s="138" t="s">
        <v>633</v>
      </c>
      <c r="I88" s="138" t="s">
        <v>633</v>
      </c>
      <c r="J88" s="138" t="s">
        <v>633</v>
      </c>
      <c r="K88" s="138" t="s">
        <v>633</v>
      </c>
      <c r="L88" s="138"/>
      <c r="M88" s="138"/>
      <c r="N88" s="138"/>
      <c r="O88" s="138"/>
      <c r="P88" s="234" t="s">
        <v>957</v>
      </c>
      <c r="Q88" s="138"/>
      <c r="R88" s="138"/>
      <c r="S88" s="138"/>
      <c r="T88" s="294"/>
      <c r="U88" s="309"/>
      <c r="V88" s="294"/>
      <c r="W88" s="294">
        <f t="shared" si="0"/>
        <v>0</v>
      </c>
      <c r="X88" s="294">
        <f t="shared" si="0"/>
        <v>0</v>
      </c>
      <c r="Y88" s="138"/>
      <c r="Z88" s="138"/>
      <c r="AA88" s="138" t="s">
        <v>101</v>
      </c>
      <c r="AB88" s="138" t="s">
        <v>101</v>
      </c>
      <c r="AC88" s="234" t="s">
        <v>795</v>
      </c>
      <c r="AD88" s="228" t="s">
        <v>633</v>
      </c>
      <c r="AE88" s="228" t="s">
        <v>633</v>
      </c>
      <c r="AF88" s="556"/>
    </row>
    <row r="89" spans="1:32" s="94" customFormat="1" ht="47.25" x14ac:dyDescent="0.25">
      <c r="A89" s="82"/>
      <c r="B89" s="283" t="s">
        <v>949</v>
      </c>
      <c r="C89" s="605" t="s">
        <v>809</v>
      </c>
      <c r="D89" s="606">
        <v>2021</v>
      </c>
      <c r="E89" s="138" t="s">
        <v>633</v>
      </c>
      <c r="F89" s="138" t="s">
        <v>633</v>
      </c>
      <c r="G89" s="138" t="s">
        <v>633</v>
      </c>
      <c r="H89" s="138" t="s">
        <v>633</v>
      </c>
      <c r="I89" s="138" t="s">
        <v>633</v>
      </c>
      <c r="J89" s="138" t="s">
        <v>633</v>
      </c>
      <c r="K89" s="138" t="s">
        <v>633</v>
      </c>
      <c r="L89" s="138"/>
      <c r="M89" s="138"/>
      <c r="N89" s="138"/>
      <c r="O89" s="138"/>
      <c r="P89" s="234" t="s">
        <v>958</v>
      </c>
      <c r="Q89" s="138"/>
      <c r="R89" s="138"/>
      <c r="S89" s="138"/>
      <c r="T89" s="294"/>
      <c r="U89" s="309"/>
      <c r="V89" s="294"/>
      <c r="W89" s="294">
        <f t="shared" si="0"/>
        <v>0</v>
      </c>
      <c r="X89" s="294">
        <f t="shared" si="0"/>
        <v>0</v>
      </c>
      <c r="Y89" s="138"/>
      <c r="Z89" s="138"/>
      <c r="AA89" s="138" t="s">
        <v>101</v>
      </c>
      <c r="AB89" s="138" t="s">
        <v>101</v>
      </c>
      <c r="AC89" s="234" t="s">
        <v>795</v>
      </c>
      <c r="AD89" s="228" t="s">
        <v>633</v>
      </c>
      <c r="AE89" s="228" t="s">
        <v>633</v>
      </c>
      <c r="AF89" s="556"/>
    </row>
    <row r="90" spans="1:32" s="94" customFormat="1" ht="63" x14ac:dyDescent="0.25">
      <c r="A90" s="82"/>
      <c r="B90" s="282" t="s">
        <v>1084</v>
      </c>
      <c r="C90" s="554" t="s">
        <v>813</v>
      </c>
      <c r="D90" s="606">
        <v>2023</v>
      </c>
      <c r="E90" s="138" t="s">
        <v>633</v>
      </c>
      <c r="F90" s="138" t="s">
        <v>633</v>
      </c>
      <c r="G90" s="138" t="s">
        <v>633</v>
      </c>
      <c r="H90" s="138" t="s">
        <v>633</v>
      </c>
      <c r="I90" s="138" t="s">
        <v>633</v>
      </c>
      <c r="J90" s="138" t="s">
        <v>633</v>
      </c>
      <c r="K90" s="138" t="s">
        <v>633</v>
      </c>
      <c r="L90" s="138"/>
      <c r="M90" s="138"/>
      <c r="N90" s="138"/>
      <c r="O90" s="138"/>
      <c r="P90" s="234" t="s">
        <v>1106</v>
      </c>
      <c r="Q90" s="138"/>
      <c r="R90" s="138"/>
      <c r="S90" s="138"/>
      <c r="T90" s="294"/>
      <c r="U90" s="309"/>
      <c r="V90" s="294">
        <v>0</v>
      </c>
      <c r="W90" s="294">
        <f t="shared" si="0"/>
        <v>0</v>
      </c>
      <c r="X90" s="294">
        <f t="shared" si="0"/>
        <v>0</v>
      </c>
      <c r="Y90" s="138"/>
      <c r="Z90" s="138"/>
      <c r="AA90" s="138" t="s">
        <v>101</v>
      </c>
      <c r="AB90" s="138" t="s">
        <v>101</v>
      </c>
      <c r="AC90" s="234" t="s">
        <v>795</v>
      </c>
      <c r="AD90" s="228" t="s">
        <v>633</v>
      </c>
      <c r="AE90" s="228" t="s">
        <v>633</v>
      </c>
      <c r="AF90" s="556"/>
    </row>
    <row r="91" spans="1:32" s="94" customFormat="1" ht="63" x14ac:dyDescent="0.25">
      <c r="A91" s="82"/>
      <c r="B91" s="282" t="s">
        <v>1085</v>
      </c>
      <c r="C91" s="554" t="s">
        <v>817</v>
      </c>
      <c r="D91" s="606">
        <v>2024</v>
      </c>
      <c r="E91" s="138" t="s">
        <v>633</v>
      </c>
      <c r="F91" s="138" t="s">
        <v>633</v>
      </c>
      <c r="G91" s="138" t="s">
        <v>633</v>
      </c>
      <c r="H91" s="138" t="s">
        <v>633</v>
      </c>
      <c r="I91" s="138" t="s">
        <v>633</v>
      </c>
      <c r="J91" s="138" t="s">
        <v>633</v>
      </c>
      <c r="K91" s="138" t="s">
        <v>633</v>
      </c>
      <c r="L91" s="138"/>
      <c r="M91" s="138"/>
      <c r="N91" s="138"/>
      <c r="O91" s="138"/>
      <c r="P91" s="234" t="s">
        <v>1107</v>
      </c>
      <c r="Q91" s="138"/>
      <c r="R91" s="138"/>
      <c r="S91" s="138"/>
      <c r="T91" s="294"/>
      <c r="U91" s="309"/>
      <c r="V91" s="294">
        <v>0</v>
      </c>
      <c r="W91" s="294">
        <f t="shared" ref="W91:X129" si="3">U91</f>
        <v>0</v>
      </c>
      <c r="X91" s="294">
        <f t="shared" si="3"/>
        <v>0</v>
      </c>
      <c r="Y91" s="138"/>
      <c r="Z91" s="138"/>
      <c r="AA91" s="138" t="s">
        <v>101</v>
      </c>
      <c r="AB91" s="138" t="s">
        <v>101</v>
      </c>
      <c r="AC91" s="234" t="s">
        <v>795</v>
      </c>
      <c r="AD91" s="228" t="s">
        <v>633</v>
      </c>
      <c r="AE91" s="228" t="s">
        <v>633</v>
      </c>
      <c r="AF91" s="556"/>
    </row>
    <row r="92" spans="1:32" s="94" customFormat="1" ht="15.75" x14ac:dyDescent="0.25">
      <c r="A92" s="82"/>
      <c r="B92" s="289"/>
      <c r="C92" s="290"/>
      <c r="D92" s="606"/>
      <c r="E92" s="138"/>
      <c r="F92" s="138"/>
      <c r="G92" s="138"/>
      <c r="H92" s="138"/>
      <c r="I92" s="138"/>
      <c r="J92" s="138"/>
      <c r="K92" s="138"/>
      <c r="L92" s="138"/>
      <c r="M92" s="138"/>
      <c r="N92" s="138"/>
      <c r="O92" s="138"/>
      <c r="P92" s="234"/>
      <c r="Q92" s="138"/>
      <c r="R92" s="138"/>
      <c r="S92" s="138"/>
      <c r="T92" s="294"/>
      <c r="U92" s="138"/>
      <c r="V92" s="138">
        <v>0</v>
      </c>
      <c r="W92" s="294">
        <f t="shared" si="3"/>
        <v>0</v>
      </c>
      <c r="X92" s="294">
        <f t="shared" si="3"/>
        <v>0</v>
      </c>
      <c r="Y92" s="138"/>
      <c r="Z92" s="138"/>
      <c r="AA92" s="138"/>
      <c r="AB92" s="138"/>
      <c r="AC92" s="234"/>
      <c r="AD92" s="228"/>
      <c r="AE92" s="228"/>
      <c r="AF92" s="556"/>
    </row>
    <row r="93" spans="1:32" s="94" customFormat="1" ht="47.25" x14ac:dyDescent="0.25">
      <c r="A93" s="82" t="s">
        <v>608</v>
      </c>
      <c r="B93" s="289" t="s">
        <v>753</v>
      </c>
      <c r="C93" s="290"/>
      <c r="D93" s="606"/>
      <c r="E93" s="138" t="s">
        <v>633</v>
      </c>
      <c r="F93" s="138" t="s">
        <v>633</v>
      </c>
      <c r="G93" s="138" t="s">
        <v>633</v>
      </c>
      <c r="H93" s="138" t="s">
        <v>633</v>
      </c>
      <c r="I93" s="138" t="s">
        <v>633</v>
      </c>
      <c r="J93" s="138" t="s">
        <v>633</v>
      </c>
      <c r="K93" s="138" t="s">
        <v>633</v>
      </c>
      <c r="L93" s="138" t="s">
        <v>686</v>
      </c>
      <c r="M93" s="138" t="s">
        <v>686</v>
      </c>
      <c r="N93" s="138" t="s">
        <v>686</v>
      </c>
      <c r="O93" s="138" t="s">
        <v>686</v>
      </c>
      <c r="P93" s="234"/>
      <c r="Q93" s="138"/>
      <c r="R93" s="138"/>
      <c r="S93" s="138"/>
      <c r="T93" s="294"/>
      <c r="U93" s="138"/>
      <c r="V93" s="138">
        <v>20.560000000000002</v>
      </c>
      <c r="W93" s="294">
        <f t="shared" si="3"/>
        <v>0</v>
      </c>
      <c r="X93" s="294">
        <f t="shared" si="3"/>
        <v>20.560000000000002</v>
      </c>
      <c r="Y93" s="138"/>
      <c r="Z93" s="138"/>
      <c r="AA93" s="138"/>
      <c r="AB93" s="138"/>
      <c r="AC93" s="138" t="s">
        <v>796</v>
      </c>
      <c r="AD93" s="228" t="s">
        <v>633</v>
      </c>
      <c r="AE93" s="228" t="s">
        <v>633</v>
      </c>
      <c r="AF93" s="556"/>
    </row>
    <row r="94" spans="1:32" s="94" customFormat="1" ht="47.25" x14ac:dyDescent="0.25">
      <c r="A94" s="82" t="s">
        <v>558</v>
      </c>
      <c r="B94" s="478" t="s">
        <v>754</v>
      </c>
      <c r="C94" s="290"/>
      <c r="D94" s="606"/>
      <c r="E94" s="606">
        <v>0</v>
      </c>
      <c r="F94" s="606">
        <v>0</v>
      </c>
      <c r="G94" s="606">
        <v>0</v>
      </c>
      <c r="H94" s="138" t="s">
        <v>633</v>
      </c>
      <c r="I94" s="138" t="s">
        <v>633</v>
      </c>
      <c r="J94" s="138" t="s">
        <v>633</v>
      </c>
      <c r="K94" s="138" t="s">
        <v>633</v>
      </c>
      <c r="L94" s="138" t="s">
        <v>686</v>
      </c>
      <c r="M94" s="138" t="s">
        <v>686</v>
      </c>
      <c r="N94" s="138" t="s">
        <v>686</v>
      </c>
      <c r="O94" s="138" t="s">
        <v>686</v>
      </c>
      <c r="P94" s="234"/>
      <c r="Q94" s="138"/>
      <c r="R94" s="138"/>
      <c r="S94" s="138"/>
      <c r="T94" s="294"/>
      <c r="U94" s="138"/>
      <c r="V94" s="138">
        <v>0</v>
      </c>
      <c r="W94" s="294">
        <f t="shared" si="3"/>
        <v>0</v>
      </c>
      <c r="X94" s="294">
        <f t="shared" si="3"/>
        <v>0</v>
      </c>
      <c r="Y94" s="138"/>
      <c r="Z94" s="138"/>
      <c r="AA94" s="138"/>
      <c r="AB94" s="138"/>
      <c r="AC94" s="138" t="s">
        <v>797</v>
      </c>
      <c r="AD94" s="228" t="s">
        <v>633</v>
      </c>
      <c r="AE94" s="228" t="s">
        <v>633</v>
      </c>
      <c r="AF94" s="556"/>
    </row>
    <row r="95" spans="1:32" s="94" customFormat="1" ht="31.5" x14ac:dyDescent="0.25">
      <c r="A95" s="82" t="s">
        <v>611</v>
      </c>
      <c r="B95" s="289" t="s">
        <v>860</v>
      </c>
      <c r="C95" s="290"/>
      <c r="D95" s="606"/>
      <c r="E95" s="606">
        <v>0</v>
      </c>
      <c r="F95" s="606">
        <v>0</v>
      </c>
      <c r="G95" s="606">
        <v>0</v>
      </c>
      <c r="H95" s="138" t="s">
        <v>633</v>
      </c>
      <c r="I95" s="138" t="s">
        <v>633</v>
      </c>
      <c r="J95" s="138" t="s">
        <v>633</v>
      </c>
      <c r="K95" s="138" t="s">
        <v>633</v>
      </c>
      <c r="L95" s="138" t="s">
        <v>686</v>
      </c>
      <c r="M95" s="138" t="s">
        <v>686</v>
      </c>
      <c r="N95" s="138" t="s">
        <v>686</v>
      </c>
      <c r="O95" s="138" t="s">
        <v>686</v>
      </c>
      <c r="P95" s="234"/>
      <c r="Q95" s="138"/>
      <c r="R95" s="138"/>
      <c r="S95" s="138"/>
      <c r="T95" s="294"/>
      <c r="U95" s="138"/>
      <c r="V95" s="138">
        <v>0</v>
      </c>
      <c r="W95" s="294">
        <f t="shared" si="3"/>
        <v>0</v>
      </c>
      <c r="X95" s="294">
        <f t="shared" si="3"/>
        <v>0</v>
      </c>
      <c r="Y95" s="138"/>
      <c r="Z95" s="138"/>
      <c r="AA95" s="138"/>
      <c r="AB95" s="138"/>
      <c r="AC95" s="138" t="s">
        <v>797</v>
      </c>
      <c r="AD95" s="228" t="s">
        <v>633</v>
      </c>
      <c r="AE95" s="228" t="s">
        <v>633</v>
      </c>
      <c r="AF95" s="556"/>
    </row>
    <row r="96" spans="1:32" s="94" customFormat="1" ht="31.5" x14ac:dyDescent="0.25">
      <c r="A96" s="82"/>
      <c r="B96" s="288" t="s">
        <v>1132</v>
      </c>
      <c r="C96" s="290" t="s">
        <v>1123</v>
      </c>
      <c r="D96" s="606"/>
      <c r="E96" s="606"/>
      <c r="F96" s="606"/>
      <c r="G96" s="606"/>
      <c r="H96" s="138"/>
      <c r="I96" s="138"/>
      <c r="J96" s="138"/>
      <c r="K96" s="138"/>
      <c r="L96" s="138"/>
      <c r="M96" s="138"/>
      <c r="N96" s="138"/>
      <c r="O96" s="138"/>
      <c r="P96" s="234"/>
      <c r="Q96" s="138"/>
      <c r="R96" s="138"/>
      <c r="S96" s="138"/>
      <c r="T96" s="294"/>
      <c r="U96" s="138"/>
      <c r="V96" s="138"/>
      <c r="W96" s="294"/>
      <c r="X96" s="294"/>
      <c r="Y96" s="138"/>
      <c r="Z96" s="138"/>
      <c r="AA96" s="138"/>
      <c r="AB96" s="138"/>
      <c r="AC96" s="138"/>
      <c r="AD96" s="228"/>
      <c r="AE96" s="228"/>
    </row>
    <row r="97" spans="1:31" s="94" customFormat="1" ht="15.75" x14ac:dyDescent="0.25">
      <c r="A97" s="82"/>
      <c r="B97" s="289"/>
      <c r="C97" s="290"/>
      <c r="D97" s="606"/>
      <c r="E97" s="606"/>
      <c r="F97" s="606"/>
      <c r="G97" s="606"/>
      <c r="H97" s="138"/>
      <c r="I97" s="138"/>
      <c r="J97" s="138"/>
      <c r="K97" s="138"/>
      <c r="L97" s="138"/>
      <c r="M97" s="138"/>
      <c r="N97" s="138"/>
      <c r="O97" s="138"/>
      <c r="P97" s="234"/>
      <c r="Q97" s="138"/>
      <c r="R97" s="138"/>
      <c r="S97" s="138"/>
      <c r="T97" s="294"/>
      <c r="U97" s="138"/>
      <c r="V97" s="138"/>
      <c r="W97" s="294"/>
      <c r="X97" s="294"/>
      <c r="Y97" s="138"/>
      <c r="Z97" s="138"/>
      <c r="AA97" s="138"/>
      <c r="AB97" s="138"/>
      <c r="AC97" s="138"/>
      <c r="AD97" s="228"/>
      <c r="AE97" s="228"/>
    </row>
    <row r="98" spans="1:31" s="94" customFormat="1" ht="47.25" x14ac:dyDescent="0.25">
      <c r="A98" s="82" t="s">
        <v>559</v>
      </c>
      <c r="B98" s="479" t="s">
        <v>755</v>
      </c>
      <c r="C98" s="290"/>
      <c r="D98" s="606"/>
      <c r="E98" s="138" t="s">
        <v>763</v>
      </c>
      <c r="F98" s="138" t="s">
        <v>763</v>
      </c>
      <c r="G98" s="138" t="s">
        <v>763</v>
      </c>
      <c r="H98" s="138" t="s">
        <v>633</v>
      </c>
      <c r="I98" s="138" t="s">
        <v>633</v>
      </c>
      <c r="J98" s="138" t="s">
        <v>633</v>
      </c>
      <c r="K98" s="138" t="s">
        <v>633</v>
      </c>
      <c r="L98" s="138" t="s">
        <v>686</v>
      </c>
      <c r="M98" s="138" t="s">
        <v>686</v>
      </c>
      <c r="N98" s="138" t="s">
        <v>686</v>
      </c>
      <c r="O98" s="138" t="s">
        <v>686</v>
      </c>
      <c r="P98" s="234" t="s">
        <v>686</v>
      </c>
      <c r="Q98" s="138"/>
      <c r="R98" s="138"/>
      <c r="S98" s="138"/>
      <c r="T98" s="294"/>
      <c r="U98" s="138"/>
      <c r="V98" s="138">
        <v>0</v>
      </c>
      <c r="W98" s="294">
        <f t="shared" si="3"/>
        <v>0</v>
      </c>
      <c r="X98" s="294">
        <f t="shared" si="3"/>
        <v>0</v>
      </c>
      <c r="Y98" s="138"/>
      <c r="Z98" s="138"/>
      <c r="AA98" s="138"/>
      <c r="AB98" s="138"/>
      <c r="AC98" s="138"/>
      <c r="AD98" s="228"/>
      <c r="AE98" s="228"/>
    </row>
    <row r="99" spans="1:31" s="94" customFormat="1" ht="31.5" x14ac:dyDescent="0.25">
      <c r="A99" s="82" t="s">
        <v>615</v>
      </c>
      <c r="B99" s="604" t="s">
        <v>756</v>
      </c>
      <c r="C99" s="290"/>
      <c r="D99" s="606"/>
      <c r="E99" s="138"/>
      <c r="F99" s="138"/>
      <c r="G99" s="138"/>
      <c r="H99" s="138"/>
      <c r="I99" s="138"/>
      <c r="J99" s="138"/>
      <c r="K99" s="138"/>
      <c r="L99" s="138"/>
      <c r="M99" s="138"/>
      <c r="N99" s="138"/>
      <c r="O99" s="138"/>
      <c r="P99" s="234"/>
      <c r="Q99" s="138"/>
      <c r="R99" s="138"/>
      <c r="S99" s="138"/>
      <c r="T99" s="294"/>
      <c r="U99" s="138"/>
      <c r="V99" s="138">
        <v>0</v>
      </c>
      <c r="W99" s="294">
        <f t="shared" si="3"/>
        <v>0</v>
      </c>
      <c r="X99" s="294">
        <f t="shared" si="3"/>
        <v>0</v>
      </c>
      <c r="Y99" s="138"/>
      <c r="Z99" s="138"/>
      <c r="AA99" s="138"/>
      <c r="AB99" s="138"/>
      <c r="AC99" s="138"/>
      <c r="AD99" s="228"/>
      <c r="AE99" s="228"/>
    </row>
    <row r="100" spans="1:31" s="94" customFormat="1" ht="47.25" x14ac:dyDescent="0.25">
      <c r="A100" s="82" t="s">
        <v>616</v>
      </c>
      <c r="B100" s="604" t="s">
        <v>757</v>
      </c>
      <c r="C100" s="290"/>
      <c r="D100" s="606"/>
      <c r="E100" s="138" t="s">
        <v>763</v>
      </c>
      <c r="F100" s="138" t="s">
        <v>763</v>
      </c>
      <c r="G100" s="138" t="s">
        <v>763</v>
      </c>
      <c r="H100" s="138" t="s">
        <v>633</v>
      </c>
      <c r="I100" s="138" t="s">
        <v>633</v>
      </c>
      <c r="J100" s="138" t="s">
        <v>633</v>
      </c>
      <c r="K100" s="138" t="s">
        <v>633</v>
      </c>
      <c r="L100" s="138" t="s">
        <v>686</v>
      </c>
      <c r="M100" s="138" t="s">
        <v>686</v>
      </c>
      <c r="N100" s="138" t="s">
        <v>686</v>
      </c>
      <c r="O100" s="138" t="s">
        <v>686</v>
      </c>
      <c r="P100" s="234" t="s">
        <v>686</v>
      </c>
      <c r="Q100" s="138"/>
      <c r="R100" s="138"/>
      <c r="S100" s="138"/>
      <c r="T100" s="294"/>
      <c r="U100" s="138"/>
      <c r="V100" s="138">
        <v>0</v>
      </c>
      <c r="W100" s="294">
        <f t="shared" si="3"/>
        <v>0</v>
      </c>
      <c r="X100" s="294">
        <f t="shared" si="3"/>
        <v>0</v>
      </c>
      <c r="Y100" s="138"/>
      <c r="Z100" s="138"/>
      <c r="AA100" s="138"/>
      <c r="AB100" s="138"/>
      <c r="AC100" s="138"/>
      <c r="AD100" s="228"/>
      <c r="AE100" s="228"/>
    </row>
    <row r="101" spans="1:31" s="94" customFormat="1" ht="15.75" x14ac:dyDescent="0.25">
      <c r="A101" s="82"/>
      <c r="B101" s="288" t="s">
        <v>822</v>
      </c>
      <c r="C101" s="290" t="s">
        <v>806</v>
      </c>
      <c r="D101" s="606">
        <v>2020</v>
      </c>
      <c r="E101" s="138" t="s">
        <v>763</v>
      </c>
      <c r="F101" s="138" t="s">
        <v>763</v>
      </c>
      <c r="G101" s="138" t="s">
        <v>763</v>
      </c>
      <c r="H101" s="138" t="s">
        <v>633</v>
      </c>
      <c r="I101" s="138" t="s">
        <v>633</v>
      </c>
      <c r="J101" s="138" t="s">
        <v>633</v>
      </c>
      <c r="K101" s="138" t="s">
        <v>633</v>
      </c>
      <c r="L101" s="138" t="s">
        <v>686</v>
      </c>
      <c r="M101" s="138" t="s">
        <v>686</v>
      </c>
      <c r="N101" s="138" t="s">
        <v>686</v>
      </c>
      <c r="O101" s="138" t="s">
        <v>686</v>
      </c>
      <c r="P101" s="234" t="s">
        <v>686</v>
      </c>
      <c r="Q101" s="138"/>
      <c r="R101" s="138"/>
      <c r="S101" s="138"/>
      <c r="T101" s="294"/>
      <c r="U101" s="138"/>
      <c r="V101" s="138">
        <v>0</v>
      </c>
      <c r="W101" s="294">
        <f t="shared" si="3"/>
        <v>0</v>
      </c>
      <c r="X101" s="294">
        <f t="shared" si="3"/>
        <v>0</v>
      </c>
      <c r="Y101" s="138"/>
      <c r="Z101" s="138"/>
      <c r="AA101" s="138"/>
      <c r="AB101" s="138"/>
      <c r="AC101" s="138"/>
      <c r="AD101" s="228"/>
      <c r="AE101" s="228"/>
    </row>
    <row r="102" spans="1:31" s="94" customFormat="1" ht="15.75" x14ac:dyDescent="0.25">
      <c r="A102" s="82"/>
      <c r="B102" s="288" t="s">
        <v>823</v>
      </c>
      <c r="C102" s="290" t="s">
        <v>806</v>
      </c>
      <c r="D102" s="606">
        <v>2020</v>
      </c>
      <c r="E102" s="138" t="s">
        <v>763</v>
      </c>
      <c r="F102" s="138" t="s">
        <v>763</v>
      </c>
      <c r="G102" s="138" t="s">
        <v>763</v>
      </c>
      <c r="H102" s="138" t="s">
        <v>633</v>
      </c>
      <c r="I102" s="138" t="s">
        <v>633</v>
      </c>
      <c r="J102" s="138" t="s">
        <v>633</v>
      </c>
      <c r="K102" s="138" t="s">
        <v>633</v>
      </c>
      <c r="L102" s="138" t="s">
        <v>686</v>
      </c>
      <c r="M102" s="138" t="s">
        <v>686</v>
      </c>
      <c r="N102" s="138" t="s">
        <v>686</v>
      </c>
      <c r="O102" s="138" t="s">
        <v>686</v>
      </c>
      <c r="P102" s="234" t="s">
        <v>686</v>
      </c>
      <c r="Q102" s="138"/>
      <c r="R102" s="138"/>
      <c r="S102" s="138"/>
      <c r="T102" s="294"/>
      <c r="U102" s="138"/>
      <c r="V102" s="138">
        <v>0</v>
      </c>
      <c r="W102" s="294">
        <f t="shared" si="3"/>
        <v>0</v>
      </c>
      <c r="X102" s="294">
        <f t="shared" si="3"/>
        <v>0</v>
      </c>
      <c r="Y102" s="138"/>
      <c r="Z102" s="138"/>
      <c r="AA102" s="138"/>
      <c r="AB102" s="138"/>
      <c r="AC102" s="138"/>
      <c r="AD102" s="228"/>
      <c r="AE102" s="228"/>
    </row>
    <row r="103" spans="1:31" s="94" customFormat="1" ht="31.5" x14ac:dyDescent="0.25">
      <c r="A103" s="82"/>
      <c r="B103" s="288" t="s">
        <v>824</v>
      </c>
      <c r="C103" s="290" t="s">
        <v>806</v>
      </c>
      <c r="D103" s="606">
        <v>2020</v>
      </c>
      <c r="E103" s="138" t="s">
        <v>763</v>
      </c>
      <c r="F103" s="138" t="s">
        <v>763</v>
      </c>
      <c r="G103" s="138" t="s">
        <v>763</v>
      </c>
      <c r="H103" s="138" t="s">
        <v>633</v>
      </c>
      <c r="I103" s="138" t="s">
        <v>633</v>
      </c>
      <c r="J103" s="138" t="s">
        <v>633</v>
      </c>
      <c r="K103" s="138" t="s">
        <v>633</v>
      </c>
      <c r="L103" s="138" t="s">
        <v>686</v>
      </c>
      <c r="M103" s="138" t="s">
        <v>686</v>
      </c>
      <c r="N103" s="138" t="s">
        <v>686</v>
      </c>
      <c r="O103" s="138" t="s">
        <v>686</v>
      </c>
      <c r="P103" s="234" t="s">
        <v>686</v>
      </c>
      <c r="Q103" s="138"/>
      <c r="R103" s="138"/>
      <c r="S103" s="138"/>
      <c r="T103" s="294"/>
      <c r="U103" s="138"/>
      <c r="V103" s="138">
        <v>0</v>
      </c>
      <c r="W103" s="294">
        <f t="shared" si="3"/>
        <v>0</v>
      </c>
      <c r="X103" s="294">
        <f t="shared" si="3"/>
        <v>0</v>
      </c>
      <c r="Y103" s="138"/>
      <c r="Z103" s="138"/>
      <c r="AA103" s="138"/>
      <c r="AB103" s="138"/>
      <c r="AC103" s="138"/>
      <c r="AD103" s="228"/>
      <c r="AE103" s="228"/>
    </row>
    <row r="104" spans="1:31" s="94" customFormat="1" ht="15.75" x14ac:dyDescent="0.25">
      <c r="A104" s="82"/>
      <c r="B104" s="288" t="s">
        <v>821</v>
      </c>
      <c r="C104" s="290" t="s">
        <v>806</v>
      </c>
      <c r="D104" s="606">
        <v>2020</v>
      </c>
      <c r="E104" s="138" t="s">
        <v>763</v>
      </c>
      <c r="F104" s="138" t="s">
        <v>763</v>
      </c>
      <c r="G104" s="138" t="s">
        <v>763</v>
      </c>
      <c r="H104" s="138" t="s">
        <v>633</v>
      </c>
      <c r="I104" s="138" t="s">
        <v>633</v>
      </c>
      <c r="J104" s="138" t="s">
        <v>633</v>
      </c>
      <c r="K104" s="138" t="s">
        <v>633</v>
      </c>
      <c r="L104" s="138" t="s">
        <v>686</v>
      </c>
      <c r="M104" s="138" t="s">
        <v>686</v>
      </c>
      <c r="N104" s="138" t="s">
        <v>686</v>
      </c>
      <c r="O104" s="138" t="s">
        <v>686</v>
      </c>
      <c r="P104" s="234" t="s">
        <v>686</v>
      </c>
      <c r="Q104" s="138"/>
      <c r="R104" s="138"/>
      <c r="S104" s="138"/>
      <c r="T104" s="294"/>
      <c r="U104" s="138"/>
      <c r="V104" s="138">
        <v>0</v>
      </c>
      <c r="W104" s="294">
        <f t="shared" si="3"/>
        <v>0</v>
      </c>
      <c r="X104" s="294">
        <f t="shared" si="3"/>
        <v>0</v>
      </c>
      <c r="Y104" s="138"/>
      <c r="Z104" s="138"/>
      <c r="AA104" s="138"/>
      <c r="AB104" s="138"/>
      <c r="AC104" s="138"/>
      <c r="AD104" s="228"/>
      <c r="AE104" s="228"/>
    </row>
    <row r="105" spans="1:31" s="94" customFormat="1" ht="15.75" x14ac:dyDescent="0.25">
      <c r="A105" s="82"/>
      <c r="B105" s="288" t="s">
        <v>850</v>
      </c>
      <c r="C105" s="290" t="s">
        <v>809</v>
      </c>
      <c r="D105" s="606">
        <v>2021</v>
      </c>
      <c r="E105" s="138" t="s">
        <v>763</v>
      </c>
      <c r="F105" s="138" t="s">
        <v>763</v>
      </c>
      <c r="G105" s="138" t="s">
        <v>763</v>
      </c>
      <c r="H105" s="138" t="s">
        <v>633</v>
      </c>
      <c r="I105" s="138" t="s">
        <v>633</v>
      </c>
      <c r="J105" s="138" t="s">
        <v>633</v>
      </c>
      <c r="K105" s="138" t="s">
        <v>633</v>
      </c>
      <c r="L105" s="138" t="s">
        <v>686</v>
      </c>
      <c r="M105" s="138" t="s">
        <v>686</v>
      </c>
      <c r="N105" s="138" t="s">
        <v>686</v>
      </c>
      <c r="O105" s="138" t="s">
        <v>686</v>
      </c>
      <c r="P105" s="234" t="s">
        <v>686</v>
      </c>
      <c r="Q105" s="138"/>
      <c r="R105" s="138"/>
      <c r="S105" s="138"/>
      <c r="T105" s="294"/>
      <c r="U105" s="138"/>
      <c r="V105" s="138">
        <v>0</v>
      </c>
      <c r="W105" s="294">
        <f t="shared" si="3"/>
        <v>0</v>
      </c>
      <c r="X105" s="294">
        <f t="shared" si="3"/>
        <v>0</v>
      </c>
      <c r="Y105" s="138"/>
      <c r="Z105" s="138"/>
      <c r="AA105" s="138"/>
      <c r="AB105" s="138"/>
      <c r="AC105" s="138"/>
      <c r="AD105" s="228"/>
      <c r="AE105" s="228"/>
    </row>
    <row r="106" spans="1:31" s="94" customFormat="1" ht="15.75" x14ac:dyDescent="0.25">
      <c r="A106" s="82"/>
      <c r="B106" s="288" t="s">
        <v>851</v>
      </c>
      <c r="C106" s="290" t="s">
        <v>809</v>
      </c>
      <c r="D106" s="606">
        <v>2021</v>
      </c>
      <c r="E106" s="138" t="s">
        <v>763</v>
      </c>
      <c r="F106" s="138" t="s">
        <v>763</v>
      </c>
      <c r="G106" s="138" t="s">
        <v>763</v>
      </c>
      <c r="H106" s="138" t="s">
        <v>633</v>
      </c>
      <c r="I106" s="138" t="s">
        <v>633</v>
      </c>
      <c r="J106" s="138" t="s">
        <v>633</v>
      </c>
      <c r="K106" s="138" t="s">
        <v>633</v>
      </c>
      <c r="L106" s="138" t="s">
        <v>686</v>
      </c>
      <c r="M106" s="138" t="s">
        <v>686</v>
      </c>
      <c r="N106" s="138" t="s">
        <v>686</v>
      </c>
      <c r="O106" s="138" t="s">
        <v>686</v>
      </c>
      <c r="P106" s="234" t="s">
        <v>686</v>
      </c>
      <c r="Q106" s="138"/>
      <c r="R106" s="138"/>
      <c r="S106" s="138"/>
      <c r="T106" s="294"/>
      <c r="U106" s="138"/>
      <c r="V106" s="138">
        <v>0</v>
      </c>
      <c r="W106" s="294">
        <f t="shared" si="3"/>
        <v>0</v>
      </c>
      <c r="X106" s="294">
        <f t="shared" si="3"/>
        <v>0</v>
      </c>
      <c r="Y106" s="138"/>
      <c r="Z106" s="138"/>
      <c r="AA106" s="138"/>
      <c r="AB106" s="138"/>
      <c r="AC106" s="138"/>
      <c r="AD106" s="228"/>
      <c r="AE106" s="228"/>
    </row>
    <row r="107" spans="1:31" s="94" customFormat="1" ht="15.75" x14ac:dyDescent="0.25">
      <c r="A107" s="82"/>
      <c r="B107" s="346" t="s">
        <v>955</v>
      </c>
      <c r="C107" s="290" t="s">
        <v>809</v>
      </c>
      <c r="D107" s="606">
        <v>2021</v>
      </c>
      <c r="E107" s="138" t="s">
        <v>763</v>
      </c>
      <c r="F107" s="138" t="s">
        <v>763</v>
      </c>
      <c r="G107" s="138" t="s">
        <v>763</v>
      </c>
      <c r="H107" s="138" t="s">
        <v>633</v>
      </c>
      <c r="I107" s="138" t="s">
        <v>633</v>
      </c>
      <c r="J107" s="138" t="s">
        <v>633</v>
      </c>
      <c r="K107" s="138" t="s">
        <v>633</v>
      </c>
      <c r="L107" s="138" t="s">
        <v>686</v>
      </c>
      <c r="M107" s="138" t="s">
        <v>686</v>
      </c>
      <c r="N107" s="138" t="s">
        <v>686</v>
      </c>
      <c r="O107" s="138" t="s">
        <v>686</v>
      </c>
      <c r="P107" s="234" t="s">
        <v>686</v>
      </c>
      <c r="Q107" s="138"/>
      <c r="R107" s="138"/>
      <c r="S107" s="138"/>
      <c r="T107" s="294"/>
      <c r="U107" s="138"/>
      <c r="V107" s="138">
        <v>0</v>
      </c>
      <c r="W107" s="294">
        <f t="shared" si="3"/>
        <v>0</v>
      </c>
      <c r="X107" s="294">
        <f t="shared" si="3"/>
        <v>0</v>
      </c>
      <c r="Y107" s="138"/>
      <c r="Z107" s="138"/>
      <c r="AA107" s="138"/>
      <c r="AB107" s="138"/>
      <c r="AC107" s="138"/>
      <c r="AD107" s="228"/>
      <c r="AE107" s="228"/>
    </row>
    <row r="108" spans="1:31" s="94" customFormat="1" ht="31.5" x14ac:dyDescent="0.25">
      <c r="A108" s="82"/>
      <c r="B108" s="346" t="s">
        <v>954</v>
      </c>
      <c r="C108" s="290" t="s">
        <v>809</v>
      </c>
      <c r="D108" s="606">
        <v>2021</v>
      </c>
      <c r="E108" s="138" t="s">
        <v>763</v>
      </c>
      <c r="F108" s="138" t="s">
        <v>763</v>
      </c>
      <c r="G108" s="138" t="s">
        <v>763</v>
      </c>
      <c r="H108" s="138" t="s">
        <v>633</v>
      </c>
      <c r="I108" s="138" t="s">
        <v>633</v>
      </c>
      <c r="J108" s="138" t="s">
        <v>633</v>
      </c>
      <c r="K108" s="138" t="s">
        <v>633</v>
      </c>
      <c r="L108" s="138" t="s">
        <v>686</v>
      </c>
      <c r="M108" s="138" t="s">
        <v>686</v>
      </c>
      <c r="N108" s="138" t="s">
        <v>686</v>
      </c>
      <c r="O108" s="138" t="s">
        <v>686</v>
      </c>
      <c r="P108" s="234" t="s">
        <v>686</v>
      </c>
      <c r="Q108" s="138"/>
      <c r="R108" s="138"/>
      <c r="S108" s="138"/>
      <c r="T108" s="294"/>
      <c r="U108" s="138"/>
      <c r="V108" s="138">
        <v>0</v>
      </c>
      <c r="W108" s="294">
        <f t="shared" si="3"/>
        <v>0</v>
      </c>
      <c r="X108" s="294">
        <f t="shared" si="3"/>
        <v>0</v>
      </c>
      <c r="Y108" s="138"/>
      <c r="Z108" s="138"/>
      <c r="AA108" s="138"/>
      <c r="AB108" s="138"/>
      <c r="AC108" s="138"/>
      <c r="AD108" s="228"/>
      <c r="AE108" s="228"/>
    </row>
    <row r="109" spans="1:31" s="94" customFormat="1" ht="15.75" x14ac:dyDescent="0.25">
      <c r="A109" s="82"/>
      <c r="B109" s="288" t="s">
        <v>821</v>
      </c>
      <c r="C109" s="290" t="s">
        <v>810</v>
      </c>
      <c r="D109" s="606">
        <v>2022</v>
      </c>
      <c r="E109" s="138" t="s">
        <v>763</v>
      </c>
      <c r="F109" s="138" t="s">
        <v>763</v>
      </c>
      <c r="G109" s="138" t="s">
        <v>763</v>
      </c>
      <c r="H109" s="138" t="s">
        <v>633</v>
      </c>
      <c r="I109" s="138" t="s">
        <v>633</v>
      </c>
      <c r="J109" s="138" t="s">
        <v>633</v>
      </c>
      <c r="K109" s="138" t="s">
        <v>633</v>
      </c>
      <c r="L109" s="138" t="s">
        <v>686</v>
      </c>
      <c r="M109" s="138" t="s">
        <v>686</v>
      </c>
      <c r="N109" s="138" t="s">
        <v>686</v>
      </c>
      <c r="O109" s="138" t="s">
        <v>686</v>
      </c>
      <c r="P109" s="234" t="s">
        <v>686</v>
      </c>
      <c r="Q109" s="138"/>
      <c r="R109" s="138"/>
      <c r="S109" s="138"/>
      <c r="T109" s="294"/>
      <c r="U109" s="138"/>
      <c r="V109" s="138">
        <v>0</v>
      </c>
      <c r="W109" s="294">
        <f t="shared" si="3"/>
        <v>0</v>
      </c>
      <c r="X109" s="294">
        <f t="shared" si="3"/>
        <v>0</v>
      </c>
      <c r="Y109" s="138"/>
      <c r="Z109" s="138"/>
      <c r="AA109" s="138"/>
      <c r="AB109" s="138"/>
      <c r="AC109" s="138"/>
      <c r="AD109" s="228"/>
      <c r="AE109" s="228"/>
    </row>
    <row r="110" spans="1:31" s="94" customFormat="1" ht="31.5" x14ac:dyDescent="0.25">
      <c r="A110" s="82"/>
      <c r="B110" s="288" t="s">
        <v>1146</v>
      </c>
      <c r="C110" s="290" t="s">
        <v>810</v>
      </c>
      <c r="D110" s="606">
        <v>2022</v>
      </c>
      <c r="E110" s="138" t="s">
        <v>763</v>
      </c>
      <c r="F110" s="138" t="s">
        <v>763</v>
      </c>
      <c r="G110" s="138" t="s">
        <v>763</v>
      </c>
      <c r="H110" s="138" t="s">
        <v>633</v>
      </c>
      <c r="I110" s="138" t="s">
        <v>633</v>
      </c>
      <c r="J110" s="138" t="s">
        <v>633</v>
      </c>
      <c r="K110" s="138" t="s">
        <v>633</v>
      </c>
      <c r="L110" s="138" t="s">
        <v>686</v>
      </c>
      <c r="M110" s="138" t="s">
        <v>686</v>
      </c>
      <c r="N110" s="138" t="s">
        <v>686</v>
      </c>
      <c r="O110" s="138" t="s">
        <v>686</v>
      </c>
      <c r="P110" s="234" t="s">
        <v>686</v>
      </c>
      <c r="Q110" s="138"/>
      <c r="R110" s="138"/>
      <c r="S110" s="138"/>
      <c r="T110" s="294"/>
      <c r="U110" s="138"/>
      <c r="V110" s="138">
        <v>0</v>
      </c>
      <c r="W110" s="294">
        <f t="shared" si="3"/>
        <v>0</v>
      </c>
      <c r="X110" s="294">
        <f t="shared" si="3"/>
        <v>0</v>
      </c>
      <c r="Y110" s="138"/>
      <c r="Z110" s="138"/>
      <c r="AA110" s="138"/>
      <c r="AB110" s="138"/>
      <c r="AC110" s="138"/>
      <c r="AD110" s="228"/>
      <c r="AE110" s="228"/>
    </row>
    <row r="111" spans="1:31" s="94" customFormat="1" ht="15.75" x14ac:dyDescent="0.25">
      <c r="A111" s="82"/>
      <c r="B111" s="288" t="s">
        <v>1050</v>
      </c>
      <c r="C111" s="290" t="s">
        <v>810</v>
      </c>
      <c r="D111" s="606">
        <v>2022</v>
      </c>
      <c r="E111" s="138" t="s">
        <v>763</v>
      </c>
      <c r="F111" s="138" t="s">
        <v>763</v>
      </c>
      <c r="G111" s="138" t="s">
        <v>763</v>
      </c>
      <c r="H111" s="138" t="s">
        <v>633</v>
      </c>
      <c r="I111" s="138" t="s">
        <v>633</v>
      </c>
      <c r="J111" s="138" t="s">
        <v>633</v>
      </c>
      <c r="K111" s="138" t="s">
        <v>633</v>
      </c>
      <c r="L111" s="138" t="s">
        <v>686</v>
      </c>
      <c r="M111" s="138" t="s">
        <v>686</v>
      </c>
      <c r="N111" s="138" t="s">
        <v>686</v>
      </c>
      <c r="O111" s="138" t="s">
        <v>686</v>
      </c>
      <c r="P111" s="234" t="s">
        <v>686</v>
      </c>
      <c r="Q111" s="138"/>
      <c r="R111" s="138"/>
      <c r="S111" s="138"/>
      <c r="T111" s="294"/>
      <c r="U111" s="138"/>
      <c r="V111" s="138">
        <v>0</v>
      </c>
      <c r="W111" s="294">
        <f t="shared" si="3"/>
        <v>0</v>
      </c>
      <c r="X111" s="294">
        <f t="shared" si="3"/>
        <v>0</v>
      </c>
      <c r="Y111" s="138"/>
      <c r="Z111" s="138"/>
      <c r="AA111" s="138"/>
      <c r="AB111" s="138"/>
      <c r="AC111" s="138"/>
      <c r="AD111" s="228"/>
      <c r="AE111" s="228"/>
    </row>
    <row r="112" spans="1:31" s="94" customFormat="1" ht="15.75" x14ac:dyDescent="0.25">
      <c r="A112" s="82"/>
      <c r="B112" s="288" t="s">
        <v>821</v>
      </c>
      <c r="C112" s="290" t="s">
        <v>813</v>
      </c>
      <c r="D112" s="606">
        <v>2023</v>
      </c>
      <c r="E112" s="138" t="s">
        <v>763</v>
      </c>
      <c r="F112" s="138" t="s">
        <v>763</v>
      </c>
      <c r="G112" s="138" t="s">
        <v>763</v>
      </c>
      <c r="H112" s="138" t="s">
        <v>633</v>
      </c>
      <c r="I112" s="138" t="s">
        <v>633</v>
      </c>
      <c r="J112" s="138" t="s">
        <v>633</v>
      </c>
      <c r="K112" s="138" t="s">
        <v>633</v>
      </c>
      <c r="L112" s="138" t="s">
        <v>686</v>
      </c>
      <c r="M112" s="138" t="s">
        <v>686</v>
      </c>
      <c r="N112" s="138" t="s">
        <v>686</v>
      </c>
      <c r="O112" s="138" t="s">
        <v>686</v>
      </c>
      <c r="P112" s="234" t="s">
        <v>686</v>
      </c>
      <c r="Q112" s="138"/>
      <c r="R112" s="138"/>
      <c r="S112" s="138"/>
      <c r="T112" s="294"/>
      <c r="U112" s="138"/>
      <c r="V112" s="138">
        <v>0</v>
      </c>
      <c r="W112" s="294">
        <f t="shared" si="3"/>
        <v>0</v>
      </c>
      <c r="X112" s="294">
        <f t="shared" si="3"/>
        <v>0</v>
      </c>
      <c r="Y112" s="138"/>
      <c r="Z112" s="138"/>
      <c r="AA112" s="138"/>
      <c r="AB112" s="138"/>
      <c r="AC112" s="138"/>
      <c r="AD112" s="228"/>
      <c r="AE112" s="228"/>
    </row>
    <row r="113" spans="1:31" s="94" customFormat="1" ht="15.75" x14ac:dyDescent="0.25">
      <c r="A113" s="82"/>
      <c r="B113" s="288" t="s">
        <v>1050</v>
      </c>
      <c r="C113" s="290" t="s">
        <v>813</v>
      </c>
      <c r="D113" s="606">
        <v>2023</v>
      </c>
      <c r="E113" s="138" t="s">
        <v>763</v>
      </c>
      <c r="F113" s="138" t="s">
        <v>763</v>
      </c>
      <c r="G113" s="138" t="s">
        <v>763</v>
      </c>
      <c r="H113" s="138" t="s">
        <v>633</v>
      </c>
      <c r="I113" s="138" t="s">
        <v>633</v>
      </c>
      <c r="J113" s="138" t="s">
        <v>633</v>
      </c>
      <c r="K113" s="138" t="s">
        <v>633</v>
      </c>
      <c r="L113" s="138" t="s">
        <v>686</v>
      </c>
      <c r="M113" s="138" t="s">
        <v>686</v>
      </c>
      <c r="N113" s="138" t="s">
        <v>686</v>
      </c>
      <c r="O113" s="138" t="s">
        <v>686</v>
      </c>
      <c r="P113" s="234" t="s">
        <v>686</v>
      </c>
      <c r="Q113" s="138"/>
      <c r="R113" s="138"/>
      <c r="S113" s="138"/>
      <c r="T113" s="294"/>
      <c r="U113" s="138"/>
      <c r="V113" s="138">
        <v>0</v>
      </c>
      <c r="W113" s="294">
        <f t="shared" si="3"/>
        <v>0</v>
      </c>
      <c r="X113" s="294">
        <f t="shared" si="3"/>
        <v>0</v>
      </c>
      <c r="Y113" s="138"/>
      <c r="Z113" s="138"/>
      <c r="AA113" s="138"/>
      <c r="AB113" s="138"/>
      <c r="AC113" s="138"/>
      <c r="AD113" s="228"/>
      <c r="AE113" s="228"/>
    </row>
    <row r="114" spans="1:31" s="94" customFormat="1" ht="31.5" x14ac:dyDescent="0.25">
      <c r="A114" s="82"/>
      <c r="B114" s="288" t="s">
        <v>855</v>
      </c>
      <c r="C114" s="290" t="s">
        <v>813</v>
      </c>
      <c r="D114" s="606">
        <v>2023</v>
      </c>
      <c r="E114" s="138" t="s">
        <v>763</v>
      </c>
      <c r="F114" s="138" t="s">
        <v>763</v>
      </c>
      <c r="G114" s="138" t="s">
        <v>763</v>
      </c>
      <c r="H114" s="138" t="s">
        <v>633</v>
      </c>
      <c r="I114" s="138" t="s">
        <v>633</v>
      </c>
      <c r="J114" s="138" t="s">
        <v>633</v>
      </c>
      <c r="K114" s="138" t="s">
        <v>633</v>
      </c>
      <c r="L114" s="138" t="s">
        <v>686</v>
      </c>
      <c r="M114" s="138" t="s">
        <v>686</v>
      </c>
      <c r="N114" s="138" t="s">
        <v>686</v>
      </c>
      <c r="O114" s="138" t="s">
        <v>686</v>
      </c>
      <c r="P114" s="234" t="s">
        <v>686</v>
      </c>
      <c r="Q114" s="138"/>
      <c r="R114" s="138"/>
      <c r="S114" s="138"/>
      <c r="T114" s="294"/>
      <c r="U114" s="138"/>
      <c r="V114" s="138">
        <v>0</v>
      </c>
      <c r="W114" s="294">
        <f t="shared" si="3"/>
        <v>0</v>
      </c>
      <c r="X114" s="294">
        <f t="shared" si="3"/>
        <v>0</v>
      </c>
      <c r="Y114" s="138"/>
      <c r="Z114" s="138"/>
      <c r="AA114" s="138"/>
      <c r="AB114" s="138"/>
      <c r="AC114" s="138"/>
      <c r="AD114" s="228"/>
      <c r="AE114" s="228"/>
    </row>
    <row r="115" spans="1:31" s="94" customFormat="1" ht="15.75" x14ac:dyDescent="0.25">
      <c r="A115" s="82"/>
      <c r="B115" s="288" t="s">
        <v>821</v>
      </c>
      <c r="C115" s="290" t="s">
        <v>817</v>
      </c>
      <c r="D115" s="606">
        <v>2024</v>
      </c>
      <c r="E115" s="138" t="s">
        <v>763</v>
      </c>
      <c r="F115" s="138" t="s">
        <v>763</v>
      </c>
      <c r="G115" s="138" t="s">
        <v>763</v>
      </c>
      <c r="H115" s="138" t="s">
        <v>633</v>
      </c>
      <c r="I115" s="138" t="s">
        <v>633</v>
      </c>
      <c r="J115" s="138" t="s">
        <v>633</v>
      </c>
      <c r="K115" s="138" t="s">
        <v>633</v>
      </c>
      <c r="L115" s="138" t="s">
        <v>686</v>
      </c>
      <c r="M115" s="138" t="s">
        <v>686</v>
      </c>
      <c r="N115" s="138" t="s">
        <v>686</v>
      </c>
      <c r="O115" s="138" t="s">
        <v>686</v>
      </c>
      <c r="P115" s="234" t="s">
        <v>686</v>
      </c>
      <c r="Q115" s="138"/>
      <c r="R115" s="138"/>
      <c r="S115" s="138"/>
      <c r="T115" s="294"/>
      <c r="U115" s="138"/>
      <c r="V115" s="138">
        <v>0</v>
      </c>
      <c r="W115" s="294">
        <f t="shared" si="3"/>
        <v>0</v>
      </c>
      <c r="X115" s="294">
        <f t="shared" si="3"/>
        <v>0</v>
      </c>
      <c r="Y115" s="138"/>
      <c r="Z115" s="138"/>
      <c r="AA115" s="138"/>
      <c r="AB115" s="138"/>
      <c r="AC115" s="138"/>
      <c r="AD115" s="228"/>
      <c r="AE115" s="228"/>
    </row>
    <row r="116" spans="1:31" s="94" customFormat="1" ht="15.75" x14ac:dyDescent="0.25">
      <c r="A116" s="82"/>
      <c r="B116" s="288" t="s">
        <v>1050</v>
      </c>
      <c r="C116" s="290" t="s">
        <v>817</v>
      </c>
      <c r="D116" s="606">
        <v>2024</v>
      </c>
      <c r="E116" s="138" t="s">
        <v>763</v>
      </c>
      <c r="F116" s="138" t="s">
        <v>763</v>
      </c>
      <c r="G116" s="138" t="s">
        <v>763</v>
      </c>
      <c r="H116" s="138" t="s">
        <v>633</v>
      </c>
      <c r="I116" s="138" t="s">
        <v>633</v>
      </c>
      <c r="J116" s="138" t="s">
        <v>633</v>
      </c>
      <c r="K116" s="138" t="s">
        <v>633</v>
      </c>
      <c r="L116" s="138" t="s">
        <v>686</v>
      </c>
      <c r="M116" s="138" t="s">
        <v>686</v>
      </c>
      <c r="N116" s="138" t="s">
        <v>686</v>
      </c>
      <c r="O116" s="138" t="s">
        <v>686</v>
      </c>
      <c r="P116" s="234" t="s">
        <v>686</v>
      </c>
      <c r="Q116" s="138"/>
      <c r="R116" s="138"/>
      <c r="S116" s="138"/>
      <c r="T116" s="294"/>
      <c r="U116" s="138"/>
      <c r="V116" s="138">
        <v>0</v>
      </c>
      <c r="W116" s="294">
        <f t="shared" si="3"/>
        <v>0</v>
      </c>
      <c r="X116" s="294">
        <f t="shared" si="3"/>
        <v>0</v>
      </c>
      <c r="Y116" s="138"/>
      <c r="Z116" s="138"/>
      <c r="AA116" s="138"/>
      <c r="AB116" s="138"/>
      <c r="AC116" s="138"/>
      <c r="AD116" s="228"/>
      <c r="AE116" s="228"/>
    </row>
    <row r="117" spans="1:31" s="94" customFormat="1" ht="15.75" x14ac:dyDescent="0.25">
      <c r="A117" s="82"/>
      <c r="B117" s="288"/>
      <c r="C117" s="290"/>
      <c r="D117" s="606"/>
      <c r="E117" s="138"/>
      <c r="F117" s="138"/>
      <c r="G117" s="138"/>
      <c r="H117" s="138"/>
      <c r="I117" s="138"/>
      <c r="J117" s="138"/>
      <c r="K117" s="138"/>
      <c r="L117" s="138"/>
      <c r="M117" s="138"/>
      <c r="N117" s="138"/>
      <c r="O117" s="138"/>
      <c r="P117" s="234"/>
      <c r="Q117" s="138"/>
      <c r="R117" s="138"/>
      <c r="S117" s="138"/>
      <c r="T117" s="294"/>
      <c r="U117" s="138"/>
      <c r="V117" s="138">
        <v>0</v>
      </c>
      <c r="W117" s="294">
        <f t="shared" si="3"/>
        <v>0</v>
      </c>
      <c r="X117" s="294">
        <f t="shared" si="3"/>
        <v>0</v>
      </c>
      <c r="Y117" s="138"/>
      <c r="Z117" s="138"/>
      <c r="AA117" s="138"/>
      <c r="AB117" s="138"/>
      <c r="AC117" s="138"/>
      <c r="AD117" s="138"/>
      <c r="AE117" s="138"/>
    </row>
    <row r="118" spans="1:31" s="94" customFormat="1" ht="63" x14ac:dyDescent="0.25">
      <c r="A118" s="477" t="s">
        <v>758</v>
      </c>
      <c r="B118" s="475" t="s">
        <v>759</v>
      </c>
      <c r="C118" s="290"/>
      <c r="D118" s="606">
        <v>0</v>
      </c>
      <c r="E118" s="138" t="s">
        <v>763</v>
      </c>
      <c r="F118" s="138" t="s">
        <v>763</v>
      </c>
      <c r="G118" s="138" t="s">
        <v>763</v>
      </c>
      <c r="H118" s="138" t="s">
        <v>763</v>
      </c>
      <c r="I118" s="138" t="s">
        <v>763</v>
      </c>
      <c r="J118" s="138" t="s">
        <v>763</v>
      </c>
      <c r="K118" s="138" t="s">
        <v>763</v>
      </c>
      <c r="L118" s="138" t="s">
        <v>763</v>
      </c>
      <c r="M118" s="138" t="s">
        <v>763</v>
      </c>
      <c r="N118" s="138" t="s">
        <v>763</v>
      </c>
      <c r="O118" s="138" t="s">
        <v>763</v>
      </c>
      <c r="P118" s="234" t="s">
        <v>763</v>
      </c>
      <c r="Q118" s="138"/>
      <c r="R118" s="138"/>
      <c r="S118" s="138"/>
      <c r="T118" s="294"/>
      <c r="U118" s="138"/>
      <c r="V118" s="138">
        <v>0</v>
      </c>
      <c r="W118" s="294">
        <f t="shared" si="3"/>
        <v>0</v>
      </c>
      <c r="X118" s="294">
        <f t="shared" si="3"/>
        <v>0</v>
      </c>
      <c r="Y118" s="138"/>
      <c r="Z118" s="138"/>
      <c r="AA118" s="138"/>
      <c r="AB118" s="138"/>
      <c r="AC118" s="138"/>
      <c r="AD118" s="228"/>
      <c r="AE118" s="228"/>
    </row>
    <row r="119" spans="1:31" s="94" customFormat="1" ht="47.25" x14ac:dyDescent="0.25">
      <c r="A119" s="477" t="s">
        <v>760</v>
      </c>
      <c r="B119" s="475" t="s">
        <v>761</v>
      </c>
      <c r="C119" s="290"/>
      <c r="D119" s="606" t="s">
        <v>883</v>
      </c>
      <c r="E119" s="138" t="s">
        <v>763</v>
      </c>
      <c r="F119" s="138" t="s">
        <v>763</v>
      </c>
      <c r="G119" s="138" t="s">
        <v>763</v>
      </c>
      <c r="H119" s="138" t="s">
        <v>633</v>
      </c>
      <c r="I119" s="138" t="s">
        <v>633</v>
      </c>
      <c r="J119" s="138" t="s">
        <v>633</v>
      </c>
      <c r="K119" s="138" t="s">
        <v>633</v>
      </c>
      <c r="L119" s="138" t="s">
        <v>686</v>
      </c>
      <c r="M119" s="138" t="s">
        <v>686</v>
      </c>
      <c r="N119" s="138" t="s">
        <v>686</v>
      </c>
      <c r="O119" s="138" t="s">
        <v>686</v>
      </c>
      <c r="P119" s="234"/>
      <c r="Q119" s="138"/>
      <c r="R119" s="138"/>
      <c r="S119" s="138"/>
      <c r="T119" s="294"/>
      <c r="U119" s="294">
        <f>SUM(U120:U129)</f>
        <v>0</v>
      </c>
      <c r="V119" s="294">
        <v>0</v>
      </c>
      <c r="W119" s="294">
        <f t="shared" si="3"/>
        <v>0</v>
      </c>
      <c r="X119" s="294">
        <f t="shared" si="3"/>
        <v>0</v>
      </c>
      <c r="Y119" s="138"/>
      <c r="Z119" s="138"/>
      <c r="AA119" s="138" t="s">
        <v>101</v>
      </c>
      <c r="AB119" s="138" t="s">
        <v>101</v>
      </c>
      <c r="AC119" s="234" t="s">
        <v>795</v>
      </c>
      <c r="AD119" s="228"/>
      <c r="AE119" s="228"/>
    </row>
    <row r="120" spans="1:31" s="94" customFormat="1" ht="63" x14ac:dyDescent="0.25">
      <c r="A120" s="477"/>
      <c r="B120" s="282" t="s">
        <v>950</v>
      </c>
      <c r="C120" s="605" t="s">
        <v>809</v>
      </c>
      <c r="D120" s="606">
        <v>2021</v>
      </c>
      <c r="E120" s="138" t="s">
        <v>763</v>
      </c>
      <c r="F120" s="138" t="s">
        <v>763</v>
      </c>
      <c r="G120" s="138" t="s">
        <v>763</v>
      </c>
      <c r="H120" s="138" t="s">
        <v>633</v>
      </c>
      <c r="I120" s="138" t="s">
        <v>633</v>
      </c>
      <c r="J120" s="138" t="s">
        <v>633</v>
      </c>
      <c r="K120" s="138" t="s">
        <v>633</v>
      </c>
      <c r="L120" s="138" t="s">
        <v>686</v>
      </c>
      <c r="M120" s="138" t="s">
        <v>686</v>
      </c>
      <c r="N120" s="138" t="s">
        <v>686</v>
      </c>
      <c r="O120" s="138" t="s">
        <v>686</v>
      </c>
      <c r="P120" s="234" t="s">
        <v>934</v>
      </c>
      <c r="Q120" s="138"/>
      <c r="R120" s="138"/>
      <c r="S120" s="138"/>
      <c r="T120" s="294"/>
      <c r="U120" s="138"/>
      <c r="V120" s="294">
        <v>0</v>
      </c>
      <c r="W120" s="294">
        <f t="shared" si="3"/>
        <v>0</v>
      </c>
      <c r="X120" s="294">
        <f t="shared" si="3"/>
        <v>0</v>
      </c>
      <c r="Y120" s="138"/>
      <c r="Z120" s="138"/>
      <c r="AA120" s="138" t="s">
        <v>101</v>
      </c>
      <c r="AB120" s="138" t="s">
        <v>101</v>
      </c>
      <c r="AC120" s="234" t="s">
        <v>796</v>
      </c>
      <c r="AD120" s="228"/>
      <c r="AE120" s="228"/>
    </row>
    <row r="121" spans="1:31" s="94" customFormat="1" ht="47.25" x14ac:dyDescent="0.25">
      <c r="A121" s="477"/>
      <c r="B121" s="282" t="s">
        <v>951</v>
      </c>
      <c r="C121" s="605" t="s">
        <v>809</v>
      </c>
      <c r="D121" s="606">
        <v>2021</v>
      </c>
      <c r="E121" s="138" t="s">
        <v>763</v>
      </c>
      <c r="F121" s="138" t="s">
        <v>763</v>
      </c>
      <c r="G121" s="138" t="s">
        <v>763</v>
      </c>
      <c r="H121" s="138" t="s">
        <v>633</v>
      </c>
      <c r="I121" s="138" t="s">
        <v>633</v>
      </c>
      <c r="J121" s="138" t="s">
        <v>633</v>
      </c>
      <c r="K121" s="138" t="s">
        <v>633</v>
      </c>
      <c r="L121" s="138" t="s">
        <v>686</v>
      </c>
      <c r="M121" s="138" t="s">
        <v>686</v>
      </c>
      <c r="N121" s="138" t="s">
        <v>686</v>
      </c>
      <c r="O121" s="138" t="s">
        <v>686</v>
      </c>
      <c r="P121" s="234" t="s">
        <v>935</v>
      </c>
      <c r="Q121" s="138"/>
      <c r="R121" s="138"/>
      <c r="S121" s="138"/>
      <c r="T121" s="294"/>
      <c r="U121" s="138"/>
      <c r="V121" s="294">
        <v>0</v>
      </c>
      <c r="W121" s="294">
        <f t="shared" si="3"/>
        <v>0</v>
      </c>
      <c r="X121" s="294">
        <f t="shared" si="3"/>
        <v>0</v>
      </c>
      <c r="Y121" s="138"/>
      <c r="Z121" s="138"/>
      <c r="AA121" s="138" t="s">
        <v>101</v>
      </c>
      <c r="AB121" s="138" t="s">
        <v>101</v>
      </c>
      <c r="AC121" s="234" t="s">
        <v>796</v>
      </c>
      <c r="AD121" s="228"/>
      <c r="AE121" s="228"/>
    </row>
    <row r="122" spans="1:31" s="94" customFormat="1" ht="31.5" x14ac:dyDescent="0.25">
      <c r="A122" s="477"/>
      <c r="B122" s="282" t="s">
        <v>952</v>
      </c>
      <c r="C122" s="605" t="s">
        <v>809</v>
      </c>
      <c r="D122" s="606">
        <v>2021</v>
      </c>
      <c r="E122" s="138" t="s">
        <v>763</v>
      </c>
      <c r="F122" s="138" t="s">
        <v>763</v>
      </c>
      <c r="G122" s="138" t="s">
        <v>763</v>
      </c>
      <c r="H122" s="138" t="s">
        <v>633</v>
      </c>
      <c r="I122" s="138" t="s">
        <v>633</v>
      </c>
      <c r="J122" s="138" t="s">
        <v>633</v>
      </c>
      <c r="K122" s="138" t="s">
        <v>633</v>
      </c>
      <c r="L122" s="138" t="s">
        <v>686</v>
      </c>
      <c r="M122" s="138" t="s">
        <v>686</v>
      </c>
      <c r="N122" s="138" t="s">
        <v>686</v>
      </c>
      <c r="O122" s="138" t="s">
        <v>686</v>
      </c>
      <c r="P122" s="234" t="s">
        <v>936</v>
      </c>
      <c r="Q122" s="138"/>
      <c r="R122" s="138"/>
      <c r="S122" s="138"/>
      <c r="T122" s="294"/>
      <c r="U122" s="138" t="s">
        <v>763</v>
      </c>
      <c r="V122" s="294">
        <v>0</v>
      </c>
      <c r="W122" s="294" t="str">
        <f t="shared" si="3"/>
        <v>0</v>
      </c>
      <c r="X122" s="294">
        <f t="shared" si="3"/>
        <v>0</v>
      </c>
      <c r="Y122" s="138"/>
      <c r="Z122" s="138"/>
      <c r="AA122" s="138" t="s">
        <v>101</v>
      </c>
      <c r="AB122" s="138" t="s">
        <v>101</v>
      </c>
      <c r="AC122" s="234" t="s">
        <v>795</v>
      </c>
      <c r="AD122" s="228"/>
      <c r="AE122" s="228"/>
    </row>
    <row r="123" spans="1:31" s="94" customFormat="1" ht="47.25" x14ac:dyDescent="0.25">
      <c r="A123" s="477"/>
      <c r="B123" s="282" t="s">
        <v>953</v>
      </c>
      <c r="C123" s="605" t="s">
        <v>809</v>
      </c>
      <c r="D123" s="606">
        <v>2021</v>
      </c>
      <c r="E123" s="138" t="s">
        <v>763</v>
      </c>
      <c r="F123" s="138" t="s">
        <v>763</v>
      </c>
      <c r="G123" s="138" t="s">
        <v>763</v>
      </c>
      <c r="H123" s="138" t="s">
        <v>633</v>
      </c>
      <c r="I123" s="138" t="s">
        <v>633</v>
      </c>
      <c r="J123" s="138" t="s">
        <v>633</v>
      </c>
      <c r="K123" s="138" t="s">
        <v>633</v>
      </c>
      <c r="L123" s="138" t="s">
        <v>686</v>
      </c>
      <c r="M123" s="138" t="s">
        <v>686</v>
      </c>
      <c r="N123" s="138" t="s">
        <v>686</v>
      </c>
      <c r="O123" s="138" t="s">
        <v>686</v>
      </c>
      <c r="P123" s="234" t="s">
        <v>959</v>
      </c>
      <c r="Q123" s="138"/>
      <c r="R123" s="138"/>
      <c r="S123" s="138"/>
      <c r="T123" s="294"/>
      <c r="U123" s="138"/>
      <c r="V123" s="294">
        <v>0</v>
      </c>
      <c r="W123" s="294">
        <f t="shared" si="3"/>
        <v>0</v>
      </c>
      <c r="X123" s="294">
        <f t="shared" si="3"/>
        <v>0</v>
      </c>
      <c r="Y123" s="138"/>
      <c r="Z123" s="138"/>
      <c r="AA123" s="138" t="s">
        <v>101</v>
      </c>
      <c r="AB123" s="138" t="s">
        <v>101</v>
      </c>
      <c r="AC123" s="234" t="s">
        <v>795</v>
      </c>
      <c r="AD123" s="228"/>
      <c r="AE123" s="228"/>
    </row>
    <row r="124" spans="1:31" s="94" customFormat="1" ht="47.25" x14ac:dyDescent="0.25">
      <c r="A124" s="82"/>
      <c r="B124" s="282" t="s">
        <v>1067</v>
      </c>
      <c r="C124" s="554" t="s">
        <v>813</v>
      </c>
      <c r="D124" s="606">
        <v>2023</v>
      </c>
      <c r="E124" s="138" t="s">
        <v>633</v>
      </c>
      <c r="F124" s="138" t="s">
        <v>633</v>
      </c>
      <c r="G124" s="138" t="s">
        <v>633</v>
      </c>
      <c r="H124" s="138" t="s">
        <v>633</v>
      </c>
      <c r="I124" s="138" t="s">
        <v>633</v>
      </c>
      <c r="J124" s="138" t="s">
        <v>633</v>
      </c>
      <c r="K124" s="138" t="s">
        <v>633</v>
      </c>
      <c r="L124" s="138"/>
      <c r="M124" s="138"/>
      <c r="N124" s="138"/>
      <c r="O124" s="138"/>
      <c r="P124" s="234" t="s">
        <v>1108</v>
      </c>
      <c r="Q124" s="138"/>
      <c r="R124" s="138"/>
      <c r="S124" s="138"/>
      <c r="T124" s="294"/>
      <c r="U124" s="309"/>
      <c r="V124" s="294">
        <v>0.4</v>
      </c>
      <c r="W124" s="294">
        <f t="shared" si="3"/>
        <v>0</v>
      </c>
      <c r="X124" s="294">
        <f t="shared" si="3"/>
        <v>0.4</v>
      </c>
      <c r="Y124" s="138"/>
      <c r="Z124" s="138"/>
      <c r="AA124" s="138" t="s">
        <v>101</v>
      </c>
      <c r="AB124" s="138" t="s">
        <v>101</v>
      </c>
      <c r="AC124" s="234" t="s">
        <v>795</v>
      </c>
      <c r="AD124" s="228" t="s">
        <v>633</v>
      </c>
      <c r="AE124" s="228" t="s">
        <v>633</v>
      </c>
    </row>
    <row r="125" spans="1:31" s="94" customFormat="1" ht="69" customHeight="1" x14ac:dyDescent="0.25">
      <c r="A125" s="477"/>
      <c r="B125" s="282" t="s">
        <v>1109</v>
      </c>
      <c r="C125" s="554" t="s">
        <v>813</v>
      </c>
      <c r="D125" s="606">
        <v>2023</v>
      </c>
      <c r="E125" s="138" t="s">
        <v>763</v>
      </c>
      <c r="F125" s="138" t="s">
        <v>763</v>
      </c>
      <c r="G125" s="138" t="s">
        <v>763</v>
      </c>
      <c r="H125" s="138" t="s">
        <v>633</v>
      </c>
      <c r="I125" s="138" t="s">
        <v>633</v>
      </c>
      <c r="J125" s="138" t="s">
        <v>633</v>
      </c>
      <c r="K125" s="138" t="s">
        <v>633</v>
      </c>
      <c r="L125" s="138" t="s">
        <v>686</v>
      </c>
      <c r="M125" s="138" t="s">
        <v>686</v>
      </c>
      <c r="N125" s="138" t="s">
        <v>686</v>
      </c>
      <c r="O125" s="138" t="s">
        <v>686</v>
      </c>
      <c r="P125" s="234" t="s">
        <v>1110</v>
      </c>
      <c r="Q125" s="138"/>
      <c r="R125" s="138"/>
      <c r="S125" s="138"/>
      <c r="T125" s="294"/>
      <c r="U125" s="138"/>
      <c r="V125" s="294">
        <v>0</v>
      </c>
      <c r="W125" s="294">
        <f t="shared" si="3"/>
        <v>0</v>
      </c>
      <c r="X125" s="294">
        <f t="shared" si="3"/>
        <v>0</v>
      </c>
      <c r="Y125" s="138"/>
      <c r="Z125" s="138"/>
      <c r="AA125" s="138" t="s">
        <v>101</v>
      </c>
      <c r="AB125" s="138" t="s">
        <v>101</v>
      </c>
      <c r="AC125" s="234" t="s">
        <v>796</v>
      </c>
      <c r="AD125" s="228"/>
      <c r="AE125" s="228"/>
    </row>
    <row r="126" spans="1:31" s="94" customFormat="1" ht="63" x14ac:dyDescent="0.25">
      <c r="A126" s="477"/>
      <c r="B126" s="282" t="s">
        <v>1111</v>
      </c>
      <c r="C126" s="554" t="s">
        <v>813</v>
      </c>
      <c r="D126" s="606">
        <v>2023</v>
      </c>
      <c r="E126" s="138" t="s">
        <v>763</v>
      </c>
      <c r="F126" s="138" t="s">
        <v>763</v>
      </c>
      <c r="G126" s="138" t="s">
        <v>763</v>
      </c>
      <c r="H126" s="138" t="s">
        <v>633</v>
      </c>
      <c r="I126" s="138" t="s">
        <v>633</v>
      </c>
      <c r="J126" s="138" t="s">
        <v>633</v>
      </c>
      <c r="K126" s="138" t="s">
        <v>633</v>
      </c>
      <c r="L126" s="138" t="s">
        <v>686</v>
      </c>
      <c r="M126" s="138" t="s">
        <v>686</v>
      </c>
      <c r="N126" s="138" t="s">
        <v>686</v>
      </c>
      <c r="O126" s="138" t="s">
        <v>686</v>
      </c>
      <c r="P126" s="234" t="s">
        <v>1112</v>
      </c>
      <c r="Q126" s="138"/>
      <c r="R126" s="138"/>
      <c r="S126" s="138"/>
      <c r="T126" s="294"/>
      <c r="U126" s="138"/>
      <c r="V126" s="294">
        <v>0</v>
      </c>
      <c r="W126" s="294">
        <f t="shared" si="3"/>
        <v>0</v>
      </c>
      <c r="X126" s="294">
        <f t="shared" si="3"/>
        <v>0</v>
      </c>
      <c r="Y126" s="138"/>
      <c r="Z126" s="138"/>
      <c r="AA126" s="138" t="s">
        <v>101</v>
      </c>
      <c r="AB126" s="138" t="s">
        <v>101</v>
      </c>
      <c r="AC126" s="234" t="s">
        <v>796</v>
      </c>
      <c r="AD126" s="228"/>
      <c r="AE126" s="228"/>
    </row>
    <row r="127" spans="1:31" s="94" customFormat="1" ht="47.25" x14ac:dyDescent="0.25">
      <c r="A127" s="477"/>
      <c r="B127" s="282" t="s">
        <v>1070</v>
      </c>
      <c r="C127" s="554" t="s">
        <v>813</v>
      </c>
      <c r="D127" s="606">
        <v>2023</v>
      </c>
      <c r="E127" s="138" t="s">
        <v>763</v>
      </c>
      <c r="F127" s="138" t="s">
        <v>763</v>
      </c>
      <c r="G127" s="138" t="s">
        <v>763</v>
      </c>
      <c r="H127" s="138" t="s">
        <v>633</v>
      </c>
      <c r="I127" s="138" t="s">
        <v>633</v>
      </c>
      <c r="J127" s="138" t="s">
        <v>633</v>
      </c>
      <c r="K127" s="138" t="s">
        <v>633</v>
      </c>
      <c r="L127" s="138" t="s">
        <v>686</v>
      </c>
      <c r="M127" s="138" t="s">
        <v>686</v>
      </c>
      <c r="N127" s="138" t="s">
        <v>686</v>
      </c>
      <c r="O127" s="138" t="s">
        <v>686</v>
      </c>
      <c r="P127" s="234" t="s">
        <v>1113</v>
      </c>
      <c r="Q127" s="138"/>
      <c r="R127" s="138"/>
      <c r="S127" s="138"/>
      <c r="T127" s="294"/>
      <c r="U127" s="138"/>
      <c r="V127" s="294">
        <v>0</v>
      </c>
      <c r="W127" s="294">
        <f t="shared" si="3"/>
        <v>0</v>
      </c>
      <c r="X127" s="294">
        <f t="shared" si="3"/>
        <v>0</v>
      </c>
      <c r="Y127" s="138"/>
      <c r="Z127" s="138"/>
      <c r="AA127" s="138" t="s">
        <v>101</v>
      </c>
      <c r="AB127" s="138" t="s">
        <v>101</v>
      </c>
      <c r="AC127" s="234" t="s">
        <v>796</v>
      </c>
      <c r="AD127" s="228"/>
      <c r="AE127" s="228"/>
    </row>
    <row r="128" spans="1:31" s="94" customFormat="1" ht="47.25" x14ac:dyDescent="0.25">
      <c r="A128" s="477"/>
      <c r="B128" s="282" t="s">
        <v>1114</v>
      </c>
      <c r="C128" s="554" t="s">
        <v>813</v>
      </c>
      <c r="D128" s="606">
        <v>2024</v>
      </c>
      <c r="E128" s="138"/>
      <c r="F128" s="138"/>
      <c r="G128" s="138"/>
      <c r="H128" s="138"/>
      <c r="I128" s="138"/>
      <c r="J128" s="138"/>
      <c r="K128" s="138"/>
      <c r="L128" s="138"/>
      <c r="M128" s="138"/>
      <c r="N128" s="138"/>
      <c r="O128" s="138"/>
      <c r="P128" s="234" t="s">
        <v>1115</v>
      </c>
      <c r="Q128" s="138"/>
      <c r="R128" s="138"/>
      <c r="S128" s="138"/>
      <c r="T128" s="294"/>
      <c r="U128" s="138"/>
      <c r="V128" s="294"/>
      <c r="W128" s="294">
        <f t="shared" si="3"/>
        <v>0</v>
      </c>
      <c r="X128" s="294"/>
      <c r="Y128" s="138"/>
      <c r="Z128" s="138"/>
      <c r="AA128" s="138"/>
      <c r="AB128" s="138"/>
      <c r="AC128" s="234"/>
      <c r="AD128" s="228"/>
      <c r="AE128" s="228"/>
    </row>
    <row r="129" spans="1:31" s="94" customFormat="1" ht="78.75" x14ac:dyDescent="0.25">
      <c r="A129" s="477"/>
      <c r="B129" s="282" t="s">
        <v>1071</v>
      </c>
      <c r="C129" s="554" t="s">
        <v>817</v>
      </c>
      <c r="D129" s="606">
        <v>2024</v>
      </c>
      <c r="E129" s="138" t="s">
        <v>763</v>
      </c>
      <c r="F129" s="138" t="s">
        <v>763</v>
      </c>
      <c r="G129" s="138" t="s">
        <v>763</v>
      </c>
      <c r="H129" s="138" t="s">
        <v>633</v>
      </c>
      <c r="I129" s="138" t="s">
        <v>633</v>
      </c>
      <c r="J129" s="138" t="s">
        <v>633</v>
      </c>
      <c r="K129" s="138" t="s">
        <v>633</v>
      </c>
      <c r="L129" s="138" t="s">
        <v>686</v>
      </c>
      <c r="M129" s="138" t="s">
        <v>686</v>
      </c>
      <c r="N129" s="138" t="s">
        <v>686</v>
      </c>
      <c r="O129" s="138" t="s">
        <v>686</v>
      </c>
      <c r="P129" s="234" t="s">
        <v>1116</v>
      </c>
      <c r="Q129" s="138"/>
      <c r="R129" s="138"/>
      <c r="S129" s="138"/>
      <c r="T129" s="294"/>
      <c r="U129" s="138"/>
      <c r="V129" s="294"/>
      <c r="W129" s="294">
        <f t="shared" si="3"/>
        <v>0</v>
      </c>
      <c r="X129" s="294">
        <f t="shared" si="3"/>
        <v>0</v>
      </c>
      <c r="Y129" s="138"/>
      <c r="Z129" s="138"/>
      <c r="AA129" s="138" t="s">
        <v>101</v>
      </c>
      <c r="AB129" s="138" t="s">
        <v>101</v>
      </c>
      <c r="AC129" s="234" t="s">
        <v>796</v>
      </c>
      <c r="AD129" s="228"/>
      <c r="AE129" s="228"/>
    </row>
    <row r="130" spans="1:31" s="291" customFormat="1" ht="21.75" customHeight="1" x14ac:dyDescent="0.25">
      <c r="A130" s="250"/>
      <c r="B130" s="250"/>
      <c r="C130" s="250"/>
      <c r="D130" s="277"/>
      <c r="E130" s="250"/>
      <c r="F130" s="250"/>
      <c r="G130" s="250"/>
      <c r="H130" s="250"/>
      <c r="I130" s="250"/>
      <c r="J130" s="250"/>
      <c r="K130" s="250"/>
      <c r="L130" s="276"/>
      <c r="M130" s="250"/>
      <c r="N130" s="276"/>
      <c r="O130" s="276"/>
      <c r="P130" s="276"/>
      <c r="Q130" s="277"/>
      <c r="R130" s="277"/>
      <c r="S130" s="277"/>
      <c r="T130" s="294"/>
      <c r="U130" s="278"/>
      <c r="V130" s="278"/>
      <c r="W130" s="278"/>
      <c r="X130" s="278"/>
      <c r="Y130" s="276"/>
      <c r="Z130" s="180"/>
      <c r="AA130" s="276"/>
      <c r="AB130" s="180"/>
      <c r="AC130" s="250"/>
      <c r="AD130" s="279"/>
      <c r="AE130" s="181"/>
    </row>
    <row r="131" spans="1:31" s="291" customFormat="1" ht="21.75" customHeight="1" x14ac:dyDescent="0.25">
      <c r="A131" s="250"/>
      <c r="B131" s="250"/>
      <c r="C131" s="250"/>
      <c r="D131" s="277"/>
      <c r="E131" s="250"/>
      <c r="F131" s="250"/>
      <c r="G131" s="250"/>
      <c r="H131" s="250"/>
      <c r="I131" s="250"/>
      <c r="J131" s="250"/>
      <c r="K131" s="250"/>
      <c r="L131" s="276"/>
      <c r="M131" s="250"/>
      <c r="N131" s="276"/>
      <c r="O131" s="276"/>
      <c r="P131" s="276"/>
      <c r="Q131" s="277"/>
      <c r="R131" s="277"/>
      <c r="S131" s="277"/>
      <c r="T131" s="277"/>
      <c r="U131" s="278"/>
      <c r="V131" s="278"/>
      <c r="W131" s="278"/>
      <c r="X131" s="278"/>
      <c r="Y131" s="276"/>
      <c r="Z131" s="180"/>
      <c r="AA131" s="276"/>
      <c r="AB131" s="180"/>
      <c r="AC131" s="250"/>
      <c r="AD131" s="279"/>
      <c r="AE131" s="181"/>
    </row>
    <row r="132" spans="1:31" s="291" customFormat="1" ht="21.75" customHeight="1" x14ac:dyDescent="0.25">
      <c r="A132" s="250"/>
      <c r="B132" s="250"/>
      <c r="C132" s="250"/>
      <c r="D132" s="277"/>
      <c r="E132" s="250"/>
      <c r="F132" s="250"/>
      <c r="G132" s="250"/>
      <c r="H132" s="250"/>
      <c r="I132" s="250"/>
      <c r="J132" s="250"/>
      <c r="K132" s="250"/>
      <c r="L132" s="276"/>
      <c r="M132" s="250"/>
      <c r="N132" s="276"/>
      <c r="O132" s="276"/>
      <c r="P132" s="276"/>
      <c r="Q132" s="277"/>
      <c r="R132" s="277"/>
      <c r="S132" s="277"/>
      <c r="T132" s="277"/>
      <c r="U132" s="278"/>
      <c r="V132" s="278"/>
      <c r="W132" s="278"/>
      <c r="X132" s="278"/>
      <c r="Y132" s="276"/>
      <c r="Z132" s="180"/>
      <c r="AA132" s="276"/>
      <c r="AB132" s="180"/>
      <c r="AC132" s="250"/>
      <c r="AD132" s="279"/>
      <c r="AE132" s="181"/>
    </row>
    <row r="133" spans="1:31" s="291" customFormat="1" ht="21.75" customHeight="1" x14ac:dyDescent="0.25">
      <c r="A133" s="250"/>
      <c r="B133" s="250"/>
      <c r="C133" s="250"/>
      <c r="D133" s="277"/>
      <c r="E133" s="250"/>
      <c r="F133" s="250"/>
      <c r="G133" s="250"/>
      <c r="H133" s="250"/>
      <c r="I133" s="250"/>
      <c r="J133" s="250"/>
      <c r="K133" s="250"/>
      <c r="L133" s="276"/>
      <c r="M133" s="250"/>
      <c r="N133" s="276"/>
      <c r="O133" s="276"/>
      <c r="P133" s="276"/>
      <c r="Q133" s="277"/>
      <c r="R133" s="277"/>
      <c r="S133" s="277"/>
      <c r="T133" s="277"/>
      <c r="U133" s="278"/>
      <c r="V133" s="278"/>
      <c r="W133" s="278"/>
      <c r="X133" s="278"/>
      <c r="Y133" s="276"/>
      <c r="Z133" s="180"/>
      <c r="AA133" s="276"/>
      <c r="AB133" s="180"/>
      <c r="AC133" s="250"/>
      <c r="AD133" s="279"/>
      <c r="AE133" s="181"/>
    </row>
    <row r="134" spans="1:31" s="291" customFormat="1" ht="21.75" customHeight="1" x14ac:dyDescent="0.25">
      <c r="A134" s="250"/>
      <c r="B134" s="250"/>
      <c r="C134" s="250"/>
      <c r="D134" s="277"/>
      <c r="E134" s="250"/>
      <c r="F134" s="250"/>
      <c r="G134" s="250"/>
      <c r="H134" s="250"/>
      <c r="I134" s="250"/>
      <c r="J134" s="250"/>
      <c r="K134" s="250"/>
      <c r="L134" s="276"/>
      <c r="M134" s="250"/>
      <c r="N134" s="276"/>
      <c r="O134" s="276"/>
      <c r="P134" s="276"/>
      <c r="Q134" s="277"/>
      <c r="R134" s="277"/>
      <c r="S134" s="277"/>
      <c r="T134" s="277"/>
      <c r="U134" s="278"/>
      <c r="V134" s="278"/>
      <c r="W134" s="278"/>
      <c r="X134" s="278"/>
      <c r="Y134" s="276"/>
      <c r="Z134" s="180"/>
      <c r="AA134" s="276"/>
      <c r="AB134" s="180"/>
      <c r="AC134" s="250"/>
      <c r="AD134" s="279"/>
      <c r="AE134" s="181"/>
    </row>
    <row r="135" spans="1:31" s="291" customFormat="1" ht="21.75" customHeight="1" x14ac:dyDescent="0.25">
      <c r="A135" s="250"/>
      <c r="B135" s="250"/>
      <c r="C135" s="250"/>
      <c r="D135" s="277"/>
      <c r="E135" s="250"/>
      <c r="F135" s="250"/>
      <c r="G135" s="250"/>
      <c r="H135" s="250"/>
      <c r="I135" s="250"/>
      <c r="J135" s="250"/>
      <c r="K135" s="250"/>
      <c r="L135" s="276"/>
      <c r="M135" s="250"/>
      <c r="N135" s="276"/>
      <c r="O135" s="276"/>
      <c r="P135" s="276"/>
      <c r="Q135" s="277"/>
      <c r="R135" s="277"/>
      <c r="S135" s="277"/>
      <c r="T135" s="277"/>
      <c r="U135" s="278"/>
      <c r="V135" s="278"/>
      <c r="W135" s="278"/>
      <c r="X135" s="278"/>
      <c r="Y135" s="276"/>
      <c r="Z135" s="180"/>
      <c r="AA135" s="276"/>
      <c r="AB135" s="180"/>
      <c r="AC135" s="250"/>
      <c r="AD135" s="279"/>
      <c r="AE135" s="181"/>
    </row>
    <row r="136" spans="1:31" s="291" customFormat="1" ht="21.75" customHeight="1" x14ac:dyDescent="0.25">
      <c r="A136" s="250"/>
      <c r="B136" s="250"/>
      <c r="C136" s="250"/>
      <c r="D136" s="277"/>
      <c r="E136" s="250"/>
      <c r="F136" s="250"/>
      <c r="G136" s="250"/>
      <c r="H136" s="250"/>
      <c r="I136" s="250"/>
      <c r="J136" s="250"/>
      <c r="K136" s="250"/>
      <c r="L136" s="276"/>
      <c r="M136" s="250"/>
      <c r="N136" s="276"/>
      <c r="O136" s="276"/>
      <c r="P136" s="276"/>
      <c r="Q136" s="277"/>
      <c r="R136" s="277"/>
      <c r="S136" s="277"/>
      <c r="T136" s="277"/>
      <c r="U136" s="278"/>
      <c r="V136" s="278"/>
      <c r="W136" s="278"/>
      <c r="X136" s="278"/>
      <c r="Y136" s="276"/>
      <c r="Z136" s="180"/>
      <c r="AA136" s="276"/>
      <c r="AB136" s="180"/>
      <c r="AC136" s="250"/>
      <c r="AD136" s="279"/>
      <c r="AE136" s="181"/>
    </row>
    <row r="137" spans="1:31" s="291" customFormat="1" ht="21.75" customHeight="1" x14ac:dyDescent="0.25">
      <c r="A137" s="250"/>
      <c r="B137" s="250"/>
      <c r="C137" s="250"/>
      <c r="D137" s="277"/>
      <c r="E137" s="250"/>
      <c r="F137" s="250"/>
      <c r="G137" s="250"/>
      <c r="H137" s="250"/>
      <c r="I137" s="250"/>
      <c r="J137" s="250"/>
      <c r="K137" s="250"/>
      <c r="L137" s="276"/>
      <c r="M137" s="250"/>
      <c r="N137" s="276"/>
      <c r="O137" s="276"/>
      <c r="P137" s="276"/>
      <c r="Q137" s="277"/>
      <c r="R137" s="277"/>
      <c r="S137" s="277"/>
      <c r="T137" s="277"/>
      <c r="U137" s="278"/>
      <c r="V137" s="278"/>
      <c r="W137" s="278"/>
      <c r="X137" s="278"/>
      <c r="Y137" s="276"/>
      <c r="Z137" s="180"/>
      <c r="AA137" s="276"/>
      <c r="AB137" s="180"/>
      <c r="AC137" s="250"/>
      <c r="AD137" s="279"/>
      <c r="AE137" s="181"/>
    </row>
    <row r="138" spans="1:31" s="291" customFormat="1" ht="21.75" customHeight="1" x14ac:dyDescent="0.25">
      <c r="A138" s="250"/>
      <c r="B138" s="250"/>
      <c r="C138" s="250"/>
      <c r="D138" s="277"/>
      <c r="E138" s="250"/>
      <c r="F138" s="250"/>
      <c r="G138" s="250"/>
      <c r="H138" s="250"/>
      <c r="I138" s="250"/>
      <c r="J138" s="250"/>
      <c r="K138" s="250"/>
      <c r="L138" s="276"/>
      <c r="M138" s="250"/>
      <c r="N138" s="276"/>
      <c r="O138" s="276"/>
      <c r="P138" s="276"/>
      <c r="Q138" s="277"/>
      <c r="R138" s="277"/>
      <c r="S138" s="277"/>
      <c r="T138" s="277"/>
      <c r="U138" s="278"/>
      <c r="V138" s="278"/>
      <c r="W138" s="278"/>
      <c r="X138" s="278"/>
      <c r="Y138" s="276"/>
      <c r="Z138" s="180"/>
      <c r="AA138" s="276"/>
      <c r="AB138" s="180"/>
      <c r="AC138" s="250"/>
      <c r="AD138" s="279"/>
      <c r="AE138" s="181"/>
    </row>
    <row r="139" spans="1:31" s="291" customFormat="1" ht="21.75" customHeight="1" x14ac:dyDescent="0.25">
      <c r="A139" s="250"/>
      <c r="B139" s="250"/>
      <c r="C139" s="250"/>
      <c r="D139" s="277"/>
      <c r="E139" s="250"/>
      <c r="F139" s="250"/>
      <c r="G139" s="250"/>
      <c r="H139" s="250"/>
      <c r="I139" s="250"/>
      <c r="J139" s="250"/>
      <c r="K139" s="250"/>
      <c r="L139" s="276"/>
      <c r="M139" s="250"/>
      <c r="N139" s="276"/>
      <c r="O139" s="276"/>
      <c r="P139" s="276"/>
      <c r="Q139" s="277"/>
      <c r="R139" s="277"/>
      <c r="S139" s="277"/>
      <c r="T139" s="277"/>
      <c r="U139" s="278"/>
      <c r="V139" s="278"/>
      <c r="W139" s="278"/>
      <c r="X139" s="278"/>
      <c r="Y139" s="276"/>
      <c r="Z139" s="180"/>
      <c r="AA139" s="276"/>
      <c r="AB139" s="180"/>
      <c r="AC139" s="250"/>
      <c r="AD139" s="279"/>
      <c r="AE139" s="181"/>
    </row>
    <row r="140" spans="1:31" s="291" customFormat="1" ht="34.5" customHeight="1" x14ac:dyDescent="0.25">
      <c r="A140" s="264"/>
      <c r="B140" s="252"/>
      <c r="C140" s="264"/>
      <c r="D140" s="277"/>
      <c r="E140" s="250"/>
      <c r="F140" s="250"/>
      <c r="G140" s="250"/>
      <c r="H140" s="250"/>
      <c r="I140" s="250"/>
      <c r="J140" s="250"/>
      <c r="K140" s="250"/>
      <c r="L140" s="276"/>
      <c r="M140" s="250"/>
      <c r="N140" s="276"/>
      <c r="O140" s="276"/>
      <c r="P140" s="276"/>
      <c r="Q140" s="277"/>
      <c r="R140" s="277"/>
      <c r="S140" s="277"/>
      <c r="T140" s="277"/>
      <c r="U140" s="278"/>
      <c r="V140" s="278"/>
      <c r="W140" s="278"/>
      <c r="X140" s="278"/>
      <c r="Y140" s="276"/>
      <c r="Z140" s="180"/>
      <c r="AA140" s="276"/>
      <c r="AB140" s="180"/>
      <c r="AC140" s="250"/>
      <c r="AD140" s="279"/>
      <c r="AE140" s="181"/>
    </row>
    <row r="141" spans="1:31" s="291" customFormat="1" ht="49.5" customHeight="1" x14ac:dyDescent="0.25">
      <c r="A141" s="263"/>
      <c r="B141" s="251"/>
      <c r="C141" s="264"/>
      <c r="D141" s="277"/>
      <c r="E141" s="250"/>
      <c r="F141" s="250"/>
      <c r="G141" s="250"/>
      <c r="H141" s="250"/>
      <c r="I141" s="250"/>
      <c r="J141" s="250"/>
      <c r="K141" s="250"/>
      <c r="L141" s="276"/>
      <c r="M141" s="250"/>
      <c r="N141" s="276"/>
      <c r="O141" s="276"/>
      <c r="P141" s="276"/>
      <c r="Q141" s="277"/>
      <c r="R141" s="277"/>
      <c r="S141" s="277"/>
      <c r="T141" s="277"/>
      <c r="U141" s="278"/>
      <c r="V141" s="278"/>
      <c r="W141" s="278"/>
      <c r="X141" s="278"/>
      <c r="Y141" s="276"/>
      <c r="Z141" s="180"/>
      <c r="AA141" s="276"/>
      <c r="AB141" s="180"/>
      <c r="AC141" s="250"/>
      <c r="AD141" s="279"/>
      <c r="AE141" s="181"/>
    </row>
    <row r="142" spans="1:31" s="291" customFormat="1" ht="54" customHeight="1" x14ac:dyDescent="0.25">
      <c r="A142" s="263"/>
      <c r="B142" s="249"/>
      <c r="C142" s="264"/>
      <c r="D142" s="277"/>
      <c r="E142" s="250"/>
      <c r="F142" s="250"/>
      <c r="G142" s="250"/>
      <c r="H142" s="250"/>
      <c r="I142" s="250"/>
      <c r="J142" s="250"/>
      <c r="K142" s="250"/>
      <c r="L142" s="250"/>
      <c r="M142" s="250"/>
      <c r="N142" s="250"/>
      <c r="O142" s="250"/>
      <c r="P142" s="276"/>
      <c r="Q142" s="277"/>
      <c r="R142" s="277"/>
      <c r="S142" s="277"/>
      <c r="T142" s="277"/>
      <c r="U142" s="277"/>
      <c r="V142" s="277"/>
      <c r="W142" s="277"/>
      <c r="X142" s="277"/>
      <c r="Y142" s="277"/>
      <c r="Z142" s="277"/>
      <c r="AA142" s="277"/>
      <c r="AB142" s="277"/>
      <c r="AC142" s="277"/>
      <c r="AD142" s="277"/>
      <c r="AE142" s="277"/>
    </row>
    <row r="143" spans="1:31" s="291" customFormat="1" ht="54" customHeight="1" x14ac:dyDescent="0.25">
      <c r="A143" s="263"/>
      <c r="B143" s="249"/>
      <c r="C143" s="264"/>
      <c r="D143" s="277"/>
      <c r="E143" s="277"/>
      <c r="F143" s="277"/>
      <c r="G143" s="277"/>
      <c r="H143" s="277"/>
      <c r="I143" s="277"/>
      <c r="J143" s="277"/>
      <c r="K143" s="277"/>
      <c r="L143" s="277"/>
      <c r="M143" s="277"/>
      <c r="N143" s="277"/>
      <c r="O143" s="277"/>
      <c r="P143" s="277"/>
      <c r="Q143" s="277"/>
      <c r="R143" s="277"/>
      <c r="S143" s="277"/>
      <c r="T143" s="277"/>
      <c r="U143" s="277"/>
      <c r="V143" s="277"/>
      <c r="W143" s="277"/>
      <c r="X143" s="277"/>
      <c r="Y143" s="277"/>
      <c r="Z143" s="277"/>
      <c r="AA143" s="277"/>
      <c r="AB143" s="277"/>
      <c r="AC143" s="277"/>
      <c r="AD143" s="277"/>
      <c r="AE143" s="277"/>
    </row>
    <row r="144" spans="1:31" s="291" customFormat="1" ht="71.25" customHeight="1" x14ac:dyDescent="0.25">
      <c r="A144" s="263"/>
      <c r="B144" s="249"/>
      <c r="C144" s="264"/>
      <c r="D144" s="277"/>
      <c r="E144" s="250"/>
      <c r="F144" s="250"/>
      <c r="G144" s="250"/>
      <c r="H144" s="250"/>
      <c r="I144" s="250"/>
      <c r="J144" s="250"/>
      <c r="K144" s="250"/>
      <c r="L144" s="250"/>
      <c r="M144" s="250"/>
      <c r="N144" s="250"/>
      <c r="O144" s="250"/>
      <c r="P144" s="276"/>
      <c r="Q144" s="277"/>
      <c r="R144" s="277"/>
      <c r="S144" s="277"/>
      <c r="T144" s="277"/>
      <c r="U144" s="277"/>
      <c r="V144" s="277"/>
      <c r="W144" s="277"/>
      <c r="X144" s="277"/>
      <c r="Y144" s="277"/>
      <c r="Z144" s="277"/>
      <c r="AA144" s="277"/>
      <c r="AB144" s="277"/>
      <c r="AC144" s="277"/>
      <c r="AD144" s="277"/>
      <c r="AE144" s="277"/>
    </row>
    <row r="145" spans="1:31" s="291" customFormat="1" ht="48" customHeight="1" x14ac:dyDescent="0.25">
      <c r="A145" s="263"/>
      <c r="B145" s="249"/>
      <c r="C145" s="264"/>
      <c r="D145" s="277"/>
      <c r="E145" s="250"/>
      <c r="F145" s="250"/>
      <c r="G145" s="250"/>
      <c r="H145" s="250"/>
      <c r="I145" s="250"/>
      <c r="J145" s="250"/>
      <c r="K145" s="250"/>
      <c r="L145" s="250"/>
      <c r="M145" s="250"/>
      <c r="N145" s="250"/>
      <c r="O145" s="250"/>
      <c r="P145" s="276"/>
      <c r="Q145" s="277"/>
      <c r="R145" s="277"/>
      <c r="S145" s="277"/>
      <c r="T145" s="277"/>
      <c r="U145" s="277"/>
      <c r="V145" s="277"/>
      <c r="W145" s="277"/>
      <c r="X145" s="277"/>
      <c r="Y145" s="277"/>
      <c r="Z145" s="277"/>
      <c r="AA145" s="277"/>
      <c r="AB145" s="277"/>
      <c r="AC145" s="277"/>
      <c r="AD145" s="277"/>
      <c r="AE145" s="277"/>
    </row>
    <row r="146" spans="1:31" s="291" customFormat="1" ht="69.75" customHeight="1" x14ac:dyDescent="0.25">
      <c r="A146" s="263"/>
      <c r="B146" s="249"/>
      <c r="C146" s="264"/>
      <c r="D146" s="277"/>
      <c r="E146" s="250"/>
      <c r="F146" s="250"/>
      <c r="G146" s="250"/>
      <c r="H146" s="250"/>
      <c r="I146" s="250"/>
      <c r="J146" s="250"/>
      <c r="K146" s="250"/>
      <c r="L146" s="250"/>
      <c r="M146" s="250"/>
      <c r="N146" s="250"/>
      <c r="O146" s="250"/>
      <c r="P146" s="276"/>
      <c r="Q146" s="277"/>
      <c r="R146" s="277"/>
      <c r="S146" s="277"/>
      <c r="T146" s="277"/>
      <c r="U146" s="277"/>
      <c r="V146" s="277"/>
      <c r="W146" s="277"/>
      <c r="X146" s="277"/>
      <c r="Y146" s="277"/>
      <c r="Z146" s="277"/>
      <c r="AA146" s="277"/>
      <c r="AB146" s="277"/>
      <c r="AC146" s="277"/>
      <c r="AD146" s="277"/>
      <c r="AE146" s="277"/>
    </row>
    <row r="147" spans="1:31" s="291" customFormat="1" ht="51.75" customHeight="1" x14ac:dyDescent="0.25">
      <c r="A147" s="263"/>
      <c r="B147" s="251"/>
      <c r="C147" s="264"/>
      <c r="D147" s="277"/>
      <c r="E147" s="250"/>
      <c r="F147" s="250"/>
      <c r="G147" s="250"/>
      <c r="H147" s="250"/>
      <c r="I147" s="250"/>
      <c r="J147" s="250"/>
      <c r="K147" s="250"/>
      <c r="L147" s="276"/>
      <c r="M147" s="250"/>
      <c r="N147" s="276"/>
      <c r="O147" s="276"/>
      <c r="P147" s="276"/>
      <c r="Q147" s="277"/>
      <c r="R147" s="277"/>
      <c r="S147" s="277"/>
      <c r="T147" s="277"/>
      <c r="U147" s="277"/>
      <c r="V147" s="277"/>
      <c r="W147" s="277"/>
      <c r="X147" s="277"/>
      <c r="Y147" s="277"/>
      <c r="Z147" s="277"/>
      <c r="AA147" s="277"/>
      <c r="AB147" s="277"/>
      <c r="AC147" s="277"/>
      <c r="AD147" s="277"/>
      <c r="AE147" s="277"/>
    </row>
    <row r="148" spans="1:31" s="291" customFormat="1" ht="68.25" customHeight="1" x14ac:dyDescent="0.25">
      <c r="A148" s="263"/>
      <c r="B148" s="249"/>
      <c r="C148" s="264"/>
      <c r="D148" s="277"/>
      <c r="E148" s="250"/>
      <c r="F148" s="250"/>
      <c r="G148" s="250"/>
      <c r="H148" s="250"/>
      <c r="I148" s="250"/>
      <c r="J148" s="250"/>
      <c r="K148" s="250"/>
      <c r="L148" s="250"/>
      <c r="M148" s="250"/>
      <c r="N148" s="250"/>
      <c r="O148" s="250"/>
      <c r="P148" s="276"/>
      <c r="Q148" s="277"/>
      <c r="R148" s="277"/>
      <c r="S148" s="277"/>
      <c r="T148" s="277"/>
      <c r="U148" s="277"/>
      <c r="V148" s="277"/>
      <c r="W148" s="277"/>
      <c r="X148" s="277"/>
      <c r="Y148" s="277"/>
      <c r="Z148" s="277"/>
      <c r="AA148" s="277"/>
      <c r="AB148" s="277"/>
      <c r="AC148" s="277"/>
      <c r="AD148" s="277"/>
      <c r="AE148" s="277"/>
    </row>
    <row r="149" spans="1:31" s="291" customFormat="1" ht="21.75" customHeight="1" x14ac:dyDescent="0.25">
      <c r="A149" s="268"/>
      <c r="B149" s="252"/>
      <c r="C149" s="264"/>
      <c r="D149" s="277"/>
      <c r="E149" s="250"/>
      <c r="F149" s="250"/>
      <c r="G149" s="250"/>
      <c r="H149" s="250"/>
      <c r="I149" s="250"/>
      <c r="J149" s="250"/>
      <c r="K149" s="250"/>
      <c r="L149" s="276"/>
      <c r="M149" s="250"/>
      <c r="N149" s="276"/>
      <c r="O149" s="276"/>
      <c r="P149" s="276"/>
      <c r="Q149" s="277"/>
      <c r="R149" s="277"/>
      <c r="S149" s="277"/>
      <c r="T149" s="277"/>
      <c r="U149" s="278"/>
      <c r="V149" s="278"/>
      <c r="W149" s="278"/>
      <c r="X149" s="278"/>
      <c r="Y149" s="276"/>
      <c r="Z149" s="180"/>
      <c r="AA149" s="276"/>
      <c r="AB149" s="180"/>
      <c r="AC149" s="250"/>
      <c r="AD149" s="279"/>
      <c r="AE149" s="181"/>
    </row>
    <row r="150" spans="1:31" s="291" customFormat="1" ht="55.5" customHeight="1" x14ac:dyDescent="0.25">
      <c r="A150" s="263"/>
      <c r="B150" s="249"/>
      <c r="C150" s="264"/>
      <c r="D150" s="277"/>
      <c r="E150" s="250"/>
      <c r="F150" s="250"/>
      <c r="G150" s="250"/>
      <c r="H150" s="250"/>
      <c r="I150" s="250"/>
      <c r="J150" s="250"/>
      <c r="K150" s="250"/>
      <c r="L150" s="250"/>
      <c r="M150" s="250"/>
      <c r="N150" s="250"/>
      <c r="O150" s="250"/>
      <c r="P150" s="276"/>
      <c r="Q150" s="277"/>
      <c r="R150" s="277"/>
      <c r="S150" s="277"/>
      <c r="T150" s="277"/>
      <c r="U150" s="277"/>
      <c r="V150" s="277"/>
      <c r="W150" s="277"/>
      <c r="X150" s="277"/>
      <c r="Y150" s="277"/>
      <c r="Z150" s="277"/>
      <c r="AA150" s="277"/>
      <c r="AB150" s="277"/>
      <c r="AC150" s="277"/>
      <c r="AD150" s="277"/>
      <c r="AE150" s="277"/>
    </row>
    <row r="151" spans="1:31" s="291" customFormat="1" ht="51" customHeight="1" x14ac:dyDescent="0.25">
      <c r="A151" s="263"/>
      <c r="B151" s="249"/>
      <c r="C151" s="264"/>
      <c r="D151" s="277"/>
      <c r="E151" s="250"/>
      <c r="F151" s="250"/>
      <c r="G151" s="250"/>
      <c r="H151" s="250"/>
      <c r="I151" s="250"/>
      <c r="J151" s="250"/>
      <c r="K151" s="250"/>
      <c r="L151" s="250"/>
      <c r="M151" s="250"/>
      <c r="N151" s="250"/>
      <c r="O151" s="250"/>
      <c r="P151" s="276"/>
      <c r="Q151" s="277"/>
      <c r="R151" s="277"/>
      <c r="S151" s="277"/>
      <c r="T151" s="277"/>
      <c r="U151" s="277"/>
      <c r="V151" s="277"/>
      <c r="W151" s="277"/>
      <c r="X151" s="277"/>
      <c r="Y151" s="277"/>
      <c r="Z151" s="277"/>
      <c r="AA151" s="277"/>
      <c r="AB151" s="277"/>
      <c r="AC151" s="277"/>
      <c r="AD151" s="277"/>
      <c r="AE151" s="277"/>
    </row>
    <row r="152" spans="1:31" s="291" customFormat="1" ht="51" customHeight="1" x14ac:dyDescent="0.25">
      <c r="A152" s="268"/>
      <c r="B152" s="252"/>
      <c r="C152" s="264"/>
      <c r="D152" s="277"/>
      <c r="E152" s="250"/>
      <c r="F152" s="250"/>
      <c r="G152" s="250"/>
      <c r="H152" s="250"/>
      <c r="I152" s="250"/>
      <c r="J152" s="250"/>
      <c r="K152" s="250"/>
      <c r="L152" s="276"/>
      <c r="M152" s="250"/>
      <c r="N152" s="276"/>
      <c r="O152" s="276"/>
      <c r="P152" s="276"/>
      <c r="Q152" s="277"/>
      <c r="R152" s="277"/>
      <c r="S152" s="277"/>
      <c r="T152" s="277"/>
      <c r="U152" s="278"/>
      <c r="V152" s="278"/>
      <c r="W152" s="278"/>
      <c r="X152" s="278"/>
      <c r="Y152" s="276"/>
      <c r="Z152" s="180"/>
      <c r="AA152" s="276"/>
      <c r="AB152" s="180"/>
      <c r="AC152" s="250"/>
      <c r="AD152" s="279"/>
      <c r="AE152" s="181"/>
    </row>
    <row r="153" spans="1:31" s="291" customFormat="1" ht="39" customHeight="1" x14ac:dyDescent="0.25">
      <c r="A153" s="263"/>
      <c r="B153" s="249"/>
      <c r="C153" s="264"/>
      <c r="D153" s="277"/>
      <c r="E153" s="250"/>
      <c r="F153" s="250"/>
      <c r="G153" s="250"/>
      <c r="H153" s="250"/>
      <c r="I153" s="250"/>
      <c r="J153" s="250"/>
      <c r="K153" s="250"/>
      <c r="L153" s="250"/>
      <c r="M153" s="250"/>
      <c r="N153" s="250"/>
      <c r="O153" s="250"/>
      <c r="P153" s="276"/>
      <c r="Q153" s="277"/>
      <c r="R153" s="277"/>
      <c r="S153" s="277"/>
      <c r="T153" s="277"/>
      <c r="U153" s="277"/>
      <c r="V153" s="277"/>
      <c r="W153" s="277"/>
      <c r="X153" s="277"/>
      <c r="Y153" s="277"/>
      <c r="Z153" s="277"/>
      <c r="AA153" s="277"/>
      <c r="AB153" s="277"/>
      <c r="AC153" s="277"/>
      <c r="AD153" s="277"/>
      <c r="AE153" s="277"/>
    </row>
    <row r="154" spans="1:31" s="291" customFormat="1" ht="42" customHeight="1" x14ac:dyDescent="0.25">
      <c r="A154" s="263"/>
      <c r="B154" s="249"/>
      <c r="C154" s="264"/>
      <c r="D154" s="277"/>
      <c r="E154" s="250"/>
      <c r="F154" s="250"/>
      <c r="G154" s="250"/>
      <c r="H154" s="250"/>
      <c r="I154" s="250"/>
      <c r="J154" s="250"/>
      <c r="K154" s="250"/>
      <c r="L154" s="250"/>
      <c r="M154" s="250"/>
      <c r="N154" s="250"/>
      <c r="O154" s="250"/>
      <c r="P154" s="276"/>
      <c r="Q154" s="277"/>
      <c r="R154" s="277"/>
      <c r="S154" s="277"/>
      <c r="T154" s="277"/>
      <c r="U154" s="277"/>
      <c r="V154" s="277"/>
      <c r="W154" s="277"/>
      <c r="X154" s="277"/>
      <c r="Y154" s="277"/>
      <c r="Z154" s="277"/>
      <c r="AA154" s="277"/>
      <c r="AB154" s="277"/>
      <c r="AC154" s="277"/>
      <c r="AD154" s="277"/>
      <c r="AE154" s="277"/>
    </row>
    <row r="155" spans="1:31" s="291" customFormat="1" ht="37.5" customHeight="1" x14ac:dyDescent="0.25">
      <c r="A155" s="263"/>
      <c r="B155" s="249"/>
      <c r="C155" s="264"/>
      <c r="D155" s="277"/>
      <c r="E155" s="250"/>
      <c r="F155" s="250"/>
      <c r="G155" s="250"/>
      <c r="H155" s="250"/>
      <c r="I155" s="250"/>
      <c r="J155" s="250"/>
      <c r="K155" s="250"/>
      <c r="L155" s="250"/>
      <c r="M155" s="250"/>
      <c r="N155" s="250"/>
      <c r="O155" s="250"/>
      <c r="P155" s="276"/>
      <c r="Q155" s="277"/>
      <c r="R155" s="277"/>
      <c r="S155" s="277"/>
      <c r="T155" s="277"/>
      <c r="U155" s="277"/>
      <c r="V155" s="277"/>
      <c r="W155" s="277"/>
      <c r="X155" s="277"/>
      <c r="Y155" s="277"/>
      <c r="Z155" s="277"/>
      <c r="AA155" s="277"/>
      <c r="AB155" s="277"/>
      <c r="AC155" s="277"/>
      <c r="AD155" s="277"/>
      <c r="AE155" s="277"/>
    </row>
    <row r="156" spans="1:31" s="291" customFormat="1" ht="35.25" customHeight="1" x14ac:dyDescent="0.25">
      <c r="A156" s="263"/>
      <c r="B156" s="249"/>
      <c r="C156" s="264"/>
      <c r="D156" s="277"/>
      <c r="E156" s="250"/>
      <c r="F156" s="250"/>
      <c r="G156" s="250"/>
      <c r="H156" s="250"/>
      <c r="I156" s="250"/>
      <c r="J156" s="250"/>
      <c r="K156" s="250"/>
      <c r="L156" s="250"/>
      <c r="M156" s="250"/>
      <c r="N156" s="250"/>
      <c r="O156" s="250"/>
      <c r="P156" s="276"/>
      <c r="Q156" s="277"/>
      <c r="R156" s="277"/>
      <c r="S156" s="277"/>
      <c r="T156" s="277"/>
      <c r="U156" s="277"/>
      <c r="V156" s="277"/>
      <c r="W156" s="277"/>
      <c r="X156" s="277"/>
      <c r="Y156" s="277"/>
      <c r="Z156" s="277"/>
      <c r="AA156" s="277"/>
      <c r="AB156" s="277"/>
      <c r="AC156" s="277"/>
      <c r="AD156" s="277"/>
      <c r="AE156" s="277"/>
    </row>
    <row r="157" spans="1:31" s="291" customFormat="1" ht="35.25" customHeight="1" x14ac:dyDescent="0.25">
      <c r="A157" s="263"/>
      <c r="B157" s="250"/>
      <c r="C157" s="181"/>
      <c r="D157" s="277"/>
      <c r="E157" s="250"/>
      <c r="F157" s="250"/>
      <c r="G157" s="250"/>
      <c r="H157" s="250"/>
      <c r="I157" s="250"/>
      <c r="J157" s="250"/>
      <c r="K157" s="250"/>
      <c r="L157" s="250"/>
      <c r="M157" s="250"/>
      <c r="N157" s="250"/>
      <c r="O157" s="250"/>
      <c r="P157" s="276"/>
      <c r="Q157" s="277"/>
      <c r="R157" s="277"/>
      <c r="S157" s="277"/>
      <c r="T157" s="277"/>
      <c r="U157" s="277"/>
      <c r="V157" s="277"/>
      <c r="W157" s="277"/>
      <c r="X157" s="277"/>
      <c r="Y157" s="277"/>
      <c r="Z157" s="277"/>
      <c r="AA157" s="277"/>
      <c r="AB157" s="277"/>
      <c r="AC157" s="277"/>
      <c r="AD157" s="277"/>
      <c r="AE157" s="277"/>
    </row>
    <row r="158" spans="1:31" s="621" customFormat="1" ht="15.75" x14ac:dyDescent="0.25">
      <c r="A158" s="181"/>
      <c r="B158" s="181"/>
      <c r="C158" s="181"/>
      <c r="D158" s="181"/>
      <c r="E158" s="181"/>
      <c r="F158" s="181"/>
      <c r="G158" s="181"/>
      <c r="H158" s="181"/>
      <c r="I158" s="181"/>
      <c r="J158" s="181"/>
      <c r="K158" s="181"/>
      <c r="L158" s="181"/>
      <c r="M158" s="181"/>
      <c r="N158" s="181"/>
      <c r="O158" s="181"/>
      <c r="P158" s="181"/>
      <c r="Q158" s="181"/>
      <c r="R158" s="181"/>
      <c r="S158" s="181"/>
      <c r="T158" s="181"/>
      <c r="U158" s="181"/>
      <c r="V158" s="181"/>
      <c r="W158" s="181"/>
      <c r="X158" s="181"/>
      <c r="Y158" s="181"/>
      <c r="Z158" s="181"/>
      <c r="AA158" s="181"/>
      <c r="AB158" s="181"/>
      <c r="AC158" s="181"/>
      <c r="AD158" s="181"/>
      <c r="AE158" s="181"/>
    </row>
    <row r="159" spans="1:31" s="621" customFormat="1" ht="15.75" x14ac:dyDescent="0.25">
      <c r="A159" s="181"/>
      <c r="B159" s="181"/>
      <c r="C159" s="181"/>
      <c r="D159" s="181"/>
      <c r="E159" s="181"/>
      <c r="F159" s="181"/>
      <c r="G159" s="181"/>
      <c r="H159" s="181"/>
      <c r="I159" s="181"/>
      <c r="J159" s="181"/>
      <c r="K159" s="181"/>
      <c r="L159" s="181"/>
      <c r="M159" s="181"/>
      <c r="N159" s="181"/>
      <c r="O159" s="181"/>
      <c r="P159" s="181"/>
      <c r="Q159" s="181"/>
      <c r="R159" s="181"/>
      <c r="S159" s="181"/>
      <c r="T159" s="181"/>
      <c r="U159" s="181"/>
      <c r="V159" s="181"/>
      <c r="W159" s="181"/>
      <c r="X159" s="181"/>
      <c r="Y159" s="181"/>
      <c r="Z159" s="181"/>
      <c r="AA159" s="181"/>
      <c r="AB159" s="181"/>
      <c r="AC159" s="181"/>
      <c r="AD159" s="181"/>
      <c r="AE159" s="181"/>
    </row>
  </sheetData>
  <mergeCells count="33">
    <mergeCell ref="A4:N4"/>
    <mergeCell ref="A10:AC10"/>
    <mergeCell ref="AA11:AB12"/>
    <mergeCell ref="O11:O13"/>
    <mergeCell ref="Y12:Z12"/>
    <mergeCell ref="U11:Z11"/>
    <mergeCell ref="L11:M12"/>
    <mergeCell ref="N11:N13"/>
    <mergeCell ref="H11:K11"/>
    <mergeCell ref="K12:K13"/>
    <mergeCell ref="J12:J13"/>
    <mergeCell ref="T11:T13"/>
    <mergeCell ref="P11:P13"/>
    <mergeCell ref="U12:V12"/>
    <mergeCell ref="A5:N5"/>
    <mergeCell ref="W12:X12"/>
    <mergeCell ref="A8:N8"/>
    <mergeCell ref="A9:N9"/>
    <mergeCell ref="A6:N6"/>
    <mergeCell ref="A7:N7"/>
    <mergeCell ref="Q11:R12"/>
    <mergeCell ref="AD11:AE12"/>
    <mergeCell ref="AC11:AC13"/>
    <mergeCell ref="F11:F13"/>
    <mergeCell ref="S11:S13"/>
    <mergeCell ref="A11:A13"/>
    <mergeCell ref="B11:B13"/>
    <mergeCell ref="C11:C13"/>
    <mergeCell ref="E11:E13"/>
    <mergeCell ref="D11:D13"/>
    <mergeCell ref="H12:H13"/>
    <mergeCell ref="I12:I13"/>
    <mergeCell ref="G11:G13"/>
  </mergeCells>
  <pageMargins left="0.31496062992125984" right="0.19685039370078741" top="0.27559055118110237" bottom="0.31496062992125984" header="0.31496062992125984" footer="0.31496062992125984"/>
  <pageSetup paperSize="8" scale="42" fitToHeight="3" orientation="landscape" r:id="rId1"/>
  <headerFooter differentFirst="1">
    <oddHeader>&amp;C&amp;P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AO146"/>
  <sheetViews>
    <sheetView zoomScale="70" zoomScaleNormal="70" workbookViewId="0">
      <selection activeCell="A10" sqref="A10"/>
    </sheetView>
  </sheetViews>
  <sheetFormatPr defaultRowHeight="15" x14ac:dyDescent="0.25"/>
  <cols>
    <col min="1" max="1" width="9.875" style="7" customWidth="1"/>
    <col min="2" max="2" width="31.75" style="8" customWidth="1"/>
    <col min="3" max="3" width="14" style="8" customWidth="1"/>
    <col min="4" max="4" width="20.125" style="8" customWidth="1"/>
    <col min="5" max="5" width="17.875" style="8" customWidth="1"/>
    <col min="6" max="6" width="31.125" style="8" customWidth="1"/>
    <col min="7" max="7" width="29.125" style="8" customWidth="1"/>
    <col min="8" max="8" width="32" style="8" customWidth="1"/>
    <col min="9" max="9" width="32.375" style="8" customWidth="1"/>
    <col min="10" max="10" width="21.125" style="10" customWidth="1"/>
    <col min="11" max="11" width="23.875" style="10" customWidth="1"/>
    <col min="12" max="12" width="12" style="8" customWidth="1"/>
    <col min="13" max="13" width="8.125" style="8" customWidth="1"/>
    <col min="14" max="14" width="12.125" style="8" customWidth="1"/>
    <col min="15" max="243" width="9" style="7"/>
    <col min="244" max="244" width="3.875" style="7" bestFit="1" customWidth="1"/>
    <col min="245" max="245" width="16" style="7" bestFit="1" customWidth="1"/>
    <col min="246" max="246" width="16.625" style="7" bestFit="1" customWidth="1"/>
    <col min="247" max="247" width="13.5" style="7" bestFit="1" customWidth="1"/>
    <col min="248" max="249" width="10.875" style="7" bestFit="1" customWidth="1"/>
    <col min="250" max="250" width="6.25" style="7" bestFit="1" customWidth="1"/>
    <col min="251" max="251" width="8.875" style="7" bestFit="1" customWidth="1"/>
    <col min="252" max="252" width="13.875" style="7" bestFit="1" customWidth="1"/>
    <col min="253" max="253" width="13.25" style="7" bestFit="1" customWidth="1"/>
    <col min="254" max="254" width="16" style="7" bestFit="1" customWidth="1"/>
    <col min="255" max="255" width="11.625" style="7" bestFit="1" customWidth="1"/>
    <col min="256" max="256" width="16.875" style="7" customWidth="1"/>
    <col min="257" max="257" width="13.25" style="7" customWidth="1"/>
    <col min="258" max="258" width="18.375" style="7" bestFit="1" customWidth="1"/>
    <col min="259" max="259" width="15" style="7" bestFit="1" customWidth="1"/>
    <col min="260" max="260" width="14.75" style="7" bestFit="1" customWidth="1"/>
    <col min="261" max="261" width="14.625" style="7" bestFit="1" customWidth="1"/>
    <col min="262" max="262" width="13.75" style="7" bestFit="1" customWidth="1"/>
    <col min="263" max="263" width="14.25" style="7" bestFit="1" customWidth="1"/>
    <col min="264" max="264" width="15.125" style="7" customWidth="1"/>
    <col min="265" max="265" width="20.5" style="7" bestFit="1" customWidth="1"/>
    <col min="266" max="266" width="27.875" style="7" bestFit="1" customWidth="1"/>
    <col min="267" max="267" width="6.875" style="7" bestFit="1" customWidth="1"/>
    <col min="268" max="268" width="5" style="7" bestFit="1" customWidth="1"/>
    <col min="269" max="269" width="8" style="7" bestFit="1" customWidth="1"/>
    <col min="270" max="270" width="11.875" style="7" bestFit="1" customWidth="1"/>
    <col min="271" max="499" width="9" style="7"/>
    <col min="500" max="500" width="3.875" style="7" bestFit="1" customWidth="1"/>
    <col min="501" max="501" width="16" style="7" bestFit="1" customWidth="1"/>
    <col min="502" max="502" width="16.625" style="7" bestFit="1" customWidth="1"/>
    <col min="503" max="503" width="13.5" style="7" bestFit="1" customWidth="1"/>
    <col min="504" max="505" width="10.875" style="7" bestFit="1" customWidth="1"/>
    <col min="506" max="506" width="6.25" style="7" bestFit="1" customWidth="1"/>
    <col min="507" max="507" width="8.875" style="7" bestFit="1" customWidth="1"/>
    <col min="508" max="508" width="13.875" style="7" bestFit="1" customWidth="1"/>
    <col min="509" max="509" width="13.25" style="7" bestFit="1" customWidth="1"/>
    <col min="510" max="510" width="16" style="7" bestFit="1" customWidth="1"/>
    <col min="511" max="511" width="11.625" style="7" bestFit="1" customWidth="1"/>
    <col min="512" max="512" width="16.875" style="7" customWidth="1"/>
    <col min="513" max="513" width="13.25" style="7" customWidth="1"/>
    <col min="514" max="514" width="18.375" style="7" bestFit="1" customWidth="1"/>
    <col min="515" max="515" width="15" style="7" bestFit="1" customWidth="1"/>
    <col min="516" max="516" width="14.75" style="7" bestFit="1" customWidth="1"/>
    <col min="517" max="517" width="14.625" style="7" bestFit="1" customWidth="1"/>
    <col min="518" max="518" width="13.75" style="7" bestFit="1" customWidth="1"/>
    <col min="519" max="519" width="14.25" style="7" bestFit="1" customWidth="1"/>
    <col min="520" max="520" width="15.125" style="7" customWidth="1"/>
    <col min="521" max="521" width="20.5" style="7" bestFit="1" customWidth="1"/>
    <col min="522" max="522" width="27.875" style="7" bestFit="1" customWidth="1"/>
    <col min="523" max="523" width="6.875" style="7" bestFit="1" customWidth="1"/>
    <col min="524" max="524" width="5" style="7" bestFit="1" customWidth="1"/>
    <col min="525" max="525" width="8" style="7" bestFit="1" customWidth="1"/>
    <col min="526" max="526" width="11.875" style="7" bestFit="1" customWidth="1"/>
    <col min="527" max="755" width="9" style="7"/>
    <col min="756" max="756" width="3.875" style="7" bestFit="1" customWidth="1"/>
    <col min="757" max="757" width="16" style="7" bestFit="1" customWidth="1"/>
    <col min="758" max="758" width="16.625" style="7" bestFit="1" customWidth="1"/>
    <col min="759" max="759" width="13.5" style="7" bestFit="1" customWidth="1"/>
    <col min="760" max="761" width="10.875" style="7" bestFit="1" customWidth="1"/>
    <col min="762" max="762" width="6.25" style="7" bestFit="1" customWidth="1"/>
    <col min="763" max="763" width="8.875" style="7" bestFit="1" customWidth="1"/>
    <col min="764" max="764" width="13.875" style="7" bestFit="1" customWidth="1"/>
    <col min="765" max="765" width="13.25" style="7" bestFit="1" customWidth="1"/>
    <col min="766" max="766" width="16" style="7" bestFit="1" customWidth="1"/>
    <col min="767" max="767" width="11.625" style="7" bestFit="1" customWidth="1"/>
    <col min="768" max="768" width="16.875" style="7" customWidth="1"/>
    <col min="769" max="769" width="13.25" style="7" customWidth="1"/>
    <col min="770" max="770" width="18.375" style="7" bestFit="1" customWidth="1"/>
    <col min="771" max="771" width="15" style="7" bestFit="1" customWidth="1"/>
    <col min="772" max="772" width="14.75" style="7" bestFit="1" customWidth="1"/>
    <col min="773" max="773" width="14.625" style="7" bestFit="1" customWidth="1"/>
    <col min="774" max="774" width="13.75" style="7" bestFit="1" customWidth="1"/>
    <col min="775" max="775" width="14.25" style="7" bestFit="1" customWidth="1"/>
    <col min="776" max="776" width="15.125" style="7" customWidth="1"/>
    <col min="777" max="777" width="20.5" style="7" bestFit="1" customWidth="1"/>
    <col min="778" max="778" width="27.875" style="7" bestFit="1" customWidth="1"/>
    <col min="779" max="779" width="6.875" style="7" bestFit="1" customWidth="1"/>
    <col min="780" max="780" width="5" style="7" bestFit="1" customWidth="1"/>
    <col min="781" max="781" width="8" style="7" bestFit="1" customWidth="1"/>
    <col min="782" max="782" width="11.875" style="7" bestFit="1" customWidth="1"/>
    <col min="783" max="1011" width="9" style="7"/>
    <col min="1012" max="1012" width="3.875" style="7" bestFit="1" customWidth="1"/>
    <col min="1013" max="1013" width="16" style="7" bestFit="1" customWidth="1"/>
    <col min="1014" max="1014" width="16.625" style="7" bestFit="1" customWidth="1"/>
    <col min="1015" max="1015" width="13.5" style="7" bestFit="1" customWidth="1"/>
    <col min="1016" max="1017" width="10.875" style="7" bestFit="1" customWidth="1"/>
    <col min="1018" max="1018" width="6.25" style="7" bestFit="1" customWidth="1"/>
    <col min="1019" max="1019" width="8.875" style="7" bestFit="1" customWidth="1"/>
    <col min="1020" max="1020" width="13.875" style="7" bestFit="1" customWidth="1"/>
    <col min="1021" max="1021" width="13.25" style="7" bestFit="1" customWidth="1"/>
    <col min="1022" max="1022" width="16" style="7" bestFit="1" customWidth="1"/>
    <col min="1023" max="1023" width="11.625" style="7" bestFit="1" customWidth="1"/>
    <col min="1024" max="1024" width="16.875" style="7" customWidth="1"/>
    <col min="1025" max="1025" width="13.25" style="7" customWidth="1"/>
    <col min="1026" max="1026" width="18.375" style="7" bestFit="1" customWidth="1"/>
    <col min="1027" max="1027" width="15" style="7" bestFit="1" customWidth="1"/>
    <col min="1028" max="1028" width="14.75" style="7" bestFit="1" customWidth="1"/>
    <col min="1029" max="1029" width="14.625" style="7" bestFit="1" customWidth="1"/>
    <col min="1030" max="1030" width="13.75" style="7" bestFit="1" customWidth="1"/>
    <col min="1031" max="1031" width="14.25" style="7" bestFit="1" customWidth="1"/>
    <col min="1032" max="1032" width="15.125" style="7" customWidth="1"/>
    <col min="1033" max="1033" width="20.5" style="7" bestFit="1" customWidth="1"/>
    <col min="1034" max="1034" width="27.875" style="7" bestFit="1" customWidth="1"/>
    <col min="1035" max="1035" width="6.875" style="7" bestFit="1" customWidth="1"/>
    <col min="1036" max="1036" width="5" style="7" bestFit="1" customWidth="1"/>
    <col min="1037" max="1037" width="8" style="7" bestFit="1" customWidth="1"/>
    <col min="1038" max="1038" width="11.875" style="7" bestFit="1" customWidth="1"/>
    <col min="1039" max="1267" width="9" style="7"/>
    <col min="1268" max="1268" width="3.875" style="7" bestFit="1" customWidth="1"/>
    <col min="1269" max="1269" width="16" style="7" bestFit="1" customWidth="1"/>
    <col min="1270" max="1270" width="16.625" style="7" bestFit="1" customWidth="1"/>
    <col min="1271" max="1271" width="13.5" style="7" bestFit="1" customWidth="1"/>
    <col min="1272" max="1273" width="10.875" style="7" bestFit="1" customWidth="1"/>
    <col min="1274" max="1274" width="6.25" style="7" bestFit="1" customWidth="1"/>
    <col min="1275" max="1275" width="8.875" style="7" bestFit="1" customWidth="1"/>
    <col min="1276" max="1276" width="13.875" style="7" bestFit="1" customWidth="1"/>
    <col min="1277" max="1277" width="13.25" style="7" bestFit="1" customWidth="1"/>
    <col min="1278" max="1278" width="16" style="7" bestFit="1" customWidth="1"/>
    <col min="1279" max="1279" width="11.625" style="7" bestFit="1" customWidth="1"/>
    <col min="1280" max="1280" width="16.875" style="7" customWidth="1"/>
    <col min="1281" max="1281" width="13.25" style="7" customWidth="1"/>
    <col min="1282" max="1282" width="18.375" style="7" bestFit="1" customWidth="1"/>
    <col min="1283" max="1283" width="15" style="7" bestFit="1" customWidth="1"/>
    <col min="1284" max="1284" width="14.75" style="7" bestFit="1" customWidth="1"/>
    <col min="1285" max="1285" width="14.625" style="7" bestFit="1" customWidth="1"/>
    <col min="1286" max="1286" width="13.75" style="7" bestFit="1" customWidth="1"/>
    <col min="1287" max="1287" width="14.25" style="7" bestFit="1" customWidth="1"/>
    <col min="1288" max="1288" width="15.125" style="7" customWidth="1"/>
    <col min="1289" max="1289" width="20.5" style="7" bestFit="1" customWidth="1"/>
    <col min="1290" max="1290" width="27.875" style="7" bestFit="1" customWidth="1"/>
    <col min="1291" max="1291" width="6.875" style="7" bestFit="1" customWidth="1"/>
    <col min="1292" max="1292" width="5" style="7" bestFit="1" customWidth="1"/>
    <col min="1293" max="1293" width="8" style="7" bestFit="1" customWidth="1"/>
    <col min="1294" max="1294" width="11.875" style="7" bestFit="1" customWidth="1"/>
    <col min="1295" max="1523" width="9" style="7"/>
    <col min="1524" max="1524" width="3.875" style="7" bestFit="1" customWidth="1"/>
    <col min="1525" max="1525" width="16" style="7" bestFit="1" customWidth="1"/>
    <col min="1526" max="1526" width="16.625" style="7" bestFit="1" customWidth="1"/>
    <col min="1527" max="1527" width="13.5" style="7" bestFit="1" customWidth="1"/>
    <col min="1528" max="1529" width="10.875" style="7" bestFit="1" customWidth="1"/>
    <col min="1530" max="1530" width="6.25" style="7" bestFit="1" customWidth="1"/>
    <col min="1531" max="1531" width="8.875" style="7" bestFit="1" customWidth="1"/>
    <col min="1532" max="1532" width="13.875" style="7" bestFit="1" customWidth="1"/>
    <col min="1533" max="1533" width="13.25" style="7" bestFit="1" customWidth="1"/>
    <col min="1534" max="1534" width="16" style="7" bestFit="1" customWidth="1"/>
    <col min="1535" max="1535" width="11.625" style="7" bestFit="1" customWidth="1"/>
    <col min="1536" max="1536" width="16.875" style="7" customWidth="1"/>
    <col min="1537" max="1537" width="13.25" style="7" customWidth="1"/>
    <col min="1538" max="1538" width="18.375" style="7" bestFit="1" customWidth="1"/>
    <col min="1539" max="1539" width="15" style="7" bestFit="1" customWidth="1"/>
    <col min="1540" max="1540" width="14.75" style="7" bestFit="1" customWidth="1"/>
    <col min="1541" max="1541" width="14.625" style="7" bestFit="1" customWidth="1"/>
    <col min="1542" max="1542" width="13.75" style="7" bestFit="1" customWidth="1"/>
    <col min="1543" max="1543" width="14.25" style="7" bestFit="1" customWidth="1"/>
    <col min="1544" max="1544" width="15.125" style="7" customWidth="1"/>
    <col min="1545" max="1545" width="20.5" style="7" bestFit="1" customWidth="1"/>
    <col min="1546" max="1546" width="27.875" style="7" bestFit="1" customWidth="1"/>
    <col min="1547" max="1547" width="6.875" style="7" bestFit="1" customWidth="1"/>
    <col min="1548" max="1548" width="5" style="7" bestFit="1" customWidth="1"/>
    <col min="1549" max="1549" width="8" style="7" bestFit="1" customWidth="1"/>
    <col min="1550" max="1550" width="11.875" style="7" bestFit="1" customWidth="1"/>
    <col min="1551" max="1779" width="9" style="7"/>
    <col min="1780" max="1780" width="3.875" style="7" bestFit="1" customWidth="1"/>
    <col min="1781" max="1781" width="16" style="7" bestFit="1" customWidth="1"/>
    <col min="1782" max="1782" width="16.625" style="7" bestFit="1" customWidth="1"/>
    <col min="1783" max="1783" width="13.5" style="7" bestFit="1" customWidth="1"/>
    <col min="1784" max="1785" width="10.875" style="7" bestFit="1" customWidth="1"/>
    <col min="1786" max="1786" width="6.25" style="7" bestFit="1" customWidth="1"/>
    <col min="1787" max="1787" width="8.875" style="7" bestFit="1" customWidth="1"/>
    <col min="1788" max="1788" width="13.875" style="7" bestFit="1" customWidth="1"/>
    <col min="1789" max="1789" width="13.25" style="7" bestFit="1" customWidth="1"/>
    <col min="1790" max="1790" width="16" style="7" bestFit="1" customWidth="1"/>
    <col min="1791" max="1791" width="11.625" style="7" bestFit="1" customWidth="1"/>
    <col min="1792" max="1792" width="16.875" style="7" customWidth="1"/>
    <col min="1793" max="1793" width="13.25" style="7" customWidth="1"/>
    <col min="1794" max="1794" width="18.375" style="7" bestFit="1" customWidth="1"/>
    <col min="1795" max="1795" width="15" style="7" bestFit="1" customWidth="1"/>
    <col min="1796" max="1796" width="14.75" style="7" bestFit="1" customWidth="1"/>
    <col min="1797" max="1797" width="14.625" style="7" bestFit="1" customWidth="1"/>
    <col min="1798" max="1798" width="13.75" style="7" bestFit="1" customWidth="1"/>
    <col min="1799" max="1799" width="14.25" style="7" bestFit="1" customWidth="1"/>
    <col min="1800" max="1800" width="15.125" style="7" customWidth="1"/>
    <col min="1801" max="1801" width="20.5" style="7" bestFit="1" customWidth="1"/>
    <col min="1802" max="1802" width="27.875" style="7" bestFit="1" customWidth="1"/>
    <col min="1803" max="1803" width="6.875" style="7" bestFit="1" customWidth="1"/>
    <col min="1804" max="1804" width="5" style="7" bestFit="1" customWidth="1"/>
    <col min="1805" max="1805" width="8" style="7" bestFit="1" customWidth="1"/>
    <col min="1806" max="1806" width="11.875" style="7" bestFit="1" customWidth="1"/>
    <col min="1807" max="2035" width="9" style="7"/>
    <col min="2036" max="2036" width="3.875" style="7" bestFit="1" customWidth="1"/>
    <col min="2037" max="2037" width="16" style="7" bestFit="1" customWidth="1"/>
    <col min="2038" max="2038" width="16.625" style="7" bestFit="1" customWidth="1"/>
    <col min="2039" max="2039" width="13.5" style="7" bestFit="1" customWidth="1"/>
    <col min="2040" max="2041" width="10.875" style="7" bestFit="1" customWidth="1"/>
    <col min="2042" max="2042" width="6.25" style="7" bestFit="1" customWidth="1"/>
    <col min="2043" max="2043" width="8.875" style="7" bestFit="1" customWidth="1"/>
    <col min="2044" max="2044" width="13.875" style="7" bestFit="1" customWidth="1"/>
    <col min="2045" max="2045" width="13.25" style="7" bestFit="1" customWidth="1"/>
    <col min="2046" max="2046" width="16" style="7" bestFit="1" customWidth="1"/>
    <col min="2047" max="2047" width="11.625" style="7" bestFit="1" customWidth="1"/>
    <col min="2048" max="2048" width="16.875" style="7" customWidth="1"/>
    <col min="2049" max="2049" width="13.25" style="7" customWidth="1"/>
    <col min="2050" max="2050" width="18.375" style="7" bestFit="1" customWidth="1"/>
    <col min="2051" max="2051" width="15" style="7" bestFit="1" customWidth="1"/>
    <col min="2052" max="2052" width="14.75" style="7" bestFit="1" customWidth="1"/>
    <col min="2053" max="2053" width="14.625" style="7" bestFit="1" customWidth="1"/>
    <col min="2054" max="2054" width="13.75" style="7" bestFit="1" customWidth="1"/>
    <col min="2055" max="2055" width="14.25" style="7" bestFit="1" customWidth="1"/>
    <col min="2056" max="2056" width="15.125" style="7" customWidth="1"/>
    <col min="2057" max="2057" width="20.5" style="7" bestFit="1" customWidth="1"/>
    <col min="2058" max="2058" width="27.875" style="7" bestFit="1" customWidth="1"/>
    <col min="2059" max="2059" width="6.875" style="7" bestFit="1" customWidth="1"/>
    <col min="2060" max="2060" width="5" style="7" bestFit="1" customWidth="1"/>
    <col min="2061" max="2061" width="8" style="7" bestFit="1" customWidth="1"/>
    <col min="2062" max="2062" width="11.875" style="7" bestFit="1" customWidth="1"/>
    <col min="2063" max="2291" width="9" style="7"/>
    <col min="2292" max="2292" width="3.875" style="7" bestFit="1" customWidth="1"/>
    <col min="2293" max="2293" width="16" style="7" bestFit="1" customWidth="1"/>
    <col min="2294" max="2294" width="16.625" style="7" bestFit="1" customWidth="1"/>
    <col min="2295" max="2295" width="13.5" style="7" bestFit="1" customWidth="1"/>
    <col min="2296" max="2297" width="10.875" style="7" bestFit="1" customWidth="1"/>
    <col min="2298" max="2298" width="6.25" style="7" bestFit="1" customWidth="1"/>
    <col min="2299" max="2299" width="8.875" style="7" bestFit="1" customWidth="1"/>
    <col min="2300" max="2300" width="13.875" style="7" bestFit="1" customWidth="1"/>
    <col min="2301" max="2301" width="13.25" style="7" bestFit="1" customWidth="1"/>
    <col min="2302" max="2302" width="16" style="7" bestFit="1" customWidth="1"/>
    <col min="2303" max="2303" width="11.625" style="7" bestFit="1" customWidth="1"/>
    <col min="2304" max="2304" width="16.875" style="7" customWidth="1"/>
    <col min="2305" max="2305" width="13.25" style="7" customWidth="1"/>
    <col min="2306" max="2306" width="18.375" style="7" bestFit="1" customWidth="1"/>
    <col min="2307" max="2307" width="15" style="7" bestFit="1" customWidth="1"/>
    <col min="2308" max="2308" width="14.75" style="7" bestFit="1" customWidth="1"/>
    <col min="2309" max="2309" width="14.625" style="7" bestFit="1" customWidth="1"/>
    <col min="2310" max="2310" width="13.75" style="7" bestFit="1" customWidth="1"/>
    <col min="2311" max="2311" width="14.25" style="7" bestFit="1" customWidth="1"/>
    <col min="2312" max="2312" width="15.125" style="7" customWidth="1"/>
    <col min="2313" max="2313" width="20.5" style="7" bestFit="1" customWidth="1"/>
    <col min="2314" max="2314" width="27.875" style="7" bestFit="1" customWidth="1"/>
    <col min="2315" max="2315" width="6.875" style="7" bestFit="1" customWidth="1"/>
    <col min="2316" max="2316" width="5" style="7" bestFit="1" customWidth="1"/>
    <col min="2317" max="2317" width="8" style="7" bestFit="1" customWidth="1"/>
    <col min="2318" max="2318" width="11.875" style="7" bestFit="1" customWidth="1"/>
    <col min="2319" max="2547" width="9" style="7"/>
    <col min="2548" max="2548" width="3.875" style="7" bestFit="1" customWidth="1"/>
    <col min="2549" max="2549" width="16" style="7" bestFit="1" customWidth="1"/>
    <col min="2550" max="2550" width="16.625" style="7" bestFit="1" customWidth="1"/>
    <col min="2551" max="2551" width="13.5" style="7" bestFit="1" customWidth="1"/>
    <col min="2552" max="2553" width="10.875" style="7" bestFit="1" customWidth="1"/>
    <col min="2554" max="2554" width="6.25" style="7" bestFit="1" customWidth="1"/>
    <col min="2555" max="2555" width="8.875" style="7" bestFit="1" customWidth="1"/>
    <col min="2556" max="2556" width="13.875" style="7" bestFit="1" customWidth="1"/>
    <col min="2557" max="2557" width="13.25" style="7" bestFit="1" customWidth="1"/>
    <col min="2558" max="2558" width="16" style="7" bestFit="1" customWidth="1"/>
    <col min="2559" max="2559" width="11.625" style="7" bestFit="1" customWidth="1"/>
    <col min="2560" max="2560" width="16.875" style="7" customWidth="1"/>
    <col min="2561" max="2561" width="13.25" style="7" customWidth="1"/>
    <col min="2562" max="2562" width="18.375" style="7" bestFit="1" customWidth="1"/>
    <col min="2563" max="2563" width="15" style="7" bestFit="1" customWidth="1"/>
    <col min="2564" max="2564" width="14.75" style="7" bestFit="1" customWidth="1"/>
    <col min="2565" max="2565" width="14.625" style="7" bestFit="1" customWidth="1"/>
    <col min="2566" max="2566" width="13.75" style="7" bestFit="1" customWidth="1"/>
    <col min="2567" max="2567" width="14.25" style="7" bestFit="1" customWidth="1"/>
    <col min="2568" max="2568" width="15.125" style="7" customWidth="1"/>
    <col min="2569" max="2569" width="20.5" style="7" bestFit="1" customWidth="1"/>
    <col min="2570" max="2570" width="27.875" style="7" bestFit="1" customWidth="1"/>
    <col min="2571" max="2571" width="6.875" style="7" bestFit="1" customWidth="1"/>
    <col min="2572" max="2572" width="5" style="7" bestFit="1" customWidth="1"/>
    <col min="2573" max="2573" width="8" style="7" bestFit="1" customWidth="1"/>
    <col min="2574" max="2574" width="11.875" style="7" bestFit="1" customWidth="1"/>
    <col min="2575" max="2803" width="9" style="7"/>
    <col min="2804" max="2804" width="3.875" style="7" bestFit="1" customWidth="1"/>
    <col min="2805" max="2805" width="16" style="7" bestFit="1" customWidth="1"/>
    <col min="2806" max="2806" width="16.625" style="7" bestFit="1" customWidth="1"/>
    <col min="2807" max="2807" width="13.5" style="7" bestFit="1" customWidth="1"/>
    <col min="2808" max="2809" width="10.875" style="7" bestFit="1" customWidth="1"/>
    <col min="2810" max="2810" width="6.25" style="7" bestFit="1" customWidth="1"/>
    <col min="2811" max="2811" width="8.875" style="7" bestFit="1" customWidth="1"/>
    <col min="2812" max="2812" width="13.875" style="7" bestFit="1" customWidth="1"/>
    <col min="2813" max="2813" width="13.25" style="7" bestFit="1" customWidth="1"/>
    <col min="2814" max="2814" width="16" style="7" bestFit="1" customWidth="1"/>
    <col min="2815" max="2815" width="11.625" style="7" bestFit="1" customWidth="1"/>
    <col min="2816" max="2816" width="16.875" style="7" customWidth="1"/>
    <col min="2817" max="2817" width="13.25" style="7" customWidth="1"/>
    <col min="2818" max="2818" width="18.375" style="7" bestFit="1" customWidth="1"/>
    <col min="2819" max="2819" width="15" style="7" bestFit="1" customWidth="1"/>
    <col min="2820" max="2820" width="14.75" style="7" bestFit="1" customWidth="1"/>
    <col min="2821" max="2821" width="14.625" style="7" bestFit="1" customWidth="1"/>
    <col min="2822" max="2822" width="13.75" style="7" bestFit="1" customWidth="1"/>
    <col min="2823" max="2823" width="14.25" style="7" bestFit="1" customWidth="1"/>
    <col min="2824" max="2824" width="15.125" style="7" customWidth="1"/>
    <col min="2825" max="2825" width="20.5" style="7" bestFit="1" customWidth="1"/>
    <col min="2826" max="2826" width="27.875" style="7" bestFit="1" customWidth="1"/>
    <col min="2827" max="2827" width="6.875" style="7" bestFit="1" customWidth="1"/>
    <col min="2828" max="2828" width="5" style="7" bestFit="1" customWidth="1"/>
    <col min="2829" max="2829" width="8" style="7" bestFit="1" customWidth="1"/>
    <col min="2830" max="2830" width="11.875" style="7" bestFit="1" customWidth="1"/>
    <col min="2831" max="3059" width="9" style="7"/>
    <col min="3060" max="3060" width="3.875" style="7" bestFit="1" customWidth="1"/>
    <col min="3061" max="3061" width="16" style="7" bestFit="1" customWidth="1"/>
    <col min="3062" max="3062" width="16.625" style="7" bestFit="1" customWidth="1"/>
    <col min="3063" max="3063" width="13.5" style="7" bestFit="1" customWidth="1"/>
    <col min="3064" max="3065" width="10.875" style="7" bestFit="1" customWidth="1"/>
    <col min="3066" max="3066" width="6.25" style="7" bestFit="1" customWidth="1"/>
    <col min="3067" max="3067" width="8.875" style="7" bestFit="1" customWidth="1"/>
    <col min="3068" max="3068" width="13.875" style="7" bestFit="1" customWidth="1"/>
    <col min="3069" max="3069" width="13.25" style="7" bestFit="1" customWidth="1"/>
    <col min="3070" max="3070" width="16" style="7" bestFit="1" customWidth="1"/>
    <col min="3071" max="3071" width="11.625" style="7" bestFit="1" customWidth="1"/>
    <col min="3072" max="3072" width="16.875" style="7" customWidth="1"/>
    <col min="3073" max="3073" width="13.25" style="7" customWidth="1"/>
    <col min="3074" max="3074" width="18.375" style="7" bestFit="1" customWidth="1"/>
    <col min="3075" max="3075" width="15" style="7" bestFit="1" customWidth="1"/>
    <col min="3076" max="3076" width="14.75" style="7" bestFit="1" customWidth="1"/>
    <col min="3077" max="3077" width="14.625" style="7" bestFit="1" customWidth="1"/>
    <col min="3078" max="3078" width="13.75" style="7" bestFit="1" customWidth="1"/>
    <col min="3079" max="3079" width="14.25" style="7" bestFit="1" customWidth="1"/>
    <col min="3080" max="3080" width="15.125" style="7" customWidth="1"/>
    <col min="3081" max="3081" width="20.5" style="7" bestFit="1" customWidth="1"/>
    <col min="3082" max="3082" width="27.875" style="7" bestFit="1" customWidth="1"/>
    <col min="3083" max="3083" width="6.875" style="7" bestFit="1" customWidth="1"/>
    <col min="3084" max="3084" width="5" style="7" bestFit="1" customWidth="1"/>
    <col min="3085" max="3085" width="8" style="7" bestFit="1" customWidth="1"/>
    <col min="3086" max="3086" width="11.875" style="7" bestFit="1" customWidth="1"/>
    <col min="3087" max="3315" width="9" style="7"/>
    <col min="3316" max="3316" width="3.875" style="7" bestFit="1" customWidth="1"/>
    <col min="3317" max="3317" width="16" style="7" bestFit="1" customWidth="1"/>
    <col min="3318" max="3318" width="16.625" style="7" bestFit="1" customWidth="1"/>
    <col min="3319" max="3319" width="13.5" style="7" bestFit="1" customWidth="1"/>
    <col min="3320" max="3321" width="10.875" style="7" bestFit="1" customWidth="1"/>
    <col min="3322" max="3322" width="6.25" style="7" bestFit="1" customWidth="1"/>
    <col min="3323" max="3323" width="8.875" style="7" bestFit="1" customWidth="1"/>
    <col min="3324" max="3324" width="13.875" style="7" bestFit="1" customWidth="1"/>
    <col min="3325" max="3325" width="13.25" style="7" bestFit="1" customWidth="1"/>
    <col min="3326" max="3326" width="16" style="7" bestFit="1" customWidth="1"/>
    <col min="3327" max="3327" width="11.625" style="7" bestFit="1" customWidth="1"/>
    <col min="3328" max="3328" width="16.875" style="7" customWidth="1"/>
    <col min="3329" max="3329" width="13.25" style="7" customWidth="1"/>
    <col min="3330" max="3330" width="18.375" style="7" bestFit="1" customWidth="1"/>
    <col min="3331" max="3331" width="15" style="7" bestFit="1" customWidth="1"/>
    <col min="3332" max="3332" width="14.75" style="7" bestFit="1" customWidth="1"/>
    <col min="3333" max="3333" width="14.625" style="7" bestFit="1" customWidth="1"/>
    <col min="3334" max="3334" width="13.75" style="7" bestFit="1" customWidth="1"/>
    <col min="3335" max="3335" width="14.25" style="7" bestFit="1" customWidth="1"/>
    <col min="3336" max="3336" width="15.125" style="7" customWidth="1"/>
    <col min="3337" max="3337" width="20.5" style="7" bestFit="1" customWidth="1"/>
    <col min="3338" max="3338" width="27.875" style="7" bestFit="1" customWidth="1"/>
    <col min="3339" max="3339" width="6.875" style="7" bestFit="1" customWidth="1"/>
    <col min="3340" max="3340" width="5" style="7" bestFit="1" customWidth="1"/>
    <col min="3341" max="3341" width="8" style="7" bestFit="1" customWidth="1"/>
    <col min="3342" max="3342" width="11.875" style="7" bestFit="1" customWidth="1"/>
    <col min="3343" max="3571" width="9" style="7"/>
    <col min="3572" max="3572" width="3.875" style="7" bestFit="1" customWidth="1"/>
    <col min="3573" max="3573" width="16" style="7" bestFit="1" customWidth="1"/>
    <col min="3574" max="3574" width="16.625" style="7" bestFit="1" customWidth="1"/>
    <col min="3575" max="3575" width="13.5" style="7" bestFit="1" customWidth="1"/>
    <col min="3576" max="3577" width="10.875" style="7" bestFit="1" customWidth="1"/>
    <col min="3578" max="3578" width="6.25" style="7" bestFit="1" customWidth="1"/>
    <col min="3579" max="3579" width="8.875" style="7" bestFit="1" customWidth="1"/>
    <col min="3580" max="3580" width="13.875" style="7" bestFit="1" customWidth="1"/>
    <col min="3581" max="3581" width="13.25" style="7" bestFit="1" customWidth="1"/>
    <col min="3582" max="3582" width="16" style="7" bestFit="1" customWidth="1"/>
    <col min="3583" max="3583" width="11.625" style="7" bestFit="1" customWidth="1"/>
    <col min="3584" max="3584" width="16.875" style="7" customWidth="1"/>
    <col min="3585" max="3585" width="13.25" style="7" customWidth="1"/>
    <col min="3586" max="3586" width="18.375" style="7" bestFit="1" customWidth="1"/>
    <col min="3587" max="3587" width="15" style="7" bestFit="1" customWidth="1"/>
    <col min="3588" max="3588" width="14.75" style="7" bestFit="1" customWidth="1"/>
    <col min="3589" max="3589" width="14.625" style="7" bestFit="1" customWidth="1"/>
    <col min="3590" max="3590" width="13.75" style="7" bestFit="1" customWidth="1"/>
    <col min="3591" max="3591" width="14.25" style="7" bestFit="1" customWidth="1"/>
    <col min="3592" max="3592" width="15.125" style="7" customWidth="1"/>
    <col min="3593" max="3593" width="20.5" style="7" bestFit="1" customWidth="1"/>
    <col min="3594" max="3594" width="27.875" style="7" bestFit="1" customWidth="1"/>
    <col min="3595" max="3595" width="6.875" style="7" bestFit="1" customWidth="1"/>
    <col min="3596" max="3596" width="5" style="7" bestFit="1" customWidth="1"/>
    <col min="3597" max="3597" width="8" style="7" bestFit="1" customWidth="1"/>
    <col min="3598" max="3598" width="11.875" style="7" bestFit="1" customWidth="1"/>
    <col min="3599" max="3827" width="9" style="7"/>
    <col min="3828" max="3828" width="3.875" style="7" bestFit="1" customWidth="1"/>
    <col min="3829" max="3829" width="16" style="7" bestFit="1" customWidth="1"/>
    <col min="3830" max="3830" width="16.625" style="7" bestFit="1" customWidth="1"/>
    <col min="3831" max="3831" width="13.5" style="7" bestFit="1" customWidth="1"/>
    <col min="3832" max="3833" width="10.875" style="7" bestFit="1" customWidth="1"/>
    <col min="3834" max="3834" width="6.25" style="7" bestFit="1" customWidth="1"/>
    <col min="3835" max="3835" width="8.875" style="7" bestFit="1" customWidth="1"/>
    <col min="3836" max="3836" width="13.875" style="7" bestFit="1" customWidth="1"/>
    <col min="3837" max="3837" width="13.25" style="7" bestFit="1" customWidth="1"/>
    <col min="3838" max="3838" width="16" style="7" bestFit="1" customWidth="1"/>
    <col min="3839" max="3839" width="11.625" style="7" bestFit="1" customWidth="1"/>
    <col min="3840" max="3840" width="16.875" style="7" customWidth="1"/>
    <col min="3841" max="3841" width="13.25" style="7" customWidth="1"/>
    <col min="3842" max="3842" width="18.375" style="7" bestFit="1" customWidth="1"/>
    <col min="3843" max="3843" width="15" style="7" bestFit="1" customWidth="1"/>
    <col min="3844" max="3844" width="14.75" style="7" bestFit="1" customWidth="1"/>
    <col min="3845" max="3845" width="14.625" style="7" bestFit="1" customWidth="1"/>
    <col min="3846" max="3846" width="13.75" style="7" bestFit="1" customWidth="1"/>
    <col min="3847" max="3847" width="14.25" style="7" bestFit="1" customWidth="1"/>
    <col min="3848" max="3848" width="15.125" style="7" customWidth="1"/>
    <col min="3849" max="3849" width="20.5" style="7" bestFit="1" customWidth="1"/>
    <col min="3850" max="3850" width="27.875" style="7" bestFit="1" customWidth="1"/>
    <col min="3851" max="3851" width="6.875" style="7" bestFit="1" customWidth="1"/>
    <col min="3852" max="3852" width="5" style="7" bestFit="1" customWidth="1"/>
    <col min="3853" max="3853" width="8" style="7" bestFit="1" customWidth="1"/>
    <col min="3854" max="3854" width="11.875" style="7" bestFit="1" customWidth="1"/>
    <col min="3855" max="4083" width="9" style="7"/>
    <col min="4084" max="4084" width="3.875" style="7" bestFit="1" customWidth="1"/>
    <col min="4085" max="4085" width="16" style="7" bestFit="1" customWidth="1"/>
    <col min="4086" max="4086" width="16.625" style="7" bestFit="1" customWidth="1"/>
    <col min="4087" max="4087" width="13.5" style="7" bestFit="1" customWidth="1"/>
    <col min="4088" max="4089" width="10.875" style="7" bestFit="1" customWidth="1"/>
    <col min="4090" max="4090" width="6.25" style="7" bestFit="1" customWidth="1"/>
    <col min="4091" max="4091" width="8.875" style="7" bestFit="1" customWidth="1"/>
    <col min="4092" max="4092" width="13.875" style="7" bestFit="1" customWidth="1"/>
    <col min="4093" max="4093" width="13.25" style="7" bestFit="1" customWidth="1"/>
    <col min="4094" max="4094" width="16" style="7" bestFit="1" customWidth="1"/>
    <col min="4095" max="4095" width="11.625" style="7" bestFit="1" customWidth="1"/>
    <col min="4096" max="4096" width="16.875" style="7" customWidth="1"/>
    <col min="4097" max="4097" width="13.25" style="7" customWidth="1"/>
    <col min="4098" max="4098" width="18.375" style="7" bestFit="1" customWidth="1"/>
    <col min="4099" max="4099" width="15" style="7" bestFit="1" customWidth="1"/>
    <col min="4100" max="4100" width="14.75" style="7" bestFit="1" customWidth="1"/>
    <col min="4101" max="4101" width="14.625" style="7" bestFit="1" customWidth="1"/>
    <col min="4102" max="4102" width="13.75" style="7" bestFit="1" customWidth="1"/>
    <col min="4103" max="4103" width="14.25" style="7" bestFit="1" customWidth="1"/>
    <col min="4104" max="4104" width="15.125" style="7" customWidth="1"/>
    <col min="4105" max="4105" width="20.5" style="7" bestFit="1" customWidth="1"/>
    <col min="4106" max="4106" width="27.875" style="7" bestFit="1" customWidth="1"/>
    <col min="4107" max="4107" width="6.875" style="7" bestFit="1" customWidth="1"/>
    <col min="4108" max="4108" width="5" style="7" bestFit="1" customWidth="1"/>
    <col min="4109" max="4109" width="8" style="7" bestFit="1" customWidth="1"/>
    <col min="4110" max="4110" width="11.875" style="7" bestFit="1" customWidth="1"/>
    <col min="4111" max="4339" width="9" style="7"/>
    <col min="4340" max="4340" width="3.875" style="7" bestFit="1" customWidth="1"/>
    <col min="4341" max="4341" width="16" style="7" bestFit="1" customWidth="1"/>
    <col min="4342" max="4342" width="16.625" style="7" bestFit="1" customWidth="1"/>
    <col min="4343" max="4343" width="13.5" style="7" bestFit="1" customWidth="1"/>
    <col min="4344" max="4345" width="10.875" style="7" bestFit="1" customWidth="1"/>
    <col min="4346" max="4346" width="6.25" style="7" bestFit="1" customWidth="1"/>
    <col min="4347" max="4347" width="8.875" style="7" bestFit="1" customWidth="1"/>
    <col min="4348" max="4348" width="13.875" style="7" bestFit="1" customWidth="1"/>
    <col min="4349" max="4349" width="13.25" style="7" bestFit="1" customWidth="1"/>
    <col min="4350" max="4350" width="16" style="7" bestFit="1" customWidth="1"/>
    <col min="4351" max="4351" width="11.625" style="7" bestFit="1" customWidth="1"/>
    <col min="4352" max="4352" width="16.875" style="7" customWidth="1"/>
    <col min="4353" max="4353" width="13.25" style="7" customWidth="1"/>
    <col min="4354" max="4354" width="18.375" style="7" bestFit="1" customWidth="1"/>
    <col min="4355" max="4355" width="15" style="7" bestFit="1" customWidth="1"/>
    <col min="4356" max="4356" width="14.75" style="7" bestFit="1" customWidth="1"/>
    <col min="4357" max="4357" width="14.625" style="7" bestFit="1" customWidth="1"/>
    <col min="4358" max="4358" width="13.75" style="7" bestFit="1" customWidth="1"/>
    <col min="4359" max="4359" width="14.25" style="7" bestFit="1" customWidth="1"/>
    <col min="4360" max="4360" width="15.125" style="7" customWidth="1"/>
    <col min="4361" max="4361" width="20.5" style="7" bestFit="1" customWidth="1"/>
    <col min="4362" max="4362" width="27.875" style="7" bestFit="1" customWidth="1"/>
    <col min="4363" max="4363" width="6.875" style="7" bestFit="1" customWidth="1"/>
    <col min="4364" max="4364" width="5" style="7" bestFit="1" customWidth="1"/>
    <col min="4365" max="4365" width="8" style="7" bestFit="1" customWidth="1"/>
    <col min="4366" max="4366" width="11.875" style="7" bestFit="1" customWidth="1"/>
    <col min="4367" max="4595" width="9" style="7"/>
    <col min="4596" max="4596" width="3.875" style="7" bestFit="1" customWidth="1"/>
    <col min="4597" max="4597" width="16" style="7" bestFit="1" customWidth="1"/>
    <col min="4598" max="4598" width="16.625" style="7" bestFit="1" customWidth="1"/>
    <col min="4599" max="4599" width="13.5" style="7" bestFit="1" customWidth="1"/>
    <col min="4600" max="4601" width="10.875" style="7" bestFit="1" customWidth="1"/>
    <col min="4602" max="4602" width="6.25" style="7" bestFit="1" customWidth="1"/>
    <col min="4603" max="4603" width="8.875" style="7" bestFit="1" customWidth="1"/>
    <col min="4604" max="4604" width="13.875" style="7" bestFit="1" customWidth="1"/>
    <col min="4605" max="4605" width="13.25" style="7" bestFit="1" customWidth="1"/>
    <col min="4606" max="4606" width="16" style="7" bestFit="1" customWidth="1"/>
    <col min="4607" max="4607" width="11.625" style="7" bestFit="1" customWidth="1"/>
    <col min="4608" max="4608" width="16.875" style="7" customWidth="1"/>
    <col min="4609" max="4609" width="13.25" style="7" customWidth="1"/>
    <col min="4610" max="4610" width="18.375" style="7" bestFit="1" customWidth="1"/>
    <col min="4611" max="4611" width="15" style="7" bestFit="1" customWidth="1"/>
    <col min="4612" max="4612" width="14.75" style="7" bestFit="1" customWidth="1"/>
    <col min="4613" max="4613" width="14.625" style="7" bestFit="1" customWidth="1"/>
    <col min="4614" max="4614" width="13.75" style="7" bestFit="1" customWidth="1"/>
    <col min="4615" max="4615" width="14.25" style="7" bestFit="1" customWidth="1"/>
    <col min="4616" max="4616" width="15.125" style="7" customWidth="1"/>
    <col min="4617" max="4617" width="20.5" style="7" bestFit="1" customWidth="1"/>
    <col min="4618" max="4618" width="27.875" style="7" bestFit="1" customWidth="1"/>
    <col min="4619" max="4619" width="6.875" style="7" bestFit="1" customWidth="1"/>
    <col min="4620" max="4620" width="5" style="7" bestFit="1" customWidth="1"/>
    <col min="4621" max="4621" width="8" style="7" bestFit="1" customWidth="1"/>
    <col min="4622" max="4622" width="11.875" style="7" bestFit="1" customWidth="1"/>
    <col min="4623" max="4851" width="9" style="7"/>
    <col min="4852" max="4852" width="3.875" style="7" bestFit="1" customWidth="1"/>
    <col min="4853" max="4853" width="16" style="7" bestFit="1" customWidth="1"/>
    <col min="4854" max="4854" width="16.625" style="7" bestFit="1" customWidth="1"/>
    <col min="4855" max="4855" width="13.5" style="7" bestFit="1" customWidth="1"/>
    <col min="4856" max="4857" width="10.875" style="7" bestFit="1" customWidth="1"/>
    <col min="4858" max="4858" width="6.25" style="7" bestFit="1" customWidth="1"/>
    <col min="4859" max="4859" width="8.875" style="7" bestFit="1" customWidth="1"/>
    <col min="4860" max="4860" width="13.875" style="7" bestFit="1" customWidth="1"/>
    <col min="4861" max="4861" width="13.25" style="7" bestFit="1" customWidth="1"/>
    <col min="4862" max="4862" width="16" style="7" bestFit="1" customWidth="1"/>
    <col min="4863" max="4863" width="11.625" style="7" bestFit="1" customWidth="1"/>
    <col min="4864" max="4864" width="16.875" style="7" customWidth="1"/>
    <col min="4865" max="4865" width="13.25" style="7" customWidth="1"/>
    <col min="4866" max="4866" width="18.375" style="7" bestFit="1" customWidth="1"/>
    <col min="4867" max="4867" width="15" style="7" bestFit="1" customWidth="1"/>
    <col min="4868" max="4868" width="14.75" style="7" bestFit="1" customWidth="1"/>
    <col min="4869" max="4869" width="14.625" style="7" bestFit="1" customWidth="1"/>
    <col min="4870" max="4870" width="13.75" style="7" bestFit="1" customWidth="1"/>
    <col min="4871" max="4871" width="14.25" style="7" bestFit="1" customWidth="1"/>
    <col min="4872" max="4872" width="15.125" style="7" customWidth="1"/>
    <col min="4873" max="4873" width="20.5" style="7" bestFit="1" customWidth="1"/>
    <col min="4874" max="4874" width="27.875" style="7" bestFit="1" customWidth="1"/>
    <col min="4875" max="4875" width="6.875" style="7" bestFit="1" customWidth="1"/>
    <col min="4876" max="4876" width="5" style="7" bestFit="1" customWidth="1"/>
    <col min="4877" max="4877" width="8" style="7" bestFit="1" customWidth="1"/>
    <col min="4878" max="4878" width="11.875" style="7" bestFit="1" customWidth="1"/>
    <col min="4879" max="5107" width="9" style="7"/>
    <col min="5108" max="5108" width="3.875" style="7" bestFit="1" customWidth="1"/>
    <col min="5109" max="5109" width="16" style="7" bestFit="1" customWidth="1"/>
    <col min="5110" max="5110" width="16.625" style="7" bestFit="1" customWidth="1"/>
    <col min="5111" max="5111" width="13.5" style="7" bestFit="1" customWidth="1"/>
    <col min="5112" max="5113" width="10.875" style="7" bestFit="1" customWidth="1"/>
    <col min="5114" max="5114" width="6.25" style="7" bestFit="1" customWidth="1"/>
    <col min="5115" max="5115" width="8.875" style="7" bestFit="1" customWidth="1"/>
    <col min="5116" max="5116" width="13.875" style="7" bestFit="1" customWidth="1"/>
    <col min="5117" max="5117" width="13.25" style="7" bestFit="1" customWidth="1"/>
    <col min="5118" max="5118" width="16" style="7" bestFit="1" customWidth="1"/>
    <col min="5119" max="5119" width="11.625" style="7" bestFit="1" customWidth="1"/>
    <col min="5120" max="5120" width="16.875" style="7" customWidth="1"/>
    <col min="5121" max="5121" width="13.25" style="7" customWidth="1"/>
    <col min="5122" max="5122" width="18.375" style="7" bestFit="1" customWidth="1"/>
    <col min="5123" max="5123" width="15" style="7" bestFit="1" customWidth="1"/>
    <col min="5124" max="5124" width="14.75" style="7" bestFit="1" customWidth="1"/>
    <col min="5125" max="5125" width="14.625" style="7" bestFit="1" customWidth="1"/>
    <col min="5126" max="5126" width="13.75" style="7" bestFit="1" customWidth="1"/>
    <col min="5127" max="5127" width="14.25" style="7" bestFit="1" customWidth="1"/>
    <col min="5128" max="5128" width="15.125" style="7" customWidth="1"/>
    <col min="5129" max="5129" width="20.5" style="7" bestFit="1" customWidth="1"/>
    <col min="5130" max="5130" width="27.875" style="7" bestFit="1" customWidth="1"/>
    <col min="5131" max="5131" width="6.875" style="7" bestFit="1" customWidth="1"/>
    <col min="5132" max="5132" width="5" style="7" bestFit="1" customWidth="1"/>
    <col min="5133" max="5133" width="8" style="7" bestFit="1" customWidth="1"/>
    <col min="5134" max="5134" width="11.875" style="7" bestFit="1" customWidth="1"/>
    <col min="5135" max="5363" width="9" style="7"/>
    <col min="5364" max="5364" width="3.875" style="7" bestFit="1" customWidth="1"/>
    <col min="5365" max="5365" width="16" style="7" bestFit="1" customWidth="1"/>
    <col min="5366" max="5366" width="16.625" style="7" bestFit="1" customWidth="1"/>
    <col min="5367" max="5367" width="13.5" style="7" bestFit="1" customWidth="1"/>
    <col min="5368" max="5369" width="10.875" style="7" bestFit="1" customWidth="1"/>
    <col min="5370" max="5370" width="6.25" style="7" bestFit="1" customWidth="1"/>
    <col min="5371" max="5371" width="8.875" style="7" bestFit="1" customWidth="1"/>
    <col min="5372" max="5372" width="13.875" style="7" bestFit="1" customWidth="1"/>
    <col min="5373" max="5373" width="13.25" style="7" bestFit="1" customWidth="1"/>
    <col min="5374" max="5374" width="16" style="7" bestFit="1" customWidth="1"/>
    <col min="5375" max="5375" width="11.625" style="7" bestFit="1" customWidth="1"/>
    <col min="5376" max="5376" width="16.875" style="7" customWidth="1"/>
    <col min="5377" max="5377" width="13.25" style="7" customWidth="1"/>
    <col min="5378" max="5378" width="18.375" style="7" bestFit="1" customWidth="1"/>
    <col min="5379" max="5379" width="15" style="7" bestFit="1" customWidth="1"/>
    <col min="5380" max="5380" width="14.75" style="7" bestFit="1" customWidth="1"/>
    <col min="5381" max="5381" width="14.625" style="7" bestFit="1" customWidth="1"/>
    <col min="5382" max="5382" width="13.75" style="7" bestFit="1" customWidth="1"/>
    <col min="5383" max="5383" width="14.25" style="7" bestFit="1" customWidth="1"/>
    <col min="5384" max="5384" width="15.125" style="7" customWidth="1"/>
    <col min="5385" max="5385" width="20.5" style="7" bestFit="1" customWidth="1"/>
    <col min="5386" max="5386" width="27.875" style="7" bestFit="1" customWidth="1"/>
    <col min="5387" max="5387" width="6.875" style="7" bestFit="1" customWidth="1"/>
    <col min="5388" max="5388" width="5" style="7" bestFit="1" customWidth="1"/>
    <col min="5389" max="5389" width="8" style="7" bestFit="1" customWidth="1"/>
    <col min="5390" max="5390" width="11.875" style="7" bestFit="1" customWidth="1"/>
    <col min="5391" max="5619" width="9" style="7"/>
    <col min="5620" max="5620" width="3.875" style="7" bestFit="1" customWidth="1"/>
    <col min="5621" max="5621" width="16" style="7" bestFit="1" customWidth="1"/>
    <col min="5622" max="5622" width="16.625" style="7" bestFit="1" customWidth="1"/>
    <col min="5623" max="5623" width="13.5" style="7" bestFit="1" customWidth="1"/>
    <col min="5624" max="5625" width="10.875" style="7" bestFit="1" customWidth="1"/>
    <col min="5626" max="5626" width="6.25" style="7" bestFit="1" customWidth="1"/>
    <col min="5627" max="5627" width="8.875" style="7" bestFit="1" customWidth="1"/>
    <col min="5628" max="5628" width="13.875" style="7" bestFit="1" customWidth="1"/>
    <col min="5629" max="5629" width="13.25" style="7" bestFit="1" customWidth="1"/>
    <col min="5630" max="5630" width="16" style="7" bestFit="1" customWidth="1"/>
    <col min="5631" max="5631" width="11.625" style="7" bestFit="1" customWidth="1"/>
    <col min="5632" max="5632" width="16.875" style="7" customWidth="1"/>
    <col min="5633" max="5633" width="13.25" style="7" customWidth="1"/>
    <col min="5634" max="5634" width="18.375" style="7" bestFit="1" customWidth="1"/>
    <col min="5635" max="5635" width="15" style="7" bestFit="1" customWidth="1"/>
    <col min="5636" max="5636" width="14.75" style="7" bestFit="1" customWidth="1"/>
    <col min="5637" max="5637" width="14.625" style="7" bestFit="1" customWidth="1"/>
    <col min="5638" max="5638" width="13.75" style="7" bestFit="1" customWidth="1"/>
    <col min="5639" max="5639" width="14.25" style="7" bestFit="1" customWidth="1"/>
    <col min="5640" max="5640" width="15.125" style="7" customWidth="1"/>
    <col min="5641" max="5641" width="20.5" style="7" bestFit="1" customWidth="1"/>
    <col min="5642" max="5642" width="27.875" style="7" bestFit="1" customWidth="1"/>
    <col min="5643" max="5643" width="6.875" style="7" bestFit="1" customWidth="1"/>
    <col min="5644" max="5644" width="5" style="7" bestFit="1" customWidth="1"/>
    <col min="5645" max="5645" width="8" style="7" bestFit="1" customWidth="1"/>
    <col min="5646" max="5646" width="11.875" style="7" bestFit="1" customWidth="1"/>
    <col min="5647" max="5875" width="9" style="7"/>
    <col min="5876" max="5876" width="3.875" style="7" bestFit="1" customWidth="1"/>
    <col min="5877" max="5877" width="16" style="7" bestFit="1" customWidth="1"/>
    <col min="5878" max="5878" width="16.625" style="7" bestFit="1" customWidth="1"/>
    <col min="5879" max="5879" width="13.5" style="7" bestFit="1" customWidth="1"/>
    <col min="5880" max="5881" width="10.875" style="7" bestFit="1" customWidth="1"/>
    <col min="5882" max="5882" width="6.25" style="7" bestFit="1" customWidth="1"/>
    <col min="5883" max="5883" width="8.875" style="7" bestFit="1" customWidth="1"/>
    <col min="5884" max="5884" width="13.875" style="7" bestFit="1" customWidth="1"/>
    <col min="5885" max="5885" width="13.25" style="7" bestFit="1" customWidth="1"/>
    <col min="5886" max="5886" width="16" style="7" bestFit="1" customWidth="1"/>
    <col min="5887" max="5887" width="11.625" style="7" bestFit="1" customWidth="1"/>
    <col min="5888" max="5888" width="16.875" style="7" customWidth="1"/>
    <col min="5889" max="5889" width="13.25" style="7" customWidth="1"/>
    <col min="5890" max="5890" width="18.375" style="7" bestFit="1" customWidth="1"/>
    <col min="5891" max="5891" width="15" style="7" bestFit="1" customWidth="1"/>
    <col min="5892" max="5892" width="14.75" style="7" bestFit="1" customWidth="1"/>
    <col min="5893" max="5893" width="14.625" style="7" bestFit="1" customWidth="1"/>
    <col min="5894" max="5894" width="13.75" style="7" bestFit="1" customWidth="1"/>
    <col min="5895" max="5895" width="14.25" style="7" bestFit="1" customWidth="1"/>
    <col min="5896" max="5896" width="15.125" style="7" customWidth="1"/>
    <col min="5897" max="5897" width="20.5" style="7" bestFit="1" customWidth="1"/>
    <col min="5898" max="5898" width="27.875" style="7" bestFit="1" customWidth="1"/>
    <col min="5899" max="5899" width="6.875" style="7" bestFit="1" customWidth="1"/>
    <col min="5900" max="5900" width="5" style="7" bestFit="1" customWidth="1"/>
    <col min="5901" max="5901" width="8" style="7" bestFit="1" customWidth="1"/>
    <col min="5902" max="5902" width="11.875" style="7" bestFit="1" customWidth="1"/>
    <col min="5903" max="6131" width="9" style="7"/>
    <col min="6132" max="6132" width="3.875" style="7" bestFit="1" customWidth="1"/>
    <col min="6133" max="6133" width="16" style="7" bestFit="1" customWidth="1"/>
    <col min="6134" max="6134" width="16.625" style="7" bestFit="1" customWidth="1"/>
    <col min="6135" max="6135" width="13.5" style="7" bestFit="1" customWidth="1"/>
    <col min="6136" max="6137" width="10.875" style="7" bestFit="1" customWidth="1"/>
    <col min="6138" max="6138" width="6.25" style="7" bestFit="1" customWidth="1"/>
    <col min="6139" max="6139" width="8.875" style="7" bestFit="1" customWidth="1"/>
    <col min="6140" max="6140" width="13.875" style="7" bestFit="1" customWidth="1"/>
    <col min="6141" max="6141" width="13.25" style="7" bestFit="1" customWidth="1"/>
    <col min="6142" max="6142" width="16" style="7" bestFit="1" customWidth="1"/>
    <col min="6143" max="6143" width="11.625" style="7" bestFit="1" customWidth="1"/>
    <col min="6144" max="6144" width="16.875" style="7" customWidth="1"/>
    <col min="6145" max="6145" width="13.25" style="7" customWidth="1"/>
    <col min="6146" max="6146" width="18.375" style="7" bestFit="1" customWidth="1"/>
    <col min="6147" max="6147" width="15" style="7" bestFit="1" customWidth="1"/>
    <col min="6148" max="6148" width="14.75" style="7" bestFit="1" customWidth="1"/>
    <col min="6149" max="6149" width="14.625" style="7" bestFit="1" customWidth="1"/>
    <col min="6150" max="6150" width="13.75" style="7" bestFit="1" customWidth="1"/>
    <col min="6151" max="6151" width="14.25" style="7" bestFit="1" customWidth="1"/>
    <col min="6152" max="6152" width="15.125" style="7" customWidth="1"/>
    <col min="6153" max="6153" width="20.5" style="7" bestFit="1" customWidth="1"/>
    <col min="6154" max="6154" width="27.875" style="7" bestFit="1" customWidth="1"/>
    <col min="6155" max="6155" width="6.875" style="7" bestFit="1" customWidth="1"/>
    <col min="6156" max="6156" width="5" style="7" bestFit="1" customWidth="1"/>
    <col min="6157" max="6157" width="8" style="7" bestFit="1" customWidth="1"/>
    <col min="6158" max="6158" width="11.875" style="7" bestFit="1" customWidth="1"/>
    <col min="6159" max="6387" width="9" style="7"/>
    <col min="6388" max="6388" width="3.875" style="7" bestFit="1" customWidth="1"/>
    <col min="6389" max="6389" width="16" style="7" bestFit="1" customWidth="1"/>
    <col min="6390" max="6390" width="16.625" style="7" bestFit="1" customWidth="1"/>
    <col min="6391" max="6391" width="13.5" style="7" bestFit="1" customWidth="1"/>
    <col min="6392" max="6393" width="10.875" style="7" bestFit="1" customWidth="1"/>
    <col min="6394" max="6394" width="6.25" style="7" bestFit="1" customWidth="1"/>
    <col min="6395" max="6395" width="8.875" style="7" bestFit="1" customWidth="1"/>
    <col min="6396" max="6396" width="13.875" style="7" bestFit="1" customWidth="1"/>
    <col min="6397" max="6397" width="13.25" style="7" bestFit="1" customWidth="1"/>
    <col min="6398" max="6398" width="16" style="7" bestFit="1" customWidth="1"/>
    <col min="6399" max="6399" width="11.625" style="7" bestFit="1" customWidth="1"/>
    <col min="6400" max="6400" width="16.875" style="7" customWidth="1"/>
    <col min="6401" max="6401" width="13.25" style="7" customWidth="1"/>
    <col min="6402" max="6402" width="18.375" style="7" bestFit="1" customWidth="1"/>
    <col min="6403" max="6403" width="15" style="7" bestFit="1" customWidth="1"/>
    <col min="6404" max="6404" width="14.75" style="7" bestFit="1" customWidth="1"/>
    <col min="6405" max="6405" width="14.625" style="7" bestFit="1" customWidth="1"/>
    <col min="6406" max="6406" width="13.75" style="7" bestFit="1" customWidth="1"/>
    <col min="6407" max="6407" width="14.25" style="7" bestFit="1" customWidth="1"/>
    <col min="6408" max="6408" width="15.125" style="7" customWidth="1"/>
    <col min="6409" max="6409" width="20.5" style="7" bestFit="1" customWidth="1"/>
    <col min="6410" max="6410" width="27.875" style="7" bestFit="1" customWidth="1"/>
    <col min="6411" max="6411" width="6.875" style="7" bestFit="1" customWidth="1"/>
    <col min="6412" max="6412" width="5" style="7" bestFit="1" customWidth="1"/>
    <col min="6413" max="6413" width="8" style="7" bestFit="1" customWidth="1"/>
    <col min="6414" max="6414" width="11.875" style="7" bestFit="1" customWidth="1"/>
    <col min="6415" max="6643" width="9" style="7"/>
    <col min="6644" max="6644" width="3.875" style="7" bestFit="1" customWidth="1"/>
    <col min="6645" max="6645" width="16" style="7" bestFit="1" customWidth="1"/>
    <col min="6646" max="6646" width="16.625" style="7" bestFit="1" customWidth="1"/>
    <col min="6647" max="6647" width="13.5" style="7" bestFit="1" customWidth="1"/>
    <col min="6648" max="6649" width="10.875" style="7" bestFit="1" customWidth="1"/>
    <col min="6650" max="6650" width="6.25" style="7" bestFit="1" customWidth="1"/>
    <col min="6651" max="6651" width="8.875" style="7" bestFit="1" customWidth="1"/>
    <col min="6652" max="6652" width="13.875" style="7" bestFit="1" customWidth="1"/>
    <col min="6653" max="6653" width="13.25" style="7" bestFit="1" customWidth="1"/>
    <col min="6654" max="6654" width="16" style="7" bestFit="1" customWidth="1"/>
    <col min="6655" max="6655" width="11.625" style="7" bestFit="1" customWidth="1"/>
    <col min="6656" max="6656" width="16.875" style="7" customWidth="1"/>
    <col min="6657" max="6657" width="13.25" style="7" customWidth="1"/>
    <col min="6658" max="6658" width="18.375" style="7" bestFit="1" customWidth="1"/>
    <col min="6659" max="6659" width="15" style="7" bestFit="1" customWidth="1"/>
    <col min="6660" max="6660" width="14.75" style="7" bestFit="1" customWidth="1"/>
    <col min="6661" max="6661" width="14.625" style="7" bestFit="1" customWidth="1"/>
    <col min="6662" max="6662" width="13.75" style="7" bestFit="1" customWidth="1"/>
    <col min="6663" max="6663" width="14.25" style="7" bestFit="1" customWidth="1"/>
    <col min="6664" max="6664" width="15.125" style="7" customWidth="1"/>
    <col min="6665" max="6665" width="20.5" style="7" bestFit="1" customWidth="1"/>
    <col min="6666" max="6666" width="27.875" style="7" bestFit="1" customWidth="1"/>
    <col min="6667" max="6667" width="6.875" style="7" bestFit="1" customWidth="1"/>
    <col min="6668" max="6668" width="5" style="7" bestFit="1" customWidth="1"/>
    <col min="6669" max="6669" width="8" style="7" bestFit="1" customWidth="1"/>
    <col min="6670" max="6670" width="11.875" style="7" bestFit="1" customWidth="1"/>
    <col min="6671" max="6899" width="9" style="7"/>
    <col min="6900" max="6900" width="3.875" style="7" bestFit="1" customWidth="1"/>
    <col min="6901" max="6901" width="16" style="7" bestFit="1" customWidth="1"/>
    <col min="6902" max="6902" width="16.625" style="7" bestFit="1" customWidth="1"/>
    <col min="6903" max="6903" width="13.5" style="7" bestFit="1" customWidth="1"/>
    <col min="6904" max="6905" width="10.875" style="7" bestFit="1" customWidth="1"/>
    <col min="6906" max="6906" width="6.25" style="7" bestFit="1" customWidth="1"/>
    <col min="6907" max="6907" width="8.875" style="7" bestFit="1" customWidth="1"/>
    <col min="6908" max="6908" width="13.875" style="7" bestFit="1" customWidth="1"/>
    <col min="6909" max="6909" width="13.25" style="7" bestFit="1" customWidth="1"/>
    <col min="6910" max="6910" width="16" style="7" bestFit="1" customWidth="1"/>
    <col min="6911" max="6911" width="11.625" style="7" bestFit="1" customWidth="1"/>
    <col min="6912" max="6912" width="16.875" style="7" customWidth="1"/>
    <col min="6913" max="6913" width="13.25" style="7" customWidth="1"/>
    <col min="6914" max="6914" width="18.375" style="7" bestFit="1" customWidth="1"/>
    <col min="6915" max="6915" width="15" style="7" bestFit="1" customWidth="1"/>
    <col min="6916" max="6916" width="14.75" style="7" bestFit="1" customWidth="1"/>
    <col min="6917" max="6917" width="14.625" style="7" bestFit="1" customWidth="1"/>
    <col min="6918" max="6918" width="13.75" style="7" bestFit="1" customWidth="1"/>
    <col min="6919" max="6919" width="14.25" style="7" bestFit="1" customWidth="1"/>
    <col min="6920" max="6920" width="15.125" style="7" customWidth="1"/>
    <col min="6921" max="6921" width="20.5" style="7" bestFit="1" customWidth="1"/>
    <col min="6922" max="6922" width="27.875" style="7" bestFit="1" customWidth="1"/>
    <col min="6923" max="6923" width="6.875" style="7" bestFit="1" customWidth="1"/>
    <col min="6924" max="6924" width="5" style="7" bestFit="1" customWidth="1"/>
    <col min="6925" max="6925" width="8" style="7" bestFit="1" customWidth="1"/>
    <col min="6926" max="6926" width="11.875" style="7" bestFit="1" customWidth="1"/>
    <col min="6927" max="7155" width="9" style="7"/>
    <col min="7156" max="7156" width="3.875" style="7" bestFit="1" customWidth="1"/>
    <col min="7157" max="7157" width="16" style="7" bestFit="1" customWidth="1"/>
    <col min="7158" max="7158" width="16.625" style="7" bestFit="1" customWidth="1"/>
    <col min="7159" max="7159" width="13.5" style="7" bestFit="1" customWidth="1"/>
    <col min="7160" max="7161" width="10.875" style="7" bestFit="1" customWidth="1"/>
    <col min="7162" max="7162" width="6.25" style="7" bestFit="1" customWidth="1"/>
    <col min="7163" max="7163" width="8.875" style="7" bestFit="1" customWidth="1"/>
    <col min="7164" max="7164" width="13.875" style="7" bestFit="1" customWidth="1"/>
    <col min="7165" max="7165" width="13.25" style="7" bestFit="1" customWidth="1"/>
    <col min="7166" max="7166" width="16" style="7" bestFit="1" customWidth="1"/>
    <col min="7167" max="7167" width="11.625" style="7" bestFit="1" customWidth="1"/>
    <col min="7168" max="7168" width="16.875" style="7" customWidth="1"/>
    <col min="7169" max="7169" width="13.25" style="7" customWidth="1"/>
    <col min="7170" max="7170" width="18.375" style="7" bestFit="1" customWidth="1"/>
    <col min="7171" max="7171" width="15" style="7" bestFit="1" customWidth="1"/>
    <col min="7172" max="7172" width="14.75" style="7" bestFit="1" customWidth="1"/>
    <col min="7173" max="7173" width="14.625" style="7" bestFit="1" customWidth="1"/>
    <col min="7174" max="7174" width="13.75" style="7" bestFit="1" customWidth="1"/>
    <col min="7175" max="7175" width="14.25" style="7" bestFit="1" customWidth="1"/>
    <col min="7176" max="7176" width="15.125" style="7" customWidth="1"/>
    <col min="7177" max="7177" width="20.5" style="7" bestFit="1" customWidth="1"/>
    <col min="7178" max="7178" width="27.875" style="7" bestFit="1" customWidth="1"/>
    <col min="7179" max="7179" width="6.875" style="7" bestFit="1" customWidth="1"/>
    <col min="7180" max="7180" width="5" style="7" bestFit="1" customWidth="1"/>
    <col min="7181" max="7181" width="8" style="7" bestFit="1" customWidth="1"/>
    <col min="7182" max="7182" width="11.875" style="7" bestFit="1" customWidth="1"/>
    <col min="7183" max="7411" width="9" style="7"/>
    <col min="7412" max="7412" width="3.875" style="7" bestFit="1" customWidth="1"/>
    <col min="7413" max="7413" width="16" style="7" bestFit="1" customWidth="1"/>
    <col min="7414" max="7414" width="16.625" style="7" bestFit="1" customWidth="1"/>
    <col min="7415" max="7415" width="13.5" style="7" bestFit="1" customWidth="1"/>
    <col min="7416" max="7417" width="10.875" style="7" bestFit="1" customWidth="1"/>
    <col min="7418" max="7418" width="6.25" style="7" bestFit="1" customWidth="1"/>
    <col min="7419" max="7419" width="8.875" style="7" bestFit="1" customWidth="1"/>
    <col min="7420" max="7420" width="13.875" style="7" bestFit="1" customWidth="1"/>
    <col min="7421" max="7421" width="13.25" style="7" bestFit="1" customWidth="1"/>
    <col min="7422" max="7422" width="16" style="7" bestFit="1" customWidth="1"/>
    <col min="7423" max="7423" width="11.625" style="7" bestFit="1" customWidth="1"/>
    <col min="7424" max="7424" width="16.875" style="7" customWidth="1"/>
    <col min="7425" max="7425" width="13.25" style="7" customWidth="1"/>
    <col min="7426" max="7426" width="18.375" style="7" bestFit="1" customWidth="1"/>
    <col min="7427" max="7427" width="15" style="7" bestFit="1" customWidth="1"/>
    <col min="7428" max="7428" width="14.75" style="7" bestFit="1" customWidth="1"/>
    <col min="7429" max="7429" width="14.625" style="7" bestFit="1" customWidth="1"/>
    <col min="7430" max="7430" width="13.75" style="7" bestFit="1" customWidth="1"/>
    <col min="7431" max="7431" width="14.25" style="7" bestFit="1" customWidth="1"/>
    <col min="7432" max="7432" width="15.125" style="7" customWidth="1"/>
    <col min="7433" max="7433" width="20.5" style="7" bestFit="1" customWidth="1"/>
    <col min="7434" max="7434" width="27.875" style="7" bestFit="1" customWidth="1"/>
    <col min="7435" max="7435" width="6.875" style="7" bestFit="1" customWidth="1"/>
    <col min="7436" max="7436" width="5" style="7" bestFit="1" customWidth="1"/>
    <col min="7437" max="7437" width="8" style="7" bestFit="1" customWidth="1"/>
    <col min="7438" max="7438" width="11.875" style="7" bestFit="1" customWidth="1"/>
    <col min="7439" max="7667" width="9" style="7"/>
    <col min="7668" max="7668" width="3.875" style="7" bestFit="1" customWidth="1"/>
    <col min="7669" max="7669" width="16" style="7" bestFit="1" customWidth="1"/>
    <col min="7670" max="7670" width="16.625" style="7" bestFit="1" customWidth="1"/>
    <col min="7671" max="7671" width="13.5" style="7" bestFit="1" customWidth="1"/>
    <col min="7672" max="7673" width="10.875" style="7" bestFit="1" customWidth="1"/>
    <col min="7674" max="7674" width="6.25" style="7" bestFit="1" customWidth="1"/>
    <col min="7675" max="7675" width="8.875" style="7" bestFit="1" customWidth="1"/>
    <col min="7676" max="7676" width="13.875" style="7" bestFit="1" customWidth="1"/>
    <col min="7677" max="7677" width="13.25" style="7" bestFit="1" customWidth="1"/>
    <col min="7678" max="7678" width="16" style="7" bestFit="1" customWidth="1"/>
    <col min="7679" max="7679" width="11.625" style="7" bestFit="1" customWidth="1"/>
    <col min="7680" max="7680" width="16.875" style="7" customWidth="1"/>
    <col min="7681" max="7681" width="13.25" style="7" customWidth="1"/>
    <col min="7682" max="7682" width="18.375" style="7" bestFit="1" customWidth="1"/>
    <col min="7683" max="7683" width="15" style="7" bestFit="1" customWidth="1"/>
    <col min="7684" max="7684" width="14.75" style="7" bestFit="1" customWidth="1"/>
    <col min="7685" max="7685" width="14.625" style="7" bestFit="1" customWidth="1"/>
    <col min="7686" max="7686" width="13.75" style="7" bestFit="1" customWidth="1"/>
    <col min="7687" max="7687" width="14.25" style="7" bestFit="1" customWidth="1"/>
    <col min="7688" max="7688" width="15.125" style="7" customWidth="1"/>
    <col min="7689" max="7689" width="20.5" style="7" bestFit="1" customWidth="1"/>
    <col min="7690" max="7690" width="27.875" style="7" bestFit="1" customWidth="1"/>
    <col min="7691" max="7691" width="6.875" style="7" bestFit="1" customWidth="1"/>
    <col min="7692" max="7692" width="5" style="7" bestFit="1" customWidth="1"/>
    <col min="7693" max="7693" width="8" style="7" bestFit="1" customWidth="1"/>
    <col min="7694" max="7694" width="11.875" style="7" bestFit="1" customWidth="1"/>
    <col min="7695" max="7923" width="9" style="7"/>
    <col min="7924" max="7924" width="3.875" style="7" bestFit="1" customWidth="1"/>
    <col min="7925" max="7925" width="16" style="7" bestFit="1" customWidth="1"/>
    <col min="7926" max="7926" width="16.625" style="7" bestFit="1" customWidth="1"/>
    <col min="7927" max="7927" width="13.5" style="7" bestFit="1" customWidth="1"/>
    <col min="7928" max="7929" width="10.875" style="7" bestFit="1" customWidth="1"/>
    <col min="7930" max="7930" width="6.25" style="7" bestFit="1" customWidth="1"/>
    <col min="7931" max="7931" width="8.875" style="7" bestFit="1" customWidth="1"/>
    <col min="7932" max="7932" width="13.875" style="7" bestFit="1" customWidth="1"/>
    <col min="7933" max="7933" width="13.25" style="7" bestFit="1" customWidth="1"/>
    <col min="7934" max="7934" width="16" style="7" bestFit="1" customWidth="1"/>
    <col min="7935" max="7935" width="11.625" style="7" bestFit="1" customWidth="1"/>
    <col min="7936" max="7936" width="16.875" style="7" customWidth="1"/>
    <col min="7937" max="7937" width="13.25" style="7" customWidth="1"/>
    <col min="7938" max="7938" width="18.375" style="7" bestFit="1" customWidth="1"/>
    <col min="7939" max="7939" width="15" style="7" bestFit="1" customWidth="1"/>
    <col min="7940" max="7940" width="14.75" style="7" bestFit="1" customWidth="1"/>
    <col min="7941" max="7941" width="14.625" style="7" bestFit="1" customWidth="1"/>
    <col min="7942" max="7942" width="13.75" style="7" bestFit="1" customWidth="1"/>
    <col min="7943" max="7943" width="14.25" style="7" bestFit="1" customWidth="1"/>
    <col min="7944" max="7944" width="15.125" style="7" customWidth="1"/>
    <col min="7945" max="7945" width="20.5" style="7" bestFit="1" customWidth="1"/>
    <col min="7946" max="7946" width="27.875" style="7" bestFit="1" customWidth="1"/>
    <col min="7947" max="7947" width="6.875" style="7" bestFit="1" customWidth="1"/>
    <col min="7948" max="7948" width="5" style="7" bestFit="1" customWidth="1"/>
    <col min="7949" max="7949" width="8" style="7" bestFit="1" customWidth="1"/>
    <col min="7950" max="7950" width="11.875" style="7" bestFit="1" customWidth="1"/>
    <col min="7951" max="8179" width="9" style="7"/>
    <col min="8180" max="8180" width="3.875" style="7" bestFit="1" customWidth="1"/>
    <col min="8181" max="8181" width="16" style="7" bestFit="1" customWidth="1"/>
    <col min="8182" max="8182" width="16.625" style="7" bestFit="1" customWidth="1"/>
    <col min="8183" max="8183" width="13.5" style="7" bestFit="1" customWidth="1"/>
    <col min="8184" max="8185" width="10.875" style="7" bestFit="1" customWidth="1"/>
    <col min="8186" max="8186" width="6.25" style="7" bestFit="1" customWidth="1"/>
    <col min="8187" max="8187" width="8.875" style="7" bestFit="1" customWidth="1"/>
    <col min="8188" max="8188" width="13.875" style="7" bestFit="1" customWidth="1"/>
    <col min="8189" max="8189" width="13.25" style="7" bestFit="1" customWidth="1"/>
    <col min="8190" max="8190" width="16" style="7" bestFit="1" customWidth="1"/>
    <col min="8191" max="8191" width="11.625" style="7" bestFit="1" customWidth="1"/>
    <col min="8192" max="8192" width="16.875" style="7" customWidth="1"/>
    <col min="8193" max="8193" width="13.25" style="7" customWidth="1"/>
    <col min="8194" max="8194" width="18.375" style="7" bestFit="1" customWidth="1"/>
    <col min="8195" max="8195" width="15" style="7" bestFit="1" customWidth="1"/>
    <col min="8196" max="8196" width="14.75" style="7" bestFit="1" customWidth="1"/>
    <col min="8197" max="8197" width="14.625" style="7" bestFit="1" customWidth="1"/>
    <col min="8198" max="8198" width="13.75" style="7" bestFit="1" customWidth="1"/>
    <col min="8199" max="8199" width="14.25" style="7" bestFit="1" customWidth="1"/>
    <col min="8200" max="8200" width="15.125" style="7" customWidth="1"/>
    <col min="8201" max="8201" width="20.5" style="7" bestFit="1" customWidth="1"/>
    <col min="8202" max="8202" width="27.875" style="7" bestFit="1" customWidth="1"/>
    <col min="8203" max="8203" width="6.875" style="7" bestFit="1" customWidth="1"/>
    <col min="8204" max="8204" width="5" style="7" bestFit="1" customWidth="1"/>
    <col min="8205" max="8205" width="8" style="7" bestFit="1" customWidth="1"/>
    <col min="8206" max="8206" width="11.875" style="7" bestFit="1" customWidth="1"/>
    <col min="8207" max="8435" width="9" style="7"/>
    <col min="8436" max="8436" width="3.875" style="7" bestFit="1" customWidth="1"/>
    <col min="8437" max="8437" width="16" style="7" bestFit="1" customWidth="1"/>
    <col min="8438" max="8438" width="16.625" style="7" bestFit="1" customWidth="1"/>
    <col min="8439" max="8439" width="13.5" style="7" bestFit="1" customWidth="1"/>
    <col min="8440" max="8441" width="10.875" style="7" bestFit="1" customWidth="1"/>
    <col min="8442" max="8442" width="6.25" style="7" bestFit="1" customWidth="1"/>
    <col min="8443" max="8443" width="8.875" style="7" bestFit="1" customWidth="1"/>
    <col min="8444" max="8444" width="13.875" style="7" bestFit="1" customWidth="1"/>
    <col min="8445" max="8445" width="13.25" style="7" bestFit="1" customWidth="1"/>
    <col min="8446" max="8446" width="16" style="7" bestFit="1" customWidth="1"/>
    <col min="8447" max="8447" width="11.625" style="7" bestFit="1" customWidth="1"/>
    <col min="8448" max="8448" width="16.875" style="7" customWidth="1"/>
    <col min="8449" max="8449" width="13.25" style="7" customWidth="1"/>
    <col min="8450" max="8450" width="18.375" style="7" bestFit="1" customWidth="1"/>
    <col min="8451" max="8451" width="15" style="7" bestFit="1" customWidth="1"/>
    <col min="8452" max="8452" width="14.75" style="7" bestFit="1" customWidth="1"/>
    <col min="8453" max="8453" width="14.625" style="7" bestFit="1" customWidth="1"/>
    <col min="8454" max="8454" width="13.75" style="7" bestFit="1" customWidth="1"/>
    <col min="8455" max="8455" width="14.25" style="7" bestFit="1" customWidth="1"/>
    <col min="8456" max="8456" width="15.125" style="7" customWidth="1"/>
    <col min="8457" max="8457" width="20.5" style="7" bestFit="1" customWidth="1"/>
    <col min="8458" max="8458" width="27.875" style="7" bestFit="1" customWidth="1"/>
    <col min="8459" max="8459" width="6.875" style="7" bestFit="1" customWidth="1"/>
    <col min="8460" max="8460" width="5" style="7" bestFit="1" customWidth="1"/>
    <col min="8461" max="8461" width="8" style="7" bestFit="1" customWidth="1"/>
    <col min="8462" max="8462" width="11.875" style="7" bestFit="1" customWidth="1"/>
    <col min="8463" max="8691" width="9" style="7"/>
    <col min="8692" max="8692" width="3.875" style="7" bestFit="1" customWidth="1"/>
    <col min="8693" max="8693" width="16" style="7" bestFit="1" customWidth="1"/>
    <col min="8694" max="8694" width="16.625" style="7" bestFit="1" customWidth="1"/>
    <col min="8695" max="8695" width="13.5" style="7" bestFit="1" customWidth="1"/>
    <col min="8696" max="8697" width="10.875" style="7" bestFit="1" customWidth="1"/>
    <col min="8698" max="8698" width="6.25" style="7" bestFit="1" customWidth="1"/>
    <col min="8699" max="8699" width="8.875" style="7" bestFit="1" customWidth="1"/>
    <col min="8700" max="8700" width="13.875" style="7" bestFit="1" customWidth="1"/>
    <col min="8701" max="8701" width="13.25" style="7" bestFit="1" customWidth="1"/>
    <col min="8702" max="8702" width="16" style="7" bestFit="1" customWidth="1"/>
    <col min="8703" max="8703" width="11.625" style="7" bestFit="1" customWidth="1"/>
    <col min="8704" max="8704" width="16.875" style="7" customWidth="1"/>
    <col min="8705" max="8705" width="13.25" style="7" customWidth="1"/>
    <col min="8706" max="8706" width="18.375" style="7" bestFit="1" customWidth="1"/>
    <col min="8707" max="8707" width="15" style="7" bestFit="1" customWidth="1"/>
    <col min="8708" max="8708" width="14.75" style="7" bestFit="1" customWidth="1"/>
    <col min="8709" max="8709" width="14.625" style="7" bestFit="1" customWidth="1"/>
    <col min="8710" max="8710" width="13.75" style="7" bestFit="1" customWidth="1"/>
    <col min="8711" max="8711" width="14.25" style="7" bestFit="1" customWidth="1"/>
    <col min="8712" max="8712" width="15.125" style="7" customWidth="1"/>
    <col min="8713" max="8713" width="20.5" style="7" bestFit="1" customWidth="1"/>
    <col min="8714" max="8714" width="27.875" style="7" bestFit="1" customWidth="1"/>
    <col min="8715" max="8715" width="6.875" style="7" bestFit="1" customWidth="1"/>
    <col min="8716" max="8716" width="5" style="7" bestFit="1" customWidth="1"/>
    <col min="8717" max="8717" width="8" style="7" bestFit="1" customWidth="1"/>
    <col min="8718" max="8718" width="11.875" style="7" bestFit="1" customWidth="1"/>
    <col min="8719" max="8947" width="9" style="7"/>
    <col min="8948" max="8948" width="3.875" style="7" bestFit="1" customWidth="1"/>
    <col min="8949" max="8949" width="16" style="7" bestFit="1" customWidth="1"/>
    <col min="8950" max="8950" width="16.625" style="7" bestFit="1" customWidth="1"/>
    <col min="8951" max="8951" width="13.5" style="7" bestFit="1" customWidth="1"/>
    <col min="8952" max="8953" width="10.875" style="7" bestFit="1" customWidth="1"/>
    <col min="8954" max="8954" width="6.25" style="7" bestFit="1" customWidth="1"/>
    <col min="8955" max="8955" width="8.875" style="7" bestFit="1" customWidth="1"/>
    <col min="8956" max="8956" width="13.875" style="7" bestFit="1" customWidth="1"/>
    <col min="8957" max="8957" width="13.25" style="7" bestFit="1" customWidth="1"/>
    <col min="8958" max="8958" width="16" style="7" bestFit="1" customWidth="1"/>
    <col min="8959" max="8959" width="11.625" style="7" bestFit="1" customWidth="1"/>
    <col min="8960" max="8960" width="16.875" style="7" customWidth="1"/>
    <col min="8961" max="8961" width="13.25" style="7" customWidth="1"/>
    <col min="8962" max="8962" width="18.375" style="7" bestFit="1" customWidth="1"/>
    <col min="8963" max="8963" width="15" style="7" bestFit="1" customWidth="1"/>
    <col min="8964" max="8964" width="14.75" style="7" bestFit="1" customWidth="1"/>
    <col min="8965" max="8965" width="14.625" style="7" bestFit="1" customWidth="1"/>
    <col min="8966" max="8966" width="13.75" style="7" bestFit="1" customWidth="1"/>
    <col min="8967" max="8967" width="14.25" style="7" bestFit="1" customWidth="1"/>
    <col min="8968" max="8968" width="15.125" style="7" customWidth="1"/>
    <col min="8969" max="8969" width="20.5" style="7" bestFit="1" customWidth="1"/>
    <col min="8970" max="8970" width="27.875" style="7" bestFit="1" customWidth="1"/>
    <col min="8971" max="8971" width="6.875" style="7" bestFit="1" customWidth="1"/>
    <col min="8972" max="8972" width="5" style="7" bestFit="1" customWidth="1"/>
    <col min="8973" max="8973" width="8" style="7" bestFit="1" customWidth="1"/>
    <col min="8974" max="8974" width="11.875" style="7" bestFit="1" customWidth="1"/>
    <col min="8975" max="9203" width="9" style="7"/>
    <col min="9204" max="9204" width="3.875" style="7" bestFit="1" customWidth="1"/>
    <col min="9205" max="9205" width="16" style="7" bestFit="1" customWidth="1"/>
    <col min="9206" max="9206" width="16.625" style="7" bestFit="1" customWidth="1"/>
    <col min="9207" max="9207" width="13.5" style="7" bestFit="1" customWidth="1"/>
    <col min="9208" max="9209" width="10.875" style="7" bestFit="1" customWidth="1"/>
    <col min="9210" max="9210" width="6.25" style="7" bestFit="1" customWidth="1"/>
    <col min="9211" max="9211" width="8.875" style="7" bestFit="1" customWidth="1"/>
    <col min="9212" max="9212" width="13.875" style="7" bestFit="1" customWidth="1"/>
    <col min="9213" max="9213" width="13.25" style="7" bestFit="1" customWidth="1"/>
    <col min="9214" max="9214" width="16" style="7" bestFit="1" customWidth="1"/>
    <col min="9215" max="9215" width="11.625" style="7" bestFit="1" customWidth="1"/>
    <col min="9216" max="9216" width="16.875" style="7" customWidth="1"/>
    <col min="9217" max="9217" width="13.25" style="7" customWidth="1"/>
    <col min="9218" max="9218" width="18.375" style="7" bestFit="1" customWidth="1"/>
    <col min="9219" max="9219" width="15" style="7" bestFit="1" customWidth="1"/>
    <col min="9220" max="9220" width="14.75" style="7" bestFit="1" customWidth="1"/>
    <col min="9221" max="9221" width="14.625" style="7" bestFit="1" customWidth="1"/>
    <col min="9222" max="9222" width="13.75" style="7" bestFit="1" customWidth="1"/>
    <col min="9223" max="9223" width="14.25" style="7" bestFit="1" customWidth="1"/>
    <col min="9224" max="9224" width="15.125" style="7" customWidth="1"/>
    <col min="9225" max="9225" width="20.5" style="7" bestFit="1" customWidth="1"/>
    <col min="9226" max="9226" width="27.875" style="7" bestFit="1" customWidth="1"/>
    <col min="9227" max="9227" width="6.875" style="7" bestFit="1" customWidth="1"/>
    <col min="9228" max="9228" width="5" style="7" bestFit="1" customWidth="1"/>
    <col min="9229" max="9229" width="8" style="7" bestFit="1" customWidth="1"/>
    <col min="9230" max="9230" width="11.875" style="7" bestFit="1" customWidth="1"/>
    <col min="9231" max="9459" width="9" style="7"/>
    <col min="9460" max="9460" width="3.875" style="7" bestFit="1" customWidth="1"/>
    <col min="9461" max="9461" width="16" style="7" bestFit="1" customWidth="1"/>
    <col min="9462" max="9462" width="16.625" style="7" bestFit="1" customWidth="1"/>
    <col min="9463" max="9463" width="13.5" style="7" bestFit="1" customWidth="1"/>
    <col min="9464" max="9465" width="10.875" style="7" bestFit="1" customWidth="1"/>
    <col min="9466" max="9466" width="6.25" style="7" bestFit="1" customWidth="1"/>
    <col min="9467" max="9467" width="8.875" style="7" bestFit="1" customWidth="1"/>
    <col min="9468" max="9468" width="13.875" style="7" bestFit="1" customWidth="1"/>
    <col min="9469" max="9469" width="13.25" style="7" bestFit="1" customWidth="1"/>
    <col min="9470" max="9470" width="16" style="7" bestFit="1" customWidth="1"/>
    <col min="9471" max="9471" width="11.625" style="7" bestFit="1" customWidth="1"/>
    <col min="9472" max="9472" width="16.875" style="7" customWidth="1"/>
    <col min="9473" max="9473" width="13.25" style="7" customWidth="1"/>
    <col min="9474" max="9474" width="18.375" style="7" bestFit="1" customWidth="1"/>
    <col min="9475" max="9475" width="15" style="7" bestFit="1" customWidth="1"/>
    <col min="9476" max="9476" width="14.75" style="7" bestFit="1" customWidth="1"/>
    <col min="9477" max="9477" width="14.625" style="7" bestFit="1" customWidth="1"/>
    <col min="9478" max="9478" width="13.75" style="7" bestFit="1" customWidth="1"/>
    <col min="9479" max="9479" width="14.25" style="7" bestFit="1" customWidth="1"/>
    <col min="9480" max="9480" width="15.125" style="7" customWidth="1"/>
    <col min="9481" max="9481" width="20.5" style="7" bestFit="1" customWidth="1"/>
    <col min="9482" max="9482" width="27.875" style="7" bestFit="1" customWidth="1"/>
    <col min="9483" max="9483" width="6.875" style="7" bestFit="1" customWidth="1"/>
    <col min="9484" max="9484" width="5" style="7" bestFit="1" customWidth="1"/>
    <col min="9485" max="9485" width="8" style="7" bestFit="1" customWidth="1"/>
    <col min="9486" max="9486" width="11.875" style="7" bestFit="1" customWidth="1"/>
    <col min="9487" max="9715" width="9" style="7"/>
    <col min="9716" max="9716" width="3.875" style="7" bestFit="1" customWidth="1"/>
    <col min="9717" max="9717" width="16" style="7" bestFit="1" customWidth="1"/>
    <col min="9718" max="9718" width="16.625" style="7" bestFit="1" customWidth="1"/>
    <col min="9719" max="9719" width="13.5" style="7" bestFit="1" customWidth="1"/>
    <col min="9720" max="9721" width="10.875" style="7" bestFit="1" customWidth="1"/>
    <col min="9722" max="9722" width="6.25" style="7" bestFit="1" customWidth="1"/>
    <col min="9723" max="9723" width="8.875" style="7" bestFit="1" customWidth="1"/>
    <col min="9724" max="9724" width="13.875" style="7" bestFit="1" customWidth="1"/>
    <col min="9725" max="9725" width="13.25" style="7" bestFit="1" customWidth="1"/>
    <col min="9726" max="9726" width="16" style="7" bestFit="1" customWidth="1"/>
    <col min="9727" max="9727" width="11.625" style="7" bestFit="1" customWidth="1"/>
    <col min="9728" max="9728" width="16.875" style="7" customWidth="1"/>
    <col min="9729" max="9729" width="13.25" style="7" customWidth="1"/>
    <col min="9730" max="9730" width="18.375" style="7" bestFit="1" customWidth="1"/>
    <col min="9731" max="9731" width="15" style="7" bestFit="1" customWidth="1"/>
    <col min="9732" max="9732" width="14.75" style="7" bestFit="1" customWidth="1"/>
    <col min="9733" max="9733" width="14.625" style="7" bestFit="1" customWidth="1"/>
    <col min="9734" max="9734" width="13.75" style="7" bestFit="1" customWidth="1"/>
    <col min="9735" max="9735" width="14.25" style="7" bestFit="1" customWidth="1"/>
    <col min="9736" max="9736" width="15.125" style="7" customWidth="1"/>
    <col min="9737" max="9737" width="20.5" style="7" bestFit="1" customWidth="1"/>
    <col min="9738" max="9738" width="27.875" style="7" bestFit="1" customWidth="1"/>
    <col min="9739" max="9739" width="6.875" style="7" bestFit="1" customWidth="1"/>
    <col min="9740" max="9740" width="5" style="7" bestFit="1" customWidth="1"/>
    <col min="9741" max="9741" width="8" style="7" bestFit="1" customWidth="1"/>
    <col min="9742" max="9742" width="11.875" style="7" bestFit="1" customWidth="1"/>
    <col min="9743" max="9971" width="9" style="7"/>
    <col min="9972" max="9972" width="3.875" style="7" bestFit="1" customWidth="1"/>
    <col min="9973" max="9973" width="16" style="7" bestFit="1" customWidth="1"/>
    <col min="9974" max="9974" width="16.625" style="7" bestFit="1" customWidth="1"/>
    <col min="9975" max="9975" width="13.5" style="7" bestFit="1" customWidth="1"/>
    <col min="9976" max="9977" width="10.875" style="7" bestFit="1" customWidth="1"/>
    <col min="9978" max="9978" width="6.25" style="7" bestFit="1" customWidth="1"/>
    <col min="9979" max="9979" width="8.875" style="7" bestFit="1" customWidth="1"/>
    <col min="9980" max="9980" width="13.875" style="7" bestFit="1" customWidth="1"/>
    <col min="9981" max="9981" width="13.25" style="7" bestFit="1" customWidth="1"/>
    <col min="9982" max="9982" width="16" style="7" bestFit="1" customWidth="1"/>
    <col min="9983" max="9983" width="11.625" style="7" bestFit="1" customWidth="1"/>
    <col min="9984" max="9984" width="16.875" style="7" customWidth="1"/>
    <col min="9985" max="9985" width="13.25" style="7" customWidth="1"/>
    <col min="9986" max="9986" width="18.375" style="7" bestFit="1" customWidth="1"/>
    <col min="9987" max="9987" width="15" style="7" bestFit="1" customWidth="1"/>
    <col min="9988" max="9988" width="14.75" style="7" bestFit="1" customWidth="1"/>
    <col min="9989" max="9989" width="14.625" style="7" bestFit="1" customWidth="1"/>
    <col min="9990" max="9990" width="13.75" style="7" bestFit="1" customWidth="1"/>
    <col min="9991" max="9991" width="14.25" style="7" bestFit="1" customWidth="1"/>
    <col min="9992" max="9992" width="15.125" style="7" customWidth="1"/>
    <col min="9993" max="9993" width="20.5" style="7" bestFit="1" customWidth="1"/>
    <col min="9994" max="9994" width="27.875" style="7" bestFit="1" customWidth="1"/>
    <col min="9995" max="9995" width="6.875" style="7" bestFit="1" customWidth="1"/>
    <col min="9996" max="9996" width="5" style="7" bestFit="1" customWidth="1"/>
    <col min="9997" max="9997" width="8" style="7" bestFit="1" customWidth="1"/>
    <col min="9998" max="9998" width="11.875" style="7" bestFit="1" customWidth="1"/>
    <col min="9999" max="10227" width="9" style="7"/>
    <col min="10228" max="10228" width="3.875" style="7" bestFit="1" customWidth="1"/>
    <col min="10229" max="10229" width="16" style="7" bestFit="1" customWidth="1"/>
    <col min="10230" max="10230" width="16.625" style="7" bestFit="1" customWidth="1"/>
    <col min="10231" max="10231" width="13.5" style="7" bestFit="1" customWidth="1"/>
    <col min="10232" max="10233" width="10.875" style="7" bestFit="1" customWidth="1"/>
    <col min="10234" max="10234" width="6.25" style="7" bestFit="1" customWidth="1"/>
    <col min="10235" max="10235" width="8.875" style="7" bestFit="1" customWidth="1"/>
    <col min="10236" max="10236" width="13.875" style="7" bestFit="1" customWidth="1"/>
    <col min="10237" max="10237" width="13.25" style="7" bestFit="1" customWidth="1"/>
    <col min="10238" max="10238" width="16" style="7" bestFit="1" customWidth="1"/>
    <col min="10239" max="10239" width="11.625" style="7" bestFit="1" customWidth="1"/>
    <col min="10240" max="10240" width="16.875" style="7" customWidth="1"/>
    <col min="10241" max="10241" width="13.25" style="7" customWidth="1"/>
    <col min="10242" max="10242" width="18.375" style="7" bestFit="1" customWidth="1"/>
    <col min="10243" max="10243" width="15" style="7" bestFit="1" customWidth="1"/>
    <col min="10244" max="10244" width="14.75" style="7" bestFit="1" customWidth="1"/>
    <col min="10245" max="10245" width="14.625" style="7" bestFit="1" customWidth="1"/>
    <col min="10246" max="10246" width="13.75" style="7" bestFit="1" customWidth="1"/>
    <col min="10247" max="10247" width="14.25" style="7" bestFit="1" customWidth="1"/>
    <col min="10248" max="10248" width="15.125" style="7" customWidth="1"/>
    <col min="10249" max="10249" width="20.5" style="7" bestFit="1" customWidth="1"/>
    <col min="10250" max="10250" width="27.875" style="7" bestFit="1" customWidth="1"/>
    <col min="10251" max="10251" width="6.875" style="7" bestFit="1" customWidth="1"/>
    <col min="10252" max="10252" width="5" style="7" bestFit="1" customWidth="1"/>
    <col min="10253" max="10253" width="8" style="7" bestFit="1" customWidth="1"/>
    <col min="10254" max="10254" width="11.875" style="7" bestFit="1" customWidth="1"/>
    <col min="10255" max="10483" width="9" style="7"/>
    <col min="10484" max="10484" width="3.875" style="7" bestFit="1" customWidth="1"/>
    <col min="10485" max="10485" width="16" style="7" bestFit="1" customWidth="1"/>
    <col min="10486" max="10486" width="16.625" style="7" bestFit="1" customWidth="1"/>
    <col min="10487" max="10487" width="13.5" style="7" bestFit="1" customWidth="1"/>
    <col min="10488" max="10489" width="10.875" style="7" bestFit="1" customWidth="1"/>
    <col min="10490" max="10490" width="6.25" style="7" bestFit="1" customWidth="1"/>
    <col min="10491" max="10491" width="8.875" style="7" bestFit="1" customWidth="1"/>
    <col min="10492" max="10492" width="13.875" style="7" bestFit="1" customWidth="1"/>
    <col min="10493" max="10493" width="13.25" style="7" bestFit="1" customWidth="1"/>
    <col min="10494" max="10494" width="16" style="7" bestFit="1" customWidth="1"/>
    <col min="10495" max="10495" width="11.625" style="7" bestFit="1" customWidth="1"/>
    <col min="10496" max="10496" width="16.875" style="7" customWidth="1"/>
    <col min="10497" max="10497" width="13.25" style="7" customWidth="1"/>
    <col min="10498" max="10498" width="18.375" style="7" bestFit="1" customWidth="1"/>
    <col min="10499" max="10499" width="15" style="7" bestFit="1" customWidth="1"/>
    <col min="10500" max="10500" width="14.75" style="7" bestFit="1" customWidth="1"/>
    <col min="10501" max="10501" width="14.625" style="7" bestFit="1" customWidth="1"/>
    <col min="10502" max="10502" width="13.75" style="7" bestFit="1" customWidth="1"/>
    <col min="10503" max="10503" width="14.25" style="7" bestFit="1" customWidth="1"/>
    <col min="10504" max="10504" width="15.125" style="7" customWidth="1"/>
    <col min="10505" max="10505" width="20.5" style="7" bestFit="1" customWidth="1"/>
    <col min="10506" max="10506" width="27.875" style="7" bestFit="1" customWidth="1"/>
    <col min="10507" max="10507" width="6.875" style="7" bestFit="1" customWidth="1"/>
    <col min="10508" max="10508" width="5" style="7" bestFit="1" customWidth="1"/>
    <col min="10509" max="10509" width="8" style="7" bestFit="1" customWidth="1"/>
    <col min="10510" max="10510" width="11.875" style="7" bestFit="1" customWidth="1"/>
    <col min="10511" max="10739" width="9" style="7"/>
    <col min="10740" max="10740" width="3.875" style="7" bestFit="1" customWidth="1"/>
    <col min="10741" max="10741" width="16" style="7" bestFit="1" customWidth="1"/>
    <col min="10742" max="10742" width="16.625" style="7" bestFit="1" customWidth="1"/>
    <col min="10743" max="10743" width="13.5" style="7" bestFit="1" customWidth="1"/>
    <col min="10744" max="10745" width="10.875" style="7" bestFit="1" customWidth="1"/>
    <col min="10746" max="10746" width="6.25" style="7" bestFit="1" customWidth="1"/>
    <col min="10747" max="10747" width="8.875" style="7" bestFit="1" customWidth="1"/>
    <col min="10748" max="10748" width="13.875" style="7" bestFit="1" customWidth="1"/>
    <col min="10749" max="10749" width="13.25" style="7" bestFit="1" customWidth="1"/>
    <col min="10750" max="10750" width="16" style="7" bestFit="1" customWidth="1"/>
    <col min="10751" max="10751" width="11.625" style="7" bestFit="1" customWidth="1"/>
    <col min="10752" max="10752" width="16.875" style="7" customWidth="1"/>
    <col min="10753" max="10753" width="13.25" style="7" customWidth="1"/>
    <col min="10754" max="10754" width="18.375" style="7" bestFit="1" customWidth="1"/>
    <col min="10755" max="10755" width="15" style="7" bestFit="1" customWidth="1"/>
    <col min="10756" max="10756" width="14.75" style="7" bestFit="1" customWidth="1"/>
    <col min="10757" max="10757" width="14.625" style="7" bestFit="1" customWidth="1"/>
    <col min="10758" max="10758" width="13.75" style="7" bestFit="1" customWidth="1"/>
    <col min="10759" max="10759" width="14.25" style="7" bestFit="1" customWidth="1"/>
    <col min="10760" max="10760" width="15.125" style="7" customWidth="1"/>
    <col min="10761" max="10761" width="20.5" style="7" bestFit="1" customWidth="1"/>
    <col min="10762" max="10762" width="27.875" style="7" bestFit="1" customWidth="1"/>
    <col min="10763" max="10763" width="6.875" style="7" bestFit="1" customWidth="1"/>
    <col min="10764" max="10764" width="5" style="7" bestFit="1" customWidth="1"/>
    <col min="10765" max="10765" width="8" style="7" bestFit="1" customWidth="1"/>
    <col min="10766" max="10766" width="11.875" style="7" bestFit="1" customWidth="1"/>
    <col min="10767" max="10995" width="9" style="7"/>
    <col min="10996" max="10996" width="3.875" style="7" bestFit="1" customWidth="1"/>
    <col min="10997" max="10997" width="16" style="7" bestFit="1" customWidth="1"/>
    <col min="10998" max="10998" width="16.625" style="7" bestFit="1" customWidth="1"/>
    <col min="10999" max="10999" width="13.5" style="7" bestFit="1" customWidth="1"/>
    <col min="11000" max="11001" width="10.875" style="7" bestFit="1" customWidth="1"/>
    <col min="11002" max="11002" width="6.25" style="7" bestFit="1" customWidth="1"/>
    <col min="11003" max="11003" width="8.875" style="7" bestFit="1" customWidth="1"/>
    <col min="11004" max="11004" width="13.875" style="7" bestFit="1" customWidth="1"/>
    <col min="11005" max="11005" width="13.25" style="7" bestFit="1" customWidth="1"/>
    <col min="11006" max="11006" width="16" style="7" bestFit="1" customWidth="1"/>
    <col min="11007" max="11007" width="11.625" style="7" bestFit="1" customWidth="1"/>
    <col min="11008" max="11008" width="16.875" style="7" customWidth="1"/>
    <col min="11009" max="11009" width="13.25" style="7" customWidth="1"/>
    <col min="11010" max="11010" width="18.375" style="7" bestFit="1" customWidth="1"/>
    <col min="11011" max="11011" width="15" style="7" bestFit="1" customWidth="1"/>
    <col min="11012" max="11012" width="14.75" style="7" bestFit="1" customWidth="1"/>
    <col min="11013" max="11013" width="14.625" style="7" bestFit="1" customWidth="1"/>
    <col min="11014" max="11014" width="13.75" style="7" bestFit="1" customWidth="1"/>
    <col min="11015" max="11015" width="14.25" style="7" bestFit="1" customWidth="1"/>
    <col min="11016" max="11016" width="15.125" style="7" customWidth="1"/>
    <col min="11017" max="11017" width="20.5" style="7" bestFit="1" customWidth="1"/>
    <col min="11018" max="11018" width="27.875" style="7" bestFit="1" customWidth="1"/>
    <col min="11019" max="11019" width="6.875" style="7" bestFit="1" customWidth="1"/>
    <col min="11020" max="11020" width="5" style="7" bestFit="1" customWidth="1"/>
    <col min="11021" max="11021" width="8" style="7" bestFit="1" customWidth="1"/>
    <col min="11022" max="11022" width="11.875" style="7" bestFit="1" customWidth="1"/>
    <col min="11023" max="11251" width="9" style="7"/>
    <col min="11252" max="11252" width="3.875" style="7" bestFit="1" customWidth="1"/>
    <col min="11253" max="11253" width="16" style="7" bestFit="1" customWidth="1"/>
    <col min="11254" max="11254" width="16.625" style="7" bestFit="1" customWidth="1"/>
    <col min="11255" max="11255" width="13.5" style="7" bestFit="1" customWidth="1"/>
    <col min="11256" max="11257" width="10.875" style="7" bestFit="1" customWidth="1"/>
    <col min="11258" max="11258" width="6.25" style="7" bestFit="1" customWidth="1"/>
    <col min="11259" max="11259" width="8.875" style="7" bestFit="1" customWidth="1"/>
    <col min="11260" max="11260" width="13.875" style="7" bestFit="1" customWidth="1"/>
    <col min="11261" max="11261" width="13.25" style="7" bestFit="1" customWidth="1"/>
    <col min="11262" max="11262" width="16" style="7" bestFit="1" customWidth="1"/>
    <col min="11263" max="11263" width="11.625" style="7" bestFit="1" customWidth="1"/>
    <col min="11264" max="11264" width="16.875" style="7" customWidth="1"/>
    <col min="11265" max="11265" width="13.25" style="7" customWidth="1"/>
    <col min="11266" max="11266" width="18.375" style="7" bestFit="1" customWidth="1"/>
    <col min="11267" max="11267" width="15" style="7" bestFit="1" customWidth="1"/>
    <col min="11268" max="11268" width="14.75" style="7" bestFit="1" customWidth="1"/>
    <col min="11269" max="11269" width="14.625" style="7" bestFit="1" customWidth="1"/>
    <col min="11270" max="11270" width="13.75" style="7" bestFit="1" customWidth="1"/>
    <col min="11271" max="11271" width="14.25" style="7" bestFit="1" customWidth="1"/>
    <col min="11272" max="11272" width="15.125" style="7" customWidth="1"/>
    <col min="11273" max="11273" width="20.5" style="7" bestFit="1" customWidth="1"/>
    <col min="11274" max="11274" width="27.875" style="7" bestFit="1" customWidth="1"/>
    <col min="11275" max="11275" width="6.875" style="7" bestFit="1" customWidth="1"/>
    <col min="11276" max="11276" width="5" style="7" bestFit="1" customWidth="1"/>
    <col min="11277" max="11277" width="8" style="7" bestFit="1" customWidth="1"/>
    <col min="11278" max="11278" width="11.875" style="7" bestFit="1" customWidth="1"/>
    <col min="11279" max="11507" width="9" style="7"/>
    <col min="11508" max="11508" width="3.875" style="7" bestFit="1" customWidth="1"/>
    <col min="11509" max="11509" width="16" style="7" bestFit="1" customWidth="1"/>
    <col min="11510" max="11510" width="16.625" style="7" bestFit="1" customWidth="1"/>
    <col min="11511" max="11511" width="13.5" style="7" bestFit="1" customWidth="1"/>
    <col min="11512" max="11513" width="10.875" style="7" bestFit="1" customWidth="1"/>
    <col min="11514" max="11514" width="6.25" style="7" bestFit="1" customWidth="1"/>
    <col min="11515" max="11515" width="8.875" style="7" bestFit="1" customWidth="1"/>
    <col min="11516" max="11516" width="13.875" style="7" bestFit="1" customWidth="1"/>
    <col min="11517" max="11517" width="13.25" style="7" bestFit="1" customWidth="1"/>
    <col min="11518" max="11518" width="16" style="7" bestFit="1" customWidth="1"/>
    <col min="11519" max="11519" width="11.625" style="7" bestFit="1" customWidth="1"/>
    <col min="11520" max="11520" width="16.875" style="7" customWidth="1"/>
    <col min="11521" max="11521" width="13.25" style="7" customWidth="1"/>
    <col min="11522" max="11522" width="18.375" style="7" bestFit="1" customWidth="1"/>
    <col min="11523" max="11523" width="15" style="7" bestFit="1" customWidth="1"/>
    <col min="11524" max="11524" width="14.75" style="7" bestFit="1" customWidth="1"/>
    <col min="11525" max="11525" width="14.625" style="7" bestFit="1" customWidth="1"/>
    <col min="11526" max="11526" width="13.75" style="7" bestFit="1" customWidth="1"/>
    <col min="11527" max="11527" width="14.25" style="7" bestFit="1" customWidth="1"/>
    <col min="11528" max="11528" width="15.125" style="7" customWidth="1"/>
    <col min="11529" max="11529" width="20.5" style="7" bestFit="1" customWidth="1"/>
    <col min="11530" max="11530" width="27.875" style="7" bestFit="1" customWidth="1"/>
    <col min="11531" max="11531" width="6.875" style="7" bestFit="1" customWidth="1"/>
    <col min="11532" max="11532" width="5" style="7" bestFit="1" customWidth="1"/>
    <col min="11533" max="11533" width="8" style="7" bestFit="1" customWidth="1"/>
    <col min="11534" max="11534" width="11.875" style="7" bestFit="1" customWidth="1"/>
    <col min="11535" max="11763" width="9" style="7"/>
    <col min="11764" max="11764" width="3.875" style="7" bestFit="1" customWidth="1"/>
    <col min="11765" max="11765" width="16" style="7" bestFit="1" customWidth="1"/>
    <col min="11766" max="11766" width="16.625" style="7" bestFit="1" customWidth="1"/>
    <col min="11767" max="11767" width="13.5" style="7" bestFit="1" customWidth="1"/>
    <col min="11768" max="11769" width="10.875" style="7" bestFit="1" customWidth="1"/>
    <col min="11770" max="11770" width="6.25" style="7" bestFit="1" customWidth="1"/>
    <col min="11771" max="11771" width="8.875" style="7" bestFit="1" customWidth="1"/>
    <col min="11772" max="11772" width="13.875" style="7" bestFit="1" customWidth="1"/>
    <col min="11773" max="11773" width="13.25" style="7" bestFit="1" customWidth="1"/>
    <col min="11774" max="11774" width="16" style="7" bestFit="1" customWidth="1"/>
    <col min="11775" max="11775" width="11.625" style="7" bestFit="1" customWidth="1"/>
    <col min="11776" max="11776" width="16.875" style="7" customWidth="1"/>
    <col min="11777" max="11777" width="13.25" style="7" customWidth="1"/>
    <col min="11778" max="11778" width="18.375" style="7" bestFit="1" customWidth="1"/>
    <col min="11779" max="11779" width="15" style="7" bestFit="1" customWidth="1"/>
    <col min="11780" max="11780" width="14.75" style="7" bestFit="1" customWidth="1"/>
    <col min="11781" max="11781" width="14.625" style="7" bestFit="1" customWidth="1"/>
    <col min="11782" max="11782" width="13.75" style="7" bestFit="1" customWidth="1"/>
    <col min="11783" max="11783" width="14.25" style="7" bestFit="1" customWidth="1"/>
    <col min="11784" max="11784" width="15.125" style="7" customWidth="1"/>
    <col min="11785" max="11785" width="20.5" style="7" bestFit="1" customWidth="1"/>
    <col min="11786" max="11786" width="27.875" style="7" bestFit="1" customWidth="1"/>
    <col min="11787" max="11787" width="6.875" style="7" bestFit="1" customWidth="1"/>
    <col min="11788" max="11788" width="5" style="7" bestFit="1" customWidth="1"/>
    <col min="11789" max="11789" width="8" style="7" bestFit="1" customWidth="1"/>
    <col min="11790" max="11790" width="11.875" style="7" bestFit="1" customWidth="1"/>
    <col min="11791" max="12019" width="9" style="7"/>
    <col min="12020" max="12020" width="3.875" style="7" bestFit="1" customWidth="1"/>
    <col min="12021" max="12021" width="16" style="7" bestFit="1" customWidth="1"/>
    <col min="12022" max="12022" width="16.625" style="7" bestFit="1" customWidth="1"/>
    <col min="12023" max="12023" width="13.5" style="7" bestFit="1" customWidth="1"/>
    <col min="12024" max="12025" width="10.875" style="7" bestFit="1" customWidth="1"/>
    <col min="12026" max="12026" width="6.25" style="7" bestFit="1" customWidth="1"/>
    <col min="12027" max="12027" width="8.875" style="7" bestFit="1" customWidth="1"/>
    <col min="12028" max="12028" width="13.875" style="7" bestFit="1" customWidth="1"/>
    <col min="12029" max="12029" width="13.25" style="7" bestFit="1" customWidth="1"/>
    <col min="12030" max="12030" width="16" style="7" bestFit="1" customWidth="1"/>
    <col min="12031" max="12031" width="11.625" style="7" bestFit="1" customWidth="1"/>
    <col min="12032" max="12032" width="16.875" style="7" customWidth="1"/>
    <col min="12033" max="12033" width="13.25" style="7" customWidth="1"/>
    <col min="12034" max="12034" width="18.375" style="7" bestFit="1" customWidth="1"/>
    <col min="12035" max="12035" width="15" style="7" bestFit="1" customWidth="1"/>
    <col min="12036" max="12036" width="14.75" style="7" bestFit="1" customWidth="1"/>
    <col min="12037" max="12037" width="14.625" style="7" bestFit="1" customWidth="1"/>
    <col min="12038" max="12038" width="13.75" style="7" bestFit="1" customWidth="1"/>
    <col min="12039" max="12039" width="14.25" style="7" bestFit="1" customWidth="1"/>
    <col min="12040" max="12040" width="15.125" style="7" customWidth="1"/>
    <col min="12041" max="12041" width="20.5" style="7" bestFit="1" customWidth="1"/>
    <col min="12042" max="12042" width="27.875" style="7" bestFit="1" customWidth="1"/>
    <col min="12043" max="12043" width="6.875" style="7" bestFit="1" customWidth="1"/>
    <col min="12044" max="12044" width="5" style="7" bestFit="1" customWidth="1"/>
    <col min="12045" max="12045" width="8" style="7" bestFit="1" customWidth="1"/>
    <col min="12046" max="12046" width="11.875" style="7" bestFit="1" customWidth="1"/>
    <col min="12047" max="12275" width="9" style="7"/>
    <col min="12276" max="12276" width="3.875" style="7" bestFit="1" customWidth="1"/>
    <col min="12277" max="12277" width="16" style="7" bestFit="1" customWidth="1"/>
    <col min="12278" max="12278" width="16.625" style="7" bestFit="1" customWidth="1"/>
    <col min="12279" max="12279" width="13.5" style="7" bestFit="1" customWidth="1"/>
    <col min="12280" max="12281" width="10.875" style="7" bestFit="1" customWidth="1"/>
    <col min="12282" max="12282" width="6.25" style="7" bestFit="1" customWidth="1"/>
    <col min="12283" max="12283" width="8.875" style="7" bestFit="1" customWidth="1"/>
    <col min="12284" max="12284" width="13.875" style="7" bestFit="1" customWidth="1"/>
    <col min="12285" max="12285" width="13.25" style="7" bestFit="1" customWidth="1"/>
    <col min="12286" max="12286" width="16" style="7" bestFit="1" customWidth="1"/>
    <col min="12287" max="12287" width="11.625" style="7" bestFit="1" customWidth="1"/>
    <col min="12288" max="12288" width="16.875" style="7" customWidth="1"/>
    <col min="12289" max="12289" width="13.25" style="7" customWidth="1"/>
    <col min="12290" max="12290" width="18.375" style="7" bestFit="1" customWidth="1"/>
    <col min="12291" max="12291" width="15" style="7" bestFit="1" customWidth="1"/>
    <col min="12292" max="12292" width="14.75" style="7" bestFit="1" customWidth="1"/>
    <col min="12293" max="12293" width="14.625" style="7" bestFit="1" customWidth="1"/>
    <col min="12294" max="12294" width="13.75" style="7" bestFit="1" customWidth="1"/>
    <col min="12295" max="12295" width="14.25" style="7" bestFit="1" customWidth="1"/>
    <col min="12296" max="12296" width="15.125" style="7" customWidth="1"/>
    <col min="12297" max="12297" width="20.5" style="7" bestFit="1" customWidth="1"/>
    <col min="12298" max="12298" width="27.875" style="7" bestFit="1" customWidth="1"/>
    <col min="12299" max="12299" width="6.875" style="7" bestFit="1" customWidth="1"/>
    <col min="12300" max="12300" width="5" style="7" bestFit="1" customWidth="1"/>
    <col min="12301" max="12301" width="8" style="7" bestFit="1" customWidth="1"/>
    <col min="12302" max="12302" width="11.875" style="7" bestFit="1" customWidth="1"/>
    <col min="12303" max="12531" width="9" style="7"/>
    <col min="12532" max="12532" width="3.875" style="7" bestFit="1" customWidth="1"/>
    <col min="12533" max="12533" width="16" style="7" bestFit="1" customWidth="1"/>
    <col min="12534" max="12534" width="16.625" style="7" bestFit="1" customWidth="1"/>
    <col min="12535" max="12535" width="13.5" style="7" bestFit="1" customWidth="1"/>
    <col min="12536" max="12537" width="10.875" style="7" bestFit="1" customWidth="1"/>
    <col min="12538" max="12538" width="6.25" style="7" bestFit="1" customWidth="1"/>
    <col min="12539" max="12539" width="8.875" style="7" bestFit="1" customWidth="1"/>
    <col min="12540" max="12540" width="13.875" style="7" bestFit="1" customWidth="1"/>
    <col min="12541" max="12541" width="13.25" style="7" bestFit="1" customWidth="1"/>
    <col min="12542" max="12542" width="16" style="7" bestFit="1" customWidth="1"/>
    <col min="12543" max="12543" width="11.625" style="7" bestFit="1" customWidth="1"/>
    <col min="12544" max="12544" width="16.875" style="7" customWidth="1"/>
    <col min="12545" max="12545" width="13.25" style="7" customWidth="1"/>
    <col min="12546" max="12546" width="18.375" style="7" bestFit="1" customWidth="1"/>
    <col min="12547" max="12547" width="15" style="7" bestFit="1" customWidth="1"/>
    <col min="12548" max="12548" width="14.75" style="7" bestFit="1" customWidth="1"/>
    <col min="12549" max="12549" width="14.625" style="7" bestFit="1" customWidth="1"/>
    <col min="12550" max="12550" width="13.75" style="7" bestFit="1" customWidth="1"/>
    <col min="12551" max="12551" width="14.25" style="7" bestFit="1" customWidth="1"/>
    <col min="12552" max="12552" width="15.125" style="7" customWidth="1"/>
    <col min="12553" max="12553" width="20.5" style="7" bestFit="1" customWidth="1"/>
    <col min="12554" max="12554" width="27.875" style="7" bestFit="1" customWidth="1"/>
    <col min="12555" max="12555" width="6.875" style="7" bestFit="1" customWidth="1"/>
    <col min="12556" max="12556" width="5" style="7" bestFit="1" customWidth="1"/>
    <col min="12557" max="12557" width="8" style="7" bestFit="1" customWidth="1"/>
    <col min="12558" max="12558" width="11.875" style="7" bestFit="1" customWidth="1"/>
    <col min="12559" max="12787" width="9" style="7"/>
    <col min="12788" max="12788" width="3.875" style="7" bestFit="1" customWidth="1"/>
    <col min="12789" max="12789" width="16" style="7" bestFit="1" customWidth="1"/>
    <col min="12790" max="12790" width="16.625" style="7" bestFit="1" customWidth="1"/>
    <col min="12791" max="12791" width="13.5" style="7" bestFit="1" customWidth="1"/>
    <col min="12792" max="12793" width="10.875" style="7" bestFit="1" customWidth="1"/>
    <col min="12794" max="12794" width="6.25" style="7" bestFit="1" customWidth="1"/>
    <col min="12795" max="12795" width="8.875" style="7" bestFit="1" customWidth="1"/>
    <col min="12796" max="12796" width="13.875" style="7" bestFit="1" customWidth="1"/>
    <col min="12797" max="12797" width="13.25" style="7" bestFit="1" customWidth="1"/>
    <col min="12798" max="12798" width="16" style="7" bestFit="1" customWidth="1"/>
    <col min="12799" max="12799" width="11.625" style="7" bestFit="1" customWidth="1"/>
    <col min="12800" max="12800" width="16.875" style="7" customWidth="1"/>
    <col min="12801" max="12801" width="13.25" style="7" customWidth="1"/>
    <col min="12802" max="12802" width="18.375" style="7" bestFit="1" customWidth="1"/>
    <col min="12803" max="12803" width="15" style="7" bestFit="1" customWidth="1"/>
    <col min="12804" max="12804" width="14.75" style="7" bestFit="1" customWidth="1"/>
    <col min="12805" max="12805" width="14.625" style="7" bestFit="1" customWidth="1"/>
    <col min="12806" max="12806" width="13.75" style="7" bestFit="1" customWidth="1"/>
    <col min="12807" max="12807" width="14.25" style="7" bestFit="1" customWidth="1"/>
    <col min="12808" max="12808" width="15.125" style="7" customWidth="1"/>
    <col min="12809" max="12809" width="20.5" style="7" bestFit="1" customWidth="1"/>
    <col min="12810" max="12810" width="27.875" style="7" bestFit="1" customWidth="1"/>
    <col min="12811" max="12811" width="6.875" style="7" bestFit="1" customWidth="1"/>
    <col min="12812" max="12812" width="5" style="7" bestFit="1" customWidth="1"/>
    <col min="12813" max="12813" width="8" style="7" bestFit="1" customWidth="1"/>
    <col min="12814" max="12814" width="11.875" style="7" bestFit="1" customWidth="1"/>
    <col min="12815" max="13043" width="9" style="7"/>
    <col min="13044" max="13044" width="3.875" style="7" bestFit="1" customWidth="1"/>
    <col min="13045" max="13045" width="16" style="7" bestFit="1" customWidth="1"/>
    <col min="13046" max="13046" width="16.625" style="7" bestFit="1" customWidth="1"/>
    <col min="13047" max="13047" width="13.5" style="7" bestFit="1" customWidth="1"/>
    <col min="13048" max="13049" width="10.875" style="7" bestFit="1" customWidth="1"/>
    <col min="13050" max="13050" width="6.25" style="7" bestFit="1" customWidth="1"/>
    <col min="13051" max="13051" width="8.875" style="7" bestFit="1" customWidth="1"/>
    <col min="13052" max="13052" width="13.875" style="7" bestFit="1" customWidth="1"/>
    <col min="13053" max="13053" width="13.25" style="7" bestFit="1" customWidth="1"/>
    <col min="13054" max="13054" width="16" style="7" bestFit="1" customWidth="1"/>
    <col min="13055" max="13055" width="11.625" style="7" bestFit="1" customWidth="1"/>
    <col min="13056" max="13056" width="16.875" style="7" customWidth="1"/>
    <col min="13057" max="13057" width="13.25" style="7" customWidth="1"/>
    <col min="13058" max="13058" width="18.375" style="7" bestFit="1" customWidth="1"/>
    <col min="13059" max="13059" width="15" style="7" bestFit="1" customWidth="1"/>
    <col min="13060" max="13060" width="14.75" style="7" bestFit="1" customWidth="1"/>
    <col min="13061" max="13061" width="14.625" style="7" bestFit="1" customWidth="1"/>
    <col min="13062" max="13062" width="13.75" style="7" bestFit="1" customWidth="1"/>
    <col min="13063" max="13063" width="14.25" style="7" bestFit="1" customWidth="1"/>
    <col min="13064" max="13064" width="15.125" style="7" customWidth="1"/>
    <col min="13065" max="13065" width="20.5" style="7" bestFit="1" customWidth="1"/>
    <col min="13066" max="13066" width="27.875" style="7" bestFit="1" customWidth="1"/>
    <col min="13067" max="13067" width="6.875" style="7" bestFit="1" customWidth="1"/>
    <col min="13068" max="13068" width="5" style="7" bestFit="1" customWidth="1"/>
    <col min="13069" max="13069" width="8" style="7" bestFit="1" customWidth="1"/>
    <col min="13070" max="13070" width="11.875" style="7" bestFit="1" customWidth="1"/>
    <col min="13071" max="13299" width="9" style="7"/>
    <col min="13300" max="13300" width="3.875" style="7" bestFit="1" customWidth="1"/>
    <col min="13301" max="13301" width="16" style="7" bestFit="1" customWidth="1"/>
    <col min="13302" max="13302" width="16.625" style="7" bestFit="1" customWidth="1"/>
    <col min="13303" max="13303" width="13.5" style="7" bestFit="1" customWidth="1"/>
    <col min="13304" max="13305" width="10.875" style="7" bestFit="1" customWidth="1"/>
    <col min="13306" max="13306" width="6.25" style="7" bestFit="1" customWidth="1"/>
    <col min="13307" max="13307" width="8.875" style="7" bestFit="1" customWidth="1"/>
    <col min="13308" max="13308" width="13.875" style="7" bestFit="1" customWidth="1"/>
    <col min="13309" max="13309" width="13.25" style="7" bestFit="1" customWidth="1"/>
    <col min="13310" max="13310" width="16" style="7" bestFit="1" customWidth="1"/>
    <col min="13311" max="13311" width="11.625" style="7" bestFit="1" customWidth="1"/>
    <col min="13312" max="13312" width="16.875" style="7" customWidth="1"/>
    <col min="13313" max="13313" width="13.25" style="7" customWidth="1"/>
    <col min="13314" max="13314" width="18.375" style="7" bestFit="1" customWidth="1"/>
    <col min="13315" max="13315" width="15" style="7" bestFit="1" customWidth="1"/>
    <col min="13316" max="13316" width="14.75" style="7" bestFit="1" customWidth="1"/>
    <col min="13317" max="13317" width="14.625" style="7" bestFit="1" customWidth="1"/>
    <col min="13318" max="13318" width="13.75" style="7" bestFit="1" customWidth="1"/>
    <col min="13319" max="13319" width="14.25" style="7" bestFit="1" customWidth="1"/>
    <col min="13320" max="13320" width="15.125" style="7" customWidth="1"/>
    <col min="13321" max="13321" width="20.5" style="7" bestFit="1" customWidth="1"/>
    <col min="13322" max="13322" width="27.875" style="7" bestFit="1" customWidth="1"/>
    <col min="13323" max="13323" width="6.875" style="7" bestFit="1" customWidth="1"/>
    <col min="13324" max="13324" width="5" style="7" bestFit="1" customWidth="1"/>
    <col min="13325" max="13325" width="8" style="7" bestFit="1" customWidth="1"/>
    <col min="13326" max="13326" width="11.875" style="7" bestFit="1" customWidth="1"/>
    <col min="13327" max="13555" width="9" style="7"/>
    <col min="13556" max="13556" width="3.875" style="7" bestFit="1" customWidth="1"/>
    <col min="13557" max="13557" width="16" style="7" bestFit="1" customWidth="1"/>
    <col min="13558" max="13558" width="16.625" style="7" bestFit="1" customWidth="1"/>
    <col min="13559" max="13559" width="13.5" style="7" bestFit="1" customWidth="1"/>
    <col min="13560" max="13561" width="10.875" style="7" bestFit="1" customWidth="1"/>
    <col min="13562" max="13562" width="6.25" style="7" bestFit="1" customWidth="1"/>
    <col min="13563" max="13563" width="8.875" style="7" bestFit="1" customWidth="1"/>
    <col min="13564" max="13564" width="13.875" style="7" bestFit="1" customWidth="1"/>
    <col min="13565" max="13565" width="13.25" style="7" bestFit="1" customWidth="1"/>
    <col min="13566" max="13566" width="16" style="7" bestFit="1" customWidth="1"/>
    <col min="13567" max="13567" width="11.625" style="7" bestFit="1" customWidth="1"/>
    <col min="13568" max="13568" width="16.875" style="7" customWidth="1"/>
    <col min="13569" max="13569" width="13.25" style="7" customWidth="1"/>
    <col min="13570" max="13570" width="18.375" style="7" bestFit="1" customWidth="1"/>
    <col min="13571" max="13571" width="15" style="7" bestFit="1" customWidth="1"/>
    <col min="13572" max="13572" width="14.75" style="7" bestFit="1" customWidth="1"/>
    <col min="13573" max="13573" width="14.625" style="7" bestFit="1" customWidth="1"/>
    <col min="13574" max="13574" width="13.75" style="7" bestFit="1" customWidth="1"/>
    <col min="13575" max="13575" width="14.25" style="7" bestFit="1" customWidth="1"/>
    <col min="13576" max="13576" width="15.125" style="7" customWidth="1"/>
    <col min="13577" max="13577" width="20.5" style="7" bestFit="1" customWidth="1"/>
    <col min="13578" max="13578" width="27.875" style="7" bestFit="1" customWidth="1"/>
    <col min="13579" max="13579" width="6.875" style="7" bestFit="1" customWidth="1"/>
    <col min="13580" max="13580" width="5" style="7" bestFit="1" customWidth="1"/>
    <col min="13581" max="13581" width="8" style="7" bestFit="1" customWidth="1"/>
    <col min="13582" max="13582" width="11.875" style="7" bestFit="1" customWidth="1"/>
    <col min="13583" max="13811" width="9" style="7"/>
    <col min="13812" max="13812" width="3.875" style="7" bestFit="1" customWidth="1"/>
    <col min="13813" max="13813" width="16" style="7" bestFit="1" customWidth="1"/>
    <col min="13814" max="13814" width="16.625" style="7" bestFit="1" customWidth="1"/>
    <col min="13815" max="13815" width="13.5" style="7" bestFit="1" customWidth="1"/>
    <col min="13816" max="13817" width="10.875" style="7" bestFit="1" customWidth="1"/>
    <col min="13818" max="13818" width="6.25" style="7" bestFit="1" customWidth="1"/>
    <col min="13819" max="13819" width="8.875" style="7" bestFit="1" customWidth="1"/>
    <col min="13820" max="13820" width="13.875" style="7" bestFit="1" customWidth="1"/>
    <col min="13821" max="13821" width="13.25" style="7" bestFit="1" customWidth="1"/>
    <col min="13822" max="13822" width="16" style="7" bestFit="1" customWidth="1"/>
    <col min="13823" max="13823" width="11.625" style="7" bestFit="1" customWidth="1"/>
    <col min="13824" max="13824" width="16.875" style="7" customWidth="1"/>
    <col min="13825" max="13825" width="13.25" style="7" customWidth="1"/>
    <col min="13826" max="13826" width="18.375" style="7" bestFit="1" customWidth="1"/>
    <col min="13827" max="13827" width="15" style="7" bestFit="1" customWidth="1"/>
    <col min="13828" max="13828" width="14.75" style="7" bestFit="1" customWidth="1"/>
    <col min="13829" max="13829" width="14.625" style="7" bestFit="1" customWidth="1"/>
    <col min="13830" max="13830" width="13.75" style="7" bestFit="1" customWidth="1"/>
    <col min="13831" max="13831" width="14.25" style="7" bestFit="1" customWidth="1"/>
    <col min="13832" max="13832" width="15.125" style="7" customWidth="1"/>
    <col min="13833" max="13833" width="20.5" style="7" bestFit="1" customWidth="1"/>
    <col min="13834" max="13834" width="27.875" style="7" bestFit="1" customWidth="1"/>
    <col min="13835" max="13835" width="6.875" style="7" bestFit="1" customWidth="1"/>
    <col min="13836" max="13836" width="5" style="7" bestFit="1" customWidth="1"/>
    <col min="13837" max="13837" width="8" style="7" bestFit="1" customWidth="1"/>
    <col min="13838" max="13838" width="11.875" style="7" bestFit="1" customWidth="1"/>
    <col min="13839" max="14067" width="9" style="7"/>
    <col min="14068" max="14068" width="3.875" style="7" bestFit="1" customWidth="1"/>
    <col min="14069" max="14069" width="16" style="7" bestFit="1" customWidth="1"/>
    <col min="14070" max="14070" width="16.625" style="7" bestFit="1" customWidth="1"/>
    <col min="14071" max="14071" width="13.5" style="7" bestFit="1" customWidth="1"/>
    <col min="14072" max="14073" width="10.875" style="7" bestFit="1" customWidth="1"/>
    <col min="14074" max="14074" width="6.25" style="7" bestFit="1" customWidth="1"/>
    <col min="14075" max="14075" width="8.875" style="7" bestFit="1" customWidth="1"/>
    <col min="14076" max="14076" width="13.875" style="7" bestFit="1" customWidth="1"/>
    <col min="14077" max="14077" width="13.25" style="7" bestFit="1" customWidth="1"/>
    <col min="14078" max="14078" width="16" style="7" bestFit="1" customWidth="1"/>
    <col min="14079" max="14079" width="11.625" style="7" bestFit="1" customWidth="1"/>
    <col min="14080" max="14080" width="16.875" style="7" customWidth="1"/>
    <col min="14081" max="14081" width="13.25" style="7" customWidth="1"/>
    <col min="14082" max="14082" width="18.375" style="7" bestFit="1" customWidth="1"/>
    <col min="14083" max="14083" width="15" style="7" bestFit="1" customWidth="1"/>
    <col min="14084" max="14084" width="14.75" style="7" bestFit="1" customWidth="1"/>
    <col min="14085" max="14085" width="14.625" style="7" bestFit="1" customWidth="1"/>
    <col min="14086" max="14086" width="13.75" style="7" bestFit="1" customWidth="1"/>
    <col min="14087" max="14087" width="14.25" style="7" bestFit="1" customWidth="1"/>
    <col min="14088" max="14088" width="15.125" style="7" customWidth="1"/>
    <col min="14089" max="14089" width="20.5" style="7" bestFit="1" customWidth="1"/>
    <col min="14090" max="14090" width="27.875" style="7" bestFit="1" customWidth="1"/>
    <col min="14091" max="14091" width="6.875" style="7" bestFit="1" customWidth="1"/>
    <col min="14092" max="14092" width="5" style="7" bestFit="1" customWidth="1"/>
    <col min="14093" max="14093" width="8" style="7" bestFit="1" customWidth="1"/>
    <col min="14094" max="14094" width="11.875" style="7" bestFit="1" customWidth="1"/>
    <col min="14095" max="14323" width="9" style="7"/>
    <col min="14324" max="14324" width="3.875" style="7" bestFit="1" customWidth="1"/>
    <col min="14325" max="14325" width="16" style="7" bestFit="1" customWidth="1"/>
    <col min="14326" max="14326" width="16.625" style="7" bestFit="1" customWidth="1"/>
    <col min="14327" max="14327" width="13.5" style="7" bestFit="1" customWidth="1"/>
    <col min="14328" max="14329" width="10.875" style="7" bestFit="1" customWidth="1"/>
    <col min="14330" max="14330" width="6.25" style="7" bestFit="1" customWidth="1"/>
    <col min="14331" max="14331" width="8.875" style="7" bestFit="1" customWidth="1"/>
    <col min="14332" max="14332" width="13.875" style="7" bestFit="1" customWidth="1"/>
    <col min="14333" max="14333" width="13.25" style="7" bestFit="1" customWidth="1"/>
    <col min="14334" max="14334" width="16" style="7" bestFit="1" customWidth="1"/>
    <col min="14335" max="14335" width="11.625" style="7" bestFit="1" customWidth="1"/>
    <col min="14336" max="14336" width="16.875" style="7" customWidth="1"/>
    <col min="14337" max="14337" width="13.25" style="7" customWidth="1"/>
    <col min="14338" max="14338" width="18.375" style="7" bestFit="1" customWidth="1"/>
    <col min="14339" max="14339" width="15" style="7" bestFit="1" customWidth="1"/>
    <col min="14340" max="14340" width="14.75" style="7" bestFit="1" customWidth="1"/>
    <col min="14341" max="14341" width="14.625" style="7" bestFit="1" customWidth="1"/>
    <col min="14342" max="14342" width="13.75" style="7" bestFit="1" customWidth="1"/>
    <col min="14343" max="14343" width="14.25" style="7" bestFit="1" customWidth="1"/>
    <col min="14344" max="14344" width="15.125" style="7" customWidth="1"/>
    <col min="14345" max="14345" width="20.5" style="7" bestFit="1" customWidth="1"/>
    <col min="14346" max="14346" width="27.875" style="7" bestFit="1" customWidth="1"/>
    <col min="14347" max="14347" width="6.875" style="7" bestFit="1" customWidth="1"/>
    <col min="14348" max="14348" width="5" style="7" bestFit="1" customWidth="1"/>
    <col min="14349" max="14349" width="8" style="7" bestFit="1" customWidth="1"/>
    <col min="14350" max="14350" width="11.875" style="7" bestFit="1" customWidth="1"/>
    <col min="14351" max="14579" width="9" style="7"/>
    <col min="14580" max="14580" width="3.875" style="7" bestFit="1" customWidth="1"/>
    <col min="14581" max="14581" width="16" style="7" bestFit="1" customWidth="1"/>
    <col min="14582" max="14582" width="16.625" style="7" bestFit="1" customWidth="1"/>
    <col min="14583" max="14583" width="13.5" style="7" bestFit="1" customWidth="1"/>
    <col min="14584" max="14585" width="10.875" style="7" bestFit="1" customWidth="1"/>
    <col min="14586" max="14586" width="6.25" style="7" bestFit="1" customWidth="1"/>
    <col min="14587" max="14587" width="8.875" style="7" bestFit="1" customWidth="1"/>
    <col min="14588" max="14588" width="13.875" style="7" bestFit="1" customWidth="1"/>
    <col min="14589" max="14589" width="13.25" style="7" bestFit="1" customWidth="1"/>
    <col min="14590" max="14590" width="16" style="7" bestFit="1" customWidth="1"/>
    <col min="14591" max="14591" width="11.625" style="7" bestFit="1" customWidth="1"/>
    <col min="14592" max="14592" width="16.875" style="7" customWidth="1"/>
    <col min="14593" max="14593" width="13.25" style="7" customWidth="1"/>
    <col min="14594" max="14594" width="18.375" style="7" bestFit="1" customWidth="1"/>
    <col min="14595" max="14595" width="15" style="7" bestFit="1" customWidth="1"/>
    <col min="14596" max="14596" width="14.75" style="7" bestFit="1" customWidth="1"/>
    <col min="14597" max="14597" width="14.625" style="7" bestFit="1" customWidth="1"/>
    <col min="14598" max="14598" width="13.75" style="7" bestFit="1" customWidth="1"/>
    <col min="14599" max="14599" width="14.25" style="7" bestFit="1" customWidth="1"/>
    <col min="14600" max="14600" width="15.125" style="7" customWidth="1"/>
    <col min="14601" max="14601" width="20.5" style="7" bestFit="1" customWidth="1"/>
    <col min="14602" max="14602" width="27.875" style="7" bestFit="1" customWidth="1"/>
    <col min="14603" max="14603" width="6.875" style="7" bestFit="1" customWidth="1"/>
    <col min="14604" max="14604" width="5" style="7" bestFit="1" customWidth="1"/>
    <col min="14605" max="14605" width="8" style="7" bestFit="1" customWidth="1"/>
    <col min="14606" max="14606" width="11.875" style="7" bestFit="1" customWidth="1"/>
    <col min="14607" max="14835" width="9" style="7"/>
    <col min="14836" max="14836" width="3.875" style="7" bestFit="1" customWidth="1"/>
    <col min="14837" max="14837" width="16" style="7" bestFit="1" customWidth="1"/>
    <col min="14838" max="14838" width="16.625" style="7" bestFit="1" customWidth="1"/>
    <col min="14839" max="14839" width="13.5" style="7" bestFit="1" customWidth="1"/>
    <col min="14840" max="14841" width="10.875" style="7" bestFit="1" customWidth="1"/>
    <col min="14842" max="14842" width="6.25" style="7" bestFit="1" customWidth="1"/>
    <col min="14843" max="14843" width="8.875" style="7" bestFit="1" customWidth="1"/>
    <col min="14844" max="14844" width="13.875" style="7" bestFit="1" customWidth="1"/>
    <col min="14845" max="14845" width="13.25" style="7" bestFit="1" customWidth="1"/>
    <col min="14846" max="14846" width="16" style="7" bestFit="1" customWidth="1"/>
    <col min="14847" max="14847" width="11.625" style="7" bestFit="1" customWidth="1"/>
    <col min="14848" max="14848" width="16.875" style="7" customWidth="1"/>
    <col min="14849" max="14849" width="13.25" style="7" customWidth="1"/>
    <col min="14850" max="14850" width="18.375" style="7" bestFit="1" customWidth="1"/>
    <col min="14851" max="14851" width="15" style="7" bestFit="1" customWidth="1"/>
    <col min="14852" max="14852" width="14.75" style="7" bestFit="1" customWidth="1"/>
    <col min="14853" max="14853" width="14.625" style="7" bestFit="1" customWidth="1"/>
    <col min="14854" max="14854" width="13.75" style="7" bestFit="1" customWidth="1"/>
    <col min="14855" max="14855" width="14.25" style="7" bestFit="1" customWidth="1"/>
    <col min="14856" max="14856" width="15.125" style="7" customWidth="1"/>
    <col min="14857" max="14857" width="20.5" style="7" bestFit="1" customWidth="1"/>
    <col min="14858" max="14858" width="27.875" style="7" bestFit="1" customWidth="1"/>
    <col min="14859" max="14859" width="6.875" style="7" bestFit="1" customWidth="1"/>
    <col min="14860" max="14860" width="5" style="7" bestFit="1" customWidth="1"/>
    <col min="14861" max="14861" width="8" style="7" bestFit="1" customWidth="1"/>
    <col min="14862" max="14862" width="11.875" style="7" bestFit="1" customWidth="1"/>
    <col min="14863" max="15091" width="9" style="7"/>
    <col min="15092" max="15092" width="3.875" style="7" bestFit="1" customWidth="1"/>
    <col min="15093" max="15093" width="16" style="7" bestFit="1" customWidth="1"/>
    <col min="15094" max="15094" width="16.625" style="7" bestFit="1" customWidth="1"/>
    <col min="15095" max="15095" width="13.5" style="7" bestFit="1" customWidth="1"/>
    <col min="15096" max="15097" width="10.875" style="7" bestFit="1" customWidth="1"/>
    <col min="15098" max="15098" width="6.25" style="7" bestFit="1" customWidth="1"/>
    <col min="15099" max="15099" width="8.875" style="7" bestFit="1" customWidth="1"/>
    <col min="15100" max="15100" width="13.875" style="7" bestFit="1" customWidth="1"/>
    <col min="15101" max="15101" width="13.25" style="7" bestFit="1" customWidth="1"/>
    <col min="15102" max="15102" width="16" style="7" bestFit="1" customWidth="1"/>
    <col min="15103" max="15103" width="11.625" style="7" bestFit="1" customWidth="1"/>
    <col min="15104" max="15104" width="16.875" style="7" customWidth="1"/>
    <col min="15105" max="15105" width="13.25" style="7" customWidth="1"/>
    <col min="15106" max="15106" width="18.375" style="7" bestFit="1" customWidth="1"/>
    <col min="15107" max="15107" width="15" style="7" bestFit="1" customWidth="1"/>
    <col min="15108" max="15108" width="14.75" style="7" bestFit="1" customWidth="1"/>
    <col min="15109" max="15109" width="14.625" style="7" bestFit="1" customWidth="1"/>
    <col min="15110" max="15110" width="13.75" style="7" bestFit="1" customWidth="1"/>
    <col min="15111" max="15111" width="14.25" style="7" bestFit="1" customWidth="1"/>
    <col min="15112" max="15112" width="15.125" style="7" customWidth="1"/>
    <col min="15113" max="15113" width="20.5" style="7" bestFit="1" customWidth="1"/>
    <col min="15114" max="15114" width="27.875" style="7" bestFit="1" customWidth="1"/>
    <col min="15115" max="15115" width="6.875" style="7" bestFit="1" customWidth="1"/>
    <col min="15116" max="15116" width="5" style="7" bestFit="1" customWidth="1"/>
    <col min="15117" max="15117" width="8" style="7" bestFit="1" customWidth="1"/>
    <col min="15118" max="15118" width="11.875" style="7" bestFit="1" customWidth="1"/>
    <col min="15119" max="15347" width="9" style="7"/>
    <col min="15348" max="15348" width="3.875" style="7" bestFit="1" customWidth="1"/>
    <col min="15349" max="15349" width="16" style="7" bestFit="1" customWidth="1"/>
    <col min="15350" max="15350" width="16.625" style="7" bestFit="1" customWidth="1"/>
    <col min="15351" max="15351" width="13.5" style="7" bestFit="1" customWidth="1"/>
    <col min="15352" max="15353" width="10.875" style="7" bestFit="1" customWidth="1"/>
    <col min="15354" max="15354" width="6.25" style="7" bestFit="1" customWidth="1"/>
    <col min="15355" max="15355" width="8.875" style="7" bestFit="1" customWidth="1"/>
    <col min="15356" max="15356" width="13.875" style="7" bestFit="1" customWidth="1"/>
    <col min="15357" max="15357" width="13.25" style="7" bestFit="1" customWidth="1"/>
    <col min="15358" max="15358" width="16" style="7" bestFit="1" customWidth="1"/>
    <col min="15359" max="15359" width="11.625" style="7" bestFit="1" customWidth="1"/>
    <col min="15360" max="15360" width="16.875" style="7" customWidth="1"/>
    <col min="15361" max="15361" width="13.25" style="7" customWidth="1"/>
    <col min="15362" max="15362" width="18.375" style="7" bestFit="1" customWidth="1"/>
    <col min="15363" max="15363" width="15" style="7" bestFit="1" customWidth="1"/>
    <col min="15364" max="15364" width="14.75" style="7" bestFit="1" customWidth="1"/>
    <col min="15365" max="15365" width="14.625" style="7" bestFit="1" customWidth="1"/>
    <col min="15366" max="15366" width="13.75" style="7" bestFit="1" customWidth="1"/>
    <col min="15367" max="15367" width="14.25" style="7" bestFit="1" customWidth="1"/>
    <col min="15368" max="15368" width="15.125" style="7" customWidth="1"/>
    <col min="15369" max="15369" width="20.5" style="7" bestFit="1" customWidth="1"/>
    <col min="15370" max="15370" width="27.875" style="7" bestFit="1" customWidth="1"/>
    <col min="15371" max="15371" width="6.875" style="7" bestFit="1" customWidth="1"/>
    <col min="15372" max="15372" width="5" style="7" bestFit="1" customWidth="1"/>
    <col min="15373" max="15373" width="8" style="7" bestFit="1" customWidth="1"/>
    <col min="15374" max="15374" width="11.875" style="7" bestFit="1" customWidth="1"/>
    <col min="15375" max="15603" width="9" style="7"/>
    <col min="15604" max="15604" width="3.875" style="7" bestFit="1" customWidth="1"/>
    <col min="15605" max="15605" width="16" style="7" bestFit="1" customWidth="1"/>
    <col min="15606" max="15606" width="16.625" style="7" bestFit="1" customWidth="1"/>
    <col min="15607" max="15607" width="13.5" style="7" bestFit="1" customWidth="1"/>
    <col min="15608" max="15609" width="10.875" style="7" bestFit="1" customWidth="1"/>
    <col min="15610" max="15610" width="6.25" style="7" bestFit="1" customWidth="1"/>
    <col min="15611" max="15611" width="8.875" style="7" bestFit="1" customWidth="1"/>
    <col min="15612" max="15612" width="13.875" style="7" bestFit="1" customWidth="1"/>
    <col min="15613" max="15613" width="13.25" style="7" bestFit="1" customWidth="1"/>
    <col min="15614" max="15614" width="16" style="7" bestFit="1" customWidth="1"/>
    <col min="15615" max="15615" width="11.625" style="7" bestFit="1" customWidth="1"/>
    <col min="15616" max="15616" width="16.875" style="7" customWidth="1"/>
    <col min="15617" max="15617" width="13.25" style="7" customWidth="1"/>
    <col min="15618" max="15618" width="18.375" style="7" bestFit="1" customWidth="1"/>
    <col min="15619" max="15619" width="15" style="7" bestFit="1" customWidth="1"/>
    <col min="15620" max="15620" width="14.75" style="7" bestFit="1" customWidth="1"/>
    <col min="15621" max="15621" width="14.625" style="7" bestFit="1" customWidth="1"/>
    <col min="15622" max="15622" width="13.75" style="7" bestFit="1" customWidth="1"/>
    <col min="15623" max="15623" width="14.25" style="7" bestFit="1" customWidth="1"/>
    <col min="15624" max="15624" width="15.125" style="7" customWidth="1"/>
    <col min="15625" max="15625" width="20.5" style="7" bestFit="1" customWidth="1"/>
    <col min="15626" max="15626" width="27.875" style="7" bestFit="1" customWidth="1"/>
    <col min="15627" max="15627" width="6.875" style="7" bestFit="1" customWidth="1"/>
    <col min="15628" max="15628" width="5" style="7" bestFit="1" customWidth="1"/>
    <col min="15629" max="15629" width="8" style="7" bestFit="1" customWidth="1"/>
    <col min="15630" max="15630" width="11.875" style="7" bestFit="1" customWidth="1"/>
    <col min="15631" max="15859" width="9" style="7"/>
    <col min="15860" max="15860" width="3.875" style="7" bestFit="1" customWidth="1"/>
    <col min="15861" max="15861" width="16" style="7" bestFit="1" customWidth="1"/>
    <col min="15862" max="15862" width="16.625" style="7" bestFit="1" customWidth="1"/>
    <col min="15863" max="15863" width="13.5" style="7" bestFit="1" customWidth="1"/>
    <col min="15864" max="15865" width="10.875" style="7" bestFit="1" customWidth="1"/>
    <col min="15866" max="15866" width="6.25" style="7" bestFit="1" customWidth="1"/>
    <col min="15867" max="15867" width="8.875" style="7" bestFit="1" customWidth="1"/>
    <col min="15868" max="15868" width="13.875" style="7" bestFit="1" customWidth="1"/>
    <col min="15869" max="15869" width="13.25" style="7" bestFit="1" customWidth="1"/>
    <col min="15870" max="15870" width="16" style="7" bestFit="1" customWidth="1"/>
    <col min="15871" max="15871" width="11.625" style="7" bestFit="1" customWidth="1"/>
    <col min="15872" max="15872" width="16.875" style="7" customWidth="1"/>
    <col min="15873" max="15873" width="13.25" style="7" customWidth="1"/>
    <col min="15874" max="15874" width="18.375" style="7" bestFit="1" customWidth="1"/>
    <col min="15875" max="15875" width="15" style="7" bestFit="1" customWidth="1"/>
    <col min="15876" max="15876" width="14.75" style="7" bestFit="1" customWidth="1"/>
    <col min="15877" max="15877" width="14.625" style="7" bestFit="1" customWidth="1"/>
    <col min="15878" max="15878" width="13.75" style="7" bestFit="1" customWidth="1"/>
    <col min="15879" max="15879" width="14.25" style="7" bestFit="1" customWidth="1"/>
    <col min="15880" max="15880" width="15.125" style="7" customWidth="1"/>
    <col min="15881" max="15881" width="20.5" style="7" bestFit="1" customWidth="1"/>
    <col min="15882" max="15882" width="27.875" style="7" bestFit="1" customWidth="1"/>
    <col min="15883" max="15883" width="6.875" style="7" bestFit="1" customWidth="1"/>
    <col min="15884" max="15884" width="5" style="7" bestFit="1" customWidth="1"/>
    <col min="15885" max="15885" width="8" style="7" bestFit="1" customWidth="1"/>
    <col min="15886" max="15886" width="11.875" style="7" bestFit="1" customWidth="1"/>
    <col min="15887" max="16115" width="9" style="7"/>
    <col min="16116" max="16116" width="3.875" style="7" bestFit="1" customWidth="1"/>
    <col min="16117" max="16117" width="16" style="7" bestFit="1" customWidth="1"/>
    <col min="16118" max="16118" width="16.625" style="7" bestFit="1" customWidth="1"/>
    <col min="16119" max="16119" width="13.5" style="7" bestFit="1" customWidth="1"/>
    <col min="16120" max="16121" width="10.875" style="7" bestFit="1" customWidth="1"/>
    <col min="16122" max="16122" width="6.25" style="7" bestFit="1" customWidth="1"/>
    <col min="16123" max="16123" width="8.875" style="7" bestFit="1" customWidth="1"/>
    <col min="16124" max="16124" width="13.875" style="7" bestFit="1" customWidth="1"/>
    <col min="16125" max="16125" width="13.25" style="7" bestFit="1" customWidth="1"/>
    <col min="16126" max="16126" width="16" style="7" bestFit="1" customWidth="1"/>
    <col min="16127" max="16127" width="11.625" style="7" bestFit="1" customWidth="1"/>
    <col min="16128" max="16128" width="16.875" style="7" customWidth="1"/>
    <col min="16129" max="16129" width="13.25" style="7" customWidth="1"/>
    <col min="16130" max="16130" width="18.375" style="7" bestFit="1" customWidth="1"/>
    <col min="16131" max="16131" width="15" style="7" bestFit="1" customWidth="1"/>
    <col min="16132" max="16132" width="14.75" style="7" bestFit="1" customWidth="1"/>
    <col min="16133" max="16133" width="14.625" style="7" bestFit="1" customWidth="1"/>
    <col min="16134" max="16134" width="13.75" style="7" bestFit="1" customWidth="1"/>
    <col min="16135" max="16135" width="14.25" style="7" bestFit="1" customWidth="1"/>
    <col min="16136" max="16136" width="15.125" style="7" customWidth="1"/>
    <col min="16137" max="16137" width="20.5" style="7" bestFit="1" customWidth="1"/>
    <col min="16138" max="16138" width="27.875" style="7" bestFit="1" customWidth="1"/>
    <col min="16139" max="16139" width="6.875" style="7" bestFit="1" customWidth="1"/>
    <col min="16140" max="16140" width="5" style="7" bestFit="1" customWidth="1"/>
    <col min="16141" max="16141" width="8" style="7" bestFit="1" customWidth="1"/>
    <col min="16142" max="16142" width="11.875" style="7" bestFit="1" customWidth="1"/>
    <col min="16143" max="16384" width="9" style="7"/>
  </cols>
  <sheetData>
    <row r="1" spans="1:41" ht="18.75" x14ac:dyDescent="0.25">
      <c r="A1" s="229"/>
      <c r="B1" s="230"/>
      <c r="C1" s="230"/>
      <c r="D1" s="230"/>
      <c r="E1" s="230"/>
      <c r="F1" s="230"/>
      <c r="G1" s="230"/>
      <c r="H1" s="230"/>
      <c r="I1" s="230"/>
      <c r="J1" s="53"/>
      <c r="K1" s="231" t="s">
        <v>354</v>
      </c>
    </row>
    <row r="2" spans="1:41" ht="37.5" x14ac:dyDescent="0.3">
      <c r="A2" s="229"/>
      <c r="B2" s="230"/>
      <c r="C2" s="230"/>
      <c r="D2" s="230"/>
      <c r="E2" s="230"/>
      <c r="F2" s="230"/>
      <c r="G2" s="230"/>
      <c r="H2" s="230"/>
      <c r="I2" s="230"/>
      <c r="J2" s="53"/>
      <c r="K2" s="232" t="s">
        <v>1</v>
      </c>
    </row>
    <row r="3" spans="1:41" ht="15.75" customHeight="1" x14ac:dyDescent="0.3">
      <c r="A3" s="229"/>
      <c r="B3" s="230"/>
      <c r="C3" s="230"/>
      <c r="D3" s="230"/>
      <c r="E3" s="230"/>
      <c r="F3" s="230"/>
      <c r="G3" s="230"/>
      <c r="H3" s="230"/>
      <c r="I3" s="230"/>
      <c r="J3" s="785" t="s">
        <v>767</v>
      </c>
      <c r="K3" s="785"/>
    </row>
    <row r="4" spans="1:41" s="110" customFormat="1" ht="16.5" x14ac:dyDescent="0.25">
      <c r="A4" s="767" t="s">
        <v>508</v>
      </c>
      <c r="B4" s="767"/>
      <c r="C4" s="767"/>
      <c r="D4" s="767"/>
      <c r="E4" s="767"/>
      <c r="F4" s="767"/>
      <c r="G4" s="767"/>
      <c r="H4" s="767"/>
      <c r="I4" s="767"/>
      <c r="J4" s="767"/>
      <c r="K4" s="767"/>
      <c r="L4" s="8"/>
      <c r="M4" s="8"/>
      <c r="N4" s="8"/>
    </row>
    <row r="5" spans="1:41" x14ac:dyDescent="0.25">
      <c r="A5" s="229"/>
      <c r="B5" s="229"/>
      <c r="C5" s="229"/>
      <c r="D5" s="229"/>
      <c r="E5" s="229"/>
      <c r="F5" s="229"/>
      <c r="G5" s="229"/>
      <c r="H5" s="229"/>
      <c r="I5" s="229"/>
      <c r="J5" s="229"/>
      <c r="K5" s="229"/>
      <c r="L5" s="9"/>
      <c r="M5" s="9"/>
    </row>
    <row r="6" spans="1:41" s="95" customFormat="1" ht="15.75" x14ac:dyDescent="0.25">
      <c r="A6" s="786" t="s">
        <v>877</v>
      </c>
      <c r="B6" s="786"/>
      <c r="C6" s="786"/>
      <c r="D6" s="786"/>
      <c r="E6" s="786"/>
      <c r="F6" s="786"/>
      <c r="G6" s="786"/>
      <c r="H6" s="786"/>
      <c r="I6" s="786"/>
      <c r="J6" s="786"/>
      <c r="K6" s="786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  <c r="Y6" s="104"/>
      <c r="Z6" s="104"/>
      <c r="AA6" s="104"/>
      <c r="AB6" s="104"/>
      <c r="AC6" s="104"/>
      <c r="AD6" s="104"/>
      <c r="AE6" s="104"/>
    </row>
    <row r="7" spans="1:41" s="95" customFormat="1" ht="15.75" x14ac:dyDescent="0.25">
      <c r="A7" s="787" t="s">
        <v>331</v>
      </c>
      <c r="B7" s="787"/>
      <c r="C7" s="787"/>
      <c r="D7" s="787"/>
      <c r="E7" s="787"/>
      <c r="F7" s="787"/>
      <c r="G7" s="787"/>
      <c r="H7" s="787"/>
      <c r="I7" s="787"/>
      <c r="J7" s="787"/>
      <c r="K7" s="787"/>
      <c r="L7" s="98"/>
      <c r="M7" s="98"/>
      <c r="N7" s="98"/>
      <c r="O7" s="98"/>
      <c r="P7" s="98"/>
      <c r="Q7" s="98"/>
      <c r="R7" s="98"/>
      <c r="S7" s="98"/>
      <c r="T7" s="98"/>
      <c r="U7" s="98"/>
      <c r="V7" s="98"/>
      <c r="W7" s="98"/>
      <c r="X7" s="98"/>
      <c r="Y7" s="98"/>
      <c r="Z7" s="98"/>
      <c r="AA7" s="98"/>
      <c r="AB7" s="98"/>
      <c r="AC7" s="98"/>
      <c r="AD7" s="98"/>
      <c r="AE7" s="98"/>
    </row>
    <row r="8" spans="1:41" s="95" customFormat="1" ht="16.5" x14ac:dyDescent="0.25">
      <c r="A8" s="229"/>
      <c r="B8" s="229"/>
      <c r="C8" s="229"/>
      <c r="D8" s="229"/>
      <c r="E8" s="229"/>
      <c r="F8" s="229"/>
      <c r="G8" s="229"/>
      <c r="H8" s="229"/>
      <c r="I8" s="229"/>
      <c r="J8" s="229"/>
      <c r="K8" s="229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</row>
    <row r="9" spans="1:41" ht="15.75" x14ac:dyDescent="0.25">
      <c r="A9" s="788" t="s">
        <v>1147</v>
      </c>
      <c r="B9" s="788"/>
      <c r="C9" s="788"/>
      <c r="D9" s="788"/>
      <c r="E9" s="788"/>
      <c r="F9" s="788"/>
      <c r="G9" s="788"/>
      <c r="H9" s="788"/>
      <c r="I9" s="788"/>
      <c r="J9" s="788"/>
      <c r="K9" s="788"/>
      <c r="L9" s="9"/>
      <c r="M9" s="9"/>
    </row>
    <row r="10" spans="1:41" x14ac:dyDescent="0.25">
      <c r="A10" s="56"/>
      <c r="B10" s="233"/>
      <c r="C10" s="233"/>
      <c r="D10" s="233"/>
      <c r="E10" s="233"/>
      <c r="F10" s="233"/>
      <c r="G10" s="233"/>
      <c r="H10" s="233"/>
      <c r="I10" s="233"/>
      <c r="J10" s="53"/>
      <c r="K10" s="53"/>
      <c r="L10" s="9"/>
      <c r="M10" s="9"/>
    </row>
    <row r="11" spans="1:41" s="10" customFormat="1" ht="81.75" customHeight="1" x14ac:dyDescent="0.25">
      <c r="A11" s="747" t="s">
        <v>178</v>
      </c>
      <c r="B11" s="747" t="s">
        <v>31</v>
      </c>
      <c r="C11" s="747" t="s">
        <v>4</v>
      </c>
      <c r="D11" s="747" t="s">
        <v>382</v>
      </c>
      <c r="E11" s="728" t="s">
        <v>383</v>
      </c>
      <c r="F11" s="789" t="s">
        <v>529</v>
      </c>
      <c r="G11" s="751" t="s">
        <v>519</v>
      </c>
      <c r="H11" s="751"/>
      <c r="I11" s="747" t="s">
        <v>73</v>
      </c>
      <c r="J11" s="628" t="s">
        <v>76</v>
      </c>
      <c r="K11" s="628"/>
      <c r="L11" s="8"/>
      <c r="M11" s="8"/>
      <c r="N11" s="8"/>
      <c r="O11" s="7"/>
      <c r="P11" s="7"/>
      <c r="Q11" s="7"/>
      <c r="R11" s="7"/>
      <c r="S11" s="7"/>
      <c r="T11" s="7"/>
      <c r="U11" s="7"/>
      <c r="V11" s="7"/>
      <c r="W11" s="7"/>
      <c r="X11" s="7"/>
    </row>
    <row r="12" spans="1:41" s="10" customFormat="1" ht="296.25" customHeight="1" x14ac:dyDescent="0.25">
      <c r="A12" s="749"/>
      <c r="B12" s="749"/>
      <c r="C12" s="749"/>
      <c r="D12" s="749"/>
      <c r="E12" s="728"/>
      <c r="F12" s="790"/>
      <c r="G12" s="225" t="s">
        <v>506</v>
      </c>
      <c r="H12" s="225" t="s">
        <v>668</v>
      </c>
      <c r="I12" s="749"/>
      <c r="J12" s="226" t="s">
        <v>128</v>
      </c>
      <c r="K12" s="238" t="s">
        <v>129</v>
      </c>
      <c r="L12" s="8"/>
      <c r="M12" s="8"/>
      <c r="N12" s="8"/>
      <c r="O12" s="7"/>
      <c r="Q12" s="7"/>
      <c r="R12" s="7"/>
      <c r="S12" s="7"/>
      <c r="T12" s="7"/>
      <c r="U12" s="7"/>
      <c r="V12" s="7"/>
      <c r="W12" s="7"/>
      <c r="X12" s="7"/>
    </row>
    <row r="13" spans="1:41" s="10" customFormat="1" ht="15" customHeight="1" x14ac:dyDescent="0.25">
      <c r="A13" s="224">
        <v>1</v>
      </c>
      <c r="B13" s="224">
        <v>2</v>
      </c>
      <c r="C13" s="224">
        <v>3</v>
      </c>
      <c r="D13" s="224">
        <v>4</v>
      </c>
      <c r="E13" s="224">
        <v>5</v>
      </c>
      <c r="F13" s="224">
        <v>6</v>
      </c>
      <c r="G13" s="224">
        <v>7</v>
      </c>
      <c r="H13" s="224">
        <v>8</v>
      </c>
      <c r="I13" s="224">
        <v>9</v>
      </c>
      <c r="J13" s="224">
        <v>10</v>
      </c>
      <c r="K13" s="240">
        <v>11</v>
      </c>
      <c r="L13" s="8"/>
      <c r="M13" s="8"/>
      <c r="N13" s="8"/>
      <c r="O13" s="7"/>
      <c r="P13" s="7"/>
      <c r="Q13" s="7"/>
      <c r="R13" s="7"/>
      <c r="S13" s="7"/>
      <c r="T13" s="7"/>
      <c r="U13" s="7"/>
      <c r="V13" s="7"/>
      <c r="W13" s="7"/>
      <c r="X13" s="7"/>
    </row>
    <row r="14" spans="1:41" s="221" customFormat="1" ht="31.5" x14ac:dyDescent="0.25">
      <c r="A14" s="109">
        <v>0</v>
      </c>
      <c r="B14" s="171" t="s">
        <v>735</v>
      </c>
      <c r="C14" s="220"/>
      <c r="D14" s="301" t="s">
        <v>883</v>
      </c>
      <c r="E14" s="301" t="s">
        <v>883</v>
      </c>
      <c r="F14" s="234" t="s">
        <v>633</v>
      </c>
      <c r="G14" s="234" t="s">
        <v>633</v>
      </c>
      <c r="H14" s="234" t="s">
        <v>633</v>
      </c>
      <c r="I14" s="234" t="s">
        <v>686</v>
      </c>
      <c r="J14" s="234" t="s">
        <v>633</v>
      </c>
      <c r="K14" s="234" t="s">
        <v>633</v>
      </c>
      <c r="L14" s="553"/>
      <c r="M14" s="267"/>
      <c r="N14" s="267"/>
      <c r="O14" s="267"/>
      <c r="P14" s="267"/>
      <c r="Q14" s="267"/>
      <c r="R14" s="267"/>
      <c r="S14" s="267"/>
      <c r="T14" s="267"/>
      <c r="U14" s="267"/>
      <c r="V14" s="267"/>
      <c r="W14" s="267"/>
      <c r="X14" s="267"/>
      <c r="Y14" s="267"/>
      <c r="Z14" s="267"/>
      <c r="AA14" s="267"/>
      <c r="AB14" s="267"/>
      <c r="AC14" s="267"/>
      <c r="AD14" s="3"/>
      <c r="AE14" s="3"/>
      <c r="AF14" s="94"/>
      <c r="AG14" s="94"/>
      <c r="AH14" s="94"/>
      <c r="AI14" s="94"/>
      <c r="AJ14" s="94"/>
      <c r="AK14" s="94"/>
      <c r="AL14" s="94"/>
      <c r="AM14" s="94"/>
      <c r="AN14" s="94"/>
      <c r="AO14" s="94"/>
    </row>
    <row r="15" spans="1:41" s="221" customFormat="1" ht="31.5" x14ac:dyDescent="0.25">
      <c r="A15" s="220" t="s">
        <v>736</v>
      </c>
      <c r="B15" s="170" t="s">
        <v>737</v>
      </c>
      <c r="C15" s="220"/>
      <c r="D15" s="223">
        <v>0</v>
      </c>
      <c r="E15" s="234" t="s">
        <v>763</v>
      </c>
      <c r="F15" s="234" t="s">
        <v>763</v>
      </c>
      <c r="G15" s="234" t="s">
        <v>763</v>
      </c>
      <c r="H15" s="234" t="s">
        <v>763</v>
      </c>
      <c r="I15" s="234" t="s">
        <v>686</v>
      </c>
      <c r="J15" s="234" t="s">
        <v>763</v>
      </c>
      <c r="K15" s="234" t="s">
        <v>763</v>
      </c>
      <c r="L15" s="553"/>
      <c r="M15" s="267"/>
      <c r="N15" s="267"/>
      <c r="O15" s="267"/>
      <c r="P15" s="267"/>
      <c r="Q15" s="267"/>
      <c r="R15" s="267"/>
      <c r="S15" s="267"/>
      <c r="T15" s="267"/>
      <c r="U15" s="267"/>
      <c r="V15" s="267"/>
      <c r="W15" s="267"/>
      <c r="X15" s="267"/>
      <c r="Y15" s="267"/>
      <c r="Z15" s="267"/>
      <c r="AA15" s="267"/>
      <c r="AB15" s="267"/>
      <c r="AC15" s="267"/>
      <c r="AD15" s="3"/>
      <c r="AE15" s="3"/>
      <c r="AF15" s="94"/>
      <c r="AG15" s="94"/>
      <c r="AH15" s="94"/>
      <c r="AI15" s="94"/>
      <c r="AJ15" s="94"/>
      <c r="AK15" s="94"/>
      <c r="AL15" s="94"/>
      <c r="AM15" s="94"/>
      <c r="AN15" s="94"/>
      <c r="AO15" s="94"/>
    </row>
    <row r="16" spans="1:41" s="221" customFormat="1" ht="31.5" x14ac:dyDescent="0.25">
      <c r="A16" s="220" t="s">
        <v>738</v>
      </c>
      <c r="B16" s="170" t="s">
        <v>762</v>
      </c>
      <c r="C16" s="220"/>
      <c r="D16" s="301" t="s">
        <v>883</v>
      </c>
      <c r="E16" s="301" t="s">
        <v>883</v>
      </c>
      <c r="F16" s="234" t="s">
        <v>633</v>
      </c>
      <c r="G16" s="234" t="s">
        <v>633</v>
      </c>
      <c r="H16" s="234" t="s">
        <v>633</v>
      </c>
      <c r="I16" s="234" t="s">
        <v>686</v>
      </c>
      <c r="J16" s="234" t="s">
        <v>633</v>
      </c>
      <c r="K16" s="234" t="s">
        <v>633</v>
      </c>
      <c r="L16" s="553"/>
      <c r="M16" s="267"/>
      <c r="N16" s="267"/>
      <c r="O16" s="267"/>
      <c r="P16" s="267"/>
      <c r="Q16" s="267"/>
      <c r="R16" s="267"/>
      <c r="S16" s="267"/>
      <c r="T16" s="267"/>
      <c r="U16" s="267"/>
      <c r="V16" s="267"/>
      <c r="W16" s="267"/>
      <c r="X16" s="267"/>
      <c r="Y16" s="267"/>
      <c r="Z16" s="267"/>
      <c r="AA16" s="267"/>
      <c r="AB16" s="267"/>
      <c r="AC16" s="267"/>
      <c r="AD16" s="3"/>
      <c r="AE16" s="3"/>
      <c r="AF16" s="94"/>
      <c r="AG16" s="94"/>
      <c r="AH16" s="94"/>
      <c r="AI16" s="94"/>
      <c r="AJ16" s="94"/>
      <c r="AK16" s="94"/>
      <c r="AL16" s="94"/>
      <c r="AM16" s="94"/>
      <c r="AN16" s="94"/>
      <c r="AO16" s="94"/>
    </row>
    <row r="17" spans="1:41" s="221" customFormat="1" ht="78.75" x14ac:dyDescent="0.25">
      <c r="A17" s="220" t="s">
        <v>739</v>
      </c>
      <c r="B17" s="170" t="s">
        <v>740</v>
      </c>
      <c r="C17" s="220"/>
      <c r="D17" s="223">
        <v>0</v>
      </c>
      <c r="E17" s="234" t="s">
        <v>763</v>
      </c>
      <c r="F17" s="234" t="s">
        <v>763</v>
      </c>
      <c r="G17" s="234" t="s">
        <v>763</v>
      </c>
      <c r="H17" s="234" t="s">
        <v>763</v>
      </c>
      <c r="I17" s="234" t="s">
        <v>686</v>
      </c>
      <c r="J17" s="234" t="s">
        <v>763</v>
      </c>
      <c r="K17" s="234" t="s">
        <v>763</v>
      </c>
      <c r="L17" s="553"/>
      <c r="M17" s="267"/>
      <c r="N17" s="267"/>
      <c r="O17" s="267"/>
      <c r="P17" s="267"/>
      <c r="Q17" s="267"/>
      <c r="R17" s="267"/>
      <c r="S17" s="267"/>
      <c r="T17" s="267"/>
      <c r="U17" s="267"/>
      <c r="V17" s="267"/>
      <c r="W17" s="267"/>
      <c r="X17" s="267"/>
      <c r="Y17" s="267"/>
      <c r="Z17" s="267"/>
      <c r="AA17" s="267"/>
      <c r="AB17" s="267"/>
      <c r="AC17" s="267"/>
      <c r="AD17" s="3"/>
      <c r="AE17" s="3"/>
      <c r="AF17" s="94"/>
      <c r="AG17" s="94"/>
      <c r="AH17" s="94"/>
      <c r="AI17" s="94"/>
      <c r="AJ17" s="94"/>
      <c r="AK17" s="94"/>
      <c r="AL17" s="94"/>
      <c r="AM17" s="94"/>
      <c r="AN17" s="94"/>
      <c r="AO17" s="94"/>
    </row>
    <row r="18" spans="1:41" s="221" customFormat="1" ht="47.25" x14ac:dyDescent="0.25">
      <c r="A18" s="220" t="s">
        <v>741</v>
      </c>
      <c r="B18" s="170" t="s">
        <v>742</v>
      </c>
      <c r="C18" s="220"/>
      <c r="D18" s="301" t="s">
        <v>883</v>
      </c>
      <c r="E18" s="301" t="s">
        <v>883</v>
      </c>
      <c r="F18" s="234" t="s">
        <v>633</v>
      </c>
      <c r="G18" s="234" t="s">
        <v>633</v>
      </c>
      <c r="H18" s="234" t="s">
        <v>633</v>
      </c>
      <c r="I18" s="234" t="s">
        <v>686</v>
      </c>
      <c r="J18" s="234" t="s">
        <v>633</v>
      </c>
      <c r="K18" s="234" t="s">
        <v>633</v>
      </c>
      <c r="L18" s="553"/>
      <c r="M18" s="267"/>
      <c r="N18" s="267"/>
      <c r="O18" s="267"/>
      <c r="P18" s="267"/>
      <c r="Q18" s="267"/>
      <c r="R18" s="267"/>
      <c r="S18" s="267"/>
      <c r="T18" s="267"/>
      <c r="U18" s="267"/>
      <c r="V18" s="267"/>
      <c r="W18" s="267"/>
      <c r="X18" s="267"/>
      <c r="Y18" s="267"/>
      <c r="Z18" s="267"/>
      <c r="AA18" s="267"/>
      <c r="AB18" s="267"/>
      <c r="AC18" s="267"/>
      <c r="AD18" s="3"/>
      <c r="AE18" s="3"/>
      <c r="AF18" s="94"/>
      <c r="AG18" s="94"/>
      <c r="AH18" s="94"/>
      <c r="AI18" s="94"/>
      <c r="AJ18" s="94"/>
      <c r="AK18" s="94"/>
      <c r="AL18" s="94"/>
      <c r="AM18" s="94"/>
      <c r="AN18" s="94"/>
      <c r="AO18" s="94"/>
    </row>
    <row r="19" spans="1:41" s="221" customFormat="1" ht="47.25" x14ac:dyDescent="0.25">
      <c r="A19" s="220" t="s">
        <v>743</v>
      </c>
      <c r="B19" s="170" t="s">
        <v>744</v>
      </c>
      <c r="C19" s="220"/>
      <c r="D19" s="223">
        <v>0</v>
      </c>
      <c r="E19" s="234" t="s">
        <v>763</v>
      </c>
      <c r="F19" s="234" t="s">
        <v>763</v>
      </c>
      <c r="G19" s="234" t="s">
        <v>763</v>
      </c>
      <c r="H19" s="234" t="s">
        <v>763</v>
      </c>
      <c r="I19" s="234" t="s">
        <v>686</v>
      </c>
      <c r="J19" s="234" t="s">
        <v>763</v>
      </c>
      <c r="K19" s="234" t="s">
        <v>763</v>
      </c>
      <c r="L19" s="553"/>
      <c r="M19" s="267"/>
      <c r="N19" s="267"/>
      <c r="O19" s="267"/>
      <c r="P19" s="267"/>
      <c r="Q19" s="267"/>
      <c r="R19" s="267"/>
      <c r="S19" s="267"/>
      <c r="T19" s="267"/>
      <c r="U19" s="267"/>
      <c r="V19" s="267"/>
      <c r="W19" s="267"/>
      <c r="X19" s="267"/>
      <c r="Y19" s="267"/>
      <c r="Z19" s="267"/>
      <c r="AA19" s="267"/>
      <c r="AB19" s="267"/>
      <c r="AC19" s="267"/>
      <c r="AD19" s="3"/>
      <c r="AE19" s="3"/>
      <c r="AF19" s="94"/>
      <c r="AG19" s="94"/>
      <c r="AH19" s="94"/>
      <c r="AI19" s="94"/>
      <c r="AJ19" s="94"/>
      <c r="AK19" s="94"/>
      <c r="AL19" s="94"/>
      <c r="AM19" s="94"/>
      <c r="AN19" s="94"/>
      <c r="AO19" s="94"/>
    </row>
    <row r="20" spans="1:41" s="221" customFormat="1" ht="31.5" x14ac:dyDescent="0.25">
      <c r="A20" s="220" t="s">
        <v>745</v>
      </c>
      <c r="B20" s="170" t="s">
        <v>746</v>
      </c>
      <c r="C20" s="220"/>
      <c r="D20" s="223">
        <v>0</v>
      </c>
      <c r="E20" s="234" t="s">
        <v>763</v>
      </c>
      <c r="F20" s="234" t="s">
        <v>763</v>
      </c>
      <c r="G20" s="234" t="s">
        <v>763</v>
      </c>
      <c r="H20" s="234" t="s">
        <v>763</v>
      </c>
      <c r="I20" s="234" t="s">
        <v>686</v>
      </c>
      <c r="J20" s="234" t="s">
        <v>763</v>
      </c>
      <c r="K20" s="234" t="s">
        <v>763</v>
      </c>
      <c r="L20" s="553"/>
      <c r="M20" s="267"/>
      <c r="N20" s="267"/>
      <c r="O20" s="267"/>
      <c r="P20" s="267"/>
      <c r="Q20" s="267"/>
      <c r="R20" s="267"/>
      <c r="S20" s="267"/>
      <c r="T20" s="267"/>
      <c r="U20" s="267"/>
      <c r="V20" s="267"/>
      <c r="W20" s="267"/>
      <c r="X20" s="267"/>
      <c r="Y20" s="267"/>
      <c r="Z20" s="267"/>
      <c r="AA20" s="267"/>
      <c r="AB20" s="267"/>
      <c r="AC20" s="267"/>
      <c r="AD20" s="3"/>
      <c r="AE20" s="3"/>
      <c r="AF20" s="94"/>
      <c r="AG20" s="94"/>
      <c r="AH20" s="94"/>
      <c r="AI20" s="94"/>
      <c r="AJ20" s="94"/>
      <c r="AK20" s="94"/>
      <c r="AL20" s="94"/>
      <c r="AM20" s="94"/>
      <c r="AN20" s="94"/>
      <c r="AO20" s="94"/>
    </row>
    <row r="21" spans="1:41" s="221" customFormat="1" ht="15.75" x14ac:dyDescent="0.25">
      <c r="A21" s="220"/>
      <c r="B21" s="170"/>
      <c r="C21" s="220"/>
      <c r="D21" s="223"/>
      <c r="E21" s="234"/>
      <c r="F21" s="234"/>
      <c r="G21" s="234"/>
      <c r="H21" s="234"/>
      <c r="I21" s="234"/>
      <c r="J21" s="234"/>
      <c r="K21" s="234"/>
      <c r="L21" s="553"/>
      <c r="M21" s="267"/>
      <c r="N21" s="267"/>
      <c r="O21" s="267"/>
      <c r="P21" s="267"/>
      <c r="Q21" s="267"/>
      <c r="R21" s="267"/>
      <c r="S21" s="267"/>
      <c r="T21" s="267"/>
      <c r="U21" s="267"/>
      <c r="V21" s="267"/>
      <c r="W21" s="267"/>
      <c r="X21" s="267"/>
      <c r="Y21" s="267"/>
      <c r="Z21" s="267"/>
      <c r="AA21" s="267"/>
      <c r="AB21" s="267"/>
      <c r="AC21" s="267"/>
      <c r="AD21" s="3"/>
      <c r="AE21" s="3"/>
      <c r="AF21" s="94"/>
      <c r="AG21" s="94"/>
      <c r="AH21" s="94"/>
      <c r="AI21" s="94"/>
      <c r="AJ21" s="94"/>
      <c r="AK21" s="94"/>
      <c r="AL21" s="94"/>
      <c r="AM21" s="94"/>
      <c r="AN21" s="94"/>
      <c r="AO21" s="94"/>
    </row>
    <row r="22" spans="1:41" s="221" customFormat="1" ht="31.5" x14ac:dyDescent="0.25">
      <c r="A22" s="220">
        <v>1</v>
      </c>
      <c r="B22" s="170" t="s">
        <v>579</v>
      </c>
      <c r="C22" s="220"/>
      <c r="D22" s="223"/>
      <c r="E22" s="234"/>
      <c r="F22" s="234"/>
      <c r="G22" s="234"/>
      <c r="H22" s="234"/>
      <c r="I22" s="234"/>
      <c r="J22" s="234"/>
      <c r="K22" s="234"/>
      <c r="L22" s="553"/>
      <c r="M22" s="267"/>
      <c r="N22" s="267"/>
      <c r="O22" s="267"/>
      <c r="P22" s="267"/>
      <c r="Q22" s="267"/>
      <c r="R22" s="267"/>
      <c r="S22" s="267"/>
      <c r="T22" s="267"/>
      <c r="U22" s="267"/>
      <c r="V22" s="267"/>
      <c r="W22" s="267"/>
      <c r="X22" s="267"/>
      <c r="Y22" s="267"/>
      <c r="Z22" s="267"/>
      <c r="AA22" s="267"/>
      <c r="AB22" s="267"/>
      <c r="AC22" s="267"/>
      <c r="AD22" s="3"/>
      <c r="AE22" s="3"/>
      <c r="AF22" s="94"/>
      <c r="AG22" s="94"/>
      <c r="AH22" s="94"/>
      <c r="AI22" s="94"/>
      <c r="AJ22" s="94"/>
      <c r="AK22" s="94"/>
      <c r="AL22" s="94"/>
      <c r="AM22" s="94"/>
      <c r="AN22" s="94"/>
      <c r="AO22" s="94"/>
    </row>
    <row r="23" spans="1:41" s="221" customFormat="1" ht="47.25" x14ac:dyDescent="0.25">
      <c r="A23" s="235" t="s">
        <v>550</v>
      </c>
      <c r="B23" s="171" t="s">
        <v>747</v>
      </c>
      <c r="C23" s="220"/>
      <c r="D23" s="223">
        <v>0</v>
      </c>
      <c r="E23" s="234" t="s">
        <v>763</v>
      </c>
      <c r="F23" s="234" t="s">
        <v>763</v>
      </c>
      <c r="G23" s="234" t="s">
        <v>763</v>
      </c>
      <c r="H23" s="234" t="s">
        <v>763</v>
      </c>
      <c r="I23" s="234" t="s">
        <v>686</v>
      </c>
      <c r="J23" s="234" t="s">
        <v>763</v>
      </c>
      <c r="K23" s="234" t="s">
        <v>763</v>
      </c>
      <c r="L23" s="553"/>
      <c r="M23" s="267"/>
      <c r="N23" s="267"/>
      <c r="O23" s="267"/>
      <c r="P23" s="267"/>
      <c r="Q23" s="267"/>
      <c r="R23" s="267"/>
      <c r="S23" s="267"/>
      <c r="T23" s="267"/>
      <c r="U23" s="267"/>
      <c r="V23" s="267"/>
      <c r="W23" s="267"/>
      <c r="X23" s="267"/>
      <c r="Y23" s="267"/>
      <c r="Z23" s="267"/>
      <c r="AA23" s="267"/>
      <c r="AB23" s="267"/>
      <c r="AC23" s="267"/>
      <c r="AD23" s="3"/>
      <c r="AE23" s="3"/>
      <c r="AF23" s="94"/>
      <c r="AG23" s="94"/>
      <c r="AH23" s="94"/>
      <c r="AI23" s="94"/>
      <c r="AJ23" s="94"/>
      <c r="AK23" s="94"/>
      <c r="AL23" s="94"/>
      <c r="AM23" s="94"/>
      <c r="AN23" s="94"/>
      <c r="AO23" s="94"/>
    </row>
    <row r="24" spans="1:41" s="221" customFormat="1" ht="47.25" x14ac:dyDescent="0.25">
      <c r="A24" s="236" t="s">
        <v>552</v>
      </c>
      <c r="B24" s="170" t="s">
        <v>748</v>
      </c>
      <c r="C24" s="220"/>
      <c r="D24" s="223"/>
      <c r="E24" s="234"/>
      <c r="F24" s="234"/>
      <c r="G24" s="234"/>
      <c r="H24" s="234"/>
      <c r="I24" s="234"/>
      <c r="J24" s="234"/>
      <c r="K24" s="234"/>
      <c r="L24" s="553"/>
      <c r="M24" s="267"/>
      <c r="N24" s="267"/>
      <c r="O24" s="267"/>
      <c r="P24" s="267"/>
      <c r="Q24" s="267"/>
      <c r="R24" s="267"/>
      <c r="S24" s="267"/>
      <c r="T24" s="267"/>
      <c r="U24" s="267"/>
      <c r="V24" s="267"/>
      <c r="W24" s="267"/>
      <c r="X24" s="267"/>
      <c r="Y24" s="267"/>
      <c r="Z24" s="267"/>
      <c r="AA24" s="267"/>
      <c r="AB24" s="267"/>
      <c r="AC24" s="267"/>
      <c r="AD24" s="3"/>
      <c r="AE24" s="3"/>
      <c r="AF24" s="94"/>
      <c r="AG24" s="94"/>
      <c r="AH24" s="94"/>
      <c r="AI24" s="94"/>
      <c r="AJ24" s="94"/>
      <c r="AK24" s="94"/>
      <c r="AL24" s="94"/>
      <c r="AM24" s="94"/>
      <c r="AN24" s="94"/>
      <c r="AO24" s="94"/>
    </row>
    <row r="25" spans="1:41" s="580" customFormat="1" ht="78.75" x14ac:dyDescent="0.25">
      <c r="A25" s="236"/>
      <c r="B25" s="429" t="str">
        <f>'6'!B34</f>
        <v>Технологическое присоединение энергопринимающих устройств потребителей максимальной мощностью до 15 кВт включительно, всего</v>
      </c>
      <c r="C25" s="575" t="str">
        <f>'6'!C34</f>
        <v>M-O</v>
      </c>
      <c r="D25" s="582" t="s">
        <v>1133</v>
      </c>
      <c r="E25" s="582" t="s">
        <v>1133</v>
      </c>
      <c r="F25" s="234"/>
      <c r="G25" s="234"/>
      <c r="H25" s="234"/>
      <c r="I25" s="234"/>
      <c r="J25" s="234"/>
      <c r="K25" s="234"/>
      <c r="L25" s="553"/>
      <c r="M25" s="267"/>
      <c r="N25" s="267"/>
      <c r="O25" s="267"/>
      <c r="P25" s="267"/>
      <c r="Q25" s="267"/>
      <c r="R25" s="267"/>
      <c r="S25" s="267"/>
      <c r="T25" s="267"/>
      <c r="U25" s="267"/>
      <c r="V25" s="267"/>
      <c r="W25" s="267"/>
      <c r="X25" s="267"/>
      <c r="Y25" s="267"/>
      <c r="Z25" s="267"/>
      <c r="AA25" s="267"/>
      <c r="AB25" s="267"/>
      <c r="AC25" s="267"/>
      <c r="AD25" s="3"/>
      <c r="AE25" s="3"/>
      <c r="AF25" s="94"/>
      <c r="AG25" s="94"/>
      <c r="AH25" s="94"/>
      <c r="AI25" s="94"/>
      <c r="AJ25" s="94"/>
      <c r="AK25" s="94"/>
      <c r="AL25" s="94"/>
      <c r="AM25" s="94"/>
      <c r="AN25" s="94"/>
      <c r="AO25" s="94"/>
    </row>
    <row r="26" spans="1:41" s="580" customFormat="1" ht="78.75" x14ac:dyDescent="0.25">
      <c r="A26" s="236"/>
      <c r="B26" s="429" t="str">
        <f>'6'!B35</f>
        <v>Технологическое присоединение энергопринимающих устройств потребителей максимальной мощностью до 150 кВт включительно, всего</v>
      </c>
      <c r="C26" s="575" t="str">
        <f>'6'!C35</f>
        <v>M-O</v>
      </c>
      <c r="D26" s="582" t="s">
        <v>1133</v>
      </c>
      <c r="E26" s="582" t="s">
        <v>1133</v>
      </c>
      <c r="F26" s="234"/>
      <c r="G26" s="234"/>
      <c r="H26" s="234"/>
      <c r="I26" s="234"/>
      <c r="J26" s="234"/>
      <c r="K26" s="234"/>
      <c r="L26" s="553"/>
      <c r="M26" s="267"/>
      <c r="N26" s="267"/>
      <c r="O26" s="267"/>
      <c r="P26" s="267"/>
      <c r="Q26" s="267"/>
      <c r="R26" s="267"/>
      <c r="S26" s="267"/>
      <c r="T26" s="267"/>
      <c r="U26" s="267"/>
      <c r="V26" s="267"/>
      <c r="W26" s="267"/>
      <c r="X26" s="267"/>
      <c r="Y26" s="267"/>
      <c r="Z26" s="267"/>
      <c r="AA26" s="267"/>
      <c r="AB26" s="267"/>
      <c r="AC26" s="267"/>
      <c r="AD26" s="3"/>
      <c r="AE26" s="3"/>
      <c r="AF26" s="94"/>
      <c r="AG26" s="94"/>
      <c r="AH26" s="94"/>
      <c r="AI26" s="94"/>
      <c r="AJ26" s="94"/>
      <c r="AK26" s="94"/>
      <c r="AL26" s="94"/>
      <c r="AM26" s="94"/>
      <c r="AN26" s="94"/>
      <c r="AO26" s="94"/>
    </row>
    <row r="27" spans="1:41" s="540" customFormat="1" ht="31.5" x14ac:dyDescent="0.25">
      <c r="A27" s="236"/>
      <c r="B27" s="429" t="str">
        <f>'14'!B28</f>
        <v>Реконструкция в рамках технологических присоединений</v>
      </c>
      <c r="C27" s="537" t="s">
        <v>1127</v>
      </c>
      <c r="D27" s="542" t="s">
        <v>1134</v>
      </c>
      <c r="E27" s="582" t="s">
        <v>1134</v>
      </c>
      <c r="F27" s="234"/>
      <c r="G27" s="234"/>
      <c r="H27" s="234"/>
      <c r="I27" s="234"/>
      <c r="J27" s="234"/>
      <c r="K27" s="234"/>
      <c r="L27" s="553"/>
      <c r="M27" s="267"/>
      <c r="N27" s="267"/>
      <c r="O27" s="267"/>
      <c r="P27" s="267"/>
      <c r="Q27" s="267"/>
      <c r="R27" s="267"/>
      <c r="S27" s="267"/>
      <c r="T27" s="267"/>
      <c r="U27" s="267"/>
      <c r="V27" s="267"/>
      <c r="W27" s="267"/>
      <c r="X27" s="267"/>
      <c r="Y27" s="267"/>
      <c r="Z27" s="267"/>
      <c r="AA27" s="267"/>
      <c r="AB27" s="267"/>
      <c r="AC27" s="267"/>
      <c r="AD27" s="3"/>
      <c r="AE27" s="3"/>
      <c r="AF27" s="94"/>
      <c r="AG27" s="94"/>
      <c r="AH27" s="94"/>
      <c r="AI27" s="94"/>
      <c r="AJ27" s="94"/>
      <c r="AK27" s="94"/>
      <c r="AL27" s="94"/>
      <c r="AM27" s="94"/>
      <c r="AN27" s="94"/>
      <c r="AO27" s="94"/>
    </row>
    <row r="28" spans="1:41" s="540" customFormat="1" ht="15.75" x14ac:dyDescent="0.25">
      <c r="A28" s="236"/>
      <c r="B28" s="429"/>
      <c r="C28" s="537"/>
      <c r="D28" s="542"/>
      <c r="E28" s="234"/>
      <c r="F28" s="234"/>
      <c r="G28" s="234"/>
      <c r="H28" s="234"/>
      <c r="I28" s="234"/>
      <c r="J28" s="234"/>
      <c r="K28" s="234"/>
      <c r="L28" s="553"/>
      <c r="M28" s="267"/>
      <c r="N28" s="267"/>
      <c r="O28" s="267"/>
      <c r="P28" s="267"/>
      <c r="Q28" s="267"/>
      <c r="R28" s="267"/>
      <c r="S28" s="267"/>
      <c r="T28" s="267"/>
      <c r="U28" s="267"/>
      <c r="V28" s="267"/>
      <c r="W28" s="267"/>
      <c r="X28" s="267"/>
      <c r="Y28" s="267"/>
      <c r="Z28" s="267"/>
      <c r="AA28" s="267"/>
      <c r="AB28" s="267"/>
      <c r="AC28" s="267"/>
      <c r="AD28" s="3"/>
      <c r="AE28" s="3"/>
      <c r="AF28" s="94"/>
      <c r="AG28" s="94"/>
      <c r="AH28" s="94"/>
      <c r="AI28" s="94"/>
      <c r="AJ28" s="94"/>
      <c r="AK28" s="94"/>
      <c r="AL28" s="94"/>
      <c r="AM28" s="94"/>
      <c r="AN28" s="94"/>
      <c r="AO28" s="94"/>
    </row>
    <row r="29" spans="1:41" s="221" customFormat="1" ht="47.25" x14ac:dyDescent="0.25">
      <c r="A29" s="236" t="s">
        <v>553</v>
      </c>
      <c r="B29" s="429" t="s">
        <v>523</v>
      </c>
      <c r="C29" s="220"/>
      <c r="D29" s="223"/>
      <c r="E29" s="234"/>
      <c r="F29" s="234"/>
      <c r="G29" s="234"/>
      <c r="H29" s="234"/>
      <c r="I29" s="234"/>
      <c r="J29" s="234"/>
      <c r="K29" s="234"/>
      <c r="L29" s="553"/>
      <c r="M29" s="267"/>
      <c r="N29" s="267"/>
      <c r="O29" s="267"/>
      <c r="P29" s="267"/>
      <c r="Q29" s="267"/>
      <c r="R29" s="267"/>
      <c r="S29" s="267"/>
      <c r="T29" s="267"/>
      <c r="U29" s="267"/>
      <c r="V29" s="267"/>
      <c r="W29" s="267"/>
      <c r="X29" s="267"/>
      <c r="Y29" s="267"/>
      <c r="Z29" s="267"/>
      <c r="AA29" s="267"/>
      <c r="AB29" s="267"/>
      <c r="AC29" s="267"/>
      <c r="AD29" s="3"/>
      <c r="AE29" s="3"/>
      <c r="AF29" s="94"/>
      <c r="AG29" s="94"/>
      <c r="AH29" s="94"/>
      <c r="AI29" s="94"/>
      <c r="AJ29" s="94"/>
      <c r="AK29" s="94"/>
      <c r="AL29" s="94"/>
      <c r="AM29" s="94"/>
      <c r="AN29" s="94"/>
      <c r="AO29" s="94"/>
    </row>
    <row r="30" spans="1:41" s="221" customFormat="1" ht="47.25" x14ac:dyDescent="0.25">
      <c r="A30" s="236" t="s">
        <v>554</v>
      </c>
      <c r="B30" s="170" t="s">
        <v>522</v>
      </c>
      <c r="C30" s="220"/>
      <c r="D30" s="223"/>
      <c r="E30" s="234"/>
      <c r="F30" s="234"/>
      <c r="G30" s="234"/>
      <c r="H30" s="234"/>
      <c r="I30" s="234"/>
      <c r="J30" s="234"/>
      <c r="K30" s="234"/>
      <c r="L30" s="553"/>
      <c r="M30" s="267"/>
      <c r="N30" s="267"/>
      <c r="O30" s="267"/>
      <c r="P30" s="267"/>
      <c r="Q30" s="267"/>
      <c r="R30" s="267"/>
      <c r="S30" s="267"/>
      <c r="T30" s="267"/>
      <c r="U30" s="267"/>
      <c r="V30" s="267"/>
      <c r="W30" s="267"/>
      <c r="X30" s="267"/>
      <c r="Y30" s="267"/>
      <c r="Z30" s="267"/>
      <c r="AA30" s="267"/>
      <c r="AB30" s="267"/>
      <c r="AC30" s="267"/>
      <c r="AD30" s="3"/>
      <c r="AE30" s="3"/>
      <c r="AF30" s="94"/>
      <c r="AG30" s="94"/>
      <c r="AH30" s="94"/>
      <c r="AI30" s="94"/>
      <c r="AJ30" s="94"/>
      <c r="AK30" s="94"/>
      <c r="AL30" s="94"/>
      <c r="AM30" s="94"/>
      <c r="AN30" s="94"/>
      <c r="AO30" s="94"/>
    </row>
    <row r="31" spans="1:41" s="221" customFormat="1" ht="94.5" x14ac:dyDescent="0.25">
      <c r="A31" s="236" t="s">
        <v>555</v>
      </c>
      <c r="B31" s="170" t="s">
        <v>749</v>
      </c>
      <c r="C31" s="220"/>
      <c r="D31" s="223"/>
      <c r="E31" s="234"/>
      <c r="F31" s="234"/>
      <c r="G31" s="234"/>
      <c r="H31" s="234"/>
      <c r="I31" s="234"/>
      <c r="J31" s="234"/>
      <c r="K31" s="234"/>
      <c r="L31" s="553"/>
      <c r="M31" s="267"/>
      <c r="N31" s="267"/>
      <c r="O31" s="267"/>
      <c r="P31" s="267"/>
      <c r="Q31" s="267"/>
      <c r="R31" s="267"/>
      <c r="S31" s="267"/>
      <c r="T31" s="267"/>
      <c r="U31" s="267"/>
      <c r="V31" s="267"/>
      <c r="W31" s="267"/>
      <c r="X31" s="267"/>
      <c r="Y31" s="267"/>
      <c r="Z31" s="267"/>
      <c r="AA31" s="267"/>
      <c r="AB31" s="267"/>
      <c r="AC31" s="267"/>
      <c r="AD31" s="3"/>
      <c r="AE31" s="3"/>
      <c r="AF31" s="94"/>
      <c r="AG31" s="94"/>
      <c r="AH31" s="94"/>
      <c r="AI31" s="94"/>
      <c r="AJ31" s="94"/>
      <c r="AK31" s="94"/>
      <c r="AL31" s="94"/>
      <c r="AM31" s="94"/>
      <c r="AN31" s="94"/>
      <c r="AO31" s="94"/>
    </row>
    <row r="32" spans="1:41" s="221" customFormat="1" ht="47.25" x14ac:dyDescent="0.25">
      <c r="A32" s="235" t="s">
        <v>551</v>
      </c>
      <c r="B32" s="171" t="s">
        <v>750</v>
      </c>
      <c r="C32" s="220"/>
      <c r="D32" s="223"/>
      <c r="E32" s="234"/>
      <c r="F32" s="234" t="s">
        <v>633</v>
      </c>
      <c r="G32" s="234" t="s">
        <v>633</v>
      </c>
      <c r="H32" s="234" t="s">
        <v>633</v>
      </c>
      <c r="I32" s="234" t="s">
        <v>686</v>
      </c>
      <c r="J32" s="234" t="s">
        <v>633</v>
      </c>
      <c r="K32" s="234" t="s">
        <v>633</v>
      </c>
      <c r="L32" s="553"/>
      <c r="M32" s="267"/>
      <c r="N32" s="267"/>
      <c r="O32" s="267"/>
      <c r="P32" s="267"/>
      <c r="Q32" s="267"/>
      <c r="R32" s="267"/>
      <c r="S32" s="267"/>
      <c r="T32" s="267"/>
      <c r="U32" s="267"/>
      <c r="V32" s="267"/>
      <c r="W32" s="267"/>
      <c r="X32" s="267"/>
      <c r="Y32" s="267"/>
      <c r="Z32" s="267"/>
      <c r="AA32" s="267"/>
      <c r="AB32" s="267"/>
      <c r="AC32" s="267"/>
      <c r="AD32" s="3"/>
      <c r="AE32" s="3"/>
      <c r="AF32" s="94"/>
      <c r="AG32" s="94"/>
      <c r="AH32" s="94"/>
      <c r="AI32" s="94"/>
      <c r="AJ32" s="94"/>
      <c r="AK32" s="94"/>
      <c r="AL32" s="94"/>
      <c r="AM32" s="94"/>
      <c r="AN32" s="94"/>
      <c r="AO32" s="94"/>
    </row>
    <row r="33" spans="1:41" s="221" customFormat="1" ht="78.75" x14ac:dyDescent="0.25">
      <c r="A33" s="236" t="s">
        <v>556</v>
      </c>
      <c r="B33" s="172" t="s">
        <v>764</v>
      </c>
      <c r="C33" s="220"/>
      <c r="D33" s="301" t="s">
        <v>883</v>
      </c>
      <c r="E33" s="301" t="s">
        <v>883</v>
      </c>
      <c r="F33" s="234" t="s">
        <v>633</v>
      </c>
      <c r="G33" s="234" t="s">
        <v>633</v>
      </c>
      <c r="H33" s="234" t="s">
        <v>633</v>
      </c>
      <c r="I33" s="234" t="s">
        <v>686</v>
      </c>
      <c r="J33" s="234" t="s">
        <v>633</v>
      </c>
      <c r="K33" s="234" t="s">
        <v>633</v>
      </c>
      <c r="L33" s="553"/>
      <c r="M33" s="267"/>
      <c r="N33" s="267"/>
      <c r="O33" s="267"/>
      <c r="P33" s="267"/>
      <c r="Q33" s="267"/>
      <c r="R33" s="267"/>
      <c r="S33" s="267"/>
      <c r="T33" s="267"/>
      <c r="U33" s="267"/>
      <c r="V33" s="267"/>
      <c r="W33" s="267"/>
      <c r="X33" s="267"/>
      <c r="Y33" s="267"/>
      <c r="Z33" s="267"/>
      <c r="AA33" s="267"/>
      <c r="AB33" s="267"/>
      <c r="AC33" s="267"/>
      <c r="AD33" s="3"/>
      <c r="AE33" s="3"/>
      <c r="AF33" s="94"/>
      <c r="AG33" s="94"/>
      <c r="AH33" s="94"/>
      <c r="AI33" s="94"/>
      <c r="AJ33" s="94"/>
      <c r="AK33" s="94"/>
      <c r="AL33" s="94"/>
      <c r="AM33" s="94"/>
      <c r="AN33" s="94"/>
      <c r="AO33" s="94"/>
    </row>
    <row r="34" spans="1:41" s="221" customFormat="1" ht="31.5" x14ac:dyDescent="0.25">
      <c r="A34" s="236" t="s">
        <v>603</v>
      </c>
      <c r="B34" s="170" t="s">
        <v>765</v>
      </c>
      <c r="C34" s="220"/>
      <c r="D34" s="223"/>
      <c r="E34" s="234"/>
      <c r="F34" s="234"/>
      <c r="G34" s="234"/>
      <c r="H34" s="234"/>
      <c r="I34" s="234"/>
      <c r="J34" s="234"/>
      <c r="K34" s="234"/>
      <c r="L34" s="553"/>
      <c r="M34" s="267"/>
      <c r="N34" s="267"/>
      <c r="O34" s="267"/>
      <c r="P34" s="267"/>
      <c r="Q34" s="267"/>
      <c r="R34" s="267"/>
      <c r="S34" s="267"/>
      <c r="T34" s="267"/>
      <c r="U34" s="267"/>
      <c r="V34" s="267"/>
      <c r="W34" s="267"/>
      <c r="X34" s="267"/>
      <c r="Y34" s="267"/>
      <c r="Z34" s="267"/>
      <c r="AA34" s="267"/>
      <c r="AB34" s="267"/>
      <c r="AC34" s="267"/>
      <c r="AD34" s="3"/>
      <c r="AE34" s="3"/>
      <c r="AF34" s="94"/>
      <c r="AG34" s="94"/>
      <c r="AH34" s="94"/>
      <c r="AI34" s="94"/>
      <c r="AJ34" s="94"/>
      <c r="AK34" s="94"/>
      <c r="AL34" s="94"/>
      <c r="AM34" s="94"/>
      <c r="AN34" s="94"/>
      <c r="AO34" s="94"/>
    </row>
    <row r="35" spans="1:41" s="221" customFormat="1" ht="78.75" x14ac:dyDescent="0.25">
      <c r="A35" s="236" t="s">
        <v>604</v>
      </c>
      <c r="B35" s="170" t="s">
        <v>766</v>
      </c>
      <c r="C35" s="220"/>
      <c r="D35" s="301" t="s">
        <v>883</v>
      </c>
      <c r="E35" s="301" t="s">
        <v>883</v>
      </c>
      <c r="F35" s="234" t="s">
        <v>633</v>
      </c>
      <c r="G35" s="234" t="s">
        <v>633</v>
      </c>
      <c r="H35" s="234" t="s">
        <v>633</v>
      </c>
      <c r="I35" s="234" t="s">
        <v>686</v>
      </c>
      <c r="J35" s="234" t="s">
        <v>633</v>
      </c>
      <c r="K35" s="234" t="s">
        <v>633</v>
      </c>
      <c r="L35" s="553"/>
      <c r="M35" s="267"/>
      <c r="N35" s="267"/>
      <c r="O35" s="267"/>
      <c r="P35" s="267"/>
      <c r="Q35" s="267"/>
      <c r="R35" s="267"/>
      <c r="S35" s="267"/>
      <c r="T35" s="267"/>
      <c r="U35" s="267"/>
      <c r="V35" s="267"/>
      <c r="W35" s="267"/>
      <c r="X35" s="267"/>
      <c r="Y35" s="267"/>
      <c r="Z35" s="267"/>
      <c r="AA35" s="267"/>
      <c r="AB35" s="267"/>
      <c r="AC35" s="267"/>
      <c r="AD35" s="3"/>
      <c r="AE35" s="3"/>
      <c r="AF35" s="94"/>
      <c r="AG35" s="94"/>
      <c r="AH35" s="94"/>
      <c r="AI35" s="94"/>
      <c r="AJ35" s="94"/>
      <c r="AK35" s="94"/>
      <c r="AL35" s="94"/>
      <c r="AM35" s="94"/>
      <c r="AN35" s="94"/>
      <c r="AO35" s="94"/>
    </row>
    <row r="36" spans="1:41" s="299" customFormat="1" ht="31.5" x14ac:dyDescent="0.25">
      <c r="A36" s="595"/>
      <c r="B36" s="282" t="s">
        <v>830</v>
      </c>
      <c r="C36" s="298" t="s">
        <v>806</v>
      </c>
      <c r="D36" s="300">
        <v>2020</v>
      </c>
      <c r="E36" s="300">
        <v>2020</v>
      </c>
      <c r="F36" s="234" t="s">
        <v>633</v>
      </c>
      <c r="G36" s="234" t="s">
        <v>633</v>
      </c>
      <c r="H36" s="234" t="s">
        <v>633</v>
      </c>
      <c r="I36" s="234" t="s">
        <v>686</v>
      </c>
      <c r="J36" s="234" t="s">
        <v>633</v>
      </c>
      <c r="K36" s="234" t="s">
        <v>633</v>
      </c>
      <c r="L36" s="553"/>
      <c r="M36" s="267"/>
      <c r="N36" s="267"/>
      <c r="O36" s="267"/>
      <c r="P36" s="267"/>
      <c r="Q36" s="267"/>
      <c r="R36" s="267"/>
      <c r="S36" s="267"/>
      <c r="T36" s="267"/>
      <c r="U36" s="267"/>
      <c r="V36" s="267"/>
      <c r="W36" s="267"/>
      <c r="X36" s="267"/>
      <c r="Y36" s="267"/>
      <c r="Z36" s="267"/>
      <c r="AA36" s="267"/>
      <c r="AB36" s="267"/>
      <c r="AC36" s="267"/>
      <c r="AD36" s="3"/>
      <c r="AE36" s="3"/>
      <c r="AF36" s="94"/>
      <c r="AG36" s="94"/>
      <c r="AH36" s="94"/>
      <c r="AI36" s="94"/>
      <c r="AJ36" s="94"/>
      <c r="AK36" s="94"/>
      <c r="AL36" s="94"/>
      <c r="AM36" s="94"/>
      <c r="AN36" s="94"/>
      <c r="AO36" s="94"/>
    </row>
    <row r="37" spans="1:41" s="299" customFormat="1" ht="15.75" x14ac:dyDescent="0.25">
      <c r="A37" s="595"/>
      <c r="B37" s="282" t="s">
        <v>807</v>
      </c>
      <c r="C37" s="298" t="s">
        <v>806</v>
      </c>
      <c r="D37" s="300">
        <v>2020</v>
      </c>
      <c r="E37" s="300">
        <v>2020</v>
      </c>
      <c r="F37" s="234" t="s">
        <v>633</v>
      </c>
      <c r="G37" s="234" t="s">
        <v>633</v>
      </c>
      <c r="H37" s="234" t="s">
        <v>633</v>
      </c>
      <c r="I37" s="234" t="s">
        <v>686</v>
      </c>
      <c r="J37" s="234" t="s">
        <v>633</v>
      </c>
      <c r="K37" s="234" t="s">
        <v>633</v>
      </c>
      <c r="L37" s="553"/>
      <c r="M37" s="267"/>
      <c r="N37" s="267"/>
      <c r="O37" s="267"/>
      <c r="P37" s="267"/>
      <c r="Q37" s="267"/>
      <c r="R37" s="267"/>
      <c r="S37" s="267"/>
      <c r="T37" s="267"/>
      <c r="U37" s="267"/>
      <c r="V37" s="267"/>
      <c r="W37" s="267"/>
      <c r="X37" s="267"/>
      <c r="Y37" s="267"/>
      <c r="Z37" s="267"/>
      <c r="AA37" s="267"/>
      <c r="AB37" s="267"/>
      <c r="AC37" s="267"/>
      <c r="AD37" s="3"/>
      <c r="AE37" s="3"/>
      <c r="AF37" s="94"/>
      <c r="AG37" s="94"/>
      <c r="AH37" s="94"/>
      <c r="AI37" s="94"/>
      <c r="AJ37" s="94"/>
      <c r="AK37" s="94"/>
      <c r="AL37" s="94"/>
      <c r="AM37" s="94"/>
      <c r="AN37" s="94"/>
      <c r="AO37" s="94"/>
    </row>
    <row r="38" spans="1:41" s="299" customFormat="1" ht="31.5" x14ac:dyDescent="0.25">
      <c r="A38" s="595"/>
      <c r="B38" s="282" t="s">
        <v>831</v>
      </c>
      <c r="C38" s="298" t="s">
        <v>806</v>
      </c>
      <c r="D38" s="300">
        <v>2020</v>
      </c>
      <c r="E38" s="300">
        <v>2020</v>
      </c>
      <c r="F38" s="234" t="s">
        <v>633</v>
      </c>
      <c r="G38" s="234" t="s">
        <v>633</v>
      </c>
      <c r="H38" s="234" t="s">
        <v>633</v>
      </c>
      <c r="I38" s="234" t="s">
        <v>686</v>
      </c>
      <c r="J38" s="234" t="s">
        <v>633</v>
      </c>
      <c r="K38" s="234" t="s">
        <v>633</v>
      </c>
      <c r="L38" s="553"/>
      <c r="M38" s="267"/>
      <c r="N38" s="267"/>
      <c r="O38" s="267"/>
      <c r="P38" s="267"/>
      <c r="Q38" s="267"/>
      <c r="R38" s="267"/>
      <c r="S38" s="267"/>
      <c r="T38" s="267"/>
      <c r="U38" s="267"/>
      <c r="V38" s="267"/>
      <c r="W38" s="267"/>
      <c r="X38" s="267"/>
      <c r="Y38" s="267"/>
      <c r="Z38" s="267"/>
      <c r="AA38" s="267"/>
      <c r="AB38" s="267"/>
      <c r="AC38" s="267"/>
      <c r="AD38" s="3"/>
      <c r="AE38" s="3"/>
      <c r="AF38" s="94"/>
      <c r="AG38" s="94"/>
      <c r="AH38" s="94"/>
      <c r="AI38" s="94"/>
      <c r="AJ38" s="94"/>
      <c r="AK38" s="94"/>
      <c r="AL38" s="94"/>
      <c r="AM38" s="94"/>
      <c r="AN38" s="94"/>
      <c r="AO38" s="94"/>
    </row>
    <row r="39" spans="1:41" s="299" customFormat="1" ht="31.5" x14ac:dyDescent="0.25">
      <c r="A39" s="595"/>
      <c r="B39" s="282" t="s">
        <v>832</v>
      </c>
      <c r="C39" s="298" t="s">
        <v>806</v>
      </c>
      <c r="D39" s="300">
        <v>2020</v>
      </c>
      <c r="E39" s="300">
        <v>2020</v>
      </c>
      <c r="F39" s="234" t="s">
        <v>633</v>
      </c>
      <c r="G39" s="234" t="s">
        <v>633</v>
      </c>
      <c r="H39" s="234" t="s">
        <v>633</v>
      </c>
      <c r="I39" s="234" t="s">
        <v>686</v>
      </c>
      <c r="J39" s="234" t="s">
        <v>633</v>
      </c>
      <c r="K39" s="234" t="s">
        <v>633</v>
      </c>
      <c r="L39" s="553"/>
      <c r="M39" s="267"/>
      <c r="N39" s="267"/>
      <c r="O39" s="267"/>
      <c r="P39" s="267"/>
      <c r="Q39" s="267"/>
      <c r="R39" s="267"/>
      <c r="S39" s="267"/>
      <c r="T39" s="267"/>
      <c r="U39" s="267"/>
      <c r="V39" s="267"/>
      <c r="W39" s="267"/>
      <c r="X39" s="267"/>
      <c r="Y39" s="267"/>
      <c r="Z39" s="267"/>
      <c r="AA39" s="267"/>
      <c r="AB39" s="267"/>
      <c r="AC39" s="267"/>
      <c r="AD39" s="3"/>
      <c r="AE39" s="3"/>
      <c r="AF39" s="94"/>
      <c r="AG39" s="94"/>
      <c r="AH39" s="94"/>
      <c r="AI39" s="94"/>
      <c r="AJ39" s="94"/>
      <c r="AK39" s="94"/>
      <c r="AL39" s="94"/>
      <c r="AM39" s="94"/>
      <c r="AN39" s="94"/>
      <c r="AO39" s="94"/>
    </row>
    <row r="40" spans="1:41" s="299" customFormat="1" ht="31.5" x14ac:dyDescent="0.25">
      <c r="A40" s="595"/>
      <c r="B40" s="282" t="s">
        <v>833</v>
      </c>
      <c r="C40" s="298" t="s">
        <v>806</v>
      </c>
      <c r="D40" s="300">
        <v>2020</v>
      </c>
      <c r="E40" s="300">
        <v>2020</v>
      </c>
      <c r="F40" s="234" t="s">
        <v>633</v>
      </c>
      <c r="G40" s="234" t="s">
        <v>633</v>
      </c>
      <c r="H40" s="234" t="s">
        <v>633</v>
      </c>
      <c r="I40" s="234" t="s">
        <v>686</v>
      </c>
      <c r="J40" s="234" t="s">
        <v>633</v>
      </c>
      <c r="K40" s="234" t="s">
        <v>633</v>
      </c>
      <c r="L40" s="553"/>
      <c r="M40" s="267"/>
      <c r="N40" s="267"/>
      <c r="O40" s="267"/>
      <c r="P40" s="267"/>
      <c r="Q40" s="267"/>
      <c r="R40" s="267"/>
      <c r="S40" s="267"/>
      <c r="T40" s="267"/>
      <c r="U40" s="267"/>
      <c r="V40" s="267"/>
      <c r="W40" s="267"/>
      <c r="X40" s="267"/>
      <c r="Y40" s="267"/>
      <c r="Z40" s="267"/>
      <c r="AA40" s="267"/>
      <c r="AB40" s="267"/>
      <c r="AC40" s="267"/>
      <c r="AD40" s="3"/>
      <c r="AE40" s="3"/>
      <c r="AF40" s="94"/>
      <c r="AG40" s="94"/>
      <c r="AH40" s="94"/>
      <c r="AI40" s="94"/>
      <c r="AJ40" s="94"/>
      <c r="AK40" s="94"/>
      <c r="AL40" s="94"/>
      <c r="AM40" s="94"/>
      <c r="AN40" s="94"/>
      <c r="AO40" s="94"/>
    </row>
    <row r="41" spans="1:41" s="299" customFormat="1" ht="31.5" x14ac:dyDescent="0.25">
      <c r="A41" s="595"/>
      <c r="B41" s="282" t="s">
        <v>808</v>
      </c>
      <c r="C41" s="298" t="s">
        <v>806</v>
      </c>
      <c r="D41" s="300">
        <v>2020</v>
      </c>
      <c r="E41" s="300">
        <v>2020</v>
      </c>
      <c r="F41" s="234" t="s">
        <v>633</v>
      </c>
      <c r="G41" s="234" t="s">
        <v>633</v>
      </c>
      <c r="H41" s="234" t="s">
        <v>633</v>
      </c>
      <c r="I41" s="234" t="s">
        <v>686</v>
      </c>
      <c r="J41" s="234" t="s">
        <v>633</v>
      </c>
      <c r="K41" s="234" t="s">
        <v>633</v>
      </c>
      <c r="L41" s="553"/>
      <c r="M41" s="267"/>
      <c r="N41" s="267"/>
      <c r="O41" s="267"/>
      <c r="P41" s="267"/>
      <c r="Q41" s="267"/>
      <c r="R41" s="267"/>
      <c r="S41" s="267"/>
      <c r="T41" s="267"/>
      <c r="U41" s="267"/>
      <c r="V41" s="267"/>
      <c r="W41" s="267"/>
      <c r="X41" s="267"/>
      <c r="Y41" s="267"/>
      <c r="Z41" s="267"/>
      <c r="AA41" s="267"/>
      <c r="AB41" s="267"/>
      <c r="AC41" s="267"/>
      <c r="AD41" s="3"/>
      <c r="AE41" s="3"/>
      <c r="AF41" s="94"/>
      <c r="AG41" s="94"/>
      <c r="AH41" s="94"/>
      <c r="AI41" s="94"/>
      <c r="AJ41" s="94"/>
      <c r="AK41" s="94"/>
      <c r="AL41" s="94"/>
      <c r="AM41" s="94"/>
      <c r="AN41" s="94"/>
      <c r="AO41" s="94"/>
    </row>
    <row r="42" spans="1:41" s="299" customFormat="1" ht="47.25" x14ac:dyDescent="0.25">
      <c r="A42" s="595"/>
      <c r="B42" s="283" t="s">
        <v>942</v>
      </c>
      <c r="C42" s="311" t="s">
        <v>809</v>
      </c>
      <c r="D42" s="300">
        <v>2021</v>
      </c>
      <c r="E42" s="300">
        <v>2021</v>
      </c>
      <c r="F42" s="234" t="s">
        <v>633</v>
      </c>
      <c r="G42" s="234" t="s">
        <v>633</v>
      </c>
      <c r="H42" s="234" t="s">
        <v>633</v>
      </c>
      <c r="I42" s="234" t="s">
        <v>686</v>
      </c>
      <c r="J42" s="234" t="s">
        <v>633</v>
      </c>
      <c r="K42" s="234" t="s">
        <v>633</v>
      </c>
      <c r="L42" s="553"/>
      <c r="M42" s="267"/>
      <c r="N42" s="267"/>
      <c r="O42" s="267"/>
      <c r="P42" s="267"/>
      <c r="Q42" s="267"/>
      <c r="R42" s="267"/>
      <c r="S42" s="267"/>
      <c r="T42" s="267"/>
      <c r="U42" s="267"/>
      <c r="V42" s="267"/>
      <c r="W42" s="267"/>
      <c r="X42" s="267"/>
      <c r="Y42" s="267"/>
      <c r="Z42" s="267"/>
      <c r="AA42" s="267"/>
      <c r="AB42" s="267"/>
      <c r="AC42" s="267"/>
      <c r="AD42" s="3"/>
      <c r="AE42" s="3"/>
      <c r="AF42" s="94"/>
      <c r="AG42" s="94"/>
      <c r="AH42" s="94"/>
      <c r="AI42" s="94"/>
      <c r="AJ42" s="94"/>
      <c r="AK42" s="94"/>
      <c r="AL42" s="94"/>
      <c r="AM42" s="94"/>
      <c r="AN42" s="94"/>
      <c r="AO42" s="94"/>
    </row>
    <row r="43" spans="1:41" s="299" customFormat="1" ht="47.25" x14ac:dyDescent="0.25">
      <c r="A43" s="595"/>
      <c r="B43" s="283" t="s">
        <v>943</v>
      </c>
      <c r="C43" s="311" t="s">
        <v>809</v>
      </c>
      <c r="D43" s="300">
        <v>2021</v>
      </c>
      <c r="E43" s="300">
        <v>2021</v>
      </c>
      <c r="F43" s="234" t="s">
        <v>633</v>
      </c>
      <c r="G43" s="234" t="s">
        <v>633</v>
      </c>
      <c r="H43" s="234" t="s">
        <v>633</v>
      </c>
      <c r="I43" s="234" t="s">
        <v>686</v>
      </c>
      <c r="J43" s="234" t="s">
        <v>633</v>
      </c>
      <c r="K43" s="234" t="s">
        <v>633</v>
      </c>
      <c r="L43" s="553"/>
      <c r="M43" s="267"/>
      <c r="N43" s="267"/>
      <c r="O43" s="267"/>
      <c r="P43" s="267"/>
      <c r="Q43" s="267"/>
      <c r="R43" s="267"/>
      <c r="S43" s="267"/>
      <c r="T43" s="267"/>
      <c r="U43" s="267"/>
      <c r="V43" s="267"/>
      <c r="W43" s="267"/>
      <c r="X43" s="267"/>
      <c r="Y43" s="267"/>
      <c r="Z43" s="267"/>
      <c r="AA43" s="267"/>
      <c r="AB43" s="267"/>
      <c r="AC43" s="267"/>
      <c r="AD43" s="3"/>
      <c r="AE43" s="3"/>
      <c r="AF43" s="94"/>
      <c r="AG43" s="94"/>
      <c r="AH43" s="94"/>
      <c r="AI43" s="94"/>
      <c r="AJ43" s="94"/>
      <c r="AK43" s="94"/>
      <c r="AL43" s="94"/>
      <c r="AM43" s="94"/>
      <c r="AN43" s="94"/>
      <c r="AO43" s="94"/>
    </row>
    <row r="44" spans="1:41" s="299" customFormat="1" ht="31.5" x14ac:dyDescent="0.25">
      <c r="A44" s="595"/>
      <c r="B44" s="283" t="s">
        <v>944</v>
      </c>
      <c r="C44" s="311" t="s">
        <v>809</v>
      </c>
      <c r="D44" s="300">
        <v>2021</v>
      </c>
      <c r="E44" s="300">
        <v>2021</v>
      </c>
      <c r="F44" s="234" t="s">
        <v>633</v>
      </c>
      <c r="G44" s="234" t="s">
        <v>633</v>
      </c>
      <c r="H44" s="234" t="s">
        <v>633</v>
      </c>
      <c r="I44" s="234" t="s">
        <v>686</v>
      </c>
      <c r="J44" s="234" t="s">
        <v>633</v>
      </c>
      <c r="K44" s="234" t="s">
        <v>633</v>
      </c>
      <c r="L44" s="553"/>
      <c r="M44" s="267"/>
      <c r="N44" s="267"/>
      <c r="O44" s="267"/>
      <c r="P44" s="267"/>
      <c r="Q44" s="267"/>
      <c r="R44" s="267"/>
      <c r="S44" s="267"/>
      <c r="T44" s="267"/>
      <c r="U44" s="267"/>
      <c r="V44" s="267"/>
      <c r="W44" s="267"/>
      <c r="X44" s="267"/>
      <c r="Y44" s="267"/>
      <c r="Z44" s="267"/>
      <c r="AA44" s="267"/>
      <c r="AB44" s="267"/>
      <c r="AC44" s="267"/>
      <c r="AD44" s="3"/>
      <c r="AE44" s="3"/>
      <c r="AF44" s="94"/>
      <c r="AG44" s="94"/>
      <c r="AH44" s="94"/>
      <c r="AI44" s="94"/>
      <c r="AJ44" s="94"/>
      <c r="AK44" s="94"/>
      <c r="AL44" s="94"/>
      <c r="AM44" s="94"/>
      <c r="AN44" s="94"/>
      <c r="AO44" s="94"/>
    </row>
    <row r="45" spans="1:41" s="299" customFormat="1" ht="47.25" x14ac:dyDescent="0.25">
      <c r="A45" s="595"/>
      <c r="B45" s="283" t="s">
        <v>945</v>
      </c>
      <c r="C45" s="311" t="s">
        <v>809</v>
      </c>
      <c r="D45" s="300">
        <v>2021</v>
      </c>
      <c r="E45" s="300">
        <v>2021</v>
      </c>
      <c r="F45" s="234" t="s">
        <v>633</v>
      </c>
      <c r="G45" s="234" t="s">
        <v>633</v>
      </c>
      <c r="H45" s="234" t="s">
        <v>633</v>
      </c>
      <c r="I45" s="234" t="s">
        <v>686</v>
      </c>
      <c r="J45" s="234" t="s">
        <v>633</v>
      </c>
      <c r="K45" s="234" t="s">
        <v>633</v>
      </c>
      <c r="L45" s="553"/>
      <c r="M45" s="267"/>
      <c r="N45" s="267"/>
      <c r="O45" s="267"/>
      <c r="P45" s="267"/>
      <c r="Q45" s="267"/>
      <c r="R45" s="267"/>
      <c r="S45" s="267"/>
      <c r="T45" s="267"/>
      <c r="U45" s="267"/>
      <c r="V45" s="267"/>
      <c r="W45" s="267"/>
      <c r="X45" s="267"/>
      <c r="Y45" s="267"/>
      <c r="Z45" s="267"/>
      <c r="AA45" s="267"/>
      <c r="AB45" s="267"/>
      <c r="AC45" s="267"/>
      <c r="AD45" s="3"/>
      <c r="AE45" s="3"/>
      <c r="AF45" s="94"/>
      <c r="AG45" s="94"/>
      <c r="AH45" s="94"/>
      <c r="AI45" s="94"/>
      <c r="AJ45" s="94"/>
      <c r="AK45" s="94"/>
      <c r="AL45" s="94"/>
      <c r="AM45" s="94"/>
      <c r="AN45" s="94"/>
      <c r="AO45" s="94"/>
    </row>
    <row r="46" spans="1:41" s="299" customFormat="1" ht="47.25" x14ac:dyDescent="0.25">
      <c r="A46" s="595"/>
      <c r="B46" s="283" t="s">
        <v>946</v>
      </c>
      <c r="C46" s="311" t="s">
        <v>809</v>
      </c>
      <c r="D46" s="300">
        <v>2021</v>
      </c>
      <c r="E46" s="300">
        <v>2021</v>
      </c>
      <c r="F46" s="234" t="s">
        <v>633</v>
      </c>
      <c r="G46" s="234" t="s">
        <v>633</v>
      </c>
      <c r="H46" s="234" t="s">
        <v>633</v>
      </c>
      <c r="I46" s="234" t="s">
        <v>686</v>
      </c>
      <c r="J46" s="234" t="s">
        <v>633</v>
      </c>
      <c r="K46" s="234" t="s">
        <v>633</v>
      </c>
      <c r="L46" s="553"/>
      <c r="M46" s="267"/>
      <c r="N46" s="267"/>
      <c r="O46" s="267"/>
      <c r="P46" s="267"/>
      <c r="Q46" s="267"/>
      <c r="R46" s="267"/>
      <c r="S46" s="267"/>
      <c r="T46" s="267"/>
      <c r="U46" s="267"/>
      <c r="V46" s="267"/>
      <c r="W46" s="267"/>
      <c r="X46" s="267"/>
      <c r="Y46" s="267"/>
      <c r="Z46" s="267"/>
      <c r="AA46" s="267"/>
      <c r="AB46" s="267"/>
      <c r="AC46" s="267"/>
      <c r="AD46" s="3"/>
      <c r="AE46" s="3"/>
      <c r="AF46" s="94"/>
      <c r="AG46" s="94"/>
      <c r="AH46" s="94"/>
      <c r="AI46" s="94"/>
      <c r="AJ46" s="94"/>
      <c r="AK46" s="94"/>
      <c r="AL46" s="94"/>
      <c r="AM46" s="94"/>
      <c r="AN46" s="94"/>
      <c r="AO46" s="94"/>
    </row>
    <row r="47" spans="1:41" s="299" customFormat="1" ht="31.5" x14ac:dyDescent="0.25">
      <c r="A47" s="595"/>
      <c r="B47" s="282" t="str">
        <f>'7'!B55</f>
        <v>Установка оборудования БКТП  взамен существующей КТП-59</v>
      </c>
      <c r="C47" s="298" t="s">
        <v>810</v>
      </c>
      <c r="D47" s="300">
        <v>2022</v>
      </c>
      <c r="E47" s="300">
        <v>2022</v>
      </c>
      <c r="F47" s="234" t="s">
        <v>633</v>
      </c>
      <c r="G47" s="234" t="s">
        <v>633</v>
      </c>
      <c r="H47" s="234" t="s">
        <v>633</v>
      </c>
      <c r="I47" s="234" t="s">
        <v>686</v>
      </c>
      <c r="J47" s="234" t="s">
        <v>633</v>
      </c>
      <c r="K47" s="234" t="s">
        <v>633</v>
      </c>
      <c r="L47" s="553"/>
      <c r="M47" s="267"/>
      <c r="N47" s="267"/>
      <c r="O47" s="267"/>
      <c r="P47" s="267"/>
      <c r="Q47" s="267"/>
      <c r="R47" s="267"/>
      <c r="S47" s="267"/>
      <c r="T47" s="267"/>
      <c r="U47" s="267"/>
      <c r="V47" s="267"/>
      <c r="W47" s="267"/>
      <c r="X47" s="267"/>
      <c r="Y47" s="267"/>
      <c r="Z47" s="267"/>
      <c r="AA47" s="267"/>
      <c r="AB47" s="267"/>
      <c r="AC47" s="267"/>
      <c r="AD47" s="3"/>
      <c r="AE47" s="3"/>
      <c r="AF47" s="94"/>
      <c r="AG47" s="94"/>
      <c r="AH47" s="94"/>
      <c r="AI47" s="94"/>
      <c r="AJ47" s="94"/>
      <c r="AK47" s="94"/>
      <c r="AL47" s="94"/>
      <c r="AM47" s="94"/>
      <c r="AN47" s="94"/>
      <c r="AO47" s="94"/>
    </row>
    <row r="48" spans="1:41" s="299" customFormat="1" ht="15.75" x14ac:dyDescent="0.25">
      <c r="A48" s="595"/>
      <c r="B48" s="282" t="str">
        <f>'7'!B56</f>
        <v>Замена оборудования ТП-14</v>
      </c>
      <c r="C48" s="298" t="s">
        <v>810</v>
      </c>
      <c r="D48" s="300">
        <v>2022</v>
      </c>
      <c r="E48" s="300">
        <v>2022</v>
      </c>
      <c r="F48" s="234" t="s">
        <v>633</v>
      </c>
      <c r="G48" s="234" t="s">
        <v>633</v>
      </c>
      <c r="H48" s="234" t="s">
        <v>633</v>
      </c>
      <c r="I48" s="234" t="s">
        <v>686</v>
      </c>
      <c r="J48" s="234" t="s">
        <v>633</v>
      </c>
      <c r="K48" s="234" t="s">
        <v>633</v>
      </c>
      <c r="L48" s="553"/>
      <c r="M48" s="267"/>
      <c r="N48" s="267"/>
      <c r="O48" s="267"/>
      <c r="P48" s="267"/>
      <c r="Q48" s="267"/>
      <c r="R48" s="267"/>
      <c r="S48" s="267"/>
      <c r="T48" s="267"/>
      <c r="U48" s="267"/>
      <c r="V48" s="267"/>
      <c r="W48" s="267"/>
      <c r="X48" s="267"/>
      <c r="Y48" s="267"/>
      <c r="Z48" s="267"/>
      <c r="AA48" s="267"/>
      <c r="AB48" s="267"/>
      <c r="AC48" s="267"/>
      <c r="AD48" s="3"/>
      <c r="AE48" s="3"/>
      <c r="AF48" s="94"/>
      <c r="AG48" s="94"/>
      <c r="AH48" s="94"/>
      <c r="AI48" s="94"/>
      <c r="AJ48" s="94"/>
      <c r="AK48" s="94"/>
      <c r="AL48" s="94"/>
      <c r="AM48" s="94"/>
      <c r="AN48" s="94"/>
      <c r="AO48" s="94"/>
    </row>
    <row r="49" spans="1:41" s="299" customFormat="1" ht="31.5" x14ac:dyDescent="0.25">
      <c r="A49" s="595"/>
      <c r="B49" s="282" t="str">
        <f>'7'!B57</f>
        <v>Замена оборудования РУ-6кВ РП-16</v>
      </c>
      <c r="C49" s="298" t="s">
        <v>810</v>
      </c>
      <c r="D49" s="300">
        <v>2022</v>
      </c>
      <c r="E49" s="300">
        <v>2022</v>
      </c>
      <c r="F49" s="234" t="s">
        <v>633</v>
      </c>
      <c r="G49" s="234" t="s">
        <v>633</v>
      </c>
      <c r="H49" s="234" t="s">
        <v>633</v>
      </c>
      <c r="I49" s="234" t="s">
        <v>686</v>
      </c>
      <c r="J49" s="234" t="s">
        <v>633</v>
      </c>
      <c r="K49" s="234" t="s">
        <v>633</v>
      </c>
      <c r="L49" s="553"/>
      <c r="M49" s="267"/>
      <c r="N49" s="267"/>
      <c r="O49" s="267"/>
      <c r="P49" s="267"/>
      <c r="Q49" s="267"/>
      <c r="R49" s="267"/>
      <c r="S49" s="267"/>
      <c r="T49" s="267"/>
      <c r="U49" s="267"/>
      <c r="V49" s="267"/>
      <c r="W49" s="267"/>
      <c r="X49" s="267"/>
      <c r="Y49" s="267"/>
      <c r="Z49" s="267"/>
      <c r="AA49" s="267"/>
      <c r="AB49" s="267"/>
      <c r="AC49" s="267"/>
      <c r="AD49" s="3"/>
      <c r="AE49" s="3"/>
      <c r="AF49" s="94"/>
      <c r="AG49" s="94"/>
      <c r="AH49" s="94"/>
      <c r="AI49" s="94"/>
      <c r="AJ49" s="94"/>
      <c r="AK49" s="94"/>
      <c r="AL49" s="94"/>
      <c r="AM49" s="94"/>
      <c r="AN49" s="94"/>
      <c r="AO49" s="94"/>
    </row>
    <row r="50" spans="1:41" s="540" customFormat="1" ht="36" customHeight="1" x14ac:dyDescent="0.25">
      <c r="A50" s="595"/>
      <c r="B50" s="282" t="str">
        <f>'7'!B58</f>
        <v>Замена оборудования РП-3 с переводом нагрузок</v>
      </c>
      <c r="C50" s="539" t="s">
        <v>810</v>
      </c>
      <c r="D50" s="541">
        <v>2022</v>
      </c>
      <c r="E50" s="541">
        <v>2022</v>
      </c>
      <c r="F50" s="234" t="s">
        <v>633</v>
      </c>
      <c r="G50" s="234" t="s">
        <v>633</v>
      </c>
      <c r="H50" s="234" t="s">
        <v>633</v>
      </c>
      <c r="I50" s="234" t="s">
        <v>686</v>
      </c>
      <c r="J50" s="234" t="s">
        <v>633</v>
      </c>
      <c r="K50" s="234" t="s">
        <v>633</v>
      </c>
      <c r="L50" s="553"/>
      <c r="M50" s="267"/>
      <c r="N50" s="267"/>
      <c r="O50" s="267"/>
      <c r="P50" s="267"/>
      <c r="Q50" s="267"/>
      <c r="R50" s="267"/>
      <c r="S50" s="267"/>
      <c r="T50" s="267"/>
      <c r="U50" s="267"/>
      <c r="V50" s="267"/>
      <c r="W50" s="267"/>
      <c r="X50" s="267"/>
      <c r="Y50" s="267"/>
      <c r="Z50" s="267"/>
      <c r="AA50" s="267"/>
      <c r="AB50" s="267"/>
      <c r="AC50" s="267"/>
      <c r="AD50" s="3"/>
      <c r="AE50" s="3"/>
      <c r="AF50" s="94"/>
      <c r="AG50" s="94"/>
      <c r="AH50" s="94"/>
      <c r="AI50" s="94"/>
      <c r="AJ50" s="94"/>
      <c r="AK50" s="94"/>
      <c r="AL50" s="94"/>
      <c r="AM50" s="94"/>
      <c r="AN50" s="94"/>
      <c r="AO50" s="94"/>
    </row>
    <row r="51" spans="1:41" s="299" customFormat="1" ht="47.25" x14ac:dyDescent="0.25">
      <c r="A51" s="595"/>
      <c r="B51" s="282" t="str">
        <f>'7'!B59</f>
        <v>Установка КТП  взамен существующей ТП-115 с переводом нагрузок</v>
      </c>
      <c r="C51" s="298" t="s">
        <v>810</v>
      </c>
      <c r="D51" s="300">
        <v>2022</v>
      </c>
      <c r="E51" s="300">
        <v>2022</v>
      </c>
      <c r="F51" s="234" t="s">
        <v>633</v>
      </c>
      <c r="G51" s="234" t="s">
        <v>633</v>
      </c>
      <c r="H51" s="234" t="s">
        <v>633</v>
      </c>
      <c r="I51" s="234" t="s">
        <v>686</v>
      </c>
      <c r="J51" s="234" t="s">
        <v>633</v>
      </c>
      <c r="K51" s="234" t="s">
        <v>633</v>
      </c>
      <c r="L51" s="553"/>
      <c r="M51" s="267"/>
      <c r="N51" s="267"/>
      <c r="O51" s="267"/>
      <c r="P51" s="267"/>
      <c r="Q51" s="267"/>
      <c r="R51" s="267"/>
      <c r="S51" s="267"/>
      <c r="T51" s="267"/>
      <c r="U51" s="267"/>
      <c r="V51" s="267"/>
      <c r="W51" s="267"/>
      <c r="X51" s="267"/>
      <c r="Y51" s="267"/>
      <c r="Z51" s="267"/>
      <c r="AA51" s="267"/>
      <c r="AB51" s="267"/>
      <c r="AC51" s="267"/>
      <c r="AD51" s="3"/>
      <c r="AE51" s="3"/>
      <c r="AF51" s="94"/>
      <c r="AG51" s="94"/>
      <c r="AH51" s="94"/>
      <c r="AI51" s="94"/>
      <c r="AJ51" s="94"/>
      <c r="AK51" s="94"/>
      <c r="AL51" s="94"/>
      <c r="AM51" s="94"/>
      <c r="AN51" s="94"/>
      <c r="AO51" s="94"/>
    </row>
    <row r="52" spans="1:41" s="299" customFormat="1" ht="47.25" x14ac:dyDescent="0.25">
      <c r="A52" s="595"/>
      <c r="B52" s="282" t="str">
        <f>'7'!B60</f>
        <v>Установка  КТП  взамен существующей ТП-118 с переводом нагрузок</v>
      </c>
      <c r="C52" s="298" t="s">
        <v>810</v>
      </c>
      <c r="D52" s="300">
        <v>2022</v>
      </c>
      <c r="E52" s="300">
        <v>2022</v>
      </c>
      <c r="F52" s="234" t="s">
        <v>633</v>
      </c>
      <c r="G52" s="234" t="s">
        <v>633</v>
      </c>
      <c r="H52" s="234" t="s">
        <v>633</v>
      </c>
      <c r="I52" s="234" t="s">
        <v>686</v>
      </c>
      <c r="J52" s="234" t="s">
        <v>633</v>
      </c>
      <c r="K52" s="234" t="s">
        <v>633</v>
      </c>
      <c r="L52" s="553"/>
      <c r="M52" s="267"/>
      <c r="N52" s="267"/>
      <c r="O52" s="267"/>
      <c r="P52" s="267"/>
      <c r="Q52" s="267"/>
      <c r="R52" s="267"/>
      <c r="S52" s="267"/>
      <c r="T52" s="267"/>
      <c r="U52" s="267"/>
      <c r="V52" s="267"/>
      <c r="W52" s="267"/>
      <c r="X52" s="267"/>
      <c r="Y52" s="267"/>
      <c r="Z52" s="267"/>
      <c r="AA52" s="267"/>
      <c r="AB52" s="267"/>
      <c r="AC52" s="267"/>
      <c r="AD52" s="3"/>
      <c r="AE52" s="3"/>
      <c r="AF52" s="94"/>
      <c r="AG52" s="94"/>
      <c r="AH52" s="94"/>
      <c r="AI52" s="94"/>
      <c r="AJ52" s="94"/>
      <c r="AK52" s="94"/>
      <c r="AL52" s="94"/>
      <c r="AM52" s="94"/>
      <c r="AN52" s="94"/>
      <c r="AO52" s="94"/>
    </row>
    <row r="53" spans="1:41" s="528" customFormat="1" ht="47.25" x14ac:dyDescent="0.25">
      <c r="A53" s="595"/>
      <c r="B53" s="282" t="s">
        <v>1093</v>
      </c>
      <c r="C53" s="526" t="s">
        <v>810</v>
      </c>
      <c r="D53" s="529">
        <v>2022</v>
      </c>
      <c r="E53" s="529">
        <v>2022</v>
      </c>
      <c r="F53" s="234" t="s">
        <v>633</v>
      </c>
      <c r="G53" s="234" t="s">
        <v>633</v>
      </c>
      <c r="H53" s="234" t="s">
        <v>633</v>
      </c>
      <c r="I53" s="234" t="s">
        <v>686</v>
      </c>
      <c r="J53" s="234" t="s">
        <v>633</v>
      </c>
      <c r="K53" s="234" t="s">
        <v>633</v>
      </c>
      <c r="L53" s="553"/>
      <c r="M53" s="267"/>
      <c r="N53" s="267"/>
      <c r="O53" s="267"/>
      <c r="P53" s="267"/>
      <c r="Q53" s="267"/>
      <c r="R53" s="267"/>
      <c r="S53" s="267"/>
      <c r="T53" s="267"/>
      <c r="U53" s="267"/>
      <c r="V53" s="267"/>
      <c r="W53" s="267"/>
      <c r="X53" s="267"/>
      <c r="Y53" s="267"/>
      <c r="Z53" s="267"/>
      <c r="AA53" s="267"/>
      <c r="AB53" s="267"/>
      <c r="AC53" s="267"/>
      <c r="AD53" s="3"/>
      <c r="AE53" s="3"/>
      <c r="AF53" s="94"/>
      <c r="AG53" s="94"/>
      <c r="AH53" s="94"/>
      <c r="AI53" s="94"/>
      <c r="AJ53" s="94"/>
      <c r="AK53" s="94"/>
      <c r="AL53" s="94"/>
      <c r="AM53" s="94"/>
      <c r="AN53" s="94"/>
      <c r="AO53" s="94"/>
    </row>
    <row r="54" spans="1:41" s="299" customFormat="1" ht="47.25" x14ac:dyDescent="0.25">
      <c r="A54" s="595"/>
      <c r="B54" s="282" t="s">
        <v>1076</v>
      </c>
      <c r="C54" s="298" t="s">
        <v>810</v>
      </c>
      <c r="D54" s="300">
        <v>2022</v>
      </c>
      <c r="E54" s="300">
        <v>2022</v>
      </c>
      <c r="F54" s="234" t="s">
        <v>633</v>
      </c>
      <c r="G54" s="234" t="s">
        <v>633</v>
      </c>
      <c r="H54" s="234" t="s">
        <v>633</v>
      </c>
      <c r="I54" s="234" t="s">
        <v>686</v>
      </c>
      <c r="J54" s="234" t="s">
        <v>633</v>
      </c>
      <c r="K54" s="234" t="s">
        <v>633</v>
      </c>
      <c r="L54" s="553"/>
      <c r="M54" s="267"/>
      <c r="N54" s="267"/>
      <c r="O54" s="267"/>
      <c r="P54" s="267"/>
      <c r="Q54" s="267"/>
      <c r="R54" s="267"/>
      <c r="S54" s="267"/>
      <c r="T54" s="267"/>
      <c r="U54" s="267"/>
      <c r="V54" s="267"/>
      <c r="W54" s="267"/>
      <c r="X54" s="267"/>
      <c r="Y54" s="267"/>
      <c r="Z54" s="267"/>
      <c r="AA54" s="267"/>
      <c r="AB54" s="267"/>
      <c r="AC54" s="267"/>
      <c r="AD54" s="3"/>
      <c r="AE54" s="3"/>
      <c r="AF54" s="94"/>
      <c r="AG54" s="94"/>
      <c r="AH54" s="94"/>
      <c r="AI54" s="94"/>
      <c r="AJ54" s="94"/>
      <c r="AK54" s="94"/>
      <c r="AL54" s="94"/>
      <c r="AM54" s="94"/>
      <c r="AN54" s="94"/>
      <c r="AO54" s="94"/>
    </row>
    <row r="55" spans="1:41" s="299" customFormat="1" ht="47.25" x14ac:dyDescent="0.25">
      <c r="A55" s="595"/>
      <c r="B55" s="282" t="str">
        <f>'7'!B63</f>
        <v>Установка  КТП  взамен существующей КТП-50 с переводом нагрузок</v>
      </c>
      <c r="C55" s="298" t="s">
        <v>810</v>
      </c>
      <c r="D55" s="300">
        <v>2022</v>
      </c>
      <c r="E55" s="300">
        <v>2022</v>
      </c>
      <c r="F55" s="234" t="s">
        <v>633</v>
      </c>
      <c r="G55" s="234" t="s">
        <v>633</v>
      </c>
      <c r="H55" s="234" t="s">
        <v>633</v>
      </c>
      <c r="I55" s="234" t="s">
        <v>686</v>
      </c>
      <c r="J55" s="234" t="s">
        <v>633</v>
      </c>
      <c r="K55" s="234" t="s">
        <v>633</v>
      </c>
      <c r="L55" s="553"/>
      <c r="M55" s="267"/>
      <c r="N55" s="267"/>
      <c r="O55" s="267"/>
      <c r="P55" s="267"/>
      <c r="Q55" s="267"/>
      <c r="R55" s="267"/>
      <c r="S55" s="267"/>
      <c r="T55" s="267"/>
      <c r="U55" s="267"/>
      <c r="V55" s="267"/>
      <c r="W55" s="267"/>
      <c r="X55" s="267"/>
      <c r="Y55" s="267"/>
      <c r="Z55" s="267"/>
      <c r="AA55" s="267"/>
      <c r="AB55" s="267"/>
      <c r="AC55" s="267"/>
      <c r="AD55" s="3"/>
      <c r="AE55" s="3"/>
      <c r="AF55" s="94"/>
      <c r="AG55" s="94"/>
      <c r="AH55" s="94"/>
      <c r="AI55" s="94"/>
      <c r="AJ55" s="94"/>
      <c r="AK55" s="94"/>
      <c r="AL55" s="94"/>
      <c r="AM55" s="94"/>
      <c r="AN55" s="94"/>
      <c r="AO55" s="94"/>
    </row>
    <row r="56" spans="1:41" s="299" customFormat="1" ht="47.25" x14ac:dyDescent="0.25">
      <c r="A56" s="595"/>
      <c r="B56" s="282" t="str">
        <f>'7'!B64</f>
        <v>Установка  КТП  взамен существующей ТП-524 с переводом нагрузок</v>
      </c>
      <c r="C56" s="298" t="s">
        <v>810</v>
      </c>
      <c r="D56" s="300">
        <v>2022</v>
      </c>
      <c r="E56" s="300">
        <v>2022</v>
      </c>
      <c r="F56" s="234" t="s">
        <v>633</v>
      </c>
      <c r="G56" s="234" t="s">
        <v>633</v>
      </c>
      <c r="H56" s="234" t="s">
        <v>633</v>
      </c>
      <c r="I56" s="234" t="s">
        <v>686</v>
      </c>
      <c r="J56" s="234" t="s">
        <v>633</v>
      </c>
      <c r="K56" s="234" t="s">
        <v>633</v>
      </c>
      <c r="L56" s="553"/>
      <c r="M56" s="267"/>
      <c r="N56" s="267"/>
      <c r="O56" s="267"/>
      <c r="P56" s="267"/>
      <c r="Q56" s="267"/>
      <c r="R56" s="267"/>
      <c r="S56" s="267"/>
      <c r="T56" s="267"/>
      <c r="U56" s="267"/>
      <c r="V56" s="267"/>
      <c r="W56" s="267"/>
      <c r="X56" s="267"/>
      <c r="Y56" s="267"/>
      <c r="Z56" s="267"/>
      <c r="AA56" s="267"/>
      <c r="AB56" s="267"/>
      <c r="AC56" s="267"/>
      <c r="AD56" s="3"/>
      <c r="AE56" s="3"/>
      <c r="AF56" s="94"/>
      <c r="AG56" s="94"/>
      <c r="AH56" s="94"/>
      <c r="AI56" s="94"/>
      <c r="AJ56" s="94"/>
      <c r="AK56" s="94"/>
      <c r="AL56" s="94"/>
      <c r="AM56" s="94"/>
      <c r="AN56" s="94"/>
      <c r="AO56" s="94"/>
    </row>
    <row r="57" spans="1:41" s="580" customFormat="1" ht="63" x14ac:dyDescent="0.25">
      <c r="A57" s="595"/>
      <c r="B57" s="282" t="s">
        <v>1128</v>
      </c>
      <c r="C57" s="578" t="s">
        <v>810</v>
      </c>
      <c r="D57" s="581">
        <v>2022</v>
      </c>
      <c r="E57" s="581">
        <v>2022</v>
      </c>
      <c r="F57" s="234" t="s">
        <v>633</v>
      </c>
      <c r="G57" s="234" t="s">
        <v>633</v>
      </c>
      <c r="H57" s="234" t="s">
        <v>633</v>
      </c>
      <c r="I57" s="234" t="s">
        <v>686</v>
      </c>
      <c r="J57" s="234" t="s">
        <v>633</v>
      </c>
      <c r="K57" s="234" t="s">
        <v>633</v>
      </c>
      <c r="L57" s="553"/>
      <c r="M57" s="267"/>
      <c r="N57" s="267"/>
      <c r="O57" s="267"/>
      <c r="P57" s="267"/>
      <c r="Q57" s="267"/>
      <c r="R57" s="267"/>
      <c r="S57" s="267"/>
      <c r="T57" s="267"/>
      <c r="U57" s="267"/>
      <c r="V57" s="267"/>
      <c r="W57" s="267"/>
      <c r="X57" s="267"/>
      <c r="Y57" s="267"/>
      <c r="Z57" s="267"/>
      <c r="AA57" s="267"/>
      <c r="AB57" s="267"/>
      <c r="AC57" s="267"/>
      <c r="AD57" s="3"/>
      <c r="AE57" s="3"/>
      <c r="AF57" s="94"/>
      <c r="AG57" s="94"/>
      <c r="AH57" s="94"/>
      <c r="AI57" s="94"/>
      <c r="AJ57" s="94"/>
      <c r="AK57" s="94"/>
      <c r="AL57" s="94"/>
      <c r="AM57" s="94"/>
      <c r="AN57" s="94"/>
      <c r="AO57" s="94"/>
    </row>
    <row r="58" spans="1:41" s="580" customFormat="1" ht="63" x14ac:dyDescent="0.25">
      <c r="A58" s="595"/>
      <c r="B58" s="282" t="s">
        <v>1129</v>
      </c>
      <c r="C58" s="578" t="s">
        <v>810</v>
      </c>
      <c r="D58" s="581">
        <v>2022</v>
      </c>
      <c r="E58" s="581">
        <v>2022</v>
      </c>
      <c r="F58" s="234" t="s">
        <v>633</v>
      </c>
      <c r="G58" s="234" t="s">
        <v>633</v>
      </c>
      <c r="H58" s="234" t="s">
        <v>633</v>
      </c>
      <c r="I58" s="234" t="s">
        <v>686</v>
      </c>
      <c r="J58" s="234" t="s">
        <v>633</v>
      </c>
      <c r="K58" s="234" t="s">
        <v>633</v>
      </c>
      <c r="L58" s="553"/>
      <c r="M58" s="267"/>
      <c r="N58" s="267"/>
      <c r="O58" s="267"/>
      <c r="P58" s="267"/>
      <c r="Q58" s="267"/>
      <c r="R58" s="267"/>
      <c r="S58" s="267"/>
      <c r="T58" s="267"/>
      <c r="U58" s="267"/>
      <c r="V58" s="267"/>
      <c r="W58" s="267"/>
      <c r="X58" s="267"/>
      <c r="Y58" s="267"/>
      <c r="Z58" s="267"/>
      <c r="AA58" s="267"/>
      <c r="AB58" s="267"/>
      <c r="AC58" s="267"/>
      <c r="AD58" s="3"/>
      <c r="AE58" s="3"/>
      <c r="AF58" s="94"/>
      <c r="AG58" s="94"/>
      <c r="AH58" s="94"/>
      <c r="AI58" s="94"/>
      <c r="AJ58" s="94"/>
      <c r="AK58" s="94"/>
      <c r="AL58" s="94"/>
      <c r="AM58" s="94"/>
      <c r="AN58" s="94"/>
      <c r="AO58" s="94"/>
    </row>
    <row r="59" spans="1:41" s="580" customFormat="1" ht="78.75" x14ac:dyDescent="0.25">
      <c r="A59" s="595"/>
      <c r="B59" s="282" t="s">
        <v>1130</v>
      </c>
      <c r="C59" s="578" t="s">
        <v>810</v>
      </c>
      <c r="D59" s="581">
        <v>2022</v>
      </c>
      <c r="E59" s="581">
        <v>2022</v>
      </c>
      <c r="F59" s="234" t="s">
        <v>633</v>
      </c>
      <c r="G59" s="234" t="s">
        <v>633</v>
      </c>
      <c r="H59" s="234" t="s">
        <v>633</v>
      </c>
      <c r="I59" s="234" t="s">
        <v>686</v>
      </c>
      <c r="J59" s="234" t="s">
        <v>633</v>
      </c>
      <c r="K59" s="234" t="s">
        <v>633</v>
      </c>
      <c r="L59" s="553"/>
      <c r="M59" s="267"/>
      <c r="N59" s="267"/>
      <c r="O59" s="267"/>
      <c r="P59" s="267"/>
      <c r="Q59" s="267"/>
      <c r="R59" s="267"/>
      <c r="S59" s="267"/>
      <c r="T59" s="267"/>
      <c r="U59" s="267"/>
      <c r="V59" s="267"/>
      <c r="W59" s="267"/>
      <c r="X59" s="267"/>
      <c r="Y59" s="267"/>
      <c r="Z59" s="267"/>
      <c r="AA59" s="267"/>
      <c r="AB59" s="267"/>
      <c r="AC59" s="267"/>
      <c r="AD59" s="3"/>
      <c r="AE59" s="3"/>
      <c r="AF59" s="94"/>
      <c r="AG59" s="94"/>
      <c r="AH59" s="94"/>
      <c r="AI59" s="94"/>
      <c r="AJ59" s="94"/>
      <c r="AK59" s="94"/>
      <c r="AL59" s="94"/>
      <c r="AM59" s="94"/>
      <c r="AN59" s="94"/>
      <c r="AO59" s="94"/>
    </row>
    <row r="60" spans="1:41" s="580" customFormat="1" ht="63" x14ac:dyDescent="0.25">
      <c r="A60" s="595"/>
      <c r="B60" s="282" t="s">
        <v>1131</v>
      </c>
      <c r="C60" s="578" t="s">
        <v>810</v>
      </c>
      <c r="D60" s="581">
        <v>2022</v>
      </c>
      <c r="E60" s="581">
        <v>2022</v>
      </c>
      <c r="F60" s="234" t="s">
        <v>633</v>
      </c>
      <c r="G60" s="234" t="s">
        <v>633</v>
      </c>
      <c r="H60" s="234" t="s">
        <v>633</v>
      </c>
      <c r="I60" s="234" t="s">
        <v>686</v>
      </c>
      <c r="J60" s="234" t="s">
        <v>633</v>
      </c>
      <c r="K60" s="234" t="s">
        <v>633</v>
      </c>
      <c r="L60" s="553"/>
      <c r="M60" s="267"/>
      <c r="N60" s="267"/>
      <c r="O60" s="267"/>
      <c r="P60" s="267"/>
      <c r="Q60" s="267"/>
      <c r="R60" s="267"/>
      <c r="S60" s="267"/>
      <c r="T60" s="267"/>
      <c r="U60" s="267"/>
      <c r="V60" s="267"/>
      <c r="W60" s="267"/>
      <c r="X60" s="267"/>
      <c r="Y60" s="267"/>
      <c r="Z60" s="267"/>
      <c r="AA60" s="267"/>
      <c r="AB60" s="267"/>
      <c r="AC60" s="267"/>
      <c r="AD60" s="3"/>
      <c r="AE60" s="3"/>
      <c r="AF60" s="94"/>
      <c r="AG60" s="94"/>
      <c r="AH60" s="94"/>
      <c r="AI60" s="94"/>
      <c r="AJ60" s="94"/>
      <c r="AK60" s="94"/>
      <c r="AL60" s="94"/>
      <c r="AM60" s="94"/>
      <c r="AN60" s="94"/>
      <c r="AO60" s="94"/>
    </row>
    <row r="61" spans="1:41" s="528" customFormat="1" ht="47.25" x14ac:dyDescent="0.25">
      <c r="A61" s="595"/>
      <c r="B61" s="282" t="str">
        <f>'7'!B69</f>
        <v>Установка КТП  взамен существующей ТП-116 с переводом нагрузок</v>
      </c>
      <c r="C61" s="526" t="s">
        <v>813</v>
      </c>
      <c r="D61" s="529">
        <v>2023</v>
      </c>
      <c r="E61" s="529">
        <v>2023</v>
      </c>
      <c r="F61" s="234" t="s">
        <v>633</v>
      </c>
      <c r="G61" s="234" t="s">
        <v>633</v>
      </c>
      <c r="H61" s="234" t="s">
        <v>633</v>
      </c>
      <c r="I61" s="234" t="s">
        <v>686</v>
      </c>
      <c r="J61" s="234" t="s">
        <v>633</v>
      </c>
      <c r="K61" s="234" t="s">
        <v>633</v>
      </c>
      <c r="L61" s="553"/>
      <c r="M61" s="267"/>
      <c r="N61" s="267"/>
      <c r="O61" s="267"/>
      <c r="P61" s="267"/>
      <c r="Q61" s="267"/>
      <c r="R61" s="267"/>
      <c r="S61" s="267"/>
      <c r="T61" s="267"/>
      <c r="U61" s="267"/>
      <c r="V61" s="267"/>
      <c r="W61" s="267"/>
      <c r="X61" s="267"/>
      <c r="Y61" s="267"/>
      <c r="Z61" s="267"/>
      <c r="AA61" s="267"/>
      <c r="AB61" s="267"/>
      <c r="AC61" s="267"/>
      <c r="AD61" s="3"/>
      <c r="AE61" s="3"/>
      <c r="AF61" s="94"/>
      <c r="AG61" s="94"/>
      <c r="AH61" s="94"/>
      <c r="AI61" s="94"/>
      <c r="AJ61" s="94"/>
      <c r="AK61" s="94"/>
      <c r="AL61" s="94"/>
      <c r="AM61" s="94"/>
      <c r="AN61" s="94"/>
      <c r="AO61" s="94"/>
    </row>
    <row r="62" spans="1:41" s="299" customFormat="1" ht="47.25" x14ac:dyDescent="0.25">
      <c r="A62" s="595"/>
      <c r="B62" s="282" t="str">
        <f>'7'!B70</f>
        <v>Замена оборудования
 РУ-6кВ РП-16 с переводом нагрузок</v>
      </c>
      <c r="C62" s="298" t="s">
        <v>813</v>
      </c>
      <c r="D62" s="300">
        <v>2023</v>
      </c>
      <c r="E62" s="300">
        <v>2023</v>
      </c>
      <c r="F62" s="234" t="s">
        <v>633</v>
      </c>
      <c r="G62" s="234" t="s">
        <v>633</v>
      </c>
      <c r="H62" s="234" t="s">
        <v>633</v>
      </c>
      <c r="I62" s="234" t="s">
        <v>686</v>
      </c>
      <c r="J62" s="234" t="s">
        <v>633</v>
      </c>
      <c r="K62" s="234" t="s">
        <v>633</v>
      </c>
      <c r="L62" s="553"/>
      <c r="M62" s="267"/>
      <c r="N62" s="267"/>
      <c r="O62" s="267"/>
      <c r="P62" s="267"/>
      <c r="Q62" s="267"/>
      <c r="R62" s="267"/>
      <c r="S62" s="267"/>
      <c r="T62" s="267"/>
      <c r="U62" s="267"/>
      <c r="V62" s="267"/>
      <c r="W62" s="267"/>
      <c r="X62" s="267"/>
      <c r="Y62" s="267"/>
      <c r="Z62" s="267"/>
      <c r="AA62" s="267"/>
      <c r="AB62" s="267"/>
      <c r="AC62" s="267"/>
      <c r="AD62" s="3"/>
      <c r="AE62" s="3"/>
      <c r="AF62" s="94"/>
      <c r="AG62" s="94"/>
      <c r="AH62" s="94"/>
      <c r="AI62" s="94"/>
      <c r="AJ62" s="94"/>
      <c r="AK62" s="94"/>
      <c r="AL62" s="94"/>
      <c r="AM62" s="94"/>
      <c r="AN62" s="94"/>
      <c r="AO62" s="94"/>
    </row>
    <row r="63" spans="1:41" s="299" customFormat="1" ht="15.75" x14ac:dyDescent="0.25">
      <c r="A63" s="595"/>
      <c r="B63" s="282" t="str">
        <f>'7'!B71</f>
        <v>Замена оборудования РУ-6кВ РП-8</v>
      </c>
      <c r="C63" s="298" t="s">
        <v>813</v>
      </c>
      <c r="D63" s="300">
        <v>2023</v>
      </c>
      <c r="E63" s="300">
        <v>2023</v>
      </c>
      <c r="F63" s="234" t="s">
        <v>633</v>
      </c>
      <c r="G63" s="234" t="s">
        <v>633</v>
      </c>
      <c r="H63" s="234" t="s">
        <v>633</v>
      </c>
      <c r="I63" s="234" t="s">
        <v>686</v>
      </c>
      <c r="J63" s="234" t="s">
        <v>633</v>
      </c>
      <c r="K63" s="234" t="s">
        <v>633</v>
      </c>
      <c r="L63" s="553"/>
      <c r="M63" s="267"/>
      <c r="N63" s="267"/>
      <c r="O63" s="267"/>
      <c r="P63" s="267"/>
      <c r="Q63" s="267"/>
      <c r="R63" s="267"/>
      <c r="S63" s="267"/>
      <c r="T63" s="267"/>
      <c r="U63" s="267"/>
      <c r="V63" s="267"/>
      <c r="W63" s="267"/>
      <c r="X63" s="267"/>
      <c r="Y63" s="267"/>
      <c r="Z63" s="267"/>
      <c r="AA63" s="267"/>
      <c r="AB63" s="267"/>
      <c r="AC63" s="267"/>
      <c r="AD63" s="3"/>
      <c r="AE63" s="3"/>
      <c r="AF63" s="94"/>
      <c r="AG63" s="94"/>
      <c r="AH63" s="94"/>
      <c r="AI63" s="94"/>
      <c r="AJ63" s="94"/>
      <c r="AK63" s="94"/>
      <c r="AL63" s="94"/>
      <c r="AM63" s="94"/>
      <c r="AN63" s="94"/>
      <c r="AO63" s="94"/>
    </row>
    <row r="64" spans="1:41" s="299" customFormat="1" ht="31.5" x14ac:dyDescent="0.25">
      <c r="A64" s="595"/>
      <c r="B64" s="282" t="str">
        <f>'7'!B72</f>
        <v>Замена оборудования РУ-6кВ ТП-55 с переводом нагрузок</v>
      </c>
      <c r="C64" s="298" t="s">
        <v>813</v>
      </c>
      <c r="D64" s="300">
        <v>2023</v>
      </c>
      <c r="E64" s="300">
        <v>2023</v>
      </c>
      <c r="F64" s="234" t="s">
        <v>633</v>
      </c>
      <c r="G64" s="234" t="s">
        <v>633</v>
      </c>
      <c r="H64" s="234" t="s">
        <v>633</v>
      </c>
      <c r="I64" s="234" t="s">
        <v>686</v>
      </c>
      <c r="J64" s="234" t="s">
        <v>633</v>
      </c>
      <c r="K64" s="234" t="s">
        <v>633</v>
      </c>
      <c r="L64" s="553"/>
      <c r="M64" s="267"/>
      <c r="N64" s="267"/>
      <c r="O64" s="267"/>
      <c r="P64" s="267"/>
      <c r="Q64" s="267"/>
      <c r="R64" s="267"/>
      <c r="S64" s="267"/>
      <c r="T64" s="267"/>
      <c r="U64" s="267"/>
      <c r="V64" s="267"/>
      <c r="W64" s="267"/>
      <c r="X64" s="267"/>
      <c r="Y64" s="267"/>
      <c r="Z64" s="267"/>
      <c r="AA64" s="267"/>
      <c r="AB64" s="267"/>
      <c r="AC64" s="267"/>
      <c r="AD64" s="3"/>
      <c r="AE64" s="3"/>
      <c r="AF64" s="94"/>
      <c r="AG64" s="94"/>
      <c r="AH64" s="94"/>
      <c r="AI64" s="94"/>
      <c r="AJ64" s="94"/>
      <c r="AK64" s="94"/>
      <c r="AL64" s="94"/>
      <c r="AM64" s="94"/>
      <c r="AN64" s="94"/>
      <c r="AO64" s="94"/>
    </row>
    <row r="65" spans="1:41" s="299" customFormat="1" ht="47.25" x14ac:dyDescent="0.25">
      <c r="A65" s="595"/>
      <c r="B65" s="282" t="str">
        <f>'7'!B73</f>
        <v>Установка оборудования БКТП  взамен существующей ТП-377 с переводом нагрузок</v>
      </c>
      <c r="C65" s="298" t="s">
        <v>813</v>
      </c>
      <c r="D65" s="300">
        <v>2023</v>
      </c>
      <c r="E65" s="300">
        <v>2023</v>
      </c>
      <c r="F65" s="234" t="s">
        <v>633</v>
      </c>
      <c r="G65" s="234" t="s">
        <v>633</v>
      </c>
      <c r="H65" s="234" t="s">
        <v>633</v>
      </c>
      <c r="I65" s="234" t="s">
        <v>686</v>
      </c>
      <c r="J65" s="234" t="s">
        <v>633</v>
      </c>
      <c r="K65" s="234" t="s">
        <v>633</v>
      </c>
      <c r="L65" s="553"/>
      <c r="M65" s="267"/>
      <c r="N65" s="267"/>
      <c r="O65" s="267"/>
      <c r="P65" s="267"/>
      <c r="Q65" s="267"/>
      <c r="R65" s="267"/>
      <c r="S65" s="267"/>
      <c r="T65" s="267"/>
      <c r="U65" s="267"/>
      <c r="V65" s="267"/>
      <c r="W65" s="267"/>
      <c r="X65" s="267"/>
      <c r="Y65" s="267"/>
      <c r="Z65" s="267"/>
      <c r="AA65" s="267"/>
      <c r="AB65" s="267"/>
      <c r="AC65" s="267"/>
      <c r="AD65" s="3"/>
      <c r="AE65" s="3"/>
      <c r="AF65" s="94"/>
      <c r="AG65" s="94"/>
      <c r="AH65" s="94"/>
      <c r="AI65" s="94"/>
      <c r="AJ65" s="94"/>
      <c r="AK65" s="94"/>
      <c r="AL65" s="94"/>
      <c r="AM65" s="94"/>
      <c r="AN65" s="94"/>
      <c r="AO65" s="94"/>
    </row>
    <row r="66" spans="1:41" s="543" customFormat="1" ht="31.5" x14ac:dyDescent="0.25">
      <c r="A66" s="595"/>
      <c r="B66" s="282" t="str">
        <f>'7'!B74</f>
        <v>Замена оборудования РУ-6кВ секции №2 ГПП-1</v>
      </c>
      <c r="C66" s="544" t="s">
        <v>813</v>
      </c>
      <c r="D66" s="545">
        <v>2023</v>
      </c>
      <c r="E66" s="545">
        <v>2023</v>
      </c>
      <c r="F66" s="234" t="s">
        <v>633</v>
      </c>
      <c r="G66" s="234" t="s">
        <v>633</v>
      </c>
      <c r="H66" s="234" t="s">
        <v>633</v>
      </c>
      <c r="I66" s="234" t="s">
        <v>686</v>
      </c>
      <c r="J66" s="234" t="s">
        <v>633</v>
      </c>
      <c r="K66" s="234" t="s">
        <v>633</v>
      </c>
      <c r="L66" s="553"/>
      <c r="M66" s="267"/>
      <c r="N66" s="267"/>
      <c r="O66" s="267"/>
      <c r="P66" s="267"/>
      <c r="Q66" s="267"/>
      <c r="R66" s="267"/>
      <c r="S66" s="267"/>
      <c r="T66" s="267"/>
      <c r="U66" s="267"/>
      <c r="V66" s="267"/>
      <c r="W66" s="267"/>
      <c r="X66" s="267"/>
      <c r="Y66" s="267"/>
      <c r="Z66" s="267"/>
      <c r="AA66" s="267"/>
      <c r="AB66" s="267"/>
      <c r="AC66" s="267"/>
      <c r="AD66" s="3"/>
      <c r="AE66" s="3"/>
      <c r="AF66" s="94"/>
      <c r="AG66" s="94"/>
      <c r="AH66" s="94"/>
      <c r="AI66" s="94"/>
      <c r="AJ66" s="94"/>
      <c r="AK66" s="94"/>
      <c r="AL66" s="94"/>
      <c r="AM66" s="94"/>
      <c r="AN66" s="94"/>
      <c r="AO66" s="94"/>
    </row>
    <row r="67" spans="1:41" s="543" customFormat="1" ht="47.25" x14ac:dyDescent="0.25">
      <c r="A67" s="595"/>
      <c r="B67" s="282" t="s">
        <v>1087</v>
      </c>
      <c r="C67" s="544" t="s">
        <v>813</v>
      </c>
      <c r="D67" s="545">
        <v>2023</v>
      </c>
      <c r="E67" s="545">
        <v>2023</v>
      </c>
      <c r="F67" s="234" t="s">
        <v>633</v>
      </c>
      <c r="G67" s="234" t="s">
        <v>633</v>
      </c>
      <c r="H67" s="234" t="s">
        <v>633</v>
      </c>
      <c r="I67" s="234" t="s">
        <v>686</v>
      </c>
      <c r="J67" s="234" t="s">
        <v>633</v>
      </c>
      <c r="K67" s="234" t="s">
        <v>633</v>
      </c>
      <c r="L67" s="553"/>
      <c r="M67" s="267"/>
      <c r="N67" s="267"/>
      <c r="O67" s="267"/>
      <c r="P67" s="267"/>
      <c r="Q67" s="267"/>
      <c r="R67" s="267"/>
      <c r="S67" s="267"/>
      <c r="T67" s="267"/>
      <c r="U67" s="267"/>
      <c r="V67" s="267"/>
      <c r="W67" s="267"/>
      <c r="X67" s="267"/>
      <c r="Y67" s="267"/>
      <c r="Z67" s="267"/>
      <c r="AA67" s="267"/>
      <c r="AB67" s="267"/>
      <c r="AC67" s="267"/>
      <c r="AD67" s="3"/>
      <c r="AE67" s="3"/>
      <c r="AF67" s="94"/>
      <c r="AG67" s="94"/>
      <c r="AH67" s="94"/>
      <c r="AI67" s="94"/>
      <c r="AJ67" s="94"/>
      <c r="AK67" s="94"/>
      <c r="AL67" s="94"/>
      <c r="AM67" s="94"/>
      <c r="AN67" s="94"/>
      <c r="AO67" s="94"/>
    </row>
    <row r="68" spans="1:41" s="558" customFormat="1" ht="47.25" x14ac:dyDescent="0.25">
      <c r="A68" s="595"/>
      <c r="B68" s="282" t="str">
        <f>'7'!B76</f>
        <v>Установка КТП взамен существующей ТП-130 с переводом нагрузок</v>
      </c>
      <c r="C68" s="557" t="s">
        <v>813</v>
      </c>
      <c r="D68" s="559">
        <v>2023</v>
      </c>
      <c r="E68" s="559">
        <v>2023</v>
      </c>
      <c r="F68" s="234" t="s">
        <v>633</v>
      </c>
      <c r="G68" s="234" t="s">
        <v>633</v>
      </c>
      <c r="H68" s="234" t="s">
        <v>633</v>
      </c>
      <c r="I68" s="234" t="s">
        <v>686</v>
      </c>
      <c r="J68" s="234" t="s">
        <v>633</v>
      </c>
      <c r="K68" s="234" t="s">
        <v>633</v>
      </c>
      <c r="L68" s="553"/>
      <c r="M68" s="267"/>
      <c r="N68" s="267"/>
      <c r="O68" s="267"/>
      <c r="P68" s="267"/>
      <c r="Q68" s="267"/>
      <c r="R68" s="267"/>
      <c r="S68" s="267"/>
      <c r="T68" s="267"/>
      <c r="U68" s="267"/>
      <c r="V68" s="267"/>
      <c r="W68" s="267"/>
      <c r="X68" s="267"/>
      <c r="Y68" s="267"/>
      <c r="Z68" s="267"/>
      <c r="AA68" s="267"/>
      <c r="AB68" s="267"/>
      <c r="AC68" s="267"/>
      <c r="AD68" s="3"/>
      <c r="AE68" s="3"/>
      <c r="AF68" s="94"/>
      <c r="AG68" s="94"/>
      <c r="AH68" s="94"/>
      <c r="AI68" s="94"/>
      <c r="AJ68" s="94"/>
      <c r="AK68" s="94"/>
      <c r="AL68" s="94"/>
      <c r="AM68" s="94"/>
      <c r="AN68" s="94"/>
      <c r="AO68" s="94"/>
    </row>
    <row r="69" spans="1:41" s="601" customFormat="1" ht="78.75" x14ac:dyDescent="0.25">
      <c r="A69" s="595"/>
      <c r="B69" s="282" t="str">
        <f>'7'!B77</f>
        <v>Разработка проектно-сметной документации "Установка КТП взамен существующей КТП-150 с переводом нагрузок" (п.Гидромеханизации)</v>
      </c>
      <c r="C69" s="600" t="s">
        <v>813</v>
      </c>
      <c r="D69" s="603">
        <v>2023</v>
      </c>
      <c r="E69" s="603">
        <v>2023</v>
      </c>
      <c r="F69" s="234" t="s">
        <v>633</v>
      </c>
      <c r="G69" s="234" t="s">
        <v>633</v>
      </c>
      <c r="H69" s="234" t="s">
        <v>633</v>
      </c>
      <c r="I69" s="234" t="s">
        <v>686</v>
      </c>
      <c r="J69" s="234" t="s">
        <v>633</v>
      </c>
      <c r="K69" s="234" t="s">
        <v>633</v>
      </c>
      <c r="L69" s="553"/>
      <c r="M69" s="267"/>
      <c r="N69" s="267"/>
      <c r="O69" s="267"/>
      <c r="P69" s="267"/>
      <c r="Q69" s="267"/>
      <c r="R69" s="267"/>
      <c r="S69" s="267"/>
      <c r="T69" s="267"/>
      <c r="U69" s="267"/>
      <c r="V69" s="267"/>
      <c r="W69" s="267"/>
      <c r="X69" s="267"/>
      <c r="Y69" s="267"/>
      <c r="Z69" s="267"/>
      <c r="AA69" s="267"/>
      <c r="AB69" s="267"/>
      <c r="AC69" s="267"/>
      <c r="AD69" s="3"/>
      <c r="AE69" s="3"/>
      <c r="AF69" s="94"/>
      <c r="AG69" s="94"/>
      <c r="AH69" s="94"/>
      <c r="AI69" s="94"/>
      <c r="AJ69" s="94"/>
      <c r="AK69" s="94"/>
      <c r="AL69" s="94"/>
      <c r="AM69" s="94"/>
      <c r="AN69" s="94"/>
      <c r="AO69" s="94"/>
    </row>
    <row r="70" spans="1:41" s="601" customFormat="1" ht="63" x14ac:dyDescent="0.25">
      <c r="A70" s="595"/>
      <c r="B70" s="282" t="str">
        <f>'7'!B78</f>
        <v>Разработка проектно-сметной документации  "Строительство КЛ-6,0кВ РП8-КТП150 с участком ГНБ" (п.Гидромеханизации)</v>
      </c>
      <c r="C70" s="600" t="s">
        <v>813</v>
      </c>
      <c r="D70" s="603">
        <v>2023</v>
      </c>
      <c r="E70" s="603">
        <v>2023</v>
      </c>
      <c r="F70" s="234" t="s">
        <v>633</v>
      </c>
      <c r="G70" s="234" t="s">
        <v>633</v>
      </c>
      <c r="H70" s="234" t="s">
        <v>633</v>
      </c>
      <c r="I70" s="234" t="s">
        <v>686</v>
      </c>
      <c r="J70" s="234" t="s">
        <v>633</v>
      </c>
      <c r="K70" s="234" t="s">
        <v>633</v>
      </c>
      <c r="L70" s="553"/>
      <c r="M70" s="267"/>
      <c r="N70" s="267"/>
      <c r="O70" s="267"/>
      <c r="P70" s="267"/>
      <c r="Q70" s="267"/>
      <c r="R70" s="267"/>
      <c r="S70" s="267"/>
      <c r="T70" s="267"/>
      <c r="U70" s="267"/>
      <c r="V70" s="267"/>
      <c r="W70" s="267"/>
      <c r="X70" s="267"/>
      <c r="Y70" s="267"/>
      <c r="Z70" s="267"/>
      <c r="AA70" s="267"/>
      <c r="AB70" s="267"/>
      <c r="AC70" s="267"/>
      <c r="AD70" s="3"/>
      <c r="AE70" s="3"/>
      <c r="AF70" s="94"/>
      <c r="AG70" s="94"/>
      <c r="AH70" s="94"/>
      <c r="AI70" s="94"/>
      <c r="AJ70" s="94"/>
      <c r="AK70" s="94"/>
      <c r="AL70" s="94"/>
      <c r="AM70" s="94"/>
      <c r="AN70" s="94"/>
      <c r="AO70" s="94"/>
    </row>
    <row r="71" spans="1:41" s="299" customFormat="1" ht="15.75" x14ac:dyDescent="0.25">
      <c r="A71" s="595"/>
      <c r="B71" s="282" t="str">
        <f>'7'!B79</f>
        <v>Реконструкция ТП-116</v>
      </c>
      <c r="C71" s="298" t="s">
        <v>817</v>
      </c>
      <c r="D71" s="300">
        <v>2024</v>
      </c>
      <c r="E71" s="300">
        <v>2024</v>
      </c>
      <c r="F71" s="234" t="s">
        <v>633</v>
      </c>
      <c r="G71" s="234" t="s">
        <v>633</v>
      </c>
      <c r="H71" s="234" t="s">
        <v>633</v>
      </c>
      <c r="I71" s="234" t="s">
        <v>686</v>
      </c>
      <c r="J71" s="234" t="s">
        <v>633</v>
      </c>
      <c r="K71" s="234" t="s">
        <v>633</v>
      </c>
      <c r="L71" s="553"/>
      <c r="M71" s="267"/>
      <c r="N71" s="267"/>
      <c r="O71" s="267"/>
      <c r="P71" s="267"/>
      <c r="Q71" s="267"/>
      <c r="R71" s="267"/>
      <c r="S71" s="267"/>
      <c r="T71" s="267"/>
      <c r="U71" s="267"/>
      <c r="V71" s="267"/>
      <c r="W71" s="267"/>
      <c r="X71" s="267"/>
      <c r="Y71" s="267"/>
      <c r="Z71" s="267"/>
      <c r="AA71" s="267"/>
      <c r="AB71" s="267"/>
      <c r="AC71" s="267"/>
      <c r="AD71" s="3"/>
      <c r="AE71" s="3"/>
      <c r="AF71" s="94"/>
      <c r="AG71" s="94"/>
      <c r="AH71" s="94"/>
      <c r="AI71" s="94"/>
      <c r="AJ71" s="94"/>
      <c r="AK71" s="94"/>
      <c r="AL71" s="94"/>
      <c r="AM71" s="94"/>
      <c r="AN71" s="94"/>
      <c r="AO71" s="94"/>
    </row>
    <row r="72" spans="1:41" s="299" customFormat="1" ht="47.25" x14ac:dyDescent="0.25">
      <c r="A72" s="595"/>
      <c r="B72" s="282" t="str">
        <f>'7'!B80</f>
        <v>Реконструкция ГПП-1 с заменой оборудования РУ-6кВ секция №2 и переводом нагрузок</v>
      </c>
      <c r="C72" s="298" t="s">
        <v>817</v>
      </c>
      <c r="D72" s="300">
        <v>2024</v>
      </c>
      <c r="E72" s="300">
        <v>2024</v>
      </c>
      <c r="F72" s="234" t="s">
        <v>633</v>
      </c>
      <c r="G72" s="234" t="s">
        <v>633</v>
      </c>
      <c r="H72" s="234" t="s">
        <v>633</v>
      </c>
      <c r="I72" s="234" t="s">
        <v>686</v>
      </c>
      <c r="J72" s="234" t="s">
        <v>633</v>
      </c>
      <c r="K72" s="234" t="s">
        <v>633</v>
      </c>
      <c r="L72" s="553"/>
      <c r="M72" s="267"/>
      <c r="N72" s="267"/>
      <c r="O72" s="267"/>
      <c r="P72" s="267"/>
      <c r="Q72" s="267"/>
      <c r="R72" s="267"/>
      <c r="S72" s="267"/>
      <c r="T72" s="267"/>
      <c r="U72" s="267"/>
      <c r="V72" s="267"/>
      <c r="W72" s="267"/>
      <c r="X72" s="267"/>
      <c r="Y72" s="267"/>
      <c r="Z72" s="267"/>
      <c r="AA72" s="267"/>
      <c r="AB72" s="267"/>
      <c r="AC72" s="267"/>
      <c r="AD72" s="3"/>
      <c r="AE72" s="3"/>
      <c r="AF72" s="94"/>
      <c r="AG72" s="94"/>
      <c r="AH72" s="94"/>
      <c r="AI72" s="94"/>
      <c r="AJ72" s="94"/>
      <c r="AK72" s="94"/>
      <c r="AL72" s="94"/>
      <c r="AM72" s="94"/>
      <c r="AN72" s="94"/>
      <c r="AO72" s="94"/>
    </row>
    <row r="73" spans="1:41" s="543" customFormat="1" ht="47.25" x14ac:dyDescent="0.25">
      <c r="A73" s="595"/>
      <c r="B73" s="282" t="str">
        <f>'7'!B81</f>
        <v>Реконструкция ТП-11 с заменой оборудования и переводом нагрузок</v>
      </c>
      <c r="C73" s="544" t="s">
        <v>817</v>
      </c>
      <c r="D73" s="545">
        <v>2024</v>
      </c>
      <c r="E73" s="545">
        <v>2024</v>
      </c>
      <c r="F73" s="234" t="s">
        <v>633</v>
      </c>
      <c r="G73" s="234" t="s">
        <v>633</v>
      </c>
      <c r="H73" s="234" t="s">
        <v>633</v>
      </c>
      <c r="I73" s="234" t="s">
        <v>686</v>
      </c>
      <c r="J73" s="234" t="s">
        <v>633</v>
      </c>
      <c r="K73" s="234" t="s">
        <v>633</v>
      </c>
      <c r="L73" s="553"/>
      <c r="M73" s="267"/>
      <c r="N73" s="267"/>
      <c r="O73" s="267"/>
      <c r="P73" s="267"/>
      <c r="Q73" s="267"/>
      <c r="R73" s="267"/>
      <c r="S73" s="267"/>
      <c r="T73" s="267"/>
      <c r="U73" s="267"/>
      <c r="V73" s="267"/>
      <c r="W73" s="267"/>
      <c r="X73" s="267"/>
      <c r="Y73" s="267"/>
      <c r="Z73" s="267"/>
      <c r="AA73" s="267"/>
      <c r="AB73" s="267"/>
      <c r="AC73" s="267"/>
      <c r="AD73" s="3"/>
      <c r="AE73" s="3"/>
      <c r="AF73" s="94"/>
      <c r="AG73" s="94"/>
      <c r="AH73" s="94"/>
      <c r="AI73" s="94"/>
      <c r="AJ73" s="94"/>
      <c r="AK73" s="94"/>
      <c r="AL73" s="94"/>
      <c r="AM73" s="94"/>
      <c r="AN73" s="94"/>
      <c r="AO73" s="94"/>
    </row>
    <row r="74" spans="1:41" s="543" customFormat="1" ht="31.5" x14ac:dyDescent="0.25">
      <c r="A74" s="595"/>
      <c r="B74" s="282" t="str">
        <f>'7'!B82</f>
        <v>Установка новой БКТП  взамен существующей РП-4</v>
      </c>
      <c r="C74" s="544" t="s">
        <v>817</v>
      </c>
      <c r="D74" s="545">
        <v>2024</v>
      </c>
      <c r="E74" s="545">
        <v>2024</v>
      </c>
      <c r="F74" s="234" t="s">
        <v>633</v>
      </c>
      <c r="G74" s="234" t="s">
        <v>633</v>
      </c>
      <c r="H74" s="234" t="s">
        <v>633</v>
      </c>
      <c r="I74" s="234" t="s">
        <v>686</v>
      </c>
      <c r="J74" s="234" t="s">
        <v>633</v>
      </c>
      <c r="K74" s="234" t="s">
        <v>633</v>
      </c>
      <c r="L74" s="553"/>
      <c r="M74" s="267"/>
      <c r="N74" s="267"/>
      <c r="O74" s="267"/>
      <c r="P74" s="267"/>
      <c r="Q74" s="267"/>
      <c r="R74" s="267"/>
      <c r="S74" s="267"/>
      <c r="T74" s="267"/>
      <c r="U74" s="267"/>
      <c r="V74" s="267"/>
      <c r="W74" s="267"/>
      <c r="X74" s="267"/>
      <c r="Y74" s="267"/>
      <c r="Z74" s="267"/>
      <c r="AA74" s="267"/>
      <c r="AB74" s="267"/>
      <c r="AC74" s="267"/>
      <c r="AD74" s="3"/>
      <c r="AE74" s="3"/>
      <c r="AF74" s="94"/>
      <c r="AG74" s="94"/>
      <c r="AH74" s="94"/>
      <c r="AI74" s="94"/>
      <c r="AJ74" s="94"/>
      <c r="AK74" s="94"/>
      <c r="AL74" s="94"/>
      <c r="AM74" s="94"/>
      <c r="AN74" s="94"/>
      <c r="AO74" s="94"/>
    </row>
    <row r="75" spans="1:41" s="543" customFormat="1" ht="47.25" x14ac:dyDescent="0.25">
      <c r="A75" s="595"/>
      <c r="B75" s="282" t="str">
        <f>'7'!B83</f>
        <v>Установка  КТП  взамен существующей ТП-345 с переводом нагрузок</v>
      </c>
      <c r="C75" s="544" t="s">
        <v>817</v>
      </c>
      <c r="D75" s="545">
        <v>2024</v>
      </c>
      <c r="E75" s="545">
        <v>2024</v>
      </c>
      <c r="F75" s="234" t="s">
        <v>633</v>
      </c>
      <c r="G75" s="234" t="s">
        <v>633</v>
      </c>
      <c r="H75" s="234" t="s">
        <v>633</v>
      </c>
      <c r="I75" s="234" t="s">
        <v>686</v>
      </c>
      <c r="J75" s="234" t="s">
        <v>633</v>
      </c>
      <c r="K75" s="234" t="s">
        <v>633</v>
      </c>
      <c r="L75" s="553"/>
      <c r="M75" s="267"/>
      <c r="N75" s="267"/>
      <c r="O75" s="267"/>
      <c r="P75" s="267"/>
      <c r="Q75" s="267"/>
      <c r="R75" s="267"/>
      <c r="S75" s="267"/>
      <c r="T75" s="267"/>
      <c r="U75" s="267"/>
      <c r="V75" s="267"/>
      <c r="W75" s="267"/>
      <c r="X75" s="267"/>
      <c r="Y75" s="267"/>
      <c r="Z75" s="267"/>
      <c r="AA75" s="267"/>
      <c r="AB75" s="267"/>
      <c r="AC75" s="267"/>
      <c r="AD75" s="3"/>
      <c r="AE75" s="3"/>
      <c r="AF75" s="94"/>
      <c r="AG75" s="94"/>
      <c r="AH75" s="94"/>
      <c r="AI75" s="94"/>
      <c r="AJ75" s="94"/>
      <c r="AK75" s="94"/>
      <c r="AL75" s="94"/>
      <c r="AM75" s="94"/>
      <c r="AN75" s="94"/>
      <c r="AO75" s="94"/>
    </row>
    <row r="76" spans="1:41" s="543" customFormat="1" ht="47.25" x14ac:dyDescent="0.25">
      <c r="A76" s="595"/>
      <c r="B76" s="282" t="str">
        <f>'7'!B84</f>
        <v>Реконструкция ТП-25 с заменой оборудования РУ-6кВ и переводом нагрузок</v>
      </c>
      <c r="C76" s="544" t="s">
        <v>817</v>
      </c>
      <c r="D76" s="545">
        <v>2024</v>
      </c>
      <c r="E76" s="545">
        <v>2024</v>
      </c>
      <c r="F76" s="234" t="s">
        <v>633</v>
      </c>
      <c r="G76" s="234" t="s">
        <v>633</v>
      </c>
      <c r="H76" s="234" t="s">
        <v>633</v>
      </c>
      <c r="I76" s="234" t="s">
        <v>686</v>
      </c>
      <c r="J76" s="234" t="s">
        <v>633</v>
      </c>
      <c r="K76" s="234" t="s">
        <v>633</v>
      </c>
      <c r="L76" s="553"/>
      <c r="M76" s="267"/>
      <c r="N76" s="267"/>
      <c r="O76" s="267"/>
      <c r="P76" s="267"/>
      <c r="Q76" s="267"/>
      <c r="R76" s="267"/>
      <c r="S76" s="267"/>
      <c r="T76" s="267"/>
      <c r="U76" s="267"/>
      <c r="V76" s="267"/>
      <c r="W76" s="267"/>
      <c r="X76" s="267"/>
      <c r="Y76" s="267"/>
      <c r="Z76" s="267"/>
      <c r="AA76" s="267"/>
      <c r="AB76" s="267"/>
      <c r="AC76" s="267"/>
      <c r="AD76" s="3"/>
      <c r="AE76" s="3"/>
      <c r="AF76" s="94"/>
      <c r="AG76" s="94"/>
      <c r="AH76" s="94"/>
      <c r="AI76" s="94"/>
      <c r="AJ76" s="94"/>
      <c r="AK76" s="94"/>
      <c r="AL76" s="94"/>
      <c r="AM76" s="94"/>
      <c r="AN76" s="94"/>
      <c r="AO76" s="94"/>
    </row>
    <row r="77" spans="1:41" s="543" customFormat="1" ht="31.5" x14ac:dyDescent="0.25">
      <c r="A77" s="595"/>
      <c r="B77" s="282" t="str">
        <f>'7'!B85</f>
        <v>Замена оборудования РУ-6кВ ТП-55 с переводом нагрузок</v>
      </c>
      <c r="C77" s="544" t="s">
        <v>817</v>
      </c>
      <c r="D77" s="545">
        <v>2024</v>
      </c>
      <c r="E77" s="545">
        <v>2024</v>
      </c>
      <c r="F77" s="234" t="s">
        <v>633</v>
      </c>
      <c r="G77" s="234" t="s">
        <v>633</v>
      </c>
      <c r="H77" s="234" t="s">
        <v>633</v>
      </c>
      <c r="I77" s="234" t="s">
        <v>686</v>
      </c>
      <c r="J77" s="234" t="s">
        <v>633</v>
      </c>
      <c r="K77" s="234" t="s">
        <v>633</v>
      </c>
      <c r="L77" s="553"/>
      <c r="M77" s="267"/>
      <c r="N77" s="267"/>
      <c r="O77" s="267"/>
      <c r="P77" s="267"/>
      <c r="Q77" s="267"/>
      <c r="R77" s="267"/>
      <c r="S77" s="267"/>
      <c r="T77" s="267"/>
      <c r="U77" s="267"/>
      <c r="V77" s="267"/>
      <c r="W77" s="267"/>
      <c r="X77" s="267"/>
      <c r="Y77" s="267"/>
      <c r="Z77" s="267"/>
      <c r="AA77" s="267"/>
      <c r="AB77" s="267"/>
      <c r="AC77" s="267"/>
      <c r="AD77" s="3"/>
      <c r="AE77" s="3"/>
      <c r="AF77" s="94"/>
      <c r="AG77" s="94"/>
      <c r="AH77" s="94"/>
      <c r="AI77" s="94"/>
      <c r="AJ77" s="94"/>
      <c r="AK77" s="94"/>
      <c r="AL77" s="94"/>
      <c r="AM77" s="94"/>
      <c r="AN77" s="94"/>
      <c r="AO77" s="94"/>
    </row>
    <row r="78" spans="1:41" s="558" customFormat="1" ht="47.25" x14ac:dyDescent="0.25">
      <c r="A78" s="595"/>
      <c r="B78" s="282" t="str">
        <f>'7'!B86</f>
        <v>Реконструкция ТП-372 с заменой оборудования и переводом нагрузок</v>
      </c>
      <c r="C78" s="557" t="s">
        <v>817</v>
      </c>
      <c r="D78" s="559">
        <v>2024</v>
      </c>
      <c r="E78" s="559">
        <v>2024</v>
      </c>
      <c r="F78" s="234" t="s">
        <v>633</v>
      </c>
      <c r="G78" s="234" t="s">
        <v>633</v>
      </c>
      <c r="H78" s="234" t="s">
        <v>633</v>
      </c>
      <c r="I78" s="234" t="s">
        <v>686</v>
      </c>
      <c r="J78" s="234" t="s">
        <v>633</v>
      </c>
      <c r="K78" s="234" t="s">
        <v>633</v>
      </c>
      <c r="L78" s="553"/>
      <c r="M78" s="267"/>
      <c r="N78" s="267"/>
      <c r="O78" s="267"/>
      <c r="P78" s="267"/>
      <c r="Q78" s="267"/>
      <c r="R78" s="267"/>
      <c r="S78" s="267"/>
      <c r="T78" s="267"/>
      <c r="U78" s="267"/>
      <c r="V78" s="267"/>
      <c r="W78" s="267"/>
      <c r="X78" s="267"/>
      <c r="Y78" s="267"/>
      <c r="Z78" s="267"/>
      <c r="AA78" s="267"/>
      <c r="AB78" s="267"/>
      <c r="AC78" s="267"/>
      <c r="AD78" s="3"/>
      <c r="AE78" s="3"/>
      <c r="AF78" s="94"/>
      <c r="AG78" s="94"/>
      <c r="AH78" s="94"/>
      <c r="AI78" s="94"/>
      <c r="AJ78" s="94"/>
      <c r="AK78" s="94"/>
      <c r="AL78" s="94"/>
      <c r="AM78" s="94"/>
      <c r="AN78" s="94"/>
      <c r="AO78" s="94"/>
    </row>
    <row r="79" spans="1:41" s="558" customFormat="1" ht="31.5" x14ac:dyDescent="0.25">
      <c r="A79" s="595"/>
      <c r="B79" s="282" t="str">
        <f>'7'!B87</f>
        <v>Замена оборудования ОРУ-35кВ секции №2 ГПП-1</v>
      </c>
      <c r="C79" s="557" t="s">
        <v>817</v>
      </c>
      <c r="D79" s="559">
        <v>2024</v>
      </c>
      <c r="E79" s="559">
        <v>2024</v>
      </c>
      <c r="F79" s="234" t="s">
        <v>633</v>
      </c>
      <c r="G79" s="234" t="s">
        <v>633</v>
      </c>
      <c r="H79" s="234" t="s">
        <v>633</v>
      </c>
      <c r="I79" s="234" t="s">
        <v>686</v>
      </c>
      <c r="J79" s="234" t="s">
        <v>633</v>
      </c>
      <c r="K79" s="234" t="s">
        <v>633</v>
      </c>
      <c r="L79" s="553"/>
      <c r="M79" s="267"/>
      <c r="N79" s="267"/>
      <c r="O79" s="267"/>
      <c r="P79" s="267"/>
      <c r="Q79" s="267"/>
      <c r="R79" s="267"/>
      <c r="S79" s="267"/>
      <c r="T79" s="267"/>
      <c r="U79" s="267"/>
      <c r="V79" s="267"/>
      <c r="W79" s="267"/>
      <c r="X79" s="267"/>
      <c r="Y79" s="267"/>
      <c r="Z79" s="267"/>
      <c r="AA79" s="267"/>
      <c r="AB79" s="267"/>
      <c r="AC79" s="267"/>
      <c r="AD79" s="3"/>
      <c r="AE79" s="3"/>
      <c r="AF79" s="94"/>
      <c r="AG79" s="94"/>
      <c r="AH79" s="94"/>
      <c r="AI79" s="94"/>
      <c r="AJ79" s="94"/>
      <c r="AK79" s="94"/>
      <c r="AL79" s="94"/>
      <c r="AM79" s="94"/>
      <c r="AN79" s="94"/>
      <c r="AO79" s="94"/>
    </row>
    <row r="80" spans="1:41" s="558" customFormat="1" ht="78.75" x14ac:dyDescent="0.25">
      <c r="A80" s="595"/>
      <c r="B80" s="282" t="str">
        <f>'7'!B88</f>
        <v>Установка новой БКТП  взамен существующей в районе "Прибрежный" рядом с ул. Корнева д.99-101 (взамен существующей КТП)</v>
      </c>
      <c r="C80" s="557" t="s">
        <v>817</v>
      </c>
      <c r="D80" s="559">
        <v>2024</v>
      </c>
      <c r="E80" s="559">
        <v>2024</v>
      </c>
      <c r="F80" s="234" t="s">
        <v>633</v>
      </c>
      <c r="G80" s="234" t="s">
        <v>633</v>
      </c>
      <c r="H80" s="234" t="s">
        <v>633</v>
      </c>
      <c r="I80" s="234" t="s">
        <v>686</v>
      </c>
      <c r="J80" s="234" t="s">
        <v>633</v>
      </c>
      <c r="K80" s="234" t="s">
        <v>633</v>
      </c>
      <c r="L80" s="553"/>
      <c r="M80" s="267"/>
      <c r="N80" s="267"/>
      <c r="O80" s="267"/>
      <c r="P80" s="267"/>
      <c r="Q80" s="267"/>
      <c r="R80" s="267"/>
      <c r="S80" s="267"/>
      <c r="T80" s="267"/>
      <c r="U80" s="267"/>
      <c r="V80" s="267"/>
      <c r="W80" s="267"/>
      <c r="X80" s="267"/>
      <c r="Y80" s="267"/>
      <c r="Z80" s="267"/>
      <c r="AA80" s="267"/>
      <c r="AB80" s="267"/>
      <c r="AC80" s="267"/>
      <c r="AD80" s="3"/>
      <c r="AE80" s="3"/>
      <c r="AF80" s="94"/>
      <c r="AG80" s="94"/>
      <c r="AH80" s="94"/>
      <c r="AI80" s="94"/>
      <c r="AJ80" s="94"/>
      <c r="AK80" s="94"/>
      <c r="AL80" s="94"/>
      <c r="AM80" s="94"/>
      <c r="AN80" s="94"/>
      <c r="AO80" s="94"/>
    </row>
    <row r="81" spans="1:41" s="601" customFormat="1" ht="47.25" x14ac:dyDescent="0.25">
      <c r="A81" s="595"/>
      <c r="B81" s="282" t="str">
        <f>'7'!B89</f>
        <v>Установка КТП взамен существующей КТП-150 с переводом нагрузок</v>
      </c>
      <c r="C81" s="600" t="s">
        <v>817</v>
      </c>
      <c r="D81" s="603">
        <v>2024</v>
      </c>
      <c r="E81" s="603">
        <v>2024</v>
      </c>
      <c r="F81" s="234" t="s">
        <v>633</v>
      </c>
      <c r="G81" s="234" t="s">
        <v>633</v>
      </c>
      <c r="H81" s="234" t="s">
        <v>633</v>
      </c>
      <c r="I81" s="234" t="s">
        <v>686</v>
      </c>
      <c r="J81" s="234" t="s">
        <v>633</v>
      </c>
      <c r="K81" s="234" t="s">
        <v>633</v>
      </c>
      <c r="L81" s="553"/>
      <c r="M81" s="267"/>
      <c r="N81" s="267"/>
      <c r="O81" s="267"/>
      <c r="P81" s="267"/>
      <c r="Q81" s="267"/>
      <c r="R81" s="267"/>
      <c r="S81" s="267"/>
      <c r="T81" s="267"/>
      <c r="U81" s="267"/>
      <c r="V81" s="267"/>
      <c r="W81" s="267"/>
      <c r="X81" s="267"/>
      <c r="Y81" s="267"/>
      <c r="Z81" s="267"/>
      <c r="AA81" s="267"/>
      <c r="AB81" s="267"/>
      <c r="AC81" s="267"/>
      <c r="AD81" s="3"/>
      <c r="AE81" s="3"/>
      <c r="AF81" s="94"/>
      <c r="AG81" s="94"/>
      <c r="AH81" s="94"/>
      <c r="AI81" s="94"/>
      <c r="AJ81" s="94"/>
      <c r="AK81" s="94"/>
      <c r="AL81" s="94"/>
      <c r="AM81" s="94"/>
      <c r="AN81" s="94"/>
      <c r="AO81" s="94"/>
    </row>
    <row r="82" spans="1:41" s="299" customFormat="1" ht="31.5" x14ac:dyDescent="0.25">
      <c r="A82" s="595"/>
      <c r="B82" s="283" t="s">
        <v>819</v>
      </c>
      <c r="C82" s="557" t="s">
        <v>817</v>
      </c>
      <c r="D82" s="559">
        <v>2024</v>
      </c>
      <c r="E82" s="559">
        <v>2024</v>
      </c>
      <c r="F82" s="234" t="s">
        <v>633</v>
      </c>
      <c r="G82" s="234" t="s">
        <v>633</v>
      </c>
      <c r="H82" s="234" t="s">
        <v>633</v>
      </c>
      <c r="I82" s="234" t="s">
        <v>686</v>
      </c>
      <c r="J82" s="234" t="s">
        <v>633</v>
      </c>
      <c r="K82" s="234" t="s">
        <v>633</v>
      </c>
      <c r="L82" s="553"/>
      <c r="M82" s="267"/>
      <c r="N82" s="267"/>
      <c r="O82" s="267"/>
      <c r="P82" s="267"/>
      <c r="Q82" s="267"/>
      <c r="R82" s="267"/>
      <c r="S82" s="267"/>
      <c r="T82" s="267"/>
      <c r="U82" s="267"/>
      <c r="V82" s="267"/>
      <c r="W82" s="267"/>
      <c r="X82" s="267"/>
      <c r="Y82" s="267"/>
      <c r="Z82" s="267"/>
      <c r="AA82" s="267"/>
      <c r="AB82" s="267"/>
      <c r="AC82" s="267"/>
      <c r="AD82" s="3"/>
      <c r="AE82" s="3"/>
      <c r="AF82" s="94"/>
      <c r="AG82" s="94"/>
      <c r="AH82" s="94"/>
      <c r="AI82" s="94"/>
      <c r="AJ82" s="94"/>
      <c r="AK82" s="94"/>
      <c r="AL82" s="94"/>
      <c r="AM82" s="94"/>
      <c r="AN82" s="94"/>
      <c r="AO82" s="94"/>
    </row>
    <row r="83" spans="1:41" s="299" customFormat="1" ht="15.75" x14ac:dyDescent="0.25">
      <c r="A83" s="236"/>
      <c r="B83" s="170"/>
      <c r="C83" s="297"/>
      <c r="D83" s="301"/>
      <c r="E83" s="234"/>
      <c r="F83" s="234"/>
      <c r="G83" s="234"/>
      <c r="H83" s="234"/>
      <c r="I83" s="234"/>
      <c r="J83" s="234"/>
      <c r="K83" s="234"/>
      <c r="L83" s="553"/>
      <c r="M83" s="267"/>
      <c r="N83" s="267"/>
      <c r="O83" s="267"/>
      <c r="P83" s="267"/>
      <c r="Q83" s="267"/>
      <c r="R83" s="267"/>
      <c r="S83" s="267"/>
      <c r="T83" s="267"/>
      <c r="U83" s="267"/>
      <c r="V83" s="267"/>
      <c r="W83" s="267"/>
      <c r="X83" s="267"/>
      <c r="Y83" s="267"/>
      <c r="Z83" s="267"/>
      <c r="AA83" s="267"/>
      <c r="AB83" s="267"/>
      <c r="AC83" s="267"/>
      <c r="AD83" s="3"/>
      <c r="AE83" s="3"/>
      <c r="AF83" s="94"/>
      <c r="AG83" s="94"/>
      <c r="AH83" s="94"/>
      <c r="AI83" s="94"/>
      <c r="AJ83" s="94"/>
      <c r="AK83" s="94"/>
      <c r="AL83" s="94"/>
      <c r="AM83" s="94"/>
      <c r="AN83" s="94"/>
      <c r="AO83" s="94"/>
    </row>
    <row r="84" spans="1:41" s="221" customFormat="1" ht="63" x14ac:dyDescent="0.25">
      <c r="A84" s="236" t="s">
        <v>557</v>
      </c>
      <c r="B84" s="172" t="s">
        <v>751</v>
      </c>
      <c r="C84" s="220"/>
      <c r="D84" s="223"/>
      <c r="E84" s="234"/>
      <c r="F84" s="234" t="s">
        <v>633</v>
      </c>
      <c r="G84" s="234" t="s">
        <v>633</v>
      </c>
      <c r="H84" s="234" t="s">
        <v>633</v>
      </c>
      <c r="I84" s="234" t="s">
        <v>686</v>
      </c>
      <c r="J84" s="234" t="s">
        <v>633</v>
      </c>
      <c r="K84" s="234" t="s">
        <v>633</v>
      </c>
      <c r="L84" s="553"/>
      <c r="M84" s="267"/>
      <c r="N84" s="267"/>
      <c r="O84" s="267"/>
      <c r="P84" s="267"/>
      <c r="Q84" s="267"/>
      <c r="R84" s="267"/>
      <c r="S84" s="267"/>
      <c r="T84" s="267"/>
      <c r="U84" s="267"/>
      <c r="V84" s="267"/>
      <c r="W84" s="267"/>
      <c r="X84" s="267"/>
      <c r="Y84" s="267"/>
      <c r="Z84" s="267"/>
      <c r="AA84" s="267"/>
      <c r="AB84" s="267"/>
      <c r="AC84" s="267"/>
      <c r="AD84" s="3"/>
      <c r="AE84" s="3"/>
      <c r="AF84" s="94"/>
      <c r="AG84" s="94"/>
      <c r="AH84" s="94"/>
      <c r="AI84" s="94"/>
      <c r="AJ84" s="94"/>
      <c r="AK84" s="94"/>
      <c r="AL84" s="94"/>
      <c r="AM84" s="94"/>
      <c r="AN84" s="94"/>
      <c r="AO84" s="94"/>
    </row>
    <row r="85" spans="1:41" s="221" customFormat="1" ht="47.25" x14ac:dyDescent="0.25">
      <c r="A85" s="236" t="s">
        <v>607</v>
      </c>
      <c r="B85" s="170" t="s">
        <v>752</v>
      </c>
      <c r="C85" s="220"/>
      <c r="D85" s="223"/>
      <c r="E85" s="234"/>
      <c r="F85" s="234" t="s">
        <v>633</v>
      </c>
      <c r="G85" s="234" t="s">
        <v>633</v>
      </c>
      <c r="H85" s="234" t="s">
        <v>633</v>
      </c>
      <c r="I85" s="234" t="s">
        <v>686</v>
      </c>
      <c r="J85" s="234" t="s">
        <v>633</v>
      </c>
      <c r="K85" s="234" t="s">
        <v>633</v>
      </c>
      <c r="L85" s="553"/>
      <c r="M85" s="267"/>
      <c r="N85" s="267"/>
      <c r="O85" s="267"/>
      <c r="P85" s="267"/>
      <c r="Q85" s="267"/>
      <c r="R85" s="267"/>
      <c r="S85" s="267"/>
      <c r="T85" s="267"/>
      <c r="U85" s="267"/>
      <c r="V85" s="267"/>
      <c r="W85" s="267"/>
      <c r="X85" s="267"/>
      <c r="Y85" s="267"/>
      <c r="Z85" s="267"/>
      <c r="AA85" s="267"/>
      <c r="AB85" s="267"/>
      <c r="AC85" s="267"/>
      <c r="AD85" s="3"/>
      <c r="AE85" s="3"/>
      <c r="AF85" s="94"/>
      <c r="AG85" s="94"/>
      <c r="AH85" s="94"/>
      <c r="AI85" s="94"/>
      <c r="AJ85" s="94"/>
      <c r="AK85" s="94"/>
      <c r="AL85" s="94"/>
      <c r="AM85" s="94"/>
      <c r="AN85" s="94"/>
      <c r="AO85" s="94"/>
    </row>
    <row r="86" spans="1:41" s="528" customFormat="1" ht="31.5" x14ac:dyDescent="0.25">
      <c r="A86" s="236"/>
      <c r="B86" s="283" t="s">
        <v>947</v>
      </c>
      <c r="C86" s="526" t="s">
        <v>809</v>
      </c>
      <c r="D86" s="529">
        <v>2021</v>
      </c>
      <c r="E86" s="529">
        <v>2021</v>
      </c>
      <c r="F86" s="234" t="s">
        <v>633</v>
      </c>
      <c r="G86" s="234" t="s">
        <v>633</v>
      </c>
      <c r="H86" s="234" t="s">
        <v>633</v>
      </c>
      <c r="I86" s="234" t="s">
        <v>686</v>
      </c>
      <c r="J86" s="234" t="s">
        <v>633</v>
      </c>
      <c r="K86" s="234" t="s">
        <v>633</v>
      </c>
      <c r="L86" s="553"/>
      <c r="M86" s="267"/>
      <c r="N86" s="267"/>
      <c r="O86" s="267"/>
      <c r="P86" s="267"/>
      <c r="Q86" s="267"/>
      <c r="R86" s="267"/>
      <c r="S86" s="267"/>
      <c r="T86" s="267"/>
      <c r="U86" s="267"/>
      <c r="V86" s="267"/>
      <c r="W86" s="267"/>
      <c r="X86" s="267"/>
      <c r="Y86" s="267"/>
      <c r="Z86" s="267"/>
      <c r="AA86" s="267"/>
      <c r="AB86" s="267"/>
      <c r="AC86" s="267"/>
      <c r="AD86" s="3"/>
      <c r="AE86" s="3"/>
      <c r="AF86" s="94"/>
      <c r="AG86" s="94"/>
      <c r="AH86" s="94"/>
      <c r="AI86" s="94"/>
      <c r="AJ86" s="94"/>
      <c r="AK86" s="94"/>
      <c r="AL86" s="94"/>
      <c r="AM86" s="94"/>
      <c r="AN86" s="94"/>
      <c r="AO86" s="94"/>
    </row>
    <row r="87" spans="1:41" s="528" customFormat="1" ht="47.25" x14ac:dyDescent="0.25">
      <c r="A87" s="236"/>
      <c r="B87" s="283" t="s">
        <v>948</v>
      </c>
      <c r="C87" s="526" t="s">
        <v>809</v>
      </c>
      <c r="D87" s="529">
        <v>2021</v>
      </c>
      <c r="E87" s="529">
        <v>2021</v>
      </c>
      <c r="F87" s="234" t="s">
        <v>633</v>
      </c>
      <c r="G87" s="234" t="s">
        <v>633</v>
      </c>
      <c r="H87" s="234" t="s">
        <v>633</v>
      </c>
      <c r="I87" s="234" t="s">
        <v>686</v>
      </c>
      <c r="J87" s="234" t="s">
        <v>633</v>
      </c>
      <c r="K87" s="234" t="s">
        <v>633</v>
      </c>
      <c r="L87" s="553"/>
      <c r="M87" s="267"/>
      <c r="N87" s="267"/>
      <c r="O87" s="267"/>
      <c r="P87" s="267"/>
      <c r="Q87" s="267"/>
      <c r="R87" s="267"/>
      <c r="S87" s="267"/>
      <c r="T87" s="267"/>
      <c r="U87" s="267"/>
      <c r="V87" s="267"/>
      <c r="W87" s="267"/>
      <c r="X87" s="267"/>
      <c r="Y87" s="267"/>
      <c r="Z87" s="267"/>
      <c r="AA87" s="267"/>
      <c r="AB87" s="267"/>
      <c r="AC87" s="267"/>
      <c r="AD87" s="3"/>
      <c r="AE87" s="3"/>
      <c r="AF87" s="94"/>
      <c r="AG87" s="94"/>
      <c r="AH87" s="94"/>
      <c r="AI87" s="94"/>
      <c r="AJ87" s="94"/>
      <c r="AK87" s="94"/>
      <c r="AL87" s="94"/>
      <c r="AM87" s="94"/>
      <c r="AN87" s="94"/>
      <c r="AO87" s="94"/>
    </row>
    <row r="88" spans="1:41" s="528" customFormat="1" ht="31.5" x14ac:dyDescent="0.25">
      <c r="A88" s="236"/>
      <c r="B88" s="283" t="s">
        <v>949</v>
      </c>
      <c r="C88" s="526" t="s">
        <v>809</v>
      </c>
      <c r="D88" s="529">
        <v>2021</v>
      </c>
      <c r="E88" s="529">
        <v>2021</v>
      </c>
      <c r="F88" s="234" t="s">
        <v>633</v>
      </c>
      <c r="G88" s="234" t="s">
        <v>633</v>
      </c>
      <c r="H88" s="234" t="s">
        <v>633</v>
      </c>
      <c r="I88" s="234" t="s">
        <v>686</v>
      </c>
      <c r="J88" s="234" t="s">
        <v>633</v>
      </c>
      <c r="K88" s="234" t="s">
        <v>633</v>
      </c>
      <c r="L88" s="553"/>
      <c r="M88" s="267"/>
      <c r="N88" s="267"/>
      <c r="O88" s="267"/>
      <c r="P88" s="267"/>
      <c r="Q88" s="267"/>
      <c r="R88" s="267"/>
      <c r="S88" s="267"/>
      <c r="T88" s="267"/>
      <c r="U88" s="267"/>
      <c r="V88" s="267"/>
      <c r="W88" s="267"/>
      <c r="X88" s="267"/>
      <c r="Y88" s="267"/>
      <c r="Z88" s="267"/>
      <c r="AA88" s="267"/>
      <c r="AB88" s="267"/>
      <c r="AC88" s="267"/>
      <c r="AD88" s="3"/>
      <c r="AE88" s="3"/>
      <c r="AF88" s="94"/>
      <c r="AG88" s="94"/>
      <c r="AH88" s="94"/>
      <c r="AI88" s="94"/>
      <c r="AJ88" s="94"/>
      <c r="AK88" s="94"/>
      <c r="AL88" s="94"/>
      <c r="AM88" s="94"/>
      <c r="AN88" s="94"/>
      <c r="AO88" s="94"/>
    </row>
    <row r="89" spans="1:41" s="528" customFormat="1" ht="47.25" x14ac:dyDescent="0.25">
      <c r="A89" s="236"/>
      <c r="B89" s="282" t="str">
        <f>'14'!B84</f>
        <v>Реконструкция КВЛ-6кВ ТП-95-ТП-26 путем замены участка ВЛ-6кВ на КЛ-6кВ, используя метод ГНБ</v>
      </c>
      <c r="C89" s="554" t="str">
        <f>'14'!C84</f>
        <v>N</v>
      </c>
      <c r="D89" s="529">
        <v>2022</v>
      </c>
      <c r="E89" s="529">
        <v>2022</v>
      </c>
      <c r="F89" s="234" t="s">
        <v>633</v>
      </c>
      <c r="G89" s="234" t="s">
        <v>633</v>
      </c>
      <c r="H89" s="234" t="s">
        <v>633</v>
      </c>
      <c r="I89" s="234" t="s">
        <v>686</v>
      </c>
      <c r="J89" s="234" t="s">
        <v>633</v>
      </c>
      <c r="K89" s="234" t="s">
        <v>633</v>
      </c>
      <c r="L89" s="553"/>
      <c r="M89" s="267"/>
      <c r="N89" s="267"/>
      <c r="O89" s="267"/>
      <c r="P89" s="267"/>
      <c r="Q89" s="267"/>
      <c r="R89" s="267"/>
      <c r="S89" s="267"/>
      <c r="T89" s="267"/>
      <c r="U89" s="267"/>
      <c r="V89" s="267"/>
      <c r="W89" s="267"/>
      <c r="X89" s="267"/>
      <c r="Y89" s="267"/>
      <c r="Z89" s="267"/>
      <c r="AA89" s="267"/>
      <c r="AB89" s="267"/>
      <c r="AC89" s="267"/>
      <c r="AD89" s="3"/>
      <c r="AE89" s="3"/>
      <c r="AF89" s="94"/>
      <c r="AG89" s="94"/>
      <c r="AH89" s="94"/>
      <c r="AI89" s="94"/>
      <c r="AJ89" s="94"/>
      <c r="AK89" s="94"/>
      <c r="AL89" s="94"/>
      <c r="AM89" s="94"/>
      <c r="AN89" s="94"/>
      <c r="AO89" s="94"/>
    </row>
    <row r="90" spans="1:41" s="528" customFormat="1" ht="31.5" x14ac:dyDescent="0.25">
      <c r="A90" s="236"/>
      <c r="B90" s="282" t="str">
        <f>'14'!B85</f>
        <v>Реконструкция ВЛ-6кВ ТП-112-ТП-166 с заменой провода и опор</v>
      </c>
      <c r="C90" s="554" t="str">
        <f>'14'!C85</f>
        <v>O</v>
      </c>
      <c r="D90" s="529">
        <v>2022</v>
      </c>
      <c r="E90" s="529">
        <v>2022</v>
      </c>
      <c r="F90" s="234" t="s">
        <v>633</v>
      </c>
      <c r="G90" s="234" t="s">
        <v>633</v>
      </c>
      <c r="H90" s="234" t="s">
        <v>633</v>
      </c>
      <c r="I90" s="234" t="s">
        <v>686</v>
      </c>
      <c r="J90" s="234" t="s">
        <v>633</v>
      </c>
      <c r="K90" s="234" t="s">
        <v>633</v>
      </c>
      <c r="L90" s="553"/>
      <c r="M90" s="267"/>
      <c r="N90" s="267"/>
      <c r="O90" s="267"/>
      <c r="P90" s="267"/>
      <c r="Q90" s="267"/>
      <c r="R90" s="267"/>
      <c r="S90" s="267"/>
      <c r="T90" s="267"/>
      <c r="U90" s="267"/>
      <c r="V90" s="267"/>
      <c r="W90" s="267"/>
      <c r="X90" s="267"/>
      <c r="Y90" s="267"/>
      <c r="Z90" s="267"/>
      <c r="AA90" s="267"/>
      <c r="AB90" s="267"/>
      <c r="AC90" s="267"/>
      <c r="AD90" s="3"/>
      <c r="AE90" s="3"/>
      <c r="AF90" s="94"/>
      <c r="AG90" s="94"/>
      <c r="AH90" s="94"/>
      <c r="AI90" s="94"/>
      <c r="AJ90" s="94"/>
      <c r="AK90" s="94"/>
      <c r="AL90" s="94"/>
      <c r="AM90" s="94"/>
      <c r="AN90" s="94"/>
      <c r="AO90" s="94"/>
    </row>
    <row r="91" spans="1:41" s="221" customFormat="1" ht="63" x14ac:dyDescent="0.25">
      <c r="A91" s="236" t="s">
        <v>608</v>
      </c>
      <c r="B91" s="170" t="s">
        <v>753</v>
      </c>
      <c r="C91" s="220"/>
      <c r="D91" s="223"/>
      <c r="E91" s="234"/>
      <c r="F91" s="234" t="s">
        <v>633</v>
      </c>
      <c r="G91" s="234" t="s">
        <v>633</v>
      </c>
      <c r="H91" s="234" t="s">
        <v>633</v>
      </c>
      <c r="I91" s="234" t="s">
        <v>686</v>
      </c>
      <c r="J91" s="234" t="s">
        <v>633</v>
      </c>
      <c r="K91" s="234" t="s">
        <v>633</v>
      </c>
      <c r="L91" s="553"/>
      <c r="M91" s="267"/>
      <c r="N91" s="267"/>
      <c r="O91" s="267"/>
      <c r="P91" s="267"/>
      <c r="Q91" s="267"/>
      <c r="R91" s="267"/>
      <c r="S91" s="267"/>
      <c r="T91" s="267"/>
      <c r="U91" s="267"/>
      <c r="V91" s="267"/>
      <c r="W91" s="267"/>
      <c r="X91" s="267"/>
      <c r="Y91" s="267"/>
      <c r="Z91" s="267"/>
      <c r="AA91" s="267"/>
      <c r="AB91" s="267"/>
      <c r="AC91" s="267"/>
      <c r="AD91" s="3"/>
      <c r="AE91" s="3"/>
      <c r="AF91" s="94"/>
      <c r="AG91" s="94"/>
      <c r="AH91" s="94"/>
      <c r="AI91" s="94"/>
      <c r="AJ91" s="94"/>
      <c r="AK91" s="94"/>
      <c r="AL91" s="94"/>
      <c r="AM91" s="94"/>
      <c r="AN91" s="94"/>
      <c r="AO91" s="94"/>
    </row>
    <row r="92" spans="1:41" s="221" customFormat="1" ht="47.25" x14ac:dyDescent="0.25">
      <c r="A92" s="236" t="s">
        <v>558</v>
      </c>
      <c r="B92" s="172" t="s">
        <v>754</v>
      </c>
      <c r="C92" s="220"/>
      <c r="D92" s="223"/>
      <c r="E92" s="234"/>
      <c r="F92" s="234" t="s">
        <v>633</v>
      </c>
      <c r="G92" s="234" t="s">
        <v>633</v>
      </c>
      <c r="H92" s="234" t="s">
        <v>633</v>
      </c>
      <c r="I92" s="234" t="s">
        <v>686</v>
      </c>
      <c r="J92" s="234" t="s">
        <v>633</v>
      </c>
      <c r="K92" s="234" t="s">
        <v>633</v>
      </c>
      <c r="L92" s="553"/>
      <c r="M92" s="267"/>
      <c r="N92" s="267"/>
      <c r="O92" s="267"/>
      <c r="P92" s="267"/>
      <c r="Q92" s="267"/>
      <c r="R92" s="267"/>
      <c r="S92" s="267"/>
      <c r="T92" s="267"/>
      <c r="U92" s="267"/>
      <c r="V92" s="267"/>
      <c r="W92" s="267"/>
      <c r="X92" s="267"/>
      <c r="Y92" s="267"/>
      <c r="Z92" s="267"/>
      <c r="AA92" s="267"/>
      <c r="AB92" s="267"/>
      <c r="AC92" s="267"/>
      <c r="AD92" s="3"/>
      <c r="AE92" s="3"/>
      <c r="AF92" s="94"/>
      <c r="AG92" s="94"/>
      <c r="AH92" s="94"/>
      <c r="AI92" s="94"/>
      <c r="AJ92" s="94"/>
      <c r="AK92" s="94"/>
      <c r="AL92" s="94"/>
      <c r="AM92" s="94"/>
      <c r="AN92" s="94"/>
      <c r="AO92" s="94"/>
    </row>
    <row r="93" spans="1:41" s="221" customFormat="1" ht="31.5" x14ac:dyDescent="0.25">
      <c r="A93" s="236" t="s">
        <v>611</v>
      </c>
      <c r="B93" s="289" t="s">
        <v>860</v>
      </c>
      <c r="C93" s="50" t="s">
        <v>820</v>
      </c>
      <c r="D93" s="300" t="s">
        <v>883</v>
      </c>
      <c r="E93" s="300" t="s">
        <v>883</v>
      </c>
      <c r="F93" s="234" t="s">
        <v>633</v>
      </c>
      <c r="G93" s="234" t="s">
        <v>633</v>
      </c>
      <c r="H93" s="234" t="s">
        <v>633</v>
      </c>
      <c r="I93" s="234" t="s">
        <v>686</v>
      </c>
      <c r="J93" s="234" t="s">
        <v>633</v>
      </c>
      <c r="K93" s="234" t="s">
        <v>633</v>
      </c>
      <c r="L93" s="553"/>
      <c r="M93" s="267"/>
      <c r="N93" s="267"/>
      <c r="O93" s="267"/>
      <c r="P93" s="267"/>
      <c r="Q93" s="267"/>
      <c r="R93" s="267"/>
      <c r="S93" s="267"/>
      <c r="T93" s="267"/>
      <c r="U93" s="267"/>
      <c r="V93" s="267"/>
      <c r="W93" s="267"/>
      <c r="X93" s="267"/>
      <c r="Y93" s="267"/>
      <c r="Z93" s="267"/>
      <c r="AA93" s="267"/>
      <c r="AB93" s="267"/>
      <c r="AC93" s="267"/>
      <c r="AD93" s="3"/>
      <c r="AE93" s="3"/>
      <c r="AF93" s="94"/>
      <c r="AG93" s="94"/>
      <c r="AH93" s="94"/>
      <c r="AI93" s="94"/>
      <c r="AJ93" s="94"/>
      <c r="AK93" s="94"/>
      <c r="AL93" s="94"/>
      <c r="AM93" s="94"/>
      <c r="AN93" s="94"/>
      <c r="AO93" s="94"/>
    </row>
    <row r="94" spans="1:41" s="580" customFormat="1" ht="47.25" x14ac:dyDescent="0.25">
      <c r="A94" s="236"/>
      <c r="B94" s="288" t="s">
        <v>1132</v>
      </c>
      <c r="C94" s="577" t="s">
        <v>1123</v>
      </c>
      <c r="D94" s="581" t="s">
        <v>1133</v>
      </c>
      <c r="E94" s="581" t="s">
        <v>1133</v>
      </c>
      <c r="F94" s="234" t="s">
        <v>633</v>
      </c>
      <c r="G94" s="234" t="s">
        <v>633</v>
      </c>
      <c r="H94" s="234" t="s">
        <v>633</v>
      </c>
      <c r="I94" s="234" t="s">
        <v>686</v>
      </c>
      <c r="J94" s="234" t="s">
        <v>633</v>
      </c>
      <c r="K94" s="234" t="s">
        <v>633</v>
      </c>
      <c r="L94" s="553"/>
      <c r="M94" s="267"/>
      <c r="N94" s="267"/>
      <c r="O94" s="267"/>
      <c r="P94" s="267"/>
      <c r="Q94" s="267"/>
      <c r="R94" s="267"/>
      <c r="S94" s="267"/>
      <c r="T94" s="267"/>
      <c r="U94" s="267"/>
      <c r="V94" s="267"/>
      <c r="W94" s="267"/>
      <c r="X94" s="267"/>
      <c r="Y94" s="267"/>
      <c r="Z94" s="267"/>
      <c r="AA94" s="267"/>
      <c r="AB94" s="267"/>
      <c r="AC94" s="267"/>
      <c r="AD94" s="3"/>
      <c r="AE94" s="3"/>
      <c r="AF94" s="94"/>
      <c r="AG94" s="94"/>
      <c r="AH94" s="94"/>
      <c r="AI94" s="94"/>
      <c r="AJ94" s="94"/>
      <c r="AK94" s="94"/>
      <c r="AL94" s="94"/>
      <c r="AM94" s="94"/>
      <c r="AN94" s="94"/>
      <c r="AO94" s="94"/>
    </row>
    <row r="95" spans="1:41" s="558" customFormat="1" ht="15.75" x14ac:dyDescent="0.25">
      <c r="A95" s="236"/>
      <c r="B95" s="289"/>
      <c r="C95" s="50"/>
      <c r="D95" s="559"/>
      <c r="E95" s="559"/>
      <c r="F95" s="234"/>
      <c r="G95" s="234"/>
      <c r="H95" s="234"/>
      <c r="I95" s="234"/>
      <c r="J95" s="234"/>
      <c r="K95" s="234"/>
      <c r="L95" s="553"/>
      <c r="M95" s="267"/>
      <c r="N95" s="267"/>
      <c r="O95" s="267"/>
      <c r="P95" s="267"/>
      <c r="Q95" s="267"/>
      <c r="R95" s="267"/>
      <c r="S95" s="267"/>
      <c r="T95" s="267"/>
      <c r="U95" s="267"/>
      <c r="V95" s="267"/>
      <c r="W95" s="267"/>
      <c r="X95" s="267"/>
      <c r="Y95" s="267"/>
      <c r="Z95" s="267"/>
      <c r="AA95" s="267"/>
      <c r="AB95" s="267"/>
      <c r="AC95" s="267"/>
      <c r="AD95" s="3"/>
      <c r="AE95" s="3"/>
      <c r="AF95" s="94"/>
      <c r="AG95" s="94"/>
      <c r="AH95" s="94"/>
      <c r="AI95" s="94"/>
      <c r="AJ95" s="94"/>
      <c r="AK95" s="94"/>
      <c r="AL95" s="94"/>
      <c r="AM95" s="94"/>
      <c r="AN95" s="94"/>
      <c r="AO95" s="94"/>
    </row>
    <row r="96" spans="1:41" s="221" customFormat="1" ht="63" x14ac:dyDescent="0.25">
      <c r="A96" s="236" t="s">
        <v>559</v>
      </c>
      <c r="B96" s="216" t="s">
        <v>755</v>
      </c>
      <c r="C96" s="220"/>
      <c r="D96" s="223"/>
      <c r="E96" s="234"/>
      <c r="F96" s="234" t="s">
        <v>633</v>
      </c>
      <c r="G96" s="234" t="s">
        <v>633</v>
      </c>
      <c r="H96" s="234" t="s">
        <v>633</v>
      </c>
      <c r="I96" s="234" t="s">
        <v>686</v>
      </c>
      <c r="J96" s="234" t="s">
        <v>633</v>
      </c>
      <c r="K96" s="234" t="s">
        <v>633</v>
      </c>
      <c r="L96" s="553"/>
      <c r="M96" s="267"/>
      <c r="N96" s="267"/>
      <c r="O96" s="267"/>
      <c r="P96" s="267"/>
      <c r="Q96" s="267"/>
      <c r="R96" s="267"/>
      <c r="S96" s="267"/>
      <c r="T96" s="267"/>
      <c r="U96" s="267"/>
      <c r="V96" s="267"/>
      <c r="W96" s="267"/>
      <c r="X96" s="267"/>
      <c r="Y96" s="267"/>
      <c r="Z96" s="267"/>
      <c r="AA96" s="267"/>
      <c r="AB96" s="267"/>
      <c r="AC96" s="267"/>
      <c r="AD96" s="3"/>
      <c r="AE96" s="3"/>
      <c r="AF96" s="94"/>
      <c r="AG96" s="94"/>
      <c r="AH96" s="94"/>
      <c r="AI96" s="94"/>
      <c r="AJ96" s="94"/>
      <c r="AK96" s="94"/>
      <c r="AL96" s="94"/>
      <c r="AM96" s="94"/>
      <c r="AN96" s="94"/>
      <c r="AO96" s="94"/>
    </row>
    <row r="97" spans="1:41" s="221" customFormat="1" ht="31.5" x14ac:dyDescent="0.25">
      <c r="A97" s="236" t="s">
        <v>615</v>
      </c>
      <c r="B97" s="220" t="s">
        <v>756</v>
      </c>
      <c r="C97" s="220"/>
      <c r="D97" s="223"/>
      <c r="E97" s="234"/>
      <c r="F97" s="234"/>
      <c r="G97" s="234"/>
      <c r="H97" s="234"/>
      <c r="I97" s="234"/>
      <c r="J97" s="234"/>
      <c r="K97" s="234"/>
      <c r="L97" s="553"/>
      <c r="M97" s="267"/>
      <c r="N97" s="267"/>
      <c r="O97" s="267"/>
      <c r="P97" s="267"/>
      <c r="Q97" s="267"/>
      <c r="R97" s="267"/>
      <c r="S97" s="267"/>
      <c r="T97" s="267"/>
      <c r="U97" s="267"/>
      <c r="V97" s="267"/>
      <c r="W97" s="267"/>
      <c r="X97" s="267"/>
      <c r="Y97" s="267"/>
      <c r="Z97" s="267"/>
      <c r="AA97" s="267"/>
      <c r="AB97" s="267"/>
      <c r="AC97" s="267"/>
      <c r="AD97" s="3"/>
      <c r="AE97" s="3"/>
      <c r="AF97" s="94"/>
      <c r="AG97" s="94"/>
      <c r="AH97" s="94"/>
      <c r="AI97" s="94"/>
      <c r="AJ97" s="94"/>
      <c r="AK97" s="94"/>
      <c r="AL97" s="94"/>
      <c r="AM97" s="94"/>
      <c r="AN97" s="94"/>
      <c r="AO97" s="94"/>
    </row>
    <row r="98" spans="1:41" s="221" customFormat="1" ht="63" x14ac:dyDescent="0.25">
      <c r="A98" s="236" t="s">
        <v>616</v>
      </c>
      <c r="B98" s="220" t="s">
        <v>757</v>
      </c>
      <c r="C98" s="220"/>
      <c r="D98" s="223"/>
      <c r="E98" s="234"/>
      <c r="F98" s="234" t="s">
        <v>633</v>
      </c>
      <c r="G98" s="234" t="s">
        <v>633</v>
      </c>
      <c r="H98" s="234" t="s">
        <v>633</v>
      </c>
      <c r="I98" s="234" t="s">
        <v>686</v>
      </c>
      <c r="J98" s="234" t="s">
        <v>633</v>
      </c>
      <c r="K98" s="234" t="s">
        <v>633</v>
      </c>
      <c r="L98" s="553"/>
      <c r="M98" s="267"/>
      <c r="N98" s="267"/>
      <c r="O98" s="267"/>
      <c r="P98" s="267"/>
      <c r="Q98" s="267"/>
      <c r="R98" s="267"/>
      <c r="S98" s="267"/>
      <c r="T98" s="267"/>
      <c r="U98" s="267"/>
      <c r="V98" s="267"/>
      <c r="W98" s="267"/>
      <c r="X98" s="267"/>
      <c r="Y98" s="267"/>
      <c r="Z98" s="267"/>
      <c r="AA98" s="267"/>
      <c r="AB98" s="267"/>
      <c r="AC98" s="267"/>
      <c r="AD98" s="3"/>
      <c r="AE98" s="3"/>
      <c r="AF98" s="94"/>
      <c r="AG98" s="94"/>
      <c r="AH98" s="94"/>
      <c r="AI98" s="94"/>
      <c r="AJ98" s="94"/>
      <c r="AK98" s="94"/>
      <c r="AL98" s="94"/>
      <c r="AM98" s="94"/>
      <c r="AN98" s="94"/>
      <c r="AO98" s="94"/>
    </row>
    <row r="99" spans="1:41" s="299" customFormat="1" ht="15.75" x14ac:dyDescent="0.25">
      <c r="A99" s="236"/>
      <c r="B99" s="288" t="s">
        <v>822</v>
      </c>
      <c r="C99" s="50" t="s">
        <v>806</v>
      </c>
      <c r="D99" s="529">
        <v>2020</v>
      </c>
      <c r="E99" s="529">
        <v>2020</v>
      </c>
      <c r="F99" s="234" t="s">
        <v>633</v>
      </c>
      <c r="G99" s="234" t="s">
        <v>633</v>
      </c>
      <c r="H99" s="234" t="s">
        <v>633</v>
      </c>
      <c r="I99" s="234" t="s">
        <v>686</v>
      </c>
      <c r="J99" s="234" t="s">
        <v>633</v>
      </c>
      <c r="K99" s="234" t="s">
        <v>633</v>
      </c>
      <c r="L99" s="553"/>
      <c r="M99" s="267"/>
      <c r="N99" s="267"/>
      <c r="O99" s="267"/>
      <c r="P99" s="267"/>
      <c r="Q99" s="267"/>
      <c r="R99" s="267"/>
      <c r="S99" s="267"/>
      <c r="T99" s="267"/>
      <c r="U99" s="267"/>
      <c r="V99" s="267"/>
      <c r="W99" s="267"/>
      <c r="X99" s="267"/>
      <c r="Y99" s="267"/>
      <c r="Z99" s="267"/>
      <c r="AA99" s="267"/>
      <c r="AB99" s="267"/>
      <c r="AC99" s="267"/>
      <c r="AD99" s="3"/>
      <c r="AE99" s="3"/>
      <c r="AF99" s="94"/>
      <c r="AG99" s="94"/>
      <c r="AH99" s="94"/>
      <c r="AI99" s="94"/>
      <c r="AJ99" s="94"/>
      <c r="AK99" s="94"/>
      <c r="AL99" s="94"/>
      <c r="AM99" s="94"/>
      <c r="AN99" s="94"/>
      <c r="AO99" s="94"/>
    </row>
    <row r="100" spans="1:41" s="299" customFormat="1" ht="31.5" x14ac:dyDescent="0.25">
      <c r="A100" s="236"/>
      <c r="B100" s="288" t="s">
        <v>823</v>
      </c>
      <c r="C100" s="50" t="s">
        <v>806</v>
      </c>
      <c r="D100" s="529">
        <v>2020</v>
      </c>
      <c r="E100" s="529">
        <v>2020</v>
      </c>
      <c r="F100" s="234" t="s">
        <v>633</v>
      </c>
      <c r="G100" s="234" t="s">
        <v>633</v>
      </c>
      <c r="H100" s="234" t="s">
        <v>633</v>
      </c>
      <c r="I100" s="234" t="s">
        <v>686</v>
      </c>
      <c r="J100" s="234" t="s">
        <v>633</v>
      </c>
      <c r="K100" s="234" t="s">
        <v>633</v>
      </c>
      <c r="L100" s="553"/>
      <c r="M100" s="267"/>
      <c r="N100" s="267"/>
      <c r="O100" s="267"/>
      <c r="P100" s="267"/>
      <c r="Q100" s="267"/>
      <c r="R100" s="267"/>
      <c r="S100" s="267"/>
      <c r="T100" s="267"/>
      <c r="U100" s="267"/>
      <c r="V100" s="267"/>
      <c r="W100" s="267"/>
      <c r="X100" s="267"/>
      <c r="Y100" s="267"/>
      <c r="Z100" s="267"/>
      <c r="AA100" s="267"/>
      <c r="AB100" s="267"/>
      <c r="AC100" s="267"/>
      <c r="AD100" s="3"/>
      <c r="AE100" s="3"/>
      <c r="AF100" s="94"/>
      <c r="AG100" s="94"/>
      <c r="AH100" s="94"/>
      <c r="AI100" s="94"/>
      <c r="AJ100" s="94"/>
      <c r="AK100" s="94"/>
      <c r="AL100" s="94"/>
      <c r="AM100" s="94"/>
      <c r="AN100" s="94"/>
      <c r="AO100" s="94"/>
    </row>
    <row r="101" spans="1:41" s="299" customFormat="1" ht="47.25" x14ac:dyDescent="0.25">
      <c r="A101" s="236"/>
      <c r="B101" s="288" t="s">
        <v>824</v>
      </c>
      <c r="C101" s="50" t="s">
        <v>806</v>
      </c>
      <c r="D101" s="529">
        <v>2020</v>
      </c>
      <c r="E101" s="529">
        <v>2020</v>
      </c>
      <c r="F101" s="234" t="s">
        <v>633</v>
      </c>
      <c r="G101" s="234" t="s">
        <v>633</v>
      </c>
      <c r="H101" s="234" t="s">
        <v>633</v>
      </c>
      <c r="I101" s="234" t="s">
        <v>686</v>
      </c>
      <c r="J101" s="234" t="s">
        <v>633</v>
      </c>
      <c r="K101" s="234" t="s">
        <v>633</v>
      </c>
      <c r="L101" s="553"/>
      <c r="M101" s="267"/>
      <c r="N101" s="267"/>
      <c r="O101" s="267"/>
      <c r="P101" s="267"/>
      <c r="Q101" s="267"/>
      <c r="R101" s="267"/>
      <c r="S101" s="267"/>
      <c r="T101" s="267"/>
      <c r="U101" s="267"/>
      <c r="V101" s="267"/>
      <c r="W101" s="267"/>
      <c r="X101" s="267"/>
      <c r="Y101" s="267"/>
      <c r="Z101" s="267"/>
      <c r="AA101" s="267"/>
      <c r="AB101" s="267"/>
      <c r="AC101" s="267"/>
      <c r="AD101" s="3"/>
      <c r="AE101" s="3"/>
      <c r="AF101" s="94"/>
      <c r="AG101" s="94"/>
      <c r="AH101" s="94"/>
      <c r="AI101" s="94"/>
      <c r="AJ101" s="94"/>
      <c r="AK101" s="94"/>
      <c r="AL101" s="94"/>
      <c r="AM101" s="94"/>
      <c r="AN101" s="94"/>
      <c r="AO101" s="94"/>
    </row>
    <row r="102" spans="1:41" s="299" customFormat="1" ht="15.75" x14ac:dyDescent="0.25">
      <c r="A102" s="236"/>
      <c r="B102" s="288" t="s">
        <v>821</v>
      </c>
      <c r="C102" s="50" t="s">
        <v>806</v>
      </c>
      <c r="D102" s="529">
        <v>2020</v>
      </c>
      <c r="E102" s="529">
        <v>2020</v>
      </c>
      <c r="F102" s="234" t="s">
        <v>633</v>
      </c>
      <c r="G102" s="234" t="s">
        <v>633</v>
      </c>
      <c r="H102" s="234" t="s">
        <v>633</v>
      </c>
      <c r="I102" s="234" t="s">
        <v>686</v>
      </c>
      <c r="J102" s="234" t="s">
        <v>633</v>
      </c>
      <c r="K102" s="234" t="s">
        <v>633</v>
      </c>
      <c r="L102" s="553"/>
      <c r="M102" s="267"/>
      <c r="N102" s="267"/>
      <c r="O102" s="267"/>
      <c r="P102" s="267"/>
      <c r="Q102" s="267"/>
      <c r="R102" s="267"/>
      <c r="S102" s="267"/>
      <c r="T102" s="267"/>
      <c r="U102" s="267"/>
      <c r="V102" s="267"/>
      <c r="W102" s="267"/>
      <c r="X102" s="267"/>
      <c r="Y102" s="267"/>
      <c r="Z102" s="267"/>
      <c r="AA102" s="267"/>
      <c r="AB102" s="267"/>
      <c r="AC102" s="267"/>
      <c r="AD102" s="3"/>
      <c r="AE102" s="3"/>
      <c r="AF102" s="94"/>
      <c r="AG102" s="94"/>
      <c r="AH102" s="94"/>
      <c r="AI102" s="94"/>
      <c r="AJ102" s="94"/>
      <c r="AK102" s="94"/>
      <c r="AL102" s="94"/>
      <c r="AM102" s="94"/>
      <c r="AN102" s="94"/>
      <c r="AO102" s="94"/>
    </row>
    <row r="103" spans="1:41" s="299" customFormat="1" ht="15.75" x14ac:dyDescent="0.25">
      <c r="A103" s="236"/>
      <c r="B103" s="288" t="s">
        <v>850</v>
      </c>
      <c r="C103" s="50" t="s">
        <v>809</v>
      </c>
      <c r="D103" s="529">
        <v>2021</v>
      </c>
      <c r="E103" s="529">
        <v>2021</v>
      </c>
      <c r="F103" s="234" t="s">
        <v>633</v>
      </c>
      <c r="G103" s="234" t="s">
        <v>633</v>
      </c>
      <c r="H103" s="234" t="s">
        <v>633</v>
      </c>
      <c r="I103" s="234" t="s">
        <v>686</v>
      </c>
      <c r="J103" s="234" t="s">
        <v>633</v>
      </c>
      <c r="K103" s="234" t="s">
        <v>633</v>
      </c>
      <c r="L103" s="553"/>
      <c r="M103" s="267"/>
      <c r="N103" s="267"/>
      <c r="O103" s="267"/>
      <c r="P103" s="267"/>
      <c r="Q103" s="267"/>
      <c r="R103" s="267"/>
      <c r="S103" s="267"/>
      <c r="T103" s="267"/>
      <c r="U103" s="267"/>
      <c r="V103" s="267"/>
      <c r="W103" s="267"/>
      <c r="X103" s="267"/>
      <c r="Y103" s="267"/>
      <c r="Z103" s="267"/>
      <c r="AA103" s="267"/>
      <c r="AB103" s="267"/>
      <c r="AC103" s="267"/>
      <c r="AD103" s="3"/>
      <c r="AE103" s="3"/>
      <c r="AF103" s="94"/>
      <c r="AG103" s="94"/>
      <c r="AH103" s="94"/>
      <c r="AI103" s="94"/>
      <c r="AJ103" s="94"/>
      <c r="AK103" s="94"/>
      <c r="AL103" s="94"/>
      <c r="AM103" s="94"/>
      <c r="AN103" s="94"/>
      <c r="AO103" s="94"/>
    </row>
    <row r="104" spans="1:41" s="321" customFormat="1" ht="31.5" x14ac:dyDescent="0.25">
      <c r="A104" s="236"/>
      <c r="B104" s="288" t="s">
        <v>851</v>
      </c>
      <c r="C104" s="50" t="s">
        <v>809</v>
      </c>
      <c r="D104" s="529">
        <v>2021</v>
      </c>
      <c r="E104" s="529">
        <v>2021</v>
      </c>
      <c r="F104" s="234" t="s">
        <v>633</v>
      </c>
      <c r="G104" s="234" t="s">
        <v>633</v>
      </c>
      <c r="H104" s="234" t="s">
        <v>633</v>
      </c>
      <c r="I104" s="234" t="s">
        <v>686</v>
      </c>
      <c r="J104" s="234" t="s">
        <v>633</v>
      </c>
      <c r="K104" s="234" t="s">
        <v>633</v>
      </c>
      <c r="L104" s="553"/>
      <c r="M104" s="267"/>
      <c r="N104" s="267"/>
      <c r="O104" s="267"/>
      <c r="P104" s="267"/>
      <c r="Q104" s="267"/>
      <c r="R104" s="267"/>
      <c r="S104" s="267"/>
      <c r="T104" s="267"/>
      <c r="U104" s="267"/>
      <c r="V104" s="267"/>
      <c r="W104" s="267"/>
      <c r="X104" s="267"/>
      <c r="Y104" s="267"/>
      <c r="Z104" s="267"/>
      <c r="AA104" s="267"/>
      <c r="AB104" s="267"/>
      <c r="AC104" s="267"/>
      <c r="AD104" s="3"/>
      <c r="AE104" s="3"/>
      <c r="AF104" s="94"/>
      <c r="AG104" s="94"/>
      <c r="AH104" s="94"/>
      <c r="AI104" s="94"/>
      <c r="AJ104" s="94"/>
      <c r="AK104" s="94"/>
      <c r="AL104" s="94"/>
      <c r="AM104" s="94"/>
      <c r="AN104" s="94"/>
      <c r="AO104" s="94"/>
    </row>
    <row r="105" spans="1:41" s="310" customFormat="1" ht="31.5" x14ac:dyDescent="0.25">
      <c r="A105" s="236"/>
      <c r="B105" s="346" t="s">
        <v>955</v>
      </c>
      <c r="C105" s="50" t="s">
        <v>809</v>
      </c>
      <c r="D105" s="529">
        <v>2021</v>
      </c>
      <c r="E105" s="529">
        <v>2021</v>
      </c>
      <c r="F105" s="234" t="s">
        <v>633</v>
      </c>
      <c r="G105" s="234" t="s">
        <v>633</v>
      </c>
      <c r="H105" s="234" t="s">
        <v>633</v>
      </c>
      <c r="I105" s="234" t="s">
        <v>686</v>
      </c>
      <c r="J105" s="234" t="s">
        <v>633</v>
      </c>
      <c r="K105" s="234" t="s">
        <v>633</v>
      </c>
      <c r="L105" s="553"/>
      <c r="M105" s="267"/>
      <c r="N105" s="267"/>
      <c r="O105" s="267"/>
      <c r="P105" s="267"/>
      <c r="Q105" s="267"/>
      <c r="R105" s="267"/>
      <c r="S105" s="267"/>
      <c r="T105" s="267"/>
      <c r="U105" s="267"/>
      <c r="V105" s="267"/>
      <c r="W105" s="267"/>
      <c r="X105" s="267"/>
      <c r="Y105" s="267"/>
      <c r="Z105" s="267"/>
      <c r="AA105" s="267"/>
      <c r="AB105" s="267"/>
      <c r="AC105" s="267"/>
      <c r="AD105" s="3"/>
      <c r="AE105" s="3"/>
      <c r="AF105" s="94"/>
      <c r="AG105" s="94"/>
      <c r="AH105" s="94"/>
      <c r="AI105" s="94"/>
      <c r="AJ105" s="94"/>
      <c r="AK105" s="94"/>
      <c r="AL105" s="94"/>
      <c r="AM105" s="94"/>
      <c r="AN105" s="94"/>
      <c r="AO105" s="94"/>
    </row>
    <row r="106" spans="1:41" s="299" customFormat="1" ht="31.5" x14ac:dyDescent="0.25">
      <c r="A106" s="236"/>
      <c r="B106" s="346" t="s">
        <v>954</v>
      </c>
      <c r="C106" s="50" t="s">
        <v>809</v>
      </c>
      <c r="D106" s="529">
        <v>2021</v>
      </c>
      <c r="E106" s="529">
        <v>2021</v>
      </c>
      <c r="F106" s="234" t="s">
        <v>633</v>
      </c>
      <c r="G106" s="234" t="s">
        <v>633</v>
      </c>
      <c r="H106" s="234" t="s">
        <v>633</v>
      </c>
      <c r="I106" s="234" t="s">
        <v>686</v>
      </c>
      <c r="J106" s="234" t="s">
        <v>633</v>
      </c>
      <c r="K106" s="234" t="s">
        <v>633</v>
      </c>
      <c r="L106" s="553"/>
      <c r="M106" s="267"/>
      <c r="N106" s="267"/>
      <c r="O106" s="267"/>
      <c r="P106" s="267"/>
      <c r="Q106" s="267"/>
      <c r="R106" s="267"/>
      <c r="S106" s="267"/>
      <c r="T106" s="267"/>
      <c r="U106" s="267"/>
      <c r="V106" s="267"/>
      <c r="W106" s="267"/>
      <c r="X106" s="267"/>
      <c r="Y106" s="267"/>
      <c r="Z106" s="267"/>
      <c r="AA106" s="267"/>
      <c r="AB106" s="267"/>
      <c r="AC106" s="267"/>
      <c r="AD106" s="3"/>
      <c r="AE106" s="3"/>
      <c r="AF106" s="94"/>
      <c r="AG106" s="94"/>
      <c r="AH106" s="94"/>
      <c r="AI106" s="94"/>
      <c r="AJ106" s="94"/>
      <c r="AK106" s="94"/>
      <c r="AL106" s="94"/>
      <c r="AM106" s="94"/>
      <c r="AN106" s="94"/>
      <c r="AO106" s="94"/>
    </row>
    <row r="107" spans="1:41" s="299" customFormat="1" ht="15.75" x14ac:dyDescent="0.25">
      <c r="A107" s="236"/>
      <c r="B107" s="288" t="s">
        <v>821</v>
      </c>
      <c r="C107" s="50" t="s">
        <v>810</v>
      </c>
      <c r="D107" s="529">
        <v>2022</v>
      </c>
      <c r="E107" s="529">
        <v>2022</v>
      </c>
      <c r="F107" s="234" t="s">
        <v>633</v>
      </c>
      <c r="G107" s="234" t="s">
        <v>633</v>
      </c>
      <c r="H107" s="234" t="s">
        <v>633</v>
      </c>
      <c r="I107" s="234" t="s">
        <v>686</v>
      </c>
      <c r="J107" s="234" t="s">
        <v>633</v>
      </c>
      <c r="K107" s="234" t="s">
        <v>633</v>
      </c>
      <c r="L107" s="553"/>
      <c r="M107" s="267"/>
      <c r="N107" s="267"/>
      <c r="O107" s="267"/>
      <c r="P107" s="267"/>
      <c r="Q107" s="267"/>
      <c r="R107" s="267"/>
      <c r="S107" s="267"/>
      <c r="T107" s="267"/>
      <c r="U107" s="267"/>
      <c r="V107" s="267"/>
      <c r="W107" s="267"/>
      <c r="X107" s="267"/>
      <c r="Y107" s="267"/>
      <c r="Z107" s="267"/>
      <c r="AA107" s="267"/>
      <c r="AB107" s="267"/>
      <c r="AC107" s="267"/>
      <c r="AD107" s="3"/>
      <c r="AE107" s="3"/>
      <c r="AF107" s="94"/>
      <c r="AG107" s="94"/>
      <c r="AH107" s="94"/>
      <c r="AI107" s="94"/>
      <c r="AJ107" s="94"/>
      <c r="AK107" s="94"/>
      <c r="AL107" s="94"/>
      <c r="AM107" s="94"/>
      <c r="AN107" s="94"/>
      <c r="AO107" s="94"/>
    </row>
    <row r="108" spans="1:41" s="299" customFormat="1" ht="31.5" x14ac:dyDescent="0.25">
      <c r="A108" s="236"/>
      <c r="B108" s="288" t="str">
        <f>'14'!B102</f>
        <v>Приобретение автомобиля для перевозки персонала - 2 шт.</v>
      </c>
      <c r="C108" s="50" t="s">
        <v>810</v>
      </c>
      <c r="D108" s="529">
        <v>2022</v>
      </c>
      <c r="E108" s="529">
        <v>2022</v>
      </c>
      <c r="F108" s="234" t="s">
        <v>633</v>
      </c>
      <c r="G108" s="234" t="s">
        <v>633</v>
      </c>
      <c r="H108" s="234" t="s">
        <v>633</v>
      </c>
      <c r="I108" s="234" t="s">
        <v>686</v>
      </c>
      <c r="J108" s="234" t="s">
        <v>633</v>
      </c>
      <c r="K108" s="234" t="s">
        <v>633</v>
      </c>
      <c r="L108" s="553"/>
      <c r="M108" s="267"/>
      <c r="N108" s="267"/>
      <c r="O108" s="267"/>
      <c r="P108" s="267"/>
      <c r="Q108" s="267"/>
      <c r="R108" s="267"/>
      <c r="S108" s="267"/>
      <c r="T108" s="267"/>
      <c r="U108" s="267"/>
      <c r="V108" s="267"/>
      <c r="W108" s="267"/>
      <c r="X108" s="267"/>
      <c r="Y108" s="267"/>
      <c r="Z108" s="267"/>
      <c r="AA108" s="267"/>
      <c r="AB108" s="267"/>
      <c r="AC108" s="267"/>
      <c r="AD108" s="3"/>
      <c r="AE108" s="3"/>
      <c r="AF108" s="94"/>
      <c r="AG108" s="94"/>
      <c r="AH108" s="94"/>
      <c r="AI108" s="94"/>
      <c r="AJ108" s="94"/>
      <c r="AK108" s="94"/>
      <c r="AL108" s="94"/>
      <c r="AM108" s="94"/>
      <c r="AN108" s="94"/>
      <c r="AO108" s="94"/>
    </row>
    <row r="109" spans="1:41" s="299" customFormat="1" ht="31.5" x14ac:dyDescent="0.25">
      <c r="A109" s="236"/>
      <c r="B109" s="288" t="s">
        <v>1050</v>
      </c>
      <c r="C109" s="50" t="s">
        <v>810</v>
      </c>
      <c r="D109" s="529">
        <v>2022</v>
      </c>
      <c r="E109" s="529">
        <v>2022</v>
      </c>
      <c r="F109" s="234" t="s">
        <v>633</v>
      </c>
      <c r="G109" s="234" t="s">
        <v>633</v>
      </c>
      <c r="H109" s="234" t="s">
        <v>633</v>
      </c>
      <c r="I109" s="234" t="s">
        <v>686</v>
      </c>
      <c r="J109" s="234" t="s">
        <v>633</v>
      </c>
      <c r="K109" s="234" t="s">
        <v>633</v>
      </c>
      <c r="L109" s="553"/>
      <c r="M109" s="267"/>
      <c r="N109" s="267"/>
      <c r="O109" s="267"/>
      <c r="P109" s="267"/>
      <c r="Q109" s="267"/>
      <c r="R109" s="267"/>
      <c r="S109" s="267"/>
      <c r="T109" s="267"/>
      <c r="U109" s="267"/>
      <c r="V109" s="267"/>
      <c r="W109" s="267"/>
      <c r="X109" s="267"/>
      <c r="Y109" s="267"/>
      <c r="Z109" s="267"/>
      <c r="AA109" s="267"/>
      <c r="AB109" s="267"/>
      <c r="AC109" s="267"/>
      <c r="AD109" s="3"/>
      <c r="AE109" s="3"/>
      <c r="AF109" s="94"/>
      <c r="AG109" s="94"/>
      <c r="AH109" s="94"/>
      <c r="AI109" s="94"/>
      <c r="AJ109" s="94"/>
      <c r="AK109" s="94"/>
      <c r="AL109" s="94"/>
      <c r="AM109" s="94"/>
      <c r="AN109" s="94"/>
      <c r="AO109" s="94"/>
    </row>
    <row r="110" spans="1:41" s="299" customFormat="1" ht="15.75" x14ac:dyDescent="0.25">
      <c r="A110" s="236"/>
      <c r="B110" s="288" t="s">
        <v>821</v>
      </c>
      <c r="C110" s="50" t="s">
        <v>813</v>
      </c>
      <c r="D110" s="529">
        <v>2023</v>
      </c>
      <c r="E110" s="529">
        <v>2023</v>
      </c>
      <c r="F110" s="234" t="s">
        <v>633</v>
      </c>
      <c r="G110" s="234" t="s">
        <v>633</v>
      </c>
      <c r="H110" s="234" t="s">
        <v>633</v>
      </c>
      <c r="I110" s="234" t="s">
        <v>686</v>
      </c>
      <c r="J110" s="234" t="s">
        <v>633</v>
      </c>
      <c r="K110" s="234" t="s">
        <v>633</v>
      </c>
      <c r="L110" s="553"/>
      <c r="M110" s="267"/>
      <c r="N110" s="267"/>
      <c r="O110" s="267"/>
      <c r="P110" s="267"/>
      <c r="Q110" s="267"/>
      <c r="R110" s="267"/>
      <c r="S110" s="267"/>
      <c r="T110" s="267"/>
      <c r="U110" s="267"/>
      <c r="V110" s="267"/>
      <c r="W110" s="267"/>
      <c r="X110" s="267"/>
      <c r="Y110" s="267"/>
      <c r="Z110" s="267"/>
      <c r="AA110" s="267"/>
      <c r="AB110" s="267"/>
      <c r="AC110" s="267"/>
      <c r="AD110" s="3"/>
      <c r="AE110" s="3"/>
      <c r="AF110" s="94"/>
      <c r="AG110" s="94"/>
      <c r="AH110" s="94"/>
      <c r="AI110" s="94"/>
      <c r="AJ110" s="94"/>
      <c r="AK110" s="94"/>
      <c r="AL110" s="94"/>
      <c r="AM110" s="94"/>
      <c r="AN110" s="94"/>
      <c r="AO110" s="94"/>
    </row>
    <row r="111" spans="1:41" s="299" customFormat="1" ht="31.5" x14ac:dyDescent="0.25">
      <c r="A111" s="236"/>
      <c r="B111" s="288" t="s">
        <v>1050</v>
      </c>
      <c r="C111" s="50" t="s">
        <v>813</v>
      </c>
      <c r="D111" s="529">
        <v>2023</v>
      </c>
      <c r="E111" s="529">
        <v>2023</v>
      </c>
      <c r="F111" s="234" t="s">
        <v>633</v>
      </c>
      <c r="G111" s="234" t="s">
        <v>633</v>
      </c>
      <c r="H111" s="234" t="s">
        <v>633</v>
      </c>
      <c r="I111" s="234" t="s">
        <v>686</v>
      </c>
      <c r="J111" s="234" t="s">
        <v>633</v>
      </c>
      <c r="K111" s="234" t="s">
        <v>633</v>
      </c>
      <c r="L111" s="553"/>
      <c r="M111" s="267"/>
      <c r="N111" s="267"/>
      <c r="O111" s="267"/>
      <c r="P111" s="267"/>
      <c r="Q111" s="267"/>
      <c r="R111" s="267"/>
      <c r="S111" s="267"/>
      <c r="T111" s="267"/>
      <c r="U111" s="267"/>
      <c r="V111" s="267"/>
      <c r="W111" s="267"/>
      <c r="X111" s="267"/>
      <c r="Y111" s="267"/>
      <c r="Z111" s="267"/>
      <c r="AA111" s="267"/>
      <c r="AB111" s="267"/>
      <c r="AC111" s="267"/>
      <c r="AD111" s="3"/>
      <c r="AE111" s="3"/>
      <c r="AF111" s="94"/>
      <c r="AG111" s="94"/>
      <c r="AH111" s="94"/>
      <c r="AI111" s="94"/>
      <c r="AJ111" s="94"/>
      <c r="AK111" s="94"/>
      <c r="AL111" s="94"/>
      <c r="AM111" s="94"/>
      <c r="AN111" s="94"/>
      <c r="AO111" s="94"/>
    </row>
    <row r="112" spans="1:41" s="299" customFormat="1" ht="31.5" x14ac:dyDescent="0.25">
      <c r="A112" s="236"/>
      <c r="B112" s="288" t="s">
        <v>855</v>
      </c>
      <c r="C112" s="50" t="s">
        <v>813</v>
      </c>
      <c r="D112" s="529">
        <v>2023</v>
      </c>
      <c r="E112" s="529">
        <v>2023</v>
      </c>
      <c r="F112" s="234" t="s">
        <v>633</v>
      </c>
      <c r="G112" s="234" t="s">
        <v>633</v>
      </c>
      <c r="H112" s="234" t="s">
        <v>633</v>
      </c>
      <c r="I112" s="234" t="s">
        <v>686</v>
      </c>
      <c r="J112" s="234" t="s">
        <v>633</v>
      </c>
      <c r="K112" s="234" t="s">
        <v>633</v>
      </c>
      <c r="L112" s="553"/>
      <c r="M112" s="267"/>
      <c r="N112" s="267"/>
      <c r="O112" s="267"/>
      <c r="P112" s="267"/>
      <c r="Q112" s="267"/>
      <c r="R112" s="267"/>
      <c r="S112" s="267"/>
      <c r="T112" s="267"/>
      <c r="U112" s="267"/>
      <c r="V112" s="267"/>
      <c r="W112" s="267"/>
      <c r="X112" s="267"/>
      <c r="Y112" s="267"/>
      <c r="Z112" s="267"/>
      <c r="AA112" s="267"/>
      <c r="AB112" s="267"/>
      <c r="AC112" s="267"/>
      <c r="AD112" s="3"/>
      <c r="AE112" s="3"/>
      <c r="AF112" s="94"/>
      <c r="AG112" s="94"/>
      <c r="AH112" s="94"/>
      <c r="AI112" s="94"/>
      <c r="AJ112" s="94"/>
      <c r="AK112" s="94"/>
      <c r="AL112" s="94"/>
      <c r="AM112" s="94"/>
      <c r="AN112" s="94"/>
      <c r="AO112" s="94"/>
    </row>
    <row r="113" spans="1:41" s="299" customFormat="1" ht="15.75" x14ac:dyDescent="0.25">
      <c r="A113" s="236"/>
      <c r="B113" s="288" t="s">
        <v>821</v>
      </c>
      <c r="C113" s="50" t="s">
        <v>817</v>
      </c>
      <c r="D113" s="529">
        <v>2024</v>
      </c>
      <c r="E113" s="529">
        <v>2024</v>
      </c>
      <c r="F113" s="234" t="s">
        <v>633</v>
      </c>
      <c r="G113" s="234" t="s">
        <v>633</v>
      </c>
      <c r="H113" s="234" t="s">
        <v>633</v>
      </c>
      <c r="I113" s="234" t="s">
        <v>686</v>
      </c>
      <c r="J113" s="234" t="s">
        <v>633</v>
      </c>
      <c r="K113" s="234" t="s">
        <v>633</v>
      </c>
      <c r="L113" s="553"/>
      <c r="M113" s="267"/>
      <c r="N113" s="267"/>
      <c r="O113" s="267"/>
      <c r="P113" s="267"/>
      <c r="Q113" s="267"/>
      <c r="R113" s="267"/>
      <c r="S113" s="267"/>
      <c r="T113" s="267"/>
      <c r="U113" s="267"/>
      <c r="V113" s="267"/>
      <c r="W113" s="267"/>
      <c r="X113" s="267"/>
      <c r="Y113" s="267"/>
      <c r="Z113" s="267"/>
      <c r="AA113" s="267"/>
      <c r="AB113" s="267"/>
      <c r="AC113" s="267"/>
      <c r="AD113" s="3"/>
      <c r="AE113" s="3"/>
      <c r="AF113" s="94"/>
      <c r="AG113" s="94"/>
      <c r="AH113" s="94"/>
      <c r="AI113" s="94"/>
      <c r="AJ113" s="94"/>
      <c r="AK113" s="94"/>
      <c r="AL113" s="94"/>
      <c r="AM113" s="94"/>
      <c r="AN113" s="94"/>
      <c r="AO113" s="94"/>
    </row>
    <row r="114" spans="1:41" s="528" customFormat="1" ht="31.5" x14ac:dyDescent="0.25">
      <c r="A114" s="236"/>
      <c r="B114" s="288" t="s">
        <v>1050</v>
      </c>
      <c r="C114" s="50" t="s">
        <v>817</v>
      </c>
      <c r="D114" s="529">
        <v>2024</v>
      </c>
      <c r="E114" s="529">
        <v>2024</v>
      </c>
      <c r="F114" s="234" t="s">
        <v>633</v>
      </c>
      <c r="G114" s="234" t="s">
        <v>633</v>
      </c>
      <c r="H114" s="234" t="s">
        <v>633</v>
      </c>
      <c r="I114" s="234" t="s">
        <v>686</v>
      </c>
      <c r="J114" s="234" t="s">
        <v>633</v>
      </c>
      <c r="K114" s="234" t="s">
        <v>633</v>
      </c>
      <c r="L114" s="553"/>
      <c r="M114" s="267"/>
      <c r="N114" s="267"/>
      <c r="O114" s="267"/>
      <c r="P114" s="267"/>
      <c r="Q114" s="267"/>
      <c r="R114" s="267"/>
      <c r="S114" s="267"/>
      <c r="T114" s="267"/>
      <c r="U114" s="267"/>
      <c r="V114" s="267"/>
      <c r="W114" s="267"/>
      <c r="X114" s="267"/>
      <c r="Y114" s="267"/>
      <c r="Z114" s="267"/>
      <c r="AA114" s="267"/>
      <c r="AB114" s="267"/>
      <c r="AC114" s="267"/>
      <c r="AD114" s="3"/>
      <c r="AE114" s="3"/>
      <c r="AF114" s="94"/>
      <c r="AG114" s="94"/>
      <c r="AH114" s="94"/>
      <c r="AI114" s="94"/>
      <c r="AJ114" s="94"/>
      <c r="AK114" s="94"/>
      <c r="AL114" s="94"/>
      <c r="AM114" s="94"/>
      <c r="AN114" s="94"/>
      <c r="AO114" s="94"/>
    </row>
    <row r="115" spans="1:41" s="299" customFormat="1" ht="15.75" x14ac:dyDescent="0.25">
      <c r="A115" s="236"/>
      <c r="B115" s="297"/>
      <c r="C115" s="297"/>
      <c r="D115" s="301"/>
      <c r="E115" s="234"/>
      <c r="F115" s="234"/>
      <c r="G115" s="234"/>
      <c r="H115" s="234"/>
      <c r="I115" s="234"/>
      <c r="J115" s="234"/>
      <c r="K115" s="234"/>
      <c r="L115" s="553"/>
      <c r="M115" s="267"/>
      <c r="N115" s="267"/>
      <c r="O115" s="267"/>
      <c r="P115" s="267"/>
      <c r="Q115" s="267"/>
      <c r="R115" s="267"/>
      <c r="S115" s="267"/>
      <c r="T115" s="267"/>
      <c r="U115" s="267"/>
      <c r="V115" s="267"/>
      <c r="W115" s="267"/>
      <c r="X115" s="267"/>
      <c r="Y115" s="267"/>
      <c r="Z115" s="267"/>
      <c r="AA115" s="267"/>
      <c r="AB115" s="267"/>
      <c r="AC115" s="267"/>
      <c r="AD115" s="3"/>
      <c r="AE115" s="3"/>
      <c r="AF115" s="94"/>
      <c r="AG115" s="94"/>
      <c r="AH115" s="94"/>
      <c r="AI115" s="94"/>
      <c r="AJ115" s="94"/>
      <c r="AK115" s="94"/>
      <c r="AL115" s="94"/>
      <c r="AM115" s="94"/>
      <c r="AN115" s="94"/>
      <c r="AO115" s="94"/>
    </row>
    <row r="116" spans="1:41" s="221" customFormat="1" ht="94.5" x14ac:dyDescent="0.25">
      <c r="A116" s="235" t="s">
        <v>758</v>
      </c>
      <c r="B116" s="171" t="s">
        <v>759</v>
      </c>
      <c r="C116" s="220"/>
      <c r="D116" s="223"/>
      <c r="E116" s="234"/>
      <c r="F116" s="234"/>
      <c r="G116" s="234"/>
      <c r="H116" s="234"/>
      <c r="I116" s="234"/>
      <c r="J116" s="234"/>
      <c r="K116" s="234"/>
      <c r="L116" s="553"/>
      <c r="M116" s="267"/>
      <c r="N116" s="267"/>
      <c r="O116" s="267"/>
      <c r="P116" s="267"/>
      <c r="Q116" s="267"/>
      <c r="R116" s="267"/>
      <c r="S116" s="267"/>
      <c r="T116" s="267"/>
      <c r="U116" s="267"/>
      <c r="V116" s="267"/>
      <c r="W116" s="267"/>
      <c r="X116" s="267"/>
      <c r="Y116" s="267"/>
      <c r="Z116" s="267"/>
      <c r="AA116" s="267"/>
      <c r="AB116" s="267"/>
      <c r="AC116" s="267"/>
      <c r="AD116" s="3"/>
      <c r="AE116" s="3"/>
      <c r="AF116" s="94"/>
      <c r="AG116" s="94"/>
      <c r="AH116" s="94"/>
      <c r="AI116" s="94"/>
      <c r="AJ116" s="94"/>
      <c r="AK116" s="94"/>
      <c r="AL116" s="94"/>
      <c r="AM116" s="94"/>
      <c r="AN116" s="94"/>
      <c r="AO116" s="94"/>
    </row>
    <row r="117" spans="1:41" s="221" customFormat="1" ht="47.25" x14ac:dyDescent="0.25">
      <c r="A117" s="235" t="s">
        <v>760</v>
      </c>
      <c r="B117" s="171" t="s">
        <v>761</v>
      </c>
      <c r="C117" s="220"/>
      <c r="D117" s="301" t="s">
        <v>883</v>
      </c>
      <c r="E117" s="234" t="s">
        <v>883</v>
      </c>
      <c r="F117" s="234" t="s">
        <v>633</v>
      </c>
      <c r="G117" s="234" t="s">
        <v>633</v>
      </c>
      <c r="H117" s="234" t="s">
        <v>633</v>
      </c>
      <c r="I117" s="234" t="s">
        <v>686</v>
      </c>
      <c r="J117" s="234" t="s">
        <v>633</v>
      </c>
      <c r="K117" s="234" t="s">
        <v>633</v>
      </c>
      <c r="L117" s="553"/>
      <c r="M117" s="267"/>
      <c r="N117" s="267"/>
      <c r="O117" s="267"/>
      <c r="P117" s="267"/>
      <c r="Q117" s="267"/>
      <c r="R117" s="267"/>
      <c r="S117" s="267"/>
      <c r="T117" s="267"/>
      <c r="U117" s="267"/>
      <c r="V117" s="267"/>
      <c r="W117" s="267"/>
      <c r="X117" s="267"/>
      <c r="Y117" s="267"/>
      <c r="Z117" s="267"/>
      <c r="AA117" s="267"/>
      <c r="AB117" s="267"/>
      <c r="AC117" s="267"/>
      <c r="AD117" s="3"/>
      <c r="AE117" s="3"/>
      <c r="AF117" s="94"/>
      <c r="AG117" s="94"/>
      <c r="AH117" s="94"/>
      <c r="AI117" s="94"/>
      <c r="AJ117" s="94"/>
      <c r="AK117" s="94"/>
      <c r="AL117" s="94"/>
      <c r="AM117" s="94"/>
      <c r="AN117" s="94"/>
      <c r="AO117" s="94"/>
    </row>
    <row r="118" spans="1:41" s="299" customFormat="1" ht="31.5" x14ac:dyDescent="0.25">
      <c r="A118" s="235"/>
      <c r="B118" s="282" t="s">
        <v>950</v>
      </c>
      <c r="C118" s="526" t="s">
        <v>809</v>
      </c>
      <c r="D118" s="529">
        <v>2021</v>
      </c>
      <c r="E118" s="529">
        <v>2021</v>
      </c>
      <c r="F118" s="234" t="s">
        <v>633</v>
      </c>
      <c r="G118" s="234" t="s">
        <v>633</v>
      </c>
      <c r="H118" s="234" t="s">
        <v>633</v>
      </c>
      <c r="I118" s="234" t="s">
        <v>686</v>
      </c>
      <c r="J118" s="234" t="s">
        <v>633</v>
      </c>
      <c r="K118" s="234" t="s">
        <v>633</v>
      </c>
      <c r="L118" s="553"/>
      <c r="M118" s="267"/>
      <c r="N118" s="267"/>
      <c r="O118" s="267"/>
      <c r="P118" s="267"/>
      <c r="Q118" s="267"/>
      <c r="R118" s="267"/>
      <c r="S118" s="267"/>
      <c r="T118" s="267"/>
      <c r="U118" s="267"/>
      <c r="V118" s="267"/>
      <c r="W118" s="267"/>
      <c r="X118" s="267"/>
      <c r="Y118" s="267"/>
      <c r="Z118" s="267"/>
      <c r="AA118" s="267"/>
      <c r="AB118" s="267"/>
      <c r="AC118" s="267"/>
      <c r="AD118" s="3"/>
      <c r="AE118" s="3"/>
      <c r="AF118" s="94"/>
      <c r="AG118" s="94"/>
      <c r="AH118" s="94"/>
      <c r="AI118" s="94"/>
      <c r="AJ118" s="94"/>
      <c r="AK118" s="94"/>
      <c r="AL118" s="94"/>
      <c r="AM118" s="94"/>
      <c r="AN118" s="94"/>
      <c r="AO118" s="94"/>
    </row>
    <row r="119" spans="1:41" s="299" customFormat="1" ht="31.5" x14ac:dyDescent="0.25">
      <c r="A119" s="235"/>
      <c r="B119" s="282" t="s">
        <v>951</v>
      </c>
      <c r="C119" s="526" t="s">
        <v>809</v>
      </c>
      <c r="D119" s="529">
        <v>2021</v>
      </c>
      <c r="E119" s="529">
        <v>2021</v>
      </c>
      <c r="F119" s="234" t="s">
        <v>633</v>
      </c>
      <c r="G119" s="234" t="s">
        <v>633</v>
      </c>
      <c r="H119" s="234" t="s">
        <v>633</v>
      </c>
      <c r="I119" s="234" t="s">
        <v>686</v>
      </c>
      <c r="J119" s="234" t="s">
        <v>633</v>
      </c>
      <c r="K119" s="234" t="s">
        <v>633</v>
      </c>
      <c r="L119" s="553"/>
      <c r="M119" s="267"/>
      <c r="N119" s="267"/>
      <c r="O119" s="267"/>
      <c r="P119" s="267"/>
      <c r="Q119" s="267"/>
      <c r="R119" s="267"/>
      <c r="S119" s="267"/>
      <c r="T119" s="267"/>
      <c r="U119" s="267"/>
      <c r="V119" s="267"/>
      <c r="W119" s="267"/>
      <c r="X119" s="267"/>
      <c r="Y119" s="267"/>
      <c r="Z119" s="267"/>
      <c r="AA119" s="267"/>
      <c r="AB119" s="267"/>
      <c r="AC119" s="267"/>
      <c r="AD119" s="3"/>
      <c r="AE119" s="3"/>
      <c r="AF119" s="94"/>
      <c r="AG119" s="94"/>
      <c r="AH119" s="94"/>
      <c r="AI119" s="94"/>
      <c r="AJ119" s="94"/>
      <c r="AK119" s="94"/>
      <c r="AL119" s="94"/>
      <c r="AM119" s="94"/>
      <c r="AN119" s="94"/>
      <c r="AO119" s="94"/>
    </row>
    <row r="120" spans="1:41" s="299" customFormat="1" ht="31.5" x14ac:dyDescent="0.25">
      <c r="A120" s="235"/>
      <c r="B120" s="282" t="s">
        <v>952</v>
      </c>
      <c r="C120" s="526" t="s">
        <v>809</v>
      </c>
      <c r="D120" s="529">
        <v>2021</v>
      </c>
      <c r="E120" s="529">
        <v>2021</v>
      </c>
      <c r="F120" s="234" t="s">
        <v>633</v>
      </c>
      <c r="G120" s="234" t="s">
        <v>633</v>
      </c>
      <c r="H120" s="234" t="s">
        <v>633</v>
      </c>
      <c r="I120" s="234" t="s">
        <v>686</v>
      </c>
      <c r="J120" s="234" t="s">
        <v>633</v>
      </c>
      <c r="K120" s="234" t="s">
        <v>633</v>
      </c>
      <c r="L120" s="553"/>
      <c r="M120" s="267"/>
      <c r="N120" s="267"/>
      <c r="O120" s="267"/>
      <c r="P120" s="267"/>
      <c r="Q120" s="267"/>
      <c r="R120" s="267"/>
      <c r="S120" s="267"/>
      <c r="T120" s="267"/>
      <c r="U120" s="267"/>
      <c r="V120" s="267"/>
      <c r="W120" s="267"/>
      <c r="X120" s="267"/>
      <c r="Y120" s="267"/>
      <c r="Z120" s="267"/>
      <c r="AA120" s="267"/>
      <c r="AB120" s="267"/>
      <c r="AC120" s="267"/>
      <c r="AD120" s="3"/>
      <c r="AE120" s="3"/>
      <c r="AF120" s="94"/>
      <c r="AG120" s="94"/>
      <c r="AH120" s="94"/>
      <c r="AI120" s="94"/>
      <c r="AJ120" s="94"/>
      <c r="AK120" s="94"/>
      <c r="AL120" s="94"/>
      <c r="AM120" s="94"/>
      <c r="AN120" s="94"/>
      <c r="AO120" s="94"/>
    </row>
    <row r="121" spans="1:41" s="310" customFormat="1" ht="31.5" x14ac:dyDescent="0.25">
      <c r="A121" s="235"/>
      <c r="B121" s="282" t="s">
        <v>953</v>
      </c>
      <c r="C121" s="526" t="s">
        <v>809</v>
      </c>
      <c r="D121" s="529">
        <v>2021</v>
      </c>
      <c r="E121" s="529">
        <v>2021</v>
      </c>
      <c r="F121" s="234" t="s">
        <v>633</v>
      </c>
      <c r="G121" s="234" t="s">
        <v>633</v>
      </c>
      <c r="H121" s="234" t="s">
        <v>633</v>
      </c>
      <c r="I121" s="234" t="s">
        <v>686</v>
      </c>
      <c r="J121" s="234" t="s">
        <v>633</v>
      </c>
      <c r="K121" s="234" t="s">
        <v>633</v>
      </c>
      <c r="L121" s="553"/>
      <c r="M121" s="267"/>
      <c r="N121" s="267"/>
      <c r="O121" s="267"/>
      <c r="P121" s="267"/>
      <c r="Q121" s="267"/>
      <c r="R121" s="267"/>
      <c r="S121" s="267"/>
      <c r="T121" s="267"/>
      <c r="U121" s="267"/>
      <c r="V121" s="267"/>
      <c r="W121" s="267"/>
      <c r="X121" s="267"/>
      <c r="Y121" s="267"/>
      <c r="Z121" s="267"/>
      <c r="AA121" s="267"/>
      <c r="AB121" s="267"/>
      <c r="AC121" s="267"/>
      <c r="AD121" s="3"/>
      <c r="AE121" s="3"/>
      <c r="AF121" s="94"/>
      <c r="AG121" s="94"/>
      <c r="AH121" s="94"/>
      <c r="AI121" s="94"/>
      <c r="AJ121" s="94"/>
      <c r="AK121" s="94"/>
      <c r="AL121" s="94"/>
      <c r="AM121" s="94"/>
      <c r="AN121" s="94"/>
      <c r="AO121" s="94"/>
    </row>
    <row r="122" spans="1:41" s="299" customFormat="1" ht="47.25" x14ac:dyDescent="0.25">
      <c r="A122" s="235"/>
      <c r="B122" s="282" t="str">
        <f>'14'!B116</f>
        <v>Строительство КТП в районе "Прибрежный" для перевода нагрузок с ТП "Свобода"</v>
      </c>
      <c r="C122" s="554" t="str">
        <f>'14'!C116</f>
        <v>N</v>
      </c>
      <c r="D122" s="529">
        <v>2022</v>
      </c>
      <c r="E122" s="529">
        <v>2022</v>
      </c>
      <c r="F122" s="234" t="s">
        <v>633</v>
      </c>
      <c r="G122" s="234" t="s">
        <v>633</v>
      </c>
      <c r="H122" s="234" t="s">
        <v>633</v>
      </c>
      <c r="I122" s="234" t="s">
        <v>686</v>
      </c>
      <c r="J122" s="234" t="s">
        <v>633</v>
      </c>
      <c r="K122" s="234" t="s">
        <v>633</v>
      </c>
      <c r="L122" s="553"/>
      <c r="M122" s="267"/>
      <c r="N122" s="267"/>
      <c r="O122" s="267"/>
      <c r="P122" s="267"/>
      <c r="Q122" s="267"/>
      <c r="R122" s="267"/>
      <c r="S122" s="267"/>
      <c r="T122" s="267"/>
      <c r="U122" s="267"/>
      <c r="V122" s="267"/>
      <c r="W122" s="267"/>
      <c r="X122" s="267"/>
      <c r="Y122" s="267"/>
      <c r="Z122" s="267"/>
      <c r="AA122" s="267"/>
      <c r="AB122" s="267"/>
      <c r="AC122" s="267"/>
      <c r="AD122" s="3"/>
      <c r="AE122" s="3"/>
      <c r="AF122" s="94"/>
      <c r="AG122" s="94"/>
      <c r="AH122" s="94"/>
      <c r="AI122" s="94"/>
      <c r="AJ122" s="94"/>
      <c r="AK122" s="94"/>
      <c r="AL122" s="94"/>
      <c r="AM122" s="94"/>
      <c r="AN122" s="94"/>
      <c r="AO122" s="94"/>
    </row>
    <row r="123" spans="1:41" s="299" customFormat="1" ht="63" x14ac:dyDescent="0.25">
      <c r="A123" s="235"/>
      <c r="B123" s="282" t="str">
        <f>'14'!B117</f>
        <v>Строительство КЛ-6кВ до КТП в районе "Свобода" путем врезки в существующую КЛ-6кВ ТП-340-РП_25 ф.2514</v>
      </c>
      <c r="C123" s="526" t="s">
        <v>813</v>
      </c>
      <c r="D123" s="529">
        <v>2023</v>
      </c>
      <c r="E123" s="529">
        <v>2023</v>
      </c>
      <c r="F123" s="234" t="s">
        <v>633</v>
      </c>
      <c r="G123" s="234" t="s">
        <v>633</v>
      </c>
      <c r="H123" s="234" t="s">
        <v>633</v>
      </c>
      <c r="I123" s="234" t="s">
        <v>686</v>
      </c>
      <c r="J123" s="234" t="s">
        <v>633</v>
      </c>
      <c r="K123" s="234" t="s">
        <v>633</v>
      </c>
      <c r="L123" s="553"/>
      <c r="M123" s="267"/>
      <c r="N123" s="267"/>
      <c r="O123" s="267"/>
      <c r="P123" s="267"/>
      <c r="Q123" s="267"/>
      <c r="R123" s="267"/>
      <c r="S123" s="267"/>
      <c r="T123" s="267"/>
      <c r="U123" s="267"/>
      <c r="V123" s="267"/>
      <c r="W123" s="267"/>
      <c r="X123" s="267"/>
      <c r="Y123" s="267"/>
      <c r="Z123" s="267"/>
      <c r="AA123" s="267"/>
      <c r="AB123" s="267"/>
      <c r="AC123" s="267"/>
      <c r="AD123" s="3"/>
      <c r="AE123" s="3"/>
      <c r="AF123" s="94"/>
      <c r="AG123" s="94"/>
      <c r="AH123" s="94"/>
      <c r="AI123" s="94"/>
      <c r="AJ123" s="94"/>
      <c r="AK123" s="94"/>
      <c r="AL123" s="94"/>
      <c r="AM123" s="94"/>
      <c r="AN123" s="94"/>
      <c r="AO123" s="94"/>
    </row>
    <row r="124" spans="1:41" s="299" customFormat="1" ht="47.25" x14ac:dyDescent="0.25">
      <c r="A124" s="235"/>
      <c r="B124" s="282" t="str">
        <f>'14'!B118</f>
        <v>Строительство КЛ-6кВ от ТП-375 путем врезки в существующую 
КЛ-6кВ ТП-374-РП-20</v>
      </c>
      <c r="C124" s="526" t="s">
        <v>813</v>
      </c>
      <c r="D124" s="529">
        <v>2023</v>
      </c>
      <c r="E124" s="529">
        <v>2023</v>
      </c>
      <c r="F124" s="234" t="s">
        <v>633</v>
      </c>
      <c r="G124" s="234" t="s">
        <v>633</v>
      </c>
      <c r="H124" s="234" t="s">
        <v>633</v>
      </c>
      <c r="I124" s="234" t="s">
        <v>686</v>
      </c>
      <c r="J124" s="234" t="s">
        <v>633</v>
      </c>
      <c r="K124" s="234" t="s">
        <v>633</v>
      </c>
      <c r="L124" s="553"/>
      <c r="M124" s="267"/>
      <c r="N124" s="267"/>
      <c r="O124" s="267"/>
      <c r="P124" s="267"/>
      <c r="Q124" s="267"/>
      <c r="R124" s="267"/>
      <c r="S124" s="267"/>
      <c r="T124" s="267"/>
      <c r="U124" s="267"/>
      <c r="V124" s="267"/>
      <c r="W124" s="267"/>
      <c r="X124" s="267"/>
      <c r="Y124" s="267"/>
      <c r="Z124" s="267"/>
      <c r="AA124" s="267"/>
      <c r="AB124" s="267"/>
      <c r="AC124" s="267"/>
      <c r="AD124" s="3"/>
      <c r="AE124" s="3"/>
      <c r="AF124" s="94"/>
      <c r="AG124" s="94"/>
      <c r="AH124" s="94"/>
      <c r="AI124" s="94"/>
      <c r="AJ124" s="94"/>
      <c r="AK124" s="94"/>
      <c r="AL124" s="94"/>
      <c r="AM124" s="94"/>
      <c r="AN124" s="94"/>
      <c r="AO124" s="94"/>
    </row>
    <row r="125" spans="1:41" s="540" customFormat="1" ht="63" x14ac:dyDescent="0.25">
      <c r="A125" s="235"/>
      <c r="B125" s="282" t="str">
        <f>'14'!B119</f>
        <v>Строительство КВЛ-0,4кВ ТП-197 по ул. Б. Вонговская (с перераспределением нагрузки от ТП-115, ТП-114)</v>
      </c>
      <c r="C125" s="539" t="s">
        <v>813</v>
      </c>
      <c r="D125" s="541">
        <v>2023</v>
      </c>
      <c r="E125" s="541">
        <v>2023</v>
      </c>
      <c r="F125" s="234" t="s">
        <v>633</v>
      </c>
      <c r="G125" s="234" t="s">
        <v>633</v>
      </c>
      <c r="H125" s="234" t="s">
        <v>633</v>
      </c>
      <c r="I125" s="234" t="s">
        <v>686</v>
      </c>
      <c r="J125" s="234" t="s">
        <v>633</v>
      </c>
      <c r="K125" s="234" t="s">
        <v>633</v>
      </c>
      <c r="L125" s="553"/>
      <c r="M125" s="267"/>
      <c r="N125" s="267"/>
      <c r="O125" s="267"/>
      <c r="P125" s="267"/>
      <c r="Q125" s="267"/>
      <c r="R125" s="267"/>
      <c r="S125" s="267"/>
      <c r="T125" s="267"/>
      <c r="U125" s="267"/>
      <c r="V125" s="267"/>
      <c r="W125" s="267"/>
      <c r="X125" s="267"/>
      <c r="Y125" s="267"/>
      <c r="Z125" s="267"/>
      <c r="AA125" s="267"/>
      <c r="AB125" s="267"/>
      <c r="AC125" s="267"/>
      <c r="AD125" s="3"/>
      <c r="AE125" s="3"/>
      <c r="AF125" s="94"/>
      <c r="AG125" s="94"/>
      <c r="AH125" s="94"/>
      <c r="AI125" s="94"/>
      <c r="AJ125" s="94"/>
      <c r="AK125" s="94"/>
      <c r="AL125" s="94"/>
      <c r="AM125" s="94"/>
      <c r="AN125" s="94"/>
      <c r="AO125" s="94"/>
    </row>
    <row r="126" spans="1:41" s="299" customFormat="1" ht="31.5" x14ac:dyDescent="0.25">
      <c r="A126" s="235"/>
      <c r="B126" s="282" t="str">
        <f>'14'!B120</f>
        <v>Строительство КЛ-6кВ ТП-11-ТП-12 с учатком ГНБ</v>
      </c>
      <c r="C126" s="526" t="s">
        <v>817</v>
      </c>
      <c r="D126" s="529">
        <v>2024</v>
      </c>
      <c r="E126" s="529">
        <v>2024</v>
      </c>
      <c r="F126" s="234" t="s">
        <v>633</v>
      </c>
      <c r="G126" s="234" t="s">
        <v>633</v>
      </c>
      <c r="H126" s="234" t="s">
        <v>633</v>
      </c>
      <c r="I126" s="234" t="s">
        <v>686</v>
      </c>
      <c r="J126" s="234" t="s">
        <v>633</v>
      </c>
      <c r="K126" s="234" t="s">
        <v>633</v>
      </c>
      <c r="L126" s="553"/>
      <c r="M126" s="267"/>
      <c r="N126" s="267"/>
      <c r="O126" s="267"/>
      <c r="P126" s="267"/>
      <c r="Q126" s="267"/>
      <c r="R126" s="267"/>
      <c r="S126" s="267"/>
      <c r="T126" s="267"/>
      <c r="U126" s="267"/>
      <c r="V126" s="267"/>
      <c r="W126" s="267"/>
      <c r="X126" s="267"/>
      <c r="Y126" s="267"/>
      <c r="Z126" s="267"/>
      <c r="AA126" s="267"/>
      <c r="AB126" s="267"/>
      <c r="AC126" s="267"/>
      <c r="AD126" s="3"/>
      <c r="AE126" s="3"/>
      <c r="AF126" s="94"/>
      <c r="AG126" s="94"/>
      <c r="AH126" s="94"/>
      <c r="AI126" s="94"/>
      <c r="AJ126" s="94"/>
      <c r="AK126" s="94"/>
      <c r="AL126" s="94"/>
      <c r="AM126" s="94"/>
      <c r="AN126" s="94"/>
      <c r="AO126" s="94"/>
    </row>
    <row r="127" spans="1:41" s="299" customFormat="1" ht="31.5" x14ac:dyDescent="0.25">
      <c r="A127" s="235"/>
      <c r="B127" s="282" t="str">
        <f>'14'!B121</f>
        <v>Размещение КЛ-6кВ ТП-25-ТП-391 с участком ГНБ</v>
      </c>
      <c r="C127" s="526" t="s">
        <v>817</v>
      </c>
      <c r="D127" s="529">
        <v>2024</v>
      </c>
      <c r="E127" s="529">
        <v>2024</v>
      </c>
      <c r="F127" s="234" t="s">
        <v>633</v>
      </c>
      <c r="G127" s="234" t="s">
        <v>633</v>
      </c>
      <c r="H127" s="234" t="s">
        <v>633</v>
      </c>
      <c r="I127" s="234" t="s">
        <v>686</v>
      </c>
      <c r="J127" s="234" t="s">
        <v>633</v>
      </c>
      <c r="K127" s="234" t="s">
        <v>633</v>
      </c>
      <c r="L127" s="553"/>
      <c r="M127" s="267"/>
      <c r="N127" s="267"/>
      <c r="O127" s="267"/>
      <c r="P127" s="267"/>
      <c r="Q127" s="267"/>
      <c r="R127" s="267"/>
      <c r="S127" s="267"/>
      <c r="T127" s="267"/>
      <c r="U127" s="267"/>
      <c r="V127" s="267"/>
      <c r="W127" s="267"/>
      <c r="X127" s="267"/>
      <c r="Y127" s="267"/>
      <c r="Z127" s="267"/>
      <c r="AA127" s="267"/>
      <c r="AB127" s="267"/>
      <c r="AC127" s="267"/>
      <c r="AD127" s="3"/>
      <c r="AE127" s="3"/>
      <c r="AF127" s="94"/>
      <c r="AG127" s="94"/>
      <c r="AH127" s="94"/>
      <c r="AI127" s="94"/>
      <c r="AJ127" s="94"/>
      <c r="AK127" s="94"/>
      <c r="AL127" s="94"/>
      <c r="AM127" s="94"/>
      <c r="AN127" s="94"/>
      <c r="AO127" s="94"/>
    </row>
    <row r="128" spans="1:41" s="10" customFormat="1" ht="48" customHeight="1" x14ac:dyDescent="0.25">
      <c r="A128" s="147"/>
      <c r="B128" s="258"/>
      <c r="C128" s="242"/>
      <c r="D128" s="180"/>
      <c r="E128" s="180"/>
      <c r="F128" s="180"/>
      <c r="G128" s="180"/>
      <c r="H128" s="180"/>
      <c r="I128" s="180"/>
      <c r="J128" s="180"/>
      <c r="K128" s="180"/>
      <c r="L128" s="8"/>
      <c r="M128" s="8"/>
      <c r="N128" s="8"/>
      <c r="O128" s="110"/>
      <c r="P128" s="110"/>
      <c r="Q128" s="110"/>
      <c r="R128" s="110"/>
      <c r="S128" s="110"/>
      <c r="T128" s="110"/>
      <c r="U128" s="110"/>
      <c r="V128" s="110"/>
      <c r="W128" s="110"/>
      <c r="X128" s="110"/>
    </row>
    <row r="129" spans="1:24" s="10" customFormat="1" ht="51" customHeight="1" x14ac:dyDescent="0.25">
      <c r="A129" s="147"/>
      <c r="B129" s="261"/>
      <c r="C129" s="242"/>
      <c r="D129" s="180"/>
      <c r="E129" s="180"/>
      <c r="F129" s="180"/>
      <c r="G129" s="180"/>
      <c r="H129" s="180"/>
      <c r="I129" s="180"/>
      <c r="J129" s="180"/>
      <c r="K129" s="180"/>
      <c r="L129" s="8"/>
      <c r="M129" s="8"/>
      <c r="N129" s="8"/>
      <c r="O129" s="110"/>
      <c r="P129" s="110"/>
      <c r="Q129" s="110"/>
      <c r="R129" s="110"/>
      <c r="S129" s="110"/>
      <c r="T129" s="110"/>
      <c r="U129" s="110"/>
      <c r="V129" s="110"/>
      <c r="W129" s="110"/>
      <c r="X129" s="110"/>
    </row>
    <row r="130" spans="1:24" s="10" customFormat="1" ht="51" customHeight="1" x14ac:dyDescent="0.25">
      <c r="A130" s="147"/>
      <c r="B130" s="261"/>
      <c r="C130" s="242"/>
      <c r="D130" s="180"/>
      <c r="E130" s="180"/>
      <c r="F130" s="180"/>
      <c r="G130" s="180"/>
      <c r="H130" s="180"/>
      <c r="I130" s="180"/>
      <c r="J130" s="180"/>
      <c r="K130" s="180"/>
      <c r="L130" s="8"/>
      <c r="M130" s="8"/>
      <c r="N130" s="8"/>
      <c r="O130" s="110"/>
      <c r="P130" s="110"/>
      <c r="Q130" s="110"/>
      <c r="R130" s="110"/>
      <c r="S130" s="110"/>
      <c r="T130" s="110"/>
      <c r="U130" s="110"/>
      <c r="V130" s="110"/>
      <c r="W130" s="110"/>
      <c r="X130" s="110"/>
    </row>
    <row r="131" spans="1:24" s="10" customFormat="1" ht="61.5" customHeight="1" x14ac:dyDescent="0.25">
      <c r="A131" s="147"/>
      <c r="B131" s="261"/>
      <c r="C131" s="242"/>
      <c r="D131" s="180"/>
      <c r="E131" s="180"/>
      <c r="F131" s="180"/>
      <c r="G131" s="180"/>
      <c r="H131" s="180"/>
      <c r="I131" s="180"/>
      <c r="J131" s="180"/>
      <c r="K131" s="180"/>
      <c r="L131" s="8"/>
      <c r="M131" s="8"/>
      <c r="N131" s="8"/>
      <c r="O131" s="110"/>
      <c r="P131" s="110"/>
      <c r="Q131" s="110"/>
      <c r="R131" s="110"/>
      <c r="S131" s="110"/>
      <c r="T131" s="110"/>
      <c r="U131" s="110"/>
      <c r="V131" s="110"/>
      <c r="W131" s="110"/>
      <c r="X131" s="110"/>
    </row>
    <row r="132" spans="1:24" s="10" customFormat="1" ht="48.75" customHeight="1" x14ac:dyDescent="0.25">
      <c r="A132" s="147"/>
      <c r="B132" s="261"/>
      <c r="C132" s="242"/>
      <c r="D132" s="180"/>
      <c r="E132" s="180"/>
      <c r="F132" s="180"/>
      <c r="G132" s="180"/>
      <c r="H132" s="180"/>
      <c r="I132" s="180"/>
      <c r="J132" s="180"/>
      <c r="K132" s="180"/>
      <c r="L132" s="8"/>
      <c r="M132" s="8"/>
      <c r="N132" s="8"/>
      <c r="O132" s="110"/>
      <c r="P132" s="110"/>
      <c r="Q132" s="110"/>
      <c r="R132" s="110"/>
      <c r="S132" s="110"/>
      <c r="T132" s="110"/>
      <c r="U132" s="110"/>
      <c r="V132" s="110"/>
      <c r="W132" s="110"/>
      <c r="X132" s="110"/>
    </row>
    <row r="133" spans="1:24" s="10" customFormat="1" ht="60.75" customHeight="1" x14ac:dyDescent="0.25">
      <c r="A133" s="147"/>
      <c r="B133" s="261"/>
      <c r="C133" s="242"/>
      <c r="D133" s="180"/>
      <c r="E133" s="180"/>
      <c r="F133" s="180"/>
      <c r="G133" s="180"/>
      <c r="H133" s="180"/>
      <c r="I133" s="180"/>
      <c r="J133" s="180"/>
      <c r="K133" s="180"/>
      <c r="L133" s="8"/>
      <c r="M133" s="8"/>
      <c r="N133" s="8"/>
      <c r="O133" s="110"/>
      <c r="P133" s="110"/>
      <c r="Q133" s="110"/>
      <c r="R133" s="110"/>
      <c r="S133" s="110"/>
      <c r="T133" s="110"/>
      <c r="U133" s="110"/>
      <c r="V133" s="110"/>
      <c r="W133" s="110"/>
      <c r="X133" s="110"/>
    </row>
    <row r="134" spans="1:24" s="10" customFormat="1" ht="52.5" customHeight="1" x14ac:dyDescent="0.25">
      <c r="A134" s="147"/>
      <c r="B134" s="258"/>
      <c r="C134" s="242"/>
      <c r="D134" s="180"/>
      <c r="E134" s="180"/>
      <c r="F134" s="180"/>
      <c r="G134" s="180"/>
      <c r="H134" s="180"/>
      <c r="I134" s="180"/>
      <c r="J134" s="180"/>
      <c r="K134" s="180"/>
      <c r="L134" s="8"/>
      <c r="M134" s="8"/>
      <c r="N134" s="8"/>
      <c r="O134" s="110"/>
      <c r="P134" s="110"/>
      <c r="Q134" s="110"/>
      <c r="R134" s="110"/>
      <c r="S134" s="110"/>
      <c r="T134" s="110"/>
      <c r="U134" s="110"/>
      <c r="V134" s="110"/>
      <c r="W134" s="110"/>
      <c r="X134" s="110"/>
    </row>
    <row r="135" spans="1:24" s="10" customFormat="1" ht="66.75" customHeight="1" x14ac:dyDescent="0.25">
      <c r="A135" s="147"/>
      <c r="B135" s="261"/>
      <c r="C135" s="242"/>
      <c r="D135" s="180"/>
      <c r="E135" s="180"/>
      <c r="F135" s="180"/>
      <c r="G135" s="180"/>
      <c r="H135" s="180"/>
      <c r="I135" s="180"/>
      <c r="J135" s="180"/>
      <c r="K135" s="180"/>
      <c r="L135" s="8"/>
      <c r="M135" s="8"/>
      <c r="N135" s="8"/>
      <c r="O135" s="110"/>
      <c r="P135" s="110"/>
      <c r="Q135" s="110"/>
      <c r="R135" s="110"/>
      <c r="S135" s="110"/>
      <c r="T135" s="110"/>
      <c r="U135" s="110"/>
      <c r="V135" s="110"/>
      <c r="W135" s="110"/>
      <c r="X135" s="110"/>
    </row>
    <row r="136" spans="1:24" s="10" customFormat="1" ht="36.75" customHeight="1" x14ac:dyDescent="0.25">
      <c r="A136" s="245"/>
      <c r="B136" s="246"/>
      <c r="C136" s="242"/>
      <c r="D136" s="180"/>
      <c r="E136" s="180"/>
      <c r="F136" s="180"/>
      <c r="G136" s="180"/>
      <c r="H136" s="180"/>
      <c r="I136" s="180"/>
      <c r="J136" s="180"/>
      <c r="K136" s="180"/>
      <c r="L136" s="8"/>
      <c r="M136" s="8"/>
      <c r="N136" s="8"/>
      <c r="O136" s="110"/>
      <c r="P136" s="110"/>
      <c r="Q136" s="110"/>
      <c r="R136" s="110"/>
      <c r="S136" s="110"/>
      <c r="T136" s="110"/>
      <c r="U136" s="110"/>
      <c r="V136" s="110"/>
      <c r="W136" s="110"/>
      <c r="X136" s="110"/>
    </row>
    <row r="137" spans="1:24" s="10" customFormat="1" ht="36" customHeight="1" x14ac:dyDescent="0.25">
      <c r="A137" s="147"/>
      <c r="B137" s="261"/>
      <c r="C137" s="242"/>
      <c r="D137" s="180"/>
      <c r="E137" s="180"/>
      <c r="F137" s="180"/>
      <c r="G137" s="180"/>
      <c r="H137" s="180"/>
      <c r="I137" s="180"/>
      <c r="J137" s="180"/>
      <c r="K137" s="180"/>
      <c r="L137" s="8"/>
      <c r="M137" s="8"/>
      <c r="N137" s="8"/>
      <c r="O137" s="110"/>
      <c r="P137" s="110"/>
      <c r="Q137" s="110"/>
      <c r="R137" s="110"/>
      <c r="S137" s="110"/>
      <c r="T137" s="110"/>
      <c r="U137" s="110"/>
      <c r="V137" s="110"/>
      <c r="W137" s="110"/>
      <c r="X137" s="110"/>
    </row>
    <row r="138" spans="1:24" s="10" customFormat="1" ht="39" customHeight="1" x14ac:dyDescent="0.25">
      <c r="A138" s="147"/>
      <c r="B138" s="261"/>
      <c r="C138" s="242"/>
      <c r="D138" s="180"/>
      <c r="E138" s="180"/>
      <c r="F138" s="180"/>
      <c r="G138" s="180"/>
      <c r="H138" s="180"/>
      <c r="I138" s="180"/>
      <c r="J138" s="180"/>
      <c r="K138" s="180"/>
      <c r="L138" s="8"/>
      <c r="M138" s="8"/>
      <c r="N138" s="8"/>
      <c r="O138" s="110"/>
      <c r="P138" s="110"/>
      <c r="Q138" s="110"/>
      <c r="R138" s="110"/>
      <c r="S138" s="110"/>
      <c r="T138" s="110"/>
      <c r="U138" s="110"/>
      <c r="V138" s="110"/>
      <c r="W138" s="110"/>
      <c r="X138" s="110"/>
    </row>
    <row r="139" spans="1:24" s="10" customFormat="1" ht="32.25" customHeight="1" x14ac:dyDescent="0.25">
      <c r="A139" s="245"/>
      <c r="B139" s="246"/>
      <c r="C139" s="242"/>
      <c r="D139" s="180"/>
      <c r="E139" s="180"/>
      <c r="F139" s="180"/>
      <c r="G139" s="180"/>
      <c r="H139" s="180"/>
      <c r="I139" s="180"/>
      <c r="J139" s="180"/>
      <c r="K139" s="180"/>
      <c r="L139" s="8"/>
      <c r="M139" s="8"/>
      <c r="N139" s="8"/>
      <c r="O139" s="110"/>
      <c r="P139" s="110"/>
      <c r="Q139" s="110"/>
      <c r="R139" s="110"/>
      <c r="S139" s="110"/>
      <c r="T139" s="110"/>
      <c r="U139" s="110"/>
      <c r="V139" s="110"/>
      <c r="W139" s="110"/>
      <c r="X139" s="110"/>
    </row>
    <row r="140" spans="1:24" s="10" customFormat="1" ht="46.5" customHeight="1" x14ac:dyDescent="0.25">
      <c r="A140" s="147"/>
      <c r="B140" s="261"/>
      <c r="C140" s="242"/>
      <c r="D140" s="180"/>
      <c r="E140" s="180"/>
      <c r="F140" s="180"/>
      <c r="G140" s="180"/>
      <c r="H140" s="180"/>
      <c r="I140" s="180"/>
      <c r="J140" s="180"/>
      <c r="K140" s="180"/>
      <c r="L140" s="8"/>
      <c r="M140" s="8"/>
      <c r="N140" s="8"/>
      <c r="O140" s="110"/>
      <c r="P140" s="110"/>
      <c r="Q140" s="110"/>
      <c r="R140" s="110"/>
      <c r="S140" s="110"/>
      <c r="T140" s="110"/>
      <c r="U140" s="110"/>
      <c r="V140" s="110"/>
      <c r="W140" s="110"/>
      <c r="X140" s="110"/>
    </row>
    <row r="141" spans="1:24" s="10" customFormat="1" ht="45.75" customHeight="1" x14ac:dyDescent="0.25">
      <c r="A141" s="147"/>
      <c r="B141" s="261"/>
      <c r="C141" s="242"/>
      <c r="D141" s="180"/>
      <c r="E141" s="180"/>
      <c r="F141" s="180"/>
      <c r="G141" s="180"/>
      <c r="H141" s="180"/>
      <c r="I141" s="180"/>
      <c r="J141" s="180"/>
      <c r="K141" s="180"/>
      <c r="L141" s="8"/>
      <c r="M141" s="8"/>
      <c r="N141" s="8"/>
      <c r="O141" s="110"/>
      <c r="P141" s="110"/>
      <c r="Q141" s="110"/>
      <c r="R141" s="110"/>
      <c r="S141" s="110"/>
      <c r="T141" s="110"/>
      <c r="U141" s="110"/>
      <c r="V141" s="110"/>
      <c r="W141" s="110"/>
      <c r="X141" s="110"/>
    </row>
    <row r="142" spans="1:24" s="10" customFormat="1" ht="49.5" customHeight="1" x14ac:dyDescent="0.25">
      <c r="A142" s="147"/>
      <c r="B142" s="261"/>
      <c r="C142" s="242"/>
      <c r="D142" s="180"/>
      <c r="E142" s="180"/>
      <c r="F142" s="180"/>
      <c r="G142" s="180"/>
      <c r="H142" s="180"/>
      <c r="I142" s="180"/>
      <c r="J142" s="180"/>
      <c r="K142" s="180"/>
      <c r="L142" s="8"/>
      <c r="M142" s="8"/>
      <c r="N142" s="8"/>
      <c r="O142" s="110"/>
      <c r="P142" s="110"/>
      <c r="Q142" s="110"/>
      <c r="R142" s="110"/>
      <c r="S142" s="110"/>
      <c r="T142" s="110"/>
      <c r="U142" s="110"/>
      <c r="V142" s="110"/>
      <c r="W142" s="110"/>
      <c r="X142" s="110"/>
    </row>
    <row r="143" spans="1:24" s="10" customFormat="1" ht="44.25" customHeight="1" x14ac:dyDescent="0.25">
      <c r="A143" s="147"/>
      <c r="B143" s="261"/>
      <c r="C143" s="242"/>
      <c r="D143" s="180"/>
      <c r="E143" s="180"/>
      <c r="F143" s="180"/>
      <c r="G143" s="180"/>
      <c r="H143" s="180"/>
      <c r="I143" s="180"/>
      <c r="J143" s="180"/>
      <c r="K143" s="180"/>
      <c r="L143" s="8"/>
      <c r="M143" s="8"/>
      <c r="N143" s="8"/>
      <c r="O143" s="110"/>
      <c r="P143" s="110"/>
      <c r="Q143" s="110"/>
      <c r="R143" s="110"/>
      <c r="S143" s="110"/>
      <c r="T143" s="110"/>
      <c r="U143" s="110"/>
      <c r="V143" s="110"/>
      <c r="W143" s="110"/>
      <c r="X143" s="110"/>
    </row>
    <row r="144" spans="1:24" s="10" customFormat="1" ht="49.5" customHeight="1" x14ac:dyDescent="0.25">
      <c r="A144" s="147"/>
      <c r="B144" s="262"/>
      <c r="C144" s="247"/>
      <c r="D144" s="180"/>
      <c r="E144" s="180"/>
      <c r="F144" s="180"/>
      <c r="G144" s="180"/>
      <c r="H144" s="180"/>
      <c r="I144" s="180"/>
      <c r="J144" s="180"/>
      <c r="K144" s="180"/>
      <c r="L144" s="8"/>
      <c r="M144" s="8"/>
      <c r="N144" s="8"/>
      <c r="O144" s="110"/>
      <c r="P144" s="110"/>
      <c r="Q144" s="110"/>
      <c r="R144" s="110"/>
      <c r="S144" s="110"/>
      <c r="T144" s="110"/>
      <c r="U144" s="110"/>
      <c r="V144" s="110"/>
      <c r="W144" s="110"/>
      <c r="X144" s="110"/>
    </row>
    <row r="145" spans="1:18" x14ac:dyDescent="0.25">
      <c r="A145" s="110"/>
    </row>
    <row r="146" spans="1:18" ht="35.25" customHeight="1" x14ac:dyDescent="0.25">
      <c r="A146" s="671" t="s">
        <v>507</v>
      </c>
      <c r="B146" s="671"/>
      <c r="C146" s="671"/>
      <c r="D146" s="671"/>
      <c r="E146" s="671"/>
      <c r="F146" s="671"/>
      <c r="G146" s="671"/>
      <c r="H146" s="671"/>
      <c r="I146" s="671"/>
      <c r="J146" s="671"/>
      <c r="K146" s="671"/>
      <c r="L146" s="17"/>
      <c r="M146" s="17"/>
      <c r="N146" s="17"/>
      <c r="O146" s="17"/>
      <c r="P146" s="17"/>
      <c r="Q146" s="17"/>
      <c r="R146" s="17"/>
    </row>
  </sheetData>
  <mergeCells count="15">
    <mergeCell ref="J3:K3"/>
    <mergeCell ref="A146:K146"/>
    <mergeCell ref="A4:K4"/>
    <mergeCell ref="A6:K6"/>
    <mergeCell ref="A7:K7"/>
    <mergeCell ref="A9:K9"/>
    <mergeCell ref="J11:K11"/>
    <mergeCell ref="G11:H11"/>
    <mergeCell ref="F11:F12"/>
    <mergeCell ref="D11:D12"/>
    <mergeCell ref="C11:C12"/>
    <mergeCell ref="B11:B12"/>
    <mergeCell ref="A11:A12"/>
    <mergeCell ref="E11:E12"/>
    <mergeCell ref="I11:I12"/>
  </mergeCells>
  <pageMargins left="0.35433070866141736" right="0.23622047244094491" top="0.19685039370078741" bottom="0.23622047244094491" header="0.31496062992125984" footer="0.31496062992125984"/>
  <pageSetup paperSize="8" scale="53" fitToHeight="4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1:AI140"/>
  <sheetViews>
    <sheetView zoomScale="70" zoomScaleNormal="70" zoomScaleSheetLayoutView="70" workbookViewId="0">
      <selection activeCell="D15" sqref="D15"/>
    </sheetView>
  </sheetViews>
  <sheetFormatPr defaultRowHeight="15" x14ac:dyDescent="0.25"/>
  <cols>
    <col min="1" max="1" width="10.375" style="16" customWidth="1"/>
    <col min="2" max="2" width="33" style="11" customWidth="1"/>
    <col min="3" max="3" width="14" style="11" customWidth="1"/>
    <col min="4" max="4" width="15.375" style="11" customWidth="1"/>
    <col min="5" max="5" width="13.375" style="11" customWidth="1"/>
    <col min="6" max="6" width="11.75" style="11" customWidth="1"/>
    <col min="7" max="7" width="13.125" style="11" customWidth="1"/>
    <col min="8" max="8" width="15.375" style="11" customWidth="1"/>
    <col min="9" max="9" width="14.125" style="11" customWidth="1"/>
    <col min="10" max="10" width="13.875" style="11" customWidth="1"/>
    <col min="11" max="11" width="14.75" style="11" customWidth="1"/>
    <col min="12" max="12" width="12.75" style="11" customWidth="1"/>
    <col min="13" max="13" width="12.125" style="11" customWidth="1"/>
    <col min="14" max="14" width="13.375" style="11" customWidth="1"/>
    <col min="15" max="15" width="11.25" style="11" customWidth="1"/>
    <col min="16" max="16" width="12.25" style="11" customWidth="1"/>
    <col min="17" max="21" width="9.375" style="11" customWidth="1"/>
    <col min="22" max="22" width="11" style="11" customWidth="1"/>
    <col min="23" max="23" width="11.375" style="493" customWidth="1"/>
    <col min="24" max="24" width="10.125" style="11" customWidth="1"/>
    <col min="25" max="25" width="12.125" style="11" customWidth="1"/>
    <col min="26" max="254" width="9" style="16"/>
    <col min="255" max="255" width="3.875" style="16" bestFit="1" customWidth="1"/>
    <col min="256" max="256" width="16" style="16" bestFit="1" customWidth="1"/>
    <col min="257" max="257" width="16.625" style="16" bestFit="1" customWidth="1"/>
    <col min="258" max="258" width="13.5" style="16" bestFit="1" customWidth="1"/>
    <col min="259" max="260" width="10.875" style="16" bestFit="1" customWidth="1"/>
    <col min="261" max="261" width="6.25" style="16" bestFit="1" customWidth="1"/>
    <col min="262" max="262" width="8.875" style="16" bestFit="1" customWidth="1"/>
    <col min="263" max="263" width="13.875" style="16" bestFit="1" customWidth="1"/>
    <col min="264" max="264" width="13.25" style="16" bestFit="1" customWidth="1"/>
    <col min="265" max="265" width="16" style="16" bestFit="1" customWidth="1"/>
    <col min="266" max="266" width="11.625" style="16" bestFit="1" customWidth="1"/>
    <col min="267" max="267" width="16.875" style="16" customWidth="1"/>
    <col min="268" max="268" width="13.25" style="16" customWidth="1"/>
    <col min="269" max="269" width="18.375" style="16" bestFit="1" customWidth="1"/>
    <col min="270" max="270" width="15" style="16" bestFit="1" customWidth="1"/>
    <col min="271" max="271" width="14.75" style="16" bestFit="1" customWidth="1"/>
    <col min="272" max="272" width="14.625" style="16" bestFit="1" customWidth="1"/>
    <col min="273" max="273" width="13.75" style="16" bestFit="1" customWidth="1"/>
    <col min="274" max="274" width="14.25" style="16" bestFit="1" customWidth="1"/>
    <col min="275" max="275" width="15.125" style="16" customWidth="1"/>
    <col min="276" max="276" width="20.5" style="16" bestFit="1" customWidth="1"/>
    <col min="277" max="277" width="27.875" style="16" bestFit="1" customWidth="1"/>
    <col min="278" max="278" width="6.875" style="16" bestFit="1" customWidth="1"/>
    <col min="279" max="279" width="5" style="16" bestFit="1" customWidth="1"/>
    <col min="280" max="280" width="8" style="16" bestFit="1" customWidth="1"/>
    <col min="281" max="281" width="11.875" style="16" bestFit="1" customWidth="1"/>
    <col min="282" max="510" width="9" style="16"/>
    <col min="511" max="511" width="3.875" style="16" bestFit="1" customWidth="1"/>
    <col min="512" max="512" width="16" style="16" bestFit="1" customWidth="1"/>
    <col min="513" max="513" width="16.625" style="16" bestFit="1" customWidth="1"/>
    <col min="514" max="514" width="13.5" style="16" bestFit="1" customWidth="1"/>
    <col min="515" max="516" width="10.875" style="16" bestFit="1" customWidth="1"/>
    <col min="517" max="517" width="6.25" style="16" bestFit="1" customWidth="1"/>
    <col min="518" max="518" width="8.875" style="16" bestFit="1" customWidth="1"/>
    <col min="519" max="519" width="13.875" style="16" bestFit="1" customWidth="1"/>
    <col min="520" max="520" width="13.25" style="16" bestFit="1" customWidth="1"/>
    <col min="521" max="521" width="16" style="16" bestFit="1" customWidth="1"/>
    <col min="522" max="522" width="11.625" style="16" bestFit="1" customWidth="1"/>
    <col min="523" max="523" width="16.875" style="16" customWidth="1"/>
    <col min="524" max="524" width="13.25" style="16" customWidth="1"/>
    <col min="525" max="525" width="18.375" style="16" bestFit="1" customWidth="1"/>
    <col min="526" max="526" width="15" style="16" bestFit="1" customWidth="1"/>
    <col min="527" max="527" width="14.75" style="16" bestFit="1" customWidth="1"/>
    <col min="528" max="528" width="14.625" style="16" bestFit="1" customWidth="1"/>
    <col min="529" max="529" width="13.75" style="16" bestFit="1" customWidth="1"/>
    <col min="530" max="530" width="14.25" style="16" bestFit="1" customWidth="1"/>
    <col min="531" max="531" width="15.125" style="16" customWidth="1"/>
    <col min="532" max="532" width="20.5" style="16" bestFit="1" customWidth="1"/>
    <col min="533" max="533" width="27.875" style="16" bestFit="1" customWidth="1"/>
    <col min="534" max="534" width="6.875" style="16" bestFit="1" customWidth="1"/>
    <col min="535" max="535" width="5" style="16" bestFit="1" customWidth="1"/>
    <col min="536" max="536" width="8" style="16" bestFit="1" customWidth="1"/>
    <col min="537" max="537" width="11.875" style="16" bestFit="1" customWidth="1"/>
    <col min="538" max="766" width="9" style="16"/>
    <col min="767" max="767" width="3.875" style="16" bestFit="1" customWidth="1"/>
    <col min="768" max="768" width="16" style="16" bestFit="1" customWidth="1"/>
    <col min="769" max="769" width="16.625" style="16" bestFit="1" customWidth="1"/>
    <col min="770" max="770" width="13.5" style="16" bestFit="1" customWidth="1"/>
    <col min="771" max="772" width="10.875" style="16" bestFit="1" customWidth="1"/>
    <col min="773" max="773" width="6.25" style="16" bestFit="1" customWidth="1"/>
    <col min="774" max="774" width="8.875" style="16" bestFit="1" customWidth="1"/>
    <col min="775" max="775" width="13.875" style="16" bestFit="1" customWidth="1"/>
    <col min="776" max="776" width="13.25" style="16" bestFit="1" customWidth="1"/>
    <col min="777" max="777" width="16" style="16" bestFit="1" customWidth="1"/>
    <col min="778" max="778" width="11.625" style="16" bestFit="1" customWidth="1"/>
    <col min="779" max="779" width="16.875" style="16" customWidth="1"/>
    <col min="780" max="780" width="13.25" style="16" customWidth="1"/>
    <col min="781" max="781" width="18.375" style="16" bestFit="1" customWidth="1"/>
    <col min="782" max="782" width="15" style="16" bestFit="1" customWidth="1"/>
    <col min="783" max="783" width="14.75" style="16" bestFit="1" customWidth="1"/>
    <col min="784" max="784" width="14.625" style="16" bestFit="1" customWidth="1"/>
    <col min="785" max="785" width="13.75" style="16" bestFit="1" customWidth="1"/>
    <col min="786" max="786" width="14.25" style="16" bestFit="1" customWidth="1"/>
    <col min="787" max="787" width="15.125" style="16" customWidth="1"/>
    <col min="788" max="788" width="20.5" style="16" bestFit="1" customWidth="1"/>
    <col min="789" max="789" width="27.875" style="16" bestFit="1" customWidth="1"/>
    <col min="790" max="790" width="6.875" style="16" bestFit="1" customWidth="1"/>
    <col min="791" max="791" width="5" style="16" bestFit="1" customWidth="1"/>
    <col min="792" max="792" width="8" style="16" bestFit="1" customWidth="1"/>
    <col min="793" max="793" width="11.875" style="16" bestFit="1" customWidth="1"/>
    <col min="794" max="1022" width="9" style="16"/>
    <col min="1023" max="1023" width="3.875" style="16" bestFit="1" customWidth="1"/>
    <col min="1024" max="1024" width="16" style="16" bestFit="1" customWidth="1"/>
    <col min="1025" max="1025" width="16.625" style="16" bestFit="1" customWidth="1"/>
    <col min="1026" max="1026" width="13.5" style="16" bestFit="1" customWidth="1"/>
    <col min="1027" max="1028" width="10.875" style="16" bestFit="1" customWidth="1"/>
    <col min="1029" max="1029" width="6.25" style="16" bestFit="1" customWidth="1"/>
    <col min="1030" max="1030" width="8.875" style="16" bestFit="1" customWidth="1"/>
    <col min="1031" max="1031" width="13.875" style="16" bestFit="1" customWidth="1"/>
    <col min="1032" max="1032" width="13.25" style="16" bestFit="1" customWidth="1"/>
    <col min="1033" max="1033" width="16" style="16" bestFit="1" customWidth="1"/>
    <col min="1034" max="1034" width="11.625" style="16" bestFit="1" customWidth="1"/>
    <col min="1035" max="1035" width="16.875" style="16" customWidth="1"/>
    <col min="1036" max="1036" width="13.25" style="16" customWidth="1"/>
    <col min="1037" max="1037" width="18.375" style="16" bestFit="1" customWidth="1"/>
    <col min="1038" max="1038" width="15" style="16" bestFit="1" customWidth="1"/>
    <col min="1039" max="1039" width="14.75" style="16" bestFit="1" customWidth="1"/>
    <col min="1040" max="1040" width="14.625" style="16" bestFit="1" customWidth="1"/>
    <col min="1041" max="1041" width="13.75" style="16" bestFit="1" customWidth="1"/>
    <col min="1042" max="1042" width="14.25" style="16" bestFit="1" customWidth="1"/>
    <col min="1043" max="1043" width="15.125" style="16" customWidth="1"/>
    <col min="1044" max="1044" width="20.5" style="16" bestFit="1" customWidth="1"/>
    <col min="1045" max="1045" width="27.875" style="16" bestFit="1" customWidth="1"/>
    <col min="1046" max="1046" width="6.875" style="16" bestFit="1" customWidth="1"/>
    <col min="1047" max="1047" width="5" style="16" bestFit="1" customWidth="1"/>
    <col min="1048" max="1048" width="8" style="16" bestFit="1" customWidth="1"/>
    <col min="1049" max="1049" width="11.875" style="16" bestFit="1" customWidth="1"/>
    <col min="1050" max="1278" width="9" style="16"/>
    <col min="1279" max="1279" width="3.875" style="16" bestFit="1" customWidth="1"/>
    <col min="1280" max="1280" width="16" style="16" bestFit="1" customWidth="1"/>
    <col min="1281" max="1281" width="16.625" style="16" bestFit="1" customWidth="1"/>
    <col min="1282" max="1282" width="13.5" style="16" bestFit="1" customWidth="1"/>
    <col min="1283" max="1284" width="10.875" style="16" bestFit="1" customWidth="1"/>
    <col min="1285" max="1285" width="6.25" style="16" bestFit="1" customWidth="1"/>
    <col min="1286" max="1286" width="8.875" style="16" bestFit="1" customWidth="1"/>
    <col min="1287" max="1287" width="13.875" style="16" bestFit="1" customWidth="1"/>
    <col min="1288" max="1288" width="13.25" style="16" bestFit="1" customWidth="1"/>
    <col min="1289" max="1289" width="16" style="16" bestFit="1" customWidth="1"/>
    <col min="1290" max="1290" width="11.625" style="16" bestFit="1" customWidth="1"/>
    <col min="1291" max="1291" width="16.875" style="16" customWidth="1"/>
    <col min="1292" max="1292" width="13.25" style="16" customWidth="1"/>
    <col min="1293" max="1293" width="18.375" style="16" bestFit="1" customWidth="1"/>
    <col min="1294" max="1294" width="15" style="16" bestFit="1" customWidth="1"/>
    <col min="1295" max="1295" width="14.75" style="16" bestFit="1" customWidth="1"/>
    <col min="1296" max="1296" width="14.625" style="16" bestFit="1" customWidth="1"/>
    <col min="1297" max="1297" width="13.75" style="16" bestFit="1" customWidth="1"/>
    <col min="1298" max="1298" width="14.25" style="16" bestFit="1" customWidth="1"/>
    <col min="1299" max="1299" width="15.125" style="16" customWidth="1"/>
    <col min="1300" max="1300" width="20.5" style="16" bestFit="1" customWidth="1"/>
    <col min="1301" max="1301" width="27.875" style="16" bestFit="1" customWidth="1"/>
    <col min="1302" max="1302" width="6.875" style="16" bestFit="1" customWidth="1"/>
    <col min="1303" max="1303" width="5" style="16" bestFit="1" customWidth="1"/>
    <col min="1304" max="1304" width="8" style="16" bestFit="1" customWidth="1"/>
    <col min="1305" max="1305" width="11.875" style="16" bestFit="1" customWidth="1"/>
    <col min="1306" max="1534" width="9" style="16"/>
    <col min="1535" max="1535" width="3.875" style="16" bestFit="1" customWidth="1"/>
    <col min="1536" max="1536" width="16" style="16" bestFit="1" customWidth="1"/>
    <col min="1537" max="1537" width="16.625" style="16" bestFit="1" customWidth="1"/>
    <col min="1538" max="1538" width="13.5" style="16" bestFit="1" customWidth="1"/>
    <col min="1539" max="1540" width="10.875" style="16" bestFit="1" customWidth="1"/>
    <col min="1541" max="1541" width="6.25" style="16" bestFit="1" customWidth="1"/>
    <col min="1542" max="1542" width="8.875" style="16" bestFit="1" customWidth="1"/>
    <col min="1543" max="1543" width="13.875" style="16" bestFit="1" customWidth="1"/>
    <col min="1544" max="1544" width="13.25" style="16" bestFit="1" customWidth="1"/>
    <col min="1545" max="1545" width="16" style="16" bestFit="1" customWidth="1"/>
    <col min="1546" max="1546" width="11.625" style="16" bestFit="1" customWidth="1"/>
    <col min="1547" max="1547" width="16.875" style="16" customWidth="1"/>
    <col min="1548" max="1548" width="13.25" style="16" customWidth="1"/>
    <col min="1549" max="1549" width="18.375" style="16" bestFit="1" customWidth="1"/>
    <col min="1550" max="1550" width="15" style="16" bestFit="1" customWidth="1"/>
    <col min="1551" max="1551" width="14.75" style="16" bestFit="1" customWidth="1"/>
    <col min="1552" max="1552" width="14.625" style="16" bestFit="1" customWidth="1"/>
    <col min="1553" max="1553" width="13.75" style="16" bestFit="1" customWidth="1"/>
    <col min="1554" max="1554" width="14.25" style="16" bestFit="1" customWidth="1"/>
    <col min="1555" max="1555" width="15.125" style="16" customWidth="1"/>
    <col min="1556" max="1556" width="20.5" style="16" bestFit="1" customWidth="1"/>
    <col min="1557" max="1557" width="27.875" style="16" bestFit="1" customWidth="1"/>
    <col min="1558" max="1558" width="6.875" style="16" bestFit="1" customWidth="1"/>
    <col min="1559" max="1559" width="5" style="16" bestFit="1" customWidth="1"/>
    <col min="1560" max="1560" width="8" style="16" bestFit="1" customWidth="1"/>
    <col min="1561" max="1561" width="11.875" style="16" bestFit="1" customWidth="1"/>
    <col min="1562" max="1790" width="9" style="16"/>
    <col min="1791" max="1791" width="3.875" style="16" bestFit="1" customWidth="1"/>
    <col min="1792" max="1792" width="16" style="16" bestFit="1" customWidth="1"/>
    <col min="1793" max="1793" width="16.625" style="16" bestFit="1" customWidth="1"/>
    <col min="1794" max="1794" width="13.5" style="16" bestFit="1" customWidth="1"/>
    <col min="1795" max="1796" width="10.875" style="16" bestFit="1" customWidth="1"/>
    <col min="1797" max="1797" width="6.25" style="16" bestFit="1" customWidth="1"/>
    <col min="1798" max="1798" width="8.875" style="16" bestFit="1" customWidth="1"/>
    <col min="1799" max="1799" width="13.875" style="16" bestFit="1" customWidth="1"/>
    <col min="1800" max="1800" width="13.25" style="16" bestFit="1" customWidth="1"/>
    <col min="1801" max="1801" width="16" style="16" bestFit="1" customWidth="1"/>
    <col min="1802" max="1802" width="11.625" style="16" bestFit="1" customWidth="1"/>
    <col min="1803" max="1803" width="16.875" style="16" customWidth="1"/>
    <col min="1804" max="1804" width="13.25" style="16" customWidth="1"/>
    <col min="1805" max="1805" width="18.375" style="16" bestFit="1" customWidth="1"/>
    <col min="1806" max="1806" width="15" style="16" bestFit="1" customWidth="1"/>
    <col min="1807" max="1807" width="14.75" style="16" bestFit="1" customWidth="1"/>
    <col min="1808" max="1808" width="14.625" style="16" bestFit="1" customWidth="1"/>
    <col min="1809" max="1809" width="13.75" style="16" bestFit="1" customWidth="1"/>
    <col min="1810" max="1810" width="14.25" style="16" bestFit="1" customWidth="1"/>
    <col min="1811" max="1811" width="15.125" style="16" customWidth="1"/>
    <col min="1812" max="1812" width="20.5" style="16" bestFit="1" customWidth="1"/>
    <col min="1813" max="1813" width="27.875" style="16" bestFit="1" customWidth="1"/>
    <col min="1814" max="1814" width="6.875" style="16" bestFit="1" customWidth="1"/>
    <col min="1815" max="1815" width="5" style="16" bestFit="1" customWidth="1"/>
    <col min="1816" max="1816" width="8" style="16" bestFit="1" customWidth="1"/>
    <col min="1817" max="1817" width="11.875" style="16" bestFit="1" customWidth="1"/>
    <col min="1818" max="2046" width="9" style="16"/>
    <col min="2047" max="2047" width="3.875" style="16" bestFit="1" customWidth="1"/>
    <col min="2048" max="2048" width="16" style="16" bestFit="1" customWidth="1"/>
    <col min="2049" max="2049" width="16.625" style="16" bestFit="1" customWidth="1"/>
    <col min="2050" max="2050" width="13.5" style="16" bestFit="1" customWidth="1"/>
    <col min="2051" max="2052" width="10.875" style="16" bestFit="1" customWidth="1"/>
    <col min="2053" max="2053" width="6.25" style="16" bestFit="1" customWidth="1"/>
    <col min="2054" max="2054" width="8.875" style="16" bestFit="1" customWidth="1"/>
    <col min="2055" max="2055" width="13.875" style="16" bestFit="1" customWidth="1"/>
    <col min="2056" max="2056" width="13.25" style="16" bestFit="1" customWidth="1"/>
    <col min="2057" max="2057" width="16" style="16" bestFit="1" customWidth="1"/>
    <col min="2058" max="2058" width="11.625" style="16" bestFit="1" customWidth="1"/>
    <col min="2059" max="2059" width="16.875" style="16" customWidth="1"/>
    <col min="2060" max="2060" width="13.25" style="16" customWidth="1"/>
    <col min="2061" max="2061" width="18.375" style="16" bestFit="1" customWidth="1"/>
    <col min="2062" max="2062" width="15" style="16" bestFit="1" customWidth="1"/>
    <col min="2063" max="2063" width="14.75" style="16" bestFit="1" customWidth="1"/>
    <col min="2064" max="2064" width="14.625" style="16" bestFit="1" customWidth="1"/>
    <col min="2065" max="2065" width="13.75" style="16" bestFit="1" customWidth="1"/>
    <col min="2066" max="2066" width="14.25" style="16" bestFit="1" customWidth="1"/>
    <col min="2067" max="2067" width="15.125" style="16" customWidth="1"/>
    <col min="2068" max="2068" width="20.5" style="16" bestFit="1" customWidth="1"/>
    <col min="2069" max="2069" width="27.875" style="16" bestFit="1" customWidth="1"/>
    <col min="2070" max="2070" width="6.875" style="16" bestFit="1" customWidth="1"/>
    <col min="2071" max="2071" width="5" style="16" bestFit="1" customWidth="1"/>
    <col min="2072" max="2072" width="8" style="16" bestFit="1" customWidth="1"/>
    <col min="2073" max="2073" width="11.875" style="16" bestFit="1" customWidth="1"/>
    <col min="2074" max="2302" width="9" style="16"/>
    <col min="2303" max="2303" width="3.875" style="16" bestFit="1" customWidth="1"/>
    <col min="2304" max="2304" width="16" style="16" bestFit="1" customWidth="1"/>
    <col min="2305" max="2305" width="16.625" style="16" bestFit="1" customWidth="1"/>
    <col min="2306" max="2306" width="13.5" style="16" bestFit="1" customWidth="1"/>
    <col min="2307" max="2308" width="10.875" style="16" bestFit="1" customWidth="1"/>
    <col min="2309" max="2309" width="6.25" style="16" bestFit="1" customWidth="1"/>
    <col min="2310" max="2310" width="8.875" style="16" bestFit="1" customWidth="1"/>
    <col min="2311" max="2311" width="13.875" style="16" bestFit="1" customWidth="1"/>
    <col min="2312" max="2312" width="13.25" style="16" bestFit="1" customWidth="1"/>
    <col min="2313" max="2313" width="16" style="16" bestFit="1" customWidth="1"/>
    <col min="2314" max="2314" width="11.625" style="16" bestFit="1" customWidth="1"/>
    <col min="2315" max="2315" width="16.875" style="16" customWidth="1"/>
    <col min="2316" max="2316" width="13.25" style="16" customWidth="1"/>
    <col min="2317" max="2317" width="18.375" style="16" bestFit="1" customWidth="1"/>
    <col min="2318" max="2318" width="15" style="16" bestFit="1" customWidth="1"/>
    <col min="2319" max="2319" width="14.75" style="16" bestFit="1" customWidth="1"/>
    <col min="2320" max="2320" width="14.625" style="16" bestFit="1" customWidth="1"/>
    <col min="2321" max="2321" width="13.75" style="16" bestFit="1" customWidth="1"/>
    <col min="2322" max="2322" width="14.25" style="16" bestFit="1" customWidth="1"/>
    <col min="2323" max="2323" width="15.125" style="16" customWidth="1"/>
    <col min="2324" max="2324" width="20.5" style="16" bestFit="1" customWidth="1"/>
    <col min="2325" max="2325" width="27.875" style="16" bestFit="1" customWidth="1"/>
    <col min="2326" max="2326" width="6.875" style="16" bestFit="1" customWidth="1"/>
    <col min="2327" max="2327" width="5" style="16" bestFit="1" customWidth="1"/>
    <col min="2328" max="2328" width="8" style="16" bestFit="1" customWidth="1"/>
    <col min="2329" max="2329" width="11.875" style="16" bestFit="1" customWidth="1"/>
    <col min="2330" max="2558" width="9" style="16"/>
    <col min="2559" max="2559" width="3.875" style="16" bestFit="1" customWidth="1"/>
    <col min="2560" max="2560" width="16" style="16" bestFit="1" customWidth="1"/>
    <col min="2561" max="2561" width="16.625" style="16" bestFit="1" customWidth="1"/>
    <col min="2562" max="2562" width="13.5" style="16" bestFit="1" customWidth="1"/>
    <col min="2563" max="2564" width="10.875" style="16" bestFit="1" customWidth="1"/>
    <col min="2565" max="2565" width="6.25" style="16" bestFit="1" customWidth="1"/>
    <col min="2566" max="2566" width="8.875" style="16" bestFit="1" customWidth="1"/>
    <col min="2567" max="2567" width="13.875" style="16" bestFit="1" customWidth="1"/>
    <col min="2568" max="2568" width="13.25" style="16" bestFit="1" customWidth="1"/>
    <col min="2569" max="2569" width="16" style="16" bestFit="1" customWidth="1"/>
    <col min="2570" max="2570" width="11.625" style="16" bestFit="1" customWidth="1"/>
    <col min="2571" max="2571" width="16.875" style="16" customWidth="1"/>
    <col min="2572" max="2572" width="13.25" style="16" customWidth="1"/>
    <col min="2573" max="2573" width="18.375" style="16" bestFit="1" customWidth="1"/>
    <col min="2574" max="2574" width="15" style="16" bestFit="1" customWidth="1"/>
    <col min="2575" max="2575" width="14.75" style="16" bestFit="1" customWidth="1"/>
    <col min="2576" max="2576" width="14.625" style="16" bestFit="1" customWidth="1"/>
    <col min="2577" max="2577" width="13.75" style="16" bestFit="1" customWidth="1"/>
    <col min="2578" max="2578" width="14.25" style="16" bestFit="1" customWidth="1"/>
    <col min="2579" max="2579" width="15.125" style="16" customWidth="1"/>
    <col min="2580" max="2580" width="20.5" style="16" bestFit="1" customWidth="1"/>
    <col min="2581" max="2581" width="27.875" style="16" bestFit="1" customWidth="1"/>
    <col min="2582" max="2582" width="6.875" style="16" bestFit="1" customWidth="1"/>
    <col min="2583" max="2583" width="5" style="16" bestFit="1" customWidth="1"/>
    <col min="2584" max="2584" width="8" style="16" bestFit="1" customWidth="1"/>
    <col min="2585" max="2585" width="11.875" style="16" bestFit="1" customWidth="1"/>
    <col min="2586" max="2814" width="9" style="16"/>
    <col min="2815" max="2815" width="3.875" style="16" bestFit="1" customWidth="1"/>
    <col min="2816" max="2816" width="16" style="16" bestFit="1" customWidth="1"/>
    <col min="2817" max="2817" width="16.625" style="16" bestFit="1" customWidth="1"/>
    <col min="2818" max="2818" width="13.5" style="16" bestFit="1" customWidth="1"/>
    <col min="2819" max="2820" width="10.875" style="16" bestFit="1" customWidth="1"/>
    <col min="2821" max="2821" width="6.25" style="16" bestFit="1" customWidth="1"/>
    <col min="2822" max="2822" width="8.875" style="16" bestFit="1" customWidth="1"/>
    <col min="2823" max="2823" width="13.875" style="16" bestFit="1" customWidth="1"/>
    <col min="2824" max="2824" width="13.25" style="16" bestFit="1" customWidth="1"/>
    <col min="2825" max="2825" width="16" style="16" bestFit="1" customWidth="1"/>
    <col min="2826" max="2826" width="11.625" style="16" bestFit="1" customWidth="1"/>
    <col min="2827" max="2827" width="16.875" style="16" customWidth="1"/>
    <col min="2828" max="2828" width="13.25" style="16" customWidth="1"/>
    <col min="2829" max="2829" width="18.375" style="16" bestFit="1" customWidth="1"/>
    <col min="2830" max="2830" width="15" style="16" bestFit="1" customWidth="1"/>
    <col min="2831" max="2831" width="14.75" style="16" bestFit="1" customWidth="1"/>
    <col min="2832" max="2832" width="14.625" style="16" bestFit="1" customWidth="1"/>
    <col min="2833" max="2833" width="13.75" style="16" bestFit="1" customWidth="1"/>
    <col min="2834" max="2834" width="14.25" style="16" bestFit="1" customWidth="1"/>
    <col min="2835" max="2835" width="15.125" style="16" customWidth="1"/>
    <col min="2836" max="2836" width="20.5" style="16" bestFit="1" customWidth="1"/>
    <col min="2837" max="2837" width="27.875" style="16" bestFit="1" customWidth="1"/>
    <col min="2838" max="2838" width="6.875" style="16" bestFit="1" customWidth="1"/>
    <col min="2839" max="2839" width="5" style="16" bestFit="1" customWidth="1"/>
    <col min="2840" max="2840" width="8" style="16" bestFit="1" customWidth="1"/>
    <col min="2841" max="2841" width="11.875" style="16" bestFit="1" customWidth="1"/>
    <col min="2842" max="3070" width="9" style="16"/>
    <col min="3071" max="3071" width="3.875" style="16" bestFit="1" customWidth="1"/>
    <col min="3072" max="3072" width="16" style="16" bestFit="1" customWidth="1"/>
    <col min="3073" max="3073" width="16.625" style="16" bestFit="1" customWidth="1"/>
    <col min="3074" max="3074" width="13.5" style="16" bestFit="1" customWidth="1"/>
    <col min="3075" max="3076" width="10.875" style="16" bestFit="1" customWidth="1"/>
    <col min="3077" max="3077" width="6.25" style="16" bestFit="1" customWidth="1"/>
    <col min="3078" max="3078" width="8.875" style="16" bestFit="1" customWidth="1"/>
    <col min="3079" max="3079" width="13.875" style="16" bestFit="1" customWidth="1"/>
    <col min="3080" max="3080" width="13.25" style="16" bestFit="1" customWidth="1"/>
    <col min="3081" max="3081" width="16" style="16" bestFit="1" customWidth="1"/>
    <col min="3082" max="3082" width="11.625" style="16" bestFit="1" customWidth="1"/>
    <col min="3083" max="3083" width="16.875" style="16" customWidth="1"/>
    <col min="3084" max="3084" width="13.25" style="16" customWidth="1"/>
    <col min="3085" max="3085" width="18.375" style="16" bestFit="1" customWidth="1"/>
    <col min="3086" max="3086" width="15" style="16" bestFit="1" customWidth="1"/>
    <col min="3087" max="3087" width="14.75" style="16" bestFit="1" customWidth="1"/>
    <col min="3088" max="3088" width="14.625" style="16" bestFit="1" customWidth="1"/>
    <col min="3089" max="3089" width="13.75" style="16" bestFit="1" customWidth="1"/>
    <col min="3090" max="3090" width="14.25" style="16" bestFit="1" customWidth="1"/>
    <col min="3091" max="3091" width="15.125" style="16" customWidth="1"/>
    <col min="3092" max="3092" width="20.5" style="16" bestFit="1" customWidth="1"/>
    <col min="3093" max="3093" width="27.875" style="16" bestFit="1" customWidth="1"/>
    <col min="3094" max="3094" width="6.875" style="16" bestFit="1" customWidth="1"/>
    <col min="3095" max="3095" width="5" style="16" bestFit="1" customWidth="1"/>
    <col min="3096" max="3096" width="8" style="16" bestFit="1" customWidth="1"/>
    <col min="3097" max="3097" width="11.875" style="16" bestFit="1" customWidth="1"/>
    <col min="3098" max="3326" width="9" style="16"/>
    <col min="3327" max="3327" width="3.875" style="16" bestFit="1" customWidth="1"/>
    <col min="3328" max="3328" width="16" style="16" bestFit="1" customWidth="1"/>
    <col min="3329" max="3329" width="16.625" style="16" bestFit="1" customWidth="1"/>
    <col min="3330" max="3330" width="13.5" style="16" bestFit="1" customWidth="1"/>
    <col min="3331" max="3332" width="10.875" style="16" bestFit="1" customWidth="1"/>
    <col min="3333" max="3333" width="6.25" style="16" bestFit="1" customWidth="1"/>
    <col min="3334" max="3334" width="8.875" style="16" bestFit="1" customWidth="1"/>
    <col min="3335" max="3335" width="13.875" style="16" bestFit="1" customWidth="1"/>
    <col min="3336" max="3336" width="13.25" style="16" bestFit="1" customWidth="1"/>
    <col min="3337" max="3337" width="16" style="16" bestFit="1" customWidth="1"/>
    <col min="3338" max="3338" width="11.625" style="16" bestFit="1" customWidth="1"/>
    <col min="3339" max="3339" width="16.875" style="16" customWidth="1"/>
    <col min="3340" max="3340" width="13.25" style="16" customWidth="1"/>
    <col min="3341" max="3341" width="18.375" style="16" bestFit="1" customWidth="1"/>
    <col min="3342" max="3342" width="15" style="16" bestFit="1" customWidth="1"/>
    <col min="3343" max="3343" width="14.75" style="16" bestFit="1" customWidth="1"/>
    <col min="3344" max="3344" width="14.625" style="16" bestFit="1" customWidth="1"/>
    <col min="3345" max="3345" width="13.75" style="16" bestFit="1" customWidth="1"/>
    <col min="3346" max="3346" width="14.25" style="16" bestFit="1" customWidth="1"/>
    <col min="3347" max="3347" width="15.125" style="16" customWidth="1"/>
    <col min="3348" max="3348" width="20.5" style="16" bestFit="1" customWidth="1"/>
    <col min="3349" max="3349" width="27.875" style="16" bestFit="1" customWidth="1"/>
    <col min="3350" max="3350" width="6.875" style="16" bestFit="1" customWidth="1"/>
    <col min="3351" max="3351" width="5" style="16" bestFit="1" customWidth="1"/>
    <col min="3352" max="3352" width="8" style="16" bestFit="1" customWidth="1"/>
    <col min="3353" max="3353" width="11.875" style="16" bestFit="1" customWidth="1"/>
    <col min="3354" max="3582" width="9" style="16"/>
    <col min="3583" max="3583" width="3.875" style="16" bestFit="1" customWidth="1"/>
    <col min="3584" max="3584" width="16" style="16" bestFit="1" customWidth="1"/>
    <col min="3585" max="3585" width="16.625" style="16" bestFit="1" customWidth="1"/>
    <col min="3586" max="3586" width="13.5" style="16" bestFit="1" customWidth="1"/>
    <col min="3587" max="3588" width="10.875" style="16" bestFit="1" customWidth="1"/>
    <col min="3589" max="3589" width="6.25" style="16" bestFit="1" customWidth="1"/>
    <col min="3590" max="3590" width="8.875" style="16" bestFit="1" customWidth="1"/>
    <col min="3591" max="3591" width="13.875" style="16" bestFit="1" customWidth="1"/>
    <col min="3592" max="3592" width="13.25" style="16" bestFit="1" customWidth="1"/>
    <col min="3593" max="3593" width="16" style="16" bestFit="1" customWidth="1"/>
    <col min="3594" max="3594" width="11.625" style="16" bestFit="1" customWidth="1"/>
    <col min="3595" max="3595" width="16.875" style="16" customWidth="1"/>
    <col min="3596" max="3596" width="13.25" style="16" customWidth="1"/>
    <col min="3597" max="3597" width="18.375" style="16" bestFit="1" customWidth="1"/>
    <col min="3598" max="3598" width="15" style="16" bestFit="1" customWidth="1"/>
    <col min="3599" max="3599" width="14.75" style="16" bestFit="1" customWidth="1"/>
    <col min="3600" max="3600" width="14.625" style="16" bestFit="1" customWidth="1"/>
    <col min="3601" max="3601" width="13.75" style="16" bestFit="1" customWidth="1"/>
    <col min="3602" max="3602" width="14.25" style="16" bestFit="1" customWidth="1"/>
    <col min="3603" max="3603" width="15.125" style="16" customWidth="1"/>
    <col min="3604" max="3604" width="20.5" style="16" bestFit="1" customWidth="1"/>
    <col min="3605" max="3605" width="27.875" style="16" bestFit="1" customWidth="1"/>
    <col min="3606" max="3606" width="6.875" style="16" bestFit="1" customWidth="1"/>
    <col min="3607" max="3607" width="5" style="16" bestFit="1" customWidth="1"/>
    <col min="3608" max="3608" width="8" style="16" bestFit="1" customWidth="1"/>
    <col min="3609" max="3609" width="11.875" style="16" bestFit="1" customWidth="1"/>
    <col min="3610" max="3838" width="9" style="16"/>
    <col min="3839" max="3839" width="3.875" style="16" bestFit="1" customWidth="1"/>
    <col min="3840" max="3840" width="16" style="16" bestFit="1" customWidth="1"/>
    <col min="3841" max="3841" width="16.625" style="16" bestFit="1" customWidth="1"/>
    <col min="3842" max="3842" width="13.5" style="16" bestFit="1" customWidth="1"/>
    <col min="3843" max="3844" width="10.875" style="16" bestFit="1" customWidth="1"/>
    <col min="3845" max="3845" width="6.25" style="16" bestFit="1" customWidth="1"/>
    <col min="3846" max="3846" width="8.875" style="16" bestFit="1" customWidth="1"/>
    <col min="3847" max="3847" width="13.875" style="16" bestFit="1" customWidth="1"/>
    <col min="3848" max="3848" width="13.25" style="16" bestFit="1" customWidth="1"/>
    <col min="3849" max="3849" width="16" style="16" bestFit="1" customWidth="1"/>
    <col min="3850" max="3850" width="11.625" style="16" bestFit="1" customWidth="1"/>
    <col min="3851" max="3851" width="16.875" style="16" customWidth="1"/>
    <col min="3852" max="3852" width="13.25" style="16" customWidth="1"/>
    <col min="3853" max="3853" width="18.375" style="16" bestFit="1" customWidth="1"/>
    <col min="3854" max="3854" width="15" style="16" bestFit="1" customWidth="1"/>
    <col min="3855" max="3855" width="14.75" style="16" bestFit="1" customWidth="1"/>
    <col min="3856" max="3856" width="14.625" style="16" bestFit="1" customWidth="1"/>
    <col min="3857" max="3857" width="13.75" style="16" bestFit="1" customWidth="1"/>
    <col min="3858" max="3858" width="14.25" style="16" bestFit="1" customWidth="1"/>
    <col min="3859" max="3859" width="15.125" style="16" customWidth="1"/>
    <col min="3860" max="3860" width="20.5" style="16" bestFit="1" customWidth="1"/>
    <col min="3861" max="3861" width="27.875" style="16" bestFit="1" customWidth="1"/>
    <col min="3862" max="3862" width="6.875" style="16" bestFit="1" customWidth="1"/>
    <col min="3863" max="3863" width="5" style="16" bestFit="1" customWidth="1"/>
    <col min="3864" max="3864" width="8" style="16" bestFit="1" customWidth="1"/>
    <col min="3865" max="3865" width="11.875" style="16" bestFit="1" customWidth="1"/>
    <col min="3866" max="4094" width="9" style="16"/>
    <col min="4095" max="4095" width="3.875" style="16" bestFit="1" customWidth="1"/>
    <col min="4096" max="4096" width="16" style="16" bestFit="1" customWidth="1"/>
    <col min="4097" max="4097" width="16.625" style="16" bestFit="1" customWidth="1"/>
    <col min="4098" max="4098" width="13.5" style="16" bestFit="1" customWidth="1"/>
    <col min="4099" max="4100" width="10.875" style="16" bestFit="1" customWidth="1"/>
    <col min="4101" max="4101" width="6.25" style="16" bestFit="1" customWidth="1"/>
    <col min="4102" max="4102" width="8.875" style="16" bestFit="1" customWidth="1"/>
    <col min="4103" max="4103" width="13.875" style="16" bestFit="1" customWidth="1"/>
    <col min="4104" max="4104" width="13.25" style="16" bestFit="1" customWidth="1"/>
    <col min="4105" max="4105" width="16" style="16" bestFit="1" customWidth="1"/>
    <col min="4106" max="4106" width="11.625" style="16" bestFit="1" customWidth="1"/>
    <col min="4107" max="4107" width="16.875" style="16" customWidth="1"/>
    <col min="4108" max="4108" width="13.25" style="16" customWidth="1"/>
    <col min="4109" max="4109" width="18.375" style="16" bestFit="1" customWidth="1"/>
    <col min="4110" max="4110" width="15" style="16" bestFit="1" customWidth="1"/>
    <col min="4111" max="4111" width="14.75" style="16" bestFit="1" customWidth="1"/>
    <col min="4112" max="4112" width="14.625" style="16" bestFit="1" customWidth="1"/>
    <col min="4113" max="4113" width="13.75" style="16" bestFit="1" customWidth="1"/>
    <col min="4114" max="4114" width="14.25" style="16" bestFit="1" customWidth="1"/>
    <col min="4115" max="4115" width="15.125" style="16" customWidth="1"/>
    <col min="4116" max="4116" width="20.5" style="16" bestFit="1" customWidth="1"/>
    <col min="4117" max="4117" width="27.875" style="16" bestFit="1" customWidth="1"/>
    <col min="4118" max="4118" width="6.875" style="16" bestFit="1" customWidth="1"/>
    <col min="4119" max="4119" width="5" style="16" bestFit="1" customWidth="1"/>
    <col min="4120" max="4120" width="8" style="16" bestFit="1" customWidth="1"/>
    <col min="4121" max="4121" width="11.875" style="16" bestFit="1" customWidth="1"/>
    <col min="4122" max="4350" width="9" style="16"/>
    <col min="4351" max="4351" width="3.875" style="16" bestFit="1" customWidth="1"/>
    <col min="4352" max="4352" width="16" style="16" bestFit="1" customWidth="1"/>
    <col min="4353" max="4353" width="16.625" style="16" bestFit="1" customWidth="1"/>
    <col min="4354" max="4354" width="13.5" style="16" bestFit="1" customWidth="1"/>
    <col min="4355" max="4356" width="10.875" style="16" bestFit="1" customWidth="1"/>
    <col min="4357" max="4357" width="6.25" style="16" bestFit="1" customWidth="1"/>
    <col min="4358" max="4358" width="8.875" style="16" bestFit="1" customWidth="1"/>
    <col min="4359" max="4359" width="13.875" style="16" bestFit="1" customWidth="1"/>
    <col min="4360" max="4360" width="13.25" style="16" bestFit="1" customWidth="1"/>
    <col min="4361" max="4361" width="16" style="16" bestFit="1" customWidth="1"/>
    <col min="4362" max="4362" width="11.625" style="16" bestFit="1" customWidth="1"/>
    <col min="4363" max="4363" width="16.875" style="16" customWidth="1"/>
    <col min="4364" max="4364" width="13.25" style="16" customWidth="1"/>
    <col min="4365" max="4365" width="18.375" style="16" bestFit="1" customWidth="1"/>
    <col min="4366" max="4366" width="15" style="16" bestFit="1" customWidth="1"/>
    <col min="4367" max="4367" width="14.75" style="16" bestFit="1" customWidth="1"/>
    <col min="4368" max="4368" width="14.625" style="16" bestFit="1" customWidth="1"/>
    <col min="4369" max="4369" width="13.75" style="16" bestFit="1" customWidth="1"/>
    <col min="4370" max="4370" width="14.25" style="16" bestFit="1" customWidth="1"/>
    <col min="4371" max="4371" width="15.125" style="16" customWidth="1"/>
    <col min="4372" max="4372" width="20.5" style="16" bestFit="1" customWidth="1"/>
    <col min="4373" max="4373" width="27.875" style="16" bestFit="1" customWidth="1"/>
    <col min="4374" max="4374" width="6.875" style="16" bestFit="1" customWidth="1"/>
    <col min="4375" max="4375" width="5" style="16" bestFit="1" customWidth="1"/>
    <col min="4376" max="4376" width="8" style="16" bestFit="1" customWidth="1"/>
    <col min="4377" max="4377" width="11.875" style="16" bestFit="1" customWidth="1"/>
    <col min="4378" max="4606" width="9" style="16"/>
    <col min="4607" max="4607" width="3.875" style="16" bestFit="1" customWidth="1"/>
    <col min="4608" max="4608" width="16" style="16" bestFit="1" customWidth="1"/>
    <col min="4609" max="4609" width="16.625" style="16" bestFit="1" customWidth="1"/>
    <col min="4610" max="4610" width="13.5" style="16" bestFit="1" customWidth="1"/>
    <col min="4611" max="4612" width="10.875" style="16" bestFit="1" customWidth="1"/>
    <col min="4613" max="4613" width="6.25" style="16" bestFit="1" customWidth="1"/>
    <col min="4614" max="4614" width="8.875" style="16" bestFit="1" customWidth="1"/>
    <col min="4615" max="4615" width="13.875" style="16" bestFit="1" customWidth="1"/>
    <col min="4616" max="4616" width="13.25" style="16" bestFit="1" customWidth="1"/>
    <col min="4617" max="4617" width="16" style="16" bestFit="1" customWidth="1"/>
    <col min="4618" max="4618" width="11.625" style="16" bestFit="1" customWidth="1"/>
    <col min="4619" max="4619" width="16.875" style="16" customWidth="1"/>
    <col min="4620" max="4620" width="13.25" style="16" customWidth="1"/>
    <col min="4621" max="4621" width="18.375" style="16" bestFit="1" customWidth="1"/>
    <col min="4622" max="4622" width="15" style="16" bestFit="1" customWidth="1"/>
    <col min="4623" max="4623" width="14.75" style="16" bestFit="1" customWidth="1"/>
    <col min="4624" max="4624" width="14.625" style="16" bestFit="1" customWidth="1"/>
    <col min="4625" max="4625" width="13.75" style="16" bestFit="1" customWidth="1"/>
    <col min="4626" max="4626" width="14.25" style="16" bestFit="1" customWidth="1"/>
    <col min="4627" max="4627" width="15.125" style="16" customWidth="1"/>
    <col min="4628" max="4628" width="20.5" style="16" bestFit="1" customWidth="1"/>
    <col min="4629" max="4629" width="27.875" style="16" bestFit="1" customWidth="1"/>
    <col min="4630" max="4630" width="6.875" style="16" bestFit="1" customWidth="1"/>
    <col min="4631" max="4631" width="5" style="16" bestFit="1" customWidth="1"/>
    <col min="4632" max="4632" width="8" style="16" bestFit="1" customWidth="1"/>
    <col min="4633" max="4633" width="11.875" style="16" bestFit="1" customWidth="1"/>
    <col min="4634" max="4862" width="9" style="16"/>
    <col min="4863" max="4863" width="3.875" style="16" bestFit="1" customWidth="1"/>
    <col min="4864" max="4864" width="16" style="16" bestFit="1" customWidth="1"/>
    <col min="4865" max="4865" width="16.625" style="16" bestFit="1" customWidth="1"/>
    <col min="4866" max="4866" width="13.5" style="16" bestFit="1" customWidth="1"/>
    <col min="4867" max="4868" width="10.875" style="16" bestFit="1" customWidth="1"/>
    <col min="4869" max="4869" width="6.25" style="16" bestFit="1" customWidth="1"/>
    <col min="4870" max="4870" width="8.875" style="16" bestFit="1" customWidth="1"/>
    <col min="4871" max="4871" width="13.875" style="16" bestFit="1" customWidth="1"/>
    <col min="4872" max="4872" width="13.25" style="16" bestFit="1" customWidth="1"/>
    <col min="4873" max="4873" width="16" style="16" bestFit="1" customWidth="1"/>
    <col min="4874" max="4874" width="11.625" style="16" bestFit="1" customWidth="1"/>
    <col min="4875" max="4875" width="16.875" style="16" customWidth="1"/>
    <col min="4876" max="4876" width="13.25" style="16" customWidth="1"/>
    <col min="4877" max="4877" width="18.375" style="16" bestFit="1" customWidth="1"/>
    <col min="4878" max="4878" width="15" style="16" bestFit="1" customWidth="1"/>
    <col min="4879" max="4879" width="14.75" style="16" bestFit="1" customWidth="1"/>
    <col min="4880" max="4880" width="14.625" style="16" bestFit="1" customWidth="1"/>
    <col min="4881" max="4881" width="13.75" style="16" bestFit="1" customWidth="1"/>
    <col min="4882" max="4882" width="14.25" style="16" bestFit="1" customWidth="1"/>
    <col min="4883" max="4883" width="15.125" style="16" customWidth="1"/>
    <col min="4884" max="4884" width="20.5" style="16" bestFit="1" customWidth="1"/>
    <col min="4885" max="4885" width="27.875" style="16" bestFit="1" customWidth="1"/>
    <col min="4886" max="4886" width="6.875" style="16" bestFit="1" customWidth="1"/>
    <col min="4887" max="4887" width="5" style="16" bestFit="1" customWidth="1"/>
    <col min="4888" max="4888" width="8" style="16" bestFit="1" customWidth="1"/>
    <col min="4889" max="4889" width="11.875" style="16" bestFit="1" customWidth="1"/>
    <col min="4890" max="5118" width="9" style="16"/>
    <col min="5119" max="5119" width="3.875" style="16" bestFit="1" customWidth="1"/>
    <col min="5120" max="5120" width="16" style="16" bestFit="1" customWidth="1"/>
    <col min="5121" max="5121" width="16.625" style="16" bestFit="1" customWidth="1"/>
    <col min="5122" max="5122" width="13.5" style="16" bestFit="1" customWidth="1"/>
    <col min="5123" max="5124" width="10.875" style="16" bestFit="1" customWidth="1"/>
    <col min="5125" max="5125" width="6.25" style="16" bestFit="1" customWidth="1"/>
    <col min="5126" max="5126" width="8.875" style="16" bestFit="1" customWidth="1"/>
    <col min="5127" max="5127" width="13.875" style="16" bestFit="1" customWidth="1"/>
    <col min="5128" max="5128" width="13.25" style="16" bestFit="1" customWidth="1"/>
    <col min="5129" max="5129" width="16" style="16" bestFit="1" customWidth="1"/>
    <col min="5130" max="5130" width="11.625" style="16" bestFit="1" customWidth="1"/>
    <col min="5131" max="5131" width="16.875" style="16" customWidth="1"/>
    <col min="5132" max="5132" width="13.25" style="16" customWidth="1"/>
    <col min="5133" max="5133" width="18.375" style="16" bestFit="1" customWidth="1"/>
    <col min="5134" max="5134" width="15" style="16" bestFit="1" customWidth="1"/>
    <col min="5135" max="5135" width="14.75" style="16" bestFit="1" customWidth="1"/>
    <col min="5136" max="5136" width="14.625" style="16" bestFit="1" customWidth="1"/>
    <col min="5137" max="5137" width="13.75" style="16" bestFit="1" customWidth="1"/>
    <col min="5138" max="5138" width="14.25" style="16" bestFit="1" customWidth="1"/>
    <col min="5139" max="5139" width="15.125" style="16" customWidth="1"/>
    <col min="5140" max="5140" width="20.5" style="16" bestFit="1" customWidth="1"/>
    <col min="5141" max="5141" width="27.875" style="16" bestFit="1" customWidth="1"/>
    <col min="5142" max="5142" width="6.875" style="16" bestFit="1" customWidth="1"/>
    <col min="5143" max="5143" width="5" style="16" bestFit="1" customWidth="1"/>
    <col min="5144" max="5144" width="8" style="16" bestFit="1" customWidth="1"/>
    <col min="5145" max="5145" width="11.875" style="16" bestFit="1" customWidth="1"/>
    <col min="5146" max="5374" width="9" style="16"/>
    <col min="5375" max="5375" width="3.875" style="16" bestFit="1" customWidth="1"/>
    <col min="5376" max="5376" width="16" style="16" bestFit="1" customWidth="1"/>
    <col min="5377" max="5377" width="16.625" style="16" bestFit="1" customWidth="1"/>
    <col min="5378" max="5378" width="13.5" style="16" bestFit="1" customWidth="1"/>
    <col min="5379" max="5380" width="10.875" style="16" bestFit="1" customWidth="1"/>
    <col min="5381" max="5381" width="6.25" style="16" bestFit="1" customWidth="1"/>
    <col min="5382" max="5382" width="8.875" style="16" bestFit="1" customWidth="1"/>
    <col min="5383" max="5383" width="13.875" style="16" bestFit="1" customWidth="1"/>
    <col min="5384" max="5384" width="13.25" style="16" bestFit="1" customWidth="1"/>
    <col min="5385" max="5385" width="16" style="16" bestFit="1" customWidth="1"/>
    <col min="5386" max="5386" width="11.625" style="16" bestFit="1" customWidth="1"/>
    <col min="5387" max="5387" width="16.875" style="16" customWidth="1"/>
    <col min="5388" max="5388" width="13.25" style="16" customWidth="1"/>
    <col min="5389" max="5389" width="18.375" style="16" bestFit="1" customWidth="1"/>
    <col min="5390" max="5390" width="15" style="16" bestFit="1" customWidth="1"/>
    <col min="5391" max="5391" width="14.75" style="16" bestFit="1" customWidth="1"/>
    <col min="5392" max="5392" width="14.625" style="16" bestFit="1" customWidth="1"/>
    <col min="5393" max="5393" width="13.75" style="16" bestFit="1" customWidth="1"/>
    <col min="5394" max="5394" width="14.25" style="16" bestFit="1" customWidth="1"/>
    <col min="5395" max="5395" width="15.125" style="16" customWidth="1"/>
    <col min="5396" max="5396" width="20.5" style="16" bestFit="1" customWidth="1"/>
    <col min="5397" max="5397" width="27.875" style="16" bestFit="1" customWidth="1"/>
    <col min="5398" max="5398" width="6.875" style="16" bestFit="1" customWidth="1"/>
    <col min="5399" max="5399" width="5" style="16" bestFit="1" customWidth="1"/>
    <col min="5400" max="5400" width="8" style="16" bestFit="1" customWidth="1"/>
    <col min="5401" max="5401" width="11.875" style="16" bestFit="1" customWidth="1"/>
    <col min="5402" max="5630" width="9" style="16"/>
    <col min="5631" max="5631" width="3.875" style="16" bestFit="1" customWidth="1"/>
    <col min="5632" max="5632" width="16" style="16" bestFit="1" customWidth="1"/>
    <col min="5633" max="5633" width="16.625" style="16" bestFit="1" customWidth="1"/>
    <col min="5634" max="5634" width="13.5" style="16" bestFit="1" customWidth="1"/>
    <col min="5635" max="5636" width="10.875" style="16" bestFit="1" customWidth="1"/>
    <col min="5637" max="5637" width="6.25" style="16" bestFit="1" customWidth="1"/>
    <col min="5638" max="5638" width="8.875" style="16" bestFit="1" customWidth="1"/>
    <col min="5639" max="5639" width="13.875" style="16" bestFit="1" customWidth="1"/>
    <col min="5640" max="5640" width="13.25" style="16" bestFit="1" customWidth="1"/>
    <col min="5641" max="5641" width="16" style="16" bestFit="1" customWidth="1"/>
    <col min="5642" max="5642" width="11.625" style="16" bestFit="1" customWidth="1"/>
    <col min="5643" max="5643" width="16.875" style="16" customWidth="1"/>
    <col min="5644" max="5644" width="13.25" style="16" customWidth="1"/>
    <col min="5645" max="5645" width="18.375" style="16" bestFit="1" customWidth="1"/>
    <col min="5646" max="5646" width="15" style="16" bestFit="1" customWidth="1"/>
    <col min="5647" max="5647" width="14.75" style="16" bestFit="1" customWidth="1"/>
    <col min="5648" max="5648" width="14.625" style="16" bestFit="1" customWidth="1"/>
    <col min="5649" max="5649" width="13.75" style="16" bestFit="1" customWidth="1"/>
    <col min="5650" max="5650" width="14.25" style="16" bestFit="1" customWidth="1"/>
    <col min="5651" max="5651" width="15.125" style="16" customWidth="1"/>
    <col min="5652" max="5652" width="20.5" style="16" bestFit="1" customWidth="1"/>
    <col min="5653" max="5653" width="27.875" style="16" bestFit="1" customWidth="1"/>
    <col min="5654" max="5654" width="6.875" style="16" bestFit="1" customWidth="1"/>
    <col min="5655" max="5655" width="5" style="16" bestFit="1" customWidth="1"/>
    <col min="5656" max="5656" width="8" style="16" bestFit="1" customWidth="1"/>
    <col min="5657" max="5657" width="11.875" style="16" bestFit="1" customWidth="1"/>
    <col min="5658" max="5886" width="9" style="16"/>
    <col min="5887" max="5887" width="3.875" style="16" bestFit="1" customWidth="1"/>
    <col min="5888" max="5888" width="16" style="16" bestFit="1" customWidth="1"/>
    <col min="5889" max="5889" width="16.625" style="16" bestFit="1" customWidth="1"/>
    <col min="5890" max="5890" width="13.5" style="16" bestFit="1" customWidth="1"/>
    <col min="5891" max="5892" width="10.875" style="16" bestFit="1" customWidth="1"/>
    <col min="5893" max="5893" width="6.25" style="16" bestFit="1" customWidth="1"/>
    <col min="5894" max="5894" width="8.875" style="16" bestFit="1" customWidth="1"/>
    <col min="5895" max="5895" width="13.875" style="16" bestFit="1" customWidth="1"/>
    <col min="5896" max="5896" width="13.25" style="16" bestFit="1" customWidth="1"/>
    <col min="5897" max="5897" width="16" style="16" bestFit="1" customWidth="1"/>
    <col min="5898" max="5898" width="11.625" style="16" bestFit="1" customWidth="1"/>
    <col min="5899" max="5899" width="16.875" style="16" customWidth="1"/>
    <col min="5900" max="5900" width="13.25" style="16" customWidth="1"/>
    <col min="5901" max="5901" width="18.375" style="16" bestFit="1" customWidth="1"/>
    <col min="5902" max="5902" width="15" style="16" bestFit="1" customWidth="1"/>
    <col min="5903" max="5903" width="14.75" style="16" bestFit="1" customWidth="1"/>
    <col min="5904" max="5904" width="14.625" style="16" bestFit="1" customWidth="1"/>
    <col min="5905" max="5905" width="13.75" style="16" bestFit="1" customWidth="1"/>
    <col min="5906" max="5906" width="14.25" style="16" bestFit="1" customWidth="1"/>
    <col min="5907" max="5907" width="15.125" style="16" customWidth="1"/>
    <col min="5908" max="5908" width="20.5" style="16" bestFit="1" customWidth="1"/>
    <col min="5909" max="5909" width="27.875" style="16" bestFit="1" customWidth="1"/>
    <col min="5910" max="5910" width="6.875" style="16" bestFit="1" customWidth="1"/>
    <col min="5911" max="5911" width="5" style="16" bestFit="1" customWidth="1"/>
    <col min="5912" max="5912" width="8" style="16" bestFit="1" customWidth="1"/>
    <col min="5913" max="5913" width="11.875" style="16" bestFit="1" customWidth="1"/>
    <col min="5914" max="6142" width="9" style="16"/>
    <col min="6143" max="6143" width="3.875" style="16" bestFit="1" customWidth="1"/>
    <col min="6144" max="6144" width="16" style="16" bestFit="1" customWidth="1"/>
    <col min="6145" max="6145" width="16.625" style="16" bestFit="1" customWidth="1"/>
    <col min="6146" max="6146" width="13.5" style="16" bestFit="1" customWidth="1"/>
    <col min="6147" max="6148" width="10.875" style="16" bestFit="1" customWidth="1"/>
    <col min="6149" max="6149" width="6.25" style="16" bestFit="1" customWidth="1"/>
    <col min="6150" max="6150" width="8.875" style="16" bestFit="1" customWidth="1"/>
    <col min="6151" max="6151" width="13.875" style="16" bestFit="1" customWidth="1"/>
    <col min="6152" max="6152" width="13.25" style="16" bestFit="1" customWidth="1"/>
    <col min="6153" max="6153" width="16" style="16" bestFit="1" customWidth="1"/>
    <col min="6154" max="6154" width="11.625" style="16" bestFit="1" customWidth="1"/>
    <col min="6155" max="6155" width="16.875" style="16" customWidth="1"/>
    <col min="6156" max="6156" width="13.25" style="16" customWidth="1"/>
    <col min="6157" max="6157" width="18.375" style="16" bestFit="1" customWidth="1"/>
    <col min="6158" max="6158" width="15" style="16" bestFit="1" customWidth="1"/>
    <col min="6159" max="6159" width="14.75" style="16" bestFit="1" customWidth="1"/>
    <col min="6160" max="6160" width="14.625" style="16" bestFit="1" customWidth="1"/>
    <col min="6161" max="6161" width="13.75" style="16" bestFit="1" customWidth="1"/>
    <col min="6162" max="6162" width="14.25" style="16" bestFit="1" customWidth="1"/>
    <col min="6163" max="6163" width="15.125" style="16" customWidth="1"/>
    <col min="6164" max="6164" width="20.5" style="16" bestFit="1" customWidth="1"/>
    <col min="6165" max="6165" width="27.875" style="16" bestFit="1" customWidth="1"/>
    <col min="6166" max="6166" width="6.875" style="16" bestFit="1" customWidth="1"/>
    <col min="6167" max="6167" width="5" style="16" bestFit="1" customWidth="1"/>
    <col min="6168" max="6168" width="8" style="16" bestFit="1" customWidth="1"/>
    <col min="6169" max="6169" width="11.875" style="16" bestFit="1" customWidth="1"/>
    <col min="6170" max="6398" width="9" style="16"/>
    <col min="6399" max="6399" width="3.875" style="16" bestFit="1" customWidth="1"/>
    <col min="6400" max="6400" width="16" style="16" bestFit="1" customWidth="1"/>
    <col min="6401" max="6401" width="16.625" style="16" bestFit="1" customWidth="1"/>
    <col min="6402" max="6402" width="13.5" style="16" bestFit="1" customWidth="1"/>
    <col min="6403" max="6404" width="10.875" style="16" bestFit="1" customWidth="1"/>
    <col min="6405" max="6405" width="6.25" style="16" bestFit="1" customWidth="1"/>
    <col min="6406" max="6406" width="8.875" style="16" bestFit="1" customWidth="1"/>
    <col min="6407" max="6407" width="13.875" style="16" bestFit="1" customWidth="1"/>
    <col min="6408" max="6408" width="13.25" style="16" bestFit="1" customWidth="1"/>
    <col min="6409" max="6409" width="16" style="16" bestFit="1" customWidth="1"/>
    <col min="6410" max="6410" width="11.625" style="16" bestFit="1" customWidth="1"/>
    <col min="6411" max="6411" width="16.875" style="16" customWidth="1"/>
    <col min="6412" max="6412" width="13.25" style="16" customWidth="1"/>
    <col min="6413" max="6413" width="18.375" style="16" bestFit="1" customWidth="1"/>
    <col min="6414" max="6414" width="15" style="16" bestFit="1" customWidth="1"/>
    <col min="6415" max="6415" width="14.75" style="16" bestFit="1" customWidth="1"/>
    <col min="6416" max="6416" width="14.625" style="16" bestFit="1" customWidth="1"/>
    <col min="6417" max="6417" width="13.75" style="16" bestFit="1" customWidth="1"/>
    <col min="6418" max="6418" width="14.25" style="16" bestFit="1" customWidth="1"/>
    <col min="6419" max="6419" width="15.125" style="16" customWidth="1"/>
    <col min="6420" max="6420" width="20.5" style="16" bestFit="1" customWidth="1"/>
    <col min="6421" max="6421" width="27.875" style="16" bestFit="1" customWidth="1"/>
    <col min="6422" max="6422" width="6.875" style="16" bestFit="1" customWidth="1"/>
    <col min="6423" max="6423" width="5" style="16" bestFit="1" customWidth="1"/>
    <col min="6424" max="6424" width="8" style="16" bestFit="1" customWidth="1"/>
    <col min="6425" max="6425" width="11.875" style="16" bestFit="1" customWidth="1"/>
    <col min="6426" max="6654" width="9" style="16"/>
    <col min="6655" max="6655" width="3.875" style="16" bestFit="1" customWidth="1"/>
    <col min="6656" max="6656" width="16" style="16" bestFit="1" customWidth="1"/>
    <col min="6657" max="6657" width="16.625" style="16" bestFit="1" customWidth="1"/>
    <col min="6658" max="6658" width="13.5" style="16" bestFit="1" customWidth="1"/>
    <col min="6659" max="6660" width="10.875" style="16" bestFit="1" customWidth="1"/>
    <col min="6661" max="6661" width="6.25" style="16" bestFit="1" customWidth="1"/>
    <col min="6662" max="6662" width="8.875" style="16" bestFit="1" customWidth="1"/>
    <col min="6663" max="6663" width="13.875" style="16" bestFit="1" customWidth="1"/>
    <col min="6664" max="6664" width="13.25" style="16" bestFit="1" customWidth="1"/>
    <col min="6665" max="6665" width="16" style="16" bestFit="1" customWidth="1"/>
    <col min="6666" max="6666" width="11.625" style="16" bestFit="1" customWidth="1"/>
    <col min="6667" max="6667" width="16.875" style="16" customWidth="1"/>
    <col min="6668" max="6668" width="13.25" style="16" customWidth="1"/>
    <col min="6669" max="6669" width="18.375" style="16" bestFit="1" customWidth="1"/>
    <col min="6670" max="6670" width="15" style="16" bestFit="1" customWidth="1"/>
    <col min="6671" max="6671" width="14.75" style="16" bestFit="1" customWidth="1"/>
    <col min="6672" max="6672" width="14.625" style="16" bestFit="1" customWidth="1"/>
    <col min="6673" max="6673" width="13.75" style="16" bestFit="1" customWidth="1"/>
    <col min="6674" max="6674" width="14.25" style="16" bestFit="1" customWidth="1"/>
    <col min="6675" max="6675" width="15.125" style="16" customWidth="1"/>
    <col min="6676" max="6676" width="20.5" style="16" bestFit="1" customWidth="1"/>
    <col min="6677" max="6677" width="27.875" style="16" bestFit="1" customWidth="1"/>
    <col min="6678" max="6678" width="6.875" style="16" bestFit="1" customWidth="1"/>
    <col min="6679" max="6679" width="5" style="16" bestFit="1" customWidth="1"/>
    <col min="6680" max="6680" width="8" style="16" bestFit="1" customWidth="1"/>
    <col min="6681" max="6681" width="11.875" style="16" bestFit="1" customWidth="1"/>
    <col min="6682" max="6910" width="9" style="16"/>
    <col min="6911" max="6911" width="3.875" style="16" bestFit="1" customWidth="1"/>
    <col min="6912" max="6912" width="16" style="16" bestFit="1" customWidth="1"/>
    <col min="6913" max="6913" width="16.625" style="16" bestFit="1" customWidth="1"/>
    <col min="6914" max="6914" width="13.5" style="16" bestFit="1" customWidth="1"/>
    <col min="6915" max="6916" width="10.875" style="16" bestFit="1" customWidth="1"/>
    <col min="6917" max="6917" width="6.25" style="16" bestFit="1" customWidth="1"/>
    <col min="6918" max="6918" width="8.875" style="16" bestFit="1" customWidth="1"/>
    <col min="6919" max="6919" width="13.875" style="16" bestFit="1" customWidth="1"/>
    <col min="6920" max="6920" width="13.25" style="16" bestFit="1" customWidth="1"/>
    <col min="6921" max="6921" width="16" style="16" bestFit="1" customWidth="1"/>
    <col min="6922" max="6922" width="11.625" style="16" bestFit="1" customWidth="1"/>
    <col min="6923" max="6923" width="16.875" style="16" customWidth="1"/>
    <col min="6924" max="6924" width="13.25" style="16" customWidth="1"/>
    <col min="6925" max="6925" width="18.375" style="16" bestFit="1" customWidth="1"/>
    <col min="6926" max="6926" width="15" style="16" bestFit="1" customWidth="1"/>
    <col min="6927" max="6927" width="14.75" style="16" bestFit="1" customWidth="1"/>
    <col min="6928" max="6928" width="14.625" style="16" bestFit="1" customWidth="1"/>
    <col min="6929" max="6929" width="13.75" style="16" bestFit="1" customWidth="1"/>
    <col min="6930" max="6930" width="14.25" style="16" bestFit="1" customWidth="1"/>
    <col min="6931" max="6931" width="15.125" style="16" customWidth="1"/>
    <col min="6932" max="6932" width="20.5" style="16" bestFit="1" customWidth="1"/>
    <col min="6933" max="6933" width="27.875" style="16" bestFit="1" customWidth="1"/>
    <col min="6934" max="6934" width="6.875" style="16" bestFit="1" customWidth="1"/>
    <col min="6935" max="6935" width="5" style="16" bestFit="1" customWidth="1"/>
    <col min="6936" max="6936" width="8" style="16" bestFit="1" customWidth="1"/>
    <col min="6937" max="6937" width="11.875" style="16" bestFit="1" customWidth="1"/>
    <col min="6938" max="7166" width="9" style="16"/>
    <col min="7167" max="7167" width="3.875" style="16" bestFit="1" customWidth="1"/>
    <col min="7168" max="7168" width="16" style="16" bestFit="1" customWidth="1"/>
    <col min="7169" max="7169" width="16.625" style="16" bestFit="1" customWidth="1"/>
    <col min="7170" max="7170" width="13.5" style="16" bestFit="1" customWidth="1"/>
    <col min="7171" max="7172" width="10.875" style="16" bestFit="1" customWidth="1"/>
    <col min="7173" max="7173" width="6.25" style="16" bestFit="1" customWidth="1"/>
    <col min="7174" max="7174" width="8.875" style="16" bestFit="1" customWidth="1"/>
    <col min="7175" max="7175" width="13.875" style="16" bestFit="1" customWidth="1"/>
    <col min="7176" max="7176" width="13.25" style="16" bestFit="1" customWidth="1"/>
    <col min="7177" max="7177" width="16" style="16" bestFit="1" customWidth="1"/>
    <col min="7178" max="7178" width="11.625" style="16" bestFit="1" customWidth="1"/>
    <col min="7179" max="7179" width="16.875" style="16" customWidth="1"/>
    <col min="7180" max="7180" width="13.25" style="16" customWidth="1"/>
    <col min="7181" max="7181" width="18.375" style="16" bestFit="1" customWidth="1"/>
    <col min="7182" max="7182" width="15" style="16" bestFit="1" customWidth="1"/>
    <col min="7183" max="7183" width="14.75" style="16" bestFit="1" customWidth="1"/>
    <col min="7184" max="7184" width="14.625" style="16" bestFit="1" customWidth="1"/>
    <col min="7185" max="7185" width="13.75" style="16" bestFit="1" customWidth="1"/>
    <col min="7186" max="7186" width="14.25" style="16" bestFit="1" customWidth="1"/>
    <col min="7187" max="7187" width="15.125" style="16" customWidth="1"/>
    <col min="7188" max="7188" width="20.5" style="16" bestFit="1" customWidth="1"/>
    <col min="7189" max="7189" width="27.875" style="16" bestFit="1" customWidth="1"/>
    <col min="7190" max="7190" width="6.875" style="16" bestFit="1" customWidth="1"/>
    <col min="7191" max="7191" width="5" style="16" bestFit="1" customWidth="1"/>
    <col min="7192" max="7192" width="8" style="16" bestFit="1" customWidth="1"/>
    <col min="7193" max="7193" width="11.875" style="16" bestFit="1" customWidth="1"/>
    <col min="7194" max="7422" width="9" style="16"/>
    <col min="7423" max="7423" width="3.875" style="16" bestFit="1" customWidth="1"/>
    <col min="7424" max="7424" width="16" style="16" bestFit="1" customWidth="1"/>
    <col min="7425" max="7425" width="16.625" style="16" bestFit="1" customWidth="1"/>
    <col min="7426" max="7426" width="13.5" style="16" bestFit="1" customWidth="1"/>
    <col min="7427" max="7428" width="10.875" style="16" bestFit="1" customWidth="1"/>
    <col min="7429" max="7429" width="6.25" style="16" bestFit="1" customWidth="1"/>
    <col min="7430" max="7430" width="8.875" style="16" bestFit="1" customWidth="1"/>
    <col min="7431" max="7431" width="13.875" style="16" bestFit="1" customWidth="1"/>
    <col min="7432" max="7432" width="13.25" style="16" bestFit="1" customWidth="1"/>
    <col min="7433" max="7433" width="16" style="16" bestFit="1" customWidth="1"/>
    <col min="7434" max="7434" width="11.625" style="16" bestFit="1" customWidth="1"/>
    <col min="7435" max="7435" width="16.875" style="16" customWidth="1"/>
    <col min="7436" max="7436" width="13.25" style="16" customWidth="1"/>
    <col min="7437" max="7437" width="18.375" style="16" bestFit="1" customWidth="1"/>
    <col min="7438" max="7438" width="15" style="16" bestFit="1" customWidth="1"/>
    <col min="7439" max="7439" width="14.75" style="16" bestFit="1" customWidth="1"/>
    <col min="7440" max="7440" width="14.625" style="16" bestFit="1" customWidth="1"/>
    <col min="7441" max="7441" width="13.75" style="16" bestFit="1" customWidth="1"/>
    <col min="7442" max="7442" width="14.25" style="16" bestFit="1" customWidth="1"/>
    <col min="7443" max="7443" width="15.125" style="16" customWidth="1"/>
    <col min="7444" max="7444" width="20.5" style="16" bestFit="1" customWidth="1"/>
    <col min="7445" max="7445" width="27.875" style="16" bestFit="1" customWidth="1"/>
    <col min="7446" max="7446" width="6.875" style="16" bestFit="1" customWidth="1"/>
    <col min="7447" max="7447" width="5" style="16" bestFit="1" customWidth="1"/>
    <col min="7448" max="7448" width="8" style="16" bestFit="1" customWidth="1"/>
    <col min="7449" max="7449" width="11.875" style="16" bestFit="1" customWidth="1"/>
    <col min="7450" max="7678" width="9" style="16"/>
    <col min="7679" max="7679" width="3.875" style="16" bestFit="1" customWidth="1"/>
    <col min="7680" max="7680" width="16" style="16" bestFit="1" customWidth="1"/>
    <col min="7681" max="7681" width="16.625" style="16" bestFit="1" customWidth="1"/>
    <col min="7682" max="7682" width="13.5" style="16" bestFit="1" customWidth="1"/>
    <col min="7683" max="7684" width="10.875" style="16" bestFit="1" customWidth="1"/>
    <col min="7685" max="7685" width="6.25" style="16" bestFit="1" customWidth="1"/>
    <col min="7686" max="7686" width="8.875" style="16" bestFit="1" customWidth="1"/>
    <col min="7687" max="7687" width="13.875" style="16" bestFit="1" customWidth="1"/>
    <col min="7688" max="7688" width="13.25" style="16" bestFit="1" customWidth="1"/>
    <col min="7689" max="7689" width="16" style="16" bestFit="1" customWidth="1"/>
    <col min="7690" max="7690" width="11.625" style="16" bestFit="1" customWidth="1"/>
    <col min="7691" max="7691" width="16.875" style="16" customWidth="1"/>
    <col min="7692" max="7692" width="13.25" style="16" customWidth="1"/>
    <col min="7693" max="7693" width="18.375" style="16" bestFit="1" customWidth="1"/>
    <col min="7694" max="7694" width="15" style="16" bestFit="1" customWidth="1"/>
    <col min="7695" max="7695" width="14.75" style="16" bestFit="1" customWidth="1"/>
    <col min="7696" max="7696" width="14.625" style="16" bestFit="1" customWidth="1"/>
    <col min="7697" max="7697" width="13.75" style="16" bestFit="1" customWidth="1"/>
    <col min="7698" max="7698" width="14.25" style="16" bestFit="1" customWidth="1"/>
    <col min="7699" max="7699" width="15.125" style="16" customWidth="1"/>
    <col min="7700" max="7700" width="20.5" style="16" bestFit="1" customWidth="1"/>
    <col min="7701" max="7701" width="27.875" style="16" bestFit="1" customWidth="1"/>
    <col min="7702" max="7702" width="6.875" style="16" bestFit="1" customWidth="1"/>
    <col min="7703" max="7703" width="5" style="16" bestFit="1" customWidth="1"/>
    <col min="7704" max="7704" width="8" style="16" bestFit="1" customWidth="1"/>
    <col min="7705" max="7705" width="11.875" style="16" bestFit="1" customWidth="1"/>
    <col min="7706" max="7934" width="9" style="16"/>
    <col min="7935" max="7935" width="3.875" style="16" bestFit="1" customWidth="1"/>
    <col min="7936" max="7936" width="16" style="16" bestFit="1" customWidth="1"/>
    <col min="7937" max="7937" width="16.625" style="16" bestFit="1" customWidth="1"/>
    <col min="7938" max="7938" width="13.5" style="16" bestFit="1" customWidth="1"/>
    <col min="7939" max="7940" width="10.875" style="16" bestFit="1" customWidth="1"/>
    <col min="7941" max="7941" width="6.25" style="16" bestFit="1" customWidth="1"/>
    <col min="7942" max="7942" width="8.875" style="16" bestFit="1" customWidth="1"/>
    <col min="7943" max="7943" width="13.875" style="16" bestFit="1" customWidth="1"/>
    <col min="7944" max="7944" width="13.25" style="16" bestFit="1" customWidth="1"/>
    <col min="7945" max="7945" width="16" style="16" bestFit="1" customWidth="1"/>
    <col min="7946" max="7946" width="11.625" style="16" bestFit="1" customWidth="1"/>
    <col min="7947" max="7947" width="16.875" style="16" customWidth="1"/>
    <col min="7948" max="7948" width="13.25" style="16" customWidth="1"/>
    <col min="7949" max="7949" width="18.375" style="16" bestFit="1" customWidth="1"/>
    <col min="7950" max="7950" width="15" style="16" bestFit="1" customWidth="1"/>
    <col min="7951" max="7951" width="14.75" style="16" bestFit="1" customWidth="1"/>
    <col min="7952" max="7952" width="14.625" style="16" bestFit="1" customWidth="1"/>
    <col min="7953" max="7953" width="13.75" style="16" bestFit="1" customWidth="1"/>
    <col min="7954" max="7954" width="14.25" style="16" bestFit="1" customWidth="1"/>
    <col min="7955" max="7955" width="15.125" style="16" customWidth="1"/>
    <col min="7956" max="7956" width="20.5" style="16" bestFit="1" customWidth="1"/>
    <col min="7957" max="7957" width="27.875" style="16" bestFit="1" customWidth="1"/>
    <col min="7958" max="7958" width="6.875" style="16" bestFit="1" customWidth="1"/>
    <col min="7959" max="7959" width="5" style="16" bestFit="1" customWidth="1"/>
    <col min="7960" max="7960" width="8" style="16" bestFit="1" customWidth="1"/>
    <col min="7961" max="7961" width="11.875" style="16" bestFit="1" customWidth="1"/>
    <col min="7962" max="8190" width="9" style="16"/>
    <col min="8191" max="8191" width="3.875" style="16" bestFit="1" customWidth="1"/>
    <col min="8192" max="8192" width="16" style="16" bestFit="1" customWidth="1"/>
    <col min="8193" max="8193" width="16.625" style="16" bestFit="1" customWidth="1"/>
    <col min="8194" max="8194" width="13.5" style="16" bestFit="1" customWidth="1"/>
    <col min="8195" max="8196" width="10.875" style="16" bestFit="1" customWidth="1"/>
    <col min="8197" max="8197" width="6.25" style="16" bestFit="1" customWidth="1"/>
    <col min="8198" max="8198" width="8.875" style="16" bestFit="1" customWidth="1"/>
    <col min="8199" max="8199" width="13.875" style="16" bestFit="1" customWidth="1"/>
    <col min="8200" max="8200" width="13.25" style="16" bestFit="1" customWidth="1"/>
    <col min="8201" max="8201" width="16" style="16" bestFit="1" customWidth="1"/>
    <col min="8202" max="8202" width="11.625" style="16" bestFit="1" customWidth="1"/>
    <col min="8203" max="8203" width="16.875" style="16" customWidth="1"/>
    <col min="8204" max="8204" width="13.25" style="16" customWidth="1"/>
    <col min="8205" max="8205" width="18.375" style="16" bestFit="1" customWidth="1"/>
    <col min="8206" max="8206" width="15" style="16" bestFit="1" customWidth="1"/>
    <col min="8207" max="8207" width="14.75" style="16" bestFit="1" customWidth="1"/>
    <col min="8208" max="8208" width="14.625" style="16" bestFit="1" customWidth="1"/>
    <col min="8209" max="8209" width="13.75" style="16" bestFit="1" customWidth="1"/>
    <col min="8210" max="8210" width="14.25" style="16" bestFit="1" customWidth="1"/>
    <col min="8211" max="8211" width="15.125" style="16" customWidth="1"/>
    <col min="8212" max="8212" width="20.5" style="16" bestFit="1" customWidth="1"/>
    <col min="8213" max="8213" width="27.875" style="16" bestFit="1" customWidth="1"/>
    <col min="8214" max="8214" width="6.875" style="16" bestFit="1" customWidth="1"/>
    <col min="8215" max="8215" width="5" style="16" bestFit="1" customWidth="1"/>
    <col min="8216" max="8216" width="8" style="16" bestFit="1" customWidth="1"/>
    <col min="8217" max="8217" width="11.875" style="16" bestFit="1" customWidth="1"/>
    <col min="8218" max="8446" width="9" style="16"/>
    <col min="8447" max="8447" width="3.875" style="16" bestFit="1" customWidth="1"/>
    <col min="8448" max="8448" width="16" style="16" bestFit="1" customWidth="1"/>
    <col min="8449" max="8449" width="16.625" style="16" bestFit="1" customWidth="1"/>
    <col min="8450" max="8450" width="13.5" style="16" bestFit="1" customWidth="1"/>
    <col min="8451" max="8452" width="10.875" style="16" bestFit="1" customWidth="1"/>
    <col min="8453" max="8453" width="6.25" style="16" bestFit="1" customWidth="1"/>
    <col min="8454" max="8454" width="8.875" style="16" bestFit="1" customWidth="1"/>
    <col min="8455" max="8455" width="13.875" style="16" bestFit="1" customWidth="1"/>
    <col min="8456" max="8456" width="13.25" style="16" bestFit="1" customWidth="1"/>
    <col min="8457" max="8457" width="16" style="16" bestFit="1" customWidth="1"/>
    <col min="8458" max="8458" width="11.625" style="16" bestFit="1" customWidth="1"/>
    <col min="8459" max="8459" width="16.875" style="16" customWidth="1"/>
    <col min="8460" max="8460" width="13.25" style="16" customWidth="1"/>
    <col min="8461" max="8461" width="18.375" style="16" bestFit="1" customWidth="1"/>
    <col min="8462" max="8462" width="15" style="16" bestFit="1" customWidth="1"/>
    <col min="8463" max="8463" width="14.75" style="16" bestFit="1" customWidth="1"/>
    <col min="8464" max="8464" width="14.625" style="16" bestFit="1" customWidth="1"/>
    <col min="8465" max="8465" width="13.75" style="16" bestFit="1" customWidth="1"/>
    <col min="8466" max="8466" width="14.25" style="16" bestFit="1" customWidth="1"/>
    <col min="8467" max="8467" width="15.125" style="16" customWidth="1"/>
    <col min="8468" max="8468" width="20.5" style="16" bestFit="1" customWidth="1"/>
    <col min="8469" max="8469" width="27.875" style="16" bestFit="1" customWidth="1"/>
    <col min="8470" max="8470" width="6.875" style="16" bestFit="1" customWidth="1"/>
    <col min="8471" max="8471" width="5" style="16" bestFit="1" customWidth="1"/>
    <col min="8472" max="8472" width="8" style="16" bestFit="1" customWidth="1"/>
    <col min="8473" max="8473" width="11.875" style="16" bestFit="1" customWidth="1"/>
    <col min="8474" max="8702" width="9" style="16"/>
    <col min="8703" max="8703" width="3.875" style="16" bestFit="1" customWidth="1"/>
    <col min="8704" max="8704" width="16" style="16" bestFit="1" customWidth="1"/>
    <col min="8705" max="8705" width="16.625" style="16" bestFit="1" customWidth="1"/>
    <col min="8706" max="8706" width="13.5" style="16" bestFit="1" customWidth="1"/>
    <col min="8707" max="8708" width="10.875" style="16" bestFit="1" customWidth="1"/>
    <col min="8709" max="8709" width="6.25" style="16" bestFit="1" customWidth="1"/>
    <col min="8710" max="8710" width="8.875" style="16" bestFit="1" customWidth="1"/>
    <col min="8711" max="8711" width="13.875" style="16" bestFit="1" customWidth="1"/>
    <col min="8712" max="8712" width="13.25" style="16" bestFit="1" customWidth="1"/>
    <col min="8713" max="8713" width="16" style="16" bestFit="1" customWidth="1"/>
    <col min="8714" max="8714" width="11.625" style="16" bestFit="1" customWidth="1"/>
    <col min="8715" max="8715" width="16.875" style="16" customWidth="1"/>
    <col min="8716" max="8716" width="13.25" style="16" customWidth="1"/>
    <col min="8717" max="8717" width="18.375" style="16" bestFit="1" customWidth="1"/>
    <col min="8718" max="8718" width="15" style="16" bestFit="1" customWidth="1"/>
    <col min="8719" max="8719" width="14.75" style="16" bestFit="1" customWidth="1"/>
    <col min="8720" max="8720" width="14.625" style="16" bestFit="1" customWidth="1"/>
    <col min="8721" max="8721" width="13.75" style="16" bestFit="1" customWidth="1"/>
    <col min="8722" max="8722" width="14.25" style="16" bestFit="1" customWidth="1"/>
    <col min="8723" max="8723" width="15.125" style="16" customWidth="1"/>
    <col min="8724" max="8724" width="20.5" style="16" bestFit="1" customWidth="1"/>
    <col min="8725" max="8725" width="27.875" style="16" bestFit="1" customWidth="1"/>
    <col min="8726" max="8726" width="6.875" style="16" bestFit="1" customWidth="1"/>
    <col min="8727" max="8727" width="5" style="16" bestFit="1" customWidth="1"/>
    <col min="8728" max="8728" width="8" style="16" bestFit="1" customWidth="1"/>
    <col min="8729" max="8729" width="11.875" style="16" bestFit="1" customWidth="1"/>
    <col min="8730" max="8958" width="9" style="16"/>
    <col min="8959" max="8959" width="3.875" style="16" bestFit="1" customWidth="1"/>
    <col min="8960" max="8960" width="16" style="16" bestFit="1" customWidth="1"/>
    <col min="8961" max="8961" width="16.625" style="16" bestFit="1" customWidth="1"/>
    <col min="8962" max="8962" width="13.5" style="16" bestFit="1" customWidth="1"/>
    <col min="8963" max="8964" width="10.875" style="16" bestFit="1" customWidth="1"/>
    <col min="8965" max="8965" width="6.25" style="16" bestFit="1" customWidth="1"/>
    <col min="8966" max="8966" width="8.875" style="16" bestFit="1" customWidth="1"/>
    <col min="8967" max="8967" width="13.875" style="16" bestFit="1" customWidth="1"/>
    <col min="8968" max="8968" width="13.25" style="16" bestFit="1" customWidth="1"/>
    <col min="8969" max="8969" width="16" style="16" bestFit="1" customWidth="1"/>
    <col min="8970" max="8970" width="11.625" style="16" bestFit="1" customWidth="1"/>
    <col min="8971" max="8971" width="16.875" style="16" customWidth="1"/>
    <col min="8972" max="8972" width="13.25" style="16" customWidth="1"/>
    <col min="8973" max="8973" width="18.375" style="16" bestFit="1" customWidth="1"/>
    <col min="8974" max="8974" width="15" style="16" bestFit="1" customWidth="1"/>
    <col min="8975" max="8975" width="14.75" style="16" bestFit="1" customWidth="1"/>
    <col min="8976" max="8976" width="14.625" style="16" bestFit="1" customWidth="1"/>
    <col min="8977" max="8977" width="13.75" style="16" bestFit="1" customWidth="1"/>
    <col min="8978" max="8978" width="14.25" style="16" bestFit="1" customWidth="1"/>
    <col min="8979" max="8979" width="15.125" style="16" customWidth="1"/>
    <col min="8980" max="8980" width="20.5" style="16" bestFit="1" customWidth="1"/>
    <col min="8981" max="8981" width="27.875" style="16" bestFit="1" customWidth="1"/>
    <col min="8982" max="8982" width="6.875" style="16" bestFit="1" customWidth="1"/>
    <col min="8983" max="8983" width="5" style="16" bestFit="1" customWidth="1"/>
    <col min="8984" max="8984" width="8" style="16" bestFit="1" customWidth="1"/>
    <col min="8985" max="8985" width="11.875" style="16" bestFit="1" customWidth="1"/>
    <col min="8986" max="9214" width="9" style="16"/>
    <col min="9215" max="9215" width="3.875" style="16" bestFit="1" customWidth="1"/>
    <col min="9216" max="9216" width="16" style="16" bestFit="1" customWidth="1"/>
    <col min="9217" max="9217" width="16.625" style="16" bestFit="1" customWidth="1"/>
    <col min="9218" max="9218" width="13.5" style="16" bestFit="1" customWidth="1"/>
    <col min="9219" max="9220" width="10.875" style="16" bestFit="1" customWidth="1"/>
    <col min="9221" max="9221" width="6.25" style="16" bestFit="1" customWidth="1"/>
    <col min="9222" max="9222" width="8.875" style="16" bestFit="1" customWidth="1"/>
    <col min="9223" max="9223" width="13.875" style="16" bestFit="1" customWidth="1"/>
    <col min="9224" max="9224" width="13.25" style="16" bestFit="1" customWidth="1"/>
    <col min="9225" max="9225" width="16" style="16" bestFit="1" customWidth="1"/>
    <col min="9226" max="9226" width="11.625" style="16" bestFit="1" customWidth="1"/>
    <col min="9227" max="9227" width="16.875" style="16" customWidth="1"/>
    <col min="9228" max="9228" width="13.25" style="16" customWidth="1"/>
    <col min="9229" max="9229" width="18.375" style="16" bestFit="1" customWidth="1"/>
    <col min="9230" max="9230" width="15" style="16" bestFit="1" customWidth="1"/>
    <col min="9231" max="9231" width="14.75" style="16" bestFit="1" customWidth="1"/>
    <col min="9232" max="9232" width="14.625" style="16" bestFit="1" customWidth="1"/>
    <col min="9233" max="9233" width="13.75" style="16" bestFit="1" customWidth="1"/>
    <col min="9234" max="9234" width="14.25" style="16" bestFit="1" customWidth="1"/>
    <col min="9235" max="9235" width="15.125" style="16" customWidth="1"/>
    <col min="9236" max="9236" width="20.5" style="16" bestFit="1" customWidth="1"/>
    <col min="9237" max="9237" width="27.875" style="16" bestFit="1" customWidth="1"/>
    <col min="9238" max="9238" width="6.875" style="16" bestFit="1" customWidth="1"/>
    <col min="9239" max="9239" width="5" style="16" bestFit="1" customWidth="1"/>
    <col min="9240" max="9240" width="8" style="16" bestFit="1" customWidth="1"/>
    <col min="9241" max="9241" width="11.875" style="16" bestFit="1" customWidth="1"/>
    <col min="9242" max="9470" width="9" style="16"/>
    <col min="9471" max="9471" width="3.875" style="16" bestFit="1" customWidth="1"/>
    <col min="9472" max="9472" width="16" style="16" bestFit="1" customWidth="1"/>
    <col min="9473" max="9473" width="16.625" style="16" bestFit="1" customWidth="1"/>
    <col min="9474" max="9474" width="13.5" style="16" bestFit="1" customWidth="1"/>
    <col min="9475" max="9476" width="10.875" style="16" bestFit="1" customWidth="1"/>
    <col min="9477" max="9477" width="6.25" style="16" bestFit="1" customWidth="1"/>
    <col min="9478" max="9478" width="8.875" style="16" bestFit="1" customWidth="1"/>
    <col min="9479" max="9479" width="13.875" style="16" bestFit="1" customWidth="1"/>
    <col min="9480" max="9480" width="13.25" style="16" bestFit="1" customWidth="1"/>
    <col min="9481" max="9481" width="16" style="16" bestFit="1" customWidth="1"/>
    <col min="9482" max="9482" width="11.625" style="16" bestFit="1" customWidth="1"/>
    <col min="9483" max="9483" width="16.875" style="16" customWidth="1"/>
    <col min="9484" max="9484" width="13.25" style="16" customWidth="1"/>
    <col min="9485" max="9485" width="18.375" style="16" bestFit="1" customWidth="1"/>
    <col min="9486" max="9486" width="15" style="16" bestFit="1" customWidth="1"/>
    <col min="9487" max="9487" width="14.75" style="16" bestFit="1" customWidth="1"/>
    <col min="9488" max="9488" width="14.625" style="16" bestFit="1" customWidth="1"/>
    <col min="9489" max="9489" width="13.75" style="16" bestFit="1" customWidth="1"/>
    <col min="9490" max="9490" width="14.25" style="16" bestFit="1" customWidth="1"/>
    <col min="9491" max="9491" width="15.125" style="16" customWidth="1"/>
    <col min="9492" max="9492" width="20.5" style="16" bestFit="1" customWidth="1"/>
    <col min="9493" max="9493" width="27.875" style="16" bestFit="1" customWidth="1"/>
    <col min="9494" max="9494" width="6.875" style="16" bestFit="1" customWidth="1"/>
    <col min="9495" max="9495" width="5" style="16" bestFit="1" customWidth="1"/>
    <col min="9496" max="9496" width="8" style="16" bestFit="1" customWidth="1"/>
    <col min="9497" max="9497" width="11.875" style="16" bestFit="1" customWidth="1"/>
    <col min="9498" max="9726" width="9" style="16"/>
    <col min="9727" max="9727" width="3.875" style="16" bestFit="1" customWidth="1"/>
    <col min="9728" max="9728" width="16" style="16" bestFit="1" customWidth="1"/>
    <col min="9729" max="9729" width="16.625" style="16" bestFit="1" customWidth="1"/>
    <col min="9730" max="9730" width="13.5" style="16" bestFit="1" customWidth="1"/>
    <col min="9731" max="9732" width="10.875" style="16" bestFit="1" customWidth="1"/>
    <col min="9733" max="9733" width="6.25" style="16" bestFit="1" customWidth="1"/>
    <col min="9734" max="9734" width="8.875" style="16" bestFit="1" customWidth="1"/>
    <col min="9735" max="9735" width="13.875" style="16" bestFit="1" customWidth="1"/>
    <col min="9736" max="9736" width="13.25" style="16" bestFit="1" customWidth="1"/>
    <col min="9737" max="9737" width="16" style="16" bestFit="1" customWidth="1"/>
    <col min="9738" max="9738" width="11.625" style="16" bestFit="1" customWidth="1"/>
    <col min="9739" max="9739" width="16.875" style="16" customWidth="1"/>
    <col min="9740" max="9740" width="13.25" style="16" customWidth="1"/>
    <col min="9741" max="9741" width="18.375" style="16" bestFit="1" customWidth="1"/>
    <col min="9742" max="9742" width="15" style="16" bestFit="1" customWidth="1"/>
    <col min="9743" max="9743" width="14.75" style="16" bestFit="1" customWidth="1"/>
    <col min="9744" max="9744" width="14.625" style="16" bestFit="1" customWidth="1"/>
    <col min="9745" max="9745" width="13.75" style="16" bestFit="1" customWidth="1"/>
    <col min="9746" max="9746" width="14.25" style="16" bestFit="1" customWidth="1"/>
    <col min="9747" max="9747" width="15.125" style="16" customWidth="1"/>
    <col min="9748" max="9748" width="20.5" style="16" bestFit="1" customWidth="1"/>
    <col min="9749" max="9749" width="27.875" style="16" bestFit="1" customWidth="1"/>
    <col min="9750" max="9750" width="6.875" style="16" bestFit="1" customWidth="1"/>
    <col min="9751" max="9751" width="5" style="16" bestFit="1" customWidth="1"/>
    <col min="9752" max="9752" width="8" style="16" bestFit="1" customWidth="1"/>
    <col min="9753" max="9753" width="11.875" style="16" bestFit="1" customWidth="1"/>
    <col min="9754" max="9982" width="9" style="16"/>
    <col min="9983" max="9983" width="3.875" style="16" bestFit="1" customWidth="1"/>
    <col min="9984" max="9984" width="16" style="16" bestFit="1" customWidth="1"/>
    <col min="9985" max="9985" width="16.625" style="16" bestFit="1" customWidth="1"/>
    <col min="9986" max="9986" width="13.5" style="16" bestFit="1" customWidth="1"/>
    <col min="9987" max="9988" width="10.875" style="16" bestFit="1" customWidth="1"/>
    <col min="9989" max="9989" width="6.25" style="16" bestFit="1" customWidth="1"/>
    <col min="9990" max="9990" width="8.875" style="16" bestFit="1" customWidth="1"/>
    <col min="9991" max="9991" width="13.875" style="16" bestFit="1" customWidth="1"/>
    <col min="9992" max="9992" width="13.25" style="16" bestFit="1" customWidth="1"/>
    <col min="9993" max="9993" width="16" style="16" bestFit="1" customWidth="1"/>
    <col min="9994" max="9994" width="11.625" style="16" bestFit="1" customWidth="1"/>
    <col min="9995" max="9995" width="16.875" style="16" customWidth="1"/>
    <col min="9996" max="9996" width="13.25" style="16" customWidth="1"/>
    <col min="9997" max="9997" width="18.375" style="16" bestFit="1" customWidth="1"/>
    <col min="9998" max="9998" width="15" style="16" bestFit="1" customWidth="1"/>
    <col min="9999" max="9999" width="14.75" style="16" bestFit="1" customWidth="1"/>
    <col min="10000" max="10000" width="14.625" style="16" bestFit="1" customWidth="1"/>
    <col min="10001" max="10001" width="13.75" style="16" bestFit="1" customWidth="1"/>
    <col min="10002" max="10002" width="14.25" style="16" bestFit="1" customWidth="1"/>
    <col min="10003" max="10003" width="15.125" style="16" customWidth="1"/>
    <col min="10004" max="10004" width="20.5" style="16" bestFit="1" customWidth="1"/>
    <col min="10005" max="10005" width="27.875" style="16" bestFit="1" customWidth="1"/>
    <col min="10006" max="10006" width="6.875" style="16" bestFit="1" customWidth="1"/>
    <col min="10007" max="10007" width="5" style="16" bestFit="1" customWidth="1"/>
    <col min="10008" max="10008" width="8" style="16" bestFit="1" customWidth="1"/>
    <col min="10009" max="10009" width="11.875" style="16" bestFit="1" customWidth="1"/>
    <col min="10010" max="10238" width="9" style="16"/>
    <col min="10239" max="10239" width="3.875" style="16" bestFit="1" customWidth="1"/>
    <col min="10240" max="10240" width="16" style="16" bestFit="1" customWidth="1"/>
    <col min="10241" max="10241" width="16.625" style="16" bestFit="1" customWidth="1"/>
    <col min="10242" max="10242" width="13.5" style="16" bestFit="1" customWidth="1"/>
    <col min="10243" max="10244" width="10.875" style="16" bestFit="1" customWidth="1"/>
    <col min="10245" max="10245" width="6.25" style="16" bestFit="1" customWidth="1"/>
    <col min="10246" max="10246" width="8.875" style="16" bestFit="1" customWidth="1"/>
    <col min="10247" max="10247" width="13.875" style="16" bestFit="1" customWidth="1"/>
    <col min="10248" max="10248" width="13.25" style="16" bestFit="1" customWidth="1"/>
    <col min="10249" max="10249" width="16" style="16" bestFit="1" customWidth="1"/>
    <col min="10250" max="10250" width="11.625" style="16" bestFit="1" customWidth="1"/>
    <col min="10251" max="10251" width="16.875" style="16" customWidth="1"/>
    <col min="10252" max="10252" width="13.25" style="16" customWidth="1"/>
    <col min="10253" max="10253" width="18.375" style="16" bestFit="1" customWidth="1"/>
    <col min="10254" max="10254" width="15" style="16" bestFit="1" customWidth="1"/>
    <col min="10255" max="10255" width="14.75" style="16" bestFit="1" customWidth="1"/>
    <col min="10256" max="10256" width="14.625" style="16" bestFit="1" customWidth="1"/>
    <col min="10257" max="10257" width="13.75" style="16" bestFit="1" customWidth="1"/>
    <col min="10258" max="10258" width="14.25" style="16" bestFit="1" customWidth="1"/>
    <col min="10259" max="10259" width="15.125" style="16" customWidth="1"/>
    <col min="10260" max="10260" width="20.5" style="16" bestFit="1" customWidth="1"/>
    <col min="10261" max="10261" width="27.875" style="16" bestFit="1" customWidth="1"/>
    <col min="10262" max="10262" width="6.875" style="16" bestFit="1" customWidth="1"/>
    <col min="10263" max="10263" width="5" style="16" bestFit="1" customWidth="1"/>
    <col min="10264" max="10264" width="8" style="16" bestFit="1" customWidth="1"/>
    <col min="10265" max="10265" width="11.875" style="16" bestFit="1" customWidth="1"/>
    <col min="10266" max="10494" width="9" style="16"/>
    <col min="10495" max="10495" width="3.875" style="16" bestFit="1" customWidth="1"/>
    <col min="10496" max="10496" width="16" style="16" bestFit="1" customWidth="1"/>
    <col min="10497" max="10497" width="16.625" style="16" bestFit="1" customWidth="1"/>
    <col min="10498" max="10498" width="13.5" style="16" bestFit="1" customWidth="1"/>
    <col min="10499" max="10500" width="10.875" style="16" bestFit="1" customWidth="1"/>
    <col min="10501" max="10501" width="6.25" style="16" bestFit="1" customWidth="1"/>
    <col min="10502" max="10502" width="8.875" style="16" bestFit="1" customWidth="1"/>
    <col min="10503" max="10503" width="13.875" style="16" bestFit="1" customWidth="1"/>
    <col min="10504" max="10504" width="13.25" style="16" bestFit="1" customWidth="1"/>
    <col min="10505" max="10505" width="16" style="16" bestFit="1" customWidth="1"/>
    <col min="10506" max="10506" width="11.625" style="16" bestFit="1" customWidth="1"/>
    <col min="10507" max="10507" width="16.875" style="16" customWidth="1"/>
    <col min="10508" max="10508" width="13.25" style="16" customWidth="1"/>
    <col min="10509" max="10509" width="18.375" style="16" bestFit="1" customWidth="1"/>
    <col min="10510" max="10510" width="15" style="16" bestFit="1" customWidth="1"/>
    <col min="10511" max="10511" width="14.75" style="16" bestFit="1" customWidth="1"/>
    <col min="10512" max="10512" width="14.625" style="16" bestFit="1" customWidth="1"/>
    <col min="10513" max="10513" width="13.75" style="16" bestFit="1" customWidth="1"/>
    <col min="10514" max="10514" width="14.25" style="16" bestFit="1" customWidth="1"/>
    <col min="10515" max="10515" width="15.125" style="16" customWidth="1"/>
    <col min="10516" max="10516" width="20.5" style="16" bestFit="1" customWidth="1"/>
    <col min="10517" max="10517" width="27.875" style="16" bestFit="1" customWidth="1"/>
    <col min="10518" max="10518" width="6.875" style="16" bestFit="1" customWidth="1"/>
    <col min="10519" max="10519" width="5" style="16" bestFit="1" customWidth="1"/>
    <col min="10520" max="10520" width="8" style="16" bestFit="1" customWidth="1"/>
    <col min="10521" max="10521" width="11.875" style="16" bestFit="1" customWidth="1"/>
    <col min="10522" max="10750" width="9" style="16"/>
    <col min="10751" max="10751" width="3.875" style="16" bestFit="1" customWidth="1"/>
    <col min="10752" max="10752" width="16" style="16" bestFit="1" customWidth="1"/>
    <col min="10753" max="10753" width="16.625" style="16" bestFit="1" customWidth="1"/>
    <col min="10754" max="10754" width="13.5" style="16" bestFit="1" customWidth="1"/>
    <col min="10755" max="10756" width="10.875" style="16" bestFit="1" customWidth="1"/>
    <col min="10757" max="10757" width="6.25" style="16" bestFit="1" customWidth="1"/>
    <col min="10758" max="10758" width="8.875" style="16" bestFit="1" customWidth="1"/>
    <col min="10759" max="10759" width="13.875" style="16" bestFit="1" customWidth="1"/>
    <col min="10760" max="10760" width="13.25" style="16" bestFit="1" customWidth="1"/>
    <col min="10761" max="10761" width="16" style="16" bestFit="1" customWidth="1"/>
    <col min="10762" max="10762" width="11.625" style="16" bestFit="1" customWidth="1"/>
    <col min="10763" max="10763" width="16.875" style="16" customWidth="1"/>
    <col min="10764" max="10764" width="13.25" style="16" customWidth="1"/>
    <col min="10765" max="10765" width="18.375" style="16" bestFit="1" customWidth="1"/>
    <col min="10766" max="10766" width="15" style="16" bestFit="1" customWidth="1"/>
    <col min="10767" max="10767" width="14.75" style="16" bestFit="1" customWidth="1"/>
    <col min="10768" max="10768" width="14.625" style="16" bestFit="1" customWidth="1"/>
    <col min="10769" max="10769" width="13.75" style="16" bestFit="1" customWidth="1"/>
    <col min="10770" max="10770" width="14.25" style="16" bestFit="1" customWidth="1"/>
    <col min="10771" max="10771" width="15.125" style="16" customWidth="1"/>
    <col min="10772" max="10772" width="20.5" style="16" bestFit="1" customWidth="1"/>
    <col min="10773" max="10773" width="27.875" style="16" bestFit="1" customWidth="1"/>
    <col min="10774" max="10774" width="6.875" style="16" bestFit="1" customWidth="1"/>
    <col min="10775" max="10775" width="5" style="16" bestFit="1" customWidth="1"/>
    <col min="10776" max="10776" width="8" style="16" bestFit="1" customWidth="1"/>
    <col min="10777" max="10777" width="11.875" style="16" bestFit="1" customWidth="1"/>
    <col min="10778" max="11006" width="9" style="16"/>
    <col min="11007" max="11007" width="3.875" style="16" bestFit="1" customWidth="1"/>
    <col min="11008" max="11008" width="16" style="16" bestFit="1" customWidth="1"/>
    <col min="11009" max="11009" width="16.625" style="16" bestFit="1" customWidth="1"/>
    <col min="11010" max="11010" width="13.5" style="16" bestFit="1" customWidth="1"/>
    <col min="11011" max="11012" width="10.875" style="16" bestFit="1" customWidth="1"/>
    <col min="11013" max="11013" width="6.25" style="16" bestFit="1" customWidth="1"/>
    <col min="11014" max="11014" width="8.875" style="16" bestFit="1" customWidth="1"/>
    <col min="11015" max="11015" width="13.875" style="16" bestFit="1" customWidth="1"/>
    <col min="11016" max="11016" width="13.25" style="16" bestFit="1" customWidth="1"/>
    <col min="11017" max="11017" width="16" style="16" bestFit="1" customWidth="1"/>
    <col min="11018" max="11018" width="11.625" style="16" bestFit="1" customWidth="1"/>
    <col min="11019" max="11019" width="16.875" style="16" customWidth="1"/>
    <col min="11020" max="11020" width="13.25" style="16" customWidth="1"/>
    <col min="11021" max="11021" width="18.375" style="16" bestFit="1" customWidth="1"/>
    <col min="11022" max="11022" width="15" style="16" bestFit="1" customWidth="1"/>
    <col min="11023" max="11023" width="14.75" style="16" bestFit="1" customWidth="1"/>
    <col min="11024" max="11024" width="14.625" style="16" bestFit="1" customWidth="1"/>
    <col min="11025" max="11025" width="13.75" style="16" bestFit="1" customWidth="1"/>
    <col min="11026" max="11026" width="14.25" style="16" bestFit="1" customWidth="1"/>
    <col min="11027" max="11027" width="15.125" style="16" customWidth="1"/>
    <col min="11028" max="11028" width="20.5" style="16" bestFit="1" customWidth="1"/>
    <col min="11029" max="11029" width="27.875" style="16" bestFit="1" customWidth="1"/>
    <col min="11030" max="11030" width="6.875" style="16" bestFit="1" customWidth="1"/>
    <col min="11031" max="11031" width="5" style="16" bestFit="1" customWidth="1"/>
    <col min="11032" max="11032" width="8" style="16" bestFit="1" customWidth="1"/>
    <col min="11033" max="11033" width="11.875" style="16" bestFit="1" customWidth="1"/>
    <col min="11034" max="11262" width="9" style="16"/>
    <col min="11263" max="11263" width="3.875" style="16" bestFit="1" customWidth="1"/>
    <col min="11264" max="11264" width="16" style="16" bestFit="1" customWidth="1"/>
    <col min="11265" max="11265" width="16.625" style="16" bestFit="1" customWidth="1"/>
    <col min="11266" max="11266" width="13.5" style="16" bestFit="1" customWidth="1"/>
    <col min="11267" max="11268" width="10.875" style="16" bestFit="1" customWidth="1"/>
    <col min="11269" max="11269" width="6.25" style="16" bestFit="1" customWidth="1"/>
    <col min="11270" max="11270" width="8.875" style="16" bestFit="1" customWidth="1"/>
    <col min="11271" max="11271" width="13.875" style="16" bestFit="1" customWidth="1"/>
    <col min="11272" max="11272" width="13.25" style="16" bestFit="1" customWidth="1"/>
    <col min="11273" max="11273" width="16" style="16" bestFit="1" customWidth="1"/>
    <col min="11274" max="11274" width="11.625" style="16" bestFit="1" customWidth="1"/>
    <col min="11275" max="11275" width="16.875" style="16" customWidth="1"/>
    <col min="11276" max="11276" width="13.25" style="16" customWidth="1"/>
    <col min="11277" max="11277" width="18.375" style="16" bestFit="1" customWidth="1"/>
    <col min="11278" max="11278" width="15" style="16" bestFit="1" customWidth="1"/>
    <col min="11279" max="11279" width="14.75" style="16" bestFit="1" customWidth="1"/>
    <col min="11280" max="11280" width="14.625" style="16" bestFit="1" customWidth="1"/>
    <col min="11281" max="11281" width="13.75" style="16" bestFit="1" customWidth="1"/>
    <col min="11282" max="11282" width="14.25" style="16" bestFit="1" customWidth="1"/>
    <col min="11283" max="11283" width="15.125" style="16" customWidth="1"/>
    <col min="11284" max="11284" width="20.5" style="16" bestFit="1" customWidth="1"/>
    <col min="11285" max="11285" width="27.875" style="16" bestFit="1" customWidth="1"/>
    <col min="11286" max="11286" width="6.875" style="16" bestFit="1" customWidth="1"/>
    <col min="11287" max="11287" width="5" style="16" bestFit="1" customWidth="1"/>
    <col min="11288" max="11288" width="8" style="16" bestFit="1" customWidth="1"/>
    <col min="11289" max="11289" width="11.875" style="16" bestFit="1" customWidth="1"/>
    <col min="11290" max="11518" width="9" style="16"/>
    <col min="11519" max="11519" width="3.875" style="16" bestFit="1" customWidth="1"/>
    <col min="11520" max="11520" width="16" style="16" bestFit="1" customWidth="1"/>
    <col min="11521" max="11521" width="16.625" style="16" bestFit="1" customWidth="1"/>
    <col min="11522" max="11522" width="13.5" style="16" bestFit="1" customWidth="1"/>
    <col min="11523" max="11524" width="10.875" style="16" bestFit="1" customWidth="1"/>
    <col min="11525" max="11525" width="6.25" style="16" bestFit="1" customWidth="1"/>
    <col min="11526" max="11526" width="8.875" style="16" bestFit="1" customWidth="1"/>
    <col min="11527" max="11527" width="13.875" style="16" bestFit="1" customWidth="1"/>
    <col min="11528" max="11528" width="13.25" style="16" bestFit="1" customWidth="1"/>
    <col min="11529" max="11529" width="16" style="16" bestFit="1" customWidth="1"/>
    <col min="11530" max="11530" width="11.625" style="16" bestFit="1" customWidth="1"/>
    <col min="11531" max="11531" width="16.875" style="16" customWidth="1"/>
    <col min="11532" max="11532" width="13.25" style="16" customWidth="1"/>
    <col min="11533" max="11533" width="18.375" style="16" bestFit="1" customWidth="1"/>
    <col min="11534" max="11534" width="15" style="16" bestFit="1" customWidth="1"/>
    <col min="11535" max="11535" width="14.75" style="16" bestFit="1" customWidth="1"/>
    <col min="11536" max="11536" width="14.625" style="16" bestFit="1" customWidth="1"/>
    <col min="11537" max="11537" width="13.75" style="16" bestFit="1" customWidth="1"/>
    <col min="11538" max="11538" width="14.25" style="16" bestFit="1" customWidth="1"/>
    <col min="11539" max="11539" width="15.125" style="16" customWidth="1"/>
    <col min="11540" max="11540" width="20.5" style="16" bestFit="1" customWidth="1"/>
    <col min="11541" max="11541" width="27.875" style="16" bestFit="1" customWidth="1"/>
    <col min="11542" max="11542" width="6.875" style="16" bestFit="1" customWidth="1"/>
    <col min="11543" max="11543" width="5" style="16" bestFit="1" customWidth="1"/>
    <col min="11544" max="11544" width="8" style="16" bestFit="1" customWidth="1"/>
    <col min="11545" max="11545" width="11.875" style="16" bestFit="1" customWidth="1"/>
    <col min="11546" max="11774" width="9" style="16"/>
    <col min="11775" max="11775" width="3.875" style="16" bestFit="1" customWidth="1"/>
    <col min="11776" max="11776" width="16" style="16" bestFit="1" customWidth="1"/>
    <col min="11777" max="11777" width="16.625" style="16" bestFit="1" customWidth="1"/>
    <col min="11778" max="11778" width="13.5" style="16" bestFit="1" customWidth="1"/>
    <col min="11779" max="11780" width="10.875" style="16" bestFit="1" customWidth="1"/>
    <col min="11781" max="11781" width="6.25" style="16" bestFit="1" customWidth="1"/>
    <col min="11782" max="11782" width="8.875" style="16" bestFit="1" customWidth="1"/>
    <col min="11783" max="11783" width="13.875" style="16" bestFit="1" customWidth="1"/>
    <col min="11784" max="11784" width="13.25" style="16" bestFit="1" customWidth="1"/>
    <col min="11785" max="11785" width="16" style="16" bestFit="1" customWidth="1"/>
    <col min="11786" max="11786" width="11.625" style="16" bestFit="1" customWidth="1"/>
    <col min="11787" max="11787" width="16.875" style="16" customWidth="1"/>
    <col min="11788" max="11788" width="13.25" style="16" customWidth="1"/>
    <col min="11789" max="11789" width="18.375" style="16" bestFit="1" customWidth="1"/>
    <col min="11790" max="11790" width="15" style="16" bestFit="1" customWidth="1"/>
    <col min="11791" max="11791" width="14.75" style="16" bestFit="1" customWidth="1"/>
    <col min="11792" max="11792" width="14.625" style="16" bestFit="1" customWidth="1"/>
    <col min="11793" max="11793" width="13.75" style="16" bestFit="1" customWidth="1"/>
    <col min="11794" max="11794" width="14.25" style="16" bestFit="1" customWidth="1"/>
    <col min="11795" max="11795" width="15.125" style="16" customWidth="1"/>
    <col min="11796" max="11796" width="20.5" style="16" bestFit="1" customWidth="1"/>
    <col min="11797" max="11797" width="27.875" style="16" bestFit="1" customWidth="1"/>
    <col min="11798" max="11798" width="6.875" style="16" bestFit="1" customWidth="1"/>
    <col min="11799" max="11799" width="5" style="16" bestFit="1" customWidth="1"/>
    <col min="11800" max="11800" width="8" style="16" bestFit="1" customWidth="1"/>
    <col min="11801" max="11801" width="11.875" style="16" bestFit="1" customWidth="1"/>
    <col min="11802" max="12030" width="9" style="16"/>
    <col min="12031" max="12031" width="3.875" style="16" bestFit="1" customWidth="1"/>
    <col min="12032" max="12032" width="16" style="16" bestFit="1" customWidth="1"/>
    <col min="12033" max="12033" width="16.625" style="16" bestFit="1" customWidth="1"/>
    <col min="12034" max="12034" width="13.5" style="16" bestFit="1" customWidth="1"/>
    <col min="12035" max="12036" width="10.875" style="16" bestFit="1" customWidth="1"/>
    <col min="12037" max="12037" width="6.25" style="16" bestFit="1" customWidth="1"/>
    <col min="12038" max="12038" width="8.875" style="16" bestFit="1" customWidth="1"/>
    <col min="12039" max="12039" width="13.875" style="16" bestFit="1" customWidth="1"/>
    <col min="12040" max="12040" width="13.25" style="16" bestFit="1" customWidth="1"/>
    <col min="12041" max="12041" width="16" style="16" bestFit="1" customWidth="1"/>
    <col min="12042" max="12042" width="11.625" style="16" bestFit="1" customWidth="1"/>
    <col min="12043" max="12043" width="16.875" style="16" customWidth="1"/>
    <col min="12044" max="12044" width="13.25" style="16" customWidth="1"/>
    <col min="12045" max="12045" width="18.375" style="16" bestFit="1" customWidth="1"/>
    <col min="12046" max="12046" width="15" style="16" bestFit="1" customWidth="1"/>
    <col min="12047" max="12047" width="14.75" style="16" bestFit="1" customWidth="1"/>
    <col min="12048" max="12048" width="14.625" style="16" bestFit="1" customWidth="1"/>
    <col min="12049" max="12049" width="13.75" style="16" bestFit="1" customWidth="1"/>
    <col min="12050" max="12050" width="14.25" style="16" bestFit="1" customWidth="1"/>
    <col min="12051" max="12051" width="15.125" style="16" customWidth="1"/>
    <col min="12052" max="12052" width="20.5" style="16" bestFit="1" customWidth="1"/>
    <col min="12053" max="12053" width="27.875" style="16" bestFit="1" customWidth="1"/>
    <col min="12054" max="12054" width="6.875" style="16" bestFit="1" customWidth="1"/>
    <col min="12055" max="12055" width="5" style="16" bestFit="1" customWidth="1"/>
    <col min="12056" max="12056" width="8" style="16" bestFit="1" customWidth="1"/>
    <col min="12057" max="12057" width="11.875" style="16" bestFit="1" customWidth="1"/>
    <col min="12058" max="12286" width="9" style="16"/>
    <col min="12287" max="12287" width="3.875" style="16" bestFit="1" customWidth="1"/>
    <col min="12288" max="12288" width="16" style="16" bestFit="1" customWidth="1"/>
    <col min="12289" max="12289" width="16.625" style="16" bestFit="1" customWidth="1"/>
    <col min="12290" max="12290" width="13.5" style="16" bestFit="1" customWidth="1"/>
    <col min="12291" max="12292" width="10.875" style="16" bestFit="1" customWidth="1"/>
    <col min="12293" max="12293" width="6.25" style="16" bestFit="1" customWidth="1"/>
    <col min="12294" max="12294" width="8.875" style="16" bestFit="1" customWidth="1"/>
    <col min="12295" max="12295" width="13.875" style="16" bestFit="1" customWidth="1"/>
    <col min="12296" max="12296" width="13.25" style="16" bestFit="1" customWidth="1"/>
    <col min="12297" max="12297" width="16" style="16" bestFit="1" customWidth="1"/>
    <col min="12298" max="12298" width="11.625" style="16" bestFit="1" customWidth="1"/>
    <col min="12299" max="12299" width="16.875" style="16" customWidth="1"/>
    <col min="12300" max="12300" width="13.25" style="16" customWidth="1"/>
    <col min="12301" max="12301" width="18.375" style="16" bestFit="1" customWidth="1"/>
    <col min="12302" max="12302" width="15" style="16" bestFit="1" customWidth="1"/>
    <col min="12303" max="12303" width="14.75" style="16" bestFit="1" customWidth="1"/>
    <col min="12304" max="12304" width="14.625" style="16" bestFit="1" customWidth="1"/>
    <col min="12305" max="12305" width="13.75" style="16" bestFit="1" customWidth="1"/>
    <col min="12306" max="12306" width="14.25" style="16" bestFit="1" customWidth="1"/>
    <col min="12307" max="12307" width="15.125" style="16" customWidth="1"/>
    <col min="12308" max="12308" width="20.5" style="16" bestFit="1" customWidth="1"/>
    <col min="12309" max="12309" width="27.875" style="16" bestFit="1" customWidth="1"/>
    <col min="12310" max="12310" width="6.875" style="16" bestFit="1" customWidth="1"/>
    <col min="12311" max="12311" width="5" style="16" bestFit="1" customWidth="1"/>
    <col min="12312" max="12312" width="8" style="16" bestFit="1" customWidth="1"/>
    <col min="12313" max="12313" width="11.875" style="16" bestFit="1" customWidth="1"/>
    <col min="12314" max="12542" width="9" style="16"/>
    <col min="12543" max="12543" width="3.875" style="16" bestFit="1" customWidth="1"/>
    <col min="12544" max="12544" width="16" style="16" bestFit="1" customWidth="1"/>
    <col min="12545" max="12545" width="16.625" style="16" bestFit="1" customWidth="1"/>
    <col min="12546" max="12546" width="13.5" style="16" bestFit="1" customWidth="1"/>
    <col min="12547" max="12548" width="10.875" style="16" bestFit="1" customWidth="1"/>
    <col min="12549" max="12549" width="6.25" style="16" bestFit="1" customWidth="1"/>
    <col min="12550" max="12550" width="8.875" style="16" bestFit="1" customWidth="1"/>
    <col min="12551" max="12551" width="13.875" style="16" bestFit="1" customWidth="1"/>
    <col min="12552" max="12552" width="13.25" style="16" bestFit="1" customWidth="1"/>
    <col min="12553" max="12553" width="16" style="16" bestFit="1" customWidth="1"/>
    <col min="12554" max="12554" width="11.625" style="16" bestFit="1" customWidth="1"/>
    <col min="12555" max="12555" width="16.875" style="16" customWidth="1"/>
    <col min="12556" max="12556" width="13.25" style="16" customWidth="1"/>
    <col min="12557" max="12557" width="18.375" style="16" bestFit="1" customWidth="1"/>
    <col min="12558" max="12558" width="15" style="16" bestFit="1" customWidth="1"/>
    <col min="12559" max="12559" width="14.75" style="16" bestFit="1" customWidth="1"/>
    <col min="12560" max="12560" width="14.625" style="16" bestFit="1" customWidth="1"/>
    <col min="12561" max="12561" width="13.75" style="16" bestFit="1" customWidth="1"/>
    <col min="12562" max="12562" width="14.25" style="16" bestFit="1" customWidth="1"/>
    <col min="12563" max="12563" width="15.125" style="16" customWidth="1"/>
    <col min="12564" max="12564" width="20.5" style="16" bestFit="1" customWidth="1"/>
    <col min="12565" max="12565" width="27.875" style="16" bestFit="1" customWidth="1"/>
    <col min="12566" max="12566" width="6.875" style="16" bestFit="1" customWidth="1"/>
    <col min="12567" max="12567" width="5" style="16" bestFit="1" customWidth="1"/>
    <col min="12568" max="12568" width="8" style="16" bestFit="1" customWidth="1"/>
    <col min="12569" max="12569" width="11.875" style="16" bestFit="1" customWidth="1"/>
    <col min="12570" max="12798" width="9" style="16"/>
    <col min="12799" max="12799" width="3.875" style="16" bestFit="1" customWidth="1"/>
    <col min="12800" max="12800" width="16" style="16" bestFit="1" customWidth="1"/>
    <col min="12801" max="12801" width="16.625" style="16" bestFit="1" customWidth="1"/>
    <col min="12802" max="12802" width="13.5" style="16" bestFit="1" customWidth="1"/>
    <col min="12803" max="12804" width="10.875" style="16" bestFit="1" customWidth="1"/>
    <col min="12805" max="12805" width="6.25" style="16" bestFit="1" customWidth="1"/>
    <col min="12806" max="12806" width="8.875" style="16" bestFit="1" customWidth="1"/>
    <col min="12807" max="12807" width="13.875" style="16" bestFit="1" customWidth="1"/>
    <col min="12808" max="12808" width="13.25" style="16" bestFit="1" customWidth="1"/>
    <col min="12809" max="12809" width="16" style="16" bestFit="1" customWidth="1"/>
    <col min="12810" max="12810" width="11.625" style="16" bestFit="1" customWidth="1"/>
    <col min="12811" max="12811" width="16.875" style="16" customWidth="1"/>
    <col min="12812" max="12812" width="13.25" style="16" customWidth="1"/>
    <col min="12813" max="12813" width="18.375" style="16" bestFit="1" customWidth="1"/>
    <col min="12814" max="12814" width="15" style="16" bestFit="1" customWidth="1"/>
    <col min="12815" max="12815" width="14.75" style="16" bestFit="1" customWidth="1"/>
    <col min="12816" max="12816" width="14.625" style="16" bestFit="1" customWidth="1"/>
    <col min="12817" max="12817" width="13.75" style="16" bestFit="1" customWidth="1"/>
    <col min="12818" max="12818" width="14.25" style="16" bestFit="1" customWidth="1"/>
    <col min="12819" max="12819" width="15.125" style="16" customWidth="1"/>
    <col min="12820" max="12820" width="20.5" style="16" bestFit="1" customWidth="1"/>
    <col min="12821" max="12821" width="27.875" style="16" bestFit="1" customWidth="1"/>
    <col min="12822" max="12822" width="6.875" style="16" bestFit="1" customWidth="1"/>
    <col min="12823" max="12823" width="5" style="16" bestFit="1" customWidth="1"/>
    <col min="12824" max="12824" width="8" style="16" bestFit="1" customWidth="1"/>
    <col min="12825" max="12825" width="11.875" style="16" bestFit="1" customWidth="1"/>
    <col min="12826" max="13054" width="9" style="16"/>
    <col min="13055" max="13055" width="3.875" style="16" bestFit="1" customWidth="1"/>
    <col min="13056" max="13056" width="16" style="16" bestFit="1" customWidth="1"/>
    <col min="13057" max="13057" width="16.625" style="16" bestFit="1" customWidth="1"/>
    <col min="13058" max="13058" width="13.5" style="16" bestFit="1" customWidth="1"/>
    <col min="13059" max="13060" width="10.875" style="16" bestFit="1" customWidth="1"/>
    <col min="13061" max="13061" width="6.25" style="16" bestFit="1" customWidth="1"/>
    <col min="13062" max="13062" width="8.875" style="16" bestFit="1" customWidth="1"/>
    <col min="13063" max="13063" width="13.875" style="16" bestFit="1" customWidth="1"/>
    <col min="13064" max="13064" width="13.25" style="16" bestFit="1" customWidth="1"/>
    <col min="13065" max="13065" width="16" style="16" bestFit="1" customWidth="1"/>
    <col min="13066" max="13066" width="11.625" style="16" bestFit="1" customWidth="1"/>
    <col min="13067" max="13067" width="16.875" style="16" customWidth="1"/>
    <col min="13068" max="13068" width="13.25" style="16" customWidth="1"/>
    <col min="13069" max="13069" width="18.375" style="16" bestFit="1" customWidth="1"/>
    <col min="13070" max="13070" width="15" style="16" bestFit="1" customWidth="1"/>
    <col min="13071" max="13071" width="14.75" style="16" bestFit="1" customWidth="1"/>
    <col min="13072" max="13072" width="14.625" style="16" bestFit="1" customWidth="1"/>
    <col min="13073" max="13073" width="13.75" style="16" bestFit="1" customWidth="1"/>
    <col min="13074" max="13074" width="14.25" style="16" bestFit="1" customWidth="1"/>
    <col min="13075" max="13075" width="15.125" style="16" customWidth="1"/>
    <col min="13076" max="13076" width="20.5" style="16" bestFit="1" customWidth="1"/>
    <col min="13077" max="13077" width="27.875" style="16" bestFit="1" customWidth="1"/>
    <col min="13078" max="13078" width="6.875" style="16" bestFit="1" customWidth="1"/>
    <col min="13079" max="13079" width="5" style="16" bestFit="1" customWidth="1"/>
    <col min="13080" max="13080" width="8" style="16" bestFit="1" customWidth="1"/>
    <col min="13081" max="13081" width="11.875" style="16" bestFit="1" customWidth="1"/>
    <col min="13082" max="13310" width="9" style="16"/>
    <col min="13311" max="13311" width="3.875" style="16" bestFit="1" customWidth="1"/>
    <col min="13312" max="13312" width="16" style="16" bestFit="1" customWidth="1"/>
    <col min="13313" max="13313" width="16.625" style="16" bestFit="1" customWidth="1"/>
    <col min="13314" max="13314" width="13.5" style="16" bestFit="1" customWidth="1"/>
    <col min="13315" max="13316" width="10.875" style="16" bestFit="1" customWidth="1"/>
    <col min="13317" max="13317" width="6.25" style="16" bestFit="1" customWidth="1"/>
    <col min="13318" max="13318" width="8.875" style="16" bestFit="1" customWidth="1"/>
    <col min="13319" max="13319" width="13.875" style="16" bestFit="1" customWidth="1"/>
    <col min="13320" max="13320" width="13.25" style="16" bestFit="1" customWidth="1"/>
    <col min="13321" max="13321" width="16" style="16" bestFit="1" customWidth="1"/>
    <col min="13322" max="13322" width="11.625" style="16" bestFit="1" customWidth="1"/>
    <col min="13323" max="13323" width="16.875" style="16" customWidth="1"/>
    <col min="13324" max="13324" width="13.25" style="16" customWidth="1"/>
    <col min="13325" max="13325" width="18.375" style="16" bestFit="1" customWidth="1"/>
    <col min="13326" max="13326" width="15" style="16" bestFit="1" customWidth="1"/>
    <col min="13327" max="13327" width="14.75" style="16" bestFit="1" customWidth="1"/>
    <col min="13328" max="13328" width="14.625" style="16" bestFit="1" customWidth="1"/>
    <col min="13329" max="13329" width="13.75" style="16" bestFit="1" customWidth="1"/>
    <col min="13330" max="13330" width="14.25" style="16" bestFit="1" customWidth="1"/>
    <col min="13331" max="13331" width="15.125" style="16" customWidth="1"/>
    <col min="13332" max="13332" width="20.5" style="16" bestFit="1" customWidth="1"/>
    <col min="13333" max="13333" width="27.875" style="16" bestFit="1" customWidth="1"/>
    <col min="13334" max="13334" width="6.875" style="16" bestFit="1" customWidth="1"/>
    <col min="13335" max="13335" width="5" style="16" bestFit="1" customWidth="1"/>
    <col min="13336" max="13336" width="8" style="16" bestFit="1" customWidth="1"/>
    <col min="13337" max="13337" width="11.875" style="16" bestFit="1" customWidth="1"/>
    <col min="13338" max="13566" width="9" style="16"/>
    <col min="13567" max="13567" width="3.875" style="16" bestFit="1" customWidth="1"/>
    <col min="13568" max="13568" width="16" style="16" bestFit="1" customWidth="1"/>
    <col min="13569" max="13569" width="16.625" style="16" bestFit="1" customWidth="1"/>
    <col min="13570" max="13570" width="13.5" style="16" bestFit="1" customWidth="1"/>
    <col min="13571" max="13572" width="10.875" style="16" bestFit="1" customWidth="1"/>
    <col min="13573" max="13573" width="6.25" style="16" bestFit="1" customWidth="1"/>
    <col min="13574" max="13574" width="8.875" style="16" bestFit="1" customWidth="1"/>
    <col min="13575" max="13575" width="13.875" style="16" bestFit="1" customWidth="1"/>
    <col min="13576" max="13576" width="13.25" style="16" bestFit="1" customWidth="1"/>
    <col min="13577" max="13577" width="16" style="16" bestFit="1" customWidth="1"/>
    <col min="13578" max="13578" width="11.625" style="16" bestFit="1" customWidth="1"/>
    <col min="13579" max="13579" width="16.875" style="16" customWidth="1"/>
    <col min="13580" max="13580" width="13.25" style="16" customWidth="1"/>
    <col min="13581" max="13581" width="18.375" style="16" bestFit="1" customWidth="1"/>
    <col min="13582" max="13582" width="15" style="16" bestFit="1" customWidth="1"/>
    <col min="13583" max="13583" width="14.75" style="16" bestFit="1" customWidth="1"/>
    <col min="13584" max="13584" width="14.625" style="16" bestFit="1" customWidth="1"/>
    <col min="13585" max="13585" width="13.75" style="16" bestFit="1" customWidth="1"/>
    <col min="13586" max="13586" width="14.25" style="16" bestFit="1" customWidth="1"/>
    <col min="13587" max="13587" width="15.125" style="16" customWidth="1"/>
    <col min="13588" max="13588" width="20.5" style="16" bestFit="1" customWidth="1"/>
    <col min="13589" max="13589" width="27.875" style="16" bestFit="1" customWidth="1"/>
    <col min="13590" max="13590" width="6.875" style="16" bestFit="1" customWidth="1"/>
    <col min="13591" max="13591" width="5" style="16" bestFit="1" customWidth="1"/>
    <col min="13592" max="13592" width="8" style="16" bestFit="1" customWidth="1"/>
    <col min="13593" max="13593" width="11.875" style="16" bestFit="1" customWidth="1"/>
    <col min="13594" max="13822" width="9" style="16"/>
    <col min="13823" max="13823" width="3.875" style="16" bestFit="1" customWidth="1"/>
    <col min="13824" max="13824" width="16" style="16" bestFit="1" customWidth="1"/>
    <col min="13825" max="13825" width="16.625" style="16" bestFit="1" customWidth="1"/>
    <col min="13826" max="13826" width="13.5" style="16" bestFit="1" customWidth="1"/>
    <col min="13827" max="13828" width="10.875" style="16" bestFit="1" customWidth="1"/>
    <col min="13829" max="13829" width="6.25" style="16" bestFit="1" customWidth="1"/>
    <col min="13830" max="13830" width="8.875" style="16" bestFit="1" customWidth="1"/>
    <col min="13831" max="13831" width="13.875" style="16" bestFit="1" customWidth="1"/>
    <col min="13832" max="13832" width="13.25" style="16" bestFit="1" customWidth="1"/>
    <col min="13833" max="13833" width="16" style="16" bestFit="1" customWidth="1"/>
    <col min="13834" max="13834" width="11.625" style="16" bestFit="1" customWidth="1"/>
    <col min="13835" max="13835" width="16.875" style="16" customWidth="1"/>
    <col min="13836" max="13836" width="13.25" style="16" customWidth="1"/>
    <col min="13837" max="13837" width="18.375" style="16" bestFit="1" customWidth="1"/>
    <col min="13838" max="13838" width="15" style="16" bestFit="1" customWidth="1"/>
    <col min="13839" max="13839" width="14.75" style="16" bestFit="1" customWidth="1"/>
    <col min="13840" max="13840" width="14.625" style="16" bestFit="1" customWidth="1"/>
    <col min="13841" max="13841" width="13.75" style="16" bestFit="1" customWidth="1"/>
    <col min="13842" max="13842" width="14.25" style="16" bestFit="1" customWidth="1"/>
    <col min="13843" max="13843" width="15.125" style="16" customWidth="1"/>
    <col min="13844" max="13844" width="20.5" style="16" bestFit="1" customWidth="1"/>
    <col min="13845" max="13845" width="27.875" style="16" bestFit="1" customWidth="1"/>
    <col min="13846" max="13846" width="6.875" style="16" bestFit="1" customWidth="1"/>
    <col min="13847" max="13847" width="5" style="16" bestFit="1" customWidth="1"/>
    <col min="13848" max="13848" width="8" style="16" bestFit="1" customWidth="1"/>
    <col min="13849" max="13849" width="11.875" style="16" bestFit="1" customWidth="1"/>
    <col min="13850" max="14078" width="9" style="16"/>
    <col min="14079" max="14079" width="3.875" style="16" bestFit="1" customWidth="1"/>
    <col min="14080" max="14080" width="16" style="16" bestFit="1" customWidth="1"/>
    <col min="14081" max="14081" width="16.625" style="16" bestFit="1" customWidth="1"/>
    <col min="14082" max="14082" width="13.5" style="16" bestFit="1" customWidth="1"/>
    <col min="14083" max="14084" width="10.875" style="16" bestFit="1" customWidth="1"/>
    <col min="14085" max="14085" width="6.25" style="16" bestFit="1" customWidth="1"/>
    <col min="14086" max="14086" width="8.875" style="16" bestFit="1" customWidth="1"/>
    <col min="14087" max="14087" width="13.875" style="16" bestFit="1" customWidth="1"/>
    <col min="14088" max="14088" width="13.25" style="16" bestFit="1" customWidth="1"/>
    <col min="14089" max="14089" width="16" style="16" bestFit="1" customWidth="1"/>
    <col min="14090" max="14090" width="11.625" style="16" bestFit="1" customWidth="1"/>
    <col min="14091" max="14091" width="16.875" style="16" customWidth="1"/>
    <col min="14092" max="14092" width="13.25" style="16" customWidth="1"/>
    <col min="14093" max="14093" width="18.375" style="16" bestFit="1" customWidth="1"/>
    <col min="14094" max="14094" width="15" style="16" bestFit="1" customWidth="1"/>
    <col min="14095" max="14095" width="14.75" style="16" bestFit="1" customWidth="1"/>
    <col min="14096" max="14096" width="14.625" style="16" bestFit="1" customWidth="1"/>
    <col min="14097" max="14097" width="13.75" style="16" bestFit="1" customWidth="1"/>
    <col min="14098" max="14098" width="14.25" style="16" bestFit="1" customWidth="1"/>
    <col min="14099" max="14099" width="15.125" style="16" customWidth="1"/>
    <col min="14100" max="14100" width="20.5" style="16" bestFit="1" customWidth="1"/>
    <col min="14101" max="14101" width="27.875" style="16" bestFit="1" customWidth="1"/>
    <col min="14102" max="14102" width="6.875" style="16" bestFit="1" customWidth="1"/>
    <col min="14103" max="14103" width="5" style="16" bestFit="1" customWidth="1"/>
    <col min="14104" max="14104" width="8" style="16" bestFit="1" customWidth="1"/>
    <col min="14105" max="14105" width="11.875" style="16" bestFit="1" customWidth="1"/>
    <col min="14106" max="14334" width="9" style="16"/>
    <col min="14335" max="14335" width="3.875" style="16" bestFit="1" customWidth="1"/>
    <col min="14336" max="14336" width="16" style="16" bestFit="1" customWidth="1"/>
    <col min="14337" max="14337" width="16.625" style="16" bestFit="1" customWidth="1"/>
    <col min="14338" max="14338" width="13.5" style="16" bestFit="1" customWidth="1"/>
    <col min="14339" max="14340" width="10.875" style="16" bestFit="1" customWidth="1"/>
    <col min="14341" max="14341" width="6.25" style="16" bestFit="1" customWidth="1"/>
    <col min="14342" max="14342" width="8.875" style="16" bestFit="1" customWidth="1"/>
    <col min="14343" max="14343" width="13.875" style="16" bestFit="1" customWidth="1"/>
    <col min="14344" max="14344" width="13.25" style="16" bestFit="1" customWidth="1"/>
    <col min="14345" max="14345" width="16" style="16" bestFit="1" customWidth="1"/>
    <col min="14346" max="14346" width="11.625" style="16" bestFit="1" customWidth="1"/>
    <col min="14347" max="14347" width="16.875" style="16" customWidth="1"/>
    <col min="14348" max="14348" width="13.25" style="16" customWidth="1"/>
    <col min="14349" max="14349" width="18.375" style="16" bestFit="1" customWidth="1"/>
    <col min="14350" max="14350" width="15" style="16" bestFit="1" customWidth="1"/>
    <col min="14351" max="14351" width="14.75" style="16" bestFit="1" customWidth="1"/>
    <col min="14352" max="14352" width="14.625" style="16" bestFit="1" customWidth="1"/>
    <col min="14353" max="14353" width="13.75" style="16" bestFit="1" customWidth="1"/>
    <col min="14354" max="14354" width="14.25" style="16" bestFit="1" customWidth="1"/>
    <col min="14355" max="14355" width="15.125" style="16" customWidth="1"/>
    <col min="14356" max="14356" width="20.5" style="16" bestFit="1" customWidth="1"/>
    <col min="14357" max="14357" width="27.875" style="16" bestFit="1" customWidth="1"/>
    <col min="14358" max="14358" width="6.875" style="16" bestFit="1" customWidth="1"/>
    <col min="14359" max="14359" width="5" style="16" bestFit="1" customWidth="1"/>
    <col min="14360" max="14360" width="8" style="16" bestFit="1" customWidth="1"/>
    <col min="14361" max="14361" width="11.875" style="16" bestFit="1" customWidth="1"/>
    <col min="14362" max="14590" width="9" style="16"/>
    <col min="14591" max="14591" width="3.875" style="16" bestFit="1" customWidth="1"/>
    <col min="14592" max="14592" width="16" style="16" bestFit="1" customWidth="1"/>
    <col min="14593" max="14593" width="16.625" style="16" bestFit="1" customWidth="1"/>
    <col min="14594" max="14594" width="13.5" style="16" bestFit="1" customWidth="1"/>
    <col min="14595" max="14596" width="10.875" style="16" bestFit="1" customWidth="1"/>
    <col min="14597" max="14597" width="6.25" style="16" bestFit="1" customWidth="1"/>
    <col min="14598" max="14598" width="8.875" style="16" bestFit="1" customWidth="1"/>
    <col min="14599" max="14599" width="13.875" style="16" bestFit="1" customWidth="1"/>
    <col min="14600" max="14600" width="13.25" style="16" bestFit="1" customWidth="1"/>
    <col min="14601" max="14601" width="16" style="16" bestFit="1" customWidth="1"/>
    <col min="14602" max="14602" width="11.625" style="16" bestFit="1" customWidth="1"/>
    <col min="14603" max="14603" width="16.875" style="16" customWidth="1"/>
    <col min="14604" max="14604" width="13.25" style="16" customWidth="1"/>
    <col min="14605" max="14605" width="18.375" style="16" bestFit="1" customWidth="1"/>
    <col min="14606" max="14606" width="15" style="16" bestFit="1" customWidth="1"/>
    <col min="14607" max="14607" width="14.75" style="16" bestFit="1" customWidth="1"/>
    <col min="14608" max="14608" width="14.625" style="16" bestFit="1" customWidth="1"/>
    <col min="14609" max="14609" width="13.75" style="16" bestFit="1" customWidth="1"/>
    <col min="14610" max="14610" width="14.25" style="16" bestFit="1" customWidth="1"/>
    <col min="14611" max="14611" width="15.125" style="16" customWidth="1"/>
    <col min="14612" max="14612" width="20.5" style="16" bestFit="1" customWidth="1"/>
    <col min="14613" max="14613" width="27.875" style="16" bestFit="1" customWidth="1"/>
    <col min="14614" max="14614" width="6.875" style="16" bestFit="1" customWidth="1"/>
    <col min="14615" max="14615" width="5" style="16" bestFit="1" customWidth="1"/>
    <col min="14616" max="14616" width="8" style="16" bestFit="1" customWidth="1"/>
    <col min="14617" max="14617" width="11.875" style="16" bestFit="1" customWidth="1"/>
    <col min="14618" max="14846" width="9" style="16"/>
    <col min="14847" max="14847" width="3.875" style="16" bestFit="1" customWidth="1"/>
    <col min="14848" max="14848" width="16" style="16" bestFit="1" customWidth="1"/>
    <col min="14849" max="14849" width="16.625" style="16" bestFit="1" customWidth="1"/>
    <col min="14850" max="14850" width="13.5" style="16" bestFit="1" customWidth="1"/>
    <col min="14851" max="14852" width="10.875" style="16" bestFit="1" customWidth="1"/>
    <col min="14853" max="14853" width="6.25" style="16" bestFit="1" customWidth="1"/>
    <col min="14854" max="14854" width="8.875" style="16" bestFit="1" customWidth="1"/>
    <col min="14855" max="14855" width="13.875" style="16" bestFit="1" customWidth="1"/>
    <col min="14856" max="14856" width="13.25" style="16" bestFit="1" customWidth="1"/>
    <col min="14857" max="14857" width="16" style="16" bestFit="1" customWidth="1"/>
    <col min="14858" max="14858" width="11.625" style="16" bestFit="1" customWidth="1"/>
    <col min="14859" max="14859" width="16.875" style="16" customWidth="1"/>
    <col min="14860" max="14860" width="13.25" style="16" customWidth="1"/>
    <col min="14861" max="14861" width="18.375" style="16" bestFit="1" customWidth="1"/>
    <col min="14862" max="14862" width="15" style="16" bestFit="1" customWidth="1"/>
    <col min="14863" max="14863" width="14.75" style="16" bestFit="1" customWidth="1"/>
    <col min="14864" max="14864" width="14.625" style="16" bestFit="1" customWidth="1"/>
    <col min="14865" max="14865" width="13.75" style="16" bestFit="1" customWidth="1"/>
    <col min="14866" max="14866" width="14.25" style="16" bestFit="1" customWidth="1"/>
    <col min="14867" max="14867" width="15.125" style="16" customWidth="1"/>
    <col min="14868" max="14868" width="20.5" style="16" bestFit="1" customWidth="1"/>
    <col min="14869" max="14869" width="27.875" style="16" bestFit="1" customWidth="1"/>
    <col min="14870" max="14870" width="6.875" style="16" bestFit="1" customWidth="1"/>
    <col min="14871" max="14871" width="5" style="16" bestFit="1" customWidth="1"/>
    <col min="14872" max="14872" width="8" style="16" bestFit="1" customWidth="1"/>
    <col min="14873" max="14873" width="11.875" style="16" bestFit="1" customWidth="1"/>
    <col min="14874" max="15102" width="9" style="16"/>
    <col min="15103" max="15103" width="3.875" style="16" bestFit="1" customWidth="1"/>
    <col min="15104" max="15104" width="16" style="16" bestFit="1" customWidth="1"/>
    <col min="15105" max="15105" width="16.625" style="16" bestFit="1" customWidth="1"/>
    <col min="15106" max="15106" width="13.5" style="16" bestFit="1" customWidth="1"/>
    <col min="15107" max="15108" width="10.875" style="16" bestFit="1" customWidth="1"/>
    <col min="15109" max="15109" width="6.25" style="16" bestFit="1" customWidth="1"/>
    <col min="15110" max="15110" width="8.875" style="16" bestFit="1" customWidth="1"/>
    <col min="15111" max="15111" width="13.875" style="16" bestFit="1" customWidth="1"/>
    <col min="15112" max="15112" width="13.25" style="16" bestFit="1" customWidth="1"/>
    <col min="15113" max="15113" width="16" style="16" bestFit="1" customWidth="1"/>
    <col min="15114" max="15114" width="11.625" style="16" bestFit="1" customWidth="1"/>
    <col min="15115" max="15115" width="16.875" style="16" customWidth="1"/>
    <col min="15116" max="15116" width="13.25" style="16" customWidth="1"/>
    <col min="15117" max="15117" width="18.375" style="16" bestFit="1" customWidth="1"/>
    <col min="15118" max="15118" width="15" style="16" bestFit="1" customWidth="1"/>
    <col min="15119" max="15119" width="14.75" style="16" bestFit="1" customWidth="1"/>
    <col min="15120" max="15120" width="14.625" style="16" bestFit="1" customWidth="1"/>
    <col min="15121" max="15121" width="13.75" style="16" bestFit="1" customWidth="1"/>
    <col min="15122" max="15122" width="14.25" style="16" bestFit="1" customWidth="1"/>
    <col min="15123" max="15123" width="15.125" style="16" customWidth="1"/>
    <col min="15124" max="15124" width="20.5" style="16" bestFit="1" customWidth="1"/>
    <col min="15125" max="15125" width="27.875" style="16" bestFit="1" customWidth="1"/>
    <col min="15126" max="15126" width="6.875" style="16" bestFit="1" customWidth="1"/>
    <col min="15127" max="15127" width="5" style="16" bestFit="1" customWidth="1"/>
    <col min="15128" max="15128" width="8" style="16" bestFit="1" customWidth="1"/>
    <col min="15129" max="15129" width="11.875" style="16" bestFit="1" customWidth="1"/>
    <col min="15130" max="15358" width="9" style="16"/>
    <col min="15359" max="15359" width="3.875" style="16" bestFit="1" customWidth="1"/>
    <col min="15360" max="15360" width="16" style="16" bestFit="1" customWidth="1"/>
    <col min="15361" max="15361" width="16.625" style="16" bestFit="1" customWidth="1"/>
    <col min="15362" max="15362" width="13.5" style="16" bestFit="1" customWidth="1"/>
    <col min="15363" max="15364" width="10.875" style="16" bestFit="1" customWidth="1"/>
    <col min="15365" max="15365" width="6.25" style="16" bestFit="1" customWidth="1"/>
    <col min="15366" max="15366" width="8.875" style="16" bestFit="1" customWidth="1"/>
    <col min="15367" max="15367" width="13.875" style="16" bestFit="1" customWidth="1"/>
    <col min="15368" max="15368" width="13.25" style="16" bestFit="1" customWidth="1"/>
    <col min="15369" max="15369" width="16" style="16" bestFit="1" customWidth="1"/>
    <col min="15370" max="15370" width="11.625" style="16" bestFit="1" customWidth="1"/>
    <col min="15371" max="15371" width="16.875" style="16" customWidth="1"/>
    <col min="15372" max="15372" width="13.25" style="16" customWidth="1"/>
    <col min="15373" max="15373" width="18.375" style="16" bestFit="1" customWidth="1"/>
    <col min="15374" max="15374" width="15" style="16" bestFit="1" customWidth="1"/>
    <col min="15375" max="15375" width="14.75" style="16" bestFit="1" customWidth="1"/>
    <col min="15376" max="15376" width="14.625" style="16" bestFit="1" customWidth="1"/>
    <col min="15377" max="15377" width="13.75" style="16" bestFit="1" customWidth="1"/>
    <col min="15378" max="15378" width="14.25" style="16" bestFit="1" customWidth="1"/>
    <col min="15379" max="15379" width="15.125" style="16" customWidth="1"/>
    <col min="15380" max="15380" width="20.5" style="16" bestFit="1" customWidth="1"/>
    <col min="15381" max="15381" width="27.875" style="16" bestFit="1" customWidth="1"/>
    <col min="15382" max="15382" width="6.875" style="16" bestFit="1" customWidth="1"/>
    <col min="15383" max="15383" width="5" style="16" bestFit="1" customWidth="1"/>
    <col min="15384" max="15384" width="8" style="16" bestFit="1" customWidth="1"/>
    <col min="15385" max="15385" width="11.875" style="16" bestFit="1" customWidth="1"/>
    <col min="15386" max="15614" width="9" style="16"/>
    <col min="15615" max="15615" width="3.875" style="16" bestFit="1" customWidth="1"/>
    <col min="15616" max="15616" width="16" style="16" bestFit="1" customWidth="1"/>
    <col min="15617" max="15617" width="16.625" style="16" bestFit="1" customWidth="1"/>
    <col min="15618" max="15618" width="13.5" style="16" bestFit="1" customWidth="1"/>
    <col min="15619" max="15620" width="10.875" style="16" bestFit="1" customWidth="1"/>
    <col min="15621" max="15621" width="6.25" style="16" bestFit="1" customWidth="1"/>
    <col min="15622" max="15622" width="8.875" style="16" bestFit="1" customWidth="1"/>
    <col min="15623" max="15623" width="13.875" style="16" bestFit="1" customWidth="1"/>
    <col min="15624" max="15624" width="13.25" style="16" bestFit="1" customWidth="1"/>
    <col min="15625" max="15625" width="16" style="16" bestFit="1" customWidth="1"/>
    <col min="15626" max="15626" width="11.625" style="16" bestFit="1" customWidth="1"/>
    <col min="15627" max="15627" width="16.875" style="16" customWidth="1"/>
    <col min="15628" max="15628" width="13.25" style="16" customWidth="1"/>
    <col min="15629" max="15629" width="18.375" style="16" bestFit="1" customWidth="1"/>
    <col min="15630" max="15630" width="15" style="16" bestFit="1" customWidth="1"/>
    <col min="15631" max="15631" width="14.75" style="16" bestFit="1" customWidth="1"/>
    <col min="15632" max="15632" width="14.625" style="16" bestFit="1" customWidth="1"/>
    <col min="15633" max="15633" width="13.75" style="16" bestFit="1" customWidth="1"/>
    <col min="15634" max="15634" width="14.25" style="16" bestFit="1" customWidth="1"/>
    <col min="15635" max="15635" width="15.125" style="16" customWidth="1"/>
    <col min="15636" max="15636" width="20.5" style="16" bestFit="1" customWidth="1"/>
    <col min="15637" max="15637" width="27.875" style="16" bestFit="1" customWidth="1"/>
    <col min="15638" max="15638" width="6.875" style="16" bestFit="1" customWidth="1"/>
    <col min="15639" max="15639" width="5" style="16" bestFit="1" customWidth="1"/>
    <col min="15640" max="15640" width="8" style="16" bestFit="1" customWidth="1"/>
    <col min="15641" max="15641" width="11.875" style="16" bestFit="1" customWidth="1"/>
    <col min="15642" max="15870" width="9" style="16"/>
    <col min="15871" max="15871" width="3.875" style="16" bestFit="1" customWidth="1"/>
    <col min="15872" max="15872" width="16" style="16" bestFit="1" customWidth="1"/>
    <col min="15873" max="15873" width="16.625" style="16" bestFit="1" customWidth="1"/>
    <col min="15874" max="15874" width="13.5" style="16" bestFit="1" customWidth="1"/>
    <col min="15875" max="15876" width="10.875" style="16" bestFit="1" customWidth="1"/>
    <col min="15877" max="15877" width="6.25" style="16" bestFit="1" customWidth="1"/>
    <col min="15878" max="15878" width="8.875" style="16" bestFit="1" customWidth="1"/>
    <col min="15879" max="15879" width="13.875" style="16" bestFit="1" customWidth="1"/>
    <col min="15880" max="15880" width="13.25" style="16" bestFit="1" customWidth="1"/>
    <col min="15881" max="15881" width="16" style="16" bestFit="1" customWidth="1"/>
    <col min="15882" max="15882" width="11.625" style="16" bestFit="1" customWidth="1"/>
    <col min="15883" max="15883" width="16.875" style="16" customWidth="1"/>
    <col min="15884" max="15884" width="13.25" style="16" customWidth="1"/>
    <col min="15885" max="15885" width="18.375" style="16" bestFit="1" customWidth="1"/>
    <col min="15886" max="15886" width="15" style="16" bestFit="1" customWidth="1"/>
    <col min="15887" max="15887" width="14.75" style="16" bestFit="1" customWidth="1"/>
    <col min="15888" max="15888" width="14.625" style="16" bestFit="1" customWidth="1"/>
    <col min="15889" max="15889" width="13.75" style="16" bestFit="1" customWidth="1"/>
    <col min="15890" max="15890" width="14.25" style="16" bestFit="1" customWidth="1"/>
    <col min="15891" max="15891" width="15.125" style="16" customWidth="1"/>
    <col min="15892" max="15892" width="20.5" style="16" bestFit="1" customWidth="1"/>
    <col min="15893" max="15893" width="27.875" style="16" bestFit="1" customWidth="1"/>
    <col min="15894" max="15894" width="6.875" style="16" bestFit="1" customWidth="1"/>
    <col min="15895" max="15895" width="5" style="16" bestFit="1" customWidth="1"/>
    <col min="15896" max="15896" width="8" style="16" bestFit="1" customWidth="1"/>
    <col min="15897" max="15897" width="11.875" style="16" bestFit="1" customWidth="1"/>
    <col min="15898" max="16126" width="9" style="16"/>
    <col min="16127" max="16127" width="3.875" style="16" bestFit="1" customWidth="1"/>
    <col min="16128" max="16128" width="16" style="16" bestFit="1" customWidth="1"/>
    <col min="16129" max="16129" width="16.625" style="16" bestFit="1" customWidth="1"/>
    <col min="16130" max="16130" width="13.5" style="16" bestFit="1" customWidth="1"/>
    <col min="16131" max="16132" width="10.875" style="16" bestFit="1" customWidth="1"/>
    <col min="16133" max="16133" width="6.25" style="16" bestFit="1" customWidth="1"/>
    <col min="16134" max="16134" width="8.875" style="16" bestFit="1" customWidth="1"/>
    <col min="16135" max="16135" width="13.875" style="16" bestFit="1" customWidth="1"/>
    <col min="16136" max="16136" width="13.25" style="16" bestFit="1" customWidth="1"/>
    <col min="16137" max="16137" width="16" style="16" bestFit="1" customWidth="1"/>
    <col min="16138" max="16138" width="11.625" style="16" bestFit="1" customWidth="1"/>
    <col min="16139" max="16139" width="16.875" style="16" customWidth="1"/>
    <col min="16140" max="16140" width="13.25" style="16" customWidth="1"/>
    <col min="16141" max="16141" width="18.375" style="16" bestFit="1" customWidth="1"/>
    <col min="16142" max="16142" width="15" style="16" bestFit="1" customWidth="1"/>
    <col min="16143" max="16143" width="14.75" style="16" bestFit="1" customWidth="1"/>
    <col min="16144" max="16144" width="14.625" style="16" bestFit="1" customWidth="1"/>
    <col min="16145" max="16145" width="13.75" style="16" bestFit="1" customWidth="1"/>
    <col min="16146" max="16146" width="14.25" style="16" bestFit="1" customWidth="1"/>
    <col min="16147" max="16147" width="15.125" style="16" customWidth="1"/>
    <col min="16148" max="16148" width="20.5" style="16" bestFit="1" customWidth="1"/>
    <col min="16149" max="16149" width="27.875" style="16" bestFit="1" customWidth="1"/>
    <col min="16150" max="16150" width="6.875" style="16" bestFit="1" customWidth="1"/>
    <col min="16151" max="16151" width="5" style="16" bestFit="1" customWidth="1"/>
    <col min="16152" max="16152" width="8" style="16" bestFit="1" customWidth="1"/>
    <col min="16153" max="16153" width="11.875" style="16" bestFit="1" customWidth="1"/>
    <col min="16154" max="16384" width="9" style="16"/>
  </cols>
  <sheetData>
    <row r="1" spans="1:35" ht="18.75" x14ac:dyDescent="0.25">
      <c r="W1" s="159" t="s">
        <v>355</v>
      </c>
    </row>
    <row r="2" spans="1:35" ht="18.75" x14ac:dyDescent="0.3">
      <c r="W2" s="160" t="s">
        <v>1</v>
      </c>
    </row>
    <row r="3" spans="1:35" ht="18.75" x14ac:dyDescent="0.3">
      <c r="W3" s="160" t="s">
        <v>767</v>
      </c>
    </row>
    <row r="4" spans="1:35" ht="16.5" x14ac:dyDescent="0.25">
      <c r="A4" s="777" t="s">
        <v>396</v>
      </c>
      <c r="B4" s="777"/>
      <c r="C4" s="777"/>
      <c r="D4" s="777"/>
      <c r="E4" s="777"/>
      <c r="F4" s="777"/>
      <c r="G4" s="777"/>
      <c r="H4" s="777"/>
      <c r="I4" s="777"/>
      <c r="J4" s="777"/>
      <c r="K4" s="777"/>
      <c r="L4" s="777"/>
      <c r="M4" s="777"/>
      <c r="N4" s="777"/>
      <c r="O4" s="777"/>
      <c r="P4" s="777"/>
      <c r="Q4" s="777"/>
      <c r="R4" s="777"/>
      <c r="S4" s="777"/>
      <c r="T4" s="777"/>
      <c r="U4" s="777"/>
      <c r="V4" s="777"/>
      <c r="W4" s="777"/>
    </row>
    <row r="5" spans="1:35" x14ac:dyDescent="0.25"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492"/>
    </row>
    <row r="6" spans="1:35" ht="15.75" x14ac:dyDescent="0.25">
      <c r="A6" s="756" t="s">
        <v>878</v>
      </c>
      <c r="B6" s="756"/>
      <c r="C6" s="756"/>
      <c r="D6" s="756"/>
      <c r="E6" s="756"/>
      <c r="F6" s="756"/>
      <c r="G6" s="756"/>
      <c r="H6" s="756"/>
      <c r="I6" s="756"/>
      <c r="J6" s="756"/>
      <c r="K6" s="756"/>
      <c r="L6" s="756"/>
      <c r="M6" s="756"/>
      <c r="N6" s="756"/>
      <c r="O6" s="756"/>
      <c r="P6" s="756"/>
      <c r="Q6" s="756"/>
      <c r="R6" s="756"/>
      <c r="S6" s="756"/>
      <c r="T6" s="756"/>
      <c r="U6" s="756"/>
      <c r="V6" s="756"/>
      <c r="W6" s="756"/>
      <c r="X6" s="492"/>
    </row>
    <row r="7" spans="1:35" ht="15.75" x14ac:dyDescent="0.25">
      <c r="A7" s="638" t="s">
        <v>331</v>
      </c>
      <c r="B7" s="638"/>
      <c r="C7" s="638"/>
      <c r="D7" s="638"/>
      <c r="E7" s="638"/>
      <c r="F7" s="638"/>
      <c r="G7" s="638"/>
      <c r="H7" s="638"/>
      <c r="I7" s="638"/>
      <c r="J7" s="638"/>
      <c r="K7" s="638"/>
      <c r="L7" s="638"/>
      <c r="M7" s="638"/>
      <c r="N7" s="638"/>
      <c r="O7" s="638"/>
      <c r="P7" s="638"/>
      <c r="Q7" s="638"/>
      <c r="R7" s="638"/>
      <c r="S7" s="638"/>
      <c r="T7" s="638"/>
      <c r="U7" s="638"/>
      <c r="V7" s="638"/>
      <c r="W7" s="638"/>
      <c r="X7" s="492"/>
    </row>
    <row r="8" spans="1:35" ht="15.75" x14ac:dyDescent="0.25">
      <c r="A8" s="483"/>
      <c r="B8" s="483"/>
      <c r="C8" s="483"/>
      <c r="D8" s="483"/>
      <c r="E8" s="483"/>
      <c r="F8" s="483"/>
      <c r="G8" s="483"/>
      <c r="H8" s="483"/>
      <c r="I8" s="483"/>
      <c r="J8" s="483"/>
      <c r="K8" s="483"/>
      <c r="L8" s="483"/>
      <c r="M8" s="483"/>
      <c r="N8" s="483"/>
      <c r="O8" s="483"/>
      <c r="P8" s="483"/>
      <c r="Q8" s="483"/>
      <c r="R8" s="483"/>
      <c r="S8" s="483"/>
      <c r="T8" s="483"/>
      <c r="U8" s="483"/>
      <c r="V8" s="483"/>
      <c r="W8" s="483"/>
      <c r="X8" s="492"/>
    </row>
    <row r="9" spans="1:35" ht="15.75" x14ac:dyDescent="0.25">
      <c r="A9" s="631" t="s">
        <v>1148</v>
      </c>
      <c r="B9" s="631"/>
      <c r="C9" s="631"/>
      <c r="D9" s="631"/>
      <c r="E9" s="631"/>
      <c r="F9" s="631"/>
      <c r="G9" s="631"/>
      <c r="H9" s="631"/>
      <c r="I9" s="631"/>
      <c r="J9" s="631"/>
      <c r="K9" s="631"/>
      <c r="L9" s="631"/>
      <c r="M9" s="631"/>
      <c r="N9" s="631"/>
      <c r="O9" s="631"/>
      <c r="P9" s="631"/>
      <c r="Q9" s="631"/>
      <c r="R9" s="631"/>
      <c r="S9" s="631"/>
      <c r="T9" s="631"/>
      <c r="U9" s="631"/>
      <c r="V9" s="631"/>
      <c r="W9" s="631"/>
      <c r="X9" s="492"/>
    </row>
    <row r="10" spans="1:35" s="493" customFormat="1" ht="16.5" customHeight="1" x14ac:dyDescent="0.25">
      <c r="A10" s="791"/>
      <c r="B10" s="791"/>
      <c r="C10" s="791"/>
      <c r="D10" s="791"/>
      <c r="E10" s="791"/>
      <c r="F10" s="791"/>
      <c r="G10" s="791"/>
      <c r="H10" s="791"/>
      <c r="I10" s="791"/>
      <c r="J10" s="791"/>
      <c r="K10" s="791"/>
      <c r="L10" s="791"/>
      <c r="M10" s="791"/>
      <c r="N10" s="791"/>
      <c r="O10" s="791"/>
      <c r="P10" s="791"/>
      <c r="Q10" s="791"/>
      <c r="R10" s="791"/>
      <c r="S10" s="791"/>
      <c r="T10" s="791"/>
      <c r="U10" s="791"/>
      <c r="V10" s="791"/>
      <c r="X10" s="11"/>
      <c r="Y10" s="11"/>
      <c r="Z10" s="16"/>
      <c r="AA10" s="16"/>
      <c r="AB10" s="16"/>
      <c r="AC10" s="16"/>
      <c r="AD10" s="16"/>
      <c r="AE10" s="16"/>
      <c r="AF10" s="16"/>
      <c r="AG10" s="16"/>
      <c r="AH10" s="16"/>
      <c r="AI10" s="16"/>
    </row>
    <row r="11" spans="1:35" s="493" customFormat="1" ht="38.25" customHeight="1" x14ac:dyDescent="0.25">
      <c r="A11" s="728" t="s">
        <v>178</v>
      </c>
      <c r="B11" s="728" t="s">
        <v>31</v>
      </c>
      <c r="C11" s="728" t="s">
        <v>4</v>
      </c>
      <c r="D11" s="792" t="s">
        <v>41</v>
      </c>
      <c r="E11" s="792" t="s">
        <v>141</v>
      </c>
      <c r="F11" s="793" t="s">
        <v>333</v>
      </c>
      <c r="G11" s="794"/>
      <c r="H11" s="794"/>
      <c r="I11" s="794"/>
      <c r="J11" s="795"/>
      <c r="K11" s="799" t="s">
        <v>334</v>
      </c>
      <c r="L11" s="793" t="s">
        <v>143</v>
      </c>
      <c r="M11" s="795"/>
      <c r="N11" s="728" t="s">
        <v>142</v>
      </c>
      <c r="O11" s="747" t="s">
        <v>332</v>
      </c>
      <c r="P11" s="751" t="s">
        <v>144</v>
      </c>
      <c r="Q11" s="751"/>
      <c r="R11" s="751"/>
      <c r="S11" s="751"/>
      <c r="T11" s="751"/>
      <c r="U11" s="751"/>
      <c r="V11" s="751"/>
      <c r="W11" s="751"/>
      <c r="X11" s="11"/>
      <c r="Y11" s="11"/>
      <c r="Z11" s="16"/>
      <c r="AA11" s="16"/>
      <c r="AB11" s="16"/>
      <c r="AC11" s="16"/>
      <c r="AD11" s="16"/>
      <c r="AE11" s="16"/>
      <c r="AF11" s="16"/>
      <c r="AG11" s="16"/>
      <c r="AH11" s="16"/>
      <c r="AI11" s="16"/>
    </row>
    <row r="12" spans="1:35" s="493" customFormat="1" ht="51" customHeight="1" x14ac:dyDescent="0.25">
      <c r="A12" s="728"/>
      <c r="B12" s="728"/>
      <c r="C12" s="728"/>
      <c r="D12" s="792"/>
      <c r="E12" s="792"/>
      <c r="F12" s="796"/>
      <c r="G12" s="797"/>
      <c r="H12" s="797"/>
      <c r="I12" s="797"/>
      <c r="J12" s="798"/>
      <c r="K12" s="800"/>
      <c r="L12" s="796"/>
      <c r="M12" s="798"/>
      <c r="N12" s="728"/>
      <c r="O12" s="748"/>
      <c r="P12" s="751" t="s">
        <v>339</v>
      </c>
      <c r="Q12" s="751"/>
      <c r="R12" s="751" t="s">
        <v>339</v>
      </c>
      <c r="S12" s="751"/>
      <c r="T12" s="751" t="s">
        <v>339</v>
      </c>
      <c r="U12" s="751"/>
      <c r="V12" s="751" t="s">
        <v>339</v>
      </c>
      <c r="W12" s="751"/>
      <c r="X12" s="11"/>
      <c r="Y12" s="11"/>
      <c r="Z12" s="16"/>
      <c r="AA12" s="16"/>
      <c r="AB12" s="16"/>
      <c r="AC12" s="16"/>
      <c r="AD12" s="16"/>
      <c r="AE12" s="16"/>
      <c r="AF12" s="16"/>
      <c r="AG12" s="16"/>
      <c r="AH12" s="16"/>
      <c r="AI12" s="16"/>
    </row>
    <row r="13" spans="1:35" s="493" customFormat="1" ht="137.25" customHeight="1" x14ac:dyDescent="0.25">
      <c r="A13" s="728"/>
      <c r="B13" s="728"/>
      <c r="C13" s="728"/>
      <c r="D13" s="792"/>
      <c r="E13" s="792"/>
      <c r="F13" s="87" t="s">
        <v>28</v>
      </c>
      <c r="G13" s="87" t="s">
        <v>25</v>
      </c>
      <c r="H13" s="87" t="s">
        <v>26</v>
      </c>
      <c r="I13" s="486" t="s">
        <v>525</v>
      </c>
      <c r="J13" s="87" t="s">
        <v>27</v>
      </c>
      <c r="K13" s="801"/>
      <c r="L13" s="491" t="s">
        <v>512</v>
      </c>
      <c r="M13" s="491" t="s">
        <v>513</v>
      </c>
      <c r="N13" s="728"/>
      <c r="O13" s="749"/>
      <c r="P13" s="88" t="s">
        <v>800</v>
      </c>
      <c r="Q13" s="88" t="s">
        <v>149</v>
      </c>
      <c r="R13" s="88" t="s">
        <v>884</v>
      </c>
      <c r="S13" s="88" t="s">
        <v>149</v>
      </c>
      <c r="T13" s="88" t="s">
        <v>196</v>
      </c>
      <c r="U13" s="88" t="s">
        <v>149</v>
      </c>
      <c r="V13" s="88" t="s">
        <v>801</v>
      </c>
      <c r="W13" s="88" t="s">
        <v>149</v>
      </c>
      <c r="X13" s="11"/>
      <c r="Y13" s="11"/>
      <c r="Z13" s="16"/>
      <c r="AA13" s="16"/>
      <c r="AB13" s="16"/>
      <c r="AC13" s="16"/>
      <c r="AD13" s="16"/>
      <c r="AE13" s="16"/>
      <c r="AF13" s="16"/>
      <c r="AG13" s="16"/>
      <c r="AH13" s="16"/>
      <c r="AI13" s="16"/>
    </row>
    <row r="14" spans="1:35" s="493" customFormat="1" ht="15" customHeight="1" x14ac:dyDescent="0.25">
      <c r="A14" s="490">
        <v>1</v>
      </c>
      <c r="B14" s="490">
        <v>2</v>
      </c>
      <c r="C14" s="490">
        <v>3</v>
      </c>
      <c r="D14" s="490">
        <v>4</v>
      </c>
      <c r="E14" s="490">
        <v>5</v>
      </c>
      <c r="F14" s="490">
        <v>6</v>
      </c>
      <c r="G14" s="490">
        <v>7</v>
      </c>
      <c r="H14" s="490">
        <v>8</v>
      </c>
      <c r="I14" s="490">
        <v>9</v>
      </c>
      <c r="J14" s="490">
        <v>10</v>
      </c>
      <c r="K14" s="490">
        <v>11</v>
      </c>
      <c r="L14" s="490">
        <v>12</v>
      </c>
      <c r="M14" s="490">
        <v>13</v>
      </c>
      <c r="N14" s="490">
        <v>14</v>
      </c>
      <c r="O14" s="490">
        <v>15</v>
      </c>
      <c r="P14" s="131" t="s">
        <v>335</v>
      </c>
      <c r="Q14" s="131" t="s">
        <v>336</v>
      </c>
      <c r="R14" s="131" t="s">
        <v>335</v>
      </c>
      <c r="S14" s="131" t="s">
        <v>336</v>
      </c>
      <c r="T14" s="131" t="s">
        <v>335</v>
      </c>
      <c r="U14" s="131" t="s">
        <v>336</v>
      </c>
      <c r="V14" s="131" t="s">
        <v>337</v>
      </c>
      <c r="W14" s="131" t="s">
        <v>338</v>
      </c>
      <c r="X14" s="11"/>
      <c r="Y14" s="11"/>
      <c r="Z14" s="16"/>
      <c r="AA14" s="16"/>
      <c r="AB14" s="16"/>
      <c r="AC14" s="16"/>
      <c r="AD14" s="16"/>
      <c r="AE14" s="16"/>
      <c r="AF14" s="16"/>
      <c r="AG14" s="16"/>
      <c r="AH14" s="16"/>
      <c r="AI14" s="16"/>
    </row>
    <row r="15" spans="1:35" s="94" customFormat="1" ht="78.75" x14ac:dyDescent="0.25">
      <c r="A15" s="494">
        <v>0</v>
      </c>
      <c r="B15" s="475" t="s">
        <v>735</v>
      </c>
      <c r="C15" s="482"/>
      <c r="D15" s="489">
        <f>I15</f>
        <v>520.01293812199992</v>
      </c>
      <c r="E15" s="234" t="s">
        <v>937</v>
      </c>
      <c r="F15" s="234"/>
      <c r="G15" s="234"/>
      <c r="H15" s="234"/>
      <c r="I15" s="489">
        <f>'2'!CO21</f>
        <v>520.01293812199992</v>
      </c>
      <c r="J15" s="234"/>
      <c r="K15" s="305">
        <f>'4'!CU23</f>
        <v>464.15578176833338</v>
      </c>
      <c r="L15" s="138"/>
      <c r="M15" s="138" t="s">
        <v>633</v>
      </c>
      <c r="N15" s="234" t="s">
        <v>795</v>
      </c>
      <c r="O15" s="138" t="s">
        <v>763</v>
      </c>
      <c r="P15" s="138"/>
      <c r="Q15" s="138"/>
      <c r="R15" s="555">
        <f>'4'!CV23</f>
        <v>34.160000000000004</v>
      </c>
      <c r="S15" s="138"/>
      <c r="T15" s="305">
        <f>'4'!CX23</f>
        <v>8.1010000000000009</v>
      </c>
      <c r="U15" s="138"/>
      <c r="V15" s="138"/>
      <c r="W15" s="138"/>
      <c r="X15" s="553"/>
      <c r="Y15" s="267"/>
      <c r="Z15" s="267"/>
      <c r="AA15" s="267"/>
      <c r="AB15" s="267"/>
      <c r="AC15" s="267"/>
      <c r="AD15" s="267"/>
      <c r="AE15" s="267"/>
      <c r="AF15" s="267"/>
      <c r="AG15" s="267"/>
      <c r="AH15" s="3"/>
      <c r="AI15" s="3"/>
    </row>
    <row r="16" spans="1:35" s="94" customFormat="1" ht="31.5" x14ac:dyDescent="0.25">
      <c r="A16" s="482" t="s">
        <v>736</v>
      </c>
      <c r="B16" s="289" t="s">
        <v>737</v>
      </c>
      <c r="C16" s="482"/>
      <c r="D16" s="542">
        <f t="shared" ref="D16:D79" si="0">I16</f>
        <v>71.212936560000003</v>
      </c>
      <c r="E16" s="234"/>
      <c r="F16" s="234"/>
      <c r="G16" s="234"/>
      <c r="H16" s="234"/>
      <c r="I16" s="530">
        <f>'2'!CO22</f>
        <v>71.212936560000003</v>
      </c>
      <c r="J16" s="234"/>
      <c r="K16" s="305">
        <f>'4'!CU24</f>
        <v>59.344113800000002</v>
      </c>
      <c r="L16" s="138"/>
      <c r="M16" s="138" t="s">
        <v>763</v>
      </c>
      <c r="N16" s="234" t="s">
        <v>795</v>
      </c>
      <c r="O16" s="138" t="s">
        <v>763</v>
      </c>
      <c r="P16" s="138"/>
      <c r="Q16" s="138"/>
      <c r="R16" s="555">
        <f>'4'!CV24</f>
        <v>4</v>
      </c>
      <c r="S16" s="138"/>
      <c r="T16" s="305">
        <f>'4'!CX24</f>
        <v>0</v>
      </c>
      <c r="U16" s="138"/>
      <c r="V16" s="138"/>
      <c r="W16" s="138"/>
      <c r="X16" s="553"/>
      <c r="Y16" s="267"/>
      <c r="Z16" s="267"/>
      <c r="AA16" s="267"/>
      <c r="AB16" s="267"/>
      <c r="AC16" s="267"/>
      <c r="AD16" s="267"/>
      <c r="AE16" s="267"/>
      <c r="AF16" s="267"/>
      <c r="AG16" s="267"/>
      <c r="AH16" s="3"/>
      <c r="AI16" s="3"/>
    </row>
    <row r="17" spans="1:35" s="94" customFormat="1" ht="78.75" x14ac:dyDescent="0.25">
      <c r="A17" s="482" t="s">
        <v>738</v>
      </c>
      <c r="B17" s="289" t="s">
        <v>762</v>
      </c>
      <c r="C17" s="482"/>
      <c r="D17" s="542">
        <f t="shared" si="0"/>
        <v>421.63580156199998</v>
      </c>
      <c r="E17" s="234" t="s">
        <v>937</v>
      </c>
      <c r="F17" s="234"/>
      <c r="G17" s="234"/>
      <c r="H17" s="234"/>
      <c r="I17" s="530">
        <f>'2'!CO23</f>
        <v>421.63580156199998</v>
      </c>
      <c r="J17" s="234"/>
      <c r="K17" s="305">
        <f>'4'!CU25</f>
        <v>351.36233463500002</v>
      </c>
      <c r="L17" s="138"/>
      <c r="M17" s="138" t="s">
        <v>633</v>
      </c>
      <c r="N17" s="234" t="s">
        <v>795</v>
      </c>
      <c r="O17" s="138" t="s">
        <v>763</v>
      </c>
      <c r="P17" s="138"/>
      <c r="Q17" s="138"/>
      <c r="R17" s="555">
        <f>'4'!CV25</f>
        <v>29.360000000000007</v>
      </c>
      <c r="S17" s="138"/>
      <c r="T17" s="305">
        <f>'4'!CX25</f>
        <v>4.1100000000000003</v>
      </c>
      <c r="U17" s="138"/>
      <c r="V17" s="138"/>
      <c r="W17" s="138"/>
      <c r="X17" s="553"/>
      <c r="Y17" s="267"/>
      <c r="Z17" s="267"/>
      <c r="AA17" s="267"/>
      <c r="AB17" s="267"/>
      <c r="AC17" s="267"/>
      <c r="AD17" s="267"/>
      <c r="AE17" s="267"/>
      <c r="AF17" s="267"/>
      <c r="AG17" s="267"/>
      <c r="AH17" s="3"/>
      <c r="AI17" s="3"/>
    </row>
    <row r="18" spans="1:35" s="94" customFormat="1" ht="78.75" x14ac:dyDescent="0.25">
      <c r="A18" s="482" t="s">
        <v>739</v>
      </c>
      <c r="B18" s="289" t="s">
        <v>740</v>
      </c>
      <c r="C18" s="482"/>
      <c r="D18" s="542">
        <f t="shared" si="0"/>
        <v>0</v>
      </c>
      <c r="E18" s="234"/>
      <c r="F18" s="234"/>
      <c r="G18" s="234"/>
      <c r="H18" s="234"/>
      <c r="I18" s="530">
        <f>'2'!CO24</f>
        <v>0</v>
      </c>
      <c r="J18" s="234"/>
      <c r="K18" s="305">
        <f>'4'!CU26</f>
        <v>0</v>
      </c>
      <c r="L18" s="138"/>
      <c r="M18" s="138" t="s">
        <v>763</v>
      </c>
      <c r="N18" s="234" t="s">
        <v>795</v>
      </c>
      <c r="O18" s="138" t="s">
        <v>763</v>
      </c>
      <c r="P18" s="138"/>
      <c r="Q18" s="138"/>
      <c r="R18" s="555">
        <f>'4'!CV26</f>
        <v>0</v>
      </c>
      <c r="S18" s="138"/>
      <c r="T18" s="305">
        <f>'4'!CX26</f>
        <v>0</v>
      </c>
      <c r="U18" s="138"/>
      <c r="V18" s="138"/>
      <c r="W18" s="138"/>
      <c r="X18" s="553"/>
      <c r="Y18" s="267"/>
      <c r="Z18" s="267"/>
      <c r="AA18" s="267"/>
      <c r="AB18" s="267"/>
      <c r="AC18" s="267"/>
      <c r="AD18" s="267"/>
      <c r="AE18" s="267"/>
      <c r="AF18" s="267"/>
      <c r="AG18" s="267"/>
      <c r="AH18" s="3"/>
      <c r="AI18" s="3"/>
    </row>
    <row r="19" spans="1:35" s="94" customFormat="1" ht="47.25" x14ac:dyDescent="0.25">
      <c r="A19" s="482" t="s">
        <v>741</v>
      </c>
      <c r="B19" s="289" t="s">
        <v>742</v>
      </c>
      <c r="C19" s="482"/>
      <c r="D19" s="542">
        <f t="shared" si="0"/>
        <v>27.164199999999997</v>
      </c>
      <c r="E19" s="234" t="s">
        <v>938</v>
      </c>
      <c r="F19" s="234"/>
      <c r="G19" s="234"/>
      <c r="H19" s="234"/>
      <c r="I19" s="530">
        <f>'2'!CO25</f>
        <v>27.164199999999997</v>
      </c>
      <c r="J19" s="234"/>
      <c r="K19" s="305">
        <f>'4'!CU27</f>
        <v>22.636833333333332</v>
      </c>
      <c r="L19" s="138"/>
      <c r="M19" s="138" t="s">
        <v>633</v>
      </c>
      <c r="N19" s="234" t="s">
        <v>795</v>
      </c>
      <c r="O19" s="138" t="s">
        <v>763</v>
      </c>
      <c r="P19" s="138"/>
      <c r="Q19" s="138"/>
      <c r="R19" s="555">
        <f>'4'!CV27</f>
        <v>0.8</v>
      </c>
      <c r="S19" s="138"/>
      <c r="T19" s="305">
        <f>'4'!CX27</f>
        <v>3.9910000000000001</v>
      </c>
      <c r="U19" s="138"/>
      <c r="V19" s="138"/>
      <c r="W19" s="138"/>
      <c r="X19" s="553"/>
      <c r="Y19" s="267"/>
      <c r="Z19" s="267"/>
      <c r="AA19" s="267"/>
      <c r="AB19" s="267"/>
      <c r="AC19" s="267"/>
      <c r="AD19" s="267"/>
      <c r="AE19" s="267"/>
      <c r="AF19" s="267"/>
      <c r="AG19" s="267"/>
      <c r="AH19" s="3"/>
      <c r="AI19" s="3"/>
    </row>
    <row r="20" spans="1:35" s="94" customFormat="1" ht="47.25" x14ac:dyDescent="0.25">
      <c r="A20" s="482" t="s">
        <v>743</v>
      </c>
      <c r="B20" s="289" t="s">
        <v>744</v>
      </c>
      <c r="C20" s="482"/>
      <c r="D20" s="542">
        <f t="shared" si="0"/>
        <v>0</v>
      </c>
      <c r="E20" s="234"/>
      <c r="F20" s="234"/>
      <c r="G20" s="234"/>
      <c r="H20" s="234"/>
      <c r="I20" s="530">
        <f>'2'!CO26</f>
        <v>0</v>
      </c>
      <c r="J20" s="234"/>
      <c r="K20" s="305">
        <f>'4'!CU28</f>
        <v>0</v>
      </c>
      <c r="L20" s="138"/>
      <c r="M20" s="138" t="s">
        <v>763</v>
      </c>
      <c r="N20" s="234" t="s">
        <v>795</v>
      </c>
      <c r="O20" s="138" t="s">
        <v>763</v>
      </c>
      <c r="P20" s="138"/>
      <c r="Q20" s="138"/>
      <c r="R20" s="555">
        <f>'4'!CV28</f>
        <v>0</v>
      </c>
      <c r="S20" s="138"/>
      <c r="T20" s="305">
        <f>'4'!CX28</f>
        <v>0</v>
      </c>
      <c r="U20" s="138"/>
      <c r="V20" s="138"/>
      <c r="W20" s="138"/>
      <c r="X20" s="553"/>
      <c r="Y20" s="267"/>
      <c r="Z20" s="267"/>
      <c r="AA20" s="267"/>
      <c r="AB20" s="267"/>
      <c r="AC20" s="267"/>
      <c r="AD20" s="267"/>
      <c r="AE20" s="267"/>
      <c r="AF20" s="267"/>
      <c r="AG20" s="267"/>
      <c r="AH20" s="3"/>
      <c r="AI20" s="3"/>
    </row>
    <row r="21" spans="1:35" s="94" customFormat="1" ht="31.5" x14ac:dyDescent="0.25">
      <c r="A21" s="482" t="s">
        <v>745</v>
      </c>
      <c r="B21" s="289" t="s">
        <v>746</v>
      </c>
      <c r="C21" s="482"/>
      <c r="D21" s="542">
        <f t="shared" si="0"/>
        <v>21.240000000000002</v>
      </c>
      <c r="E21" s="234"/>
      <c r="F21" s="234"/>
      <c r="G21" s="234"/>
      <c r="H21" s="234"/>
      <c r="I21" s="530">
        <f>'2'!CO27</f>
        <v>21.240000000000002</v>
      </c>
      <c r="J21" s="234"/>
      <c r="K21" s="305">
        <f>'4'!CU29</f>
        <v>17.700000000000003</v>
      </c>
      <c r="L21" s="138"/>
      <c r="M21" s="138" t="s">
        <v>763</v>
      </c>
      <c r="N21" s="234" t="s">
        <v>795</v>
      </c>
      <c r="O21" s="138" t="s">
        <v>763</v>
      </c>
      <c r="P21" s="138"/>
      <c r="Q21" s="138"/>
      <c r="R21" s="555">
        <f>'4'!CV29</f>
        <v>0</v>
      </c>
      <c r="S21" s="138"/>
      <c r="T21" s="305">
        <f>'4'!CX29</f>
        <v>0</v>
      </c>
      <c r="U21" s="138"/>
      <c r="V21" s="138"/>
      <c r="W21" s="138"/>
      <c r="X21" s="553"/>
      <c r="Y21" s="267"/>
      <c r="Z21" s="267"/>
      <c r="AA21" s="267"/>
      <c r="AB21" s="267"/>
      <c r="AC21" s="267"/>
      <c r="AD21" s="267"/>
      <c r="AE21" s="267"/>
      <c r="AF21" s="267"/>
      <c r="AG21" s="267"/>
      <c r="AH21" s="3"/>
      <c r="AI21" s="3"/>
    </row>
    <row r="22" spans="1:35" s="94" customFormat="1" ht="31.5" x14ac:dyDescent="0.25">
      <c r="A22" s="482"/>
      <c r="B22" s="289"/>
      <c r="C22" s="482"/>
      <c r="D22" s="542">
        <f t="shared" si="0"/>
        <v>0</v>
      </c>
      <c r="E22" s="234"/>
      <c r="F22" s="234"/>
      <c r="G22" s="234"/>
      <c r="H22" s="234"/>
      <c r="I22" s="530">
        <f>'2'!CO28</f>
        <v>0</v>
      </c>
      <c r="J22" s="234"/>
      <c r="K22" s="305">
        <f>'4'!CU30</f>
        <v>0</v>
      </c>
      <c r="L22" s="138"/>
      <c r="M22" s="138"/>
      <c r="N22" s="234" t="s">
        <v>795</v>
      </c>
      <c r="O22" s="138"/>
      <c r="P22" s="138"/>
      <c r="Q22" s="138"/>
      <c r="R22" s="555">
        <f>'4'!CV30</f>
        <v>0</v>
      </c>
      <c r="S22" s="138"/>
      <c r="T22" s="305">
        <f>'4'!CX30</f>
        <v>0</v>
      </c>
      <c r="U22" s="138"/>
      <c r="V22" s="138"/>
      <c r="W22" s="138"/>
      <c r="X22" s="553"/>
      <c r="Y22" s="267"/>
      <c r="Z22" s="267"/>
      <c r="AA22" s="267"/>
      <c r="AB22" s="267"/>
      <c r="AC22" s="267"/>
      <c r="AD22" s="267"/>
      <c r="AE22" s="267"/>
      <c r="AF22" s="267"/>
      <c r="AG22" s="267"/>
      <c r="AH22" s="3"/>
      <c r="AI22" s="3"/>
    </row>
    <row r="23" spans="1:35" s="94" customFormat="1" ht="31.5" x14ac:dyDescent="0.25">
      <c r="A23" s="482">
        <v>1</v>
      </c>
      <c r="B23" s="289" t="s">
        <v>579</v>
      </c>
      <c r="C23" s="482"/>
      <c r="D23" s="542">
        <f t="shared" si="0"/>
        <v>0</v>
      </c>
      <c r="E23" s="234"/>
      <c r="F23" s="234"/>
      <c r="G23" s="234"/>
      <c r="H23" s="234"/>
      <c r="I23" s="530">
        <f>'2'!CO29</f>
        <v>0</v>
      </c>
      <c r="J23" s="234"/>
      <c r="K23" s="305">
        <f>'4'!CU31</f>
        <v>0</v>
      </c>
      <c r="L23" s="138"/>
      <c r="M23" s="138"/>
      <c r="N23" s="234" t="s">
        <v>795</v>
      </c>
      <c r="O23" s="138"/>
      <c r="P23" s="138"/>
      <c r="Q23" s="138"/>
      <c r="R23" s="555">
        <f>'4'!CV31</f>
        <v>0</v>
      </c>
      <c r="S23" s="138"/>
      <c r="T23" s="305">
        <f>'4'!CX31</f>
        <v>0</v>
      </c>
      <c r="U23" s="138"/>
      <c r="V23" s="138"/>
      <c r="W23" s="138"/>
      <c r="X23" s="553"/>
      <c r="Y23" s="267"/>
      <c r="Z23" s="267"/>
      <c r="AA23" s="267"/>
      <c r="AB23" s="267"/>
      <c r="AC23" s="267"/>
      <c r="AD23" s="267"/>
      <c r="AE23" s="267"/>
      <c r="AF23" s="267"/>
      <c r="AG23" s="267"/>
      <c r="AH23" s="3"/>
      <c r="AI23" s="3"/>
    </row>
    <row r="24" spans="1:35" s="94" customFormat="1" ht="31.5" x14ac:dyDescent="0.25">
      <c r="A24" s="495" t="s">
        <v>550</v>
      </c>
      <c r="B24" s="475" t="s">
        <v>747</v>
      </c>
      <c r="C24" s="482"/>
      <c r="D24" s="542">
        <f t="shared" si="0"/>
        <v>71.212936560000003</v>
      </c>
      <c r="E24" s="234"/>
      <c r="F24" s="234"/>
      <c r="G24" s="234"/>
      <c r="H24" s="234"/>
      <c r="I24" s="530">
        <f>'2'!CO30</f>
        <v>71.212936560000003</v>
      </c>
      <c r="J24" s="234"/>
      <c r="K24" s="305">
        <f>'4'!CU32</f>
        <v>59.344113800000002</v>
      </c>
      <c r="L24" s="138"/>
      <c r="M24" s="138" t="s">
        <v>763</v>
      </c>
      <c r="N24" s="234" t="s">
        <v>795</v>
      </c>
      <c r="O24" s="138" t="s">
        <v>763</v>
      </c>
      <c r="P24" s="138"/>
      <c r="Q24" s="138"/>
      <c r="R24" s="555">
        <f>'4'!CV32</f>
        <v>4</v>
      </c>
      <c r="S24" s="138"/>
      <c r="T24" s="305">
        <f>'4'!CX32</f>
        <v>0</v>
      </c>
      <c r="U24" s="138"/>
      <c r="V24" s="138"/>
      <c r="W24" s="138"/>
      <c r="X24" s="553"/>
      <c r="Y24" s="267"/>
      <c r="Z24" s="267"/>
      <c r="AA24" s="267"/>
      <c r="AB24" s="267"/>
      <c r="AC24" s="267"/>
      <c r="AD24" s="267"/>
      <c r="AE24" s="267"/>
      <c r="AF24" s="267"/>
      <c r="AG24" s="267"/>
      <c r="AH24" s="3"/>
      <c r="AI24" s="3"/>
    </row>
    <row r="25" spans="1:35" s="94" customFormat="1" ht="47.25" x14ac:dyDescent="0.25">
      <c r="A25" s="496" t="s">
        <v>552</v>
      </c>
      <c r="B25" s="289" t="s">
        <v>748</v>
      </c>
      <c r="C25" s="482"/>
      <c r="D25" s="542">
        <f t="shared" si="0"/>
        <v>71.212936560000003</v>
      </c>
      <c r="E25" s="234"/>
      <c r="F25" s="234"/>
      <c r="G25" s="234"/>
      <c r="H25" s="234"/>
      <c r="I25" s="530">
        <f>'2'!CO31</f>
        <v>71.212936560000003</v>
      </c>
      <c r="J25" s="234"/>
      <c r="K25" s="305">
        <f>'4'!CU33</f>
        <v>59.344113800000002</v>
      </c>
      <c r="L25" s="138"/>
      <c r="M25" s="138"/>
      <c r="N25" s="234" t="s">
        <v>795</v>
      </c>
      <c r="O25" s="138"/>
      <c r="P25" s="138"/>
      <c r="Q25" s="138"/>
      <c r="R25" s="555">
        <f>'4'!CV33</f>
        <v>4</v>
      </c>
      <c r="S25" s="138"/>
      <c r="T25" s="305">
        <f>'4'!CX33</f>
        <v>0</v>
      </c>
      <c r="U25" s="138"/>
      <c r="V25" s="138"/>
      <c r="W25" s="138"/>
      <c r="X25" s="553"/>
      <c r="Y25" s="267"/>
      <c r="Z25" s="267"/>
      <c r="AA25" s="267"/>
      <c r="AB25" s="267"/>
      <c r="AC25" s="267"/>
      <c r="AD25" s="267"/>
      <c r="AE25" s="267"/>
      <c r="AF25" s="267"/>
      <c r="AG25" s="267"/>
      <c r="AH25" s="3"/>
      <c r="AI25" s="3"/>
    </row>
    <row r="26" spans="1:35" s="94" customFormat="1" ht="78.75" x14ac:dyDescent="0.25">
      <c r="A26" s="496"/>
      <c r="B26" s="288" t="str">
        <f>'10'!B24</f>
        <v>Технологическое присоединение энергопринимающих устройств потребителей максимальной мощностью до 15 кВт включительно, всего</v>
      </c>
      <c r="C26" s="598"/>
      <c r="D26" s="599">
        <f t="shared" si="0"/>
        <v>40.650195683999996</v>
      </c>
      <c r="E26" s="234"/>
      <c r="F26" s="234"/>
      <c r="G26" s="234"/>
      <c r="H26" s="234"/>
      <c r="I26" s="599">
        <f>'2'!CO32</f>
        <v>40.650195683999996</v>
      </c>
      <c r="J26" s="234"/>
      <c r="K26" s="305">
        <f>'4'!CU34</f>
        <v>33.875163069999999</v>
      </c>
      <c r="L26" s="138"/>
      <c r="M26" s="138"/>
      <c r="N26" s="234" t="s">
        <v>795</v>
      </c>
      <c r="O26" s="138"/>
      <c r="P26" s="138"/>
      <c r="Q26" s="138"/>
      <c r="R26" s="555">
        <f>'4'!CV34</f>
        <v>0</v>
      </c>
      <c r="S26" s="138"/>
      <c r="T26" s="305">
        <f>'4'!CX34</f>
        <v>0</v>
      </c>
      <c r="U26" s="138"/>
      <c r="V26" s="138"/>
      <c r="W26" s="138"/>
      <c r="X26" s="553"/>
      <c r="Y26" s="267"/>
      <c r="Z26" s="267"/>
      <c r="AA26" s="267"/>
      <c r="AB26" s="267"/>
      <c r="AC26" s="267"/>
      <c r="AD26" s="267"/>
      <c r="AE26" s="267"/>
      <c r="AF26" s="267"/>
      <c r="AG26" s="267"/>
      <c r="AH26" s="3"/>
      <c r="AI26" s="3"/>
    </row>
    <row r="27" spans="1:35" s="94" customFormat="1" ht="78.75" x14ac:dyDescent="0.25">
      <c r="A27" s="496"/>
      <c r="B27" s="288" t="str">
        <f>'10'!B25</f>
        <v>Технологическое присоединение энергопринимающих устройств потребителей максимальной мощностью до 150 кВт включительно, всего</v>
      </c>
      <c r="C27" s="598"/>
      <c r="D27" s="599">
        <f t="shared" si="0"/>
        <v>30.562740875999999</v>
      </c>
      <c r="E27" s="234"/>
      <c r="F27" s="234"/>
      <c r="G27" s="234"/>
      <c r="H27" s="234"/>
      <c r="I27" s="599">
        <f>'2'!CO33</f>
        <v>30.562740875999999</v>
      </c>
      <c r="J27" s="234"/>
      <c r="K27" s="305">
        <f>'4'!CU35</f>
        <v>25.46895073</v>
      </c>
      <c r="L27" s="138"/>
      <c r="M27" s="138"/>
      <c r="N27" s="234" t="s">
        <v>795</v>
      </c>
      <c r="O27" s="138"/>
      <c r="P27" s="138"/>
      <c r="Q27" s="138"/>
      <c r="R27" s="555">
        <f>'4'!CV35</f>
        <v>0</v>
      </c>
      <c r="S27" s="138"/>
      <c r="T27" s="305">
        <f>'4'!CX35</f>
        <v>0</v>
      </c>
      <c r="U27" s="138"/>
      <c r="V27" s="138"/>
      <c r="W27" s="138"/>
      <c r="X27" s="553"/>
      <c r="Y27" s="267"/>
      <c r="Z27" s="267"/>
      <c r="AA27" s="267"/>
      <c r="AB27" s="267"/>
      <c r="AC27" s="267"/>
      <c r="AD27" s="267"/>
      <c r="AE27" s="267"/>
      <c r="AF27" s="267"/>
      <c r="AG27" s="267"/>
      <c r="AH27" s="3"/>
      <c r="AI27" s="3"/>
    </row>
    <row r="28" spans="1:35" s="94" customFormat="1" ht="31.5" x14ac:dyDescent="0.25">
      <c r="A28" s="496"/>
      <c r="B28" s="288" t="str">
        <f>'2'!B34</f>
        <v>Реконструкция в рамках технологических присоединений</v>
      </c>
      <c r="C28" s="482"/>
      <c r="D28" s="542">
        <f t="shared" si="0"/>
        <v>6.8531999999999993</v>
      </c>
      <c r="E28" s="234"/>
      <c r="F28" s="234"/>
      <c r="G28" s="234"/>
      <c r="H28" s="234"/>
      <c r="I28" s="530">
        <f>'2'!CO34</f>
        <v>6.8531999999999993</v>
      </c>
      <c r="J28" s="234"/>
      <c r="K28" s="305">
        <f>'4'!CU36</f>
        <v>5.7110000000000003</v>
      </c>
      <c r="L28" s="138"/>
      <c r="M28" s="138"/>
      <c r="N28" s="234" t="s">
        <v>795</v>
      </c>
      <c r="O28" s="138"/>
      <c r="P28" s="138"/>
      <c r="Q28" s="138"/>
      <c r="R28" s="555">
        <f>'4'!CV36</f>
        <v>4</v>
      </c>
      <c r="S28" s="138"/>
      <c r="T28" s="305">
        <f>'4'!CX36</f>
        <v>0</v>
      </c>
      <c r="U28" s="138"/>
      <c r="V28" s="138"/>
      <c r="W28" s="138"/>
      <c r="X28" s="553"/>
      <c r="Y28" s="267"/>
      <c r="Z28" s="267"/>
      <c r="AA28" s="267"/>
      <c r="AB28" s="267"/>
      <c r="AC28" s="267"/>
      <c r="AD28" s="267"/>
      <c r="AE28" s="267"/>
      <c r="AF28" s="267"/>
      <c r="AG28" s="267"/>
      <c r="AH28" s="3"/>
      <c r="AI28" s="3"/>
    </row>
    <row r="29" spans="1:35" s="94" customFormat="1" ht="31.5" x14ac:dyDescent="0.25">
      <c r="A29" s="496"/>
      <c r="B29" s="288"/>
      <c r="C29" s="482"/>
      <c r="D29" s="542">
        <f t="shared" si="0"/>
        <v>0</v>
      </c>
      <c r="E29" s="234"/>
      <c r="F29" s="234"/>
      <c r="G29" s="234"/>
      <c r="H29" s="234"/>
      <c r="I29" s="530">
        <f>'2'!CO35</f>
        <v>0</v>
      </c>
      <c r="J29" s="234"/>
      <c r="K29" s="305">
        <f>'4'!CU37</f>
        <v>0</v>
      </c>
      <c r="L29" s="138"/>
      <c r="M29" s="138"/>
      <c r="N29" s="234" t="s">
        <v>795</v>
      </c>
      <c r="O29" s="138"/>
      <c r="P29" s="138"/>
      <c r="Q29" s="138"/>
      <c r="R29" s="555">
        <f>'4'!CV37</f>
        <v>0</v>
      </c>
      <c r="S29" s="138"/>
      <c r="T29" s="305">
        <f>'4'!CX37</f>
        <v>0</v>
      </c>
      <c r="U29" s="138"/>
      <c r="V29" s="138"/>
      <c r="W29" s="138"/>
      <c r="X29" s="553"/>
      <c r="Y29" s="267"/>
      <c r="Z29" s="267"/>
      <c r="AA29" s="267"/>
      <c r="AB29" s="267"/>
      <c r="AC29" s="267"/>
      <c r="AD29" s="267"/>
      <c r="AE29" s="267"/>
      <c r="AF29" s="267"/>
      <c r="AG29" s="267"/>
      <c r="AH29" s="3"/>
      <c r="AI29" s="3"/>
    </row>
    <row r="30" spans="1:35" s="94" customFormat="1" ht="31.5" x14ac:dyDescent="0.25">
      <c r="A30" s="496" t="s">
        <v>553</v>
      </c>
      <c r="B30" s="289" t="s">
        <v>523</v>
      </c>
      <c r="C30" s="482"/>
      <c r="D30" s="542">
        <f t="shared" si="0"/>
        <v>0</v>
      </c>
      <c r="E30" s="234"/>
      <c r="F30" s="234"/>
      <c r="G30" s="234"/>
      <c r="H30" s="234"/>
      <c r="I30" s="530">
        <f>'2'!CO36</f>
        <v>0</v>
      </c>
      <c r="J30" s="234"/>
      <c r="K30" s="305">
        <f>'4'!CU38</f>
        <v>0</v>
      </c>
      <c r="L30" s="138"/>
      <c r="M30" s="138"/>
      <c r="N30" s="234" t="s">
        <v>795</v>
      </c>
      <c r="O30" s="138"/>
      <c r="P30" s="138"/>
      <c r="Q30" s="138"/>
      <c r="R30" s="555">
        <f>'4'!CV38</f>
        <v>0</v>
      </c>
      <c r="S30" s="138"/>
      <c r="T30" s="305">
        <f>'4'!CX38</f>
        <v>0</v>
      </c>
      <c r="U30" s="138"/>
      <c r="V30" s="138"/>
      <c r="W30" s="138"/>
      <c r="X30" s="553"/>
      <c r="Y30" s="267"/>
      <c r="Z30" s="267"/>
      <c r="AA30" s="267"/>
      <c r="AB30" s="267"/>
      <c r="AC30" s="267"/>
      <c r="AD30" s="267"/>
      <c r="AE30" s="267"/>
      <c r="AF30" s="267"/>
      <c r="AG30" s="267"/>
      <c r="AH30" s="3"/>
      <c r="AI30" s="3"/>
    </row>
    <row r="31" spans="1:35" s="94" customFormat="1" ht="47.25" x14ac:dyDescent="0.25">
      <c r="A31" s="496" t="s">
        <v>554</v>
      </c>
      <c r="B31" s="289" t="s">
        <v>522</v>
      </c>
      <c r="C31" s="482"/>
      <c r="D31" s="542">
        <f t="shared" si="0"/>
        <v>0</v>
      </c>
      <c r="E31" s="234"/>
      <c r="F31" s="234"/>
      <c r="G31" s="234"/>
      <c r="H31" s="234"/>
      <c r="I31" s="530">
        <f>'2'!CO37</f>
        <v>0</v>
      </c>
      <c r="J31" s="234"/>
      <c r="K31" s="305">
        <f>'4'!CU39</f>
        <v>0</v>
      </c>
      <c r="L31" s="138"/>
      <c r="M31" s="138"/>
      <c r="N31" s="234" t="s">
        <v>795</v>
      </c>
      <c r="O31" s="138"/>
      <c r="P31" s="138"/>
      <c r="Q31" s="138"/>
      <c r="R31" s="555">
        <f>'4'!CV39</f>
        <v>0</v>
      </c>
      <c r="S31" s="138"/>
      <c r="T31" s="305">
        <f>'4'!CX39</f>
        <v>0</v>
      </c>
      <c r="U31" s="138"/>
      <c r="V31" s="138"/>
      <c r="W31" s="138"/>
      <c r="X31" s="553"/>
      <c r="Y31" s="267"/>
      <c r="Z31" s="267"/>
      <c r="AA31" s="267"/>
      <c r="AB31" s="267"/>
      <c r="AC31" s="267"/>
      <c r="AD31" s="267"/>
      <c r="AE31" s="267"/>
      <c r="AF31" s="267"/>
      <c r="AG31" s="267"/>
      <c r="AH31" s="3"/>
      <c r="AI31" s="3"/>
    </row>
    <row r="32" spans="1:35" s="94" customFormat="1" ht="94.5" x14ac:dyDescent="0.25">
      <c r="A32" s="496" t="s">
        <v>555</v>
      </c>
      <c r="B32" s="289" t="s">
        <v>749</v>
      </c>
      <c r="C32" s="482"/>
      <c r="D32" s="542">
        <f t="shared" si="0"/>
        <v>0</v>
      </c>
      <c r="E32" s="234"/>
      <c r="F32" s="234"/>
      <c r="G32" s="234"/>
      <c r="H32" s="234"/>
      <c r="I32" s="530">
        <f>'2'!CO38</f>
        <v>0</v>
      </c>
      <c r="J32" s="234"/>
      <c r="K32" s="305">
        <f>'4'!CU40</f>
        <v>0</v>
      </c>
      <c r="L32" s="138"/>
      <c r="M32" s="138"/>
      <c r="N32" s="234" t="s">
        <v>795</v>
      </c>
      <c r="O32" s="138"/>
      <c r="P32" s="138"/>
      <c r="Q32" s="138"/>
      <c r="R32" s="555">
        <f>'4'!CV40</f>
        <v>0</v>
      </c>
      <c r="S32" s="138"/>
      <c r="T32" s="305">
        <f>'4'!CX40</f>
        <v>0</v>
      </c>
      <c r="U32" s="138"/>
      <c r="V32" s="138"/>
      <c r="W32" s="138"/>
      <c r="X32" s="553"/>
      <c r="Y32" s="267"/>
      <c r="Z32" s="267"/>
      <c r="AA32" s="267"/>
      <c r="AB32" s="267"/>
      <c r="AC32" s="267"/>
      <c r="AD32" s="267"/>
      <c r="AE32" s="267"/>
      <c r="AF32" s="267"/>
      <c r="AG32" s="267"/>
      <c r="AH32" s="3"/>
      <c r="AI32" s="3"/>
    </row>
    <row r="33" spans="1:35" s="94" customFormat="1" ht="78.75" x14ac:dyDescent="0.25">
      <c r="A33" s="495" t="s">
        <v>551</v>
      </c>
      <c r="B33" s="475" t="s">
        <v>750</v>
      </c>
      <c r="C33" s="482"/>
      <c r="D33" s="542">
        <f t="shared" si="0"/>
        <v>435.78260156200002</v>
      </c>
      <c r="E33" s="234" t="s">
        <v>937</v>
      </c>
      <c r="F33" s="234"/>
      <c r="G33" s="234"/>
      <c r="H33" s="234"/>
      <c r="I33" s="530">
        <f>'2'!CO39</f>
        <v>435.78260156200002</v>
      </c>
      <c r="J33" s="234"/>
      <c r="K33" s="305">
        <f>'4'!CU41</f>
        <v>351.36233463500002</v>
      </c>
      <c r="L33" s="138"/>
      <c r="M33" s="138" t="s">
        <v>633</v>
      </c>
      <c r="N33" s="234" t="s">
        <v>795</v>
      </c>
      <c r="O33" s="138"/>
      <c r="P33" s="138"/>
      <c r="Q33" s="138"/>
      <c r="R33" s="555">
        <f>'4'!CV41</f>
        <v>29.360000000000007</v>
      </c>
      <c r="S33" s="138"/>
      <c r="T33" s="305">
        <f>'4'!CX41</f>
        <v>4.1100000000000003</v>
      </c>
      <c r="U33" s="138"/>
      <c r="V33" s="138"/>
      <c r="W33" s="138"/>
      <c r="X33" s="553"/>
      <c r="Y33" s="267"/>
      <c r="Z33" s="267"/>
      <c r="AA33" s="267"/>
      <c r="AB33" s="267"/>
      <c r="AC33" s="267"/>
      <c r="AD33" s="267"/>
      <c r="AE33" s="267"/>
      <c r="AF33" s="267"/>
      <c r="AG33" s="267"/>
      <c r="AH33" s="3"/>
      <c r="AI33" s="3"/>
    </row>
    <row r="34" spans="1:35" s="94" customFormat="1" ht="78.75" x14ac:dyDescent="0.25">
      <c r="A34" s="496" t="s">
        <v>556</v>
      </c>
      <c r="B34" s="478" t="s">
        <v>764</v>
      </c>
      <c r="C34" s="482"/>
      <c r="D34" s="542">
        <f t="shared" si="0"/>
        <v>266.42326275600004</v>
      </c>
      <c r="E34" s="234" t="s">
        <v>937</v>
      </c>
      <c r="F34" s="234"/>
      <c r="G34" s="234"/>
      <c r="H34" s="234"/>
      <c r="I34" s="530">
        <f>'2'!CO40</f>
        <v>266.42326275600004</v>
      </c>
      <c r="J34" s="234"/>
      <c r="K34" s="305">
        <f>'4'!CU42</f>
        <v>222.21871896333337</v>
      </c>
      <c r="L34" s="138"/>
      <c r="M34" s="138"/>
      <c r="N34" s="234" t="s">
        <v>795</v>
      </c>
      <c r="O34" s="138"/>
      <c r="P34" s="138"/>
      <c r="Q34" s="138"/>
      <c r="R34" s="555">
        <f>'4'!CV42</f>
        <v>29.360000000000007</v>
      </c>
      <c r="S34" s="138"/>
      <c r="T34" s="305">
        <f>'4'!CX42</f>
        <v>0</v>
      </c>
      <c r="U34" s="138"/>
      <c r="V34" s="138"/>
      <c r="W34" s="138"/>
      <c r="X34" s="553"/>
      <c r="Y34" s="267"/>
      <c r="Z34" s="267"/>
      <c r="AA34" s="267"/>
      <c r="AB34" s="267"/>
      <c r="AC34" s="267"/>
      <c r="AD34" s="267"/>
      <c r="AE34" s="267"/>
      <c r="AF34" s="267"/>
      <c r="AG34" s="267"/>
      <c r="AH34" s="3"/>
      <c r="AI34" s="3"/>
    </row>
    <row r="35" spans="1:35" s="94" customFormat="1" ht="31.5" x14ac:dyDescent="0.25">
      <c r="A35" s="496" t="s">
        <v>603</v>
      </c>
      <c r="B35" s="289" t="s">
        <v>765</v>
      </c>
      <c r="C35" s="482"/>
      <c r="D35" s="542">
        <f t="shared" si="0"/>
        <v>0</v>
      </c>
      <c r="E35" s="234" t="s">
        <v>763</v>
      </c>
      <c r="F35" s="234"/>
      <c r="G35" s="234"/>
      <c r="H35" s="234"/>
      <c r="I35" s="530">
        <f>'2'!CO41</f>
        <v>0</v>
      </c>
      <c r="J35" s="234"/>
      <c r="K35" s="305">
        <f>'4'!CU43</f>
        <v>0</v>
      </c>
      <c r="L35" s="138"/>
      <c r="M35" s="138"/>
      <c r="N35" s="234" t="s">
        <v>795</v>
      </c>
      <c r="O35" s="138"/>
      <c r="P35" s="138"/>
      <c r="Q35" s="138"/>
      <c r="R35" s="555">
        <f>'4'!CV43</f>
        <v>0</v>
      </c>
      <c r="S35" s="138"/>
      <c r="T35" s="305">
        <f>'4'!CX43</f>
        <v>0</v>
      </c>
      <c r="U35" s="138"/>
      <c r="V35" s="138"/>
      <c r="W35" s="138"/>
      <c r="X35" s="553"/>
      <c r="Y35" s="267"/>
      <c r="Z35" s="267"/>
      <c r="AA35" s="267"/>
      <c r="AB35" s="267"/>
      <c r="AC35" s="267"/>
      <c r="AD35" s="267"/>
      <c r="AE35" s="267"/>
      <c r="AF35" s="267"/>
      <c r="AG35" s="267"/>
      <c r="AH35" s="3"/>
      <c r="AI35" s="3"/>
    </row>
    <row r="36" spans="1:35" s="94" customFormat="1" ht="78.75" x14ac:dyDescent="0.25">
      <c r="A36" s="496" t="s">
        <v>604</v>
      </c>
      <c r="B36" s="289" t="s">
        <v>766</v>
      </c>
      <c r="C36" s="482"/>
      <c r="D36" s="542">
        <f t="shared" si="0"/>
        <v>266.42326275600004</v>
      </c>
      <c r="E36" s="234" t="s">
        <v>937</v>
      </c>
      <c r="F36" s="234"/>
      <c r="G36" s="234"/>
      <c r="H36" s="234"/>
      <c r="I36" s="530">
        <f>'2'!CO42</f>
        <v>266.42326275600004</v>
      </c>
      <c r="J36" s="234"/>
      <c r="K36" s="305">
        <f>'4'!CU44</f>
        <v>222.21871896333337</v>
      </c>
      <c r="L36" s="138" t="s">
        <v>799</v>
      </c>
      <c r="M36" s="138" t="s">
        <v>633</v>
      </c>
      <c r="N36" s="234" t="s">
        <v>795</v>
      </c>
      <c r="O36" s="138"/>
      <c r="P36" s="138"/>
      <c r="Q36" s="138"/>
      <c r="R36" s="555">
        <f>'4'!CV44</f>
        <v>29.360000000000007</v>
      </c>
      <c r="S36" s="138"/>
      <c r="T36" s="305">
        <f>'4'!CX44</f>
        <v>0</v>
      </c>
      <c r="U36" s="138"/>
      <c r="V36" s="138"/>
      <c r="W36" s="138"/>
      <c r="X36" s="553"/>
      <c r="Y36" s="267"/>
      <c r="Z36" s="267"/>
      <c r="AA36" s="267"/>
      <c r="AB36" s="267"/>
      <c r="AC36" s="267"/>
      <c r="AD36" s="267"/>
      <c r="AE36" s="267"/>
      <c r="AF36" s="267"/>
      <c r="AG36" s="267"/>
      <c r="AH36" s="3"/>
      <c r="AI36" s="3"/>
    </row>
    <row r="37" spans="1:35" s="94" customFormat="1" ht="63" x14ac:dyDescent="0.25">
      <c r="A37" s="497"/>
      <c r="B37" s="282" t="s">
        <v>830</v>
      </c>
      <c r="C37" s="484" t="s">
        <v>806</v>
      </c>
      <c r="D37" s="542">
        <f t="shared" si="0"/>
        <v>9.2870000000000008</v>
      </c>
      <c r="E37" s="234" t="s">
        <v>939</v>
      </c>
      <c r="F37" s="234"/>
      <c r="G37" s="234"/>
      <c r="H37" s="234"/>
      <c r="I37" s="530">
        <f>'2'!CO43</f>
        <v>9.2870000000000008</v>
      </c>
      <c r="J37" s="234"/>
      <c r="K37" s="305">
        <f>'4'!CU45</f>
        <v>7.7380000000000004</v>
      </c>
      <c r="L37" s="138"/>
      <c r="M37" s="138"/>
      <c r="N37" s="234" t="s">
        <v>795</v>
      </c>
      <c r="O37" s="138"/>
      <c r="P37" s="138"/>
      <c r="Q37" s="138"/>
      <c r="R37" s="555">
        <f>'4'!CV45</f>
        <v>1.26</v>
      </c>
      <c r="S37" s="138"/>
      <c r="T37" s="305">
        <f>'4'!CX45</f>
        <v>0</v>
      </c>
      <c r="U37" s="138"/>
      <c r="V37" s="138"/>
      <c r="W37" s="138"/>
      <c r="X37" s="553"/>
      <c r="Y37" s="267"/>
      <c r="Z37" s="267"/>
      <c r="AA37" s="267"/>
      <c r="AB37" s="267"/>
      <c r="AC37" s="267"/>
      <c r="AD37" s="267"/>
      <c r="AE37" s="267"/>
      <c r="AF37" s="267"/>
      <c r="AG37" s="267"/>
      <c r="AH37" s="3"/>
      <c r="AI37" s="3"/>
    </row>
    <row r="38" spans="1:35" s="94" customFormat="1" ht="63" x14ac:dyDescent="0.25">
      <c r="A38" s="497"/>
      <c r="B38" s="282" t="s">
        <v>807</v>
      </c>
      <c r="C38" s="484" t="s">
        <v>806</v>
      </c>
      <c r="D38" s="542">
        <f t="shared" si="0"/>
        <v>21.847999999999999</v>
      </c>
      <c r="E38" s="234" t="s">
        <v>939</v>
      </c>
      <c r="F38" s="234"/>
      <c r="G38" s="234"/>
      <c r="H38" s="234"/>
      <c r="I38" s="530">
        <f>'2'!CO44</f>
        <v>21.847999999999999</v>
      </c>
      <c r="J38" s="234"/>
      <c r="K38" s="305">
        <f>'4'!CU46</f>
        <v>18.206666666666667</v>
      </c>
      <c r="L38" s="138"/>
      <c r="M38" s="138"/>
      <c r="N38" s="234" t="s">
        <v>795</v>
      </c>
      <c r="O38" s="138"/>
      <c r="P38" s="138"/>
      <c r="Q38" s="138"/>
      <c r="R38" s="555">
        <f>'4'!CV46</f>
        <v>0</v>
      </c>
      <c r="S38" s="138"/>
      <c r="T38" s="305">
        <f>'4'!CX46</f>
        <v>0</v>
      </c>
      <c r="U38" s="138"/>
      <c r="V38" s="138"/>
      <c r="W38" s="138"/>
      <c r="X38" s="553"/>
      <c r="Y38" s="267"/>
      <c r="Z38" s="267"/>
      <c r="AA38" s="267"/>
      <c r="AB38" s="267"/>
      <c r="AC38" s="267"/>
      <c r="AD38" s="267"/>
      <c r="AE38" s="267"/>
      <c r="AF38" s="267"/>
      <c r="AG38" s="267"/>
      <c r="AH38" s="3"/>
      <c r="AI38" s="3"/>
    </row>
    <row r="39" spans="1:35" s="94" customFormat="1" ht="63" x14ac:dyDescent="0.25">
      <c r="A39" s="497"/>
      <c r="B39" s="282" t="s">
        <v>831</v>
      </c>
      <c r="C39" s="484" t="s">
        <v>806</v>
      </c>
      <c r="D39" s="542">
        <f t="shared" si="0"/>
        <v>1.3280000000000001</v>
      </c>
      <c r="E39" s="234" t="s">
        <v>939</v>
      </c>
      <c r="F39" s="234"/>
      <c r="G39" s="234"/>
      <c r="H39" s="234"/>
      <c r="I39" s="530">
        <f>'2'!CO45</f>
        <v>1.3280000000000001</v>
      </c>
      <c r="J39" s="234"/>
      <c r="K39" s="305">
        <f>'4'!CU47</f>
        <v>1.1066666666666667</v>
      </c>
      <c r="L39" s="138"/>
      <c r="M39" s="138"/>
      <c r="N39" s="234" t="s">
        <v>795</v>
      </c>
      <c r="O39" s="138"/>
      <c r="P39" s="138"/>
      <c r="Q39" s="138"/>
      <c r="R39" s="555">
        <f>'4'!CV47</f>
        <v>0.8</v>
      </c>
      <c r="S39" s="138"/>
      <c r="T39" s="305">
        <f>'4'!CX47</f>
        <v>0</v>
      </c>
      <c r="U39" s="138"/>
      <c r="V39" s="138"/>
      <c r="W39" s="138"/>
      <c r="X39" s="553"/>
      <c r="Y39" s="267"/>
      <c r="Z39" s="267"/>
      <c r="AA39" s="267"/>
      <c r="AB39" s="267"/>
      <c r="AC39" s="267"/>
      <c r="AD39" s="267"/>
      <c r="AE39" s="267"/>
      <c r="AF39" s="267"/>
      <c r="AG39" s="267"/>
      <c r="AH39" s="3"/>
      <c r="AI39" s="3"/>
    </row>
    <row r="40" spans="1:35" s="94" customFormat="1" ht="31.5" x14ac:dyDescent="0.25">
      <c r="A40" s="497"/>
      <c r="B40" s="282" t="s">
        <v>832</v>
      </c>
      <c r="C40" s="484" t="s">
        <v>806</v>
      </c>
      <c r="D40" s="542">
        <f t="shared" si="0"/>
        <v>1.44</v>
      </c>
      <c r="E40" s="234" t="s">
        <v>938</v>
      </c>
      <c r="F40" s="234"/>
      <c r="G40" s="234"/>
      <c r="H40" s="234"/>
      <c r="I40" s="530">
        <f>'2'!CO46</f>
        <v>1.44</v>
      </c>
      <c r="J40" s="234"/>
      <c r="K40" s="305">
        <f>'4'!CU48</f>
        <v>1.2</v>
      </c>
      <c r="L40" s="138"/>
      <c r="M40" s="138"/>
      <c r="N40" s="234" t="s">
        <v>795</v>
      </c>
      <c r="O40" s="138"/>
      <c r="P40" s="138"/>
      <c r="Q40" s="138"/>
      <c r="R40" s="555">
        <f>'4'!CV48</f>
        <v>0</v>
      </c>
      <c r="S40" s="138"/>
      <c r="T40" s="305">
        <f>'4'!CX48</f>
        <v>0</v>
      </c>
      <c r="U40" s="138"/>
      <c r="V40" s="138"/>
      <c r="W40" s="138"/>
      <c r="X40" s="553"/>
      <c r="Y40" s="267"/>
      <c r="Z40" s="267"/>
      <c r="AA40" s="267"/>
      <c r="AB40" s="267"/>
      <c r="AC40" s="267"/>
      <c r="AD40" s="267"/>
      <c r="AE40" s="267"/>
      <c r="AF40" s="267"/>
      <c r="AG40" s="267"/>
      <c r="AH40" s="3"/>
      <c r="AI40" s="3"/>
    </row>
    <row r="41" spans="1:35" s="94" customFormat="1" ht="63" x14ac:dyDescent="0.25">
      <c r="A41" s="497"/>
      <c r="B41" s="282" t="s">
        <v>833</v>
      </c>
      <c r="C41" s="484" t="s">
        <v>806</v>
      </c>
      <c r="D41" s="542">
        <f t="shared" si="0"/>
        <v>7.5419999999999998</v>
      </c>
      <c r="E41" s="234" t="s">
        <v>939</v>
      </c>
      <c r="F41" s="234"/>
      <c r="G41" s="234"/>
      <c r="H41" s="234"/>
      <c r="I41" s="530">
        <f>'2'!CO47</f>
        <v>7.5419999999999998</v>
      </c>
      <c r="J41" s="234"/>
      <c r="K41" s="305">
        <f>'4'!CU49</f>
        <v>6.2850000000000001</v>
      </c>
      <c r="L41" s="138"/>
      <c r="M41" s="138"/>
      <c r="N41" s="234" t="s">
        <v>795</v>
      </c>
      <c r="O41" s="138"/>
      <c r="P41" s="138"/>
      <c r="Q41" s="138"/>
      <c r="R41" s="555">
        <f>'4'!CV49</f>
        <v>0.8</v>
      </c>
      <c r="S41" s="138"/>
      <c r="T41" s="305">
        <f>'4'!CX49</f>
        <v>0</v>
      </c>
      <c r="U41" s="138"/>
      <c r="V41" s="138"/>
      <c r="W41" s="138"/>
      <c r="X41" s="553"/>
      <c r="Y41" s="267"/>
      <c r="Z41" s="267"/>
      <c r="AA41" s="267"/>
      <c r="AB41" s="267"/>
      <c r="AC41" s="267"/>
      <c r="AD41" s="267"/>
      <c r="AE41" s="267"/>
      <c r="AF41" s="267"/>
      <c r="AG41" s="267"/>
      <c r="AH41" s="3"/>
      <c r="AI41" s="3"/>
    </row>
    <row r="42" spans="1:35" s="94" customFormat="1" ht="31.5" x14ac:dyDescent="0.25">
      <c r="A42" s="497"/>
      <c r="B42" s="282" t="s">
        <v>808</v>
      </c>
      <c r="C42" s="484" t="s">
        <v>806</v>
      </c>
      <c r="D42" s="542">
        <f t="shared" si="0"/>
        <v>10.199999999999999</v>
      </c>
      <c r="E42" s="234" t="s">
        <v>938</v>
      </c>
      <c r="F42" s="234"/>
      <c r="G42" s="234"/>
      <c r="H42" s="234"/>
      <c r="I42" s="530">
        <f>'2'!CO48</f>
        <v>10.199999999999999</v>
      </c>
      <c r="J42" s="234"/>
      <c r="K42" s="305">
        <f>'4'!CU50</f>
        <v>8.5</v>
      </c>
      <c r="L42" s="138"/>
      <c r="M42" s="138"/>
      <c r="N42" s="234" t="s">
        <v>795</v>
      </c>
      <c r="O42" s="138"/>
      <c r="P42" s="138"/>
      <c r="Q42" s="138"/>
      <c r="R42" s="555">
        <f>'4'!CV50</f>
        <v>0</v>
      </c>
      <c r="S42" s="138"/>
      <c r="T42" s="305">
        <f>'4'!CX50</f>
        <v>0</v>
      </c>
      <c r="U42" s="138"/>
      <c r="V42" s="138"/>
      <c r="W42" s="138"/>
      <c r="X42" s="553"/>
      <c r="Y42" s="267"/>
      <c r="Z42" s="267"/>
      <c r="AA42" s="267"/>
      <c r="AB42" s="267"/>
      <c r="AC42" s="267"/>
      <c r="AD42" s="267"/>
      <c r="AE42" s="267"/>
      <c r="AF42" s="267"/>
      <c r="AG42" s="267"/>
      <c r="AH42" s="3"/>
      <c r="AI42" s="3"/>
    </row>
    <row r="43" spans="1:35" s="94" customFormat="1" ht="63" x14ac:dyDescent="0.25">
      <c r="A43" s="497"/>
      <c r="B43" s="283" t="s">
        <v>942</v>
      </c>
      <c r="C43" s="484" t="s">
        <v>809</v>
      </c>
      <c r="D43" s="542">
        <f t="shared" si="0"/>
        <v>7.9669999999999996</v>
      </c>
      <c r="E43" s="234" t="s">
        <v>939</v>
      </c>
      <c r="F43" s="234"/>
      <c r="G43" s="234"/>
      <c r="H43" s="234"/>
      <c r="I43" s="530">
        <f>'2'!CO49</f>
        <v>7.9669999999999996</v>
      </c>
      <c r="J43" s="234"/>
      <c r="K43" s="305">
        <f>'4'!CU51</f>
        <v>6.6401666666666666</v>
      </c>
      <c r="L43" s="138"/>
      <c r="M43" s="138"/>
      <c r="N43" s="234" t="s">
        <v>795</v>
      </c>
      <c r="O43" s="138"/>
      <c r="P43" s="138"/>
      <c r="Q43" s="138"/>
      <c r="R43" s="555">
        <f>'4'!CV51</f>
        <v>0.8</v>
      </c>
      <c r="S43" s="138"/>
      <c r="T43" s="305">
        <f>'4'!CX51</f>
        <v>0</v>
      </c>
      <c r="U43" s="138"/>
      <c r="V43" s="138"/>
      <c r="W43" s="138"/>
      <c r="X43" s="553"/>
      <c r="Y43" s="267"/>
      <c r="Z43" s="267"/>
      <c r="AA43" s="267"/>
      <c r="AB43" s="267"/>
      <c r="AC43" s="267"/>
      <c r="AD43" s="267"/>
      <c r="AE43" s="267"/>
      <c r="AF43" s="267"/>
      <c r="AG43" s="267"/>
      <c r="AH43" s="3"/>
      <c r="AI43" s="3"/>
    </row>
    <row r="44" spans="1:35" s="94" customFormat="1" ht="63" x14ac:dyDescent="0.25">
      <c r="A44" s="497"/>
      <c r="B44" s="283" t="s">
        <v>943</v>
      </c>
      <c r="C44" s="484" t="s">
        <v>809</v>
      </c>
      <c r="D44" s="542">
        <f t="shared" si="0"/>
        <v>8.0939999999999994</v>
      </c>
      <c r="E44" s="234" t="s">
        <v>939</v>
      </c>
      <c r="F44" s="234"/>
      <c r="G44" s="234"/>
      <c r="H44" s="234"/>
      <c r="I44" s="530">
        <f>'2'!CO50</f>
        <v>8.0939999999999994</v>
      </c>
      <c r="J44" s="234"/>
      <c r="K44" s="305">
        <f>'4'!CU52</f>
        <v>6.7450000000000001</v>
      </c>
      <c r="L44" s="138"/>
      <c r="M44" s="138"/>
      <c r="N44" s="234" t="s">
        <v>795</v>
      </c>
      <c r="O44" s="138"/>
      <c r="P44" s="138"/>
      <c r="Q44" s="138"/>
      <c r="R44" s="555">
        <f>'4'!CV52</f>
        <v>0.8</v>
      </c>
      <c r="S44" s="138"/>
      <c r="T44" s="305">
        <f>'4'!CX52</f>
        <v>0</v>
      </c>
      <c r="U44" s="138"/>
      <c r="V44" s="138"/>
      <c r="W44" s="138"/>
      <c r="X44" s="553"/>
      <c r="Y44" s="267"/>
      <c r="Z44" s="267"/>
      <c r="AA44" s="267"/>
      <c r="AB44" s="267"/>
      <c r="AC44" s="267"/>
      <c r="AD44" s="267"/>
      <c r="AE44" s="267"/>
      <c r="AF44" s="267"/>
      <c r="AG44" s="267"/>
      <c r="AH44" s="3"/>
      <c r="AI44" s="3"/>
    </row>
    <row r="45" spans="1:35" s="94" customFormat="1" ht="63" x14ac:dyDescent="0.25">
      <c r="A45" s="497"/>
      <c r="B45" s="283" t="s">
        <v>944</v>
      </c>
      <c r="C45" s="484" t="s">
        <v>809</v>
      </c>
      <c r="D45" s="542">
        <f t="shared" si="0"/>
        <v>21.818000000000001</v>
      </c>
      <c r="E45" s="234" t="s">
        <v>939</v>
      </c>
      <c r="F45" s="234"/>
      <c r="G45" s="234"/>
      <c r="H45" s="234"/>
      <c r="I45" s="530">
        <f>'2'!CO51</f>
        <v>21.818000000000001</v>
      </c>
      <c r="J45" s="234"/>
      <c r="K45" s="305">
        <f>'4'!CU53</f>
        <v>18.181666666666668</v>
      </c>
      <c r="L45" s="138"/>
      <c r="M45" s="138"/>
      <c r="N45" s="234" t="s">
        <v>795</v>
      </c>
      <c r="O45" s="138"/>
      <c r="P45" s="138"/>
      <c r="Q45" s="138"/>
      <c r="R45" s="555">
        <f>'4'!CV53</f>
        <v>0</v>
      </c>
      <c r="S45" s="138"/>
      <c r="T45" s="305">
        <f>'4'!CX53</f>
        <v>0</v>
      </c>
      <c r="U45" s="138"/>
      <c r="V45" s="138"/>
      <c r="W45" s="138"/>
      <c r="X45" s="553"/>
      <c r="Y45" s="267"/>
      <c r="Z45" s="267"/>
      <c r="AA45" s="267"/>
      <c r="AB45" s="267"/>
      <c r="AC45" s="267"/>
      <c r="AD45" s="267"/>
      <c r="AE45" s="267"/>
      <c r="AF45" s="267"/>
      <c r="AG45" s="267"/>
      <c r="AH45" s="3"/>
      <c r="AI45" s="3"/>
    </row>
    <row r="46" spans="1:35" s="94" customFormat="1" ht="63" x14ac:dyDescent="0.25">
      <c r="A46" s="497"/>
      <c r="B46" s="283" t="s">
        <v>945</v>
      </c>
      <c r="C46" s="484" t="s">
        <v>809</v>
      </c>
      <c r="D46" s="542">
        <f t="shared" si="0"/>
        <v>1.5529999999999999</v>
      </c>
      <c r="E46" s="234" t="s">
        <v>939</v>
      </c>
      <c r="F46" s="234"/>
      <c r="G46" s="234"/>
      <c r="H46" s="234"/>
      <c r="I46" s="530">
        <f>'2'!CO52</f>
        <v>1.5529999999999999</v>
      </c>
      <c r="J46" s="234"/>
      <c r="K46" s="305">
        <f>'4'!CU54</f>
        <v>1.294</v>
      </c>
      <c r="L46" s="138"/>
      <c r="M46" s="138"/>
      <c r="N46" s="234" t="s">
        <v>795</v>
      </c>
      <c r="O46" s="138"/>
      <c r="P46" s="138"/>
      <c r="Q46" s="138"/>
      <c r="R46" s="555">
        <f>'4'!CV54</f>
        <v>0.25</v>
      </c>
      <c r="S46" s="138"/>
      <c r="T46" s="305">
        <f>'4'!CX54</f>
        <v>0</v>
      </c>
      <c r="U46" s="138"/>
      <c r="V46" s="138"/>
      <c r="W46" s="138"/>
      <c r="X46" s="553"/>
      <c r="Y46" s="267"/>
      <c r="Z46" s="267"/>
      <c r="AA46" s="267"/>
      <c r="AB46" s="267"/>
      <c r="AC46" s="267"/>
      <c r="AD46" s="267"/>
      <c r="AE46" s="267"/>
      <c r="AF46" s="267"/>
      <c r="AG46" s="267"/>
      <c r="AH46" s="3"/>
      <c r="AI46" s="3"/>
    </row>
    <row r="47" spans="1:35" s="94" customFormat="1" ht="63" x14ac:dyDescent="0.25">
      <c r="A47" s="497"/>
      <c r="B47" s="283" t="s">
        <v>946</v>
      </c>
      <c r="C47" s="484" t="s">
        <v>809</v>
      </c>
      <c r="D47" s="542">
        <f t="shared" si="0"/>
        <v>1.627</v>
      </c>
      <c r="E47" s="234" t="s">
        <v>939</v>
      </c>
      <c r="F47" s="234"/>
      <c r="G47" s="234"/>
      <c r="H47" s="234"/>
      <c r="I47" s="530">
        <f>'2'!CO53</f>
        <v>1.627</v>
      </c>
      <c r="J47" s="234"/>
      <c r="K47" s="305">
        <f>'4'!CU55</f>
        <v>1.3580000000000001</v>
      </c>
      <c r="L47" s="138"/>
      <c r="M47" s="138"/>
      <c r="N47" s="234" t="s">
        <v>795</v>
      </c>
      <c r="O47" s="138"/>
      <c r="P47" s="138"/>
      <c r="Q47" s="138"/>
      <c r="R47" s="555">
        <f>'4'!CV55</f>
        <v>0.4</v>
      </c>
      <c r="S47" s="138"/>
      <c r="T47" s="305">
        <f>'4'!CX55</f>
        <v>0</v>
      </c>
      <c r="U47" s="138"/>
      <c r="V47" s="138"/>
      <c r="W47" s="138"/>
      <c r="X47" s="553"/>
      <c r="Y47" s="267"/>
      <c r="Z47" s="267"/>
      <c r="AA47" s="267"/>
      <c r="AB47" s="267"/>
      <c r="AC47" s="267"/>
      <c r="AD47" s="267"/>
      <c r="AE47" s="267"/>
      <c r="AF47" s="267"/>
      <c r="AG47" s="267"/>
      <c r="AH47" s="3"/>
      <c r="AI47" s="3"/>
    </row>
    <row r="48" spans="1:35" s="94" customFormat="1" ht="31.5" x14ac:dyDescent="0.25">
      <c r="A48" s="497"/>
      <c r="B48" s="282" t="s">
        <v>834</v>
      </c>
      <c r="C48" s="484" t="s">
        <v>810</v>
      </c>
      <c r="D48" s="542">
        <f t="shared" si="0"/>
        <v>0</v>
      </c>
      <c r="E48" s="234" t="s">
        <v>938</v>
      </c>
      <c r="F48" s="234"/>
      <c r="G48" s="234"/>
      <c r="H48" s="234"/>
      <c r="I48" s="530">
        <f>'2'!CO54</f>
        <v>0</v>
      </c>
      <c r="J48" s="234"/>
      <c r="K48" s="305">
        <f>'4'!CU56</f>
        <v>0</v>
      </c>
      <c r="L48" s="138"/>
      <c r="M48" s="138"/>
      <c r="N48" s="234" t="s">
        <v>795</v>
      </c>
      <c r="O48" s="138"/>
      <c r="P48" s="138"/>
      <c r="Q48" s="138"/>
      <c r="R48" s="555">
        <f>'4'!CV56</f>
        <v>0</v>
      </c>
      <c r="S48" s="138"/>
      <c r="T48" s="305">
        <f>'4'!CX56</f>
        <v>0</v>
      </c>
      <c r="U48" s="138"/>
      <c r="V48" s="138"/>
      <c r="W48" s="138"/>
      <c r="X48" s="553"/>
      <c r="Y48" s="267"/>
      <c r="Z48" s="267"/>
      <c r="AA48" s="267"/>
      <c r="AB48" s="267"/>
      <c r="AC48" s="267"/>
      <c r="AD48" s="267"/>
      <c r="AE48" s="267"/>
      <c r="AF48" s="267"/>
      <c r="AG48" s="267"/>
      <c r="AH48" s="3"/>
      <c r="AI48" s="3"/>
    </row>
    <row r="49" spans="1:35" s="94" customFormat="1" ht="31.5" x14ac:dyDescent="0.25">
      <c r="A49" s="497"/>
      <c r="B49" s="282" t="s">
        <v>811</v>
      </c>
      <c r="C49" s="484" t="s">
        <v>810</v>
      </c>
      <c r="D49" s="542">
        <f t="shared" si="0"/>
        <v>8.3666565360000007</v>
      </c>
      <c r="E49" s="234" t="s">
        <v>938</v>
      </c>
      <c r="F49" s="234"/>
      <c r="G49" s="234"/>
      <c r="H49" s="234"/>
      <c r="I49" s="530">
        <f>'2'!CO55</f>
        <v>8.3666565360000007</v>
      </c>
      <c r="J49" s="234"/>
      <c r="K49" s="305">
        <f>'4'!CU57</f>
        <v>6.9722137800000006</v>
      </c>
      <c r="L49" s="138"/>
      <c r="M49" s="138"/>
      <c r="N49" s="234" t="s">
        <v>795</v>
      </c>
      <c r="O49" s="138"/>
      <c r="P49" s="138"/>
      <c r="Q49" s="138"/>
      <c r="R49" s="555">
        <f>'4'!CV57</f>
        <v>0</v>
      </c>
      <c r="S49" s="138"/>
      <c r="T49" s="305">
        <f>'4'!CX57</f>
        <v>0</v>
      </c>
      <c r="U49" s="138"/>
      <c r="V49" s="138"/>
      <c r="W49" s="138"/>
      <c r="X49" s="553"/>
      <c r="Y49" s="267"/>
      <c r="Z49" s="267"/>
      <c r="AA49" s="267"/>
      <c r="AB49" s="267"/>
      <c r="AC49" s="267"/>
      <c r="AD49" s="267"/>
      <c r="AE49" s="267"/>
      <c r="AF49" s="267"/>
      <c r="AG49" s="267"/>
      <c r="AH49" s="3"/>
      <c r="AI49" s="3"/>
    </row>
    <row r="50" spans="1:35" s="94" customFormat="1" ht="31.5" x14ac:dyDescent="0.25">
      <c r="A50" s="497"/>
      <c r="B50" s="282" t="s">
        <v>835</v>
      </c>
      <c r="C50" s="484" t="s">
        <v>810</v>
      </c>
      <c r="D50" s="542">
        <f t="shared" si="0"/>
        <v>0</v>
      </c>
      <c r="E50" s="234" t="s">
        <v>938</v>
      </c>
      <c r="F50" s="234"/>
      <c r="G50" s="234"/>
      <c r="H50" s="234"/>
      <c r="I50" s="530">
        <f>'2'!CO56</f>
        <v>0</v>
      </c>
      <c r="J50" s="234"/>
      <c r="K50" s="305">
        <f>'4'!CU58</f>
        <v>0</v>
      </c>
      <c r="L50" s="138"/>
      <c r="M50" s="138"/>
      <c r="N50" s="234" t="s">
        <v>795</v>
      </c>
      <c r="O50" s="138"/>
      <c r="P50" s="138"/>
      <c r="Q50" s="138"/>
      <c r="R50" s="555">
        <f>'4'!CV58</f>
        <v>0</v>
      </c>
      <c r="S50" s="138"/>
      <c r="T50" s="305">
        <f>'4'!CX58</f>
        <v>0</v>
      </c>
      <c r="U50" s="138"/>
      <c r="V50" s="138"/>
      <c r="W50" s="138"/>
      <c r="X50" s="553"/>
      <c r="Y50" s="267"/>
      <c r="Z50" s="267"/>
      <c r="AA50" s="267"/>
      <c r="AB50" s="267"/>
      <c r="AC50" s="267"/>
      <c r="AD50" s="267"/>
      <c r="AE50" s="267"/>
      <c r="AF50" s="267"/>
      <c r="AG50" s="267"/>
      <c r="AH50" s="3"/>
      <c r="AI50" s="3"/>
    </row>
    <row r="51" spans="1:35" s="94" customFormat="1" ht="63" x14ac:dyDescent="0.25">
      <c r="A51" s="497"/>
      <c r="B51" s="282" t="s">
        <v>1037</v>
      </c>
      <c r="C51" s="484" t="s">
        <v>810</v>
      </c>
      <c r="D51" s="542">
        <f t="shared" si="0"/>
        <v>22.690952172000003</v>
      </c>
      <c r="E51" s="234" t="s">
        <v>939</v>
      </c>
      <c r="F51" s="234"/>
      <c r="G51" s="234"/>
      <c r="H51" s="234"/>
      <c r="I51" s="530">
        <f>'2'!CO57</f>
        <v>22.690952172000003</v>
      </c>
      <c r="J51" s="234"/>
      <c r="K51" s="305">
        <f>'4'!CU59</f>
        <v>18.909126810000004</v>
      </c>
      <c r="L51" s="138"/>
      <c r="M51" s="138"/>
      <c r="N51" s="234" t="s">
        <v>795</v>
      </c>
      <c r="O51" s="138"/>
      <c r="P51" s="138"/>
      <c r="Q51" s="138"/>
      <c r="R51" s="555">
        <f>'4'!CV59</f>
        <v>0</v>
      </c>
      <c r="S51" s="138"/>
      <c r="T51" s="305">
        <f>'4'!CX59</f>
        <v>0</v>
      </c>
      <c r="U51" s="138"/>
      <c r="V51" s="138"/>
      <c r="W51" s="138"/>
      <c r="X51" s="553"/>
      <c r="Y51" s="267"/>
      <c r="Z51" s="267"/>
      <c r="AA51" s="267"/>
      <c r="AB51" s="267"/>
      <c r="AC51" s="267"/>
      <c r="AD51" s="267"/>
      <c r="AE51" s="267"/>
      <c r="AF51" s="267"/>
      <c r="AG51" s="267"/>
      <c r="AH51" s="3"/>
      <c r="AI51" s="3"/>
    </row>
    <row r="52" spans="1:35" s="94" customFormat="1" ht="63" x14ac:dyDescent="0.25">
      <c r="A52" s="497"/>
      <c r="B52" s="282" t="s">
        <v>1038</v>
      </c>
      <c r="C52" s="484" t="s">
        <v>810</v>
      </c>
      <c r="D52" s="542">
        <f t="shared" si="0"/>
        <v>5.3667210359999995</v>
      </c>
      <c r="E52" s="234" t="s">
        <v>939</v>
      </c>
      <c r="F52" s="234"/>
      <c r="G52" s="234"/>
      <c r="H52" s="234"/>
      <c r="I52" s="530">
        <f>'2'!CO58</f>
        <v>5.3667210359999995</v>
      </c>
      <c r="J52" s="234"/>
      <c r="K52" s="305">
        <f>'4'!CU60</f>
        <v>4.4722675299999999</v>
      </c>
      <c r="L52" s="138"/>
      <c r="M52" s="138"/>
      <c r="N52" s="234" t="s">
        <v>795</v>
      </c>
      <c r="O52" s="138"/>
      <c r="P52" s="138"/>
      <c r="Q52" s="138"/>
      <c r="R52" s="555">
        <f>'4'!CV60</f>
        <v>0.63</v>
      </c>
      <c r="S52" s="138"/>
      <c r="T52" s="305">
        <f>'4'!CX60</f>
        <v>0</v>
      </c>
      <c r="U52" s="138"/>
      <c r="V52" s="138"/>
      <c r="W52" s="138"/>
      <c r="X52" s="553"/>
      <c r="Y52" s="267"/>
      <c r="Z52" s="267"/>
      <c r="AA52" s="267"/>
      <c r="AB52" s="267"/>
      <c r="AC52" s="267"/>
      <c r="AD52" s="267"/>
      <c r="AE52" s="267"/>
      <c r="AF52" s="267"/>
      <c r="AG52" s="267"/>
      <c r="AH52" s="3"/>
      <c r="AI52" s="3"/>
    </row>
    <row r="53" spans="1:35" s="94" customFormat="1" ht="63" x14ac:dyDescent="0.25">
      <c r="A53" s="497"/>
      <c r="B53" s="282" t="s">
        <v>1039</v>
      </c>
      <c r="C53" s="484" t="s">
        <v>810</v>
      </c>
      <c r="D53" s="542">
        <f t="shared" si="0"/>
        <v>5.1608713079999999</v>
      </c>
      <c r="E53" s="234" t="s">
        <v>939</v>
      </c>
      <c r="F53" s="234"/>
      <c r="G53" s="234"/>
      <c r="H53" s="234"/>
      <c r="I53" s="530">
        <f>'2'!CO59</f>
        <v>5.1608713079999999</v>
      </c>
      <c r="J53" s="234"/>
      <c r="K53" s="305">
        <f>'4'!CU61</f>
        <v>4.3007260900000004</v>
      </c>
      <c r="L53" s="138"/>
      <c r="M53" s="138"/>
      <c r="N53" s="234" t="s">
        <v>795</v>
      </c>
      <c r="O53" s="138"/>
      <c r="P53" s="138"/>
      <c r="Q53" s="138"/>
      <c r="R53" s="555">
        <f>'4'!CV61</f>
        <v>0.4</v>
      </c>
      <c r="S53" s="138"/>
      <c r="T53" s="305">
        <f>'4'!CX61</f>
        <v>0</v>
      </c>
      <c r="U53" s="138"/>
      <c r="V53" s="138"/>
      <c r="W53" s="138"/>
      <c r="X53" s="553"/>
      <c r="Y53" s="267"/>
      <c r="Z53" s="267"/>
      <c r="AA53" s="267"/>
      <c r="AB53" s="267"/>
      <c r="AC53" s="267"/>
      <c r="AD53" s="267"/>
      <c r="AE53" s="267"/>
      <c r="AF53" s="267"/>
      <c r="AG53" s="267"/>
      <c r="AH53" s="3"/>
      <c r="AI53" s="3"/>
    </row>
    <row r="54" spans="1:35" s="94" customFormat="1" ht="31.5" x14ac:dyDescent="0.25">
      <c r="A54" s="497"/>
      <c r="B54" s="282" t="s">
        <v>838</v>
      </c>
      <c r="C54" s="484" t="s">
        <v>810</v>
      </c>
      <c r="D54" s="542">
        <f t="shared" si="0"/>
        <v>7.2509586840000004</v>
      </c>
      <c r="E54" s="234" t="s">
        <v>938</v>
      </c>
      <c r="F54" s="234"/>
      <c r="G54" s="234"/>
      <c r="H54" s="234"/>
      <c r="I54" s="530">
        <f>'2'!CO60</f>
        <v>7.2509586840000004</v>
      </c>
      <c r="J54" s="234"/>
      <c r="K54" s="305">
        <f>'4'!CU62</f>
        <v>6.042465570000001</v>
      </c>
      <c r="L54" s="138"/>
      <c r="M54" s="138"/>
      <c r="N54" s="234" t="s">
        <v>795</v>
      </c>
      <c r="O54" s="138"/>
      <c r="P54" s="138"/>
      <c r="Q54" s="138"/>
      <c r="R54" s="555">
        <f>'4'!CV62</f>
        <v>0.5</v>
      </c>
      <c r="S54" s="138"/>
      <c r="T54" s="305">
        <f>'4'!CX62</f>
        <v>0</v>
      </c>
      <c r="U54" s="138"/>
      <c r="V54" s="138"/>
      <c r="W54" s="138"/>
      <c r="X54" s="553"/>
      <c r="Y54" s="267"/>
      <c r="Z54" s="267"/>
      <c r="AA54" s="267"/>
      <c r="AB54" s="267"/>
      <c r="AC54" s="267"/>
      <c r="AD54" s="267"/>
      <c r="AE54" s="267"/>
      <c r="AF54" s="267"/>
      <c r="AG54" s="267"/>
      <c r="AH54" s="3"/>
      <c r="AI54" s="3"/>
    </row>
    <row r="55" spans="1:35" s="94" customFormat="1" ht="47.25" x14ac:dyDescent="0.25">
      <c r="A55" s="497"/>
      <c r="B55" s="282" t="s">
        <v>1076</v>
      </c>
      <c r="C55" s="484" t="s">
        <v>810</v>
      </c>
      <c r="D55" s="542">
        <f t="shared" si="0"/>
        <v>0</v>
      </c>
      <c r="E55" s="234" t="s">
        <v>938</v>
      </c>
      <c r="F55" s="234"/>
      <c r="G55" s="234"/>
      <c r="H55" s="234"/>
      <c r="I55" s="530">
        <f>'2'!CO61</f>
        <v>0</v>
      </c>
      <c r="J55" s="234"/>
      <c r="K55" s="305">
        <f>'4'!CU63</f>
        <v>0</v>
      </c>
      <c r="L55" s="138"/>
      <c r="M55" s="138"/>
      <c r="N55" s="234" t="s">
        <v>795</v>
      </c>
      <c r="O55" s="138"/>
      <c r="P55" s="138"/>
      <c r="Q55" s="138"/>
      <c r="R55" s="555">
        <f>'4'!CV63</f>
        <v>0</v>
      </c>
      <c r="S55" s="138"/>
      <c r="T55" s="305">
        <f>'4'!CX63</f>
        <v>0</v>
      </c>
      <c r="U55" s="138"/>
      <c r="V55" s="138"/>
      <c r="W55" s="138"/>
      <c r="X55" s="553"/>
      <c r="Y55" s="267"/>
      <c r="Z55" s="267"/>
      <c r="AA55" s="267"/>
      <c r="AB55" s="267"/>
      <c r="AC55" s="267"/>
      <c r="AD55" s="267"/>
      <c r="AE55" s="267"/>
      <c r="AF55" s="267"/>
      <c r="AG55" s="267"/>
      <c r="AH55" s="3"/>
      <c r="AI55" s="3"/>
    </row>
    <row r="56" spans="1:35" s="94" customFormat="1" ht="63" x14ac:dyDescent="0.25">
      <c r="A56" s="497"/>
      <c r="B56" s="282" t="s">
        <v>1077</v>
      </c>
      <c r="C56" s="484" t="s">
        <v>810</v>
      </c>
      <c r="D56" s="542">
        <f t="shared" si="0"/>
        <v>0</v>
      </c>
      <c r="E56" s="234" t="s">
        <v>939</v>
      </c>
      <c r="F56" s="234"/>
      <c r="G56" s="234"/>
      <c r="H56" s="234"/>
      <c r="I56" s="530">
        <f>'2'!CO62</f>
        <v>0</v>
      </c>
      <c r="J56" s="234"/>
      <c r="K56" s="305">
        <f>'4'!CU64</f>
        <v>0</v>
      </c>
      <c r="L56" s="138"/>
      <c r="M56" s="138"/>
      <c r="N56" s="234" t="s">
        <v>795</v>
      </c>
      <c r="O56" s="138"/>
      <c r="P56" s="138"/>
      <c r="Q56" s="138"/>
      <c r="R56" s="555">
        <f>'4'!CV64</f>
        <v>0</v>
      </c>
      <c r="S56" s="138"/>
      <c r="T56" s="305">
        <f>'4'!CX64</f>
        <v>0</v>
      </c>
      <c r="U56" s="138"/>
      <c r="V56" s="138"/>
      <c r="W56" s="138"/>
      <c r="X56" s="553"/>
      <c r="Y56" s="267"/>
      <c r="Z56" s="267"/>
      <c r="AA56" s="267"/>
      <c r="AB56" s="267"/>
      <c r="AC56" s="267"/>
      <c r="AD56" s="267"/>
      <c r="AE56" s="267"/>
      <c r="AF56" s="267"/>
      <c r="AG56" s="267"/>
      <c r="AH56" s="3"/>
      <c r="AI56" s="3"/>
    </row>
    <row r="57" spans="1:35" s="94" customFormat="1" ht="63" x14ac:dyDescent="0.25">
      <c r="A57" s="497"/>
      <c r="B57" s="282" t="s">
        <v>1078</v>
      </c>
      <c r="C57" s="539" t="s">
        <v>810</v>
      </c>
      <c r="D57" s="542">
        <f t="shared" si="0"/>
        <v>2.0425813799999997</v>
      </c>
      <c r="E57" s="234" t="s">
        <v>939</v>
      </c>
      <c r="F57" s="234"/>
      <c r="G57" s="234"/>
      <c r="H57" s="234"/>
      <c r="I57" s="530">
        <f>'2'!CO63</f>
        <v>2.0425813799999997</v>
      </c>
      <c r="J57" s="234"/>
      <c r="K57" s="305">
        <f>'4'!CU65</f>
        <v>1.7021511499999997</v>
      </c>
      <c r="L57" s="138"/>
      <c r="M57" s="138"/>
      <c r="N57" s="234" t="s">
        <v>795</v>
      </c>
      <c r="O57" s="138"/>
      <c r="P57" s="138"/>
      <c r="Q57" s="138"/>
      <c r="R57" s="555">
        <f>'4'!CV65</f>
        <v>0.16</v>
      </c>
      <c r="S57" s="138"/>
      <c r="T57" s="305">
        <f>'4'!CX65</f>
        <v>0</v>
      </c>
      <c r="U57" s="138"/>
      <c r="V57" s="138"/>
      <c r="W57" s="138"/>
      <c r="X57" s="553"/>
      <c r="Y57" s="267"/>
      <c r="Z57" s="267"/>
      <c r="AA57" s="267"/>
      <c r="AB57" s="267"/>
      <c r="AC57" s="267"/>
      <c r="AD57" s="267"/>
      <c r="AE57" s="267"/>
      <c r="AF57" s="267"/>
      <c r="AG57" s="267"/>
      <c r="AH57" s="3"/>
      <c r="AI57" s="3"/>
    </row>
    <row r="58" spans="1:35" s="94" customFormat="1" ht="63" x14ac:dyDescent="0.25">
      <c r="A58" s="497"/>
      <c r="B58" s="282" t="s">
        <v>1041</v>
      </c>
      <c r="C58" s="484" t="s">
        <v>813</v>
      </c>
      <c r="D58" s="542">
        <f t="shared" si="0"/>
        <v>3.4548000000000001</v>
      </c>
      <c r="E58" s="234" t="s">
        <v>939</v>
      </c>
      <c r="F58" s="234"/>
      <c r="G58" s="234"/>
      <c r="H58" s="234"/>
      <c r="I58" s="530">
        <f>'2'!CO68</f>
        <v>3.4548000000000001</v>
      </c>
      <c r="J58" s="234"/>
      <c r="K58" s="305">
        <f>'4'!E70</f>
        <v>2.879</v>
      </c>
      <c r="L58" s="138"/>
      <c r="M58" s="138"/>
      <c r="N58" s="234" t="s">
        <v>795</v>
      </c>
      <c r="O58" s="138"/>
      <c r="P58" s="138"/>
      <c r="Q58" s="138"/>
      <c r="R58" s="555">
        <f>'4'!CV70</f>
        <v>0.4</v>
      </c>
      <c r="S58" s="138"/>
      <c r="T58" s="305">
        <f>'4'!CX70</f>
        <v>0</v>
      </c>
      <c r="U58" s="138"/>
      <c r="V58" s="138"/>
      <c r="W58" s="138"/>
      <c r="X58" s="553"/>
      <c r="Y58" s="267"/>
      <c r="Z58" s="267"/>
      <c r="AA58" s="267"/>
      <c r="AB58" s="267"/>
      <c r="AC58" s="267"/>
      <c r="AD58" s="267"/>
      <c r="AE58" s="267"/>
      <c r="AF58" s="267"/>
      <c r="AG58" s="267"/>
      <c r="AH58" s="3"/>
      <c r="AI58" s="3"/>
    </row>
    <row r="59" spans="1:35" s="94" customFormat="1" ht="31.5" x14ac:dyDescent="0.25">
      <c r="A59" s="497"/>
      <c r="B59" s="282" t="s">
        <v>814</v>
      </c>
      <c r="C59" s="484" t="s">
        <v>813</v>
      </c>
      <c r="D59" s="542">
        <f t="shared" si="0"/>
        <v>0</v>
      </c>
      <c r="E59" s="234" t="s">
        <v>938</v>
      </c>
      <c r="F59" s="234"/>
      <c r="G59" s="234"/>
      <c r="H59" s="234"/>
      <c r="I59" s="530">
        <f>'2'!CO70</f>
        <v>0</v>
      </c>
      <c r="J59" s="234"/>
      <c r="K59" s="305">
        <f>'4'!E72</f>
        <v>0</v>
      </c>
      <c r="L59" s="138"/>
      <c r="M59" s="138"/>
      <c r="N59" s="234" t="s">
        <v>795</v>
      </c>
      <c r="O59" s="138"/>
      <c r="P59" s="138"/>
      <c r="Q59" s="138"/>
      <c r="R59" s="555">
        <f>'4'!CV72</f>
        <v>0</v>
      </c>
      <c r="S59" s="138"/>
      <c r="T59" s="305">
        <f>'4'!CX72</f>
        <v>0</v>
      </c>
      <c r="U59" s="138"/>
      <c r="V59" s="138"/>
      <c r="W59" s="138"/>
      <c r="X59" s="553"/>
      <c r="Y59" s="267"/>
      <c r="Z59" s="267"/>
      <c r="AA59" s="267"/>
      <c r="AB59" s="267"/>
      <c r="AC59" s="267"/>
      <c r="AD59" s="267"/>
      <c r="AE59" s="267"/>
      <c r="AF59" s="267"/>
      <c r="AG59" s="267"/>
      <c r="AH59" s="3"/>
      <c r="AI59" s="3"/>
    </row>
    <row r="60" spans="1:35" s="94" customFormat="1" ht="31.5" x14ac:dyDescent="0.25">
      <c r="A60" s="497"/>
      <c r="B60" s="282" t="s">
        <v>1042</v>
      </c>
      <c r="C60" s="484" t="s">
        <v>813</v>
      </c>
      <c r="D60" s="542">
        <f t="shared" si="0"/>
        <v>0</v>
      </c>
      <c r="E60" s="234" t="s">
        <v>938</v>
      </c>
      <c r="F60" s="234"/>
      <c r="G60" s="234"/>
      <c r="H60" s="234"/>
      <c r="I60" s="530">
        <f>'2'!CO71</f>
        <v>0</v>
      </c>
      <c r="J60" s="234"/>
      <c r="K60" s="305">
        <f>'4'!E73</f>
        <v>0</v>
      </c>
      <c r="L60" s="138"/>
      <c r="M60" s="138"/>
      <c r="N60" s="234" t="s">
        <v>796</v>
      </c>
      <c r="O60" s="138"/>
      <c r="P60" s="138"/>
      <c r="Q60" s="138"/>
      <c r="R60" s="555">
        <f>'4'!CV73</f>
        <v>0</v>
      </c>
      <c r="S60" s="138"/>
      <c r="T60" s="305">
        <f>'4'!CX73</f>
        <v>0</v>
      </c>
      <c r="U60" s="138"/>
      <c r="V60" s="138"/>
      <c r="W60" s="138"/>
      <c r="X60" s="553"/>
      <c r="Y60" s="267"/>
      <c r="Z60" s="267"/>
      <c r="AA60" s="267"/>
      <c r="AB60" s="267"/>
      <c r="AC60" s="267"/>
      <c r="AD60" s="267"/>
      <c r="AE60" s="267"/>
      <c r="AF60" s="267"/>
      <c r="AG60" s="267"/>
      <c r="AH60" s="3"/>
      <c r="AI60" s="3"/>
    </row>
    <row r="61" spans="1:35" s="94" customFormat="1" ht="47.25" x14ac:dyDescent="0.25">
      <c r="A61" s="497"/>
      <c r="B61" s="282" t="s">
        <v>842</v>
      </c>
      <c r="C61" s="484" t="s">
        <v>813</v>
      </c>
      <c r="D61" s="542">
        <f t="shared" si="0"/>
        <v>0</v>
      </c>
      <c r="E61" s="234" t="s">
        <v>938</v>
      </c>
      <c r="F61" s="234"/>
      <c r="G61" s="234"/>
      <c r="H61" s="234"/>
      <c r="I61" s="530">
        <f>'2'!CO72</f>
        <v>0</v>
      </c>
      <c r="J61" s="234"/>
      <c r="K61" s="305">
        <f>'4'!E74</f>
        <v>0</v>
      </c>
      <c r="L61" s="138"/>
      <c r="M61" s="138"/>
      <c r="N61" s="234" t="s">
        <v>795</v>
      </c>
      <c r="O61" s="138"/>
      <c r="P61" s="138"/>
      <c r="Q61" s="138"/>
      <c r="R61" s="555">
        <f>'4'!CV74</f>
        <v>0</v>
      </c>
      <c r="S61" s="138"/>
      <c r="T61" s="305">
        <f>'4'!CX74</f>
        <v>0</v>
      </c>
      <c r="U61" s="138"/>
      <c r="V61" s="138"/>
      <c r="W61" s="138"/>
      <c r="X61" s="553"/>
      <c r="Y61" s="267"/>
      <c r="Z61" s="267"/>
      <c r="AA61" s="267"/>
      <c r="AB61" s="267"/>
      <c r="AC61" s="267"/>
      <c r="AD61" s="267"/>
      <c r="AE61" s="267"/>
      <c r="AF61" s="267"/>
      <c r="AG61" s="267"/>
      <c r="AH61" s="3"/>
      <c r="AI61" s="3"/>
    </row>
    <row r="62" spans="1:35" s="94" customFormat="1" ht="63" x14ac:dyDescent="0.25">
      <c r="A62" s="497"/>
      <c r="B62" s="282" t="s">
        <v>816</v>
      </c>
      <c r="C62" s="484" t="s">
        <v>813</v>
      </c>
      <c r="D62" s="542">
        <f t="shared" si="0"/>
        <v>0</v>
      </c>
      <c r="E62" s="234" t="s">
        <v>939</v>
      </c>
      <c r="F62" s="234"/>
      <c r="G62" s="234"/>
      <c r="H62" s="234"/>
      <c r="I62" s="530">
        <f>'2'!CO73</f>
        <v>0</v>
      </c>
      <c r="J62" s="234"/>
      <c r="K62" s="305">
        <f>'4'!E75</f>
        <v>0</v>
      </c>
      <c r="L62" s="138"/>
      <c r="M62" s="138"/>
      <c r="N62" s="234" t="s">
        <v>795</v>
      </c>
      <c r="O62" s="138"/>
      <c r="P62" s="138"/>
      <c r="Q62" s="138"/>
      <c r="R62" s="555">
        <f>'4'!CV75</f>
        <v>0</v>
      </c>
      <c r="S62" s="138"/>
      <c r="T62" s="305">
        <f>'4'!CX75</f>
        <v>0</v>
      </c>
      <c r="U62" s="138"/>
      <c r="V62" s="138"/>
      <c r="W62" s="138"/>
      <c r="X62" s="553"/>
      <c r="Y62" s="267"/>
      <c r="Z62" s="267"/>
      <c r="AA62" s="267"/>
      <c r="AB62" s="267"/>
      <c r="AC62" s="267"/>
      <c r="AD62" s="267"/>
      <c r="AE62" s="267"/>
      <c r="AF62" s="267"/>
      <c r="AG62" s="267"/>
      <c r="AH62" s="3"/>
      <c r="AI62" s="3"/>
    </row>
    <row r="63" spans="1:35" s="94" customFormat="1" ht="63" x14ac:dyDescent="0.25">
      <c r="A63" s="497"/>
      <c r="B63" s="283" t="s">
        <v>1087</v>
      </c>
      <c r="C63" s="484" t="s">
        <v>813</v>
      </c>
      <c r="D63" s="542">
        <f t="shared" si="0"/>
        <v>6.3179999999999996</v>
      </c>
      <c r="E63" s="234" t="s">
        <v>939</v>
      </c>
      <c r="F63" s="234"/>
      <c r="G63" s="234"/>
      <c r="H63" s="234"/>
      <c r="I63" s="530">
        <f>'2'!CO74</f>
        <v>6.3179999999999996</v>
      </c>
      <c r="J63" s="234"/>
      <c r="K63" s="305">
        <f>'4'!E76</f>
        <v>5.2649999999999997</v>
      </c>
      <c r="L63" s="138"/>
      <c r="M63" s="138"/>
      <c r="N63" s="234" t="s">
        <v>795</v>
      </c>
      <c r="O63" s="138"/>
      <c r="P63" s="138"/>
      <c r="Q63" s="138"/>
      <c r="R63" s="555">
        <f>'4'!CV76</f>
        <v>0</v>
      </c>
      <c r="S63" s="138"/>
      <c r="T63" s="305">
        <f>'4'!CX76</f>
        <v>0</v>
      </c>
      <c r="U63" s="138"/>
      <c r="V63" s="138"/>
      <c r="W63" s="138"/>
      <c r="X63" s="553"/>
      <c r="Y63" s="267"/>
      <c r="Z63" s="267"/>
      <c r="AA63" s="267"/>
      <c r="AB63" s="267"/>
      <c r="AC63" s="267"/>
      <c r="AD63" s="267"/>
      <c r="AE63" s="267"/>
      <c r="AF63" s="267"/>
      <c r="AG63" s="267"/>
      <c r="AH63" s="3"/>
      <c r="AI63" s="3"/>
    </row>
    <row r="64" spans="1:35" s="94" customFormat="1" ht="63" x14ac:dyDescent="0.25">
      <c r="A64" s="497"/>
      <c r="B64" s="282" t="str">
        <f>'2'!B75</f>
        <v>Установка КТП взамен существующей ТП-130 с переводом нагрузок</v>
      </c>
      <c r="C64" s="554" t="str">
        <f>'2'!C75</f>
        <v>N</v>
      </c>
      <c r="D64" s="546">
        <f t="shared" ref="D64" si="1">I64</f>
        <v>3.24</v>
      </c>
      <c r="E64" s="234" t="s">
        <v>939</v>
      </c>
      <c r="F64" s="234"/>
      <c r="G64" s="234"/>
      <c r="H64" s="234"/>
      <c r="I64" s="546">
        <f>'2'!CO75</f>
        <v>3.24</v>
      </c>
      <c r="J64" s="234"/>
      <c r="K64" s="305">
        <f>'4'!E77</f>
        <v>2.7</v>
      </c>
      <c r="L64" s="138"/>
      <c r="M64" s="138"/>
      <c r="N64" s="234" t="s">
        <v>795</v>
      </c>
      <c r="O64" s="138"/>
      <c r="P64" s="138"/>
      <c r="Q64" s="138"/>
      <c r="R64" s="555">
        <f>'4'!CV80</f>
        <v>0</v>
      </c>
      <c r="S64" s="138"/>
      <c r="T64" s="305">
        <f>'4'!CX80</f>
        <v>0</v>
      </c>
      <c r="U64" s="138"/>
      <c r="V64" s="138"/>
      <c r="W64" s="138"/>
      <c r="X64" s="553"/>
      <c r="Y64" s="267"/>
      <c r="Z64" s="267"/>
      <c r="AA64" s="267"/>
      <c r="AB64" s="267"/>
      <c r="AC64" s="267"/>
      <c r="AD64" s="267"/>
      <c r="AE64" s="267"/>
      <c r="AF64" s="267"/>
      <c r="AG64" s="267"/>
      <c r="AH64" s="3"/>
      <c r="AI64" s="3"/>
    </row>
    <row r="65" spans="1:35" s="94" customFormat="1" ht="78.75" x14ac:dyDescent="0.25">
      <c r="A65" s="497"/>
      <c r="B65" s="282" t="str">
        <f>'2'!B76</f>
        <v>Разработка проектно-сметной документации "Установка КТП взамен существующей КТП-150 с переводом нагрузок" (п.Гидромеханизации)</v>
      </c>
      <c r="C65" s="554" t="str">
        <f>'2'!C76</f>
        <v>N</v>
      </c>
      <c r="D65" s="602">
        <f t="shared" ref="D65:D66" si="2">I65</f>
        <v>0.47088000000000002</v>
      </c>
      <c r="E65" s="234" t="s">
        <v>939</v>
      </c>
      <c r="F65" s="234"/>
      <c r="G65" s="234"/>
      <c r="H65" s="234"/>
      <c r="I65" s="602">
        <f>'2'!CO76</f>
        <v>0.47088000000000002</v>
      </c>
      <c r="J65" s="234"/>
      <c r="K65" s="305">
        <f>'4'!E78</f>
        <v>0.39240000000000003</v>
      </c>
      <c r="L65" s="138"/>
      <c r="M65" s="138"/>
      <c r="N65" s="234" t="s">
        <v>795</v>
      </c>
      <c r="O65" s="138"/>
      <c r="P65" s="138"/>
      <c r="Q65" s="138"/>
      <c r="R65" s="555" t="str">
        <f>'4'!CV81</f>
        <v>0</v>
      </c>
      <c r="S65" s="138"/>
      <c r="T65" s="305">
        <f>'4'!CX81</f>
        <v>0</v>
      </c>
      <c r="U65" s="138"/>
      <c r="V65" s="138"/>
      <c r="W65" s="138"/>
      <c r="X65" s="553"/>
      <c r="Y65" s="267"/>
      <c r="Z65" s="267"/>
      <c r="AA65" s="267"/>
      <c r="AB65" s="267"/>
      <c r="AC65" s="267"/>
      <c r="AD65" s="267"/>
      <c r="AE65" s="267"/>
      <c r="AF65" s="267"/>
      <c r="AG65" s="267"/>
      <c r="AH65" s="3"/>
      <c r="AI65" s="3"/>
    </row>
    <row r="66" spans="1:35" s="94" customFormat="1" ht="63" x14ac:dyDescent="0.25">
      <c r="A66" s="497"/>
      <c r="B66" s="282" t="str">
        <f>'2'!B77</f>
        <v>Разработка проектно-сметной документации  "Строительство КЛ-6,0кВ РП8-КТП150 с участком ГНБ" (п.Гидромеханизации)</v>
      </c>
      <c r="C66" s="554" t="str">
        <f>'2'!C77</f>
        <v>N</v>
      </c>
      <c r="D66" s="602">
        <f t="shared" si="2"/>
        <v>1.9180440000000001</v>
      </c>
      <c r="E66" s="234" t="s">
        <v>939</v>
      </c>
      <c r="F66" s="234"/>
      <c r="G66" s="234"/>
      <c r="H66" s="234"/>
      <c r="I66" s="602">
        <f>'2'!CO77</f>
        <v>1.9180440000000001</v>
      </c>
      <c r="J66" s="234"/>
      <c r="K66" s="305">
        <f>'4'!E79</f>
        <v>1.5983700000000001</v>
      </c>
      <c r="L66" s="138"/>
      <c r="M66" s="138"/>
      <c r="N66" s="234" t="s">
        <v>795</v>
      </c>
      <c r="O66" s="138"/>
      <c r="P66" s="138"/>
      <c r="Q66" s="138"/>
      <c r="R66" s="555">
        <f>'4'!CV82</f>
        <v>0</v>
      </c>
      <c r="S66" s="138"/>
      <c r="T66" s="305">
        <f>'4'!CX82</f>
        <v>0</v>
      </c>
      <c r="U66" s="138"/>
      <c r="V66" s="138"/>
      <c r="W66" s="138"/>
      <c r="X66" s="553"/>
      <c r="Y66" s="267"/>
      <c r="Z66" s="267"/>
      <c r="AA66" s="267"/>
      <c r="AB66" s="267"/>
      <c r="AC66" s="267"/>
      <c r="AD66" s="267"/>
      <c r="AE66" s="267"/>
      <c r="AF66" s="267"/>
      <c r="AG66" s="267"/>
      <c r="AH66" s="3"/>
      <c r="AI66" s="3"/>
    </row>
    <row r="67" spans="1:35" s="94" customFormat="1" ht="31.5" x14ac:dyDescent="0.25">
      <c r="A67" s="497"/>
      <c r="B67" s="282" t="str">
        <f>'2'!B78</f>
        <v>Реконструкция ТП-116</v>
      </c>
      <c r="C67" s="554" t="str">
        <f>'2'!C78</f>
        <v>O</v>
      </c>
      <c r="D67" s="542">
        <f t="shared" si="0"/>
        <v>0</v>
      </c>
      <c r="E67" s="234" t="s">
        <v>938</v>
      </c>
      <c r="F67" s="234"/>
      <c r="G67" s="234"/>
      <c r="H67" s="234"/>
      <c r="I67" s="530">
        <f>'2'!CO78</f>
        <v>0</v>
      </c>
      <c r="J67" s="234"/>
      <c r="K67" s="305">
        <f>'4'!CU80</f>
        <v>0</v>
      </c>
      <c r="L67" s="138"/>
      <c r="M67" s="138"/>
      <c r="N67" s="234" t="s">
        <v>795</v>
      </c>
      <c r="O67" s="138"/>
      <c r="P67" s="138"/>
      <c r="Q67" s="138"/>
      <c r="R67" s="555">
        <f>'4'!CV80</f>
        <v>0</v>
      </c>
      <c r="S67" s="138"/>
      <c r="T67" s="305">
        <f>'4'!CX80</f>
        <v>0</v>
      </c>
      <c r="U67" s="138"/>
      <c r="V67" s="138"/>
      <c r="W67" s="138"/>
      <c r="X67" s="553"/>
      <c r="Y67" s="267"/>
      <c r="Z67" s="267"/>
      <c r="AA67" s="267"/>
      <c r="AB67" s="267"/>
      <c r="AC67" s="267"/>
      <c r="AD67" s="267"/>
      <c r="AE67" s="267"/>
      <c r="AF67" s="267"/>
      <c r="AG67" s="267"/>
      <c r="AH67" s="3"/>
      <c r="AI67" s="3"/>
    </row>
    <row r="68" spans="1:35" s="94" customFormat="1" ht="78.75" x14ac:dyDescent="0.25">
      <c r="A68" s="497"/>
      <c r="B68" s="282" t="str">
        <f>'2'!B80</f>
        <v>Реконструкция ТП-11 с заменой оборудования и переводом нагрузок</v>
      </c>
      <c r="C68" s="554" t="str">
        <f>'2'!C80</f>
        <v>O</v>
      </c>
      <c r="D68" s="542">
        <f t="shared" si="0"/>
        <v>5.4947999999999997</v>
      </c>
      <c r="E68" s="234" t="s">
        <v>937</v>
      </c>
      <c r="F68" s="234"/>
      <c r="G68" s="234"/>
      <c r="H68" s="234"/>
      <c r="I68" s="530">
        <f>'2'!CO80</f>
        <v>5.4947999999999997</v>
      </c>
      <c r="J68" s="234"/>
      <c r="K68" s="305">
        <f>'4'!CU82</f>
        <v>4.5789999999999997</v>
      </c>
      <c r="L68" s="138"/>
      <c r="M68" s="138"/>
      <c r="N68" s="234" t="s">
        <v>795</v>
      </c>
      <c r="O68" s="138"/>
      <c r="P68" s="138"/>
      <c r="Q68" s="138"/>
      <c r="R68" s="555">
        <f>'4'!CV82</f>
        <v>0</v>
      </c>
      <c r="S68" s="138"/>
      <c r="T68" s="305">
        <f>'4'!CX82</f>
        <v>0</v>
      </c>
      <c r="U68" s="138"/>
      <c r="V68" s="138"/>
      <c r="W68" s="138"/>
      <c r="X68" s="553"/>
      <c r="Y68" s="267"/>
      <c r="Z68" s="267"/>
      <c r="AA68" s="267"/>
      <c r="AB68" s="267"/>
      <c r="AC68" s="267"/>
      <c r="AD68" s="267"/>
      <c r="AE68" s="267"/>
      <c r="AF68" s="267"/>
      <c r="AG68" s="267"/>
      <c r="AH68" s="3"/>
      <c r="AI68" s="3"/>
    </row>
    <row r="69" spans="1:35" s="94" customFormat="1" ht="78.75" x14ac:dyDescent="0.25">
      <c r="A69" s="497"/>
      <c r="B69" s="282" t="s">
        <v>846</v>
      </c>
      <c r="C69" s="554" t="str">
        <f>'2'!C81</f>
        <v>O</v>
      </c>
      <c r="D69" s="542">
        <f t="shared" si="0"/>
        <v>0</v>
      </c>
      <c r="E69" s="234" t="s">
        <v>937</v>
      </c>
      <c r="F69" s="234"/>
      <c r="G69" s="234"/>
      <c r="H69" s="234"/>
      <c r="I69" s="530">
        <f>'2'!CO81</f>
        <v>0</v>
      </c>
      <c r="J69" s="234"/>
      <c r="K69" s="305">
        <f>'4'!CU83</f>
        <v>0</v>
      </c>
      <c r="L69" s="138"/>
      <c r="M69" s="138"/>
      <c r="N69" s="234" t="s">
        <v>795</v>
      </c>
      <c r="O69" s="138"/>
      <c r="P69" s="138"/>
      <c r="Q69" s="138"/>
      <c r="R69" s="555">
        <f>'4'!CV83</f>
        <v>0</v>
      </c>
      <c r="S69" s="138"/>
      <c r="T69" s="305">
        <f>'4'!CX83</f>
        <v>0</v>
      </c>
      <c r="U69" s="138"/>
      <c r="V69" s="138"/>
      <c r="W69" s="138"/>
      <c r="X69" s="553"/>
      <c r="Y69" s="267"/>
      <c r="Z69" s="267"/>
      <c r="AA69" s="267"/>
      <c r="AB69" s="267"/>
      <c r="AC69" s="267"/>
      <c r="AD69" s="267"/>
      <c r="AE69" s="267"/>
      <c r="AF69" s="267"/>
      <c r="AG69" s="267"/>
      <c r="AH69" s="3"/>
      <c r="AI69" s="3"/>
    </row>
    <row r="70" spans="1:35" s="94" customFormat="1" ht="78.75" x14ac:dyDescent="0.25">
      <c r="A70" s="497"/>
      <c r="B70" s="282" t="s">
        <v>1047</v>
      </c>
      <c r="C70" s="554" t="str">
        <f>'2'!C82</f>
        <v>O</v>
      </c>
      <c r="D70" s="542">
        <f t="shared" si="0"/>
        <v>5.7035999999999998</v>
      </c>
      <c r="E70" s="234" t="s">
        <v>937</v>
      </c>
      <c r="F70" s="234"/>
      <c r="G70" s="234"/>
      <c r="H70" s="234"/>
      <c r="I70" s="530">
        <f>'2'!CO82</f>
        <v>5.7035999999999998</v>
      </c>
      <c r="J70" s="234"/>
      <c r="K70" s="305">
        <f>'4'!CU84</f>
        <v>4.7530000000000001</v>
      </c>
      <c r="L70" s="138"/>
      <c r="M70" s="138"/>
      <c r="N70" s="234" t="s">
        <v>795</v>
      </c>
      <c r="O70" s="138"/>
      <c r="P70" s="138"/>
      <c r="Q70" s="138"/>
      <c r="R70" s="555">
        <f>'4'!CV84</f>
        <v>0.8</v>
      </c>
      <c r="S70" s="138"/>
      <c r="T70" s="305">
        <f>'4'!CX84</f>
        <v>0</v>
      </c>
      <c r="U70" s="138"/>
      <c r="V70" s="138"/>
      <c r="W70" s="138"/>
      <c r="X70" s="553"/>
      <c r="Y70" s="267"/>
      <c r="Z70" s="267"/>
      <c r="AA70" s="267"/>
      <c r="AB70" s="267"/>
      <c r="AC70" s="267"/>
      <c r="AD70" s="267"/>
      <c r="AE70" s="267"/>
      <c r="AF70" s="267"/>
      <c r="AG70" s="267"/>
      <c r="AH70" s="3"/>
      <c r="AI70" s="3"/>
    </row>
    <row r="71" spans="1:35" s="94" customFormat="1" ht="78.75" x14ac:dyDescent="0.25">
      <c r="A71" s="497"/>
      <c r="B71" s="282" t="str">
        <f>'2'!B83</f>
        <v>Реконструкция ТП-25 с заменой оборудования РУ-6кВ и переводом нагрузок</v>
      </c>
      <c r="C71" s="554" t="str">
        <f>'2'!C83</f>
        <v>O</v>
      </c>
      <c r="D71" s="542">
        <f t="shared" si="0"/>
        <v>2.0735999999999999</v>
      </c>
      <c r="E71" s="234" t="s">
        <v>937</v>
      </c>
      <c r="F71" s="234"/>
      <c r="G71" s="234"/>
      <c r="H71" s="234"/>
      <c r="I71" s="530">
        <f>'2'!CO83</f>
        <v>2.0735999999999999</v>
      </c>
      <c r="J71" s="234"/>
      <c r="K71" s="305">
        <f>'4'!CU85</f>
        <v>1.728</v>
      </c>
      <c r="L71" s="138"/>
      <c r="M71" s="138"/>
      <c r="N71" s="234" t="s">
        <v>795</v>
      </c>
      <c r="O71" s="138"/>
      <c r="P71" s="138"/>
      <c r="Q71" s="138"/>
      <c r="R71" s="555">
        <f>'4'!CV85</f>
        <v>0</v>
      </c>
      <c r="S71" s="138"/>
      <c r="T71" s="305">
        <f>'4'!CX85</f>
        <v>0</v>
      </c>
      <c r="U71" s="138"/>
      <c r="V71" s="138"/>
      <c r="W71" s="138"/>
      <c r="X71" s="553"/>
      <c r="Y71" s="267"/>
      <c r="Z71" s="267"/>
      <c r="AA71" s="267"/>
      <c r="AB71" s="267"/>
      <c r="AC71" s="267"/>
      <c r="AD71" s="267"/>
      <c r="AE71" s="267"/>
      <c r="AF71" s="267"/>
      <c r="AG71" s="267"/>
      <c r="AH71" s="3"/>
      <c r="AI71" s="3"/>
    </row>
    <row r="72" spans="1:35" s="94" customFormat="1" ht="63" x14ac:dyDescent="0.25">
      <c r="A72" s="497"/>
      <c r="B72" s="282" t="str">
        <f>'2'!B84</f>
        <v>Замена оборудования РУ-6кВ ТП-55 с переводом нагрузок</v>
      </c>
      <c r="C72" s="554" t="str">
        <f>'2'!C84</f>
        <v>O</v>
      </c>
      <c r="D72" s="542">
        <f t="shared" si="0"/>
        <v>8.7251999999999992</v>
      </c>
      <c r="E72" s="234" t="s">
        <v>939</v>
      </c>
      <c r="F72" s="234"/>
      <c r="G72" s="234"/>
      <c r="H72" s="234"/>
      <c r="I72" s="542">
        <f>'2'!CO84</f>
        <v>8.7251999999999992</v>
      </c>
      <c r="J72" s="234"/>
      <c r="K72" s="305">
        <f>'4'!CU86</f>
        <v>7.2709999999999999</v>
      </c>
      <c r="L72" s="138"/>
      <c r="M72" s="138"/>
      <c r="N72" s="234" t="s">
        <v>795</v>
      </c>
      <c r="O72" s="138"/>
      <c r="P72" s="138"/>
      <c r="Q72" s="138"/>
      <c r="R72" s="555">
        <f>'4'!CV86</f>
        <v>0</v>
      </c>
      <c r="S72" s="138"/>
      <c r="T72" s="305">
        <f>'4'!CX86</f>
        <v>0</v>
      </c>
      <c r="U72" s="138"/>
      <c r="V72" s="138"/>
      <c r="W72" s="138"/>
      <c r="X72" s="553"/>
      <c r="Y72" s="267"/>
      <c r="Z72" s="267"/>
      <c r="AA72" s="267"/>
      <c r="AB72" s="267"/>
      <c r="AC72" s="267"/>
      <c r="AD72" s="267"/>
      <c r="AE72" s="267"/>
      <c r="AF72" s="267"/>
      <c r="AG72" s="267"/>
      <c r="AH72" s="3"/>
      <c r="AI72" s="3"/>
    </row>
    <row r="73" spans="1:35" s="94" customFormat="1" ht="63" x14ac:dyDescent="0.25">
      <c r="A73" s="497"/>
      <c r="B73" s="282" t="str">
        <f>'2'!B85</f>
        <v>Реконструкция ТП-372 с заменой оборудования и переводом нагрузок</v>
      </c>
      <c r="C73" s="554" t="str">
        <f>'2'!C85</f>
        <v>O</v>
      </c>
      <c r="D73" s="542">
        <f t="shared" si="0"/>
        <v>4.7867999999999995</v>
      </c>
      <c r="E73" s="234" t="s">
        <v>939</v>
      </c>
      <c r="F73" s="234"/>
      <c r="G73" s="234"/>
      <c r="H73" s="234"/>
      <c r="I73" s="542">
        <f>'2'!CO85</f>
        <v>4.7867999999999995</v>
      </c>
      <c r="J73" s="234"/>
      <c r="K73" s="305">
        <f>'4'!CU87</f>
        <v>3.9889999999999999</v>
      </c>
      <c r="L73" s="138"/>
      <c r="M73" s="138"/>
      <c r="N73" s="234" t="s">
        <v>795</v>
      </c>
      <c r="O73" s="138"/>
      <c r="P73" s="138"/>
      <c r="Q73" s="138"/>
      <c r="R73" s="555">
        <f>'4'!CV87</f>
        <v>0</v>
      </c>
      <c r="S73" s="138"/>
      <c r="T73" s="305">
        <f>'4'!CX87</f>
        <v>0</v>
      </c>
      <c r="U73" s="138"/>
      <c r="V73" s="138"/>
      <c r="W73" s="138"/>
      <c r="X73" s="553"/>
      <c r="Y73" s="267"/>
      <c r="Z73" s="267"/>
      <c r="AA73" s="267"/>
      <c r="AB73" s="267"/>
      <c r="AC73" s="267"/>
      <c r="AD73" s="267"/>
      <c r="AE73" s="267"/>
      <c r="AF73" s="267"/>
      <c r="AG73" s="267"/>
      <c r="AH73" s="3"/>
      <c r="AI73" s="3"/>
    </row>
    <row r="74" spans="1:35" s="94" customFormat="1" ht="63" x14ac:dyDescent="0.25">
      <c r="A74" s="497"/>
      <c r="B74" s="282" t="str">
        <f>'2'!B86</f>
        <v>Замена оборудования ОРУ-35кВ секции №2 ГПП-1</v>
      </c>
      <c r="C74" s="554" t="str">
        <f>'2'!C86</f>
        <v>O</v>
      </c>
      <c r="D74" s="542">
        <f t="shared" si="0"/>
        <v>18.7836</v>
      </c>
      <c r="E74" s="234" t="s">
        <v>939</v>
      </c>
      <c r="F74" s="234"/>
      <c r="G74" s="234"/>
      <c r="H74" s="234"/>
      <c r="I74" s="542">
        <f>'2'!CO86</f>
        <v>18.7836</v>
      </c>
      <c r="J74" s="234"/>
      <c r="K74" s="305">
        <f>'4'!CU88</f>
        <v>15.653</v>
      </c>
      <c r="L74" s="138"/>
      <c r="M74" s="138"/>
      <c r="N74" s="234" t="s">
        <v>795</v>
      </c>
      <c r="O74" s="138"/>
      <c r="P74" s="138"/>
      <c r="Q74" s="138"/>
      <c r="R74" s="555">
        <f>'4'!CV88</f>
        <v>0</v>
      </c>
      <c r="S74" s="138"/>
      <c r="T74" s="305">
        <f>'4'!CX88</f>
        <v>0</v>
      </c>
      <c r="U74" s="138"/>
      <c r="V74" s="138"/>
      <c r="W74" s="138"/>
      <c r="X74" s="553"/>
      <c r="Y74" s="267"/>
      <c r="Z74" s="267"/>
      <c r="AA74" s="267"/>
      <c r="AB74" s="267"/>
      <c r="AC74" s="267"/>
      <c r="AD74" s="267"/>
      <c r="AE74" s="267"/>
      <c r="AF74" s="267"/>
      <c r="AG74" s="267"/>
      <c r="AH74" s="3"/>
      <c r="AI74" s="3"/>
    </row>
    <row r="75" spans="1:35" s="94" customFormat="1" ht="78.75" x14ac:dyDescent="0.25">
      <c r="A75" s="497"/>
      <c r="B75" s="282" t="s">
        <v>849</v>
      </c>
      <c r="C75" s="554" t="str">
        <f>'2'!C84</f>
        <v>O</v>
      </c>
      <c r="D75" s="542">
        <f t="shared" si="0"/>
        <v>0</v>
      </c>
      <c r="E75" s="234" t="s">
        <v>939</v>
      </c>
      <c r="F75" s="234"/>
      <c r="G75" s="234"/>
      <c r="H75" s="234"/>
      <c r="I75" s="530">
        <f>'2'!CO87</f>
        <v>0</v>
      </c>
      <c r="J75" s="234"/>
      <c r="K75" s="305">
        <f>'4'!CU89</f>
        <v>0</v>
      </c>
      <c r="L75" s="138"/>
      <c r="M75" s="138"/>
      <c r="N75" s="234" t="s">
        <v>795</v>
      </c>
      <c r="O75" s="138"/>
      <c r="P75" s="138"/>
      <c r="Q75" s="138"/>
      <c r="R75" s="555">
        <f>'4'!CV89</f>
        <v>0</v>
      </c>
      <c r="S75" s="138"/>
      <c r="T75" s="305">
        <f>'4'!CX89</f>
        <v>0</v>
      </c>
      <c r="U75" s="138"/>
      <c r="V75" s="138"/>
      <c r="W75" s="138"/>
      <c r="X75" s="553"/>
      <c r="Y75" s="267"/>
      <c r="Z75" s="267"/>
      <c r="AA75" s="267"/>
      <c r="AB75" s="267"/>
      <c r="AC75" s="267"/>
      <c r="AD75" s="267"/>
      <c r="AE75" s="267"/>
      <c r="AF75" s="267"/>
      <c r="AG75" s="267"/>
      <c r="AH75" s="3"/>
      <c r="AI75" s="3"/>
    </row>
    <row r="76" spans="1:35" s="94" customFormat="1" ht="78.75" x14ac:dyDescent="0.25">
      <c r="A76" s="497"/>
      <c r="B76" s="282" t="s">
        <v>849</v>
      </c>
      <c r="C76" s="554" t="str">
        <f>'2'!C85</f>
        <v>O</v>
      </c>
      <c r="D76" s="602">
        <f t="shared" ref="D76" si="3">I76</f>
        <v>1.9904999999999999</v>
      </c>
      <c r="E76" s="234" t="s">
        <v>939</v>
      </c>
      <c r="F76" s="234"/>
      <c r="G76" s="234"/>
      <c r="H76" s="234"/>
      <c r="I76" s="602">
        <f>'2'!CO88</f>
        <v>1.9904999999999999</v>
      </c>
      <c r="J76" s="234"/>
      <c r="K76" s="305">
        <f>'4'!CU90</f>
        <v>1.6587499999999999</v>
      </c>
      <c r="L76" s="138"/>
      <c r="M76" s="138"/>
      <c r="N76" s="234" t="s">
        <v>795</v>
      </c>
      <c r="O76" s="138"/>
      <c r="P76" s="138"/>
      <c r="Q76" s="138"/>
      <c r="R76" s="555">
        <f>'4'!CV90</f>
        <v>0.4</v>
      </c>
      <c r="S76" s="138"/>
      <c r="T76" s="305">
        <f>'4'!CX90</f>
        <v>0</v>
      </c>
      <c r="U76" s="138"/>
      <c r="V76" s="138"/>
      <c r="W76" s="138"/>
      <c r="X76" s="553"/>
      <c r="Y76" s="267"/>
      <c r="Z76" s="267"/>
      <c r="AA76" s="267"/>
      <c r="AB76" s="267"/>
      <c r="AC76" s="267"/>
      <c r="AD76" s="267"/>
      <c r="AE76" s="267"/>
      <c r="AF76" s="267"/>
      <c r="AG76" s="267"/>
      <c r="AH76" s="3"/>
      <c r="AI76" s="3"/>
    </row>
    <row r="77" spans="1:35" s="94" customFormat="1" ht="63" x14ac:dyDescent="0.25">
      <c r="A77" s="497"/>
      <c r="B77" s="283" t="s">
        <v>819</v>
      </c>
      <c r="C77" s="290" t="s">
        <v>820</v>
      </c>
      <c r="D77" s="542">
        <f t="shared" si="0"/>
        <v>30.137497639999999</v>
      </c>
      <c r="E77" s="234" t="s">
        <v>939</v>
      </c>
      <c r="F77" s="234"/>
      <c r="G77" s="234"/>
      <c r="H77" s="234"/>
      <c r="I77" s="530">
        <f>'2'!CO89</f>
        <v>30.137497639999999</v>
      </c>
      <c r="J77" s="234"/>
      <c r="K77" s="305">
        <f>'4'!CU91</f>
        <v>25.112081366666665</v>
      </c>
      <c r="L77" s="138"/>
      <c r="M77" s="138"/>
      <c r="N77" s="234" t="s">
        <v>795</v>
      </c>
      <c r="O77" s="138"/>
      <c r="P77" s="138"/>
      <c r="Q77" s="138"/>
      <c r="R77" s="555">
        <f>'4'!CV91</f>
        <v>20.560000000000002</v>
      </c>
      <c r="S77" s="138"/>
      <c r="T77" s="305">
        <f>'4'!CX91</f>
        <v>0</v>
      </c>
      <c r="U77" s="138"/>
      <c r="V77" s="138"/>
      <c r="W77" s="138"/>
      <c r="X77" s="553"/>
      <c r="Y77" s="267"/>
      <c r="Z77" s="267"/>
      <c r="AA77" s="267"/>
      <c r="AB77" s="267"/>
      <c r="AC77" s="267"/>
      <c r="AD77" s="267"/>
      <c r="AE77" s="267"/>
      <c r="AF77" s="267"/>
      <c r="AG77" s="267"/>
      <c r="AH77" s="3"/>
      <c r="AI77" s="3"/>
    </row>
    <row r="78" spans="1:35" s="94" customFormat="1" ht="31.5" x14ac:dyDescent="0.25">
      <c r="A78" s="496"/>
      <c r="B78" s="289"/>
      <c r="C78" s="482"/>
      <c r="D78" s="542">
        <f t="shared" si="0"/>
        <v>0</v>
      </c>
      <c r="E78" s="234"/>
      <c r="F78" s="234"/>
      <c r="G78" s="234"/>
      <c r="H78" s="234"/>
      <c r="I78" s="489">
        <f>'2'!CO90</f>
        <v>0</v>
      </c>
      <c r="J78" s="234"/>
      <c r="K78" s="305">
        <f>'4'!CU92</f>
        <v>0</v>
      </c>
      <c r="L78" s="138"/>
      <c r="M78" s="138"/>
      <c r="N78" s="234" t="s">
        <v>795</v>
      </c>
      <c r="O78" s="138"/>
      <c r="P78" s="138"/>
      <c r="Q78" s="138"/>
      <c r="R78" s="555">
        <f>'4'!CV92</f>
        <v>0</v>
      </c>
      <c r="S78" s="138"/>
      <c r="T78" s="305">
        <f>'4'!CX92</f>
        <v>0</v>
      </c>
      <c r="U78" s="138"/>
      <c r="V78" s="138"/>
      <c r="W78" s="138"/>
      <c r="X78" s="553"/>
      <c r="Y78" s="267"/>
      <c r="Z78" s="267"/>
      <c r="AA78" s="267"/>
      <c r="AB78" s="267"/>
      <c r="AC78" s="267"/>
      <c r="AD78" s="267"/>
      <c r="AE78" s="267"/>
      <c r="AF78" s="267"/>
      <c r="AG78" s="267"/>
      <c r="AH78" s="3"/>
      <c r="AI78" s="3"/>
    </row>
    <row r="79" spans="1:35" s="94" customFormat="1" ht="63" x14ac:dyDescent="0.25">
      <c r="A79" s="496" t="s">
        <v>557</v>
      </c>
      <c r="B79" s="478" t="s">
        <v>751</v>
      </c>
      <c r="C79" s="482"/>
      <c r="D79" s="542">
        <f t="shared" si="0"/>
        <v>17.162600000000001</v>
      </c>
      <c r="E79" s="234"/>
      <c r="F79" s="234"/>
      <c r="G79" s="234"/>
      <c r="H79" s="234"/>
      <c r="I79" s="320">
        <f>'2'!CO91</f>
        <v>17.162600000000001</v>
      </c>
      <c r="J79" s="234"/>
      <c r="K79" s="305">
        <f>'4'!CU93</f>
        <v>14.302000000000001</v>
      </c>
      <c r="L79" s="138"/>
      <c r="M79" s="138" t="s">
        <v>633</v>
      </c>
      <c r="N79" s="234" t="s">
        <v>795</v>
      </c>
      <c r="O79" s="138"/>
      <c r="P79" s="138"/>
      <c r="Q79" s="138"/>
      <c r="R79" s="555">
        <f>'4'!CV93</f>
        <v>0</v>
      </c>
      <c r="S79" s="138"/>
      <c r="T79" s="305">
        <f>'4'!CX93</f>
        <v>4.1100000000000003</v>
      </c>
      <c r="U79" s="138"/>
      <c r="V79" s="138"/>
      <c r="W79" s="138"/>
      <c r="X79" s="553"/>
      <c r="Y79" s="267"/>
      <c r="Z79" s="267"/>
      <c r="AA79" s="267"/>
      <c r="AB79" s="267"/>
      <c r="AC79" s="267"/>
      <c r="AD79" s="267"/>
      <c r="AE79" s="267"/>
      <c r="AF79" s="267"/>
      <c r="AG79" s="267"/>
      <c r="AH79" s="3"/>
      <c r="AI79" s="3"/>
    </row>
    <row r="80" spans="1:35" s="94" customFormat="1" ht="31.5" x14ac:dyDescent="0.25">
      <c r="A80" s="496" t="s">
        <v>607</v>
      </c>
      <c r="B80" s="289" t="s">
        <v>752</v>
      </c>
      <c r="C80" s="482"/>
      <c r="D80" s="542">
        <f t="shared" ref="D80:D121" si="4">I80</f>
        <v>17.162600000000001</v>
      </c>
      <c r="E80" s="234"/>
      <c r="F80" s="234"/>
      <c r="G80" s="234"/>
      <c r="H80" s="234"/>
      <c r="I80" s="320">
        <f>'2'!CO92</f>
        <v>17.162600000000001</v>
      </c>
      <c r="J80" s="234"/>
      <c r="K80" s="305">
        <f>'4'!CU94</f>
        <v>14.302000000000001</v>
      </c>
      <c r="L80" s="138"/>
      <c r="M80" s="138" t="s">
        <v>633</v>
      </c>
      <c r="N80" s="234" t="s">
        <v>795</v>
      </c>
      <c r="O80" s="138"/>
      <c r="P80" s="138"/>
      <c r="Q80" s="138"/>
      <c r="R80" s="555">
        <f>'4'!CV94</f>
        <v>0</v>
      </c>
      <c r="S80" s="138"/>
      <c r="T80" s="305">
        <f>'4'!CX94</f>
        <v>4.1100000000000003</v>
      </c>
      <c r="U80" s="138"/>
      <c r="V80" s="138"/>
      <c r="W80" s="138"/>
      <c r="X80" s="553"/>
      <c r="Y80" s="267"/>
      <c r="Z80" s="267"/>
      <c r="AA80" s="267"/>
      <c r="AB80" s="267"/>
      <c r="AC80" s="267"/>
      <c r="AD80" s="267"/>
      <c r="AE80" s="267"/>
      <c r="AF80" s="267"/>
      <c r="AG80" s="267"/>
      <c r="AH80" s="3"/>
      <c r="AI80" s="3"/>
    </row>
    <row r="81" spans="1:35" s="94" customFormat="1" ht="63" x14ac:dyDescent="0.25">
      <c r="A81" s="496"/>
      <c r="B81" s="283" t="s">
        <v>947</v>
      </c>
      <c r="C81" s="484" t="s">
        <v>809</v>
      </c>
      <c r="D81" s="542">
        <f t="shared" si="4"/>
        <v>2.153</v>
      </c>
      <c r="E81" s="234" t="s">
        <v>939</v>
      </c>
      <c r="F81" s="234"/>
      <c r="G81" s="234"/>
      <c r="H81" s="234"/>
      <c r="I81" s="320">
        <f>'2'!CO93</f>
        <v>2.153</v>
      </c>
      <c r="J81" s="234"/>
      <c r="K81" s="305">
        <f>'4'!CU95</f>
        <v>1.794</v>
      </c>
      <c r="L81" s="138"/>
      <c r="M81" s="138"/>
      <c r="N81" s="234" t="s">
        <v>795</v>
      </c>
      <c r="O81" s="138"/>
      <c r="P81" s="138"/>
      <c r="Q81" s="138"/>
      <c r="R81" s="555">
        <f>'4'!CV95</f>
        <v>0</v>
      </c>
      <c r="S81" s="138"/>
      <c r="T81" s="305">
        <f>'4'!CX95</f>
        <v>0.53</v>
      </c>
      <c r="U81" s="138"/>
      <c r="V81" s="138"/>
      <c r="W81" s="138"/>
      <c r="X81" s="553"/>
      <c r="Y81" s="267"/>
      <c r="Z81" s="267"/>
      <c r="AA81" s="267"/>
      <c r="AB81" s="267"/>
      <c r="AC81" s="267"/>
      <c r="AD81" s="267"/>
      <c r="AE81" s="267"/>
      <c r="AF81" s="267"/>
      <c r="AG81" s="267"/>
      <c r="AH81" s="3"/>
      <c r="AI81" s="3"/>
    </row>
    <row r="82" spans="1:35" s="94" customFormat="1" ht="63" x14ac:dyDescent="0.25">
      <c r="A82" s="496"/>
      <c r="B82" s="283" t="s">
        <v>948</v>
      </c>
      <c r="C82" s="484" t="s">
        <v>809</v>
      </c>
      <c r="D82" s="542">
        <f t="shared" si="4"/>
        <v>6.1760000000000002</v>
      </c>
      <c r="E82" s="234" t="s">
        <v>939</v>
      </c>
      <c r="F82" s="234"/>
      <c r="G82" s="234"/>
      <c r="H82" s="234"/>
      <c r="I82" s="320">
        <f>'2'!CO94</f>
        <v>6.1760000000000002</v>
      </c>
      <c r="J82" s="234"/>
      <c r="K82" s="305">
        <f>'4'!CU96</f>
        <v>5.1470000000000002</v>
      </c>
      <c r="L82" s="138"/>
      <c r="M82" s="138"/>
      <c r="N82" s="234" t="s">
        <v>795</v>
      </c>
      <c r="O82" s="138"/>
      <c r="P82" s="138"/>
      <c r="Q82" s="138"/>
      <c r="R82" s="555">
        <f>'4'!CV96</f>
        <v>0</v>
      </c>
      <c r="S82" s="138"/>
      <c r="T82" s="305">
        <f>'4'!CX96</f>
        <v>1.5</v>
      </c>
      <c r="U82" s="138"/>
      <c r="V82" s="138"/>
      <c r="W82" s="138"/>
      <c r="X82" s="553"/>
      <c r="Y82" s="267"/>
      <c r="Z82" s="267"/>
      <c r="AA82" s="267"/>
      <c r="AB82" s="267"/>
      <c r="AC82" s="267"/>
      <c r="AD82" s="267"/>
      <c r="AE82" s="267"/>
      <c r="AF82" s="267"/>
      <c r="AG82" s="267"/>
      <c r="AH82" s="3"/>
      <c r="AI82" s="3"/>
    </row>
    <row r="83" spans="1:35" s="94" customFormat="1" ht="63" x14ac:dyDescent="0.25">
      <c r="A83" s="496"/>
      <c r="B83" s="283" t="s">
        <v>949</v>
      </c>
      <c r="C83" s="484" t="s">
        <v>809</v>
      </c>
      <c r="D83" s="542">
        <f t="shared" si="4"/>
        <v>1.996</v>
      </c>
      <c r="E83" s="234" t="s">
        <v>939</v>
      </c>
      <c r="F83" s="234"/>
      <c r="G83" s="234"/>
      <c r="H83" s="234"/>
      <c r="I83" s="320">
        <f>'2'!CO95</f>
        <v>1.996</v>
      </c>
      <c r="J83" s="234"/>
      <c r="K83" s="305">
        <f>'4'!CU97</f>
        <v>1.663</v>
      </c>
      <c r="L83" s="138"/>
      <c r="M83" s="138"/>
      <c r="N83" s="234" t="s">
        <v>795</v>
      </c>
      <c r="O83" s="138"/>
      <c r="P83" s="138"/>
      <c r="Q83" s="138"/>
      <c r="R83" s="555">
        <f>'4'!CV97</f>
        <v>0</v>
      </c>
      <c r="S83" s="138"/>
      <c r="T83" s="305">
        <f>'4'!CX97</f>
        <v>0.99</v>
      </c>
      <c r="U83" s="138"/>
      <c r="V83" s="138"/>
      <c r="W83" s="138"/>
      <c r="X83" s="553"/>
      <c r="Y83" s="267"/>
      <c r="Z83" s="267"/>
      <c r="AA83" s="267"/>
      <c r="AB83" s="267"/>
      <c r="AC83" s="267"/>
      <c r="AD83" s="267"/>
      <c r="AE83" s="267"/>
      <c r="AF83" s="267"/>
      <c r="AG83" s="267"/>
      <c r="AH83" s="3"/>
      <c r="AI83" s="3"/>
    </row>
    <row r="84" spans="1:35" s="94" customFormat="1" ht="63" x14ac:dyDescent="0.25">
      <c r="A84" s="496"/>
      <c r="B84" s="282" t="str">
        <f>'4'!B98</f>
        <v>Реконструкция КВЛ-6кВ ТП-95-ТП-26 путем замены участка ВЛ-6кВ на КЛ-6кВ, используя метод ГНБ</v>
      </c>
      <c r="C84" s="290" t="s">
        <v>813</v>
      </c>
      <c r="D84" s="542">
        <f t="shared" si="4"/>
        <v>4.3847999999999994</v>
      </c>
      <c r="E84" s="234" t="s">
        <v>939</v>
      </c>
      <c r="F84" s="234"/>
      <c r="G84" s="234"/>
      <c r="H84" s="234"/>
      <c r="I84" s="320">
        <f>'2'!CO96</f>
        <v>4.3847999999999994</v>
      </c>
      <c r="J84" s="234"/>
      <c r="K84" s="305">
        <f>'4'!CU98</f>
        <v>3.6539999999999995</v>
      </c>
      <c r="L84" s="138"/>
      <c r="M84" s="138"/>
      <c r="N84" s="234" t="s">
        <v>795</v>
      </c>
      <c r="O84" s="138"/>
      <c r="P84" s="138"/>
      <c r="Q84" s="138"/>
      <c r="R84" s="555">
        <f>'4'!CV98</f>
        <v>0</v>
      </c>
      <c r="S84" s="138"/>
      <c r="T84" s="305">
        <f>'4'!CX98</f>
        <v>0.35</v>
      </c>
      <c r="U84" s="138"/>
      <c r="V84" s="138"/>
      <c r="W84" s="138"/>
      <c r="X84" s="553"/>
      <c r="Y84" s="267"/>
      <c r="Z84" s="267"/>
      <c r="AA84" s="267"/>
      <c r="AB84" s="267"/>
      <c r="AC84" s="267"/>
      <c r="AD84" s="267"/>
      <c r="AE84" s="267"/>
      <c r="AF84" s="267"/>
      <c r="AG84" s="267"/>
      <c r="AH84" s="3"/>
      <c r="AI84" s="3"/>
    </row>
    <row r="85" spans="1:35" s="94" customFormat="1" ht="63" x14ac:dyDescent="0.25">
      <c r="A85" s="496"/>
      <c r="B85" s="282" t="str">
        <f>'4'!B99</f>
        <v>Реконструкция ВЛ-6кВ ТП-112-ТП-166 с заменой провода и опор</v>
      </c>
      <c r="C85" s="290" t="s">
        <v>817</v>
      </c>
      <c r="D85" s="542">
        <f t="shared" si="4"/>
        <v>2.4527999999999999</v>
      </c>
      <c r="E85" s="234" t="s">
        <v>939</v>
      </c>
      <c r="F85" s="234"/>
      <c r="G85" s="234"/>
      <c r="H85" s="234"/>
      <c r="I85" s="320">
        <f>'2'!CO97</f>
        <v>2.4527999999999999</v>
      </c>
      <c r="J85" s="234"/>
      <c r="K85" s="305">
        <f>'4'!CU99</f>
        <v>2.044</v>
      </c>
      <c r="L85" s="138"/>
      <c r="M85" s="138"/>
      <c r="N85" s="234" t="s">
        <v>795</v>
      </c>
      <c r="O85" s="138"/>
      <c r="P85" s="138"/>
      <c r="Q85" s="138"/>
      <c r="R85" s="555">
        <f>'4'!CV99</f>
        <v>0</v>
      </c>
      <c r="S85" s="138"/>
      <c r="T85" s="305">
        <f>'4'!CX99</f>
        <v>0.74</v>
      </c>
      <c r="U85" s="138"/>
      <c r="V85" s="138"/>
      <c r="W85" s="138"/>
      <c r="X85" s="553"/>
      <c r="Y85" s="267"/>
      <c r="Z85" s="267"/>
      <c r="AA85" s="267"/>
      <c r="AB85" s="267"/>
      <c r="AC85" s="267"/>
      <c r="AD85" s="267"/>
      <c r="AE85" s="267"/>
      <c r="AF85" s="267"/>
      <c r="AG85" s="267"/>
      <c r="AH85" s="3"/>
      <c r="AI85" s="3"/>
    </row>
    <row r="86" spans="1:35" s="94" customFormat="1" ht="31.5" x14ac:dyDescent="0.25">
      <c r="A86" s="496"/>
      <c r="B86" s="289"/>
      <c r="C86" s="482"/>
      <c r="D86" s="542">
        <f t="shared" si="4"/>
        <v>0</v>
      </c>
      <c r="E86" s="234"/>
      <c r="F86" s="234"/>
      <c r="G86" s="234"/>
      <c r="H86" s="234"/>
      <c r="I86" s="320">
        <f>'2'!CO98</f>
        <v>0</v>
      </c>
      <c r="J86" s="234"/>
      <c r="K86" s="305">
        <f>'4'!CU100</f>
        <v>0</v>
      </c>
      <c r="L86" s="138"/>
      <c r="M86" s="138"/>
      <c r="N86" s="234" t="s">
        <v>795</v>
      </c>
      <c r="O86" s="138"/>
      <c r="P86" s="138"/>
      <c r="Q86" s="138"/>
      <c r="R86" s="555">
        <f>'4'!CV100</f>
        <v>0</v>
      </c>
      <c r="S86" s="138"/>
      <c r="T86" s="305">
        <f>'4'!CX100</f>
        <v>0</v>
      </c>
      <c r="U86" s="138"/>
      <c r="V86" s="138"/>
      <c r="W86" s="138"/>
      <c r="X86" s="553"/>
      <c r="Y86" s="267"/>
      <c r="Z86" s="267"/>
      <c r="AA86" s="267"/>
      <c r="AB86" s="267"/>
      <c r="AC86" s="267"/>
      <c r="AD86" s="267"/>
      <c r="AE86" s="267"/>
      <c r="AF86" s="267"/>
      <c r="AG86" s="267"/>
      <c r="AH86" s="3"/>
      <c r="AI86" s="3"/>
    </row>
    <row r="87" spans="1:35" s="94" customFormat="1" ht="47.25" x14ac:dyDescent="0.25">
      <c r="A87" s="496" t="s">
        <v>608</v>
      </c>
      <c r="B87" s="289" t="str">
        <f>'2'!B99</f>
        <v>Развитие и модернизация учета электрической энергии (мощности), всего, в том числе:</v>
      </c>
      <c r="C87" s="482"/>
      <c r="D87" s="542">
        <f t="shared" si="4"/>
        <v>94.598238806000012</v>
      </c>
      <c r="E87" s="234"/>
      <c r="F87" s="234"/>
      <c r="G87" s="234"/>
      <c r="H87" s="234"/>
      <c r="I87" s="320">
        <f>'2'!CO99</f>
        <v>94.598238806000012</v>
      </c>
      <c r="J87" s="234"/>
      <c r="K87" s="305">
        <f>'4'!CU101</f>
        <v>78.831865671666677</v>
      </c>
      <c r="L87" s="138"/>
      <c r="M87" s="138" t="s">
        <v>633</v>
      </c>
      <c r="N87" s="234" t="s">
        <v>795</v>
      </c>
      <c r="O87" s="138" t="s">
        <v>763</v>
      </c>
      <c r="P87" s="138"/>
      <c r="Q87" s="138"/>
      <c r="R87" s="555">
        <f>'4'!CV101</f>
        <v>0</v>
      </c>
      <c r="S87" s="138"/>
      <c r="T87" s="305">
        <f>'4'!CX101</f>
        <v>0</v>
      </c>
      <c r="U87" s="138"/>
      <c r="V87" s="138"/>
      <c r="W87" s="138"/>
      <c r="X87" s="553"/>
      <c r="Y87" s="267"/>
      <c r="Z87" s="267"/>
      <c r="AA87" s="267"/>
      <c r="AB87" s="267"/>
      <c r="AC87" s="267"/>
      <c r="AD87" s="267"/>
      <c r="AE87" s="267"/>
      <c r="AF87" s="267"/>
      <c r="AG87" s="267"/>
      <c r="AH87" s="3"/>
      <c r="AI87" s="3"/>
    </row>
    <row r="88" spans="1:35" s="94" customFormat="1" ht="31.5" x14ac:dyDescent="0.25">
      <c r="A88" s="496" t="s">
        <v>608</v>
      </c>
      <c r="B88" s="289" t="str">
        <f>'2'!B100</f>
        <v>"Установка приборов учета, класс напряжения 0,22 (0,4) кВ</v>
      </c>
      <c r="C88" s="482"/>
      <c r="D88" s="542">
        <f t="shared" si="4"/>
        <v>94.598238806000012</v>
      </c>
      <c r="E88" s="234" t="s">
        <v>938</v>
      </c>
      <c r="F88" s="234"/>
      <c r="G88" s="234"/>
      <c r="H88" s="234"/>
      <c r="I88" s="320">
        <f>'2'!CO100</f>
        <v>94.598238806000012</v>
      </c>
      <c r="J88" s="234"/>
      <c r="K88" s="305">
        <f>'4'!CU102</f>
        <v>78.831865671666677</v>
      </c>
      <c r="L88" s="138"/>
      <c r="M88" s="138" t="s">
        <v>633</v>
      </c>
      <c r="N88" s="234" t="s">
        <v>795</v>
      </c>
      <c r="O88" s="138" t="s">
        <v>763</v>
      </c>
      <c r="P88" s="138"/>
      <c r="Q88" s="138"/>
      <c r="R88" s="555">
        <f>'4'!CV102</f>
        <v>0</v>
      </c>
      <c r="S88" s="138"/>
      <c r="T88" s="305">
        <f>'4'!CX102</f>
        <v>0</v>
      </c>
      <c r="U88" s="138"/>
      <c r="V88" s="138"/>
      <c r="W88" s="138"/>
      <c r="X88" s="553"/>
      <c r="Y88" s="267"/>
      <c r="Z88" s="267"/>
      <c r="AA88" s="267"/>
      <c r="AB88" s="267"/>
      <c r="AC88" s="267"/>
      <c r="AD88" s="267"/>
      <c r="AE88" s="267"/>
      <c r="AF88" s="267"/>
      <c r="AG88" s="267"/>
      <c r="AH88" s="3"/>
      <c r="AI88" s="3"/>
    </row>
    <row r="89" spans="1:35" s="94" customFormat="1" ht="15.75" x14ac:dyDescent="0.25">
      <c r="A89" s="496"/>
      <c r="B89" s="289"/>
      <c r="C89" s="538"/>
      <c r="D89" s="542">
        <f t="shared" si="4"/>
        <v>93.073238806000006</v>
      </c>
      <c r="E89" s="234"/>
      <c r="F89" s="234"/>
      <c r="G89" s="234"/>
      <c r="H89" s="234"/>
      <c r="I89" s="320">
        <f>'2'!CO101</f>
        <v>93.073238806000006</v>
      </c>
      <c r="J89" s="234"/>
      <c r="K89" s="305">
        <f>'4'!CU105</f>
        <v>0</v>
      </c>
      <c r="L89" s="138"/>
      <c r="M89" s="138"/>
      <c r="N89" s="234"/>
      <c r="O89" s="138"/>
      <c r="P89" s="138"/>
      <c r="Q89" s="138"/>
      <c r="R89" s="555">
        <f>'4'!CV105</f>
        <v>0</v>
      </c>
      <c r="S89" s="138"/>
      <c r="T89" s="305">
        <f>'4'!CX105</f>
        <v>0</v>
      </c>
      <c r="U89" s="138"/>
      <c r="V89" s="138"/>
      <c r="W89" s="138"/>
      <c r="X89" s="553"/>
      <c r="Y89" s="267"/>
      <c r="Z89" s="267"/>
      <c r="AA89" s="267"/>
      <c r="AB89" s="267"/>
      <c r="AC89" s="267"/>
      <c r="AD89" s="267"/>
      <c r="AE89" s="267"/>
      <c r="AF89" s="267"/>
      <c r="AG89" s="267"/>
      <c r="AH89" s="3"/>
      <c r="AI89" s="3"/>
    </row>
    <row r="90" spans="1:35" s="94" customFormat="1" ht="63" x14ac:dyDescent="0.25">
      <c r="A90" s="496" t="s">
        <v>558</v>
      </c>
      <c r="B90" s="478" t="str">
        <f>'2'!B104</f>
        <v>Реконструкция,модернизация,техническое перевооружение прочих объектов основных средств, всего,в том числе:</v>
      </c>
      <c r="C90" s="482"/>
      <c r="D90" s="542">
        <f t="shared" si="4"/>
        <v>57.598500000000001</v>
      </c>
      <c r="E90" s="234" t="s">
        <v>938</v>
      </c>
      <c r="F90" s="234"/>
      <c r="G90" s="234"/>
      <c r="H90" s="234"/>
      <c r="I90" s="320">
        <f>'2'!CO104</f>
        <v>57.598500000000001</v>
      </c>
      <c r="J90" s="234"/>
      <c r="K90" s="305">
        <f>'4'!CU106</f>
        <v>47.998750000000001</v>
      </c>
      <c r="L90" s="138"/>
      <c r="M90" s="138" t="s">
        <v>633</v>
      </c>
      <c r="N90" s="234" t="s">
        <v>795</v>
      </c>
      <c r="O90" s="138"/>
      <c r="P90" s="138"/>
      <c r="Q90" s="138"/>
      <c r="R90" s="555">
        <f>'4'!CV106</f>
        <v>0</v>
      </c>
      <c r="S90" s="138"/>
      <c r="T90" s="305">
        <f>'4'!CX106</f>
        <v>0</v>
      </c>
      <c r="U90" s="138"/>
      <c r="V90" s="138"/>
      <c r="W90" s="138"/>
      <c r="X90" s="553"/>
      <c r="Y90" s="267"/>
      <c r="Z90" s="267"/>
      <c r="AA90" s="267"/>
      <c r="AB90" s="267"/>
      <c r="AC90" s="267"/>
      <c r="AD90" s="267"/>
      <c r="AE90" s="267"/>
      <c r="AF90" s="267"/>
      <c r="AG90" s="267"/>
      <c r="AH90" s="3"/>
      <c r="AI90" s="3"/>
    </row>
    <row r="91" spans="1:35" s="94" customFormat="1" ht="31.5" x14ac:dyDescent="0.25">
      <c r="A91" s="496" t="s">
        <v>615</v>
      </c>
      <c r="B91" s="482" t="s">
        <v>756</v>
      </c>
      <c r="C91" s="482"/>
      <c r="D91" s="542">
        <f t="shared" si="4"/>
        <v>0</v>
      </c>
      <c r="E91" s="234"/>
      <c r="F91" s="234"/>
      <c r="G91" s="234"/>
      <c r="H91" s="234"/>
      <c r="I91" s="320">
        <f>'2'!CO105</f>
        <v>0</v>
      </c>
      <c r="J91" s="234"/>
      <c r="K91" s="305">
        <f>'4'!CU107</f>
        <v>0</v>
      </c>
      <c r="L91" s="138"/>
      <c r="M91" s="138"/>
      <c r="N91" s="234" t="s">
        <v>795</v>
      </c>
      <c r="O91" s="138"/>
      <c r="P91" s="138"/>
      <c r="Q91" s="138"/>
      <c r="R91" s="555">
        <f>'4'!CV107</f>
        <v>0</v>
      </c>
      <c r="S91" s="138"/>
      <c r="T91" s="305">
        <f>'4'!CX107</f>
        <v>0</v>
      </c>
      <c r="U91" s="138"/>
      <c r="V91" s="138"/>
      <c r="W91" s="138"/>
      <c r="X91" s="553"/>
      <c r="Y91" s="267"/>
      <c r="Z91" s="267"/>
      <c r="AA91" s="267"/>
      <c r="AB91" s="267"/>
      <c r="AC91" s="267"/>
      <c r="AD91" s="267"/>
      <c r="AE91" s="267"/>
      <c r="AF91" s="267"/>
      <c r="AG91" s="267"/>
      <c r="AH91" s="3"/>
      <c r="AI91" s="3"/>
    </row>
    <row r="92" spans="1:35" s="94" customFormat="1" ht="63" x14ac:dyDescent="0.25">
      <c r="A92" s="496" t="s">
        <v>616</v>
      </c>
      <c r="B92" s="482" t="s">
        <v>757</v>
      </c>
      <c r="C92" s="482"/>
      <c r="D92" s="542">
        <f t="shared" si="4"/>
        <v>57.598500000000001</v>
      </c>
      <c r="E92" s="234"/>
      <c r="F92" s="234"/>
      <c r="G92" s="234"/>
      <c r="H92" s="234"/>
      <c r="I92" s="489">
        <f>'2'!CO106</f>
        <v>57.598500000000001</v>
      </c>
      <c r="J92" s="234"/>
      <c r="K92" s="305">
        <f>'4'!CU108</f>
        <v>47.998750000000001</v>
      </c>
      <c r="L92" s="138"/>
      <c r="M92" s="138" t="s">
        <v>633</v>
      </c>
      <c r="N92" s="234" t="s">
        <v>795</v>
      </c>
      <c r="O92" s="138"/>
      <c r="P92" s="138"/>
      <c r="Q92" s="138"/>
      <c r="R92" s="555">
        <f>'4'!CV108</f>
        <v>0</v>
      </c>
      <c r="S92" s="138"/>
      <c r="T92" s="305">
        <f>'4'!CX108</f>
        <v>0</v>
      </c>
      <c r="U92" s="138"/>
      <c r="V92" s="138"/>
      <c r="W92" s="138"/>
      <c r="X92" s="553"/>
      <c r="Y92" s="267"/>
      <c r="Z92" s="267"/>
      <c r="AA92" s="267"/>
      <c r="AB92" s="267"/>
      <c r="AC92" s="267"/>
      <c r="AD92" s="267"/>
      <c r="AE92" s="267"/>
      <c r="AF92" s="267"/>
      <c r="AG92" s="267"/>
      <c r="AH92" s="3"/>
      <c r="AI92" s="3"/>
    </row>
    <row r="93" spans="1:35" s="94" customFormat="1" ht="31.5" x14ac:dyDescent="0.25">
      <c r="A93" s="535"/>
      <c r="B93" s="288" t="s">
        <v>822</v>
      </c>
      <c r="C93" s="50" t="s">
        <v>806</v>
      </c>
      <c r="D93" s="542">
        <f t="shared" si="4"/>
        <v>2.34</v>
      </c>
      <c r="E93" s="234"/>
      <c r="F93" s="234"/>
      <c r="G93" s="234"/>
      <c r="H93" s="234"/>
      <c r="I93" s="530">
        <f>'2'!CO107</f>
        <v>2.34</v>
      </c>
      <c r="J93" s="234"/>
      <c r="K93" s="305">
        <f>'4'!CU109</f>
        <v>1.95</v>
      </c>
      <c r="L93" s="138"/>
      <c r="M93" s="138"/>
      <c r="N93" s="234" t="s">
        <v>795</v>
      </c>
      <c r="O93" s="138"/>
      <c r="P93" s="138"/>
      <c r="Q93" s="138"/>
      <c r="R93" s="555">
        <f>'4'!CV109</f>
        <v>0</v>
      </c>
      <c r="S93" s="138"/>
      <c r="T93" s="305">
        <f>'4'!CX109</f>
        <v>0</v>
      </c>
      <c r="U93" s="138"/>
      <c r="V93" s="138"/>
      <c r="W93" s="138"/>
      <c r="X93" s="553"/>
      <c r="Y93" s="267"/>
      <c r="Z93" s="267"/>
      <c r="AA93" s="267"/>
      <c r="AB93" s="267"/>
      <c r="AC93" s="267"/>
      <c r="AD93" s="267"/>
      <c r="AE93" s="267"/>
      <c r="AF93" s="267"/>
      <c r="AG93" s="267"/>
      <c r="AH93" s="3"/>
      <c r="AI93" s="3"/>
    </row>
    <row r="94" spans="1:35" s="94" customFormat="1" ht="31.5" x14ac:dyDescent="0.25">
      <c r="A94" s="535"/>
      <c r="B94" s="288" t="s">
        <v>823</v>
      </c>
      <c r="C94" s="50" t="s">
        <v>806</v>
      </c>
      <c r="D94" s="542">
        <f t="shared" si="4"/>
        <v>6.24</v>
      </c>
      <c r="E94" s="234"/>
      <c r="F94" s="234"/>
      <c r="G94" s="234"/>
      <c r="H94" s="234"/>
      <c r="I94" s="530">
        <f>'2'!CO108</f>
        <v>6.24</v>
      </c>
      <c r="J94" s="234"/>
      <c r="K94" s="305">
        <f>'4'!CU110</f>
        <v>5.2</v>
      </c>
      <c r="L94" s="138"/>
      <c r="M94" s="138"/>
      <c r="N94" s="234" t="s">
        <v>795</v>
      </c>
      <c r="O94" s="138"/>
      <c r="P94" s="138"/>
      <c r="Q94" s="138"/>
      <c r="R94" s="555">
        <f>'4'!CV110</f>
        <v>0</v>
      </c>
      <c r="S94" s="138"/>
      <c r="T94" s="305">
        <f>'4'!CX110</f>
        <v>0</v>
      </c>
      <c r="U94" s="138"/>
      <c r="V94" s="138"/>
      <c r="W94" s="138"/>
      <c r="X94" s="553"/>
      <c r="Y94" s="267"/>
      <c r="Z94" s="267"/>
      <c r="AA94" s="267"/>
      <c r="AB94" s="267"/>
      <c r="AC94" s="267"/>
      <c r="AD94" s="267"/>
      <c r="AE94" s="267"/>
      <c r="AF94" s="267"/>
      <c r="AG94" s="267"/>
      <c r="AH94" s="3"/>
      <c r="AI94" s="3"/>
    </row>
    <row r="95" spans="1:35" s="94" customFormat="1" ht="47.25" x14ac:dyDescent="0.25">
      <c r="A95" s="535"/>
      <c r="B95" s="288" t="s">
        <v>824</v>
      </c>
      <c r="C95" s="50" t="s">
        <v>806</v>
      </c>
      <c r="D95" s="542">
        <f t="shared" si="4"/>
        <v>3.6</v>
      </c>
      <c r="E95" s="234"/>
      <c r="F95" s="234"/>
      <c r="G95" s="234"/>
      <c r="H95" s="234"/>
      <c r="I95" s="530">
        <f>'2'!CO109</f>
        <v>3.6</v>
      </c>
      <c r="J95" s="234"/>
      <c r="K95" s="305">
        <f>'4'!CU111</f>
        <v>3</v>
      </c>
      <c r="L95" s="138"/>
      <c r="M95" s="138"/>
      <c r="N95" s="234" t="s">
        <v>795</v>
      </c>
      <c r="O95" s="138"/>
      <c r="P95" s="138"/>
      <c r="Q95" s="138"/>
      <c r="R95" s="555">
        <f>'4'!CV111</f>
        <v>0</v>
      </c>
      <c r="S95" s="138"/>
      <c r="T95" s="305">
        <f>'4'!CX111</f>
        <v>0</v>
      </c>
      <c r="U95" s="138"/>
      <c r="V95" s="138"/>
      <c r="W95" s="138"/>
      <c r="X95" s="553"/>
      <c r="Y95" s="267"/>
      <c r="Z95" s="267"/>
      <c r="AA95" s="267"/>
      <c r="AB95" s="267"/>
      <c r="AC95" s="267"/>
      <c r="AD95" s="267"/>
      <c r="AE95" s="267"/>
      <c r="AF95" s="267"/>
      <c r="AG95" s="267"/>
      <c r="AH95" s="3"/>
      <c r="AI95" s="3"/>
    </row>
    <row r="96" spans="1:35" s="94" customFormat="1" ht="31.5" x14ac:dyDescent="0.25">
      <c r="A96" s="535"/>
      <c r="B96" s="288" t="s">
        <v>821</v>
      </c>
      <c r="C96" s="50" t="s">
        <v>806</v>
      </c>
      <c r="D96" s="542">
        <f t="shared" si="4"/>
        <v>3</v>
      </c>
      <c r="E96" s="234"/>
      <c r="F96" s="234"/>
      <c r="G96" s="234"/>
      <c r="H96" s="234"/>
      <c r="I96" s="530">
        <f>'2'!CO110</f>
        <v>3</v>
      </c>
      <c r="J96" s="234"/>
      <c r="K96" s="305">
        <f>'4'!CU112</f>
        <v>2.5</v>
      </c>
      <c r="L96" s="138"/>
      <c r="M96" s="138"/>
      <c r="N96" s="234" t="s">
        <v>795</v>
      </c>
      <c r="O96" s="138"/>
      <c r="P96" s="138"/>
      <c r="Q96" s="138"/>
      <c r="R96" s="555">
        <f>'4'!CV112</f>
        <v>0</v>
      </c>
      <c r="S96" s="138"/>
      <c r="T96" s="305">
        <f>'4'!CX112</f>
        <v>0</v>
      </c>
      <c r="U96" s="138"/>
      <c r="V96" s="138"/>
      <c r="W96" s="138"/>
      <c r="X96" s="553"/>
      <c r="Y96" s="267"/>
      <c r="Z96" s="267"/>
      <c r="AA96" s="267"/>
      <c r="AB96" s="267"/>
      <c r="AC96" s="267"/>
      <c r="AD96" s="267"/>
      <c r="AE96" s="267"/>
      <c r="AF96" s="267"/>
      <c r="AG96" s="267"/>
      <c r="AH96" s="3"/>
      <c r="AI96" s="3"/>
    </row>
    <row r="97" spans="1:35" s="94" customFormat="1" ht="31.5" x14ac:dyDescent="0.25">
      <c r="A97" s="535"/>
      <c r="B97" s="288" t="s">
        <v>850</v>
      </c>
      <c r="C97" s="50" t="s">
        <v>809</v>
      </c>
      <c r="D97" s="542">
        <f t="shared" si="4"/>
        <v>1.2</v>
      </c>
      <c r="E97" s="234"/>
      <c r="F97" s="234"/>
      <c r="G97" s="234"/>
      <c r="H97" s="234"/>
      <c r="I97" s="530">
        <f>'2'!CO111</f>
        <v>1.2</v>
      </c>
      <c r="J97" s="234"/>
      <c r="K97" s="305">
        <f>'4'!CU113</f>
        <v>1</v>
      </c>
      <c r="L97" s="138"/>
      <c r="M97" s="138"/>
      <c r="N97" s="234" t="s">
        <v>795</v>
      </c>
      <c r="O97" s="138"/>
      <c r="P97" s="138"/>
      <c r="Q97" s="138"/>
      <c r="R97" s="555">
        <f>'4'!CV113</f>
        <v>0</v>
      </c>
      <c r="S97" s="138"/>
      <c r="T97" s="305">
        <f>'4'!CX113</f>
        <v>0</v>
      </c>
      <c r="U97" s="138"/>
      <c r="V97" s="138"/>
      <c r="W97" s="138"/>
      <c r="X97" s="553"/>
      <c r="Y97" s="267"/>
      <c r="Z97" s="267"/>
      <c r="AA97" s="267"/>
      <c r="AB97" s="267"/>
      <c r="AC97" s="267"/>
      <c r="AD97" s="267"/>
      <c r="AE97" s="267"/>
      <c r="AF97" s="267"/>
      <c r="AG97" s="267"/>
      <c r="AH97" s="3"/>
      <c r="AI97" s="3"/>
    </row>
    <row r="98" spans="1:35" s="94" customFormat="1" ht="31.5" x14ac:dyDescent="0.25">
      <c r="A98" s="535"/>
      <c r="B98" s="288" t="s">
        <v>851</v>
      </c>
      <c r="C98" s="50" t="s">
        <v>809</v>
      </c>
      <c r="D98" s="542">
        <f t="shared" si="4"/>
        <v>5.04</v>
      </c>
      <c r="E98" s="234"/>
      <c r="F98" s="234"/>
      <c r="G98" s="234"/>
      <c r="H98" s="234"/>
      <c r="I98" s="530">
        <f>'2'!CO112</f>
        <v>5.04</v>
      </c>
      <c r="J98" s="234"/>
      <c r="K98" s="305">
        <f>'4'!CU114</f>
        <v>4.2</v>
      </c>
      <c r="L98" s="138"/>
      <c r="M98" s="138"/>
      <c r="N98" s="234" t="s">
        <v>795</v>
      </c>
      <c r="O98" s="138"/>
      <c r="P98" s="138"/>
      <c r="Q98" s="138"/>
      <c r="R98" s="555">
        <f>'4'!CV114</f>
        <v>0</v>
      </c>
      <c r="S98" s="138"/>
      <c r="T98" s="305">
        <f>'4'!CX114</f>
        <v>0</v>
      </c>
      <c r="U98" s="138"/>
      <c r="V98" s="138"/>
      <c r="W98" s="138"/>
      <c r="X98" s="553"/>
      <c r="Y98" s="267"/>
      <c r="Z98" s="267"/>
      <c r="AA98" s="267"/>
      <c r="AB98" s="267"/>
      <c r="AC98" s="267"/>
      <c r="AD98" s="267"/>
      <c r="AE98" s="267"/>
      <c r="AF98" s="267"/>
      <c r="AG98" s="267"/>
      <c r="AH98" s="3"/>
      <c r="AI98" s="3"/>
    </row>
    <row r="99" spans="1:35" s="94" customFormat="1" ht="31.5" x14ac:dyDescent="0.25">
      <c r="A99" s="535"/>
      <c r="B99" s="346" t="s">
        <v>955</v>
      </c>
      <c r="C99" s="50" t="s">
        <v>809</v>
      </c>
      <c r="D99" s="542">
        <f t="shared" si="4"/>
        <v>6.6</v>
      </c>
      <c r="E99" s="234"/>
      <c r="F99" s="234"/>
      <c r="G99" s="234"/>
      <c r="H99" s="234"/>
      <c r="I99" s="530">
        <f>'2'!CO113</f>
        <v>6.6</v>
      </c>
      <c r="J99" s="234"/>
      <c r="K99" s="305">
        <f>'4'!CU115</f>
        <v>5.5</v>
      </c>
      <c r="L99" s="138"/>
      <c r="M99" s="138"/>
      <c r="N99" s="234" t="s">
        <v>795</v>
      </c>
      <c r="O99" s="138"/>
      <c r="P99" s="138"/>
      <c r="Q99" s="138"/>
      <c r="R99" s="555">
        <f>'4'!CV115</f>
        <v>0</v>
      </c>
      <c r="S99" s="138"/>
      <c r="T99" s="305">
        <f>'4'!CX115</f>
        <v>0</v>
      </c>
      <c r="U99" s="138"/>
      <c r="V99" s="138"/>
      <c r="W99" s="138"/>
      <c r="X99" s="553"/>
      <c r="Y99" s="267"/>
      <c r="Z99" s="267"/>
      <c r="AA99" s="267"/>
      <c r="AB99" s="267"/>
      <c r="AC99" s="267"/>
      <c r="AD99" s="267"/>
      <c r="AE99" s="267"/>
      <c r="AF99" s="267"/>
      <c r="AG99" s="267"/>
      <c r="AH99" s="3"/>
      <c r="AI99" s="3"/>
    </row>
    <row r="100" spans="1:35" s="94" customFormat="1" ht="31.5" x14ac:dyDescent="0.25">
      <c r="A100" s="535"/>
      <c r="B100" s="346" t="s">
        <v>954</v>
      </c>
      <c r="C100" s="50" t="s">
        <v>809</v>
      </c>
      <c r="D100" s="542">
        <f t="shared" si="4"/>
        <v>0.27600000000000002</v>
      </c>
      <c r="E100" s="234"/>
      <c r="F100" s="234"/>
      <c r="G100" s="234"/>
      <c r="H100" s="234"/>
      <c r="I100" s="530">
        <f>'2'!CO114</f>
        <v>0.27600000000000002</v>
      </c>
      <c r="J100" s="234"/>
      <c r="K100" s="305">
        <f>'4'!CU116</f>
        <v>0.23000000000000004</v>
      </c>
      <c r="L100" s="138"/>
      <c r="M100" s="138"/>
      <c r="N100" s="234" t="s">
        <v>795</v>
      </c>
      <c r="O100" s="138"/>
      <c r="P100" s="138"/>
      <c r="Q100" s="138"/>
      <c r="R100" s="555">
        <f>'4'!CV116</f>
        <v>0</v>
      </c>
      <c r="S100" s="138"/>
      <c r="T100" s="305">
        <f>'4'!CX116</f>
        <v>0</v>
      </c>
      <c r="U100" s="138"/>
      <c r="V100" s="138"/>
      <c r="W100" s="138"/>
      <c r="X100" s="553"/>
      <c r="Y100" s="267"/>
      <c r="Z100" s="267"/>
      <c r="AA100" s="267"/>
      <c r="AB100" s="267"/>
      <c r="AC100" s="267"/>
      <c r="AD100" s="267"/>
      <c r="AE100" s="267"/>
      <c r="AF100" s="267"/>
      <c r="AG100" s="267"/>
      <c r="AH100" s="3"/>
      <c r="AI100" s="3"/>
    </row>
    <row r="101" spans="1:35" s="94" customFormat="1" ht="31.5" x14ac:dyDescent="0.25">
      <c r="A101" s="535"/>
      <c r="B101" s="288" t="s">
        <v>821</v>
      </c>
      <c r="C101" s="50" t="s">
        <v>810</v>
      </c>
      <c r="D101" s="542">
        <f t="shared" si="4"/>
        <v>0</v>
      </c>
      <c r="E101" s="234"/>
      <c r="F101" s="234"/>
      <c r="G101" s="234"/>
      <c r="H101" s="234"/>
      <c r="I101" s="530">
        <f>'2'!CO115</f>
        <v>0</v>
      </c>
      <c r="J101" s="234"/>
      <c r="K101" s="305">
        <f>'4'!CU117</f>
        <v>0</v>
      </c>
      <c r="L101" s="138"/>
      <c r="M101" s="138"/>
      <c r="N101" s="234" t="s">
        <v>795</v>
      </c>
      <c r="O101" s="138"/>
      <c r="P101" s="138"/>
      <c r="Q101" s="138"/>
      <c r="R101" s="555">
        <f>'4'!CV117</f>
        <v>0</v>
      </c>
      <c r="S101" s="138"/>
      <c r="T101" s="305">
        <f>'4'!CX117</f>
        <v>0</v>
      </c>
      <c r="U101" s="138"/>
      <c r="V101" s="138"/>
      <c r="W101" s="138"/>
      <c r="X101" s="553"/>
      <c r="Y101" s="267"/>
      <c r="Z101" s="267"/>
      <c r="AA101" s="267"/>
      <c r="AB101" s="267"/>
      <c r="AC101" s="267"/>
      <c r="AD101" s="267"/>
      <c r="AE101" s="267"/>
      <c r="AF101" s="267"/>
      <c r="AG101" s="267"/>
      <c r="AH101" s="3"/>
      <c r="AI101" s="3"/>
    </row>
    <row r="102" spans="1:35" s="94" customFormat="1" ht="31.5" x14ac:dyDescent="0.25">
      <c r="A102" s="535"/>
      <c r="B102" s="288" t="str">
        <f>'2'!B116</f>
        <v>Приобретение автомобиля для перевозки персонала - 2 шт.</v>
      </c>
      <c r="C102" s="50" t="s">
        <v>810</v>
      </c>
      <c r="D102" s="542">
        <f t="shared" si="4"/>
        <v>1.6695</v>
      </c>
      <c r="E102" s="234"/>
      <c r="F102" s="234"/>
      <c r="G102" s="234"/>
      <c r="H102" s="234"/>
      <c r="I102" s="530">
        <f>'2'!CO116</f>
        <v>1.6695</v>
      </c>
      <c r="J102" s="234"/>
      <c r="K102" s="305">
        <f>'4'!CU118</f>
        <v>1.3912500000000001</v>
      </c>
      <c r="L102" s="138"/>
      <c r="M102" s="138"/>
      <c r="N102" s="234" t="s">
        <v>795</v>
      </c>
      <c r="O102" s="138"/>
      <c r="P102" s="138"/>
      <c r="Q102" s="138"/>
      <c r="R102" s="555">
        <f>'4'!CV118</f>
        <v>0</v>
      </c>
      <c r="S102" s="138"/>
      <c r="T102" s="305">
        <f>'4'!CX118</f>
        <v>0</v>
      </c>
      <c r="U102" s="138"/>
      <c r="V102" s="138"/>
      <c r="W102" s="138"/>
      <c r="X102" s="553"/>
      <c r="Y102" s="267"/>
      <c r="Z102" s="267"/>
      <c r="AA102" s="267"/>
      <c r="AB102" s="267"/>
      <c r="AC102" s="267"/>
      <c r="AD102" s="267"/>
      <c r="AE102" s="267"/>
      <c r="AF102" s="267"/>
      <c r="AG102" s="267"/>
      <c r="AH102" s="3"/>
      <c r="AI102" s="3"/>
    </row>
    <row r="103" spans="1:35" s="94" customFormat="1" ht="31.5" x14ac:dyDescent="0.25">
      <c r="A103" s="535"/>
      <c r="B103" s="288" t="s">
        <v>1050</v>
      </c>
      <c r="C103" s="50" t="s">
        <v>810</v>
      </c>
      <c r="D103" s="542">
        <f t="shared" si="4"/>
        <v>6.3929999999999998</v>
      </c>
      <c r="E103" s="234"/>
      <c r="F103" s="234"/>
      <c r="G103" s="234"/>
      <c r="H103" s="234"/>
      <c r="I103" s="530">
        <f>'2'!CO117</f>
        <v>6.3929999999999998</v>
      </c>
      <c r="J103" s="234"/>
      <c r="K103" s="305">
        <f>'4'!CU119</f>
        <v>5.3274999999999997</v>
      </c>
      <c r="L103" s="138"/>
      <c r="M103" s="138"/>
      <c r="N103" s="234" t="s">
        <v>795</v>
      </c>
      <c r="O103" s="138"/>
      <c r="P103" s="138"/>
      <c r="Q103" s="138"/>
      <c r="R103" s="555">
        <f>'4'!CV119</f>
        <v>0</v>
      </c>
      <c r="S103" s="138"/>
      <c r="T103" s="305">
        <f>'4'!CX119</f>
        <v>0</v>
      </c>
      <c r="U103" s="138"/>
      <c r="V103" s="138"/>
      <c r="W103" s="138"/>
      <c r="X103" s="553"/>
      <c r="Y103" s="267"/>
      <c r="Z103" s="267"/>
      <c r="AA103" s="267"/>
      <c r="AB103" s="267"/>
      <c r="AC103" s="267"/>
      <c r="AD103" s="267"/>
      <c r="AE103" s="267"/>
      <c r="AF103" s="267"/>
      <c r="AG103" s="267"/>
      <c r="AH103" s="3"/>
      <c r="AI103" s="3"/>
    </row>
    <row r="104" spans="1:35" s="94" customFormat="1" ht="31.5" x14ac:dyDescent="0.25">
      <c r="A104" s="535"/>
      <c r="B104" s="288" t="s">
        <v>821</v>
      </c>
      <c r="C104" s="50" t="s">
        <v>813</v>
      </c>
      <c r="D104" s="542">
        <f t="shared" si="4"/>
        <v>2.4</v>
      </c>
      <c r="E104" s="234"/>
      <c r="F104" s="234"/>
      <c r="G104" s="234"/>
      <c r="H104" s="234"/>
      <c r="I104" s="530">
        <f>'2'!CO118</f>
        <v>2.4</v>
      </c>
      <c r="J104" s="234"/>
      <c r="K104" s="305">
        <f>'4'!CU120</f>
        <v>2</v>
      </c>
      <c r="L104" s="138"/>
      <c r="M104" s="138"/>
      <c r="N104" s="234" t="s">
        <v>795</v>
      </c>
      <c r="O104" s="138"/>
      <c r="P104" s="138"/>
      <c r="Q104" s="138"/>
      <c r="R104" s="555">
        <f>'4'!CV120</f>
        <v>0</v>
      </c>
      <c r="S104" s="138"/>
      <c r="T104" s="305">
        <f>'4'!CX120</f>
        <v>0</v>
      </c>
      <c r="U104" s="138"/>
      <c r="V104" s="138"/>
      <c r="W104" s="138"/>
      <c r="X104" s="553"/>
      <c r="Y104" s="267"/>
      <c r="Z104" s="267"/>
      <c r="AA104" s="267"/>
      <c r="AB104" s="267"/>
      <c r="AC104" s="267"/>
      <c r="AD104" s="267"/>
      <c r="AE104" s="267"/>
      <c r="AF104" s="267"/>
      <c r="AG104" s="267"/>
      <c r="AH104" s="3"/>
      <c r="AI104" s="3"/>
    </row>
    <row r="105" spans="1:35" s="94" customFormat="1" ht="31.5" x14ac:dyDescent="0.25">
      <c r="A105" s="535"/>
      <c r="B105" s="288" t="s">
        <v>1050</v>
      </c>
      <c r="C105" s="50" t="s">
        <v>813</v>
      </c>
      <c r="D105" s="542">
        <f t="shared" si="4"/>
        <v>8.0400000000000009</v>
      </c>
      <c r="E105" s="234"/>
      <c r="F105" s="234"/>
      <c r="G105" s="234"/>
      <c r="H105" s="234"/>
      <c r="I105" s="530">
        <f>'2'!CO119</f>
        <v>8.0400000000000009</v>
      </c>
      <c r="J105" s="234"/>
      <c r="K105" s="305">
        <f>'4'!CU121</f>
        <v>6.7000000000000011</v>
      </c>
      <c r="L105" s="138"/>
      <c r="M105" s="138"/>
      <c r="N105" s="234" t="s">
        <v>795</v>
      </c>
      <c r="O105" s="138"/>
      <c r="P105" s="138"/>
      <c r="Q105" s="138"/>
      <c r="R105" s="555">
        <f>'4'!CV121</f>
        <v>0</v>
      </c>
      <c r="S105" s="138"/>
      <c r="T105" s="305">
        <f>'4'!CX121</f>
        <v>0</v>
      </c>
      <c r="U105" s="138"/>
      <c r="V105" s="138"/>
      <c r="W105" s="138"/>
      <c r="X105" s="553"/>
      <c r="Y105" s="267"/>
      <c r="Z105" s="267"/>
      <c r="AA105" s="267"/>
      <c r="AB105" s="267"/>
      <c r="AC105" s="267"/>
      <c r="AD105" s="267"/>
      <c r="AE105" s="267"/>
      <c r="AF105" s="267"/>
      <c r="AG105" s="267"/>
      <c r="AH105" s="3"/>
      <c r="AI105" s="3"/>
    </row>
    <row r="106" spans="1:35" s="94" customFormat="1" ht="31.5" x14ac:dyDescent="0.25">
      <c r="A106" s="535"/>
      <c r="B106" s="288" t="s">
        <v>855</v>
      </c>
      <c r="C106" s="50" t="s">
        <v>813</v>
      </c>
      <c r="D106" s="542">
        <f t="shared" si="4"/>
        <v>0</v>
      </c>
      <c r="E106" s="234"/>
      <c r="F106" s="234"/>
      <c r="G106" s="234"/>
      <c r="H106" s="234"/>
      <c r="I106" s="530">
        <f>'2'!CO120</f>
        <v>0</v>
      </c>
      <c r="J106" s="234"/>
      <c r="K106" s="305">
        <f>'4'!CU122</f>
        <v>0</v>
      </c>
      <c r="L106" s="138"/>
      <c r="M106" s="138"/>
      <c r="N106" s="234" t="s">
        <v>795</v>
      </c>
      <c r="O106" s="138"/>
      <c r="P106" s="138"/>
      <c r="Q106" s="138"/>
      <c r="R106" s="555">
        <f>'4'!CV122</f>
        <v>0</v>
      </c>
      <c r="S106" s="138"/>
      <c r="T106" s="305">
        <f>'4'!CX122</f>
        <v>0</v>
      </c>
      <c r="U106" s="138"/>
      <c r="V106" s="138"/>
      <c r="W106" s="138"/>
      <c r="X106" s="553"/>
      <c r="Y106" s="267"/>
      <c r="Z106" s="267"/>
      <c r="AA106" s="267"/>
      <c r="AB106" s="267"/>
      <c r="AC106" s="267"/>
      <c r="AD106" s="267"/>
      <c r="AE106" s="267"/>
      <c r="AF106" s="267"/>
      <c r="AG106" s="267"/>
      <c r="AH106" s="3"/>
      <c r="AI106" s="3"/>
    </row>
    <row r="107" spans="1:35" s="94" customFormat="1" ht="31.5" x14ac:dyDescent="0.25">
      <c r="A107" s="535"/>
      <c r="B107" s="288" t="s">
        <v>821</v>
      </c>
      <c r="C107" s="50" t="s">
        <v>817</v>
      </c>
      <c r="D107" s="542">
        <f t="shared" si="4"/>
        <v>1.9559999999999977</v>
      </c>
      <c r="E107" s="234"/>
      <c r="F107" s="234"/>
      <c r="G107" s="234"/>
      <c r="H107" s="234"/>
      <c r="I107" s="530">
        <f>'2'!CO121</f>
        <v>1.9559999999999977</v>
      </c>
      <c r="J107" s="234"/>
      <c r="K107" s="305">
        <f>'4'!CU123</f>
        <v>1.6299999999999981</v>
      </c>
      <c r="L107" s="138"/>
      <c r="M107" s="138"/>
      <c r="N107" s="234" t="s">
        <v>795</v>
      </c>
      <c r="O107" s="138"/>
      <c r="P107" s="138"/>
      <c r="Q107" s="138"/>
      <c r="R107" s="555">
        <f>'4'!CV123</f>
        <v>0</v>
      </c>
      <c r="S107" s="138"/>
      <c r="T107" s="305">
        <f>'4'!CX123</f>
        <v>0</v>
      </c>
      <c r="U107" s="138"/>
      <c r="V107" s="138"/>
      <c r="W107" s="138"/>
      <c r="X107" s="553"/>
      <c r="Y107" s="267"/>
      <c r="Z107" s="267"/>
      <c r="AA107" s="267"/>
      <c r="AB107" s="267"/>
      <c r="AC107" s="267"/>
      <c r="AD107" s="267"/>
      <c r="AE107" s="267"/>
      <c r="AF107" s="267"/>
      <c r="AG107" s="267"/>
      <c r="AH107" s="3"/>
      <c r="AI107" s="3"/>
    </row>
    <row r="108" spans="1:35" s="94" customFormat="1" ht="31.5" x14ac:dyDescent="0.25">
      <c r="A108" s="535"/>
      <c r="B108" s="288" t="s">
        <v>1050</v>
      </c>
      <c r="C108" s="50" t="s">
        <v>817</v>
      </c>
      <c r="D108" s="542">
        <f t="shared" si="4"/>
        <v>8.8440000000000012</v>
      </c>
      <c r="E108" s="234"/>
      <c r="F108" s="234"/>
      <c r="G108" s="234"/>
      <c r="H108" s="234"/>
      <c r="I108" s="530">
        <f>'2'!CO122</f>
        <v>8.8440000000000012</v>
      </c>
      <c r="J108" s="234"/>
      <c r="K108" s="305">
        <f>'4'!CU124</f>
        <v>7.370000000000001</v>
      </c>
      <c r="L108" s="138"/>
      <c r="M108" s="138"/>
      <c r="N108" s="234" t="s">
        <v>795</v>
      </c>
      <c r="O108" s="138"/>
      <c r="P108" s="138"/>
      <c r="Q108" s="138"/>
      <c r="R108" s="555">
        <f>'4'!CV124</f>
        <v>0</v>
      </c>
      <c r="S108" s="138"/>
      <c r="T108" s="305">
        <f>'4'!CX124</f>
        <v>0</v>
      </c>
      <c r="U108" s="138"/>
      <c r="V108" s="138"/>
      <c r="W108" s="138"/>
      <c r="X108" s="553"/>
      <c r="Y108" s="267"/>
      <c r="Z108" s="267"/>
      <c r="AA108" s="267"/>
      <c r="AB108" s="267"/>
      <c r="AC108" s="267"/>
      <c r="AD108" s="267"/>
      <c r="AE108" s="267"/>
      <c r="AF108" s="267"/>
      <c r="AG108" s="267"/>
      <c r="AH108" s="3"/>
      <c r="AI108" s="3"/>
    </row>
    <row r="109" spans="1:35" s="94" customFormat="1" ht="15.75" x14ac:dyDescent="0.25">
      <c r="A109" s="496"/>
      <c r="B109" s="482"/>
      <c r="C109" s="482"/>
      <c r="D109" s="542">
        <f t="shared" si="4"/>
        <v>0</v>
      </c>
      <c r="E109" s="234"/>
      <c r="F109" s="234"/>
      <c r="G109" s="234"/>
      <c r="H109" s="234"/>
      <c r="I109" s="489">
        <f>'2'!CO123</f>
        <v>0</v>
      </c>
      <c r="J109" s="234"/>
      <c r="K109" s="305">
        <f>'4'!CU125</f>
        <v>0</v>
      </c>
      <c r="L109" s="138"/>
      <c r="M109" s="138"/>
      <c r="N109" s="234"/>
      <c r="O109" s="138"/>
      <c r="P109" s="138"/>
      <c r="Q109" s="138"/>
      <c r="R109" s="555">
        <f>'4'!CV125</f>
        <v>0</v>
      </c>
      <c r="S109" s="138"/>
      <c r="T109" s="305">
        <f>'4'!CX125</f>
        <v>0</v>
      </c>
      <c r="U109" s="138"/>
      <c r="V109" s="138"/>
      <c r="W109" s="138"/>
      <c r="X109" s="553"/>
      <c r="Y109" s="267"/>
      <c r="Z109" s="267"/>
      <c r="AA109" s="267"/>
      <c r="AB109" s="267"/>
      <c r="AC109" s="267"/>
      <c r="AD109" s="267"/>
      <c r="AE109" s="267"/>
      <c r="AF109" s="267"/>
      <c r="AG109" s="267"/>
      <c r="AH109" s="3"/>
      <c r="AI109" s="3"/>
    </row>
    <row r="110" spans="1:35" s="94" customFormat="1" ht="94.5" x14ac:dyDescent="0.25">
      <c r="A110" s="495" t="s">
        <v>758</v>
      </c>
      <c r="B110" s="475" t="s">
        <v>759</v>
      </c>
      <c r="C110" s="482"/>
      <c r="D110" s="542">
        <f t="shared" si="4"/>
        <v>0</v>
      </c>
      <c r="E110" s="234" t="s">
        <v>763</v>
      </c>
      <c r="F110" s="234"/>
      <c r="G110" s="234"/>
      <c r="H110" s="234"/>
      <c r="I110" s="489">
        <f>'2'!CO124</f>
        <v>0</v>
      </c>
      <c r="J110" s="234"/>
      <c r="K110" s="305">
        <f>'4'!CU126</f>
        <v>0</v>
      </c>
      <c r="L110" s="138"/>
      <c r="M110" s="138" t="s">
        <v>763</v>
      </c>
      <c r="N110" s="234"/>
      <c r="O110" s="138"/>
      <c r="P110" s="138"/>
      <c r="Q110" s="138"/>
      <c r="R110" s="556">
        <f>'4'!CV126</f>
        <v>0</v>
      </c>
      <c r="S110" s="138"/>
      <c r="T110" s="305">
        <f>'4'!CX126</f>
        <v>0</v>
      </c>
      <c r="U110" s="138"/>
      <c r="V110" s="138"/>
      <c r="W110" s="138"/>
      <c r="X110" s="553"/>
      <c r="Y110" s="267"/>
      <c r="Z110" s="267"/>
      <c r="AA110" s="267"/>
      <c r="AB110" s="267"/>
      <c r="AC110" s="267"/>
      <c r="AD110" s="267"/>
      <c r="AE110" s="267"/>
      <c r="AF110" s="267"/>
      <c r="AG110" s="267"/>
      <c r="AH110" s="3"/>
      <c r="AI110" s="3"/>
    </row>
    <row r="111" spans="1:35" s="94" customFormat="1" ht="48.75" customHeight="1" x14ac:dyDescent="0.25">
      <c r="A111" s="495" t="s">
        <v>760</v>
      </c>
      <c r="B111" s="475" t="s">
        <v>761</v>
      </c>
      <c r="C111" s="482"/>
      <c r="D111" s="542">
        <f t="shared" si="4"/>
        <v>27.164199999999997</v>
      </c>
      <c r="E111" s="234"/>
      <c r="F111" s="234"/>
      <c r="G111" s="234"/>
      <c r="H111" s="234"/>
      <c r="I111" s="489">
        <f>'2'!CO125</f>
        <v>27.164199999999997</v>
      </c>
      <c r="J111" s="234"/>
      <c r="K111" s="305">
        <f>'4'!CU127</f>
        <v>22.636833333333332</v>
      </c>
      <c r="L111" s="138"/>
      <c r="M111" s="138"/>
      <c r="N111" s="234" t="s">
        <v>795</v>
      </c>
      <c r="O111" s="138"/>
      <c r="P111" s="138"/>
      <c r="Q111" s="138"/>
      <c r="R111" s="555">
        <f>'4'!CV127</f>
        <v>0.8</v>
      </c>
      <c r="S111" s="138"/>
      <c r="T111" s="305">
        <f>'4'!CX127</f>
        <v>3.9910000000000001</v>
      </c>
      <c r="U111" s="138"/>
      <c r="V111" s="138"/>
      <c r="W111" s="138"/>
      <c r="X111" s="553"/>
      <c r="Y111" s="267"/>
      <c r="Z111" s="267"/>
      <c r="AA111" s="267"/>
      <c r="AB111" s="267"/>
      <c r="AC111" s="267"/>
      <c r="AD111" s="267"/>
      <c r="AE111" s="267"/>
      <c r="AF111" s="267"/>
      <c r="AG111" s="267"/>
      <c r="AH111" s="3"/>
      <c r="AI111" s="3"/>
    </row>
    <row r="112" spans="1:35" s="94" customFormat="1" ht="63" x14ac:dyDescent="0.25">
      <c r="A112" s="495"/>
      <c r="B112" s="282" t="s">
        <v>950</v>
      </c>
      <c r="C112" s="526" t="s">
        <v>809</v>
      </c>
      <c r="D112" s="542">
        <f t="shared" si="4"/>
        <v>3.7869999999999999</v>
      </c>
      <c r="E112" s="234" t="s">
        <v>939</v>
      </c>
      <c r="F112" s="234"/>
      <c r="G112" s="234"/>
      <c r="H112" s="234"/>
      <c r="I112" s="530">
        <f>'2'!CO126</f>
        <v>3.7869999999999999</v>
      </c>
      <c r="J112" s="234"/>
      <c r="K112" s="305">
        <f>'4'!CU128</f>
        <v>3.1558333333333333</v>
      </c>
      <c r="L112" s="138"/>
      <c r="M112" s="138"/>
      <c r="N112" s="234" t="s">
        <v>795</v>
      </c>
      <c r="O112" s="138"/>
      <c r="P112" s="138"/>
      <c r="Q112" s="138"/>
      <c r="R112" s="555">
        <f>'4'!CV128</f>
        <v>0</v>
      </c>
      <c r="S112" s="138"/>
      <c r="T112" s="305">
        <f>'4'!CX128</f>
        <v>1</v>
      </c>
      <c r="U112" s="138"/>
      <c r="V112" s="138"/>
      <c r="W112" s="138"/>
      <c r="X112" s="553"/>
      <c r="Y112" s="267"/>
      <c r="Z112" s="267"/>
      <c r="AA112" s="267"/>
      <c r="AB112" s="267"/>
      <c r="AC112" s="267"/>
      <c r="AD112" s="267"/>
      <c r="AE112" s="267"/>
      <c r="AF112" s="267"/>
      <c r="AG112" s="267"/>
      <c r="AH112" s="3"/>
      <c r="AI112" s="3"/>
    </row>
    <row r="113" spans="1:35" s="94" customFormat="1" ht="63" x14ac:dyDescent="0.25">
      <c r="A113" s="495"/>
      <c r="B113" s="282" t="s">
        <v>951</v>
      </c>
      <c r="C113" s="526" t="s">
        <v>809</v>
      </c>
      <c r="D113" s="542">
        <f t="shared" si="4"/>
        <v>4.1449999999999996</v>
      </c>
      <c r="E113" s="234" t="s">
        <v>939</v>
      </c>
      <c r="F113" s="234"/>
      <c r="G113" s="234"/>
      <c r="H113" s="234"/>
      <c r="I113" s="530">
        <f>'2'!CO127</f>
        <v>4.1449999999999996</v>
      </c>
      <c r="J113" s="234"/>
      <c r="K113" s="305">
        <f>'4'!CU129</f>
        <v>3.4541666666666666</v>
      </c>
      <c r="L113" s="138"/>
      <c r="M113" s="138"/>
      <c r="N113" s="234" t="s">
        <v>796</v>
      </c>
      <c r="O113" s="138"/>
      <c r="P113" s="138"/>
      <c r="Q113" s="138"/>
      <c r="R113" s="555">
        <f>'4'!CV129</f>
        <v>0</v>
      </c>
      <c r="S113" s="138"/>
      <c r="T113" s="305">
        <f>'4'!CX129</f>
        <v>0.52600000000000002</v>
      </c>
      <c r="U113" s="138"/>
      <c r="V113" s="138"/>
      <c r="W113" s="138"/>
      <c r="X113" s="553"/>
      <c r="Y113" s="267"/>
      <c r="Z113" s="267"/>
      <c r="AA113" s="267"/>
      <c r="AB113" s="267"/>
      <c r="AC113" s="267"/>
      <c r="AD113" s="267"/>
      <c r="AE113" s="267"/>
      <c r="AF113" s="267"/>
      <c r="AG113" s="267"/>
      <c r="AH113" s="3"/>
      <c r="AI113" s="3"/>
    </row>
    <row r="114" spans="1:35" s="94" customFormat="1" ht="63" x14ac:dyDescent="0.25">
      <c r="A114" s="495"/>
      <c r="B114" s="282" t="s">
        <v>952</v>
      </c>
      <c r="C114" s="526" t="s">
        <v>809</v>
      </c>
      <c r="D114" s="542">
        <f t="shared" si="4"/>
        <v>1.3284</v>
      </c>
      <c r="E114" s="234" t="s">
        <v>939</v>
      </c>
      <c r="F114" s="234"/>
      <c r="G114" s="234"/>
      <c r="H114" s="234"/>
      <c r="I114" s="530">
        <f>'2'!CO128</f>
        <v>1.3284</v>
      </c>
      <c r="J114" s="234"/>
      <c r="K114" s="305">
        <f>'4'!CU130</f>
        <v>1.107</v>
      </c>
      <c r="L114" s="138"/>
      <c r="M114" s="138"/>
      <c r="N114" s="234" t="s">
        <v>796</v>
      </c>
      <c r="O114" s="138"/>
      <c r="P114" s="138"/>
      <c r="Q114" s="138"/>
      <c r="R114" s="555">
        <f>'4'!CV130</f>
        <v>0.4</v>
      </c>
      <c r="S114" s="138"/>
      <c r="T114" s="305">
        <f>'4'!CX130</f>
        <v>0</v>
      </c>
      <c r="U114" s="138"/>
      <c r="V114" s="138"/>
      <c r="W114" s="138"/>
      <c r="X114" s="553"/>
      <c r="Y114" s="267"/>
      <c r="Z114" s="267"/>
      <c r="AA114" s="267"/>
      <c r="AB114" s="267"/>
      <c r="AC114" s="267"/>
      <c r="AD114" s="267"/>
      <c r="AE114" s="267"/>
      <c r="AF114" s="267"/>
      <c r="AG114" s="267"/>
      <c r="AH114" s="3"/>
      <c r="AI114" s="3"/>
    </row>
    <row r="115" spans="1:35" s="94" customFormat="1" ht="63" x14ac:dyDescent="0.25">
      <c r="A115" s="495"/>
      <c r="B115" s="282" t="s">
        <v>953</v>
      </c>
      <c r="C115" s="526" t="s">
        <v>809</v>
      </c>
      <c r="D115" s="542">
        <f t="shared" si="4"/>
        <v>1.7949999999999999</v>
      </c>
      <c r="E115" s="234" t="s">
        <v>939</v>
      </c>
      <c r="F115" s="234"/>
      <c r="G115" s="234"/>
      <c r="H115" s="234"/>
      <c r="I115" s="530">
        <f>'2'!CO129</f>
        <v>1.7949999999999999</v>
      </c>
      <c r="J115" s="234"/>
      <c r="K115" s="305">
        <f>'4'!CU131</f>
        <v>1.4958333333333333</v>
      </c>
      <c r="L115" s="138"/>
      <c r="M115" s="138"/>
      <c r="N115" s="234" t="s">
        <v>795</v>
      </c>
      <c r="O115" s="138"/>
      <c r="P115" s="138"/>
      <c r="Q115" s="138"/>
      <c r="R115" s="555">
        <f>'4'!CV131</f>
        <v>0</v>
      </c>
      <c r="S115" s="138"/>
      <c r="T115" s="305">
        <f>'4'!CX131</f>
        <v>0.65</v>
      </c>
      <c r="U115" s="138"/>
      <c r="V115" s="138"/>
      <c r="W115" s="138"/>
      <c r="X115" s="553"/>
      <c r="Y115" s="267"/>
      <c r="Z115" s="267"/>
      <c r="AA115" s="267"/>
      <c r="AB115" s="267"/>
      <c r="AC115" s="267"/>
      <c r="AD115" s="267"/>
      <c r="AE115" s="267"/>
      <c r="AF115" s="267"/>
      <c r="AG115" s="267"/>
      <c r="AH115" s="3"/>
      <c r="AI115" s="3"/>
    </row>
    <row r="116" spans="1:35" s="94" customFormat="1" ht="47.25" x14ac:dyDescent="0.25">
      <c r="A116" s="495"/>
      <c r="B116" s="282" t="str">
        <f>'2'!B130</f>
        <v>Строительство КТП в районе "Прибрежный" для перевода нагрузок с ТП "Свобода"</v>
      </c>
      <c r="C116" s="554" t="str">
        <f>'2'!C130</f>
        <v>N</v>
      </c>
      <c r="D116" s="542">
        <f t="shared" si="4"/>
        <v>3.6791999999999998</v>
      </c>
      <c r="E116" s="234" t="s">
        <v>938</v>
      </c>
      <c r="F116" s="234"/>
      <c r="G116" s="234"/>
      <c r="H116" s="234"/>
      <c r="I116" s="530">
        <f>'2'!CO130</f>
        <v>3.6791999999999998</v>
      </c>
      <c r="J116" s="234"/>
      <c r="K116" s="305">
        <f>'4'!CU132</f>
        <v>3.0659999999999998</v>
      </c>
      <c r="L116" s="138"/>
      <c r="M116" s="138"/>
      <c r="N116" s="234" t="s">
        <v>796</v>
      </c>
      <c r="O116" s="138"/>
      <c r="P116" s="138"/>
      <c r="Q116" s="138"/>
      <c r="R116" s="555">
        <f>'4'!CV132</f>
        <v>0.4</v>
      </c>
      <c r="S116" s="138"/>
      <c r="T116" s="305">
        <f>'4'!CX132</f>
        <v>0</v>
      </c>
      <c r="U116" s="138"/>
      <c r="V116" s="138"/>
      <c r="W116" s="138"/>
      <c r="X116" s="553"/>
      <c r="Y116" s="267"/>
      <c r="Z116" s="267"/>
      <c r="AA116" s="267"/>
      <c r="AB116" s="267"/>
      <c r="AC116" s="267"/>
      <c r="AD116" s="267"/>
      <c r="AE116" s="267"/>
      <c r="AF116" s="267"/>
      <c r="AG116" s="267"/>
      <c r="AH116" s="3"/>
      <c r="AI116" s="3"/>
    </row>
    <row r="117" spans="1:35" s="94" customFormat="1" ht="63" x14ac:dyDescent="0.25">
      <c r="A117" s="495"/>
      <c r="B117" s="282" t="str">
        <f>'2'!B131</f>
        <v>Строительство КЛ-6кВ до КТП в районе "Свобода" путем врезки в существующую КЛ-6кВ ТП-340-РП_25 ф.2514</v>
      </c>
      <c r="C117" s="554" t="str">
        <f>'2'!C131</f>
        <v>N</v>
      </c>
      <c r="D117" s="542">
        <f t="shared" si="4"/>
        <v>4.3979999999999997</v>
      </c>
      <c r="E117" s="234" t="s">
        <v>938</v>
      </c>
      <c r="F117" s="234"/>
      <c r="G117" s="234"/>
      <c r="H117" s="234"/>
      <c r="I117" s="530">
        <f>'2'!CO131</f>
        <v>4.3979999999999997</v>
      </c>
      <c r="J117" s="234"/>
      <c r="K117" s="305">
        <f>'4'!CU133</f>
        <v>3.665</v>
      </c>
      <c r="L117" s="138"/>
      <c r="M117" s="138"/>
      <c r="N117" s="234" t="s">
        <v>796</v>
      </c>
      <c r="O117" s="138"/>
      <c r="P117" s="138"/>
      <c r="Q117" s="138"/>
      <c r="R117" s="556">
        <f>'4'!CV133</f>
        <v>0</v>
      </c>
      <c r="S117" s="138"/>
      <c r="T117" s="305">
        <f>'4'!CX133</f>
        <v>0.8</v>
      </c>
      <c r="U117" s="138"/>
      <c r="V117" s="138"/>
      <c r="W117" s="138"/>
      <c r="X117" s="553"/>
      <c r="Y117" s="267"/>
      <c r="Z117" s="267"/>
      <c r="AA117" s="267"/>
      <c r="AB117" s="267"/>
      <c r="AC117" s="267"/>
      <c r="AD117" s="267"/>
      <c r="AE117" s="267"/>
      <c r="AF117" s="267"/>
      <c r="AG117" s="267"/>
      <c r="AH117" s="3"/>
      <c r="AI117" s="3"/>
    </row>
    <row r="118" spans="1:35" s="94" customFormat="1" ht="47.25" x14ac:dyDescent="0.25">
      <c r="A118" s="495"/>
      <c r="B118" s="282" t="str">
        <f>'2'!B132</f>
        <v>Строительство КЛ-6кВ от ТП-375 путем врезки в существующую 
КЛ-6кВ ТП-374-РП-20</v>
      </c>
      <c r="C118" s="554" t="str">
        <f>'2'!C132</f>
        <v>N</v>
      </c>
      <c r="D118" s="542">
        <f t="shared" si="4"/>
        <v>2.7864</v>
      </c>
      <c r="E118" s="234" t="s">
        <v>938</v>
      </c>
      <c r="F118" s="234"/>
      <c r="G118" s="234"/>
      <c r="H118" s="234"/>
      <c r="I118" s="530">
        <f>'2'!CO132</f>
        <v>2.7864</v>
      </c>
      <c r="J118" s="234"/>
      <c r="K118" s="305">
        <f>'4'!CU134</f>
        <v>2.3220000000000001</v>
      </c>
      <c r="L118" s="138"/>
      <c r="M118" s="138"/>
      <c r="N118" s="234" t="s">
        <v>795</v>
      </c>
      <c r="O118" s="138"/>
      <c r="P118" s="138"/>
      <c r="Q118" s="138"/>
      <c r="R118" s="555">
        <f>'4'!CV134</f>
        <v>0</v>
      </c>
      <c r="S118" s="138"/>
      <c r="T118" s="305">
        <f>'4'!CX134</f>
        <v>0.24</v>
      </c>
      <c r="U118" s="138"/>
      <c r="V118" s="138"/>
      <c r="W118" s="138"/>
      <c r="X118" s="553"/>
      <c r="Y118" s="267"/>
      <c r="Z118" s="267"/>
      <c r="AA118" s="267"/>
      <c r="AB118" s="267"/>
      <c r="AC118" s="267"/>
      <c r="AD118" s="267"/>
      <c r="AE118" s="267"/>
      <c r="AF118" s="267"/>
      <c r="AG118" s="267"/>
      <c r="AH118" s="3"/>
      <c r="AI118" s="3"/>
    </row>
    <row r="119" spans="1:35" s="94" customFormat="1" ht="63" x14ac:dyDescent="0.25">
      <c r="A119" s="495"/>
      <c r="B119" s="282" t="str">
        <f>'2'!B133</f>
        <v>Строительство КВЛ-0,4кВ ТП-197 по ул. Б. Вонговская (с перераспределением нагрузки от ТП-115, ТП-114)</v>
      </c>
      <c r="C119" s="554" t="str">
        <f>'2'!C133</f>
        <v>N</v>
      </c>
      <c r="D119" s="542">
        <f t="shared" si="4"/>
        <v>0.25079999999999997</v>
      </c>
      <c r="E119" s="234" t="s">
        <v>938</v>
      </c>
      <c r="F119" s="234"/>
      <c r="G119" s="234"/>
      <c r="H119" s="234"/>
      <c r="I119" s="542">
        <f>'2'!CO133</f>
        <v>0.25079999999999997</v>
      </c>
      <c r="J119" s="234"/>
      <c r="K119" s="305">
        <f>'4'!CU135</f>
        <v>0.20899999999999999</v>
      </c>
      <c r="L119" s="138"/>
      <c r="M119" s="138"/>
      <c r="N119" s="234" t="s">
        <v>796</v>
      </c>
      <c r="O119" s="138"/>
      <c r="P119" s="138"/>
      <c r="Q119" s="138"/>
      <c r="R119" s="555">
        <f>'4'!CV135</f>
        <v>0</v>
      </c>
      <c r="S119" s="138"/>
      <c r="T119" s="305">
        <f>'4'!CX135</f>
        <v>0.17499999999999999</v>
      </c>
      <c r="U119" s="138"/>
      <c r="V119" s="138"/>
      <c r="W119" s="138"/>
      <c r="X119" s="553"/>
      <c r="Y119" s="267"/>
      <c r="Z119" s="267"/>
      <c r="AA119" s="267"/>
      <c r="AB119" s="267"/>
      <c r="AC119" s="267"/>
      <c r="AD119" s="267"/>
      <c r="AE119" s="267"/>
      <c r="AF119" s="267"/>
      <c r="AG119" s="267"/>
      <c r="AH119" s="3"/>
      <c r="AI119" s="3"/>
    </row>
    <row r="120" spans="1:35" s="94" customFormat="1" ht="31.5" x14ac:dyDescent="0.25">
      <c r="A120" s="495"/>
      <c r="B120" s="282" t="str">
        <f>'2'!B134</f>
        <v>Строительство КЛ-6кВ ТП-11-ТП-12 с учатком ГНБ</v>
      </c>
      <c r="C120" s="526" t="s">
        <v>817</v>
      </c>
      <c r="D120" s="542">
        <f t="shared" si="4"/>
        <v>2.4144000000000001</v>
      </c>
      <c r="E120" s="234" t="s">
        <v>938</v>
      </c>
      <c r="F120" s="234"/>
      <c r="G120" s="234"/>
      <c r="H120" s="234"/>
      <c r="I120" s="530">
        <f>'2'!CO134</f>
        <v>2.4144000000000001</v>
      </c>
      <c r="J120" s="234"/>
      <c r="K120" s="305">
        <f>'4'!CU136</f>
        <v>2.012</v>
      </c>
      <c r="L120" s="138"/>
      <c r="M120" s="138"/>
      <c r="N120" s="234" t="s">
        <v>796</v>
      </c>
      <c r="O120" s="138"/>
      <c r="P120" s="138"/>
      <c r="Q120" s="138"/>
      <c r="R120" s="555">
        <f>'4'!CV136</f>
        <v>0</v>
      </c>
      <c r="S120" s="138"/>
      <c r="T120" s="305">
        <f>'4'!CX136</f>
        <v>0.25</v>
      </c>
      <c r="U120" s="138"/>
      <c r="V120" s="138"/>
      <c r="W120" s="138"/>
      <c r="X120" s="553"/>
      <c r="Y120" s="267"/>
      <c r="Z120" s="267"/>
      <c r="AA120" s="267"/>
      <c r="AB120" s="267"/>
      <c r="AC120" s="267"/>
      <c r="AD120" s="267"/>
      <c r="AE120" s="267"/>
      <c r="AF120" s="267"/>
      <c r="AG120" s="267"/>
      <c r="AH120" s="3"/>
      <c r="AI120" s="3"/>
    </row>
    <row r="121" spans="1:35" s="94" customFormat="1" ht="31.5" x14ac:dyDescent="0.25">
      <c r="A121" s="495"/>
      <c r="B121" s="282" t="str">
        <f>'2'!B135</f>
        <v>Размещение КЛ-6кВ ТП-25-ТП-391 с участком ГНБ</v>
      </c>
      <c r="C121" s="526" t="s">
        <v>817</v>
      </c>
      <c r="D121" s="542">
        <f t="shared" si="4"/>
        <v>2.5799999999999996</v>
      </c>
      <c r="E121" s="234" t="s">
        <v>938</v>
      </c>
      <c r="F121" s="234"/>
      <c r="G121" s="234"/>
      <c r="H121" s="234"/>
      <c r="I121" s="530">
        <f>'2'!CO135</f>
        <v>2.5799999999999996</v>
      </c>
      <c r="J121" s="234"/>
      <c r="K121" s="305">
        <f>'4'!CU137</f>
        <v>2.15</v>
      </c>
      <c r="L121" s="138"/>
      <c r="M121" s="138"/>
      <c r="N121" s="234" t="s">
        <v>796</v>
      </c>
      <c r="O121" s="138"/>
      <c r="P121" s="138"/>
      <c r="Q121" s="138"/>
      <c r="R121" s="555">
        <f>'4'!CV137</f>
        <v>0</v>
      </c>
      <c r="S121" s="138"/>
      <c r="T121" s="305">
        <f>'4'!CX137</f>
        <v>0.35</v>
      </c>
      <c r="U121" s="138"/>
      <c r="V121" s="138"/>
      <c r="W121" s="138"/>
      <c r="X121" s="553"/>
      <c r="Y121" s="267"/>
      <c r="Z121" s="267"/>
      <c r="AA121" s="267"/>
      <c r="AB121" s="267"/>
      <c r="AC121" s="267"/>
      <c r="AD121" s="267"/>
      <c r="AE121" s="267"/>
      <c r="AF121" s="267"/>
      <c r="AG121" s="267"/>
      <c r="AH121" s="3"/>
      <c r="AI121" s="3"/>
    </row>
    <row r="122" spans="1:35" s="493" customFormat="1" ht="15" customHeight="1" x14ac:dyDescent="0.25">
      <c r="A122" s="180"/>
      <c r="B122" s="180"/>
      <c r="C122" s="180"/>
      <c r="D122" s="180"/>
      <c r="E122" s="180"/>
      <c r="F122" s="180"/>
      <c r="G122" s="180"/>
      <c r="H122" s="180"/>
      <c r="I122" s="180"/>
      <c r="J122" s="180"/>
      <c r="K122" s="180"/>
      <c r="L122" s="180"/>
      <c r="M122" s="180"/>
      <c r="N122" s="180"/>
      <c r="O122" s="180"/>
      <c r="P122" s="280"/>
      <c r="Q122" s="280"/>
      <c r="R122" s="280"/>
      <c r="S122" s="280"/>
      <c r="T122" s="280"/>
      <c r="U122" s="280"/>
      <c r="V122" s="280"/>
      <c r="W122" s="280"/>
      <c r="X122" s="11"/>
      <c r="Y122" s="11"/>
      <c r="Z122" s="16"/>
      <c r="AA122" s="16"/>
      <c r="AB122" s="16"/>
      <c r="AC122" s="16"/>
      <c r="AD122" s="16"/>
      <c r="AE122" s="16"/>
      <c r="AF122" s="16"/>
      <c r="AG122" s="16"/>
      <c r="AH122" s="16"/>
      <c r="AI122" s="16"/>
    </row>
    <row r="123" spans="1:35" s="493" customFormat="1" ht="36.75" customHeight="1" x14ac:dyDescent="0.25">
      <c r="A123" s="264"/>
      <c r="B123" s="252"/>
      <c r="C123" s="264"/>
      <c r="D123" s="180"/>
      <c r="E123" s="180"/>
      <c r="F123" s="180"/>
      <c r="G123" s="180"/>
      <c r="H123" s="180"/>
      <c r="I123" s="180"/>
      <c r="J123" s="180"/>
      <c r="K123" s="180"/>
      <c r="L123" s="180"/>
      <c r="M123" s="180"/>
      <c r="N123" s="180"/>
      <c r="O123" s="180"/>
      <c r="P123" s="280"/>
      <c r="Q123" s="280"/>
      <c r="R123" s="280"/>
      <c r="S123" s="280"/>
      <c r="T123" s="280"/>
      <c r="U123" s="280"/>
      <c r="V123" s="280"/>
      <c r="W123" s="280"/>
      <c r="X123" s="11"/>
      <c r="Y123" s="11"/>
      <c r="Z123" s="16"/>
      <c r="AA123" s="16"/>
      <c r="AB123" s="16"/>
      <c r="AC123" s="16"/>
      <c r="AD123" s="16"/>
      <c r="AE123" s="16"/>
      <c r="AF123" s="16"/>
      <c r="AG123" s="16"/>
      <c r="AH123" s="16"/>
      <c r="AI123" s="16"/>
    </row>
    <row r="124" spans="1:35" s="493" customFormat="1" ht="30" customHeight="1" x14ac:dyDescent="0.25">
      <c r="A124" s="263"/>
      <c r="B124" s="251"/>
      <c r="C124" s="264"/>
      <c r="D124" s="180"/>
      <c r="E124" s="180"/>
      <c r="F124" s="180"/>
      <c r="G124" s="180"/>
      <c r="H124" s="180"/>
      <c r="I124" s="180"/>
      <c r="J124" s="180"/>
      <c r="K124" s="180"/>
      <c r="L124" s="180"/>
      <c r="M124" s="180"/>
      <c r="N124" s="180"/>
      <c r="O124" s="180"/>
      <c r="P124" s="280"/>
      <c r="Q124" s="280"/>
      <c r="R124" s="280"/>
      <c r="S124" s="280"/>
      <c r="T124" s="280"/>
      <c r="U124" s="280"/>
      <c r="V124" s="280"/>
      <c r="W124" s="280"/>
      <c r="X124" s="11"/>
      <c r="Y124" s="11"/>
      <c r="Z124" s="16"/>
      <c r="AA124" s="16"/>
      <c r="AB124" s="16"/>
      <c r="AC124" s="16"/>
      <c r="AD124" s="16"/>
      <c r="AE124" s="16"/>
      <c r="AF124" s="16"/>
      <c r="AG124" s="16"/>
      <c r="AH124" s="16"/>
      <c r="AI124" s="16"/>
    </row>
    <row r="125" spans="1:35" s="493" customFormat="1" ht="50.25" customHeight="1" x14ac:dyDescent="0.25">
      <c r="A125" s="263"/>
      <c r="B125" s="249"/>
      <c r="C125" s="264"/>
      <c r="D125" s="180"/>
      <c r="E125" s="180"/>
      <c r="F125" s="257"/>
      <c r="G125" s="180"/>
      <c r="H125" s="180"/>
      <c r="I125" s="180"/>
      <c r="J125" s="180"/>
      <c r="K125" s="180"/>
      <c r="L125" s="180"/>
      <c r="M125" s="180"/>
      <c r="N125" s="180"/>
      <c r="O125" s="180"/>
      <c r="P125" s="280"/>
      <c r="Q125" s="280"/>
      <c r="R125" s="280"/>
      <c r="S125" s="280"/>
      <c r="T125" s="280"/>
      <c r="U125" s="280"/>
      <c r="V125" s="280"/>
      <c r="W125" s="280"/>
      <c r="X125" s="11"/>
      <c r="Y125" s="11"/>
      <c r="Z125" s="16"/>
      <c r="AA125" s="16"/>
      <c r="AB125" s="16"/>
      <c r="AC125" s="16"/>
      <c r="AD125" s="16"/>
      <c r="AE125" s="16"/>
      <c r="AF125" s="16"/>
      <c r="AG125" s="16"/>
      <c r="AH125" s="16"/>
      <c r="AI125" s="16"/>
    </row>
    <row r="126" spans="1:35" s="493" customFormat="1" ht="51.75" customHeight="1" x14ac:dyDescent="0.25">
      <c r="A126" s="263"/>
      <c r="B126" s="249"/>
      <c r="C126" s="264"/>
      <c r="D126" s="180"/>
      <c r="E126" s="180"/>
      <c r="F126" s="257"/>
      <c r="G126" s="180"/>
      <c r="H126" s="180"/>
      <c r="I126" s="180"/>
      <c r="J126" s="180"/>
      <c r="K126" s="180"/>
      <c r="L126" s="180"/>
      <c r="M126" s="180"/>
      <c r="N126" s="180"/>
      <c r="O126" s="180"/>
      <c r="P126" s="280"/>
      <c r="Q126" s="280"/>
      <c r="R126" s="280"/>
      <c r="S126" s="280"/>
      <c r="T126" s="280"/>
      <c r="U126" s="280"/>
      <c r="V126" s="280"/>
      <c r="W126" s="280"/>
      <c r="X126" s="11"/>
      <c r="Y126" s="11"/>
      <c r="Z126" s="16"/>
      <c r="AA126" s="16"/>
      <c r="AB126" s="16"/>
      <c r="AC126" s="16"/>
      <c r="AD126" s="16"/>
      <c r="AE126" s="16"/>
      <c r="AF126" s="16"/>
      <c r="AG126" s="16"/>
      <c r="AH126" s="16"/>
      <c r="AI126" s="16"/>
    </row>
    <row r="127" spans="1:35" s="493" customFormat="1" ht="63" customHeight="1" x14ac:dyDescent="0.25">
      <c r="A127" s="263"/>
      <c r="B127" s="249"/>
      <c r="C127" s="264"/>
      <c r="D127" s="180"/>
      <c r="E127" s="180"/>
      <c r="F127" s="257"/>
      <c r="G127" s="180"/>
      <c r="H127" s="180"/>
      <c r="I127" s="180"/>
      <c r="J127" s="180"/>
      <c r="K127" s="180"/>
      <c r="L127" s="180"/>
      <c r="M127" s="180"/>
      <c r="N127" s="180"/>
      <c r="O127" s="180"/>
      <c r="P127" s="280"/>
      <c r="Q127" s="280"/>
      <c r="R127" s="280"/>
      <c r="S127" s="280"/>
      <c r="T127" s="280"/>
      <c r="U127" s="280"/>
      <c r="V127" s="280"/>
      <c r="W127" s="280"/>
      <c r="X127" s="11"/>
      <c r="Y127" s="11"/>
      <c r="Z127" s="16"/>
      <c r="AA127" s="16"/>
      <c r="AB127" s="16"/>
      <c r="AC127" s="16"/>
      <c r="AD127" s="16"/>
      <c r="AE127" s="16"/>
      <c r="AF127" s="16"/>
      <c r="AG127" s="16"/>
      <c r="AH127" s="16"/>
      <c r="AI127" s="16"/>
    </row>
    <row r="128" spans="1:35" s="493" customFormat="1" ht="44.25" customHeight="1" x14ac:dyDescent="0.25">
      <c r="A128" s="263"/>
      <c r="B128" s="249"/>
      <c r="C128" s="264"/>
      <c r="D128" s="180"/>
      <c r="E128" s="180"/>
      <c r="F128" s="257"/>
      <c r="G128" s="180"/>
      <c r="H128" s="180"/>
      <c r="I128" s="180"/>
      <c r="J128" s="180"/>
      <c r="K128" s="180"/>
      <c r="L128" s="180"/>
      <c r="M128" s="180"/>
      <c r="N128" s="180"/>
      <c r="O128" s="180"/>
      <c r="P128" s="280"/>
      <c r="Q128" s="280"/>
      <c r="R128" s="280"/>
      <c r="S128" s="280"/>
      <c r="T128" s="280"/>
      <c r="U128" s="280"/>
      <c r="V128" s="280"/>
      <c r="W128" s="280"/>
      <c r="X128" s="11"/>
      <c r="Y128" s="11"/>
      <c r="Z128" s="16"/>
      <c r="AA128" s="16"/>
      <c r="AB128" s="16"/>
      <c r="AC128" s="16"/>
      <c r="AD128" s="16"/>
      <c r="AE128" s="16"/>
      <c r="AF128" s="16"/>
      <c r="AG128" s="16"/>
      <c r="AH128" s="16"/>
      <c r="AI128" s="16"/>
    </row>
    <row r="129" spans="1:35" s="493" customFormat="1" ht="60" customHeight="1" x14ac:dyDescent="0.25">
      <c r="A129" s="263"/>
      <c r="B129" s="249"/>
      <c r="C129" s="264"/>
      <c r="D129" s="180"/>
      <c r="E129" s="180"/>
      <c r="F129" s="257"/>
      <c r="G129" s="180"/>
      <c r="H129" s="180"/>
      <c r="I129" s="180"/>
      <c r="J129" s="180"/>
      <c r="K129" s="180"/>
      <c r="L129" s="180"/>
      <c r="M129" s="180"/>
      <c r="N129" s="180"/>
      <c r="O129" s="180"/>
      <c r="P129" s="280"/>
      <c r="Q129" s="280"/>
      <c r="R129" s="280"/>
      <c r="S129" s="280"/>
      <c r="T129" s="280"/>
      <c r="U129" s="280"/>
      <c r="V129" s="280"/>
      <c r="W129" s="280"/>
      <c r="X129" s="11"/>
      <c r="Y129" s="11"/>
      <c r="Z129" s="16"/>
      <c r="AA129" s="16"/>
      <c r="AB129" s="16"/>
      <c r="AC129" s="16"/>
      <c r="AD129" s="16"/>
      <c r="AE129" s="16"/>
      <c r="AF129" s="16"/>
      <c r="AG129" s="16"/>
      <c r="AH129" s="16"/>
      <c r="AI129" s="16"/>
    </row>
    <row r="130" spans="1:35" s="493" customFormat="1" ht="56.25" customHeight="1" x14ac:dyDescent="0.25">
      <c r="A130" s="263"/>
      <c r="B130" s="251"/>
      <c r="C130" s="264"/>
      <c r="D130" s="180"/>
      <c r="E130" s="180"/>
      <c r="F130" s="257"/>
      <c r="G130" s="180"/>
      <c r="H130" s="180"/>
      <c r="I130" s="180"/>
      <c r="J130" s="180"/>
      <c r="K130" s="180"/>
      <c r="L130" s="180"/>
      <c r="M130" s="180"/>
      <c r="N130" s="180"/>
      <c r="O130" s="180"/>
      <c r="P130" s="280"/>
      <c r="Q130" s="280"/>
      <c r="R130" s="280"/>
      <c r="S130" s="280"/>
      <c r="T130" s="280"/>
      <c r="U130" s="280"/>
      <c r="V130" s="280"/>
      <c r="W130" s="280"/>
      <c r="X130" s="11"/>
      <c r="Y130" s="11"/>
      <c r="Z130" s="16"/>
      <c r="AA130" s="16"/>
      <c r="AB130" s="16"/>
      <c r="AC130" s="16"/>
      <c r="AD130" s="16"/>
      <c r="AE130" s="16"/>
      <c r="AF130" s="16"/>
      <c r="AG130" s="16"/>
      <c r="AH130" s="16"/>
      <c r="AI130" s="16"/>
    </row>
    <row r="131" spans="1:35" s="493" customFormat="1" ht="45" customHeight="1" x14ac:dyDescent="0.25">
      <c r="A131" s="263"/>
      <c r="B131" s="249"/>
      <c r="C131" s="264"/>
      <c r="D131" s="180"/>
      <c r="E131" s="180"/>
      <c r="F131" s="257"/>
      <c r="G131" s="180"/>
      <c r="H131" s="180"/>
      <c r="I131" s="180"/>
      <c r="J131" s="180"/>
      <c r="K131" s="180"/>
      <c r="L131" s="180"/>
      <c r="M131" s="180"/>
      <c r="N131" s="180"/>
      <c r="O131" s="180"/>
      <c r="P131" s="280"/>
      <c r="Q131" s="280"/>
      <c r="R131" s="280"/>
      <c r="S131" s="280"/>
      <c r="T131" s="280"/>
      <c r="U131" s="280"/>
      <c r="V131" s="280"/>
      <c r="W131" s="280"/>
      <c r="X131" s="11"/>
      <c r="Y131" s="11"/>
      <c r="Z131" s="16"/>
      <c r="AA131" s="16"/>
      <c r="AB131" s="16"/>
      <c r="AC131" s="16"/>
      <c r="AD131" s="16"/>
      <c r="AE131" s="16"/>
      <c r="AF131" s="16"/>
      <c r="AG131" s="16"/>
      <c r="AH131" s="16"/>
      <c r="AI131" s="16"/>
    </row>
    <row r="132" spans="1:35" s="493" customFormat="1" ht="15" customHeight="1" x14ac:dyDescent="0.25">
      <c r="A132" s="268"/>
      <c r="B132" s="252"/>
      <c r="C132" s="264"/>
      <c r="D132" s="180"/>
      <c r="E132" s="180"/>
      <c r="F132" s="257"/>
      <c r="G132" s="180"/>
      <c r="H132" s="180"/>
      <c r="I132" s="180"/>
      <c r="J132" s="180"/>
      <c r="K132" s="180"/>
      <c r="L132" s="180"/>
      <c r="M132" s="180"/>
      <c r="N132" s="180"/>
      <c r="O132" s="180"/>
      <c r="P132" s="280"/>
      <c r="Q132" s="280"/>
      <c r="R132" s="280"/>
      <c r="S132" s="280"/>
      <c r="T132" s="280"/>
      <c r="U132" s="280"/>
      <c r="V132" s="280"/>
      <c r="W132" s="280"/>
      <c r="X132" s="11"/>
      <c r="Y132" s="11"/>
      <c r="Z132" s="16"/>
      <c r="AA132" s="16"/>
      <c r="AB132" s="16"/>
      <c r="AC132" s="16"/>
      <c r="AD132" s="16"/>
      <c r="AE132" s="16"/>
      <c r="AF132" s="16"/>
      <c r="AG132" s="16"/>
      <c r="AH132" s="16"/>
      <c r="AI132" s="16"/>
    </row>
    <row r="133" spans="1:35" s="493" customFormat="1" ht="33" customHeight="1" x14ac:dyDescent="0.25">
      <c r="A133" s="263"/>
      <c r="B133" s="249"/>
      <c r="C133" s="264"/>
      <c r="D133" s="180"/>
      <c r="E133" s="180"/>
      <c r="F133" s="257"/>
      <c r="G133" s="180"/>
      <c r="H133" s="180"/>
      <c r="I133" s="180"/>
      <c r="J133" s="180"/>
      <c r="K133" s="180"/>
      <c r="L133" s="180"/>
      <c r="M133" s="180"/>
      <c r="N133" s="180"/>
      <c r="O133" s="180"/>
      <c r="P133" s="280"/>
      <c r="Q133" s="280"/>
      <c r="R133" s="280"/>
      <c r="S133" s="280"/>
      <c r="T133" s="280"/>
      <c r="U133" s="280"/>
      <c r="V133" s="280"/>
      <c r="W133" s="280"/>
      <c r="X133" s="11"/>
      <c r="Y133" s="11"/>
      <c r="Z133" s="16"/>
      <c r="AA133" s="16"/>
      <c r="AB133" s="16"/>
      <c r="AC133" s="16"/>
      <c r="AD133" s="16"/>
      <c r="AE133" s="16"/>
      <c r="AF133" s="16"/>
      <c r="AG133" s="16"/>
      <c r="AH133" s="16"/>
      <c r="AI133" s="16"/>
    </row>
    <row r="134" spans="1:35" s="493" customFormat="1" ht="33" customHeight="1" x14ac:dyDescent="0.25">
      <c r="A134" s="263"/>
      <c r="B134" s="249"/>
      <c r="C134" s="264"/>
      <c r="D134" s="180"/>
      <c r="E134" s="180"/>
      <c r="F134" s="257"/>
      <c r="G134" s="180"/>
      <c r="H134" s="180"/>
      <c r="I134" s="180"/>
      <c r="J134" s="180"/>
      <c r="K134" s="180"/>
      <c r="L134" s="180"/>
      <c r="M134" s="180"/>
      <c r="N134" s="180"/>
      <c r="O134" s="180"/>
      <c r="P134" s="280"/>
      <c r="Q134" s="280"/>
      <c r="R134" s="280"/>
      <c r="S134" s="280"/>
      <c r="T134" s="280"/>
      <c r="U134" s="280"/>
      <c r="V134" s="280"/>
      <c r="W134" s="280"/>
      <c r="X134" s="11"/>
      <c r="Y134" s="11"/>
      <c r="Z134" s="16"/>
      <c r="AA134" s="16"/>
      <c r="AB134" s="16"/>
      <c r="AC134" s="16"/>
      <c r="AD134" s="16"/>
      <c r="AE134" s="16"/>
      <c r="AF134" s="16"/>
      <c r="AG134" s="16"/>
      <c r="AH134" s="16"/>
      <c r="AI134" s="16"/>
    </row>
    <row r="135" spans="1:35" s="493" customFormat="1" ht="36" customHeight="1" x14ac:dyDescent="0.25">
      <c r="A135" s="268"/>
      <c r="B135" s="252"/>
      <c r="C135" s="264"/>
      <c r="D135" s="180"/>
      <c r="E135" s="180"/>
      <c r="F135" s="257"/>
      <c r="G135" s="180"/>
      <c r="H135" s="180"/>
      <c r="I135" s="180"/>
      <c r="J135" s="180"/>
      <c r="K135" s="180"/>
      <c r="L135" s="180"/>
      <c r="M135" s="180"/>
      <c r="N135" s="180"/>
      <c r="O135" s="180"/>
      <c r="P135" s="280"/>
      <c r="Q135" s="280"/>
      <c r="R135" s="280"/>
      <c r="S135" s="280"/>
      <c r="T135" s="280"/>
      <c r="U135" s="280"/>
      <c r="V135" s="280"/>
      <c r="W135" s="280"/>
      <c r="X135" s="11"/>
      <c r="Y135" s="11"/>
      <c r="Z135" s="16"/>
      <c r="AA135" s="16"/>
      <c r="AB135" s="16"/>
      <c r="AC135" s="16"/>
      <c r="AD135" s="16"/>
      <c r="AE135" s="16"/>
      <c r="AF135" s="16"/>
      <c r="AG135" s="16"/>
      <c r="AH135" s="16"/>
      <c r="AI135" s="16"/>
    </row>
    <row r="136" spans="1:35" s="493" customFormat="1" ht="51.75" customHeight="1" x14ac:dyDescent="0.25">
      <c r="A136" s="263"/>
      <c r="B136" s="249"/>
      <c r="C136" s="264"/>
      <c r="D136" s="180"/>
      <c r="E136" s="180"/>
      <c r="F136" s="257"/>
      <c r="G136" s="180"/>
      <c r="H136" s="180"/>
      <c r="I136" s="180"/>
      <c r="J136" s="180"/>
      <c r="K136" s="180"/>
      <c r="L136" s="180"/>
      <c r="M136" s="180"/>
      <c r="N136" s="180"/>
      <c r="O136" s="180"/>
      <c r="P136" s="280"/>
      <c r="Q136" s="280"/>
      <c r="R136" s="280"/>
      <c r="S136" s="280"/>
      <c r="T136" s="280"/>
      <c r="U136" s="280"/>
      <c r="V136" s="280"/>
      <c r="W136" s="280"/>
      <c r="X136" s="11"/>
      <c r="Y136" s="11"/>
      <c r="Z136" s="16"/>
      <c r="AA136" s="16"/>
      <c r="AB136" s="16"/>
      <c r="AC136" s="16"/>
      <c r="AD136" s="16"/>
      <c r="AE136" s="16"/>
      <c r="AF136" s="16"/>
      <c r="AG136" s="16"/>
      <c r="AH136" s="16"/>
      <c r="AI136" s="16"/>
    </row>
    <row r="137" spans="1:35" s="493" customFormat="1" ht="54" customHeight="1" x14ac:dyDescent="0.25">
      <c r="A137" s="263"/>
      <c r="B137" s="249"/>
      <c r="C137" s="264"/>
      <c r="D137" s="180"/>
      <c r="E137" s="180"/>
      <c r="F137" s="257"/>
      <c r="G137" s="180"/>
      <c r="H137" s="180"/>
      <c r="I137" s="180"/>
      <c r="J137" s="180"/>
      <c r="K137" s="180"/>
      <c r="L137" s="180"/>
      <c r="M137" s="180"/>
      <c r="N137" s="180"/>
      <c r="O137" s="180"/>
      <c r="P137" s="280"/>
      <c r="Q137" s="280"/>
      <c r="R137" s="280"/>
      <c r="S137" s="280"/>
      <c r="T137" s="280"/>
      <c r="U137" s="280"/>
      <c r="V137" s="280"/>
      <c r="W137" s="280"/>
      <c r="X137" s="11"/>
      <c r="Y137" s="11"/>
      <c r="Z137" s="16"/>
      <c r="AA137" s="16"/>
      <c r="AB137" s="16"/>
      <c r="AC137" s="16"/>
      <c r="AD137" s="16"/>
      <c r="AE137" s="16"/>
      <c r="AF137" s="16"/>
      <c r="AG137" s="16"/>
      <c r="AH137" s="16"/>
      <c r="AI137" s="16"/>
    </row>
    <row r="138" spans="1:35" s="493" customFormat="1" ht="43.5" customHeight="1" x14ac:dyDescent="0.25">
      <c r="A138" s="263"/>
      <c r="B138" s="249"/>
      <c r="C138" s="264"/>
      <c r="D138" s="180"/>
      <c r="E138" s="180"/>
      <c r="F138" s="257"/>
      <c r="G138" s="180"/>
      <c r="H138" s="180"/>
      <c r="I138" s="180"/>
      <c r="J138" s="180"/>
      <c r="K138" s="180"/>
      <c r="L138" s="180"/>
      <c r="M138" s="180"/>
      <c r="N138" s="180"/>
      <c r="O138" s="180"/>
      <c r="P138" s="280"/>
      <c r="Q138" s="280"/>
      <c r="R138" s="280"/>
      <c r="S138" s="280"/>
      <c r="T138" s="280"/>
      <c r="U138" s="280"/>
      <c r="V138" s="280"/>
      <c r="W138" s="280"/>
      <c r="X138" s="11"/>
      <c r="Y138" s="11"/>
      <c r="Z138" s="16"/>
      <c r="AA138" s="16"/>
      <c r="AB138" s="16"/>
      <c r="AC138" s="16"/>
      <c r="AD138" s="16"/>
      <c r="AE138" s="16"/>
      <c r="AF138" s="16"/>
      <c r="AG138" s="16"/>
      <c r="AH138" s="16"/>
      <c r="AI138" s="16"/>
    </row>
    <row r="139" spans="1:35" s="493" customFormat="1" ht="46.5" customHeight="1" x14ac:dyDescent="0.25">
      <c r="A139" s="263"/>
      <c r="B139" s="249"/>
      <c r="C139" s="264"/>
      <c r="D139" s="180"/>
      <c r="E139" s="180"/>
      <c r="F139" s="257"/>
      <c r="G139" s="180"/>
      <c r="H139" s="180"/>
      <c r="I139" s="180"/>
      <c r="J139" s="180"/>
      <c r="K139" s="180"/>
      <c r="L139" s="180"/>
      <c r="M139" s="180"/>
      <c r="N139" s="180"/>
      <c r="O139" s="180"/>
      <c r="P139" s="280"/>
      <c r="Q139" s="280"/>
      <c r="R139" s="280"/>
      <c r="S139" s="280"/>
      <c r="T139" s="280"/>
      <c r="U139" s="280"/>
      <c r="V139" s="280"/>
      <c r="W139" s="280"/>
      <c r="X139" s="11"/>
      <c r="Y139" s="11"/>
      <c r="Z139" s="16"/>
      <c r="AA139" s="16"/>
      <c r="AB139" s="16"/>
      <c r="AC139" s="16"/>
      <c r="AD139" s="16"/>
      <c r="AE139" s="16"/>
      <c r="AF139" s="16"/>
      <c r="AG139" s="16"/>
      <c r="AH139" s="16"/>
      <c r="AI139" s="16"/>
    </row>
    <row r="140" spans="1:35" s="493" customFormat="1" ht="36" customHeight="1" x14ac:dyDescent="0.25">
      <c r="A140" s="263"/>
      <c r="B140" s="250"/>
      <c r="C140" s="181"/>
      <c r="D140" s="180"/>
      <c r="E140" s="180"/>
      <c r="F140" s="257"/>
      <c r="G140" s="180"/>
      <c r="H140" s="180"/>
      <c r="I140" s="180"/>
      <c r="J140" s="180"/>
      <c r="K140" s="180"/>
      <c r="L140" s="180"/>
      <c r="M140" s="180"/>
      <c r="N140" s="180"/>
      <c r="O140" s="180"/>
      <c r="P140" s="280"/>
      <c r="Q140" s="280"/>
      <c r="R140" s="280"/>
      <c r="S140" s="280"/>
      <c r="T140" s="280"/>
      <c r="U140" s="280"/>
      <c r="V140" s="280"/>
      <c r="W140" s="280"/>
      <c r="X140" s="11"/>
      <c r="Y140" s="11"/>
      <c r="Z140" s="16"/>
      <c r="AA140" s="16"/>
      <c r="AB140" s="16"/>
      <c r="AC140" s="16"/>
      <c r="AD140" s="16"/>
      <c r="AE140" s="16"/>
      <c r="AF140" s="16"/>
      <c r="AG140" s="16"/>
      <c r="AH140" s="16"/>
      <c r="AI140" s="16"/>
    </row>
  </sheetData>
  <mergeCells count="20">
    <mergeCell ref="K11:K13"/>
    <mergeCell ref="E11:E13"/>
    <mergeCell ref="P12:Q12"/>
    <mergeCell ref="V12:W12"/>
    <mergeCell ref="A6:W6"/>
    <mergeCell ref="A7:W7"/>
    <mergeCell ref="R12:S12"/>
    <mergeCell ref="T12:U12"/>
    <mergeCell ref="A4:W4"/>
    <mergeCell ref="A9:W9"/>
    <mergeCell ref="O11:O13"/>
    <mergeCell ref="A10:V10"/>
    <mergeCell ref="A11:A13"/>
    <mergeCell ref="B11:B13"/>
    <mergeCell ref="C11:C13"/>
    <mergeCell ref="D11:D13"/>
    <mergeCell ref="N11:N13"/>
    <mergeCell ref="P11:W11"/>
    <mergeCell ref="F11:J12"/>
    <mergeCell ref="L11:M12"/>
  </mergeCells>
  <pageMargins left="0.31496062992125984" right="0.15748031496062992" top="0.19685039370078741" bottom="0.15748031496062992" header="0.31496062992125984" footer="0.31496062992125984"/>
  <pageSetup paperSize="8" scale="64" fitToHeight="5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92D050"/>
    <pageSetUpPr fitToPage="1"/>
  </sheetPr>
  <dimension ref="A1:Z43"/>
  <sheetViews>
    <sheetView zoomScale="50" zoomScaleNormal="50" zoomScaleSheetLayoutView="70" workbookViewId="0">
      <selection activeCell="A10" sqref="A10:X10"/>
    </sheetView>
  </sheetViews>
  <sheetFormatPr defaultRowHeight="15" x14ac:dyDescent="0.25"/>
  <cols>
    <col min="1" max="1" width="12" style="95" customWidth="1"/>
    <col min="2" max="2" width="33" style="8" customWidth="1"/>
    <col min="3" max="3" width="11.125" style="8" customWidth="1"/>
    <col min="4" max="4" width="22.375" style="8" customWidth="1"/>
    <col min="5" max="5" width="27.125" style="8" customWidth="1"/>
    <col min="6" max="6" width="42.125" style="8" customWidth="1"/>
    <col min="7" max="7" width="17.875" style="8" customWidth="1"/>
    <col min="8" max="8" width="17.375" style="8" customWidth="1"/>
    <col min="9" max="9" width="14" style="8" customWidth="1"/>
    <col min="10" max="10" width="12.75" style="8" customWidth="1"/>
    <col min="11" max="12" width="17.375" style="8" customWidth="1"/>
    <col min="13" max="14" width="18.5" style="8" customWidth="1"/>
    <col min="15" max="15" width="10.5" style="8" customWidth="1"/>
    <col min="16" max="16" width="11.5" style="8" customWidth="1"/>
    <col min="17" max="17" width="22" style="8" customWidth="1"/>
    <col min="18" max="18" width="22.625" style="8" customWidth="1"/>
    <col min="19" max="19" width="12.875" style="95" customWidth="1"/>
    <col min="20" max="20" width="15.625" style="95" customWidth="1"/>
    <col min="21" max="21" width="16.75" style="95" customWidth="1"/>
    <col min="22" max="22" width="19.25" style="95" customWidth="1"/>
    <col min="23" max="23" width="19.875" style="95" customWidth="1"/>
    <col min="24" max="24" width="22.375" style="95" customWidth="1"/>
    <col min="25" max="25" width="46" style="95" customWidth="1"/>
    <col min="26" max="245" width="9" style="95"/>
    <col min="246" max="246" width="3.875" style="95" bestFit="1" customWidth="1"/>
    <col min="247" max="247" width="16" style="95" bestFit="1" customWidth="1"/>
    <col min="248" max="248" width="16.625" style="95" bestFit="1" customWidth="1"/>
    <col min="249" max="249" width="13.5" style="95" bestFit="1" customWidth="1"/>
    <col min="250" max="251" width="10.875" style="95" bestFit="1" customWidth="1"/>
    <col min="252" max="252" width="6.25" style="95" bestFit="1" customWidth="1"/>
    <col min="253" max="253" width="8.875" style="95" bestFit="1" customWidth="1"/>
    <col min="254" max="254" width="13.875" style="95" bestFit="1" customWidth="1"/>
    <col min="255" max="255" width="13.25" style="95" bestFit="1" customWidth="1"/>
    <col min="256" max="256" width="16" style="95" bestFit="1" customWidth="1"/>
    <col min="257" max="257" width="11.625" style="95" bestFit="1" customWidth="1"/>
    <col min="258" max="258" width="16.875" style="95" customWidth="1"/>
    <col min="259" max="259" width="13.25" style="95" customWidth="1"/>
    <col min="260" max="260" width="18.375" style="95" bestFit="1" customWidth="1"/>
    <col min="261" max="261" width="15" style="95" bestFit="1" customWidth="1"/>
    <col min="262" max="262" width="14.75" style="95" bestFit="1" customWidth="1"/>
    <col min="263" max="263" width="14.625" style="95" bestFit="1" customWidth="1"/>
    <col min="264" max="264" width="13.75" style="95" bestFit="1" customWidth="1"/>
    <col min="265" max="265" width="14.25" style="95" bestFit="1" customWidth="1"/>
    <col min="266" max="266" width="15.125" style="95" customWidth="1"/>
    <col min="267" max="267" width="20.5" style="95" bestFit="1" customWidth="1"/>
    <col min="268" max="268" width="27.875" style="95" bestFit="1" customWidth="1"/>
    <col min="269" max="269" width="6.875" style="95" bestFit="1" customWidth="1"/>
    <col min="270" max="270" width="5" style="95" bestFit="1" customWidth="1"/>
    <col min="271" max="271" width="8" style="95" bestFit="1" customWidth="1"/>
    <col min="272" max="272" width="11.875" style="95" bestFit="1" customWidth="1"/>
    <col min="273" max="501" width="9" style="95"/>
    <col min="502" max="502" width="3.875" style="95" bestFit="1" customWidth="1"/>
    <col min="503" max="503" width="16" style="95" bestFit="1" customWidth="1"/>
    <col min="504" max="504" width="16.625" style="95" bestFit="1" customWidth="1"/>
    <col min="505" max="505" width="13.5" style="95" bestFit="1" customWidth="1"/>
    <col min="506" max="507" width="10.875" style="95" bestFit="1" customWidth="1"/>
    <col min="508" max="508" width="6.25" style="95" bestFit="1" customWidth="1"/>
    <col min="509" max="509" width="8.875" style="95" bestFit="1" customWidth="1"/>
    <col min="510" max="510" width="13.875" style="95" bestFit="1" customWidth="1"/>
    <col min="511" max="511" width="13.25" style="95" bestFit="1" customWidth="1"/>
    <col min="512" max="512" width="16" style="95" bestFit="1" customWidth="1"/>
    <col min="513" max="513" width="11.625" style="95" bestFit="1" customWidth="1"/>
    <col min="514" max="514" width="16.875" style="95" customWidth="1"/>
    <col min="515" max="515" width="13.25" style="95" customWidth="1"/>
    <col min="516" max="516" width="18.375" style="95" bestFit="1" customWidth="1"/>
    <col min="517" max="517" width="15" style="95" bestFit="1" customWidth="1"/>
    <col min="518" max="518" width="14.75" style="95" bestFit="1" customWidth="1"/>
    <col min="519" max="519" width="14.625" style="95" bestFit="1" customWidth="1"/>
    <col min="520" max="520" width="13.75" style="95" bestFit="1" customWidth="1"/>
    <col min="521" max="521" width="14.25" style="95" bestFit="1" customWidth="1"/>
    <col min="522" max="522" width="15.125" style="95" customWidth="1"/>
    <col min="523" max="523" width="20.5" style="95" bestFit="1" customWidth="1"/>
    <col min="524" max="524" width="27.875" style="95" bestFit="1" customWidth="1"/>
    <col min="525" max="525" width="6.875" style="95" bestFit="1" customWidth="1"/>
    <col min="526" max="526" width="5" style="95" bestFit="1" customWidth="1"/>
    <col min="527" max="527" width="8" style="95" bestFit="1" customWidth="1"/>
    <col min="528" max="528" width="11.875" style="95" bestFit="1" customWidth="1"/>
    <col min="529" max="757" width="9" style="95"/>
    <col min="758" max="758" width="3.875" style="95" bestFit="1" customWidth="1"/>
    <col min="759" max="759" width="16" style="95" bestFit="1" customWidth="1"/>
    <col min="760" max="760" width="16.625" style="95" bestFit="1" customWidth="1"/>
    <col min="761" max="761" width="13.5" style="95" bestFit="1" customWidth="1"/>
    <col min="762" max="763" width="10.875" style="95" bestFit="1" customWidth="1"/>
    <col min="764" max="764" width="6.25" style="95" bestFit="1" customWidth="1"/>
    <col min="765" max="765" width="8.875" style="95" bestFit="1" customWidth="1"/>
    <col min="766" max="766" width="13.875" style="95" bestFit="1" customWidth="1"/>
    <col min="767" max="767" width="13.25" style="95" bestFit="1" customWidth="1"/>
    <col min="768" max="768" width="16" style="95" bestFit="1" customWidth="1"/>
    <col min="769" max="769" width="11.625" style="95" bestFit="1" customWidth="1"/>
    <col min="770" max="770" width="16.875" style="95" customWidth="1"/>
    <col min="771" max="771" width="13.25" style="95" customWidth="1"/>
    <col min="772" max="772" width="18.375" style="95" bestFit="1" customWidth="1"/>
    <col min="773" max="773" width="15" style="95" bestFit="1" customWidth="1"/>
    <col min="774" max="774" width="14.75" style="95" bestFit="1" customWidth="1"/>
    <col min="775" max="775" width="14.625" style="95" bestFit="1" customWidth="1"/>
    <col min="776" max="776" width="13.75" style="95" bestFit="1" customWidth="1"/>
    <col min="777" max="777" width="14.25" style="95" bestFit="1" customWidth="1"/>
    <col min="778" max="778" width="15.125" style="95" customWidth="1"/>
    <col min="779" max="779" width="20.5" style="95" bestFit="1" customWidth="1"/>
    <col min="780" max="780" width="27.875" style="95" bestFit="1" customWidth="1"/>
    <col min="781" max="781" width="6.875" style="95" bestFit="1" customWidth="1"/>
    <col min="782" max="782" width="5" style="95" bestFit="1" customWidth="1"/>
    <col min="783" max="783" width="8" style="95" bestFit="1" customWidth="1"/>
    <col min="784" max="784" width="11.875" style="95" bestFit="1" customWidth="1"/>
    <col min="785" max="1013" width="9" style="95"/>
    <col min="1014" max="1014" width="3.875" style="95" bestFit="1" customWidth="1"/>
    <col min="1015" max="1015" width="16" style="95" bestFit="1" customWidth="1"/>
    <col min="1016" max="1016" width="16.625" style="95" bestFit="1" customWidth="1"/>
    <col min="1017" max="1017" width="13.5" style="95" bestFit="1" customWidth="1"/>
    <col min="1018" max="1019" width="10.875" style="95" bestFit="1" customWidth="1"/>
    <col min="1020" max="1020" width="6.25" style="95" bestFit="1" customWidth="1"/>
    <col min="1021" max="1021" width="8.875" style="95" bestFit="1" customWidth="1"/>
    <col min="1022" max="1022" width="13.875" style="95" bestFit="1" customWidth="1"/>
    <col min="1023" max="1023" width="13.25" style="95" bestFit="1" customWidth="1"/>
    <col min="1024" max="1024" width="16" style="95" bestFit="1" customWidth="1"/>
    <col min="1025" max="1025" width="11.625" style="95" bestFit="1" customWidth="1"/>
    <col min="1026" max="1026" width="16.875" style="95" customWidth="1"/>
    <col min="1027" max="1027" width="13.25" style="95" customWidth="1"/>
    <col min="1028" max="1028" width="18.375" style="95" bestFit="1" customWidth="1"/>
    <col min="1029" max="1029" width="15" style="95" bestFit="1" customWidth="1"/>
    <col min="1030" max="1030" width="14.75" style="95" bestFit="1" customWidth="1"/>
    <col min="1031" max="1031" width="14.625" style="95" bestFit="1" customWidth="1"/>
    <col min="1032" max="1032" width="13.75" style="95" bestFit="1" customWidth="1"/>
    <col min="1033" max="1033" width="14.25" style="95" bestFit="1" customWidth="1"/>
    <col min="1034" max="1034" width="15.125" style="95" customWidth="1"/>
    <col min="1035" max="1035" width="20.5" style="95" bestFit="1" customWidth="1"/>
    <col min="1036" max="1036" width="27.875" style="95" bestFit="1" customWidth="1"/>
    <col min="1037" max="1037" width="6.875" style="95" bestFit="1" customWidth="1"/>
    <col min="1038" max="1038" width="5" style="95" bestFit="1" customWidth="1"/>
    <col min="1039" max="1039" width="8" style="95" bestFit="1" customWidth="1"/>
    <col min="1040" max="1040" width="11.875" style="95" bestFit="1" customWidth="1"/>
    <col min="1041" max="1269" width="9" style="95"/>
    <col min="1270" max="1270" width="3.875" style="95" bestFit="1" customWidth="1"/>
    <col min="1271" max="1271" width="16" style="95" bestFit="1" customWidth="1"/>
    <col min="1272" max="1272" width="16.625" style="95" bestFit="1" customWidth="1"/>
    <col min="1273" max="1273" width="13.5" style="95" bestFit="1" customWidth="1"/>
    <col min="1274" max="1275" width="10.875" style="95" bestFit="1" customWidth="1"/>
    <col min="1276" max="1276" width="6.25" style="95" bestFit="1" customWidth="1"/>
    <col min="1277" max="1277" width="8.875" style="95" bestFit="1" customWidth="1"/>
    <col min="1278" max="1278" width="13.875" style="95" bestFit="1" customWidth="1"/>
    <col min="1279" max="1279" width="13.25" style="95" bestFit="1" customWidth="1"/>
    <col min="1280" max="1280" width="16" style="95" bestFit="1" customWidth="1"/>
    <col min="1281" max="1281" width="11.625" style="95" bestFit="1" customWidth="1"/>
    <col min="1282" max="1282" width="16.875" style="95" customWidth="1"/>
    <col min="1283" max="1283" width="13.25" style="95" customWidth="1"/>
    <col min="1284" max="1284" width="18.375" style="95" bestFit="1" customWidth="1"/>
    <col min="1285" max="1285" width="15" style="95" bestFit="1" customWidth="1"/>
    <col min="1286" max="1286" width="14.75" style="95" bestFit="1" customWidth="1"/>
    <col min="1287" max="1287" width="14.625" style="95" bestFit="1" customWidth="1"/>
    <col min="1288" max="1288" width="13.75" style="95" bestFit="1" customWidth="1"/>
    <col min="1289" max="1289" width="14.25" style="95" bestFit="1" customWidth="1"/>
    <col min="1290" max="1290" width="15.125" style="95" customWidth="1"/>
    <col min="1291" max="1291" width="20.5" style="95" bestFit="1" customWidth="1"/>
    <col min="1292" max="1292" width="27.875" style="95" bestFit="1" customWidth="1"/>
    <col min="1293" max="1293" width="6.875" style="95" bestFit="1" customWidth="1"/>
    <col min="1294" max="1294" width="5" style="95" bestFit="1" customWidth="1"/>
    <col min="1295" max="1295" width="8" style="95" bestFit="1" customWidth="1"/>
    <col min="1296" max="1296" width="11.875" style="95" bestFit="1" customWidth="1"/>
    <col min="1297" max="1525" width="9" style="95"/>
    <col min="1526" max="1526" width="3.875" style="95" bestFit="1" customWidth="1"/>
    <col min="1527" max="1527" width="16" style="95" bestFit="1" customWidth="1"/>
    <col min="1528" max="1528" width="16.625" style="95" bestFit="1" customWidth="1"/>
    <col min="1529" max="1529" width="13.5" style="95" bestFit="1" customWidth="1"/>
    <col min="1530" max="1531" width="10.875" style="95" bestFit="1" customWidth="1"/>
    <col min="1532" max="1532" width="6.25" style="95" bestFit="1" customWidth="1"/>
    <col min="1533" max="1533" width="8.875" style="95" bestFit="1" customWidth="1"/>
    <col min="1534" max="1534" width="13.875" style="95" bestFit="1" customWidth="1"/>
    <col min="1535" max="1535" width="13.25" style="95" bestFit="1" customWidth="1"/>
    <col min="1536" max="1536" width="16" style="95" bestFit="1" customWidth="1"/>
    <col min="1537" max="1537" width="11.625" style="95" bestFit="1" customWidth="1"/>
    <col min="1538" max="1538" width="16.875" style="95" customWidth="1"/>
    <col min="1539" max="1539" width="13.25" style="95" customWidth="1"/>
    <col min="1540" max="1540" width="18.375" style="95" bestFit="1" customWidth="1"/>
    <col min="1541" max="1541" width="15" style="95" bestFit="1" customWidth="1"/>
    <col min="1542" max="1542" width="14.75" style="95" bestFit="1" customWidth="1"/>
    <col min="1543" max="1543" width="14.625" style="95" bestFit="1" customWidth="1"/>
    <col min="1544" max="1544" width="13.75" style="95" bestFit="1" customWidth="1"/>
    <col min="1545" max="1545" width="14.25" style="95" bestFit="1" customWidth="1"/>
    <col min="1546" max="1546" width="15.125" style="95" customWidth="1"/>
    <col min="1547" max="1547" width="20.5" style="95" bestFit="1" customWidth="1"/>
    <col min="1548" max="1548" width="27.875" style="95" bestFit="1" customWidth="1"/>
    <col min="1549" max="1549" width="6.875" style="95" bestFit="1" customWidth="1"/>
    <col min="1550" max="1550" width="5" style="95" bestFit="1" customWidth="1"/>
    <col min="1551" max="1551" width="8" style="95" bestFit="1" customWidth="1"/>
    <col min="1552" max="1552" width="11.875" style="95" bestFit="1" customWidth="1"/>
    <col min="1553" max="1781" width="9" style="95"/>
    <col min="1782" max="1782" width="3.875" style="95" bestFit="1" customWidth="1"/>
    <col min="1783" max="1783" width="16" style="95" bestFit="1" customWidth="1"/>
    <col min="1784" max="1784" width="16.625" style="95" bestFit="1" customWidth="1"/>
    <col min="1785" max="1785" width="13.5" style="95" bestFit="1" customWidth="1"/>
    <col min="1786" max="1787" width="10.875" style="95" bestFit="1" customWidth="1"/>
    <col min="1788" max="1788" width="6.25" style="95" bestFit="1" customWidth="1"/>
    <col min="1789" max="1789" width="8.875" style="95" bestFit="1" customWidth="1"/>
    <col min="1790" max="1790" width="13.875" style="95" bestFit="1" customWidth="1"/>
    <col min="1791" max="1791" width="13.25" style="95" bestFit="1" customWidth="1"/>
    <col min="1792" max="1792" width="16" style="95" bestFit="1" customWidth="1"/>
    <col min="1793" max="1793" width="11.625" style="95" bestFit="1" customWidth="1"/>
    <col min="1794" max="1794" width="16.875" style="95" customWidth="1"/>
    <col min="1795" max="1795" width="13.25" style="95" customWidth="1"/>
    <col min="1796" max="1796" width="18.375" style="95" bestFit="1" customWidth="1"/>
    <col min="1797" max="1797" width="15" style="95" bestFit="1" customWidth="1"/>
    <col min="1798" max="1798" width="14.75" style="95" bestFit="1" customWidth="1"/>
    <col min="1799" max="1799" width="14.625" style="95" bestFit="1" customWidth="1"/>
    <col min="1800" max="1800" width="13.75" style="95" bestFit="1" customWidth="1"/>
    <col min="1801" max="1801" width="14.25" style="95" bestFit="1" customWidth="1"/>
    <col min="1802" max="1802" width="15.125" style="95" customWidth="1"/>
    <col min="1803" max="1803" width="20.5" style="95" bestFit="1" customWidth="1"/>
    <col min="1804" max="1804" width="27.875" style="95" bestFit="1" customWidth="1"/>
    <col min="1805" max="1805" width="6.875" style="95" bestFit="1" customWidth="1"/>
    <col min="1806" max="1806" width="5" style="95" bestFit="1" customWidth="1"/>
    <col min="1807" max="1807" width="8" style="95" bestFit="1" customWidth="1"/>
    <col min="1808" max="1808" width="11.875" style="95" bestFit="1" customWidth="1"/>
    <col min="1809" max="2037" width="9" style="95"/>
    <col min="2038" max="2038" width="3.875" style="95" bestFit="1" customWidth="1"/>
    <col min="2039" max="2039" width="16" style="95" bestFit="1" customWidth="1"/>
    <col min="2040" max="2040" width="16.625" style="95" bestFit="1" customWidth="1"/>
    <col min="2041" max="2041" width="13.5" style="95" bestFit="1" customWidth="1"/>
    <col min="2042" max="2043" width="10.875" style="95" bestFit="1" customWidth="1"/>
    <col min="2044" max="2044" width="6.25" style="95" bestFit="1" customWidth="1"/>
    <col min="2045" max="2045" width="8.875" style="95" bestFit="1" customWidth="1"/>
    <col min="2046" max="2046" width="13.875" style="95" bestFit="1" customWidth="1"/>
    <col min="2047" max="2047" width="13.25" style="95" bestFit="1" customWidth="1"/>
    <col min="2048" max="2048" width="16" style="95" bestFit="1" customWidth="1"/>
    <col min="2049" max="2049" width="11.625" style="95" bestFit="1" customWidth="1"/>
    <col min="2050" max="2050" width="16.875" style="95" customWidth="1"/>
    <col min="2051" max="2051" width="13.25" style="95" customWidth="1"/>
    <col min="2052" max="2052" width="18.375" style="95" bestFit="1" customWidth="1"/>
    <col min="2053" max="2053" width="15" style="95" bestFit="1" customWidth="1"/>
    <col min="2054" max="2054" width="14.75" style="95" bestFit="1" customWidth="1"/>
    <col min="2055" max="2055" width="14.625" style="95" bestFit="1" customWidth="1"/>
    <col min="2056" max="2056" width="13.75" style="95" bestFit="1" customWidth="1"/>
    <col min="2057" max="2057" width="14.25" style="95" bestFit="1" customWidth="1"/>
    <col min="2058" max="2058" width="15.125" style="95" customWidth="1"/>
    <col min="2059" max="2059" width="20.5" style="95" bestFit="1" customWidth="1"/>
    <col min="2060" max="2060" width="27.875" style="95" bestFit="1" customWidth="1"/>
    <col min="2061" max="2061" width="6.875" style="95" bestFit="1" customWidth="1"/>
    <col min="2062" max="2062" width="5" style="95" bestFit="1" customWidth="1"/>
    <col min="2063" max="2063" width="8" style="95" bestFit="1" customWidth="1"/>
    <col min="2064" max="2064" width="11.875" style="95" bestFit="1" customWidth="1"/>
    <col min="2065" max="2293" width="9" style="95"/>
    <col min="2294" max="2294" width="3.875" style="95" bestFit="1" customWidth="1"/>
    <col min="2295" max="2295" width="16" style="95" bestFit="1" customWidth="1"/>
    <col min="2296" max="2296" width="16.625" style="95" bestFit="1" customWidth="1"/>
    <col min="2297" max="2297" width="13.5" style="95" bestFit="1" customWidth="1"/>
    <col min="2298" max="2299" width="10.875" style="95" bestFit="1" customWidth="1"/>
    <col min="2300" max="2300" width="6.25" style="95" bestFit="1" customWidth="1"/>
    <col min="2301" max="2301" width="8.875" style="95" bestFit="1" customWidth="1"/>
    <col min="2302" max="2302" width="13.875" style="95" bestFit="1" customWidth="1"/>
    <col min="2303" max="2303" width="13.25" style="95" bestFit="1" customWidth="1"/>
    <col min="2304" max="2304" width="16" style="95" bestFit="1" customWidth="1"/>
    <col min="2305" max="2305" width="11.625" style="95" bestFit="1" customWidth="1"/>
    <col min="2306" max="2306" width="16.875" style="95" customWidth="1"/>
    <col min="2307" max="2307" width="13.25" style="95" customWidth="1"/>
    <col min="2308" max="2308" width="18.375" style="95" bestFit="1" customWidth="1"/>
    <col min="2309" max="2309" width="15" style="95" bestFit="1" customWidth="1"/>
    <col min="2310" max="2310" width="14.75" style="95" bestFit="1" customWidth="1"/>
    <col min="2311" max="2311" width="14.625" style="95" bestFit="1" customWidth="1"/>
    <col min="2312" max="2312" width="13.75" style="95" bestFit="1" customWidth="1"/>
    <col min="2313" max="2313" width="14.25" style="95" bestFit="1" customWidth="1"/>
    <col min="2314" max="2314" width="15.125" style="95" customWidth="1"/>
    <col min="2315" max="2315" width="20.5" style="95" bestFit="1" customWidth="1"/>
    <col min="2316" max="2316" width="27.875" style="95" bestFit="1" customWidth="1"/>
    <col min="2317" max="2317" width="6.875" style="95" bestFit="1" customWidth="1"/>
    <col min="2318" max="2318" width="5" style="95" bestFit="1" customWidth="1"/>
    <col min="2319" max="2319" width="8" style="95" bestFit="1" customWidth="1"/>
    <col min="2320" max="2320" width="11.875" style="95" bestFit="1" customWidth="1"/>
    <col min="2321" max="2549" width="9" style="95"/>
    <col min="2550" max="2550" width="3.875" style="95" bestFit="1" customWidth="1"/>
    <col min="2551" max="2551" width="16" style="95" bestFit="1" customWidth="1"/>
    <col min="2552" max="2552" width="16.625" style="95" bestFit="1" customWidth="1"/>
    <col min="2553" max="2553" width="13.5" style="95" bestFit="1" customWidth="1"/>
    <col min="2554" max="2555" width="10.875" style="95" bestFit="1" customWidth="1"/>
    <col min="2556" max="2556" width="6.25" style="95" bestFit="1" customWidth="1"/>
    <col min="2557" max="2557" width="8.875" style="95" bestFit="1" customWidth="1"/>
    <col min="2558" max="2558" width="13.875" style="95" bestFit="1" customWidth="1"/>
    <col min="2559" max="2559" width="13.25" style="95" bestFit="1" customWidth="1"/>
    <col min="2560" max="2560" width="16" style="95" bestFit="1" customWidth="1"/>
    <col min="2561" max="2561" width="11.625" style="95" bestFit="1" customWidth="1"/>
    <col min="2562" max="2562" width="16.875" style="95" customWidth="1"/>
    <col min="2563" max="2563" width="13.25" style="95" customWidth="1"/>
    <col min="2564" max="2564" width="18.375" style="95" bestFit="1" customWidth="1"/>
    <col min="2565" max="2565" width="15" style="95" bestFit="1" customWidth="1"/>
    <col min="2566" max="2566" width="14.75" style="95" bestFit="1" customWidth="1"/>
    <col min="2567" max="2567" width="14.625" style="95" bestFit="1" customWidth="1"/>
    <col min="2568" max="2568" width="13.75" style="95" bestFit="1" customWidth="1"/>
    <col min="2569" max="2569" width="14.25" style="95" bestFit="1" customWidth="1"/>
    <col min="2570" max="2570" width="15.125" style="95" customWidth="1"/>
    <col min="2571" max="2571" width="20.5" style="95" bestFit="1" customWidth="1"/>
    <col min="2572" max="2572" width="27.875" style="95" bestFit="1" customWidth="1"/>
    <col min="2573" max="2573" width="6.875" style="95" bestFit="1" customWidth="1"/>
    <col min="2574" max="2574" width="5" style="95" bestFit="1" customWidth="1"/>
    <col min="2575" max="2575" width="8" style="95" bestFit="1" customWidth="1"/>
    <col min="2576" max="2576" width="11.875" style="95" bestFit="1" customWidth="1"/>
    <col min="2577" max="2805" width="9" style="95"/>
    <col min="2806" max="2806" width="3.875" style="95" bestFit="1" customWidth="1"/>
    <col min="2807" max="2807" width="16" style="95" bestFit="1" customWidth="1"/>
    <col min="2808" max="2808" width="16.625" style="95" bestFit="1" customWidth="1"/>
    <col min="2809" max="2809" width="13.5" style="95" bestFit="1" customWidth="1"/>
    <col min="2810" max="2811" width="10.875" style="95" bestFit="1" customWidth="1"/>
    <col min="2812" max="2812" width="6.25" style="95" bestFit="1" customWidth="1"/>
    <col min="2813" max="2813" width="8.875" style="95" bestFit="1" customWidth="1"/>
    <col min="2814" max="2814" width="13.875" style="95" bestFit="1" customWidth="1"/>
    <col min="2815" max="2815" width="13.25" style="95" bestFit="1" customWidth="1"/>
    <col min="2816" max="2816" width="16" style="95" bestFit="1" customWidth="1"/>
    <col min="2817" max="2817" width="11.625" style="95" bestFit="1" customWidth="1"/>
    <col min="2818" max="2818" width="16.875" style="95" customWidth="1"/>
    <col min="2819" max="2819" width="13.25" style="95" customWidth="1"/>
    <col min="2820" max="2820" width="18.375" style="95" bestFit="1" customWidth="1"/>
    <col min="2821" max="2821" width="15" style="95" bestFit="1" customWidth="1"/>
    <col min="2822" max="2822" width="14.75" style="95" bestFit="1" customWidth="1"/>
    <col min="2823" max="2823" width="14.625" style="95" bestFit="1" customWidth="1"/>
    <col min="2824" max="2824" width="13.75" style="95" bestFit="1" customWidth="1"/>
    <col min="2825" max="2825" width="14.25" style="95" bestFit="1" customWidth="1"/>
    <col min="2826" max="2826" width="15.125" style="95" customWidth="1"/>
    <col min="2827" max="2827" width="20.5" style="95" bestFit="1" customWidth="1"/>
    <col min="2828" max="2828" width="27.875" style="95" bestFit="1" customWidth="1"/>
    <col min="2829" max="2829" width="6.875" style="95" bestFit="1" customWidth="1"/>
    <col min="2830" max="2830" width="5" style="95" bestFit="1" customWidth="1"/>
    <col min="2831" max="2831" width="8" style="95" bestFit="1" customWidth="1"/>
    <col min="2832" max="2832" width="11.875" style="95" bestFit="1" customWidth="1"/>
    <col min="2833" max="3061" width="9" style="95"/>
    <col min="3062" max="3062" width="3.875" style="95" bestFit="1" customWidth="1"/>
    <col min="3063" max="3063" width="16" style="95" bestFit="1" customWidth="1"/>
    <col min="3064" max="3064" width="16.625" style="95" bestFit="1" customWidth="1"/>
    <col min="3065" max="3065" width="13.5" style="95" bestFit="1" customWidth="1"/>
    <col min="3066" max="3067" width="10.875" style="95" bestFit="1" customWidth="1"/>
    <col min="3068" max="3068" width="6.25" style="95" bestFit="1" customWidth="1"/>
    <col min="3069" max="3069" width="8.875" style="95" bestFit="1" customWidth="1"/>
    <col min="3070" max="3070" width="13.875" style="95" bestFit="1" customWidth="1"/>
    <col min="3071" max="3071" width="13.25" style="95" bestFit="1" customWidth="1"/>
    <col min="3072" max="3072" width="16" style="95" bestFit="1" customWidth="1"/>
    <col min="3073" max="3073" width="11.625" style="95" bestFit="1" customWidth="1"/>
    <col min="3074" max="3074" width="16.875" style="95" customWidth="1"/>
    <col min="3075" max="3075" width="13.25" style="95" customWidth="1"/>
    <col min="3076" max="3076" width="18.375" style="95" bestFit="1" customWidth="1"/>
    <col min="3077" max="3077" width="15" style="95" bestFit="1" customWidth="1"/>
    <col min="3078" max="3078" width="14.75" style="95" bestFit="1" customWidth="1"/>
    <col min="3079" max="3079" width="14.625" style="95" bestFit="1" customWidth="1"/>
    <col min="3080" max="3080" width="13.75" style="95" bestFit="1" customWidth="1"/>
    <col min="3081" max="3081" width="14.25" style="95" bestFit="1" customWidth="1"/>
    <col min="3082" max="3082" width="15.125" style="95" customWidth="1"/>
    <col min="3083" max="3083" width="20.5" style="95" bestFit="1" customWidth="1"/>
    <col min="3084" max="3084" width="27.875" style="95" bestFit="1" customWidth="1"/>
    <col min="3085" max="3085" width="6.875" style="95" bestFit="1" customWidth="1"/>
    <col min="3086" max="3086" width="5" style="95" bestFit="1" customWidth="1"/>
    <col min="3087" max="3087" width="8" style="95" bestFit="1" customWidth="1"/>
    <col min="3088" max="3088" width="11.875" style="95" bestFit="1" customWidth="1"/>
    <col min="3089" max="3317" width="9" style="95"/>
    <col min="3318" max="3318" width="3.875" style="95" bestFit="1" customWidth="1"/>
    <col min="3319" max="3319" width="16" style="95" bestFit="1" customWidth="1"/>
    <col min="3320" max="3320" width="16.625" style="95" bestFit="1" customWidth="1"/>
    <col min="3321" max="3321" width="13.5" style="95" bestFit="1" customWidth="1"/>
    <col min="3322" max="3323" width="10.875" style="95" bestFit="1" customWidth="1"/>
    <col min="3324" max="3324" width="6.25" style="95" bestFit="1" customWidth="1"/>
    <col min="3325" max="3325" width="8.875" style="95" bestFit="1" customWidth="1"/>
    <col min="3326" max="3326" width="13.875" style="95" bestFit="1" customWidth="1"/>
    <col min="3327" max="3327" width="13.25" style="95" bestFit="1" customWidth="1"/>
    <col min="3328" max="3328" width="16" style="95" bestFit="1" customWidth="1"/>
    <col min="3329" max="3329" width="11.625" style="95" bestFit="1" customWidth="1"/>
    <col min="3330" max="3330" width="16.875" style="95" customWidth="1"/>
    <col min="3331" max="3331" width="13.25" style="95" customWidth="1"/>
    <col min="3332" max="3332" width="18.375" style="95" bestFit="1" customWidth="1"/>
    <col min="3333" max="3333" width="15" style="95" bestFit="1" customWidth="1"/>
    <col min="3334" max="3334" width="14.75" style="95" bestFit="1" customWidth="1"/>
    <col min="3335" max="3335" width="14.625" style="95" bestFit="1" customWidth="1"/>
    <col min="3336" max="3336" width="13.75" style="95" bestFit="1" customWidth="1"/>
    <col min="3337" max="3337" width="14.25" style="95" bestFit="1" customWidth="1"/>
    <col min="3338" max="3338" width="15.125" style="95" customWidth="1"/>
    <col min="3339" max="3339" width="20.5" style="95" bestFit="1" customWidth="1"/>
    <col min="3340" max="3340" width="27.875" style="95" bestFit="1" customWidth="1"/>
    <col min="3341" max="3341" width="6.875" style="95" bestFit="1" customWidth="1"/>
    <col min="3342" max="3342" width="5" style="95" bestFit="1" customWidth="1"/>
    <col min="3343" max="3343" width="8" style="95" bestFit="1" customWidth="1"/>
    <col min="3344" max="3344" width="11.875" style="95" bestFit="1" customWidth="1"/>
    <col min="3345" max="3573" width="9" style="95"/>
    <col min="3574" max="3574" width="3.875" style="95" bestFit="1" customWidth="1"/>
    <col min="3575" max="3575" width="16" style="95" bestFit="1" customWidth="1"/>
    <col min="3576" max="3576" width="16.625" style="95" bestFit="1" customWidth="1"/>
    <col min="3577" max="3577" width="13.5" style="95" bestFit="1" customWidth="1"/>
    <col min="3578" max="3579" width="10.875" style="95" bestFit="1" customWidth="1"/>
    <col min="3580" max="3580" width="6.25" style="95" bestFit="1" customWidth="1"/>
    <col min="3581" max="3581" width="8.875" style="95" bestFit="1" customWidth="1"/>
    <col min="3582" max="3582" width="13.875" style="95" bestFit="1" customWidth="1"/>
    <col min="3583" max="3583" width="13.25" style="95" bestFit="1" customWidth="1"/>
    <col min="3584" max="3584" width="16" style="95" bestFit="1" customWidth="1"/>
    <col min="3585" max="3585" width="11.625" style="95" bestFit="1" customWidth="1"/>
    <col min="3586" max="3586" width="16.875" style="95" customWidth="1"/>
    <col min="3587" max="3587" width="13.25" style="95" customWidth="1"/>
    <col min="3588" max="3588" width="18.375" style="95" bestFit="1" customWidth="1"/>
    <col min="3589" max="3589" width="15" style="95" bestFit="1" customWidth="1"/>
    <col min="3590" max="3590" width="14.75" style="95" bestFit="1" customWidth="1"/>
    <col min="3591" max="3591" width="14.625" style="95" bestFit="1" customWidth="1"/>
    <col min="3592" max="3592" width="13.75" style="95" bestFit="1" customWidth="1"/>
    <col min="3593" max="3593" width="14.25" style="95" bestFit="1" customWidth="1"/>
    <col min="3594" max="3594" width="15.125" style="95" customWidth="1"/>
    <col min="3595" max="3595" width="20.5" style="95" bestFit="1" customWidth="1"/>
    <col min="3596" max="3596" width="27.875" style="95" bestFit="1" customWidth="1"/>
    <col min="3597" max="3597" width="6.875" style="95" bestFit="1" customWidth="1"/>
    <col min="3598" max="3598" width="5" style="95" bestFit="1" customWidth="1"/>
    <col min="3599" max="3599" width="8" style="95" bestFit="1" customWidth="1"/>
    <col min="3600" max="3600" width="11.875" style="95" bestFit="1" customWidth="1"/>
    <col min="3601" max="3829" width="9" style="95"/>
    <col min="3830" max="3830" width="3.875" style="95" bestFit="1" customWidth="1"/>
    <col min="3831" max="3831" width="16" style="95" bestFit="1" customWidth="1"/>
    <col min="3832" max="3832" width="16.625" style="95" bestFit="1" customWidth="1"/>
    <col min="3833" max="3833" width="13.5" style="95" bestFit="1" customWidth="1"/>
    <col min="3834" max="3835" width="10.875" style="95" bestFit="1" customWidth="1"/>
    <col min="3836" max="3836" width="6.25" style="95" bestFit="1" customWidth="1"/>
    <col min="3837" max="3837" width="8.875" style="95" bestFit="1" customWidth="1"/>
    <col min="3838" max="3838" width="13.875" style="95" bestFit="1" customWidth="1"/>
    <col min="3839" max="3839" width="13.25" style="95" bestFit="1" customWidth="1"/>
    <col min="3840" max="3840" width="16" style="95" bestFit="1" customWidth="1"/>
    <col min="3841" max="3841" width="11.625" style="95" bestFit="1" customWidth="1"/>
    <col min="3842" max="3842" width="16.875" style="95" customWidth="1"/>
    <col min="3843" max="3843" width="13.25" style="95" customWidth="1"/>
    <col min="3844" max="3844" width="18.375" style="95" bestFit="1" customWidth="1"/>
    <col min="3845" max="3845" width="15" style="95" bestFit="1" customWidth="1"/>
    <col min="3846" max="3846" width="14.75" style="95" bestFit="1" customWidth="1"/>
    <col min="3847" max="3847" width="14.625" style="95" bestFit="1" customWidth="1"/>
    <col min="3848" max="3848" width="13.75" style="95" bestFit="1" customWidth="1"/>
    <col min="3849" max="3849" width="14.25" style="95" bestFit="1" customWidth="1"/>
    <col min="3850" max="3850" width="15.125" style="95" customWidth="1"/>
    <col min="3851" max="3851" width="20.5" style="95" bestFit="1" customWidth="1"/>
    <col min="3852" max="3852" width="27.875" style="95" bestFit="1" customWidth="1"/>
    <col min="3853" max="3853" width="6.875" style="95" bestFit="1" customWidth="1"/>
    <col min="3854" max="3854" width="5" style="95" bestFit="1" customWidth="1"/>
    <col min="3855" max="3855" width="8" style="95" bestFit="1" customWidth="1"/>
    <col min="3856" max="3856" width="11.875" style="95" bestFit="1" customWidth="1"/>
    <col min="3857" max="4085" width="9" style="95"/>
    <col min="4086" max="4086" width="3.875" style="95" bestFit="1" customWidth="1"/>
    <col min="4087" max="4087" width="16" style="95" bestFit="1" customWidth="1"/>
    <col min="4088" max="4088" width="16.625" style="95" bestFit="1" customWidth="1"/>
    <col min="4089" max="4089" width="13.5" style="95" bestFit="1" customWidth="1"/>
    <col min="4090" max="4091" width="10.875" style="95" bestFit="1" customWidth="1"/>
    <col min="4092" max="4092" width="6.25" style="95" bestFit="1" customWidth="1"/>
    <col min="4093" max="4093" width="8.875" style="95" bestFit="1" customWidth="1"/>
    <col min="4094" max="4094" width="13.875" style="95" bestFit="1" customWidth="1"/>
    <col min="4095" max="4095" width="13.25" style="95" bestFit="1" customWidth="1"/>
    <col min="4096" max="4096" width="16" style="95" bestFit="1" customWidth="1"/>
    <col min="4097" max="4097" width="11.625" style="95" bestFit="1" customWidth="1"/>
    <col min="4098" max="4098" width="16.875" style="95" customWidth="1"/>
    <col min="4099" max="4099" width="13.25" style="95" customWidth="1"/>
    <col min="4100" max="4100" width="18.375" style="95" bestFit="1" customWidth="1"/>
    <col min="4101" max="4101" width="15" style="95" bestFit="1" customWidth="1"/>
    <col min="4102" max="4102" width="14.75" style="95" bestFit="1" customWidth="1"/>
    <col min="4103" max="4103" width="14.625" style="95" bestFit="1" customWidth="1"/>
    <col min="4104" max="4104" width="13.75" style="95" bestFit="1" customWidth="1"/>
    <col min="4105" max="4105" width="14.25" style="95" bestFit="1" customWidth="1"/>
    <col min="4106" max="4106" width="15.125" style="95" customWidth="1"/>
    <col min="4107" max="4107" width="20.5" style="95" bestFit="1" customWidth="1"/>
    <col min="4108" max="4108" width="27.875" style="95" bestFit="1" customWidth="1"/>
    <col min="4109" max="4109" width="6.875" style="95" bestFit="1" customWidth="1"/>
    <col min="4110" max="4110" width="5" style="95" bestFit="1" customWidth="1"/>
    <col min="4111" max="4111" width="8" style="95" bestFit="1" customWidth="1"/>
    <col min="4112" max="4112" width="11.875" style="95" bestFit="1" customWidth="1"/>
    <col min="4113" max="4341" width="9" style="95"/>
    <col min="4342" max="4342" width="3.875" style="95" bestFit="1" customWidth="1"/>
    <col min="4343" max="4343" width="16" style="95" bestFit="1" customWidth="1"/>
    <col min="4344" max="4344" width="16.625" style="95" bestFit="1" customWidth="1"/>
    <col min="4345" max="4345" width="13.5" style="95" bestFit="1" customWidth="1"/>
    <col min="4346" max="4347" width="10.875" style="95" bestFit="1" customWidth="1"/>
    <col min="4348" max="4348" width="6.25" style="95" bestFit="1" customWidth="1"/>
    <col min="4349" max="4349" width="8.875" style="95" bestFit="1" customWidth="1"/>
    <col min="4350" max="4350" width="13.875" style="95" bestFit="1" customWidth="1"/>
    <col min="4351" max="4351" width="13.25" style="95" bestFit="1" customWidth="1"/>
    <col min="4352" max="4352" width="16" style="95" bestFit="1" customWidth="1"/>
    <col min="4353" max="4353" width="11.625" style="95" bestFit="1" customWidth="1"/>
    <col min="4354" max="4354" width="16.875" style="95" customWidth="1"/>
    <col min="4355" max="4355" width="13.25" style="95" customWidth="1"/>
    <col min="4356" max="4356" width="18.375" style="95" bestFit="1" customWidth="1"/>
    <col min="4357" max="4357" width="15" style="95" bestFit="1" customWidth="1"/>
    <col min="4358" max="4358" width="14.75" style="95" bestFit="1" customWidth="1"/>
    <col min="4359" max="4359" width="14.625" style="95" bestFit="1" customWidth="1"/>
    <col min="4360" max="4360" width="13.75" style="95" bestFit="1" customWidth="1"/>
    <col min="4361" max="4361" width="14.25" style="95" bestFit="1" customWidth="1"/>
    <col min="4362" max="4362" width="15.125" style="95" customWidth="1"/>
    <col min="4363" max="4363" width="20.5" style="95" bestFit="1" customWidth="1"/>
    <col min="4364" max="4364" width="27.875" style="95" bestFit="1" customWidth="1"/>
    <col min="4365" max="4365" width="6.875" style="95" bestFit="1" customWidth="1"/>
    <col min="4366" max="4366" width="5" style="95" bestFit="1" customWidth="1"/>
    <col min="4367" max="4367" width="8" style="95" bestFit="1" customWidth="1"/>
    <col min="4368" max="4368" width="11.875" style="95" bestFit="1" customWidth="1"/>
    <col min="4369" max="4597" width="9" style="95"/>
    <col min="4598" max="4598" width="3.875" style="95" bestFit="1" customWidth="1"/>
    <col min="4599" max="4599" width="16" style="95" bestFit="1" customWidth="1"/>
    <col min="4600" max="4600" width="16.625" style="95" bestFit="1" customWidth="1"/>
    <col min="4601" max="4601" width="13.5" style="95" bestFit="1" customWidth="1"/>
    <col min="4602" max="4603" width="10.875" style="95" bestFit="1" customWidth="1"/>
    <col min="4604" max="4604" width="6.25" style="95" bestFit="1" customWidth="1"/>
    <col min="4605" max="4605" width="8.875" style="95" bestFit="1" customWidth="1"/>
    <col min="4606" max="4606" width="13.875" style="95" bestFit="1" customWidth="1"/>
    <col min="4607" max="4607" width="13.25" style="95" bestFit="1" customWidth="1"/>
    <col min="4608" max="4608" width="16" style="95" bestFit="1" customWidth="1"/>
    <col min="4609" max="4609" width="11.625" style="95" bestFit="1" customWidth="1"/>
    <col min="4610" max="4610" width="16.875" style="95" customWidth="1"/>
    <col min="4611" max="4611" width="13.25" style="95" customWidth="1"/>
    <col min="4612" max="4612" width="18.375" style="95" bestFit="1" customWidth="1"/>
    <col min="4613" max="4613" width="15" style="95" bestFit="1" customWidth="1"/>
    <col min="4614" max="4614" width="14.75" style="95" bestFit="1" customWidth="1"/>
    <col min="4615" max="4615" width="14.625" style="95" bestFit="1" customWidth="1"/>
    <col min="4616" max="4616" width="13.75" style="95" bestFit="1" customWidth="1"/>
    <col min="4617" max="4617" width="14.25" style="95" bestFit="1" customWidth="1"/>
    <col min="4618" max="4618" width="15.125" style="95" customWidth="1"/>
    <col min="4619" max="4619" width="20.5" style="95" bestFit="1" customWidth="1"/>
    <col min="4620" max="4620" width="27.875" style="95" bestFit="1" customWidth="1"/>
    <col min="4621" max="4621" width="6.875" style="95" bestFit="1" customWidth="1"/>
    <col min="4622" max="4622" width="5" style="95" bestFit="1" customWidth="1"/>
    <col min="4623" max="4623" width="8" style="95" bestFit="1" customWidth="1"/>
    <col min="4624" max="4624" width="11.875" style="95" bestFit="1" customWidth="1"/>
    <col min="4625" max="4853" width="9" style="95"/>
    <col min="4854" max="4854" width="3.875" style="95" bestFit="1" customWidth="1"/>
    <col min="4855" max="4855" width="16" style="95" bestFit="1" customWidth="1"/>
    <col min="4856" max="4856" width="16.625" style="95" bestFit="1" customWidth="1"/>
    <col min="4857" max="4857" width="13.5" style="95" bestFit="1" customWidth="1"/>
    <col min="4858" max="4859" width="10.875" style="95" bestFit="1" customWidth="1"/>
    <col min="4860" max="4860" width="6.25" style="95" bestFit="1" customWidth="1"/>
    <col min="4861" max="4861" width="8.875" style="95" bestFit="1" customWidth="1"/>
    <col min="4862" max="4862" width="13.875" style="95" bestFit="1" customWidth="1"/>
    <col min="4863" max="4863" width="13.25" style="95" bestFit="1" customWidth="1"/>
    <col min="4864" max="4864" width="16" style="95" bestFit="1" customWidth="1"/>
    <col min="4865" max="4865" width="11.625" style="95" bestFit="1" customWidth="1"/>
    <col min="4866" max="4866" width="16.875" style="95" customWidth="1"/>
    <col min="4867" max="4867" width="13.25" style="95" customWidth="1"/>
    <col min="4868" max="4868" width="18.375" style="95" bestFit="1" customWidth="1"/>
    <col min="4869" max="4869" width="15" style="95" bestFit="1" customWidth="1"/>
    <col min="4870" max="4870" width="14.75" style="95" bestFit="1" customWidth="1"/>
    <col min="4871" max="4871" width="14.625" style="95" bestFit="1" customWidth="1"/>
    <col min="4872" max="4872" width="13.75" style="95" bestFit="1" customWidth="1"/>
    <col min="4873" max="4873" width="14.25" style="95" bestFit="1" customWidth="1"/>
    <col min="4874" max="4874" width="15.125" style="95" customWidth="1"/>
    <col min="4875" max="4875" width="20.5" style="95" bestFit="1" customWidth="1"/>
    <col min="4876" max="4876" width="27.875" style="95" bestFit="1" customWidth="1"/>
    <col min="4877" max="4877" width="6.875" style="95" bestFit="1" customWidth="1"/>
    <col min="4878" max="4878" width="5" style="95" bestFit="1" customWidth="1"/>
    <col min="4879" max="4879" width="8" style="95" bestFit="1" customWidth="1"/>
    <col min="4880" max="4880" width="11.875" style="95" bestFit="1" customWidth="1"/>
    <col min="4881" max="5109" width="9" style="95"/>
    <col min="5110" max="5110" width="3.875" style="95" bestFit="1" customWidth="1"/>
    <col min="5111" max="5111" width="16" style="95" bestFit="1" customWidth="1"/>
    <col min="5112" max="5112" width="16.625" style="95" bestFit="1" customWidth="1"/>
    <col min="5113" max="5113" width="13.5" style="95" bestFit="1" customWidth="1"/>
    <col min="5114" max="5115" width="10.875" style="95" bestFit="1" customWidth="1"/>
    <col min="5116" max="5116" width="6.25" style="95" bestFit="1" customWidth="1"/>
    <col min="5117" max="5117" width="8.875" style="95" bestFit="1" customWidth="1"/>
    <col min="5118" max="5118" width="13.875" style="95" bestFit="1" customWidth="1"/>
    <col min="5119" max="5119" width="13.25" style="95" bestFit="1" customWidth="1"/>
    <col min="5120" max="5120" width="16" style="95" bestFit="1" customWidth="1"/>
    <col min="5121" max="5121" width="11.625" style="95" bestFit="1" customWidth="1"/>
    <col min="5122" max="5122" width="16.875" style="95" customWidth="1"/>
    <col min="5123" max="5123" width="13.25" style="95" customWidth="1"/>
    <col min="5124" max="5124" width="18.375" style="95" bestFit="1" customWidth="1"/>
    <col min="5125" max="5125" width="15" style="95" bestFit="1" customWidth="1"/>
    <col min="5126" max="5126" width="14.75" style="95" bestFit="1" customWidth="1"/>
    <col min="5127" max="5127" width="14.625" style="95" bestFit="1" customWidth="1"/>
    <col min="5128" max="5128" width="13.75" style="95" bestFit="1" customWidth="1"/>
    <col min="5129" max="5129" width="14.25" style="95" bestFit="1" customWidth="1"/>
    <col min="5130" max="5130" width="15.125" style="95" customWidth="1"/>
    <col min="5131" max="5131" width="20.5" style="95" bestFit="1" customWidth="1"/>
    <col min="5132" max="5132" width="27.875" style="95" bestFit="1" customWidth="1"/>
    <col min="5133" max="5133" width="6.875" style="95" bestFit="1" customWidth="1"/>
    <col min="5134" max="5134" width="5" style="95" bestFit="1" customWidth="1"/>
    <col min="5135" max="5135" width="8" style="95" bestFit="1" customWidth="1"/>
    <col min="5136" max="5136" width="11.875" style="95" bestFit="1" customWidth="1"/>
    <col min="5137" max="5365" width="9" style="95"/>
    <col min="5366" max="5366" width="3.875" style="95" bestFit="1" customWidth="1"/>
    <col min="5367" max="5367" width="16" style="95" bestFit="1" customWidth="1"/>
    <col min="5368" max="5368" width="16.625" style="95" bestFit="1" customWidth="1"/>
    <col min="5369" max="5369" width="13.5" style="95" bestFit="1" customWidth="1"/>
    <col min="5370" max="5371" width="10.875" style="95" bestFit="1" customWidth="1"/>
    <col min="5372" max="5372" width="6.25" style="95" bestFit="1" customWidth="1"/>
    <col min="5373" max="5373" width="8.875" style="95" bestFit="1" customWidth="1"/>
    <col min="5374" max="5374" width="13.875" style="95" bestFit="1" customWidth="1"/>
    <col min="5375" max="5375" width="13.25" style="95" bestFit="1" customWidth="1"/>
    <col min="5376" max="5376" width="16" style="95" bestFit="1" customWidth="1"/>
    <col min="5377" max="5377" width="11.625" style="95" bestFit="1" customWidth="1"/>
    <col min="5378" max="5378" width="16.875" style="95" customWidth="1"/>
    <col min="5379" max="5379" width="13.25" style="95" customWidth="1"/>
    <col min="5380" max="5380" width="18.375" style="95" bestFit="1" customWidth="1"/>
    <col min="5381" max="5381" width="15" style="95" bestFit="1" customWidth="1"/>
    <col min="5382" max="5382" width="14.75" style="95" bestFit="1" customWidth="1"/>
    <col min="5383" max="5383" width="14.625" style="95" bestFit="1" customWidth="1"/>
    <col min="5384" max="5384" width="13.75" style="95" bestFit="1" customWidth="1"/>
    <col min="5385" max="5385" width="14.25" style="95" bestFit="1" customWidth="1"/>
    <col min="5386" max="5386" width="15.125" style="95" customWidth="1"/>
    <col min="5387" max="5387" width="20.5" style="95" bestFit="1" customWidth="1"/>
    <col min="5388" max="5388" width="27.875" style="95" bestFit="1" customWidth="1"/>
    <col min="5389" max="5389" width="6.875" style="95" bestFit="1" customWidth="1"/>
    <col min="5390" max="5390" width="5" style="95" bestFit="1" customWidth="1"/>
    <col min="5391" max="5391" width="8" style="95" bestFit="1" customWidth="1"/>
    <col min="5392" max="5392" width="11.875" style="95" bestFit="1" customWidth="1"/>
    <col min="5393" max="5621" width="9" style="95"/>
    <col min="5622" max="5622" width="3.875" style="95" bestFit="1" customWidth="1"/>
    <col min="5623" max="5623" width="16" style="95" bestFit="1" customWidth="1"/>
    <col min="5624" max="5624" width="16.625" style="95" bestFit="1" customWidth="1"/>
    <col min="5625" max="5625" width="13.5" style="95" bestFit="1" customWidth="1"/>
    <col min="5626" max="5627" width="10.875" style="95" bestFit="1" customWidth="1"/>
    <col min="5628" max="5628" width="6.25" style="95" bestFit="1" customWidth="1"/>
    <col min="5629" max="5629" width="8.875" style="95" bestFit="1" customWidth="1"/>
    <col min="5630" max="5630" width="13.875" style="95" bestFit="1" customWidth="1"/>
    <col min="5631" max="5631" width="13.25" style="95" bestFit="1" customWidth="1"/>
    <col min="5632" max="5632" width="16" style="95" bestFit="1" customWidth="1"/>
    <col min="5633" max="5633" width="11.625" style="95" bestFit="1" customWidth="1"/>
    <col min="5634" max="5634" width="16.875" style="95" customWidth="1"/>
    <col min="5635" max="5635" width="13.25" style="95" customWidth="1"/>
    <col min="5636" max="5636" width="18.375" style="95" bestFit="1" customWidth="1"/>
    <col min="5637" max="5637" width="15" style="95" bestFit="1" customWidth="1"/>
    <col min="5638" max="5638" width="14.75" style="95" bestFit="1" customWidth="1"/>
    <col min="5639" max="5639" width="14.625" style="95" bestFit="1" customWidth="1"/>
    <col min="5640" max="5640" width="13.75" style="95" bestFit="1" customWidth="1"/>
    <col min="5641" max="5641" width="14.25" style="95" bestFit="1" customWidth="1"/>
    <col min="5642" max="5642" width="15.125" style="95" customWidth="1"/>
    <col min="5643" max="5643" width="20.5" style="95" bestFit="1" customWidth="1"/>
    <col min="5644" max="5644" width="27.875" style="95" bestFit="1" customWidth="1"/>
    <col min="5645" max="5645" width="6.875" style="95" bestFit="1" customWidth="1"/>
    <col min="5646" max="5646" width="5" style="95" bestFit="1" customWidth="1"/>
    <col min="5647" max="5647" width="8" style="95" bestFit="1" customWidth="1"/>
    <col min="5648" max="5648" width="11.875" style="95" bestFit="1" customWidth="1"/>
    <col min="5649" max="5877" width="9" style="95"/>
    <col min="5878" max="5878" width="3.875" style="95" bestFit="1" customWidth="1"/>
    <col min="5879" max="5879" width="16" style="95" bestFit="1" customWidth="1"/>
    <col min="5880" max="5880" width="16.625" style="95" bestFit="1" customWidth="1"/>
    <col min="5881" max="5881" width="13.5" style="95" bestFit="1" customWidth="1"/>
    <col min="5882" max="5883" width="10.875" style="95" bestFit="1" customWidth="1"/>
    <col min="5884" max="5884" width="6.25" style="95" bestFit="1" customWidth="1"/>
    <col min="5885" max="5885" width="8.875" style="95" bestFit="1" customWidth="1"/>
    <col min="5886" max="5886" width="13.875" style="95" bestFit="1" customWidth="1"/>
    <col min="5887" max="5887" width="13.25" style="95" bestFit="1" customWidth="1"/>
    <col min="5888" max="5888" width="16" style="95" bestFit="1" customWidth="1"/>
    <col min="5889" max="5889" width="11.625" style="95" bestFit="1" customWidth="1"/>
    <col min="5890" max="5890" width="16.875" style="95" customWidth="1"/>
    <col min="5891" max="5891" width="13.25" style="95" customWidth="1"/>
    <col min="5892" max="5892" width="18.375" style="95" bestFit="1" customWidth="1"/>
    <col min="5893" max="5893" width="15" style="95" bestFit="1" customWidth="1"/>
    <col min="5894" max="5894" width="14.75" style="95" bestFit="1" customWidth="1"/>
    <col min="5895" max="5895" width="14.625" style="95" bestFit="1" customWidth="1"/>
    <col min="5896" max="5896" width="13.75" style="95" bestFit="1" customWidth="1"/>
    <col min="5897" max="5897" width="14.25" style="95" bestFit="1" customWidth="1"/>
    <col min="5898" max="5898" width="15.125" style="95" customWidth="1"/>
    <col min="5899" max="5899" width="20.5" style="95" bestFit="1" customWidth="1"/>
    <col min="5900" max="5900" width="27.875" style="95" bestFit="1" customWidth="1"/>
    <col min="5901" max="5901" width="6.875" style="95" bestFit="1" customWidth="1"/>
    <col min="5902" max="5902" width="5" style="95" bestFit="1" customWidth="1"/>
    <col min="5903" max="5903" width="8" style="95" bestFit="1" customWidth="1"/>
    <col min="5904" max="5904" width="11.875" style="95" bestFit="1" customWidth="1"/>
    <col min="5905" max="6133" width="9" style="95"/>
    <col min="6134" max="6134" width="3.875" style="95" bestFit="1" customWidth="1"/>
    <col min="6135" max="6135" width="16" style="95" bestFit="1" customWidth="1"/>
    <col min="6136" max="6136" width="16.625" style="95" bestFit="1" customWidth="1"/>
    <col min="6137" max="6137" width="13.5" style="95" bestFit="1" customWidth="1"/>
    <col min="6138" max="6139" width="10.875" style="95" bestFit="1" customWidth="1"/>
    <col min="6140" max="6140" width="6.25" style="95" bestFit="1" customWidth="1"/>
    <col min="6141" max="6141" width="8.875" style="95" bestFit="1" customWidth="1"/>
    <col min="6142" max="6142" width="13.875" style="95" bestFit="1" customWidth="1"/>
    <col min="6143" max="6143" width="13.25" style="95" bestFit="1" customWidth="1"/>
    <col min="6144" max="6144" width="16" style="95" bestFit="1" customWidth="1"/>
    <col min="6145" max="6145" width="11.625" style="95" bestFit="1" customWidth="1"/>
    <col min="6146" max="6146" width="16.875" style="95" customWidth="1"/>
    <col min="6147" max="6147" width="13.25" style="95" customWidth="1"/>
    <col min="6148" max="6148" width="18.375" style="95" bestFit="1" customWidth="1"/>
    <col min="6149" max="6149" width="15" style="95" bestFit="1" customWidth="1"/>
    <col min="6150" max="6150" width="14.75" style="95" bestFit="1" customWidth="1"/>
    <col min="6151" max="6151" width="14.625" style="95" bestFit="1" customWidth="1"/>
    <col min="6152" max="6152" width="13.75" style="95" bestFit="1" customWidth="1"/>
    <col min="6153" max="6153" width="14.25" style="95" bestFit="1" customWidth="1"/>
    <col min="6154" max="6154" width="15.125" style="95" customWidth="1"/>
    <col min="6155" max="6155" width="20.5" style="95" bestFit="1" customWidth="1"/>
    <col min="6156" max="6156" width="27.875" style="95" bestFit="1" customWidth="1"/>
    <col min="6157" max="6157" width="6.875" style="95" bestFit="1" customWidth="1"/>
    <col min="6158" max="6158" width="5" style="95" bestFit="1" customWidth="1"/>
    <col min="6159" max="6159" width="8" style="95" bestFit="1" customWidth="1"/>
    <col min="6160" max="6160" width="11.875" style="95" bestFit="1" customWidth="1"/>
    <col min="6161" max="6389" width="9" style="95"/>
    <col min="6390" max="6390" width="3.875" style="95" bestFit="1" customWidth="1"/>
    <col min="6391" max="6391" width="16" style="95" bestFit="1" customWidth="1"/>
    <col min="6392" max="6392" width="16.625" style="95" bestFit="1" customWidth="1"/>
    <col min="6393" max="6393" width="13.5" style="95" bestFit="1" customWidth="1"/>
    <col min="6394" max="6395" width="10.875" style="95" bestFit="1" customWidth="1"/>
    <col min="6396" max="6396" width="6.25" style="95" bestFit="1" customWidth="1"/>
    <col min="6397" max="6397" width="8.875" style="95" bestFit="1" customWidth="1"/>
    <col min="6398" max="6398" width="13.875" style="95" bestFit="1" customWidth="1"/>
    <col min="6399" max="6399" width="13.25" style="95" bestFit="1" customWidth="1"/>
    <col min="6400" max="6400" width="16" style="95" bestFit="1" customWidth="1"/>
    <col min="6401" max="6401" width="11.625" style="95" bestFit="1" customWidth="1"/>
    <col min="6402" max="6402" width="16.875" style="95" customWidth="1"/>
    <col min="6403" max="6403" width="13.25" style="95" customWidth="1"/>
    <col min="6404" max="6404" width="18.375" style="95" bestFit="1" customWidth="1"/>
    <col min="6405" max="6405" width="15" style="95" bestFit="1" customWidth="1"/>
    <col min="6406" max="6406" width="14.75" style="95" bestFit="1" customWidth="1"/>
    <col min="6407" max="6407" width="14.625" style="95" bestFit="1" customWidth="1"/>
    <col min="6408" max="6408" width="13.75" style="95" bestFit="1" customWidth="1"/>
    <col min="6409" max="6409" width="14.25" style="95" bestFit="1" customWidth="1"/>
    <col min="6410" max="6410" width="15.125" style="95" customWidth="1"/>
    <col min="6411" max="6411" width="20.5" style="95" bestFit="1" customWidth="1"/>
    <col min="6412" max="6412" width="27.875" style="95" bestFit="1" customWidth="1"/>
    <col min="6413" max="6413" width="6.875" style="95" bestFit="1" customWidth="1"/>
    <col min="6414" max="6414" width="5" style="95" bestFit="1" customWidth="1"/>
    <col min="6415" max="6415" width="8" style="95" bestFit="1" customWidth="1"/>
    <col min="6416" max="6416" width="11.875" style="95" bestFit="1" customWidth="1"/>
    <col min="6417" max="6645" width="9" style="95"/>
    <col min="6646" max="6646" width="3.875" style="95" bestFit="1" customWidth="1"/>
    <col min="6647" max="6647" width="16" style="95" bestFit="1" customWidth="1"/>
    <col min="6648" max="6648" width="16.625" style="95" bestFit="1" customWidth="1"/>
    <col min="6649" max="6649" width="13.5" style="95" bestFit="1" customWidth="1"/>
    <col min="6650" max="6651" width="10.875" style="95" bestFit="1" customWidth="1"/>
    <col min="6652" max="6652" width="6.25" style="95" bestFit="1" customWidth="1"/>
    <col min="6653" max="6653" width="8.875" style="95" bestFit="1" customWidth="1"/>
    <col min="6654" max="6654" width="13.875" style="95" bestFit="1" customWidth="1"/>
    <col min="6655" max="6655" width="13.25" style="95" bestFit="1" customWidth="1"/>
    <col min="6656" max="6656" width="16" style="95" bestFit="1" customWidth="1"/>
    <col min="6657" max="6657" width="11.625" style="95" bestFit="1" customWidth="1"/>
    <col min="6658" max="6658" width="16.875" style="95" customWidth="1"/>
    <col min="6659" max="6659" width="13.25" style="95" customWidth="1"/>
    <col min="6660" max="6660" width="18.375" style="95" bestFit="1" customWidth="1"/>
    <col min="6661" max="6661" width="15" style="95" bestFit="1" customWidth="1"/>
    <col min="6662" max="6662" width="14.75" style="95" bestFit="1" customWidth="1"/>
    <col min="6663" max="6663" width="14.625" style="95" bestFit="1" customWidth="1"/>
    <col min="6664" max="6664" width="13.75" style="95" bestFit="1" customWidth="1"/>
    <col min="6665" max="6665" width="14.25" style="95" bestFit="1" customWidth="1"/>
    <col min="6666" max="6666" width="15.125" style="95" customWidth="1"/>
    <col min="6667" max="6667" width="20.5" style="95" bestFit="1" customWidth="1"/>
    <col min="6668" max="6668" width="27.875" style="95" bestFit="1" customWidth="1"/>
    <col min="6669" max="6669" width="6.875" style="95" bestFit="1" customWidth="1"/>
    <col min="6670" max="6670" width="5" style="95" bestFit="1" customWidth="1"/>
    <col min="6671" max="6671" width="8" style="95" bestFit="1" customWidth="1"/>
    <col min="6672" max="6672" width="11.875" style="95" bestFit="1" customWidth="1"/>
    <col min="6673" max="6901" width="9" style="95"/>
    <col min="6902" max="6902" width="3.875" style="95" bestFit="1" customWidth="1"/>
    <col min="6903" max="6903" width="16" style="95" bestFit="1" customWidth="1"/>
    <col min="6904" max="6904" width="16.625" style="95" bestFit="1" customWidth="1"/>
    <col min="6905" max="6905" width="13.5" style="95" bestFit="1" customWidth="1"/>
    <col min="6906" max="6907" width="10.875" style="95" bestFit="1" customWidth="1"/>
    <col min="6908" max="6908" width="6.25" style="95" bestFit="1" customWidth="1"/>
    <col min="6909" max="6909" width="8.875" style="95" bestFit="1" customWidth="1"/>
    <col min="6910" max="6910" width="13.875" style="95" bestFit="1" customWidth="1"/>
    <col min="6911" max="6911" width="13.25" style="95" bestFit="1" customWidth="1"/>
    <col min="6912" max="6912" width="16" style="95" bestFit="1" customWidth="1"/>
    <col min="6913" max="6913" width="11.625" style="95" bestFit="1" customWidth="1"/>
    <col min="6914" max="6914" width="16.875" style="95" customWidth="1"/>
    <col min="6915" max="6915" width="13.25" style="95" customWidth="1"/>
    <col min="6916" max="6916" width="18.375" style="95" bestFit="1" customWidth="1"/>
    <col min="6917" max="6917" width="15" style="95" bestFit="1" customWidth="1"/>
    <col min="6918" max="6918" width="14.75" style="95" bestFit="1" customWidth="1"/>
    <col min="6919" max="6919" width="14.625" style="95" bestFit="1" customWidth="1"/>
    <col min="6920" max="6920" width="13.75" style="95" bestFit="1" customWidth="1"/>
    <col min="6921" max="6921" width="14.25" style="95" bestFit="1" customWidth="1"/>
    <col min="6922" max="6922" width="15.125" style="95" customWidth="1"/>
    <col min="6923" max="6923" width="20.5" style="95" bestFit="1" customWidth="1"/>
    <col min="6924" max="6924" width="27.875" style="95" bestFit="1" customWidth="1"/>
    <col min="6925" max="6925" width="6.875" style="95" bestFit="1" customWidth="1"/>
    <col min="6926" max="6926" width="5" style="95" bestFit="1" customWidth="1"/>
    <col min="6927" max="6927" width="8" style="95" bestFit="1" customWidth="1"/>
    <col min="6928" max="6928" width="11.875" style="95" bestFit="1" customWidth="1"/>
    <col min="6929" max="7157" width="9" style="95"/>
    <col min="7158" max="7158" width="3.875" style="95" bestFit="1" customWidth="1"/>
    <col min="7159" max="7159" width="16" style="95" bestFit="1" customWidth="1"/>
    <col min="7160" max="7160" width="16.625" style="95" bestFit="1" customWidth="1"/>
    <col min="7161" max="7161" width="13.5" style="95" bestFit="1" customWidth="1"/>
    <col min="7162" max="7163" width="10.875" style="95" bestFit="1" customWidth="1"/>
    <col min="7164" max="7164" width="6.25" style="95" bestFit="1" customWidth="1"/>
    <col min="7165" max="7165" width="8.875" style="95" bestFit="1" customWidth="1"/>
    <col min="7166" max="7166" width="13.875" style="95" bestFit="1" customWidth="1"/>
    <col min="7167" max="7167" width="13.25" style="95" bestFit="1" customWidth="1"/>
    <col min="7168" max="7168" width="16" style="95" bestFit="1" customWidth="1"/>
    <col min="7169" max="7169" width="11.625" style="95" bestFit="1" customWidth="1"/>
    <col min="7170" max="7170" width="16.875" style="95" customWidth="1"/>
    <col min="7171" max="7171" width="13.25" style="95" customWidth="1"/>
    <col min="7172" max="7172" width="18.375" style="95" bestFit="1" customWidth="1"/>
    <col min="7173" max="7173" width="15" style="95" bestFit="1" customWidth="1"/>
    <col min="7174" max="7174" width="14.75" style="95" bestFit="1" customWidth="1"/>
    <col min="7175" max="7175" width="14.625" style="95" bestFit="1" customWidth="1"/>
    <col min="7176" max="7176" width="13.75" style="95" bestFit="1" customWidth="1"/>
    <col min="7177" max="7177" width="14.25" style="95" bestFit="1" customWidth="1"/>
    <col min="7178" max="7178" width="15.125" style="95" customWidth="1"/>
    <col min="7179" max="7179" width="20.5" style="95" bestFit="1" customWidth="1"/>
    <col min="7180" max="7180" width="27.875" style="95" bestFit="1" customWidth="1"/>
    <col min="7181" max="7181" width="6.875" style="95" bestFit="1" customWidth="1"/>
    <col min="7182" max="7182" width="5" style="95" bestFit="1" customWidth="1"/>
    <col min="7183" max="7183" width="8" style="95" bestFit="1" customWidth="1"/>
    <col min="7184" max="7184" width="11.875" style="95" bestFit="1" customWidth="1"/>
    <col min="7185" max="7413" width="9" style="95"/>
    <col min="7414" max="7414" width="3.875" style="95" bestFit="1" customWidth="1"/>
    <col min="7415" max="7415" width="16" style="95" bestFit="1" customWidth="1"/>
    <col min="7416" max="7416" width="16.625" style="95" bestFit="1" customWidth="1"/>
    <col min="7417" max="7417" width="13.5" style="95" bestFit="1" customWidth="1"/>
    <col min="7418" max="7419" width="10.875" style="95" bestFit="1" customWidth="1"/>
    <col min="7420" max="7420" width="6.25" style="95" bestFit="1" customWidth="1"/>
    <col min="7421" max="7421" width="8.875" style="95" bestFit="1" customWidth="1"/>
    <col min="7422" max="7422" width="13.875" style="95" bestFit="1" customWidth="1"/>
    <col min="7423" max="7423" width="13.25" style="95" bestFit="1" customWidth="1"/>
    <col min="7424" max="7424" width="16" style="95" bestFit="1" customWidth="1"/>
    <col min="7425" max="7425" width="11.625" style="95" bestFit="1" customWidth="1"/>
    <col min="7426" max="7426" width="16.875" style="95" customWidth="1"/>
    <col min="7427" max="7427" width="13.25" style="95" customWidth="1"/>
    <col min="7428" max="7428" width="18.375" style="95" bestFit="1" customWidth="1"/>
    <col min="7429" max="7429" width="15" style="95" bestFit="1" customWidth="1"/>
    <col min="7430" max="7430" width="14.75" style="95" bestFit="1" customWidth="1"/>
    <col min="7431" max="7431" width="14.625" style="95" bestFit="1" customWidth="1"/>
    <col min="7432" max="7432" width="13.75" style="95" bestFit="1" customWidth="1"/>
    <col min="7433" max="7433" width="14.25" style="95" bestFit="1" customWidth="1"/>
    <col min="7434" max="7434" width="15.125" style="95" customWidth="1"/>
    <col min="7435" max="7435" width="20.5" style="95" bestFit="1" customWidth="1"/>
    <col min="7436" max="7436" width="27.875" style="95" bestFit="1" customWidth="1"/>
    <col min="7437" max="7437" width="6.875" style="95" bestFit="1" customWidth="1"/>
    <col min="7438" max="7438" width="5" style="95" bestFit="1" customWidth="1"/>
    <col min="7439" max="7439" width="8" style="95" bestFit="1" customWidth="1"/>
    <col min="7440" max="7440" width="11.875" style="95" bestFit="1" customWidth="1"/>
    <col min="7441" max="7669" width="9" style="95"/>
    <col min="7670" max="7670" width="3.875" style="95" bestFit="1" customWidth="1"/>
    <col min="7671" max="7671" width="16" style="95" bestFit="1" customWidth="1"/>
    <col min="7672" max="7672" width="16.625" style="95" bestFit="1" customWidth="1"/>
    <col min="7673" max="7673" width="13.5" style="95" bestFit="1" customWidth="1"/>
    <col min="7674" max="7675" width="10.875" style="95" bestFit="1" customWidth="1"/>
    <col min="7676" max="7676" width="6.25" style="95" bestFit="1" customWidth="1"/>
    <col min="7677" max="7677" width="8.875" style="95" bestFit="1" customWidth="1"/>
    <col min="7678" max="7678" width="13.875" style="95" bestFit="1" customWidth="1"/>
    <col min="7679" max="7679" width="13.25" style="95" bestFit="1" customWidth="1"/>
    <col min="7680" max="7680" width="16" style="95" bestFit="1" customWidth="1"/>
    <col min="7681" max="7681" width="11.625" style="95" bestFit="1" customWidth="1"/>
    <col min="7682" max="7682" width="16.875" style="95" customWidth="1"/>
    <col min="7683" max="7683" width="13.25" style="95" customWidth="1"/>
    <col min="7684" max="7684" width="18.375" style="95" bestFit="1" customWidth="1"/>
    <col min="7685" max="7685" width="15" style="95" bestFit="1" customWidth="1"/>
    <col min="7686" max="7686" width="14.75" style="95" bestFit="1" customWidth="1"/>
    <col min="7687" max="7687" width="14.625" style="95" bestFit="1" customWidth="1"/>
    <col min="7688" max="7688" width="13.75" style="95" bestFit="1" customWidth="1"/>
    <col min="7689" max="7689" width="14.25" style="95" bestFit="1" customWidth="1"/>
    <col min="7690" max="7690" width="15.125" style="95" customWidth="1"/>
    <col min="7691" max="7691" width="20.5" style="95" bestFit="1" customWidth="1"/>
    <col min="7692" max="7692" width="27.875" style="95" bestFit="1" customWidth="1"/>
    <col min="7693" max="7693" width="6.875" style="95" bestFit="1" customWidth="1"/>
    <col min="7694" max="7694" width="5" style="95" bestFit="1" customWidth="1"/>
    <col min="7695" max="7695" width="8" style="95" bestFit="1" customWidth="1"/>
    <col min="7696" max="7696" width="11.875" style="95" bestFit="1" customWidth="1"/>
    <col min="7697" max="7925" width="9" style="95"/>
    <col min="7926" max="7926" width="3.875" style="95" bestFit="1" customWidth="1"/>
    <col min="7927" max="7927" width="16" style="95" bestFit="1" customWidth="1"/>
    <col min="7928" max="7928" width="16.625" style="95" bestFit="1" customWidth="1"/>
    <col min="7929" max="7929" width="13.5" style="95" bestFit="1" customWidth="1"/>
    <col min="7930" max="7931" width="10.875" style="95" bestFit="1" customWidth="1"/>
    <col min="7932" max="7932" width="6.25" style="95" bestFit="1" customWidth="1"/>
    <col min="7933" max="7933" width="8.875" style="95" bestFit="1" customWidth="1"/>
    <col min="7934" max="7934" width="13.875" style="95" bestFit="1" customWidth="1"/>
    <col min="7935" max="7935" width="13.25" style="95" bestFit="1" customWidth="1"/>
    <col min="7936" max="7936" width="16" style="95" bestFit="1" customWidth="1"/>
    <col min="7937" max="7937" width="11.625" style="95" bestFit="1" customWidth="1"/>
    <col min="7938" max="7938" width="16.875" style="95" customWidth="1"/>
    <col min="7939" max="7939" width="13.25" style="95" customWidth="1"/>
    <col min="7940" max="7940" width="18.375" style="95" bestFit="1" customWidth="1"/>
    <col min="7941" max="7941" width="15" style="95" bestFit="1" customWidth="1"/>
    <col min="7942" max="7942" width="14.75" style="95" bestFit="1" customWidth="1"/>
    <col min="7943" max="7943" width="14.625" style="95" bestFit="1" customWidth="1"/>
    <col min="7944" max="7944" width="13.75" style="95" bestFit="1" customWidth="1"/>
    <col min="7945" max="7945" width="14.25" style="95" bestFit="1" customWidth="1"/>
    <col min="7946" max="7946" width="15.125" style="95" customWidth="1"/>
    <col min="7947" max="7947" width="20.5" style="95" bestFit="1" customWidth="1"/>
    <col min="7948" max="7948" width="27.875" style="95" bestFit="1" customWidth="1"/>
    <col min="7949" max="7949" width="6.875" style="95" bestFit="1" customWidth="1"/>
    <col min="7950" max="7950" width="5" style="95" bestFit="1" customWidth="1"/>
    <col min="7951" max="7951" width="8" style="95" bestFit="1" customWidth="1"/>
    <col min="7952" max="7952" width="11.875" style="95" bestFit="1" customWidth="1"/>
    <col min="7953" max="8181" width="9" style="95"/>
    <col min="8182" max="8182" width="3.875" style="95" bestFit="1" customWidth="1"/>
    <col min="8183" max="8183" width="16" style="95" bestFit="1" customWidth="1"/>
    <col min="8184" max="8184" width="16.625" style="95" bestFit="1" customWidth="1"/>
    <col min="8185" max="8185" width="13.5" style="95" bestFit="1" customWidth="1"/>
    <col min="8186" max="8187" width="10.875" style="95" bestFit="1" customWidth="1"/>
    <col min="8188" max="8188" width="6.25" style="95" bestFit="1" customWidth="1"/>
    <col min="8189" max="8189" width="8.875" style="95" bestFit="1" customWidth="1"/>
    <col min="8190" max="8190" width="13.875" style="95" bestFit="1" customWidth="1"/>
    <col min="8191" max="8191" width="13.25" style="95" bestFit="1" customWidth="1"/>
    <col min="8192" max="8192" width="16" style="95" bestFit="1" customWidth="1"/>
    <col min="8193" max="8193" width="11.625" style="95" bestFit="1" customWidth="1"/>
    <col min="8194" max="8194" width="16.875" style="95" customWidth="1"/>
    <col min="8195" max="8195" width="13.25" style="95" customWidth="1"/>
    <col min="8196" max="8196" width="18.375" style="95" bestFit="1" customWidth="1"/>
    <col min="8197" max="8197" width="15" style="95" bestFit="1" customWidth="1"/>
    <col min="8198" max="8198" width="14.75" style="95" bestFit="1" customWidth="1"/>
    <col min="8199" max="8199" width="14.625" style="95" bestFit="1" customWidth="1"/>
    <col min="8200" max="8200" width="13.75" style="95" bestFit="1" customWidth="1"/>
    <col min="8201" max="8201" width="14.25" style="95" bestFit="1" customWidth="1"/>
    <col min="8202" max="8202" width="15.125" style="95" customWidth="1"/>
    <col min="8203" max="8203" width="20.5" style="95" bestFit="1" customWidth="1"/>
    <col min="8204" max="8204" width="27.875" style="95" bestFit="1" customWidth="1"/>
    <col min="8205" max="8205" width="6.875" style="95" bestFit="1" customWidth="1"/>
    <col min="8206" max="8206" width="5" style="95" bestFit="1" customWidth="1"/>
    <col min="8207" max="8207" width="8" style="95" bestFit="1" customWidth="1"/>
    <col min="8208" max="8208" width="11.875" style="95" bestFit="1" customWidth="1"/>
    <col min="8209" max="8437" width="9" style="95"/>
    <col min="8438" max="8438" width="3.875" style="95" bestFit="1" customWidth="1"/>
    <col min="8439" max="8439" width="16" style="95" bestFit="1" customWidth="1"/>
    <col min="8440" max="8440" width="16.625" style="95" bestFit="1" customWidth="1"/>
    <col min="8441" max="8441" width="13.5" style="95" bestFit="1" customWidth="1"/>
    <col min="8442" max="8443" width="10.875" style="95" bestFit="1" customWidth="1"/>
    <col min="8444" max="8444" width="6.25" style="95" bestFit="1" customWidth="1"/>
    <col min="8445" max="8445" width="8.875" style="95" bestFit="1" customWidth="1"/>
    <col min="8446" max="8446" width="13.875" style="95" bestFit="1" customWidth="1"/>
    <col min="8447" max="8447" width="13.25" style="95" bestFit="1" customWidth="1"/>
    <col min="8448" max="8448" width="16" style="95" bestFit="1" customWidth="1"/>
    <col min="8449" max="8449" width="11.625" style="95" bestFit="1" customWidth="1"/>
    <col min="8450" max="8450" width="16.875" style="95" customWidth="1"/>
    <col min="8451" max="8451" width="13.25" style="95" customWidth="1"/>
    <col min="8452" max="8452" width="18.375" style="95" bestFit="1" customWidth="1"/>
    <col min="8453" max="8453" width="15" style="95" bestFit="1" customWidth="1"/>
    <col min="8454" max="8454" width="14.75" style="95" bestFit="1" customWidth="1"/>
    <col min="8455" max="8455" width="14.625" style="95" bestFit="1" customWidth="1"/>
    <col min="8456" max="8456" width="13.75" style="95" bestFit="1" customWidth="1"/>
    <col min="8457" max="8457" width="14.25" style="95" bestFit="1" customWidth="1"/>
    <col min="8458" max="8458" width="15.125" style="95" customWidth="1"/>
    <col min="8459" max="8459" width="20.5" style="95" bestFit="1" customWidth="1"/>
    <col min="8460" max="8460" width="27.875" style="95" bestFit="1" customWidth="1"/>
    <col min="8461" max="8461" width="6.875" style="95" bestFit="1" customWidth="1"/>
    <col min="8462" max="8462" width="5" style="95" bestFit="1" customWidth="1"/>
    <col min="8463" max="8463" width="8" style="95" bestFit="1" customWidth="1"/>
    <col min="8464" max="8464" width="11.875" style="95" bestFit="1" customWidth="1"/>
    <col min="8465" max="8693" width="9" style="95"/>
    <col min="8694" max="8694" width="3.875" style="95" bestFit="1" customWidth="1"/>
    <col min="8695" max="8695" width="16" style="95" bestFit="1" customWidth="1"/>
    <col min="8696" max="8696" width="16.625" style="95" bestFit="1" customWidth="1"/>
    <col min="8697" max="8697" width="13.5" style="95" bestFit="1" customWidth="1"/>
    <col min="8698" max="8699" width="10.875" style="95" bestFit="1" customWidth="1"/>
    <col min="8700" max="8700" width="6.25" style="95" bestFit="1" customWidth="1"/>
    <col min="8701" max="8701" width="8.875" style="95" bestFit="1" customWidth="1"/>
    <col min="8702" max="8702" width="13.875" style="95" bestFit="1" customWidth="1"/>
    <col min="8703" max="8703" width="13.25" style="95" bestFit="1" customWidth="1"/>
    <col min="8704" max="8704" width="16" style="95" bestFit="1" customWidth="1"/>
    <col min="8705" max="8705" width="11.625" style="95" bestFit="1" customWidth="1"/>
    <col min="8706" max="8706" width="16.875" style="95" customWidth="1"/>
    <col min="8707" max="8707" width="13.25" style="95" customWidth="1"/>
    <col min="8708" max="8708" width="18.375" style="95" bestFit="1" customWidth="1"/>
    <col min="8709" max="8709" width="15" style="95" bestFit="1" customWidth="1"/>
    <col min="8710" max="8710" width="14.75" style="95" bestFit="1" customWidth="1"/>
    <col min="8711" max="8711" width="14.625" style="95" bestFit="1" customWidth="1"/>
    <col min="8712" max="8712" width="13.75" style="95" bestFit="1" customWidth="1"/>
    <col min="8713" max="8713" width="14.25" style="95" bestFit="1" customWidth="1"/>
    <col min="8714" max="8714" width="15.125" style="95" customWidth="1"/>
    <col min="8715" max="8715" width="20.5" style="95" bestFit="1" customWidth="1"/>
    <col min="8716" max="8716" width="27.875" style="95" bestFit="1" customWidth="1"/>
    <col min="8717" max="8717" width="6.875" style="95" bestFit="1" customWidth="1"/>
    <col min="8718" max="8718" width="5" style="95" bestFit="1" customWidth="1"/>
    <col min="8719" max="8719" width="8" style="95" bestFit="1" customWidth="1"/>
    <col min="8720" max="8720" width="11.875" style="95" bestFit="1" customWidth="1"/>
    <col min="8721" max="8949" width="9" style="95"/>
    <col min="8950" max="8950" width="3.875" style="95" bestFit="1" customWidth="1"/>
    <col min="8951" max="8951" width="16" style="95" bestFit="1" customWidth="1"/>
    <col min="8952" max="8952" width="16.625" style="95" bestFit="1" customWidth="1"/>
    <col min="8953" max="8953" width="13.5" style="95" bestFit="1" customWidth="1"/>
    <col min="8954" max="8955" width="10.875" style="95" bestFit="1" customWidth="1"/>
    <col min="8956" max="8956" width="6.25" style="95" bestFit="1" customWidth="1"/>
    <col min="8957" max="8957" width="8.875" style="95" bestFit="1" customWidth="1"/>
    <col min="8958" max="8958" width="13.875" style="95" bestFit="1" customWidth="1"/>
    <col min="8959" max="8959" width="13.25" style="95" bestFit="1" customWidth="1"/>
    <col min="8960" max="8960" width="16" style="95" bestFit="1" customWidth="1"/>
    <col min="8961" max="8961" width="11.625" style="95" bestFit="1" customWidth="1"/>
    <col min="8962" max="8962" width="16.875" style="95" customWidth="1"/>
    <col min="8963" max="8963" width="13.25" style="95" customWidth="1"/>
    <col min="8964" max="8964" width="18.375" style="95" bestFit="1" customWidth="1"/>
    <col min="8965" max="8965" width="15" style="95" bestFit="1" customWidth="1"/>
    <col min="8966" max="8966" width="14.75" style="95" bestFit="1" customWidth="1"/>
    <col min="8967" max="8967" width="14.625" style="95" bestFit="1" customWidth="1"/>
    <col min="8968" max="8968" width="13.75" style="95" bestFit="1" customWidth="1"/>
    <col min="8969" max="8969" width="14.25" style="95" bestFit="1" customWidth="1"/>
    <col min="8970" max="8970" width="15.125" style="95" customWidth="1"/>
    <col min="8971" max="8971" width="20.5" style="95" bestFit="1" customWidth="1"/>
    <col min="8972" max="8972" width="27.875" style="95" bestFit="1" customWidth="1"/>
    <col min="8973" max="8973" width="6.875" style="95" bestFit="1" customWidth="1"/>
    <col min="8974" max="8974" width="5" style="95" bestFit="1" customWidth="1"/>
    <col min="8975" max="8975" width="8" style="95" bestFit="1" customWidth="1"/>
    <col min="8976" max="8976" width="11.875" style="95" bestFit="1" customWidth="1"/>
    <col min="8977" max="9205" width="9" style="95"/>
    <col min="9206" max="9206" width="3.875" style="95" bestFit="1" customWidth="1"/>
    <col min="9207" max="9207" width="16" style="95" bestFit="1" customWidth="1"/>
    <col min="9208" max="9208" width="16.625" style="95" bestFit="1" customWidth="1"/>
    <col min="9209" max="9209" width="13.5" style="95" bestFit="1" customWidth="1"/>
    <col min="9210" max="9211" width="10.875" style="95" bestFit="1" customWidth="1"/>
    <col min="9212" max="9212" width="6.25" style="95" bestFit="1" customWidth="1"/>
    <col min="9213" max="9213" width="8.875" style="95" bestFit="1" customWidth="1"/>
    <col min="9214" max="9214" width="13.875" style="95" bestFit="1" customWidth="1"/>
    <col min="9215" max="9215" width="13.25" style="95" bestFit="1" customWidth="1"/>
    <col min="9216" max="9216" width="16" style="95" bestFit="1" customWidth="1"/>
    <col min="9217" max="9217" width="11.625" style="95" bestFit="1" customWidth="1"/>
    <col min="9218" max="9218" width="16.875" style="95" customWidth="1"/>
    <col min="9219" max="9219" width="13.25" style="95" customWidth="1"/>
    <col min="9220" max="9220" width="18.375" style="95" bestFit="1" customWidth="1"/>
    <col min="9221" max="9221" width="15" style="95" bestFit="1" customWidth="1"/>
    <col min="9222" max="9222" width="14.75" style="95" bestFit="1" customWidth="1"/>
    <col min="9223" max="9223" width="14.625" style="95" bestFit="1" customWidth="1"/>
    <col min="9224" max="9224" width="13.75" style="95" bestFit="1" customWidth="1"/>
    <col min="9225" max="9225" width="14.25" style="95" bestFit="1" customWidth="1"/>
    <col min="9226" max="9226" width="15.125" style="95" customWidth="1"/>
    <col min="9227" max="9227" width="20.5" style="95" bestFit="1" customWidth="1"/>
    <col min="9228" max="9228" width="27.875" style="95" bestFit="1" customWidth="1"/>
    <col min="9229" max="9229" width="6.875" style="95" bestFit="1" customWidth="1"/>
    <col min="9230" max="9230" width="5" style="95" bestFit="1" customWidth="1"/>
    <col min="9231" max="9231" width="8" style="95" bestFit="1" customWidth="1"/>
    <col min="9232" max="9232" width="11.875" style="95" bestFit="1" customWidth="1"/>
    <col min="9233" max="9461" width="9" style="95"/>
    <col min="9462" max="9462" width="3.875" style="95" bestFit="1" customWidth="1"/>
    <col min="9463" max="9463" width="16" style="95" bestFit="1" customWidth="1"/>
    <col min="9464" max="9464" width="16.625" style="95" bestFit="1" customWidth="1"/>
    <col min="9465" max="9465" width="13.5" style="95" bestFit="1" customWidth="1"/>
    <col min="9466" max="9467" width="10.875" style="95" bestFit="1" customWidth="1"/>
    <col min="9468" max="9468" width="6.25" style="95" bestFit="1" customWidth="1"/>
    <col min="9469" max="9469" width="8.875" style="95" bestFit="1" customWidth="1"/>
    <col min="9470" max="9470" width="13.875" style="95" bestFit="1" customWidth="1"/>
    <col min="9471" max="9471" width="13.25" style="95" bestFit="1" customWidth="1"/>
    <col min="9472" max="9472" width="16" style="95" bestFit="1" customWidth="1"/>
    <col min="9473" max="9473" width="11.625" style="95" bestFit="1" customWidth="1"/>
    <col min="9474" max="9474" width="16.875" style="95" customWidth="1"/>
    <col min="9475" max="9475" width="13.25" style="95" customWidth="1"/>
    <col min="9476" max="9476" width="18.375" style="95" bestFit="1" customWidth="1"/>
    <col min="9477" max="9477" width="15" style="95" bestFit="1" customWidth="1"/>
    <col min="9478" max="9478" width="14.75" style="95" bestFit="1" customWidth="1"/>
    <col min="9479" max="9479" width="14.625" style="95" bestFit="1" customWidth="1"/>
    <col min="9480" max="9480" width="13.75" style="95" bestFit="1" customWidth="1"/>
    <col min="9481" max="9481" width="14.25" style="95" bestFit="1" customWidth="1"/>
    <col min="9482" max="9482" width="15.125" style="95" customWidth="1"/>
    <col min="9483" max="9483" width="20.5" style="95" bestFit="1" customWidth="1"/>
    <col min="9484" max="9484" width="27.875" style="95" bestFit="1" customWidth="1"/>
    <col min="9485" max="9485" width="6.875" style="95" bestFit="1" customWidth="1"/>
    <col min="9486" max="9486" width="5" style="95" bestFit="1" customWidth="1"/>
    <col min="9487" max="9487" width="8" style="95" bestFit="1" customWidth="1"/>
    <col min="9488" max="9488" width="11.875" style="95" bestFit="1" customWidth="1"/>
    <col min="9489" max="9717" width="9" style="95"/>
    <col min="9718" max="9718" width="3.875" style="95" bestFit="1" customWidth="1"/>
    <col min="9719" max="9719" width="16" style="95" bestFit="1" customWidth="1"/>
    <col min="9720" max="9720" width="16.625" style="95" bestFit="1" customWidth="1"/>
    <col min="9721" max="9721" width="13.5" style="95" bestFit="1" customWidth="1"/>
    <col min="9722" max="9723" width="10.875" style="95" bestFit="1" customWidth="1"/>
    <col min="9724" max="9724" width="6.25" style="95" bestFit="1" customWidth="1"/>
    <col min="9725" max="9725" width="8.875" style="95" bestFit="1" customWidth="1"/>
    <col min="9726" max="9726" width="13.875" style="95" bestFit="1" customWidth="1"/>
    <col min="9727" max="9727" width="13.25" style="95" bestFit="1" customWidth="1"/>
    <col min="9728" max="9728" width="16" style="95" bestFit="1" customWidth="1"/>
    <col min="9729" max="9729" width="11.625" style="95" bestFit="1" customWidth="1"/>
    <col min="9730" max="9730" width="16.875" style="95" customWidth="1"/>
    <col min="9731" max="9731" width="13.25" style="95" customWidth="1"/>
    <col min="9732" max="9732" width="18.375" style="95" bestFit="1" customWidth="1"/>
    <col min="9733" max="9733" width="15" style="95" bestFit="1" customWidth="1"/>
    <col min="9734" max="9734" width="14.75" style="95" bestFit="1" customWidth="1"/>
    <col min="9735" max="9735" width="14.625" style="95" bestFit="1" customWidth="1"/>
    <col min="9736" max="9736" width="13.75" style="95" bestFit="1" customWidth="1"/>
    <col min="9737" max="9737" width="14.25" style="95" bestFit="1" customWidth="1"/>
    <col min="9738" max="9738" width="15.125" style="95" customWidth="1"/>
    <col min="9739" max="9739" width="20.5" style="95" bestFit="1" customWidth="1"/>
    <col min="9740" max="9740" width="27.875" style="95" bestFit="1" customWidth="1"/>
    <col min="9741" max="9741" width="6.875" style="95" bestFit="1" customWidth="1"/>
    <col min="9742" max="9742" width="5" style="95" bestFit="1" customWidth="1"/>
    <col min="9743" max="9743" width="8" style="95" bestFit="1" customWidth="1"/>
    <col min="9744" max="9744" width="11.875" style="95" bestFit="1" customWidth="1"/>
    <col min="9745" max="9973" width="9" style="95"/>
    <col min="9974" max="9974" width="3.875" style="95" bestFit="1" customWidth="1"/>
    <col min="9975" max="9975" width="16" style="95" bestFit="1" customWidth="1"/>
    <col min="9976" max="9976" width="16.625" style="95" bestFit="1" customWidth="1"/>
    <col min="9977" max="9977" width="13.5" style="95" bestFit="1" customWidth="1"/>
    <col min="9978" max="9979" width="10.875" style="95" bestFit="1" customWidth="1"/>
    <col min="9980" max="9980" width="6.25" style="95" bestFit="1" customWidth="1"/>
    <col min="9981" max="9981" width="8.875" style="95" bestFit="1" customWidth="1"/>
    <col min="9982" max="9982" width="13.875" style="95" bestFit="1" customWidth="1"/>
    <col min="9983" max="9983" width="13.25" style="95" bestFit="1" customWidth="1"/>
    <col min="9984" max="9984" width="16" style="95" bestFit="1" customWidth="1"/>
    <col min="9985" max="9985" width="11.625" style="95" bestFit="1" customWidth="1"/>
    <col min="9986" max="9986" width="16.875" style="95" customWidth="1"/>
    <col min="9987" max="9987" width="13.25" style="95" customWidth="1"/>
    <col min="9988" max="9988" width="18.375" style="95" bestFit="1" customWidth="1"/>
    <col min="9989" max="9989" width="15" style="95" bestFit="1" customWidth="1"/>
    <col min="9990" max="9990" width="14.75" style="95" bestFit="1" customWidth="1"/>
    <col min="9991" max="9991" width="14.625" style="95" bestFit="1" customWidth="1"/>
    <col min="9992" max="9992" width="13.75" style="95" bestFit="1" customWidth="1"/>
    <col min="9993" max="9993" width="14.25" style="95" bestFit="1" customWidth="1"/>
    <col min="9994" max="9994" width="15.125" style="95" customWidth="1"/>
    <col min="9995" max="9995" width="20.5" style="95" bestFit="1" customWidth="1"/>
    <col min="9996" max="9996" width="27.875" style="95" bestFit="1" customWidth="1"/>
    <col min="9997" max="9997" width="6.875" style="95" bestFit="1" customWidth="1"/>
    <col min="9998" max="9998" width="5" style="95" bestFit="1" customWidth="1"/>
    <col min="9999" max="9999" width="8" style="95" bestFit="1" customWidth="1"/>
    <col min="10000" max="10000" width="11.875" style="95" bestFit="1" customWidth="1"/>
    <col min="10001" max="10229" width="9" style="95"/>
    <col min="10230" max="10230" width="3.875" style="95" bestFit="1" customWidth="1"/>
    <col min="10231" max="10231" width="16" style="95" bestFit="1" customWidth="1"/>
    <col min="10232" max="10232" width="16.625" style="95" bestFit="1" customWidth="1"/>
    <col min="10233" max="10233" width="13.5" style="95" bestFit="1" customWidth="1"/>
    <col min="10234" max="10235" width="10.875" style="95" bestFit="1" customWidth="1"/>
    <col min="10236" max="10236" width="6.25" style="95" bestFit="1" customWidth="1"/>
    <col min="10237" max="10237" width="8.875" style="95" bestFit="1" customWidth="1"/>
    <col min="10238" max="10238" width="13.875" style="95" bestFit="1" customWidth="1"/>
    <col min="10239" max="10239" width="13.25" style="95" bestFit="1" customWidth="1"/>
    <col min="10240" max="10240" width="16" style="95" bestFit="1" customWidth="1"/>
    <col min="10241" max="10241" width="11.625" style="95" bestFit="1" customWidth="1"/>
    <col min="10242" max="10242" width="16.875" style="95" customWidth="1"/>
    <col min="10243" max="10243" width="13.25" style="95" customWidth="1"/>
    <col min="10244" max="10244" width="18.375" style="95" bestFit="1" customWidth="1"/>
    <col min="10245" max="10245" width="15" style="95" bestFit="1" customWidth="1"/>
    <col min="10246" max="10246" width="14.75" style="95" bestFit="1" customWidth="1"/>
    <col min="10247" max="10247" width="14.625" style="95" bestFit="1" customWidth="1"/>
    <col min="10248" max="10248" width="13.75" style="95" bestFit="1" customWidth="1"/>
    <col min="10249" max="10249" width="14.25" style="95" bestFit="1" customWidth="1"/>
    <col min="10250" max="10250" width="15.125" style="95" customWidth="1"/>
    <col min="10251" max="10251" width="20.5" style="95" bestFit="1" customWidth="1"/>
    <col min="10252" max="10252" width="27.875" style="95" bestFit="1" customWidth="1"/>
    <col min="10253" max="10253" width="6.875" style="95" bestFit="1" customWidth="1"/>
    <col min="10254" max="10254" width="5" style="95" bestFit="1" customWidth="1"/>
    <col min="10255" max="10255" width="8" style="95" bestFit="1" customWidth="1"/>
    <col min="10256" max="10256" width="11.875" style="95" bestFit="1" customWidth="1"/>
    <col min="10257" max="10485" width="9" style="95"/>
    <col min="10486" max="10486" width="3.875" style="95" bestFit="1" customWidth="1"/>
    <col min="10487" max="10487" width="16" style="95" bestFit="1" customWidth="1"/>
    <col min="10488" max="10488" width="16.625" style="95" bestFit="1" customWidth="1"/>
    <col min="10489" max="10489" width="13.5" style="95" bestFit="1" customWidth="1"/>
    <col min="10490" max="10491" width="10.875" style="95" bestFit="1" customWidth="1"/>
    <col min="10492" max="10492" width="6.25" style="95" bestFit="1" customWidth="1"/>
    <col min="10493" max="10493" width="8.875" style="95" bestFit="1" customWidth="1"/>
    <col min="10494" max="10494" width="13.875" style="95" bestFit="1" customWidth="1"/>
    <col min="10495" max="10495" width="13.25" style="95" bestFit="1" customWidth="1"/>
    <col min="10496" max="10496" width="16" style="95" bestFit="1" customWidth="1"/>
    <col min="10497" max="10497" width="11.625" style="95" bestFit="1" customWidth="1"/>
    <col min="10498" max="10498" width="16.875" style="95" customWidth="1"/>
    <col min="10499" max="10499" width="13.25" style="95" customWidth="1"/>
    <col min="10500" max="10500" width="18.375" style="95" bestFit="1" customWidth="1"/>
    <col min="10501" max="10501" width="15" style="95" bestFit="1" customWidth="1"/>
    <col min="10502" max="10502" width="14.75" style="95" bestFit="1" customWidth="1"/>
    <col min="10503" max="10503" width="14.625" style="95" bestFit="1" customWidth="1"/>
    <col min="10504" max="10504" width="13.75" style="95" bestFit="1" customWidth="1"/>
    <col min="10505" max="10505" width="14.25" style="95" bestFit="1" customWidth="1"/>
    <col min="10506" max="10506" width="15.125" style="95" customWidth="1"/>
    <col min="10507" max="10507" width="20.5" style="95" bestFit="1" customWidth="1"/>
    <col min="10508" max="10508" width="27.875" style="95" bestFit="1" customWidth="1"/>
    <col min="10509" max="10509" width="6.875" style="95" bestFit="1" customWidth="1"/>
    <col min="10510" max="10510" width="5" style="95" bestFit="1" customWidth="1"/>
    <col min="10511" max="10511" width="8" style="95" bestFit="1" customWidth="1"/>
    <col min="10512" max="10512" width="11.875" style="95" bestFit="1" customWidth="1"/>
    <col min="10513" max="10741" width="9" style="95"/>
    <col min="10742" max="10742" width="3.875" style="95" bestFit="1" customWidth="1"/>
    <col min="10743" max="10743" width="16" style="95" bestFit="1" customWidth="1"/>
    <col min="10744" max="10744" width="16.625" style="95" bestFit="1" customWidth="1"/>
    <col min="10745" max="10745" width="13.5" style="95" bestFit="1" customWidth="1"/>
    <col min="10746" max="10747" width="10.875" style="95" bestFit="1" customWidth="1"/>
    <col min="10748" max="10748" width="6.25" style="95" bestFit="1" customWidth="1"/>
    <col min="10749" max="10749" width="8.875" style="95" bestFit="1" customWidth="1"/>
    <col min="10750" max="10750" width="13.875" style="95" bestFit="1" customWidth="1"/>
    <col min="10751" max="10751" width="13.25" style="95" bestFit="1" customWidth="1"/>
    <col min="10752" max="10752" width="16" style="95" bestFit="1" customWidth="1"/>
    <col min="10753" max="10753" width="11.625" style="95" bestFit="1" customWidth="1"/>
    <col min="10754" max="10754" width="16.875" style="95" customWidth="1"/>
    <col min="10755" max="10755" width="13.25" style="95" customWidth="1"/>
    <col min="10756" max="10756" width="18.375" style="95" bestFit="1" customWidth="1"/>
    <col min="10757" max="10757" width="15" style="95" bestFit="1" customWidth="1"/>
    <col min="10758" max="10758" width="14.75" style="95" bestFit="1" customWidth="1"/>
    <col min="10759" max="10759" width="14.625" style="95" bestFit="1" customWidth="1"/>
    <col min="10760" max="10760" width="13.75" style="95" bestFit="1" customWidth="1"/>
    <col min="10761" max="10761" width="14.25" style="95" bestFit="1" customWidth="1"/>
    <col min="10762" max="10762" width="15.125" style="95" customWidth="1"/>
    <col min="10763" max="10763" width="20.5" style="95" bestFit="1" customWidth="1"/>
    <col min="10764" max="10764" width="27.875" style="95" bestFit="1" customWidth="1"/>
    <col min="10765" max="10765" width="6.875" style="95" bestFit="1" customWidth="1"/>
    <col min="10766" max="10766" width="5" style="95" bestFit="1" customWidth="1"/>
    <col min="10767" max="10767" width="8" style="95" bestFit="1" customWidth="1"/>
    <col min="10768" max="10768" width="11.875" style="95" bestFit="1" customWidth="1"/>
    <col min="10769" max="10997" width="9" style="95"/>
    <col min="10998" max="10998" width="3.875" style="95" bestFit="1" customWidth="1"/>
    <col min="10999" max="10999" width="16" style="95" bestFit="1" customWidth="1"/>
    <col min="11000" max="11000" width="16.625" style="95" bestFit="1" customWidth="1"/>
    <col min="11001" max="11001" width="13.5" style="95" bestFit="1" customWidth="1"/>
    <col min="11002" max="11003" width="10.875" style="95" bestFit="1" customWidth="1"/>
    <col min="11004" max="11004" width="6.25" style="95" bestFit="1" customWidth="1"/>
    <col min="11005" max="11005" width="8.875" style="95" bestFit="1" customWidth="1"/>
    <col min="11006" max="11006" width="13.875" style="95" bestFit="1" customWidth="1"/>
    <col min="11007" max="11007" width="13.25" style="95" bestFit="1" customWidth="1"/>
    <col min="11008" max="11008" width="16" style="95" bestFit="1" customWidth="1"/>
    <col min="11009" max="11009" width="11.625" style="95" bestFit="1" customWidth="1"/>
    <col min="11010" max="11010" width="16.875" style="95" customWidth="1"/>
    <col min="11011" max="11011" width="13.25" style="95" customWidth="1"/>
    <col min="11012" max="11012" width="18.375" style="95" bestFit="1" customWidth="1"/>
    <col min="11013" max="11013" width="15" style="95" bestFit="1" customWidth="1"/>
    <col min="11014" max="11014" width="14.75" style="95" bestFit="1" customWidth="1"/>
    <col min="11015" max="11015" width="14.625" style="95" bestFit="1" customWidth="1"/>
    <col min="11016" max="11016" width="13.75" style="95" bestFit="1" customWidth="1"/>
    <col min="11017" max="11017" width="14.25" style="95" bestFit="1" customWidth="1"/>
    <col min="11018" max="11018" width="15.125" style="95" customWidth="1"/>
    <col min="11019" max="11019" width="20.5" style="95" bestFit="1" customWidth="1"/>
    <col min="11020" max="11020" width="27.875" style="95" bestFit="1" customWidth="1"/>
    <col min="11021" max="11021" width="6.875" style="95" bestFit="1" customWidth="1"/>
    <col min="11022" max="11022" width="5" style="95" bestFit="1" customWidth="1"/>
    <col min="11023" max="11023" width="8" style="95" bestFit="1" customWidth="1"/>
    <col min="11024" max="11024" width="11.875" style="95" bestFit="1" customWidth="1"/>
    <col min="11025" max="11253" width="9" style="95"/>
    <col min="11254" max="11254" width="3.875" style="95" bestFit="1" customWidth="1"/>
    <col min="11255" max="11255" width="16" style="95" bestFit="1" customWidth="1"/>
    <col min="11256" max="11256" width="16.625" style="95" bestFit="1" customWidth="1"/>
    <col min="11257" max="11257" width="13.5" style="95" bestFit="1" customWidth="1"/>
    <col min="11258" max="11259" width="10.875" style="95" bestFit="1" customWidth="1"/>
    <col min="11260" max="11260" width="6.25" style="95" bestFit="1" customWidth="1"/>
    <col min="11261" max="11261" width="8.875" style="95" bestFit="1" customWidth="1"/>
    <col min="11262" max="11262" width="13.875" style="95" bestFit="1" customWidth="1"/>
    <col min="11263" max="11263" width="13.25" style="95" bestFit="1" customWidth="1"/>
    <col min="11264" max="11264" width="16" style="95" bestFit="1" customWidth="1"/>
    <col min="11265" max="11265" width="11.625" style="95" bestFit="1" customWidth="1"/>
    <col min="11266" max="11266" width="16.875" style="95" customWidth="1"/>
    <col min="11267" max="11267" width="13.25" style="95" customWidth="1"/>
    <col min="11268" max="11268" width="18.375" style="95" bestFit="1" customWidth="1"/>
    <col min="11269" max="11269" width="15" style="95" bestFit="1" customWidth="1"/>
    <col min="11270" max="11270" width="14.75" style="95" bestFit="1" customWidth="1"/>
    <col min="11271" max="11271" width="14.625" style="95" bestFit="1" customWidth="1"/>
    <col min="11272" max="11272" width="13.75" style="95" bestFit="1" customWidth="1"/>
    <col min="11273" max="11273" width="14.25" style="95" bestFit="1" customWidth="1"/>
    <col min="11274" max="11274" width="15.125" style="95" customWidth="1"/>
    <col min="11275" max="11275" width="20.5" style="95" bestFit="1" customWidth="1"/>
    <col min="11276" max="11276" width="27.875" style="95" bestFit="1" customWidth="1"/>
    <col min="11277" max="11277" width="6.875" style="95" bestFit="1" customWidth="1"/>
    <col min="11278" max="11278" width="5" style="95" bestFit="1" customWidth="1"/>
    <col min="11279" max="11279" width="8" style="95" bestFit="1" customWidth="1"/>
    <col min="11280" max="11280" width="11.875" style="95" bestFit="1" customWidth="1"/>
    <col min="11281" max="11509" width="9" style="95"/>
    <col min="11510" max="11510" width="3.875" style="95" bestFit="1" customWidth="1"/>
    <col min="11511" max="11511" width="16" style="95" bestFit="1" customWidth="1"/>
    <col min="11512" max="11512" width="16.625" style="95" bestFit="1" customWidth="1"/>
    <col min="11513" max="11513" width="13.5" style="95" bestFit="1" customWidth="1"/>
    <col min="11514" max="11515" width="10.875" style="95" bestFit="1" customWidth="1"/>
    <col min="11516" max="11516" width="6.25" style="95" bestFit="1" customWidth="1"/>
    <col min="11517" max="11517" width="8.875" style="95" bestFit="1" customWidth="1"/>
    <col min="11518" max="11518" width="13.875" style="95" bestFit="1" customWidth="1"/>
    <col min="11519" max="11519" width="13.25" style="95" bestFit="1" customWidth="1"/>
    <col min="11520" max="11520" width="16" style="95" bestFit="1" customWidth="1"/>
    <col min="11521" max="11521" width="11.625" style="95" bestFit="1" customWidth="1"/>
    <col min="11522" max="11522" width="16.875" style="95" customWidth="1"/>
    <col min="11523" max="11523" width="13.25" style="95" customWidth="1"/>
    <col min="11524" max="11524" width="18.375" style="95" bestFit="1" customWidth="1"/>
    <col min="11525" max="11525" width="15" style="95" bestFit="1" customWidth="1"/>
    <col min="11526" max="11526" width="14.75" style="95" bestFit="1" customWidth="1"/>
    <col min="11527" max="11527" width="14.625" style="95" bestFit="1" customWidth="1"/>
    <col min="11528" max="11528" width="13.75" style="95" bestFit="1" customWidth="1"/>
    <col min="11529" max="11529" width="14.25" style="95" bestFit="1" customWidth="1"/>
    <col min="11530" max="11530" width="15.125" style="95" customWidth="1"/>
    <col min="11531" max="11531" width="20.5" style="95" bestFit="1" customWidth="1"/>
    <col min="11532" max="11532" width="27.875" style="95" bestFit="1" customWidth="1"/>
    <col min="11533" max="11533" width="6.875" style="95" bestFit="1" customWidth="1"/>
    <col min="11534" max="11534" width="5" style="95" bestFit="1" customWidth="1"/>
    <col min="11535" max="11535" width="8" style="95" bestFit="1" customWidth="1"/>
    <col min="11536" max="11536" width="11.875" style="95" bestFit="1" customWidth="1"/>
    <col min="11537" max="11765" width="9" style="95"/>
    <col min="11766" max="11766" width="3.875" style="95" bestFit="1" customWidth="1"/>
    <col min="11767" max="11767" width="16" style="95" bestFit="1" customWidth="1"/>
    <col min="11768" max="11768" width="16.625" style="95" bestFit="1" customWidth="1"/>
    <col min="11769" max="11769" width="13.5" style="95" bestFit="1" customWidth="1"/>
    <col min="11770" max="11771" width="10.875" style="95" bestFit="1" customWidth="1"/>
    <col min="11772" max="11772" width="6.25" style="95" bestFit="1" customWidth="1"/>
    <col min="11773" max="11773" width="8.875" style="95" bestFit="1" customWidth="1"/>
    <col min="11774" max="11774" width="13.875" style="95" bestFit="1" customWidth="1"/>
    <col min="11775" max="11775" width="13.25" style="95" bestFit="1" customWidth="1"/>
    <col min="11776" max="11776" width="16" style="95" bestFit="1" customWidth="1"/>
    <col min="11777" max="11777" width="11.625" style="95" bestFit="1" customWidth="1"/>
    <col min="11778" max="11778" width="16.875" style="95" customWidth="1"/>
    <col min="11779" max="11779" width="13.25" style="95" customWidth="1"/>
    <col min="11780" max="11780" width="18.375" style="95" bestFit="1" customWidth="1"/>
    <col min="11781" max="11781" width="15" style="95" bestFit="1" customWidth="1"/>
    <col min="11782" max="11782" width="14.75" style="95" bestFit="1" customWidth="1"/>
    <col min="11783" max="11783" width="14.625" style="95" bestFit="1" customWidth="1"/>
    <col min="11784" max="11784" width="13.75" style="95" bestFit="1" customWidth="1"/>
    <col min="11785" max="11785" width="14.25" style="95" bestFit="1" customWidth="1"/>
    <col min="11786" max="11786" width="15.125" style="95" customWidth="1"/>
    <col min="11787" max="11787" width="20.5" style="95" bestFit="1" customWidth="1"/>
    <col min="11788" max="11788" width="27.875" style="95" bestFit="1" customWidth="1"/>
    <col min="11789" max="11789" width="6.875" style="95" bestFit="1" customWidth="1"/>
    <col min="11790" max="11790" width="5" style="95" bestFit="1" customWidth="1"/>
    <col min="11791" max="11791" width="8" style="95" bestFit="1" customWidth="1"/>
    <col min="11792" max="11792" width="11.875" style="95" bestFit="1" customWidth="1"/>
    <col min="11793" max="12021" width="9" style="95"/>
    <col min="12022" max="12022" width="3.875" style="95" bestFit="1" customWidth="1"/>
    <col min="12023" max="12023" width="16" style="95" bestFit="1" customWidth="1"/>
    <col min="12024" max="12024" width="16.625" style="95" bestFit="1" customWidth="1"/>
    <col min="12025" max="12025" width="13.5" style="95" bestFit="1" customWidth="1"/>
    <col min="12026" max="12027" width="10.875" style="95" bestFit="1" customWidth="1"/>
    <col min="12028" max="12028" width="6.25" style="95" bestFit="1" customWidth="1"/>
    <col min="12029" max="12029" width="8.875" style="95" bestFit="1" customWidth="1"/>
    <col min="12030" max="12030" width="13.875" style="95" bestFit="1" customWidth="1"/>
    <col min="12031" max="12031" width="13.25" style="95" bestFit="1" customWidth="1"/>
    <col min="12032" max="12032" width="16" style="95" bestFit="1" customWidth="1"/>
    <col min="12033" max="12033" width="11.625" style="95" bestFit="1" customWidth="1"/>
    <col min="12034" max="12034" width="16.875" style="95" customWidth="1"/>
    <col min="12035" max="12035" width="13.25" style="95" customWidth="1"/>
    <col min="12036" max="12036" width="18.375" style="95" bestFit="1" customWidth="1"/>
    <col min="12037" max="12037" width="15" style="95" bestFit="1" customWidth="1"/>
    <col min="12038" max="12038" width="14.75" style="95" bestFit="1" customWidth="1"/>
    <col min="12039" max="12039" width="14.625" style="95" bestFit="1" customWidth="1"/>
    <col min="12040" max="12040" width="13.75" style="95" bestFit="1" customWidth="1"/>
    <col min="12041" max="12041" width="14.25" style="95" bestFit="1" customWidth="1"/>
    <col min="12042" max="12042" width="15.125" style="95" customWidth="1"/>
    <col min="12043" max="12043" width="20.5" style="95" bestFit="1" customWidth="1"/>
    <col min="12044" max="12044" width="27.875" style="95" bestFit="1" customWidth="1"/>
    <col min="12045" max="12045" width="6.875" style="95" bestFit="1" customWidth="1"/>
    <col min="12046" max="12046" width="5" style="95" bestFit="1" customWidth="1"/>
    <col min="12047" max="12047" width="8" style="95" bestFit="1" customWidth="1"/>
    <col min="12048" max="12048" width="11.875" style="95" bestFit="1" customWidth="1"/>
    <col min="12049" max="12277" width="9" style="95"/>
    <col min="12278" max="12278" width="3.875" style="95" bestFit="1" customWidth="1"/>
    <col min="12279" max="12279" width="16" style="95" bestFit="1" customWidth="1"/>
    <col min="12280" max="12280" width="16.625" style="95" bestFit="1" customWidth="1"/>
    <col min="12281" max="12281" width="13.5" style="95" bestFit="1" customWidth="1"/>
    <col min="12282" max="12283" width="10.875" style="95" bestFit="1" customWidth="1"/>
    <col min="12284" max="12284" width="6.25" style="95" bestFit="1" customWidth="1"/>
    <col min="12285" max="12285" width="8.875" style="95" bestFit="1" customWidth="1"/>
    <col min="12286" max="12286" width="13.875" style="95" bestFit="1" customWidth="1"/>
    <col min="12287" max="12287" width="13.25" style="95" bestFit="1" customWidth="1"/>
    <col min="12288" max="12288" width="16" style="95" bestFit="1" customWidth="1"/>
    <col min="12289" max="12289" width="11.625" style="95" bestFit="1" customWidth="1"/>
    <col min="12290" max="12290" width="16.875" style="95" customWidth="1"/>
    <col min="12291" max="12291" width="13.25" style="95" customWidth="1"/>
    <col min="12292" max="12292" width="18.375" style="95" bestFit="1" customWidth="1"/>
    <col min="12293" max="12293" width="15" style="95" bestFit="1" customWidth="1"/>
    <col min="12294" max="12294" width="14.75" style="95" bestFit="1" customWidth="1"/>
    <col min="12295" max="12295" width="14.625" style="95" bestFit="1" customWidth="1"/>
    <col min="12296" max="12296" width="13.75" style="95" bestFit="1" customWidth="1"/>
    <col min="12297" max="12297" width="14.25" style="95" bestFit="1" customWidth="1"/>
    <col min="12298" max="12298" width="15.125" style="95" customWidth="1"/>
    <col min="12299" max="12299" width="20.5" style="95" bestFit="1" customWidth="1"/>
    <col min="12300" max="12300" width="27.875" style="95" bestFit="1" customWidth="1"/>
    <col min="12301" max="12301" width="6.875" style="95" bestFit="1" customWidth="1"/>
    <col min="12302" max="12302" width="5" style="95" bestFit="1" customWidth="1"/>
    <col min="12303" max="12303" width="8" style="95" bestFit="1" customWidth="1"/>
    <col min="12304" max="12304" width="11.875" style="95" bestFit="1" customWidth="1"/>
    <col min="12305" max="12533" width="9" style="95"/>
    <col min="12534" max="12534" width="3.875" style="95" bestFit="1" customWidth="1"/>
    <col min="12535" max="12535" width="16" style="95" bestFit="1" customWidth="1"/>
    <col min="12536" max="12536" width="16.625" style="95" bestFit="1" customWidth="1"/>
    <col min="12537" max="12537" width="13.5" style="95" bestFit="1" customWidth="1"/>
    <col min="12538" max="12539" width="10.875" style="95" bestFit="1" customWidth="1"/>
    <col min="12540" max="12540" width="6.25" style="95" bestFit="1" customWidth="1"/>
    <col min="12541" max="12541" width="8.875" style="95" bestFit="1" customWidth="1"/>
    <col min="12542" max="12542" width="13.875" style="95" bestFit="1" customWidth="1"/>
    <col min="12543" max="12543" width="13.25" style="95" bestFit="1" customWidth="1"/>
    <col min="12544" max="12544" width="16" style="95" bestFit="1" customWidth="1"/>
    <col min="12545" max="12545" width="11.625" style="95" bestFit="1" customWidth="1"/>
    <col min="12546" max="12546" width="16.875" style="95" customWidth="1"/>
    <col min="12547" max="12547" width="13.25" style="95" customWidth="1"/>
    <col min="12548" max="12548" width="18.375" style="95" bestFit="1" customWidth="1"/>
    <col min="12549" max="12549" width="15" style="95" bestFit="1" customWidth="1"/>
    <col min="12550" max="12550" width="14.75" style="95" bestFit="1" customWidth="1"/>
    <col min="12551" max="12551" width="14.625" style="95" bestFit="1" customWidth="1"/>
    <col min="12552" max="12552" width="13.75" style="95" bestFit="1" customWidth="1"/>
    <col min="12553" max="12553" width="14.25" style="95" bestFit="1" customWidth="1"/>
    <col min="12554" max="12554" width="15.125" style="95" customWidth="1"/>
    <col min="12555" max="12555" width="20.5" style="95" bestFit="1" customWidth="1"/>
    <col min="12556" max="12556" width="27.875" style="95" bestFit="1" customWidth="1"/>
    <col min="12557" max="12557" width="6.875" style="95" bestFit="1" customWidth="1"/>
    <col min="12558" max="12558" width="5" style="95" bestFit="1" customWidth="1"/>
    <col min="12559" max="12559" width="8" style="95" bestFit="1" customWidth="1"/>
    <col min="12560" max="12560" width="11.875" style="95" bestFit="1" customWidth="1"/>
    <col min="12561" max="12789" width="9" style="95"/>
    <col min="12790" max="12790" width="3.875" style="95" bestFit="1" customWidth="1"/>
    <col min="12791" max="12791" width="16" style="95" bestFit="1" customWidth="1"/>
    <col min="12792" max="12792" width="16.625" style="95" bestFit="1" customWidth="1"/>
    <col min="12793" max="12793" width="13.5" style="95" bestFit="1" customWidth="1"/>
    <col min="12794" max="12795" width="10.875" style="95" bestFit="1" customWidth="1"/>
    <col min="12796" max="12796" width="6.25" style="95" bestFit="1" customWidth="1"/>
    <col min="12797" max="12797" width="8.875" style="95" bestFit="1" customWidth="1"/>
    <col min="12798" max="12798" width="13.875" style="95" bestFit="1" customWidth="1"/>
    <col min="12799" max="12799" width="13.25" style="95" bestFit="1" customWidth="1"/>
    <col min="12800" max="12800" width="16" style="95" bestFit="1" customWidth="1"/>
    <col min="12801" max="12801" width="11.625" style="95" bestFit="1" customWidth="1"/>
    <col min="12802" max="12802" width="16.875" style="95" customWidth="1"/>
    <col min="12803" max="12803" width="13.25" style="95" customWidth="1"/>
    <col min="12804" max="12804" width="18.375" style="95" bestFit="1" customWidth="1"/>
    <col min="12805" max="12805" width="15" style="95" bestFit="1" customWidth="1"/>
    <col min="12806" max="12806" width="14.75" style="95" bestFit="1" customWidth="1"/>
    <col min="12807" max="12807" width="14.625" style="95" bestFit="1" customWidth="1"/>
    <col min="12808" max="12808" width="13.75" style="95" bestFit="1" customWidth="1"/>
    <col min="12809" max="12809" width="14.25" style="95" bestFit="1" customWidth="1"/>
    <col min="12810" max="12810" width="15.125" style="95" customWidth="1"/>
    <col min="12811" max="12811" width="20.5" style="95" bestFit="1" customWidth="1"/>
    <col min="12812" max="12812" width="27.875" style="95" bestFit="1" customWidth="1"/>
    <col min="12813" max="12813" width="6.875" style="95" bestFit="1" customWidth="1"/>
    <col min="12814" max="12814" width="5" style="95" bestFit="1" customWidth="1"/>
    <col min="12815" max="12815" width="8" style="95" bestFit="1" customWidth="1"/>
    <col min="12816" max="12816" width="11.875" style="95" bestFit="1" customWidth="1"/>
    <col min="12817" max="13045" width="9" style="95"/>
    <col min="13046" max="13046" width="3.875" style="95" bestFit="1" customWidth="1"/>
    <col min="13047" max="13047" width="16" style="95" bestFit="1" customWidth="1"/>
    <col min="13048" max="13048" width="16.625" style="95" bestFit="1" customWidth="1"/>
    <col min="13049" max="13049" width="13.5" style="95" bestFit="1" customWidth="1"/>
    <col min="13050" max="13051" width="10.875" style="95" bestFit="1" customWidth="1"/>
    <col min="13052" max="13052" width="6.25" style="95" bestFit="1" customWidth="1"/>
    <col min="13053" max="13053" width="8.875" style="95" bestFit="1" customWidth="1"/>
    <col min="13054" max="13054" width="13.875" style="95" bestFit="1" customWidth="1"/>
    <col min="13055" max="13055" width="13.25" style="95" bestFit="1" customWidth="1"/>
    <col min="13056" max="13056" width="16" style="95" bestFit="1" customWidth="1"/>
    <col min="13057" max="13057" width="11.625" style="95" bestFit="1" customWidth="1"/>
    <col min="13058" max="13058" width="16.875" style="95" customWidth="1"/>
    <col min="13059" max="13059" width="13.25" style="95" customWidth="1"/>
    <col min="13060" max="13060" width="18.375" style="95" bestFit="1" customWidth="1"/>
    <col min="13061" max="13061" width="15" style="95" bestFit="1" customWidth="1"/>
    <col min="13062" max="13062" width="14.75" style="95" bestFit="1" customWidth="1"/>
    <col min="13063" max="13063" width="14.625" style="95" bestFit="1" customWidth="1"/>
    <col min="13064" max="13064" width="13.75" style="95" bestFit="1" customWidth="1"/>
    <col min="13065" max="13065" width="14.25" style="95" bestFit="1" customWidth="1"/>
    <col min="13066" max="13066" width="15.125" style="95" customWidth="1"/>
    <col min="13067" max="13067" width="20.5" style="95" bestFit="1" customWidth="1"/>
    <col min="13068" max="13068" width="27.875" style="95" bestFit="1" customWidth="1"/>
    <col min="13069" max="13069" width="6.875" style="95" bestFit="1" customWidth="1"/>
    <col min="13070" max="13070" width="5" style="95" bestFit="1" customWidth="1"/>
    <col min="13071" max="13071" width="8" style="95" bestFit="1" customWidth="1"/>
    <col min="13072" max="13072" width="11.875" style="95" bestFit="1" customWidth="1"/>
    <col min="13073" max="13301" width="9" style="95"/>
    <col min="13302" max="13302" width="3.875" style="95" bestFit="1" customWidth="1"/>
    <col min="13303" max="13303" width="16" style="95" bestFit="1" customWidth="1"/>
    <col min="13304" max="13304" width="16.625" style="95" bestFit="1" customWidth="1"/>
    <col min="13305" max="13305" width="13.5" style="95" bestFit="1" customWidth="1"/>
    <col min="13306" max="13307" width="10.875" style="95" bestFit="1" customWidth="1"/>
    <col min="13308" max="13308" width="6.25" style="95" bestFit="1" customWidth="1"/>
    <col min="13309" max="13309" width="8.875" style="95" bestFit="1" customWidth="1"/>
    <col min="13310" max="13310" width="13.875" style="95" bestFit="1" customWidth="1"/>
    <col min="13311" max="13311" width="13.25" style="95" bestFit="1" customWidth="1"/>
    <col min="13312" max="13312" width="16" style="95" bestFit="1" customWidth="1"/>
    <col min="13313" max="13313" width="11.625" style="95" bestFit="1" customWidth="1"/>
    <col min="13314" max="13314" width="16.875" style="95" customWidth="1"/>
    <col min="13315" max="13315" width="13.25" style="95" customWidth="1"/>
    <col min="13316" max="13316" width="18.375" style="95" bestFit="1" customWidth="1"/>
    <col min="13317" max="13317" width="15" style="95" bestFit="1" customWidth="1"/>
    <col min="13318" max="13318" width="14.75" style="95" bestFit="1" customWidth="1"/>
    <col min="13319" max="13319" width="14.625" style="95" bestFit="1" customWidth="1"/>
    <col min="13320" max="13320" width="13.75" style="95" bestFit="1" customWidth="1"/>
    <col min="13321" max="13321" width="14.25" style="95" bestFit="1" customWidth="1"/>
    <col min="13322" max="13322" width="15.125" style="95" customWidth="1"/>
    <col min="13323" max="13323" width="20.5" style="95" bestFit="1" customWidth="1"/>
    <col min="13324" max="13324" width="27.875" style="95" bestFit="1" customWidth="1"/>
    <col min="13325" max="13325" width="6.875" style="95" bestFit="1" customWidth="1"/>
    <col min="13326" max="13326" width="5" style="95" bestFit="1" customWidth="1"/>
    <col min="13327" max="13327" width="8" style="95" bestFit="1" customWidth="1"/>
    <col min="13328" max="13328" width="11.875" style="95" bestFit="1" customWidth="1"/>
    <col min="13329" max="13557" width="9" style="95"/>
    <col min="13558" max="13558" width="3.875" style="95" bestFit="1" customWidth="1"/>
    <col min="13559" max="13559" width="16" style="95" bestFit="1" customWidth="1"/>
    <col min="13560" max="13560" width="16.625" style="95" bestFit="1" customWidth="1"/>
    <col min="13561" max="13561" width="13.5" style="95" bestFit="1" customWidth="1"/>
    <col min="13562" max="13563" width="10.875" style="95" bestFit="1" customWidth="1"/>
    <col min="13564" max="13564" width="6.25" style="95" bestFit="1" customWidth="1"/>
    <col min="13565" max="13565" width="8.875" style="95" bestFit="1" customWidth="1"/>
    <col min="13566" max="13566" width="13.875" style="95" bestFit="1" customWidth="1"/>
    <col min="13567" max="13567" width="13.25" style="95" bestFit="1" customWidth="1"/>
    <col min="13568" max="13568" width="16" style="95" bestFit="1" customWidth="1"/>
    <col min="13569" max="13569" width="11.625" style="95" bestFit="1" customWidth="1"/>
    <col min="13570" max="13570" width="16.875" style="95" customWidth="1"/>
    <col min="13571" max="13571" width="13.25" style="95" customWidth="1"/>
    <col min="13572" max="13572" width="18.375" style="95" bestFit="1" customWidth="1"/>
    <col min="13573" max="13573" width="15" style="95" bestFit="1" customWidth="1"/>
    <col min="13574" max="13574" width="14.75" style="95" bestFit="1" customWidth="1"/>
    <col min="13575" max="13575" width="14.625" style="95" bestFit="1" customWidth="1"/>
    <col min="13576" max="13576" width="13.75" style="95" bestFit="1" customWidth="1"/>
    <col min="13577" max="13577" width="14.25" style="95" bestFit="1" customWidth="1"/>
    <col min="13578" max="13578" width="15.125" style="95" customWidth="1"/>
    <col min="13579" max="13579" width="20.5" style="95" bestFit="1" customWidth="1"/>
    <col min="13580" max="13580" width="27.875" style="95" bestFit="1" customWidth="1"/>
    <col min="13581" max="13581" width="6.875" style="95" bestFit="1" customWidth="1"/>
    <col min="13582" max="13582" width="5" style="95" bestFit="1" customWidth="1"/>
    <col min="13583" max="13583" width="8" style="95" bestFit="1" customWidth="1"/>
    <col min="13584" max="13584" width="11.875" style="95" bestFit="1" customWidth="1"/>
    <col min="13585" max="13813" width="9" style="95"/>
    <col min="13814" max="13814" width="3.875" style="95" bestFit="1" customWidth="1"/>
    <col min="13815" max="13815" width="16" style="95" bestFit="1" customWidth="1"/>
    <col min="13816" max="13816" width="16.625" style="95" bestFit="1" customWidth="1"/>
    <col min="13817" max="13817" width="13.5" style="95" bestFit="1" customWidth="1"/>
    <col min="13818" max="13819" width="10.875" style="95" bestFit="1" customWidth="1"/>
    <col min="13820" max="13820" width="6.25" style="95" bestFit="1" customWidth="1"/>
    <col min="13821" max="13821" width="8.875" style="95" bestFit="1" customWidth="1"/>
    <col min="13822" max="13822" width="13.875" style="95" bestFit="1" customWidth="1"/>
    <col min="13823" max="13823" width="13.25" style="95" bestFit="1" customWidth="1"/>
    <col min="13824" max="13824" width="16" style="95" bestFit="1" customWidth="1"/>
    <col min="13825" max="13825" width="11.625" style="95" bestFit="1" customWidth="1"/>
    <col min="13826" max="13826" width="16.875" style="95" customWidth="1"/>
    <col min="13827" max="13827" width="13.25" style="95" customWidth="1"/>
    <col min="13828" max="13828" width="18.375" style="95" bestFit="1" customWidth="1"/>
    <col min="13829" max="13829" width="15" style="95" bestFit="1" customWidth="1"/>
    <col min="13830" max="13830" width="14.75" style="95" bestFit="1" customWidth="1"/>
    <col min="13831" max="13831" width="14.625" style="95" bestFit="1" customWidth="1"/>
    <col min="13832" max="13832" width="13.75" style="95" bestFit="1" customWidth="1"/>
    <col min="13833" max="13833" width="14.25" style="95" bestFit="1" customWidth="1"/>
    <col min="13834" max="13834" width="15.125" style="95" customWidth="1"/>
    <col min="13835" max="13835" width="20.5" style="95" bestFit="1" customWidth="1"/>
    <col min="13836" max="13836" width="27.875" style="95" bestFit="1" customWidth="1"/>
    <col min="13837" max="13837" width="6.875" style="95" bestFit="1" customWidth="1"/>
    <col min="13838" max="13838" width="5" style="95" bestFit="1" customWidth="1"/>
    <col min="13839" max="13839" width="8" style="95" bestFit="1" customWidth="1"/>
    <col min="13840" max="13840" width="11.875" style="95" bestFit="1" customWidth="1"/>
    <col min="13841" max="14069" width="9" style="95"/>
    <col min="14070" max="14070" width="3.875" style="95" bestFit="1" customWidth="1"/>
    <col min="14071" max="14071" width="16" style="95" bestFit="1" customWidth="1"/>
    <col min="14072" max="14072" width="16.625" style="95" bestFit="1" customWidth="1"/>
    <col min="14073" max="14073" width="13.5" style="95" bestFit="1" customWidth="1"/>
    <col min="14074" max="14075" width="10.875" style="95" bestFit="1" customWidth="1"/>
    <col min="14076" max="14076" width="6.25" style="95" bestFit="1" customWidth="1"/>
    <col min="14077" max="14077" width="8.875" style="95" bestFit="1" customWidth="1"/>
    <col min="14078" max="14078" width="13.875" style="95" bestFit="1" customWidth="1"/>
    <col min="14079" max="14079" width="13.25" style="95" bestFit="1" customWidth="1"/>
    <col min="14080" max="14080" width="16" style="95" bestFit="1" customWidth="1"/>
    <col min="14081" max="14081" width="11.625" style="95" bestFit="1" customWidth="1"/>
    <col min="14082" max="14082" width="16.875" style="95" customWidth="1"/>
    <col min="14083" max="14083" width="13.25" style="95" customWidth="1"/>
    <col min="14084" max="14084" width="18.375" style="95" bestFit="1" customWidth="1"/>
    <col min="14085" max="14085" width="15" style="95" bestFit="1" customWidth="1"/>
    <col min="14086" max="14086" width="14.75" style="95" bestFit="1" customWidth="1"/>
    <col min="14087" max="14087" width="14.625" style="95" bestFit="1" customWidth="1"/>
    <col min="14088" max="14088" width="13.75" style="95" bestFit="1" customWidth="1"/>
    <col min="14089" max="14089" width="14.25" style="95" bestFit="1" customWidth="1"/>
    <col min="14090" max="14090" width="15.125" style="95" customWidth="1"/>
    <col min="14091" max="14091" width="20.5" style="95" bestFit="1" customWidth="1"/>
    <col min="14092" max="14092" width="27.875" style="95" bestFit="1" customWidth="1"/>
    <col min="14093" max="14093" width="6.875" style="95" bestFit="1" customWidth="1"/>
    <col min="14094" max="14094" width="5" style="95" bestFit="1" customWidth="1"/>
    <col min="14095" max="14095" width="8" style="95" bestFit="1" customWidth="1"/>
    <col min="14096" max="14096" width="11.875" style="95" bestFit="1" customWidth="1"/>
    <col min="14097" max="14325" width="9" style="95"/>
    <col min="14326" max="14326" width="3.875" style="95" bestFit="1" customWidth="1"/>
    <col min="14327" max="14327" width="16" style="95" bestFit="1" customWidth="1"/>
    <col min="14328" max="14328" width="16.625" style="95" bestFit="1" customWidth="1"/>
    <col min="14329" max="14329" width="13.5" style="95" bestFit="1" customWidth="1"/>
    <col min="14330" max="14331" width="10.875" style="95" bestFit="1" customWidth="1"/>
    <col min="14332" max="14332" width="6.25" style="95" bestFit="1" customWidth="1"/>
    <col min="14333" max="14333" width="8.875" style="95" bestFit="1" customWidth="1"/>
    <col min="14334" max="14334" width="13.875" style="95" bestFit="1" customWidth="1"/>
    <col min="14335" max="14335" width="13.25" style="95" bestFit="1" customWidth="1"/>
    <col min="14336" max="14336" width="16" style="95" bestFit="1" customWidth="1"/>
    <col min="14337" max="14337" width="11.625" style="95" bestFit="1" customWidth="1"/>
    <col min="14338" max="14338" width="16.875" style="95" customWidth="1"/>
    <col min="14339" max="14339" width="13.25" style="95" customWidth="1"/>
    <col min="14340" max="14340" width="18.375" style="95" bestFit="1" customWidth="1"/>
    <col min="14341" max="14341" width="15" style="95" bestFit="1" customWidth="1"/>
    <col min="14342" max="14342" width="14.75" style="95" bestFit="1" customWidth="1"/>
    <col min="14343" max="14343" width="14.625" style="95" bestFit="1" customWidth="1"/>
    <col min="14344" max="14344" width="13.75" style="95" bestFit="1" customWidth="1"/>
    <col min="14345" max="14345" width="14.25" style="95" bestFit="1" customWidth="1"/>
    <col min="14346" max="14346" width="15.125" style="95" customWidth="1"/>
    <col min="14347" max="14347" width="20.5" style="95" bestFit="1" customWidth="1"/>
    <col min="14348" max="14348" width="27.875" style="95" bestFit="1" customWidth="1"/>
    <col min="14349" max="14349" width="6.875" style="95" bestFit="1" customWidth="1"/>
    <col min="14350" max="14350" width="5" style="95" bestFit="1" customWidth="1"/>
    <col min="14351" max="14351" width="8" style="95" bestFit="1" customWidth="1"/>
    <col min="14352" max="14352" width="11.875" style="95" bestFit="1" customWidth="1"/>
    <col min="14353" max="14581" width="9" style="95"/>
    <col min="14582" max="14582" width="3.875" style="95" bestFit="1" customWidth="1"/>
    <col min="14583" max="14583" width="16" style="95" bestFit="1" customWidth="1"/>
    <col min="14584" max="14584" width="16.625" style="95" bestFit="1" customWidth="1"/>
    <col min="14585" max="14585" width="13.5" style="95" bestFit="1" customWidth="1"/>
    <col min="14586" max="14587" width="10.875" style="95" bestFit="1" customWidth="1"/>
    <col min="14588" max="14588" width="6.25" style="95" bestFit="1" customWidth="1"/>
    <col min="14589" max="14589" width="8.875" style="95" bestFit="1" customWidth="1"/>
    <col min="14590" max="14590" width="13.875" style="95" bestFit="1" customWidth="1"/>
    <col min="14591" max="14591" width="13.25" style="95" bestFit="1" customWidth="1"/>
    <col min="14592" max="14592" width="16" style="95" bestFit="1" customWidth="1"/>
    <col min="14593" max="14593" width="11.625" style="95" bestFit="1" customWidth="1"/>
    <col min="14594" max="14594" width="16.875" style="95" customWidth="1"/>
    <col min="14595" max="14595" width="13.25" style="95" customWidth="1"/>
    <col min="14596" max="14596" width="18.375" style="95" bestFit="1" customWidth="1"/>
    <col min="14597" max="14597" width="15" style="95" bestFit="1" customWidth="1"/>
    <col min="14598" max="14598" width="14.75" style="95" bestFit="1" customWidth="1"/>
    <col min="14599" max="14599" width="14.625" style="95" bestFit="1" customWidth="1"/>
    <col min="14600" max="14600" width="13.75" style="95" bestFit="1" customWidth="1"/>
    <col min="14601" max="14601" width="14.25" style="95" bestFit="1" customWidth="1"/>
    <col min="14602" max="14602" width="15.125" style="95" customWidth="1"/>
    <col min="14603" max="14603" width="20.5" style="95" bestFit="1" customWidth="1"/>
    <col min="14604" max="14604" width="27.875" style="95" bestFit="1" customWidth="1"/>
    <col min="14605" max="14605" width="6.875" style="95" bestFit="1" customWidth="1"/>
    <col min="14606" max="14606" width="5" style="95" bestFit="1" customWidth="1"/>
    <col min="14607" max="14607" width="8" style="95" bestFit="1" customWidth="1"/>
    <col min="14608" max="14608" width="11.875" style="95" bestFit="1" customWidth="1"/>
    <col min="14609" max="14837" width="9" style="95"/>
    <col min="14838" max="14838" width="3.875" style="95" bestFit="1" customWidth="1"/>
    <col min="14839" max="14839" width="16" style="95" bestFit="1" customWidth="1"/>
    <col min="14840" max="14840" width="16.625" style="95" bestFit="1" customWidth="1"/>
    <col min="14841" max="14841" width="13.5" style="95" bestFit="1" customWidth="1"/>
    <col min="14842" max="14843" width="10.875" style="95" bestFit="1" customWidth="1"/>
    <col min="14844" max="14844" width="6.25" style="95" bestFit="1" customWidth="1"/>
    <col min="14845" max="14845" width="8.875" style="95" bestFit="1" customWidth="1"/>
    <col min="14846" max="14846" width="13.875" style="95" bestFit="1" customWidth="1"/>
    <col min="14847" max="14847" width="13.25" style="95" bestFit="1" customWidth="1"/>
    <col min="14848" max="14848" width="16" style="95" bestFit="1" customWidth="1"/>
    <col min="14849" max="14849" width="11.625" style="95" bestFit="1" customWidth="1"/>
    <col min="14850" max="14850" width="16.875" style="95" customWidth="1"/>
    <col min="14851" max="14851" width="13.25" style="95" customWidth="1"/>
    <col min="14852" max="14852" width="18.375" style="95" bestFit="1" customWidth="1"/>
    <col min="14853" max="14853" width="15" style="95" bestFit="1" customWidth="1"/>
    <col min="14854" max="14854" width="14.75" style="95" bestFit="1" customWidth="1"/>
    <col min="14855" max="14855" width="14.625" style="95" bestFit="1" customWidth="1"/>
    <col min="14856" max="14856" width="13.75" style="95" bestFit="1" customWidth="1"/>
    <col min="14857" max="14857" width="14.25" style="95" bestFit="1" customWidth="1"/>
    <col min="14858" max="14858" width="15.125" style="95" customWidth="1"/>
    <col min="14859" max="14859" width="20.5" style="95" bestFit="1" customWidth="1"/>
    <col min="14860" max="14860" width="27.875" style="95" bestFit="1" customWidth="1"/>
    <col min="14861" max="14861" width="6.875" style="95" bestFit="1" customWidth="1"/>
    <col min="14862" max="14862" width="5" style="95" bestFit="1" customWidth="1"/>
    <col min="14863" max="14863" width="8" style="95" bestFit="1" customWidth="1"/>
    <col min="14864" max="14864" width="11.875" style="95" bestFit="1" customWidth="1"/>
    <col min="14865" max="15093" width="9" style="95"/>
    <col min="15094" max="15094" width="3.875" style="95" bestFit="1" customWidth="1"/>
    <col min="15095" max="15095" width="16" style="95" bestFit="1" customWidth="1"/>
    <col min="15096" max="15096" width="16.625" style="95" bestFit="1" customWidth="1"/>
    <col min="15097" max="15097" width="13.5" style="95" bestFit="1" customWidth="1"/>
    <col min="15098" max="15099" width="10.875" style="95" bestFit="1" customWidth="1"/>
    <col min="15100" max="15100" width="6.25" style="95" bestFit="1" customWidth="1"/>
    <col min="15101" max="15101" width="8.875" style="95" bestFit="1" customWidth="1"/>
    <col min="15102" max="15102" width="13.875" style="95" bestFit="1" customWidth="1"/>
    <col min="15103" max="15103" width="13.25" style="95" bestFit="1" customWidth="1"/>
    <col min="15104" max="15104" width="16" style="95" bestFit="1" customWidth="1"/>
    <col min="15105" max="15105" width="11.625" style="95" bestFit="1" customWidth="1"/>
    <col min="15106" max="15106" width="16.875" style="95" customWidth="1"/>
    <col min="15107" max="15107" width="13.25" style="95" customWidth="1"/>
    <col min="15108" max="15108" width="18.375" style="95" bestFit="1" customWidth="1"/>
    <col min="15109" max="15109" width="15" style="95" bestFit="1" customWidth="1"/>
    <col min="15110" max="15110" width="14.75" style="95" bestFit="1" customWidth="1"/>
    <col min="15111" max="15111" width="14.625" style="95" bestFit="1" customWidth="1"/>
    <col min="15112" max="15112" width="13.75" style="95" bestFit="1" customWidth="1"/>
    <col min="15113" max="15113" width="14.25" style="95" bestFit="1" customWidth="1"/>
    <col min="15114" max="15114" width="15.125" style="95" customWidth="1"/>
    <col min="15115" max="15115" width="20.5" style="95" bestFit="1" customWidth="1"/>
    <col min="15116" max="15116" width="27.875" style="95" bestFit="1" customWidth="1"/>
    <col min="15117" max="15117" width="6.875" style="95" bestFit="1" customWidth="1"/>
    <col min="15118" max="15118" width="5" style="95" bestFit="1" customWidth="1"/>
    <col min="15119" max="15119" width="8" style="95" bestFit="1" customWidth="1"/>
    <col min="15120" max="15120" width="11.875" style="95" bestFit="1" customWidth="1"/>
    <col min="15121" max="15349" width="9" style="95"/>
    <col min="15350" max="15350" width="3.875" style="95" bestFit="1" customWidth="1"/>
    <col min="15351" max="15351" width="16" style="95" bestFit="1" customWidth="1"/>
    <col min="15352" max="15352" width="16.625" style="95" bestFit="1" customWidth="1"/>
    <col min="15353" max="15353" width="13.5" style="95" bestFit="1" customWidth="1"/>
    <col min="15354" max="15355" width="10.875" style="95" bestFit="1" customWidth="1"/>
    <col min="15356" max="15356" width="6.25" style="95" bestFit="1" customWidth="1"/>
    <col min="15357" max="15357" width="8.875" style="95" bestFit="1" customWidth="1"/>
    <col min="15358" max="15358" width="13.875" style="95" bestFit="1" customWidth="1"/>
    <col min="15359" max="15359" width="13.25" style="95" bestFit="1" customWidth="1"/>
    <col min="15360" max="15360" width="16" style="95" bestFit="1" customWidth="1"/>
    <col min="15361" max="15361" width="11.625" style="95" bestFit="1" customWidth="1"/>
    <col min="15362" max="15362" width="16.875" style="95" customWidth="1"/>
    <col min="15363" max="15363" width="13.25" style="95" customWidth="1"/>
    <col min="15364" max="15364" width="18.375" style="95" bestFit="1" customWidth="1"/>
    <col min="15365" max="15365" width="15" style="95" bestFit="1" customWidth="1"/>
    <col min="15366" max="15366" width="14.75" style="95" bestFit="1" customWidth="1"/>
    <col min="15367" max="15367" width="14.625" style="95" bestFit="1" customWidth="1"/>
    <col min="15368" max="15368" width="13.75" style="95" bestFit="1" customWidth="1"/>
    <col min="15369" max="15369" width="14.25" style="95" bestFit="1" customWidth="1"/>
    <col min="15370" max="15370" width="15.125" style="95" customWidth="1"/>
    <col min="15371" max="15371" width="20.5" style="95" bestFit="1" customWidth="1"/>
    <col min="15372" max="15372" width="27.875" style="95" bestFit="1" customWidth="1"/>
    <col min="15373" max="15373" width="6.875" style="95" bestFit="1" customWidth="1"/>
    <col min="15374" max="15374" width="5" style="95" bestFit="1" customWidth="1"/>
    <col min="15375" max="15375" width="8" style="95" bestFit="1" customWidth="1"/>
    <col min="15376" max="15376" width="11.875" style="95" bestFit="1" customWidth="1"/>
    <col min="15377" max="15605" width="9" style="95"/>
    <col min="15606" max="15606" width="3.875" style="95" bestFit="1" customWidth="1"/>
    <col min="15607" max="15607" width="16" style="95" bestFit="1" customWidth="1"/>
    <col min="15608" max="15608" width="16.625" style="95" bestFit="1" customWidth="1"/>
    <col min="15609" max="15609" width="13.5" style="95" bestFit="1" customWidth="1"/>
    <col min="15610" max="15611" width="10.875" style="95" bestFit="1" customWidth="1"/>
    <col min="15612" max="15612" width="6.25" style="95" bestFit="1" customWidth="1"/>
    <col min="15613" max="15613" width="8.875" style="95" bestFit="1" customWidth="1"/>
    <col min="15614" max="15614" width="13.875" style="95" bestFit="1" customWidth="1"/>
    <col min="15615" max="15615" width="13.25" style="95" bestFit="1" customWidth="1"/>
    <col min="15616" max="15616" width="16" style="95" bestFit="1" customWidth="1"/>
    <col min="15617" max="15617" width="11.625" style="95" bestFit="1" customWidth="1"/>
    <col min="15618" max="15618" width="16.875" style="95" customWidth="1"/>
    <col min="15619" max="15619" width="13.25" style="95" customWidth="1"/>
    <col min="15620" max="15620" width="18.375" style="95" bestFit="1" customWidth="1"/>
    <col min="15621" max="15621" width="15" style="95" bestFit="1" customWidth="1"/>
    <col min="15622" max="15622" width="14.75" style="95" bestFit="1" customWidth="1"/>
    <col min="15623" max="15623" width="14.625" style="95" bestFit="1" customWidth="1"/>
    <col min="15624" max="15624" width="13.75" style="95" bestFit="1" customWidth="1"/>
    <col min="15625" max="15625" width="14.25" style="95" bestFit="1" customWidth="1"/>
    <col min="15626" max="15626" width="15.125" style="95" customWidth="1"/>
    <col min="15627" max="15627" width="20.5" style="95" bestFit="1" customWidth="1"/>
    <col min="15628" max="15628" width="27.875" style="95" bestFit="1" customWidth="1"/>
    <col min="15629" max="15629" width="6.875" style="95" bestFit="1" customWidth="1"/>
    <col min="15630" max="15630" width="5" style="95" bestFit="1" customWidth="1"/>
    <col min="15631" max="15631" width="8" style="95" bestFit="1" customWidth="1"/>
    <col min="15632" max="15632" width="11.875" style="95" bestFit="1" customWidth="1"/>
    <col min="15633" max="15861" width="9" style="95"/>
    <col min="15862" max="15862" width="3.875" style="95" bestFit="1" customWidth="1"/>
    <col min="15863" max="15863" width="16" style="95" bestFit="1" customWidth="1"/>
    <col min="15864" max="15864" width="16.625" style="95" bestFit="1" customWidth="1"/>
    <col min="15865" max="15865" width="13.5" style="95" bestFit="1" customWidth="1"/>
    <col min="15866" max="15867" width="10.875" style="95" bestFit="1" customWidth="1"/>
    <col min="15868" max="15868" width="6.25" style="95" bestFit="1" customWidth="1"/>
    <col min="15869" max="15869" width="8.875" style="95" bestFit="1" customWidth="1"/>
    <col min="15870" max="15870" width="13.875" style="95" bestFit="1" customWidth="1"/>
    <col min="15871" max="15871" width="13.25" style="95" bestFit="1" customWidth="1"/>
    <col min="15872" max="15872" width="16" style="95" bestFit="1" customWidth="1"/>
    <col min="15873" max="15873" width="11.625" style="95" bestFit="1" customWidth="1"/>
    <col min="15874" max="15874" width="16.875" style="95" customWidth="1"/>
    <col min="15875" max="15875" width="13.25" style="95" customWidth="1"/>
    <col min="15876" max="15876" width="18.375" style="95" bestFit="1" customWidth="1"/>
    <col min="15877" max="15877" width="15" style="95" bestFit="1" customWidth="1"/>
    <col min="15878" max="15878" width="14.75" style="95" bestFit="1" customWidth="1"/>
    <col min="15879" max="15879" width="14.625" style="95" bestFit="1" customWidth="1"/>
    <col min="15880" max="15880" width="13.75" style="95" bestFit="1" customWidth="1"/>
    <col min="15881" max="15881" width="14.25" style="95" bestFit="1" customWidth="1"/>
    <col min="15882" max="15882" width="15.125" style="95" customWidth="1"/>
    <col min="15883" max="15883" width="20.5" style="95" bestFit="1" customWidth="1"/>
    <col min="15884" max="15884" width="27.875" style="95" bestFit="1" customWidth="1"/>
    <col min="15885" max="15885" width="6.875" style="95" bestFit="1" customWidth="1"/>
    <col min="15886" max="15886" width="5" style="95" bestFit="1" customWidth="1"/>
    <col min="15887" max="15887" width="8" style="95" bestFit="1" customWidth="1"/>
    <col min="15888" max="15888" width="11.875" style="95" bestFit="1" customWidth="1"/>
    <col min="15889" max="16117" width="9" style="95"/>
    <col min="16118" max="16118" width="3.875" style="95" bestFit="1" customWidth="1"/>
    <col min="16119" max="16119" width="16" style="95" bestFit="1" customWidth="1"/>
    <col min="16120" max="16120" width="16.625" style="95" bestFit="1" customWidth="1"/>
    <col min="16121" max="16121" width="13.5" style="95" bestFit="1" customWidth="1"/>
    <col min="16122" max="16123" width="10.875" style="95" bestFit="1" customWidth="1"/>
    <col min="16124" max="16124" width="6.25" style="95" bestFit="1" customWidth="1"/>
    <col min="16125" max="16125" width="8.875" style="95" bestFit="1" customWidth="1"/>
    <col min="16126" max="16126" width="13.875" style="95" bestFit="1" customWidth="1"/>
    <col min="16127" max="16127" width="13.25" style="95" bestFit="1" customWidth="1"/>
    <col min="16128" max="16128" width="16" style="95" bestFit="1" customWidth="1"/>
    <col min="16129" max="16129" width="11.625" style="95" bestFit="1" customWidth="1"/>
    <col min="16130" max="16130" width="16.875" style="95" customWidth="1"/>
    <col min="16131" max="16131" width="13.25" style="95" customWidth="1"/>
    <col min="16132" max="16132" width="18.375" style="95" bestFit="1" customWidth="1"/>
    <col min="16133" max="16133" width="15" style="95" bestFit="1" customWidth="1"/>
    <col min="16134" max="16134" width="14.75" style="95" bestFit="1" customWidth="1"/>
    <col min="16135" max="16135" width="14.625" style="95" bestFit="1" customWidth="1"/>
    <col min="16136" max="16136" width="13.75" style="95" bestFit="1" customWidth="1"/>
    <col min="16137" max="16137" width="14.25" style="95" bestFit="1" customWidth="1"/>
    <col min="16138" max="16138" width="15.125" style="95" customWidth="1"/>
    <col min="16139" max="16139" width="20.5" style="95" bestFit="1" customWidth="1"/>
    <col min="16140" max="16140" width="27.875" style="95" bestFit="1" customWidth="1"/>
    <col min="16141" max="16141" width="6.875" style="95" bestFit="1" customWidth="1"/>
    <col min="16142" max="16142" width="5" style="95" bestFit="1" customWidth="1"/>
    <col min="16143" max="16143" width="8" style="95" bestFit="1" customWidth="1"/>
    <col min="16144" max="16144" width="11.875" style="95" bestFit="1" customWidth="1"/>
    <col min="16145" max="16384" width="9" style="95"/>
  </cols>
  <sheetData>
    <row r="1" spans="1:26" ht="18.75" x14ac:dyDescent="0.25">
      <c r="L1" s="24" t="s">
        <v>375</v>
      </c>
    </row>
    <row r="2" spans="1:26" ht="18.75" x14ac:dyDescent="0.3">
      <c r="L2" s="15" t="s">
        <v>1</v>
      </c>
    </row>
    <row r="3" spans="1:26" ht="18.75" x14ac:dyDescent="0.3">
      <c r="L3" s="15" t="s">
        <v>264</v>
      </c>
    </row>
    <row r="4" spans="1:26" s="110" customFormat="1" ht="16.5" x14ac:dyDescent="0.25">
      <c r="A4" s="727" t="s">
        <v>397</v>
      </c>
      <c r="B4" s="727"/>
      <c r="C4" s="727"/>
      <c r="D4" s="727"/>
      <c r="E4" s="727"/>
      <c r="F4" s="727"/>
      <c r="G4" s="727"/>
      <c r="H4" s="727"/>
      <c r="I4" s="727"/>
      <c r="J4" s="727"/>
      <c r="K4" s="727"/>
      <c r="L4" s="727"/>
      <c r="M4" s="8"/>
      <c r="N4" s="8"/>
      <c r="O4" s="8"/>
      <c r="P4" s="8"/>
      <c r="Q4" s="8"/>
      <c r="R4" s="8"/>
    </row>
    <row r="5" spans="1:26" s="110" customFormat="1" ht="16.5" x14ac:dyDescent="0.25">
      <c r="A5" s="119"/>
      <c r="B5" s="119"/>
      <c r="C5" s="119"/>
      <c r="D5" s="119"/>
      <c r="E5" s="119"/>
      <c r="F5" s="119"/>
      <c r="G5" s="119"/>
      <c r="H5" s="119"/>
      <c r="I5" s="119"/>
      <c r="J5" s="119"/>
      <c r="K5" s="119"/>
      <c r="L5" s="119"/>
      <c r="M5" s="8"/>
      <c r="N5" s="8"/>
      <c r="O5" s="8"/>
      <c r="P5" s="8"/>
      <c r="Q5" s="8"/>
      <c r="R5" s="8"/>
    </row>
    <row r="6" spans="1:26" ht="15.75" x14ac:dyDescent="0.25">
      <c r="A6" s="756" t="s">
        <v>878</v>
      </c>
      <c r="B6" s="756"/>
      <c r="C6" s="756"/>
      <c r="D6" s="756"/>
      <c r="E6" s="756"/>
      <c r="F6" s="756"/>
      <c r="G6" s="756"/>
      <c r="H6" s="756"/>
      <c r="I6" s="756"/>
      <c r="J6" s="756"/>
      <c r="K6" s="756"/>
      <c r="L6" s="756"/>
      <c r="M6" s="536"/>
      <c r="N6" s="536"/>
      <c r="O6" s="536"/>
      <c r="P6" s="536"/>
      <c r="Q6" s="536"/>
      <c r="R6" s="536"/>
      <c r="S6" s="536"/>
      <c r="T6" s="536"/>
      <c r="U6" s="536"/>
      <c r="V6" s="536"/>
      <c r="W6" s="536"/>
      <c r="X6" s="104"/>
      <c r="Y6" s="104"/>
    </row>
    <row r="7" spans="1:26" ht="15.75" x14ac:dyDescent="0.25">
      <c r="A7" s="629" t="s">
        <v>331</v>
      </c>
      <c r="B7" s="629"/>
      <c r="C7" s="629"/>
      <c r="D7" s="629"/>
      <c r="E7" s="629"/>
      <c r="F7" s="629"/>
      <c r="G7" s="629"/>
      <c r="H7" s="629"/>
      <c r="I7" s="629"/>
      <c r="J7" s="629"/>
      <c r="K7" s="629"/>
      <c r="L7" s="629"/>
      <c r="M7" s="98"/>
      <c r="N7" s="98"/>
      <c r="O7" s="98"/>
      <c r="P7" s="98"/>
      <c r="Q7" s="98"/>
      <c r="R7" s="98"/>
      <c r="S7" s="98"/>
      <c r="T7" s="98"/>
      <c r="U7" s="98"/>
      <c r="V7" s="98"/>
      <c r="W7" s="98"/>
      <c r="X7" s="98"/>
      <c r="Y7" s="98"/>
    </row>
    <row r="8" spans="1:26" ht="15.75" x14ac:dyDescent="0.25">
      <c r="A8" s="629"/>
      <c r="B8" s="629"/>
      <c r="C8" s="629"/>
      <c r="D8" s="629"/>
      <c r="E8" s="629"/>
      <c r="F8" s="629"/>
      <c r="G8" s="629"/>
      <c r="H8" s="629"/>
      <c r="I8" s="629"/>
      <c r="J8" s="629"/>
      <c r="K8" s="629"/>
      <c r="L8" s="629"/>
      <c r="M8" s="98"/>
      <c r="N8" s="98"/>
      <c r="O8" s="98"/>
      <c r="P8" s="98"/>
      <c r="Q8" s="98"/>
      <c r="R8" s="98"/>
      <c r="S8" s="98"/>
      <c r="T8" s="98"/>
      <c r="U8" s="98"/>
      <c r="V8" s="98"/>
      <c r="W8" s="98"/>
      <c r="X8" s="98"/>
      <c r="Y8" s="98"/>
    </row>
    <row r="9" spans="1:26" ht="16.5" x14ac:dyDescent="0.25">
      <c r="A9" s="802" t="s">
        <v>1147</v>
      </c>
      <c r="B9" s="802"/>
      <c r="C9" s="802"/>
      <c r="D9" s="802"/>
      <c r="E9" s="802"/>
      <c r="F9" s="802"/>
      <c r="G9" s="802"/>
      <c r="H9" s="802"/>
      <c r="I9" s="802"/>
      <c r="J9" s="802"/>
      <c r="K9" s="802"/>
      <c r="L9" s="80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</row>
    <row r="10" spans="1:26" s="10" customFormat="1" ht="16.5" customHeight="1" x14ac:dyDescent="0.25">
      <c r="A10" s="725"/>
      <c r="B10" s="725"/>
      <c r="C10" s="725"/>
      <c r="D10" s="725"/>
      <c r="E10" s="725"/>
      <c r="F10" s="725"/>
      <c r="G10" s="725"/>
      <c r="H10" s="725"/>
      <c r="I10" s="725"/>
      <c r="J10" s="725"/>
      <c r="K10" s="725"/>
      <c r="L10" s="725"/>
      <c r="M10" s="725"/>
      <c r="N10" s="725"/>
      <c r="O10" s="725"/>
      <c r="P10" s="725"/>
      <c r="Q10" s="725"/>
      <c r="R10" s="725"/>
      <c r="S10" s="725"/>
      <c r="T10" s="725"/>
      <c r="U10" s="725"/>
      <c r="V10" s="725"/>
      <c r="W10" s="725"/>
      <c r="X10" s="725"/>
      <c r="Y10" s="95"/>
      <c r="Z10" s="95"/>
    </row>
    <row r="11" spans="1:26" s="10" customFormat="1" ht="63" customHeight="1" x14ac:dyDescent="0.25">
      <c r="A11" s="747" t="s">
        <v>178</v>
      </c>
      <c r="B11" s="747" t="s">
        <v>31</v>
      </c>
      <c r="C11" s="747" t="s">
        <v>4</v>
      </c>
      <c r="D11" s="805" t="s">
        <v>360</v>
      </c>
      <c r="E11" s="806"/>
      <c r="F11" s="807"/>
      <c r="G11" s="747" t="s">
        <v>363</v>
      </c>
      <c r="H11" s="728" t="s">
        <v>366</v>
      </c>
      <c r="I11" s="728"/>
      <c r="J11" s="728"/>
      <c r="K11" s="728"/>
      <c r="L11" s="728"/>
      <c r="M11" s="751" t="s">
        <v>524</v>
      </c>
      <c r="N11" s="751"/>
      <c r="O11" s="751"/>
      <c r="P11" s="751"/>
      <c r="Q11" s="731" t="s">
        <v>371</v>
      </c>
      <c r="R11" s="737" t="s">
        <v>385</v>
      </c>
      <c r="S11" s="751" t="s">
        <v>386</v>
      </c>
      <c r="T11" s="751"/>
      <c r="U11" s="751"/>
      <c r="V11" s="751"/>
      <c r="W11" s="734" t="s">
        <v>356</v>
      </c>
      <c r="X11" s="736"/>
      <c r="Y11" s="728" t="s">
        <v>389</v>
      </c>
      <c r="Z11" s="95"/>
    </row>
    <row r="12" spans="1:26" s="10" customFormat="1" ht="213.75" customHeight="1" x14ac:dyDescent="0.25">
      <c r="A12" s="748"/>
      <c r="B12" s="748"/>
      <c r="C12" s="748"/>
      <c r="D12" s="728" t="s">
        <v>362</v>
      </c>
      <c r="E12" s="728"/>
      <c r="F12" s="728" t="s">
        <v>387</v>
      </c>
      <c r="G12" s="748"/>
      <c r="H12" s="747" t="s">
        <v>364</v>
      </c>
      <c r="I12" s="728" t="s">
        <v>357</v>
      </c>
      <c r="J12" s="728"/>
      <c r="K12" s="747" t="s">
        <v>365</v>
      </c>
      <c r="L12" s="747" t="s">
        <v>367</v>
      </c>
      <c r="M12" s="737" t="s">
        <v>368</v>
      </c>
      <c r="N12" s="737" t="s">
        <v>369</v>
      </c>
      <c r="O12" s="730" t="s">
        <v>384</v>
      </c>
      <c r="P12" s="730"/>
      <c r="Q12" s="732"/>
      <c r="R12" s="752"/>
      <c r="S12" s="750" t="s">
        <v>372</v>
      </c>
      <c r="T12" s="750"/>
      <c r="U12" s="729" t="s">
        <v>374</v>
      </c>
      <c r="V12" s="729"/>
      <c r="W12" s="803" t="s">
        <v>530</v>
      </c>
      <c r="X12" s="751" t="s">
        <v>358</v>
      </c>
      <c r="Y12" s="728"/>
      <c r="Z12" s="95"/>
    </row>
    <row r="13" spans="1:26" s="10" customFormat="1" ht="43.5" customHeight="1" x14ac:dyDescent="0.25">
      <c r="A13" s="749"/>
      <c r="B13" s="749"/>
      <c r="C13" s="749"/>
      <c r="D13" s="120" t="s">
        <v>91</v>
      </c>
      <c r="E13" s="120" t="s">
        <v>92</v>
      </c>
      <c r="F13" s="728"/>
      <c r="G13" s="749"/>
      <c r="H13" s="749"/>
      <c r="I13" s="122" t="s">
        <v>68</v>
      </c>
      <c r="J13" s="122" t="s">
        <v>69</v>
      </c>
      <c r="K13" s="749"/>
      <c r="L13" s="749"/>
      <c r="M13" s="738"/>
      <c r="N13" s="738"/>
      <c r="O13" s="36" t="s">
        <v>34</v>
      </c>
      <c r="P13" s="36" t="s">
        <v>35</v>
      </c>
      <c r="Q13" s="733"/>
      <c r="R13" s="738"/>
      <c r="S13" s="83" t="s">
        <v>36</v>
      </c>
      <c r="T13" s="83" t="s">
        <v>37</v>
      </c>
      <c r="U13" s="83" t="s">
        <v>36</v>
      </c>
      <c r="V13" s="83" t="s">
        <v>37</v>
      </c>
      <c r="W13" s="804"/>
      <c r="X13" s="751"/>
      <c r="Y13" s="728"/>
      <c r="Z13" s="95"/>
    </row>
    <row r="14" spans="1:26" s="10" customFormat="1" ht="15" customHeight="1" x14ac:dyDescent="0.25">
      <c r="A14" s="45">
        <v>1</v>
      </c>
      <c r="B14" s="45">
        <v>2</v>
      </c>
      <c r="C14" s="45">
        <v>3</v>
      </c>
      <c r="D14" s="45">
        <v>4</v>
      </c>
      <c r="E14" s="45">
        <v>5</v>
      </c>
      <c r="F14" s="45">
        <v>6</v>
      </c>
      <c r="G14" s="45">
        <v>7</v>
      </c>
      <c r="H14" s="45">
        <v>8</v>
      </c>
      <c r="I14" s="45">
        <v>9</v>
      </c>
      <c r="J14" s="45">
        <v>10</v>
      </c>
      <c r="K14" s="45">
        <v>11</v>
      </c>
      <c r="L14" s="45">
        <v>12</v>
      </c>
      <c r="M14" s="45">
        <v>13</v>
      </c>
      <c r="N14" s="45">
        <v>14</v>
      </c>
      <c r="O14" s="45">
        <v>15</v>
      </c>
      <c r="P14" s="45">
        <v>16</v>
      </c>
      <c r="Q14" s="45">
        <v>17</v>
      </c>
      <c r="R14" s="45">
        <v>18</v>
      </c>
      <c r="S14" s="45">
        <v>19</v>
      </c>
      <c r="T14" s="45">
        <v>20</v>
      </c>
      <c r="U14" s="45">
        <v>21</v>
      </c>
      <c r="V14" s="45">
        <v>22</v>
      </c>
      <c r="W14" s="45">
        <v>23</v>
      </c>
      <c r="X14" s="45">
        <v>24</v>
      </c>
      <c r="Y14" s="45">
        <v>25</v>
      </c>
      <c r="Z14" s="95"/>
    </row>
    <row r="15" spans="1:26" s="10" customFormat="1" ht="31.5" customHeight="1" x14ac:dyDescent="0.25">
      <c r="A15" s="50"/>
      <c r="B15" s="171"/>
      <c r="C15" s="50"/>
      <c r="D15" s="171"/>
      <c r="E15" s="50"/>
      <c r="F15" s="45"/>
      <c r="G15" s="45"/>
      <c r="H15" s="45"/>
      <c r="I15" s="45"/>
      <c r="J15" s="45"/>
      <c r="K15" s="45"/>
      <c r="L15" s="45"/>
      <c r="M15" s="45"/>
      <c r="N15" s="45"/>
      <c r="O15" s="45"/>
      <c r="P15" s="45"/>
      <c r="Q15" s="45"/>
      <c r="R15" s="45"/>
      <c r="S15" s="45"/>
      <c r="T15" s="45"/>
      <c r="U15" s="45"/>
      <c r="V15" s="45"/>
      <c r="W15" s="45"/>
      <c r="X15" s="45"/>
      <c r="Y15" s="45"/>
      <c r="Z15" s="110"/>
    </row>
    <row r="16" spans="1:26" s="10" customFormat="1" ht="15" customHeight="1" x14ac:dyDescent="0.25">
      <c r="A16" s="46"/>
      <c r="B16" s="172"/>
      <c r="C16" s="50"/>
      <c r="D16" s="172"/>
      <c r="E16" s="50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110"/>
    </row>
    <row r="17" spans="1:26" s="10" customFormat="1" ht="15" customHeight="1" x14ac:dyDescent="0.25">
      <c r="A17" s="46"/>
      <c r="B17" s="170"/>
      <c r="C17" s="50"/>
      <c r="D17" s="170"/>
      <c r="E17" s="50"/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110"/>
    </row>
    <row r="18" spans="1:26" s="10" customFormat="1" ht="15" customHeight="1" x14ac:dyDescent="0.25">
      <c r="A18" s="46"/>
      <c r="B18" s="170"/>
      <c r="C18" s="50"/>
      <c r="D18" s="170"/>
      <c r="E18" s="50"/>
      <c r="F18" s="45"/>
      <c r="G18" s="45"/>
      <c r="H18" s="45"/>
      <c r="I18" s="45"/>
      <c r="J18" s="45"/>
      <c r="K18" s="45"/>
      <c r="L18" s="45"/>
      <c r="M18" s="45"/>
      <c r="N18" s="45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110"/>
    </row>
    <row r="19" spans="1:26" s="10" customFormat="1" ht="15" customHeight="1" x14ac:dyDescent="0.25">
      <c r="A19" s="46"/>
      <c r="B19" s="170"/>
      <c r="C19" s="50"/>
      <c r="D19" s="170"/>
      <c r="E19" s="50"/>
      <c r="F19" s="45"/>
      <c r="G19" s="45"/>
      <c r="H19" s="45"/>
      <c r="I19" s="45"/>
      <c r="J19" s="45"/>
      <c r="K19" s="45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110"/>
    </row>
    <row r="20" spans="1:26" s="10" customFormat="1" ht="15" customHeight="1" x14ac:dyDescent="0.25">
      <c r="A20" s="46"/>
      <c r="B20" s="170"/>
      <c r="C20" s="50"/>
      <c r="D20" s="170"/>
      <c r="E20" s="50"/>
      <c r="F20" s="45"/>
      <c r="G20" s="45"/>
      <c r="H20" s="45"/>
      <c r="I20" s="45"/>
      <c r="J20" s="45"/>
      <c r="K20" s="45"/>
      <c r="L20" s="45"/>
      <c r="M20" s="45"/>
      <c r="N20" s="45"/>
      <c r="O20" s="45"/>
      <c r="P20" s="45"/>
      <c r="Q20" s="45"/>
      <c r="R20" s="45"/>
      <c r="S20" s="45"/>
      <c r="T20" s="45"/>
      <c r="U20" s="45"/>
      <c r="V20" s="45"/>
      <c r="W20" s="45"/>
      <c r="X20" s="45"/>
      <c r="Y20" s="45"/>
      <c r="Z20" s="110"/>
    </row>
    <row r="21" spans="1:26" s="10" customFormat="1" ht="15" customHeight="1" x14ac:dyDescent="0.25">
      <c r="A21" s="46"/>
      <c r="B21" s="170"/>
      <c r="C21" s="50"/>
      <c r="D21" s="170"/>
      <c r="E21" s="50"/>
      <c r="F21" s="45"/>
      <c r="G21" s="45"/>
      <c r="H21" s="45"/>
      <c r="I21" s="45"/>
      <c r="J21" s="45"/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110"/>
    </row>
    <row r="22" spans="1:26" s="10" customFormat="1" ht="15" customHeight="1" x14ac:dyDescent="0.25">
      <c r="A22" s="46"/>
      <c r="B22" s="172"/>
      <c r="C22" s="50"/>
      <c r="D22" s="172"/>
      <c r="E22" s="50"/>
      <c r="F22" s="45"/>
      <c r="G22" s="45"/>
      <c r="H22" s="45"/>
      <c r="I22" s="45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110"/>
    </row>
    <row r="23" spans="1:26" s="10" customFormat="1" ht="15" customHeight="1" x14ac:dyDescent="0.25">
      <c r="A23" s="46"/>
      <c r="B23" s="170"/>
      <c r="C23" s="50"/>
      <c r="D23" s="170"/>
      <c r="E23" s="50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45"/>
      <c r="X23" s="45"/>
      <c r="Y23" s="45"/>
      <c r="Z23" s="110"/>
    </row>
    <row r="24" spans="1:26" s="10" customFormat="1" ht="15" customHeight="1" x14ac:dyDescent="0.25">
      <c r="A24" s="173"/>
      <c r="B24" s="171"/>
      <c r="C24" s="50"/>
      <c r="D24" s="171"/>
      <c r="E24" s="50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110"/>
    </row>
    <row r="25" spans="1:26" s="10" customFormat="1" ht="15" customHeight="1" x14ac:dyDescent="0.25">
      <c r="A25" s="46"/>
      <c r="B25" s="170"/>
      <c r="C25" s="50"/>
      <c r="D25" s="170"/>
      <c r="E25" s="50"/>
      <c r="F25" s="45"/>
      <c r="G25" s="45"/>
      <c r="H25" s="45"/>
      <c r="I25" s="45"/>
      <c r="J25" s="45"/>
      <c r="K25" s="45"/>
      <c r="L25" s="45"/>
      <c r="M25" s="45"/>
      <c r="N25" s="45"/>
      <c r="O25" s="45"/>
      <c r="P25" s="45"/>
      <c r="Q25" s="45"/>
      <c r="R25" s="45"/>
      <c r="S25" s="45"/>
      <c r="T25" s="45"/>
      <c r="U25" s="45"/>
      <c r="V25" s="45"/>
      <c r="W25" s="45"/>
      <c r="X25" s="45"/>
      <c r="Y25" s="45"/>
      <c r="Z25" s="110"/>
    </row>
    <row r="26" spans="1:26" s="10" customFormat="1" ht="15" customHeight="1" x14ac:dyDescent="0.25">
      <c r="A26" s="46"/>
      <c r="B26" s="170"/>
      <c r="C26" s="50"/>
      <c r="D26" s="170"/>
      <c r="E26" s="50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  <c r="Y26" s="45"/>
      <c r="Z26" s="110"/>
    </row>
    <row r="27" spans="1:26" s="10" customFormat="1" ht="15" customHeight="1" x14ac:dyDescent="0.25">
      <c r="A27" s="173"/>
      <c r="B27" s="171"/>
      <c r="C27" s="50"/>
      <c r="D27" s="171"/>
      <c r="E27" s="50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110"/>
    </row>
    <row r="28" spans="1:26" s="10" customFormat="1" ht="15" customHeight="1" x14ac:dyDescent="0.25">
      <c r="A28" s="46"/>
      <c r="B28" s="170"/>
      <c r="C28" s="50"/>
      <c r="D28" s="170"/>
      <c r="E28" s="50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  <c r="X28" s="45"/>
      <c r="Y28" s="45"/>
      <c r="Z28" s="110"/>
    </row>
    <row r="29" spans="1:26" s="10" customFormat="1" ht="15" customHeight="1" x14ac:dyDescent="0.25">
      <c r="A29" s="46"/>
      <c r="B29" s="170"/>
      <c r="C29" s="50"/>
      <c r="D29" s="170"/>
      <c r="E29" s="50"/>
      <c r="F29" s="45"/>
      <c r="G29" s="45"/>
      <c r="H29" s="45"/>
      <c r="I29" s="45"/>
      <c r="J29" s="45"/>
      <c r="K29" s="45"/>
      <c r="L29" s="45"/>
      <c r="M29" s="45"/>
      <c r="N29" s="45"/>
      <c r="O29" s="45"/>
      <c r="P29" s="45"/>
      <c r="Q29" s="45"/>
      <c r="R29" s="45"/>
      <c r="S29" s="45"/>
      <c r="T29" s="45"/>
      <c r="U29" s="45"/>
      <c r="V29" s="45"/>
      <c r="W29" s="45"/>
      <c r="X29" s="45"/>
      <c r="Y29" s="45"/>
      <c r="Z29" s="110"/>
    </row>
    <row r="30" spans="1:26" s="10" customFormat="1" ht="15" customHeight="1" x14ac:dyDescent="0.25">
      <c r="A30" s="46"/>
      <c r="B30" s="170"/>
      <c r="C30" s="50"/>
      <c r="D30" s="170"/>
      <c r="E30" s="50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45"/>
      <c r="W30" s="45"/>
      <c r="X30" s="45"/>
      <c r="Y30" s="45"/>
      <c r="Z30" s="110"/>
    </row>
    <row r="31" spans="1:26" s="10" customFormat="1" ht="15" customHeight="1" x14ac:dyDescent="0.25">
      <c r="A31" s="46"/>
      <c r="B31" s="170"/>
      <c r="C31" s="50"/>
      <c r="D31" s="170"/>
      <c r="E31" s="50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45"/>
      <c r="W31" s="45"/>
      <c r="X31" s="45"/>
      <c r="Y31" s="45"/>
      <c r="Z31" s="110"/>
    </row>
    <row r="32" spans="1:26" s="10" customFormat="1" ht="15" customHeight="1" x14ac:dyDescent="0.25">
      <c r="A32" s="46"/>
      <c r="B32" s="175"/>
      <c r="C32" s="28"/>
      <c r="D32" s="175"/>
      <c r="E32" s="28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Q32" s="45"/>
      <c r="R32" s="45"/>
      <c r="S32" s="45"/>
      <c r="T32" s="45"/>
      <c r="U32" s="45"/>
      <c r="V32" s="45"/>
      <c r="W32" s="45"/>
      <c r="X32" s="45"/>
      <c r="Y32" s="45"/>
      <c r="Z32" s="110"/>
    </row>
    <row r="33" spans="1:26" s="10" customFormat="1" ht="15" customHeight="1" x14ac:dyDescent="0.25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Q33" s="45"/>
      <c r="R33" s="45"/>
      <c r="S33" s="45"/>
      <c r="T33" s="45"/>
      <c r="U33" s="45"/>
      <c r="V33" s="45"/>
      <c r="W33" s="45"/>
      <c r="X33" s="45"/>
      <c r="Y33" s="45"/>
      <c r="Z33" s="110"/>
    </row>
    <row r="34" spans="1:26" s="10" customFormat="1" ht="15" customHeight="1" x14ac:dyDescent="0.25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110"/>
    </row>
    <row r="35" spans="1:26" s="10" customFormat="1" ht="15" customHeight="1" x14ac:dyDescent="0.25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110"/>
    </row>
    <row r="36" spans="1:26" s="10" customFormat="1" ht="15" customHeight="1" x14ac:dyDescent="0.25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110"/>
    </row>
    <row r="37" spans="1:26" s="10" customFormat="1" ht="15" customHeight="1" x14ac:dyDescent="0.25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110"/>
    </row>
    <row r="38" spans="1:26" s="10" customFormat="1" ht="15" customHeight="1" x14ac:dyDescent="0.25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  <c r="R38" s="45"/>
      <c r="S38" s="45"/>
      <c r="T38" s="45"/>
      <c r="U38" s="45"/>
      <c r="V38" s="45"/>
      <c r="W38" s="45"/>
      <c r="X38" s="45"/>
      <c r="Y38" s="45"/>
      <c r="Z38" s="110"/>
    </row>
    <row r="39" spans="1:26" s="10" customFormat="1" ht="15" customHeight="1" x14ac:dyDescent="0.25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45"/>
      <c r="S39" s="45"/>
      <c r="T39" s="45"/>
      <c r="U39" s="45"/>
      <c r="V39" s="45"/>
      <c r="W39" s="45"/>
      <c r="X39" s="45"/>
      <c r="Y39" s="45"/>
      <c r="Z39" s="110"/>
    </row>
    <row r="40" spans="1:26" s="10" customFormat="1" ht="15" customHeight="1" x14ac:dyDescent="0.25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  <c r="R40" s="45"/>
      <c r="S40" s="45"/>
      <c r="T40" s="45"/>
      <c r="U40" s="45"/>
      <c r="V40" s="45"/>
      <c r="W40" s="45"/>
      <c r="X40" s="45"/>
      <c r="Y40" s="45"/>
      <c r="Z40" s="110"/>
    </row>
    <row r="41" spans="1:26" s="10" customFormat="1" ht="15" customHeight="1" x14ac:dyDescent="0.25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110"/>
    </row>
    <row r="42" spans="1:26" ht="15.75" x14ac:dyDescent="0.25">
      <c r="A42" s="46"/>
      <c r="B42" s="86"/>
      <c r="C42" s="71"/>
      <c r="D42" s="71"/>
      <c r="E42" s="71"/>
      <c r="F42" s="71"/>
      <c r="G42" s="71"/>
      <c r="H42" s="71"/>
      <c r="I42" s="71"/>
      <c r="J42" s="71"/>
      <c r="K42" s="71"/>
      <c r="L42" s="71"/>
      <c r="M42" s="71"/>
      <c r="N42" s="71"/>
      <c r="O42" s="71"/>
      <c r="P42" s="71"/>
      <c r="Q42" s="71"/>
      <c r="R42" s="71"/>
      <c r="S42" s="71"/>
      <c r="T42" s="71"/>
      <c r="U42" s="71"/>
      <c r="V42" s="71"/>
      <c r="W42" s="70"/>
      <c r="X42" s="70"/>
      <c r="Y42" s="70"/>
    </row>
    <row r="43" spans="1:26" ht="15.75" x14ac:dyDescent="0.25">
      <c r="A43" s="46"/>
      <c r="B43" s="109"/>
    </row>
  </sheetData>
  <mergeCells count="31">
    <mergeCell ref="A10:X10"/>
    <mergeCell ref="A11:A13"/>
    <mergeCell ref="B11:B13"/>
    <mergeCell ref="C11:C13"/>
    <mergeCell ref="D11:F11"/>
    <mergeCell ref="G11:G13"/>
    <mergeCell ref="H11:L11"/>
    <mergeCell ref="M11:P11"/>
    <mergeCell ref="Q11:Q13"/>
    <mergeCell ref="W11:X11"/>
    <mergeCell ref="D12:E12"/>
    <mergeCell ref="F12:F13"/>
    <mergeCell ref="H12:H13"/>
    <mergeCell ref="I12:J12"/>
    <mergeCell ref="K12:K13"/>
    <mergeCell ref="L12:L13"/>
    <mergeCell ref="M12:M13"/>
    <mergeCell ref="N12:N13"/>
    <mergeCell ref="O12:P12"/>
    <mergeCell ref="R11:R13"/>
    <mergeCell ref="Y11:Y13"/>
    <mergeCell ref="S12:T12"/>
    <mergeCell ref="U12:V12"/>
    <mergeCell ref="X12:X13"/>
    <mergeCell ref="W12:W13"/>
    <mergeCell ref="S11:V11"/>
    <mergeCell ref="A4:L4"/>
    <mergeCell ref="A9:L9"/>
    <mergeCell ref="A6:L6"/>
    <mergeCell ref="A7:L7"/>
    <mergeCell ref="A8:L8"/>
  </mergeCells>
  <pageMargins left="0.70866141732283472" right="0.70866141732283472" top="0.74803149606299213" bottom="0.74803149606299213" header="0.31496062992125984" footer="0.31496062992125984"/>
  <pageSetup paperSize="8" scale="70" fitToWidth="2" orientation="landscape" r:id="rId1"/>
  <headerFooter differentFirst="1">
    <oddHeader>&amp;C&amp;P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92D050"/>
    <pageSetUpPr fitToPage="1"/>
  </sheetPr>
  <dimension ref="A1:AC15"/>
  <sheetViews>
    <sheetView zoomScale="80" zoomScaleNormal="80" workbookViewId="0">
      <selection activeCell="A10" sqref="A10:V10"/>
    </sheetView>
  </sheetViews>
  <sheetFormatPr defaultColWidth="9" defaultRowHeight="15" x14ac:dyDescent="0.25"/>
  <cols>
    <col min="1" max="1" width="10.25" style="33" customWidth="1"/>
    <col min="2" max="2" width="21.75" style="33" customWidth="1"/>
    <col min="3" max="3" width="15.75" style="33" customWidth="1"/>
    <col min="4" max="4" width="20.5" style="33" customWidth="1"/>
    <col min="5" max="5" width="11.75" style="33" customWidth="1"/>
    <col min="6" max="6" width="11.125" style="33" customWidth="1"/>
    <col min="7" max="7" width="16.125" style="33" customWidth="1"/>
    <col min="8" max="8" width="17.25" style="33" customWidth="1"/>
    <col min="9" max="9" width="21.125" style="33" customWidth="1"/>
    <col min="10" max="10" width="19.875" style="33" customWidth="1"/>
    <col min="11" max="11" width="15.5" style="33" customWidth="1"/>
    <col min="12" max="12" width="15" style="33" customWidth="1"/>
    <col min="13" max="13" width="14.375" style="33" customWidth="1"/>
    <col min="14" max="14" width="24.5" style="33" customWidth="1"/>
    <col min="15" max="16" width="19.875" style="33" customWidth="1"/>
    <col min="17" max="17" width="14.25" style="8" customWidth="1"/>
    <col min="18" max="18" width="8.625" style="95" customWidth="1"/>
    <col min="19" max="19" width="6.75" style="95" customWidth="1"/>
    <col min="20" max="21" width="9.5" style="95" customWidth="1"/>
    <col min="22" max="22" width="14.5" style="33" customWidth="1"/>
    <col min="23" max="23" width="13.25" style="33" customWidth="1"/>
    <col min="24" max="24" width="13.125" style="33" customWidth="1"/>
    <col min="25" max="16384" width="9" style="33"/>
  </cols>
  <sheetData>
    <row r="1" spans="1:29" s="31" customFormat="1" ht="18.75" customHeight="1" x14ac:dyDescent="0.25">
      <c r="A1" s="30"/>
      <c r="Q1" s="8"/>
      <c r="R1" s="95"/>
      <c r="S1" s="95"/>
      <c r="T1" s="95"/>
      <c r="X1" s="24" t="s">
        <v>379</v>
      </c>
    </row>
    <row r="2" spans="1:29" s="31" customFormat="1" ht="18.75" customHeight="1" x14ac:dyDescent="0.3">
      <c r="A2" s="30"/>
      <c r="Q2" s="8"/>
      <c r="R2" s="95"/>
      <c r="S2" s="95"/>
      <c r="T2" s="95"/>
      <c r="X2" s="15" t="s">
        <v>1</v>
      </c>
    </row>
    <row r="3" spans="1:29" s="31" customFormat="1" ht="18.75" x14ac:dyDescent="0.3">
      <c r="A3" s="96"/>
      <c r="Q3" s="8"/>
      <c r="R3" s="95"/>
      <c r="S3" s="95"/>
      <c r="T3" s="95"/>
      <c r="X3" s="15" t="s">
        <v>49</v>
      </c>
    </row>
    <row r="4" spans="1:29" s="31" customFormat="1" ht="16.5" x14ac:dyDescent="0.25">
      <c r="A4" s="727" t="s">
        <v>398</v>
      </c>
      <c r="B4" s="727"/>
      <c r="C4" s="727"/>
      <c r="D4" s="727"/>
      <c r="E4" s="727"/>
      <c r="F4" s="727"/>
      <c r="G4" s="727"/>
      <c r="H4" s="727"/>
      <c r="I4" s="727"/>
      <c r="J4" s="727"/>
      <c r="K4" s="727"/>
      <c r="L4" s="727"/>
      <c r="M4" s="727"/>
      <c r="N4" s="727"/>
      <c r="O4" s="727"/>
      <c r="P4" s="727"/>
      <c r="Q4" s="727"/>
      <c r="R4" s="727"/>
      <c r="S4" s="727"/>
      <c r="T4" s="727"/>
      <c r="U4" s="727"/>
      <c r="V4" s="727"/>
      <c r="W4" s="727"/>
      <c r="X4" s="727"/>
    </row>
    <row r="5" spans="1:29" s="31" customFormat="1" ht="15.75" x14ac:dyDescent="0.2">
      <c r="A5" s="822"/>
      <c r="B5" s="822"/>
      <c r="C5" s="822"/>
      <c r="D5" s="822"/>
      <c r="E5" s="822"/>
      <c r="F5" s="822"/>
      <c r="G5" s="822"/>
      <c r="H5" s="822"/>
      <c r="I5" s="822"/>
      <c r="J5" s="822"/>
      <c r="K5" s="822"/>
      <c r="L5" s="822"/>
      <c r="M5" s="822"/>
      <c r="N5" s="822"/>
      <c r="O5" s="822"/>
      <c r="P5" s="822"/>
      <c r="Q5" s="822"/>
      <c r="R5" s="822"/>
      <c r="S5" s="822"/>
      <c r="T5" s="822"/>
      <c r="U5" s="822"/>
      <c r="V5" s="822"/>
      <c r="W5" s="822"/>
      <c r="X5" s="822"/>
    </row>
    <row r="6" spans="1:29" s="31" customFormat="1" ht="15.75" x14ac:dyDescent="0.2">
      <c r="A6" s="756" t="s">
        <v>878</v>
      </c>
      <c r="B6" s="756"/>
      <c r="C6" s="756"/>
      <c r="D6" s="756"/>
      <c r="E6" s="756"/>
      <c r="F6" s="756"/>
      <c r="G6" s="756"/>
      <c r="H6" s="756"/>
      <c r="I6" s="756"/>
      <c r="J6" s="756"/>
      <c r="K6" s="756"/>
      <c r="L6" s="756"/>
      <c r="M6" s="756"/>
      <c r="N6" s="756"/>
      <c r="O6" s="756"/>
      <c r="P6" s="756"/>
      <c r="Q6" s="756"/>
      <c r="R6" s="756"/>
      <c r="S6" s="756"/>
      <c r="T6" s="756"/>
      <c r="U6" s="756"/>
      <c r="V6" s="756"/>
      <c r="W6" s="756"/>
      <c r="X6" s="756"/>
      <c r="Y6" s="104"/>
      <c r="Z6" s="104"/>
      <c r="AA6" s="104"/>
      <c r="AB6" s="104"/>
      <c r="AC6" s="104"/>
    </row>
    <row r="7" spans="1:29" s="31" customFormat="1" ht="15.75" x14ac:dyDescent="0.2">
      <c r="A7" s="722" t="s">
        <v>331</v>
      </c>
      <c r="B7" s="722"/>
      <c r="C7" s="722"/>
      <c r="D7" s="722"/>
      <c r="E7" s="722"/>
      <c r="F7" s="722"/>
      <c r="G7" s="722"/>
      <c r="H7" s="722"/>
      <c r="I7" s="722"/>
      <c r="J7" s="722"/>
      <c r="K7" s="722"/>
      <c r="L7" s="722"/>
      <c r="M7" s="722"/>
      <c r="N7" s="722"/>
      <c r="O7" s="722"/>
      <c r="P7" s="722"/>
      <c r="Q7" s="722"/>
      <c r="R7" s="722"/>
      <c r="S7" s="722"/>
      <c r="T7" s="722"/>
      <c r="U7" s="722"/>
      <c r="V7" s="722"/>
      <c r="W7" s="722"/>
      <c r="X7" s="722"/>
      <c r="Y7" s="98"/>
      <c r="Z7" s="98"/>
      <c r="AA7" s="98"/>
      <c r="AB7" s="98"/>
      <c r="AC7" s="98"/>
    </row>
    <row r="8" spans="1:29" s="31" customFormat="1" ht="15.75" x14ac:dyDescent="0.2">
      <c r="A8" s="629"/>
      <c r="B8" s="629"/>
      <c r="C8" s="629"/>
      <c r="D8" s="629"/>
      <c r="E8" s="629"/>
      <c r="F8" s="629"/>
      <c r="G8" s="629"/>
      <c r="H8" s="629"/>
      <c r="I8" s="629"/>
      <c r="J8" s="629"/>
      <c r="K8" s="629"/>
      <c r="L8" s="629"/>
      <c r="M8" s="629"/>
      <c r="N8" s="629"/>
      <c r="O8" s="629"/>
      <c r="P8" s="629"/>
      <c r="Q8" s="629"/>
      <c r="R8" s="629"/>
      <c r="S8" s="629"/>
      <c r="T8" s="629"/>
      <c r="U8" s="629"/>
      <c r="V8" s="629"/>
      <c r="W8" s="629"/>
      <c r="X8" s="629"/>
      <c r="Y8" s="98"/>
      <c r="Z8" s="98"/>
      <c r="AA8" s="98"/>
      <c r="AB8" s="98"/>
      <c r="AC8" s="98"/>
    </row>
    <row r="9" spans="1:29" s="31" customFormat="1" ht="16.5" x14ac:dyDescent="0.25">
      <c r="A9" s="816" t="s">
        <v>1147</v>
      </c>
      <c r="B9" s="816"/>
      <c r="C9" s="816"/>
      <c r="D9" s="816"/>
      <c r="E9" s="816"/>
      <c r="F9" s="816"/>
      <c r="G9" s="816"/>
      <c r="H9" s="816"/>
      <c r="I9" s="816"/>
      <c r="J9" s="816"/>
      <c r="K9" s="816"/>
      <c r="L9" s="816"/>
      <c r="M9" s="816"/>
      <c r="N9" s="816"/>
      <c r="O9" s="816"/>
      <c r="P9" s="816"/>
      <c r="Q9" s="816"/>
      <c r="R9" s="816"/>
      <c r="S9" s="816"/>
      <c r="T9" s="816"/>
      <c r="U9" s="816"/>
      <c r="V9" s="816"/>
      <c r="W9" s="816"/>
      <c r="X9" s="816"/>
      <c r="Y9" s="12"/>
      <c r="Z9" s="12"/>
      <c r="AA9" s="12"/>
      <c r="AB9" s="12"/>
      <c r="AC9" s="12"/>
    </row>
    <row r="10" spans="1:29" s="31" customFormat="1" ht="18.75" x14ac:dyDescent="0.2">
      <c r="A10" s="821"/>
      <c r="B10" s="821"/>
      <c r="C10" s="821"/>
      <c r="D10" s="821"/>
      <c r="E10" s="821"/>
      <c r="F10" s="821"/>
      <c r="G10" s="821"/>
      <c r="H10" s="821"/>
      <c r="I10" s="821"/>
      <c r="J10" s="821"/>
      <c r="K10" s="821"/>
      <c r="L10" s="821"/>
      <c r="M10" s="821"/>
      <c r="N10" s="821"/>
      <c r="O10" s="821"/>
      <c r="P10" s="821"/>
      <c r="Q10" s="821"/>
      <c r="R10" s="821"/>
      <c r="S10" s="821"/>
      <c r="T10" s="821"/>
      <c r="U10" s="821"/>
      <c r="V10" s="821"/>
    </row>
    <row r="11" spans="1:29" s="31" customFormat="1" ht="83.25" customHeight="1" x14ac:dyDescent="0.2">
      <c r="A11" s="812" t="s">
        <v>377</v>
      </c>
      <c r="B11" s="812" t="s">
        <v>31</v>
      </c>
      <c r="C11" s="812" t="s">
        <v>32</v>
      </c>
      <c r="D11" s="819" t="s">
        <v>388</v>
      </c>
      <c r="E11" s="817" t="s">
        <v>138</v>
      </c>
      <c r="F11" s="817" t="s">
        <v>133</v>
      </c>
      <c r="G11" s="817" t="s">
        <v>325</v>
      </c>
      <c r="H11" s="812" t="s">
        <v>76</v>
      </c>
      <c r="I11" s="812"/>
      <c r="J11" s="812"/>
      <c r="K11" s="812"/>
      <c r="L11" s="808" t="s">
        <v>75</v>
      </c>
      <c r="M11" s="809"/>
      <c r="N11" s="728" t="s">
        <v>48</v>
      </c>
      <c r="O11" s="728" t="s">
        <v>47</v>
      </c>
      <c r="P11" s="731" t="s">
        <v>378</v>
      </c>
      <c r="Q11" s="813" t="s">
        <v>376</v>
      </c>
      <c r="R11" s="751" t="s">
        <v>373</v>
      </c>
      <c r="S11" s="751"/>
      <c r="T11" s="751"/>
      <c r="U11" s="751"/>
      <c r="V11" s="812" t="s">
        <v>137</v>
      </c>
      <c r="W11" s="812" t="s">
        <v>359</v>
      </c>
      <c r="X11" s="812"/>
    </row>
    <row r="12" spans="1:29" s="29" customFormat="1" ht="96.75" customHeight="1" x14ac:dyDescent="0.25">
      <c r="A12" s="812"/>
      <c r="B12" s="812"/>
      <c r="C12" s="812"/>
      <c r="D12" s="819"/>
      <c r="E12" s="820"/>
      <c r="F12" s="820"/>
      <c r="G12" s="820"/>
      <c r="H12" s="812" t="s">
        <v>128</v>
      </c>
      <c r="I12" s="812" t="s">
        <v>129</v>
      </c>
      <c r="J12" s="812" t="s">
        <v>130</v>
      </c>
      <c r="K12" s="817" t="s">
        <v>131</v>
      </c>
      <c r="L12" s="810"/>
      <c r="M12" s="811"/>
      <c r="N12" s="728"/>
      <c r="O12" s="728"/>
      <c r="P12" s="732"/>
      <c r="Q12" s="814"/>
      <c r="R12" s="805" t="s">
        <v>372</v>
      </c>
      <c r="S12" s="807"/>
      <c r="T12" s="729" t="s">
        <v>374</v>
      </c>
      <c r="U12" s="729"/>
      <c r="V12" s="812"/>
      <c r="W12" s="812"/>
      <c r="X12" s="812"/>
    </row>
    <row r="13" spans="1:29" s="29" customFormat="1" ht="114.75" customHeight="1" x14ac:dyDescent="0.25">
      <c r="A13" s="812"/>
      <c r="B13" s="812"/>
      <c r="C13" s="812"/>
      <c r="D13" s="819"/>
      <c r="E13" s="818"/>
      <c r="F13" s="818"/>
      <c r="G13" s="818"/>
      <c r="H13" s="812"/>
      <c r="I13" s="812"/>
      <c r="J13" s="812"/>
      <c r="K13" s="818"/>
      <c r="L13" s="120" t="s">
        <v>74</v>
      </c>
      <c r="M13" s="86" t="s">
        <v>46</v>
      </c>
      <c r="N13" s="728"/>
      <c r="O13" s="728"/>
      <c r="P13" s="733"/>
      <c r="Q13" s="815"/>
      <c r="R13" s="83" t="s">
        <v>36</v>
      </c>
      <c r="S13" s="83" t="s">
        <v>37</v>
      </c>
      <c r="T13" s="83" t="s">
        <v>36</v>
      </c>
      <c r="U13" s="83" t="s">
        <v>37</v>
      </c>
      <c r="V13" s="812"/>
      <c r="W13" s="132" t="s">
        <v>329</v>
      </c>
      <c r="X13" s="133" t="s">
        <v>139</v>
      </c>
    </row>
    <row r="14" spans="1:29" s="32" customFormat="1" ht="15.75" x14ac:dyDescent="0.25">
      <c r="A14" s="129">
        <v>1</v>
      </c>
      <c r="B14" s="129">
        <v>2</v>
      </c>
      <c r="C14" s="129">
        <v>3</v>
      </c>
      <c r="D14" s="129">
        <v>4</v>
      </c>
      <c r="E14" s="129">
        <v>5</v>
      </c>
      <c r="F14" s="129">
        <v>6</v>
      </c>
      <c r="G14" s="129">
        <v>7</v>
      </c>
      <c r="H14" s="129">
        <v>8</v>
      </c>
      <c r="I14" s="129">
        <v>9</v>
      </c>
      <c r="J14" s="129">
        <v>10</v>
      </c>
      <c r="K14" s="129">
        <v>11</v>
      </c>
      <c r="L14" s="129">
        <v>12</v>
      </c>
      <c r="M14" s="129">
        <v>13</v>
      </c>
      <c r="N14" s="129">
        <v>14</v>
      </c>
      <c r="O14" s="129">
        <v>15</v>
      </c>
      <c r="P14" s="129">
        <v>16</v>
      </c>
      <c r="Q14" s="129">
        <v>17</v>
      </c>
      <c r="R14" s="129">
        <v>18</v>
      </c>
      <c r="S14" s="129">
        <v>19</v>
      </c>
      <c r="T14" s="129">
        <v>20</v>
      </c>
      <c r="U14" s="129">
        <v>21</v>
      </c>
      <c r="V14" s="129">
        <v>22</v>
      </c>
      <c r="W14" s="129">
        <v>23</v>
      </c>
      <c r="X14" s="129">
        <v>24</v>
      </c>
    </row>
    <row r="15" spans="1:29" ht="15.75" x14ac:dyDescent="0.2">
      <c r="A15" s="82"/>
      <c r="B15" s="130"/>
      <c r="C15" s="35"/>
      <c r="D15" s="35"/>
      <c r="E15" s="35"/>
      <c r="F15" s="35"/>
      <c r="G15" s="35"/>
      <c r="H15" s="34"/>
      <c r="I15" s="34"/>
      <c r="J15" s="34"/>
      <c r="K15" s="34"/>
      <c r="L15" s="35"/>
      <c r="M15" s="35"/>
      <c r="N15" s="35"/>
      <c r="O15" s="35"/>
      <c r="P15" s="35"/>
      <c r="Q15" s="71"/>
      <c r="R15" s="71"/>
      <c r="S15" s="71"/>
      <c r="T15" s="71"/>
      <c r="U15" s="71"/>
      <c r="V15" s="35"/>
      <c r="W15" s="34"/>
      <c r="X15" s="34"/>
    </row>
  </sheetData>
  <mergeCells count="29">
    <mergeCell ref="A6:X6"/>
    <mergeCell ref="A7:X7"/>
    <mergeCell ref="A8:X8"/>
    <mergeCell ref="A4:X4"/>
    <mergeCell ref="A5:X5"/>
    <mergeCell ref="A9:X9"/>
    <mergeCell ref="H12:H13"/>
    <mergeCell ref="I12:I13"/>
    <mergeCell ref="J12:J13"/>
    <mergeCell ref="K12:K13"/>
    <mergeCell ref="A11:A13"/>
    <mergeCell ref="B11:B13"/>
    <mergeCell ref="C11:C13"/>
    <mergeCell ref="D11:D13"/>
    <mergeCell ref="E11:E13"/>
    <mergeCell ref="F11:F13"/>
    <mergeCell ref="A10:V10"/>
    <mergeCell ref="G11:G13"/>
    <mergeCell ref="R11:U11"/>
    <mergeCell ref="V11:V13"/>
    <mergeCell ref="W11:X12"/>
    <mergeCell ref="R12:S12"/>
    <mergeCell ref="T12:U12"/>
    <mergeCell ref="L11:M12"/>
    <mergeCell ref="H11:K11"/>
    <mergeCell ref="N11:N13"/>
    <mergeCell ref="O11:O13"/>
    <mergeCell ref="P11:P13"/>
    <mergeCell ref="Q11:Q13"/>
  </mergeCells>
  <pageMargins left="0.70866141732283472" right="0.70866141732283472" top="0.74803149606299213" bottom="0.74803149606299213" header="0.31496062992125984" footer="0.31496062992125984"/>
  <pageSetup paperSize="8" scale="49" orientation="landscape" r:id="rId1"/>
  <headerFooter differentFirst="1">
    <oddHeader>&amp;C&amp;P</oddHeader>
  </headerFooter>
  <colBreaks count="1" manualBreakCount="1">
    <brk id="13" max="14" man="1"/>
  </col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92D050"/>
    <pageSetUpPr fitToPage="1"/>
  </sheetPr>
  <dimension ref="A1:S84"/>
  <sheetViews>
    <sheetView zoomScale="85" zoomScaleNormal="85" workbookViewId="0">
      <selection activeCell="A10" sqref="A10:J10"/>
    </sheetView>
  </sheetViews>
  <sheetFormatPr defaultColWidth="9" defaultRowHeight="15" x14ac:dyDescent="0.25"/>
  <cols>
    <col min="1" max="1" width="10.5" style="51" customWidth="1"/>
    <col min="2" max="2" width="37.375" style="7" customWidth="1"/>
    <col min="3" max="3" width="21.5" style="7" customWidth="1"/>
    <col min="4" max="4" width="18.875" style="7" customWidth="1"/>
    <col min="5" max="5" width="10.875" style="7" customWidth="1"/>
    <col min="6" max="6" width="8.5" style="7" customWidth="1"/>
    <col min="7" max="7" width="9.5" style="7" customWidth="1"/>
    <col min="8" max="8" width="9.75" style="7" customWidth="1"/>
    <col min="9" max="9" width="9.375" style="7" customWidth="1"/>
    <col min="10" max="16384" width="9" style="7"/>
  </cols>
  <sheetData>
    <row r="1" spans="1:19" ht="18.75" x14ac:dyDescent="0.25">
      <c r="J1" s="24" t="s">
        <v>380</v>
      </c>
    </row>
    <row r="2" spans="1:19" ht="18.75" x14ac:dyDescent="0.3">
      <c r="J2" s="15" t="s">
        <v>1</v>
      </c>
    </row>
    <row r="3" spans="1:19" ht="18.75" x14ac:dyDescent="0.3">
      <c r="J3" s="15" t="s">
        <v>264</v>
      </c>
    </row>
    <row r="4" spans="1:19" s="110" customFormat="1" ht="18.75" x14ac:dyDescent="0.3">
      <c r="A4" s="118"/>
      <c r="J4" s="15"/>
    </row>
    <row r="5" spans="1:19" s="110" customFormat="1" ht="15.75" x14ac:dyDescent="0.25">
      <c r="A5" s="823" t="s">
        <v>395</v>
      </c>
      <c r="B5" s="823"/>
      <c r="C5" s="823"/>
      <c r="D5" s="823"/>
      <c r="E5" s="823"/>
      <c r="F5" s="823"/>
      <c r="G5" s="823"/>
      <c r="H5" s="823"/>
      <c r="I5" s="823"/>
      <c r="J5" s="823"/>
    </row>
    <row r="6" spans="1:19" ht="15.75" x14ac:dyDescent="0.25">
      <c r="A6" s="135"/>
      <c r="B6" s="136"/>
      <c r="C6" s="136"/>
      <c r="D6" s="136"/>
      <c r="E6" s="136"/>
      <c r="F6" s="136"/>
      <c r="G6" s="136"/>
      <c r="H6" s="136"/>
      <c r="I6" s="136"/>
      <c r="J6" s="136"/>
    </row>
    <row r="7" spans="1:19" s="95" customFormat="1" ht="15.75" x14ac:dyDescent="0.25">
      <c r="A7" s="722" t="s">
        <v>879</v>
      </c>
      <c r="B7" s="722"/>
      <c r="C7" s="722"/>
      <c r="D7" s="722"/>
      <c r="E7" s="722"/>
      <c r="F7" s="722"/>
      <c r="G7" s="722"/>
      <c r="H7" s="722"/>
      <c r="I7" s="722"/>
      <c r="J7" s="722"/>
      <c r="K7" s="104"/>
      <c r="L7" s="104"/>
      <c r="M7" s="104"/>
      <c r="N7" s="104"/>
      <c r="O7" s="104"/>
      <c r="P7" s="104"/>
      <c r="Q7" s="104"/>
      <c r="R7" s="9"/>
      <c r="S7" s="8"/>
    </row>
    <row r="8" spans="1:19" s="95" customFormat="1" ht="15.75" x14ac:dyDescent="0.25">
      <c r="A8" s="629" t="s">
        <v>331</v>
      </c>
      <c r="B8" s="629"/>
      <c r="C8" s="629"/>
      <c r="D8" s="629"/>
      <c r="E8" s="629"/>
      <c r="F8" s="629"/>
      <c r="G8" s="629"/>
      <c r="H8" s="629"/>
      <c r="I8" s="629"/>
      <c r="J8" s="629"/>
      <c r="K8" s="98"/>
      <c r="L8" s="98"/>
      <c r="M8" s="98"/>
      <c r="N8" s="98"/>
      <c r="O8" s="98"/>
      <c r="P8" s="98"/>
      <c r="Q8" s="98"/>
      <c r="R8" s="9"/>
      <c r="S8" s="8"/>
    </row>
    <row r="9" spans="1:19" s="95" customFormat="1" ht="15.75" x14ac:dyDescent="0.25">
      <c r="A9" s="629"/>
      <c r="B9" s="629"/>
      <c r="C9" s="629"/>
      <c r="D9" s="629"/>
      <c r="E9" s="629"/>
      <c r="F9" s="629"/>
      <c r="G9" s="629"/>
      <c r="H9" s="629"/>
      <c r="I9" s="629"/>
      <c r="J9" s="629"/>
      <c r="K9" s="107"/>
      <c r="L9" s="107"/>
      <c r="M9" s="107"/>
      <c r="N9" s="107"/>
      <c r="O9" s="107"/>
      <c r="P9" s="107"/>
      <c r="Q9" s="107"/>
      <c r="R9" s="9"/>
      <c r="S9" s="8"/>
    </row>
    <row r="10" spans="1:19" ht="15.75" x14ac:dyDescent="0.25">
      <c r="A10" s="631" t="s">
        <v>693</v>
      </c>
      <c r="B10" s="631"/>
      <c r="C10" s="631"/>
      <c r="D10" s="631"/>
      <c r="E10" s="631"/>
      <c r="F10" s="631"/>
      <c r="G10" s="631"/>
      <c r="H10" s="631"/>
      <c r="I10" s="631"/>
      <c r="J10" s="631"/>
    </row>
    <row r="11" spans="1:19" s="53" customFormat="1" x14ac:dyDescent="0.25">
      <c r="B11" s="7"/>
      <c r="C11" s="7"/>
      <c r="D11" s="7"/>
      <c r="E11" s="7"/>
      <c r="F11" s="7"/>
      <c r="G11" s="7"/>
      <c r="H11" s="108"/>
    </row>
    <row r="12" spans="1:19" s="52" customFormat="1" ht="34.5" customHeight="1" x14ac:dyDescent="0.25">
      <c r="A12" s="824" t="s">
        <v>514</v>
      </c>
      <c r="B12" s="729" t="s">
        <v>15</v>
      </c>
      <c r="C12" s="729" t="s">
        <v>520</v>
      </c>
      <c r="D12" s="729" t="s">
        <v>90</v>
      </c>
      <c r="E12" s="805" t="s">
        <v>532</v>
      </c>
      <c r="F12" s="806"/>
      <c r="G12" s="806"/>
      <c r="H12" s="806"/>
      <c r="I12" s="806"/>
      <c r="J12" s="807"/>
    </row>
    <row r="13" spans="1:19" s="53" customFormat="1" ht="34.5" customHeight="1" x14ac:dyDescent="0.25">
      <c r="A13" s="824"/>
      <c r="B13" s="729"/>
      <c r="C13" s="729"/>
      <c r="D13" s="729"/>
      <c r="E13" s="143" t="s">
        <v>535</v>
      </c>
      <c r="F13" s="143" t="s">
        <v>534</v>
      </c>
      <c r="G13" s="143" t="s">
        <v>534</v>
      </c>
      <c r="H13" s="143" t="s">
        <v>534</v>
      </c>
      <c r="I13" s="143" t="s">
        <v>534</v>
      </c>
      <c r="J13" s="143" t="s">
        <v>0</v>
      </c>
    </row>
    <row r="14" spans="1:19" s="53" customFormat="1" ht="15.75" customHeight="1" x14ac:dyDescent="0.25">
      <c r="A14" s="134">
        <v>1</v>
      </c>
      <c r="B14" s="124">
        <v>2</v>
      </c>
      <c r="C14" s="134">
        <v>3</v>
      </c>
      <c r="D14" s="124">
        <v>4</v>
      </c>
      <c r="E14" s="145" t="s">
        <v>99</v>
      </c>
      <c r="F14" s="146" t="s">
        <v>100</v>
      </c>
      <c r="G14" s="145" t="s">
        <v>115</v>
      </c>
      <c r="H14" s="146" t="s">
        <v>116</v>
      </c>
      <c r="I14" s="145" t="s">
        <v>533</v>
      </c>
      <c r="J14" s="146" t="s">
        <v>0</v>
      </c>
    </row>
    <row r="15" spans="1:19" s="8" customFormat="1" ht="93.75" customHeight="1" x14ac:dyDescent="0.25">
      <c r="A15" s="123">
        <v>1</v>
      </c>
      <c r="B15" s="54" t="s">
        <v>449</v>
      </c>
      <c r="C15" s="54"/>
      <c r="D15" s="54"/>
      <c r="E15" s="54"/>
      <c r="F15" s="54"/>
      <c r="G15" s="55"/>
      <c r="H15" s="69"/>
      <c r="I15" s="70"/>
      <c r="J15" s="69"/>
    </row>
    <row r="16" spans="1:19" s="8" customFormat="1" ht="74.25" customHeight="1" x14ac:dyDescent="0.25">
      <c r="A16" s="123">
        <v>2</v>
      </c>
      <c r="B16" s="54" t="s">
        <v>450</v>
      </c>
      <c r="C16" s="54"/>
      <c r="D16" s="54"/>
      <c r="E16" s="54"/>
      <c r="F16" s="54"/>
      <c r="G16" s="55"/>
      <c r="H16" s="69"/>
      <c r="I16" s="70"/>
      <c r="J16" s="69"/>
    </row>
    <row r="17" spans="1:11" s="8" customFormat="1" ht="66" customHeight="1" x14ac:dyDescent="0.25">
      <c r="A17" s="123">
        <v>3</v>
      </c>
      <c r="B17" s="54" t="s">
        <v>450</v>
      </c>
      <c r="C17" s="54"/>
      <c r="D17" s="54"/>
      <c r="E17" s="54"/>
      <c r="F17" s="54"/>
      <c r="G17" s="55"/>
      <c r="H17" s="69"/>
      <c r="I17" s="70"/>
      <c r="J17" s="69"/>
    </row>
    <row r="18" spans="1:11" s="8" customFormat="1" ht="39" customHeight="1" x14ac:dyDescent="0.25">
      <c r="A18" s="84" t="s">
        <v>0</v>
      </c>
      <c r="B18" s="54" t="s">
        <v>0</v>
      </c>
      <c r="C18" s="54"/>
      <c r="D18" s="54"/>
      <c r="E18" s="54"/>
      <c r="F18" s="54"/>
      <c r="G18" s="55"/>
      <c r="H18" s="69"/>
      <c r="I18" s="70"/>
      <c r="J18" s="69"/>
    </row>
    <row r="19" spans="1:11" s="8" customFormat="1" ht="48.75" customHeight="1" x14ac:dyDescent="0.25">
      <c r="A19" s="10"/>
      <c r="B19" s="72"/>
      <c r="C19" s="72"/>
      <c r="D19" s="72"/>
      <c r="E19" s="72"/>
      <c r="F19" s="72"/>
      <c r="G19" s="72"/>
      <c r="H19" s="56"/>
      <c r="I19" s="73"/>
      <c r="J19" s="51"/>
      <c r="K19" s="7"/>
    </row>
    <row r="20" spans="1:11" s="8" customFormat="1" x14ac:dyDescent="0.25">
      <c r="A20" s="10"/>
    </row>
    <row r="21" spans="1:11" s="8" customFormat="1" x14ac:dyDescent="0.25">
      <c r="A21" s="10"/>
    </row>
    <row r="22" spans="1:11" s="8" customFormat="1" ht="51.75" customHeight="1" x14ac:dyDescent="0.25">
      <c r="A22" s="10"/>
      <c r="H22" s="57"/>
      <c r="I22" s="74"/>
      <c r="J22" s="65"/>
      <c r="K22" s="65"/>
    </row>
    <row r="23" spans="1:11" s="8" customFormat="1" ht="31.5" customHeight="1" x14ac:dyDescent="0.25">
      <c r="A23" s="10"/>
      <c r="H23" s="57"/>
      <c r="I23" s="74"/>
      <c r="J23" s="66"/>
      <c r="K23" s="66"/>
    </row>
    <row r="24" spans="1:11" s="8" customFormat="1" ht="49.5" customHeight="1" x14ac:dyDescent="0.25">
      <c r="A24" s="10"/>
      <c r="H24" s="58"/>
      <c r="I24" s="58"/>
      <c r="J24" s="75"/>
      <c r="K24" s="67"/>
    </row>
    <row r="25" spans="1:11" s="8" customFormat="1" ht="49.5" customHeight="1" x14ac:dyDescent="0.25">
      <c r="A25" s="10"/>
      <c r="B25" s="59"/>
      <c r="C25" s="59"/>
      <c r="D25" s="59"/>
      <c r="E25" s="59"/>
      <c r="F25" s="59"/>
      <c r="G25" s="59"/>
      <c r="H25" s="60"/>
      <c r="I25" s="76"/>
      <c r="J25" s="75"/>
      <c r="K25" s="67"/>
    </row>
    <row r="26" spans="1:11" s="8" customFormat="1" ht="29.25" customHeight="1" x14ac:dyDescent="0.25">
      <c r="A26" s="10"/>
      <c r="B26" s="61"/>
      <c r="C26" s="61"/>
      <c r="D26" s="61"/>
      <c r="E26" s="61"/>
      <c r="F26" s="61"/>
      <c r="G26" s="61"/>
      <c r="H26" s="62"/>
      <c r="I26" s="76"/>
      <c r="J26" s="75"/>
      <c r="K26" s="67"/>
    </row>
    <row r="27" spans="1:11" ht="15.75" x14ac:dyDescent="0.25">
      <c r="H27" s="63"/>
      <c r="I27" s="76"/>
      <c r="J27" s="75"/>
      <c r="K27" s="67"/>
    </row>
    <row r="28" spans="1:11" ht="15.75" customHeight="1" x14ac:dyDescent="0.25">
      <c r="H28" s="63"/>
      <c r="I28" s="59"/>
      <c r="J28" s="75"/>
      <c r="K28" s="67"/>
    </row>
    <row r="29" spans="1:11" ht="43.5" customHeight="1" x14ac:dyDescent="0.25">
      <c r="H29" s="63"/>
      <c r="I29" s="59"/>
      <c r="J29" s="75"/>
      <c r="K29" s="67"/>
    </row>
    <row r="30" spans="1:11" ht="15.75" customHeight="1" x14ac:dyDescent="0.25">
      <c r="H30" s="63"/>
      <c r="I30" s="59"/>
      <c r="J30" s="75"/>
      <c r="K30" s="67"/>
    </row>
    <row r="31" spans="1:11" ht="45" customHeight="1" x14ac:dyDescent="0.25">
      <c r="H31" s="63"/>
      <c r="I31" s="59"/>
      <c r="J31" s="75"/>
      <c r="K31" s="67"/>
    </row>
    <row r="32" spans="1:11" ht="46.5" customHeight="1" x14ac:dyDescent="0.25">
      <c r="H32" s="63"/>
      <c r="I32" s="59"/>
      <c r="J32" s="75"/>
      <c r="K32" s="67"/>
    </row>
    <row r="33" spans="8:11" ht="52.5" customHeight="1" x14ac:dyDescent="0.25">
      <c r="H33" s="63"/>
      <c r="I33" s="59"/>
      <c r="J33" s="75"/>
      <c r="K33" s="67"/>
    </row>
    <row r="34" spans="8:11" ht="30" customHeight="1" x14ac:dyDescent="0.25">
      <c r="H34" s="63"/>
      <c r="I34" s="59"/>
      <c r="J34" s="75"/>
      <c r="K34" s="67"/>
    </row>
    <row r="35" spans="8:11" ht="15.75" customHeight="1" x14ac:dyDescent="0.25">
      <c r="H35" s="63"/>
      <c r="I35" s="59"/>
      <c r="J35" s="75"/>
      <c r="K35" s="67"/>
    </row>
    <row r="36" spans="8:11" ht="15.75" customHeight="1" x14ac:dyDescent="0.25">
      <c r="H36" s="63"/>
      <c r="I36" s="59"/>
      <c r="J36" s="75"/>
      <c r="K36" s="67"/>
    </row>
    <row r="37" spans="8:11" ht="15.75" customHeight="1" x14ac:dyDescent="0.25">
      <c r="H37" s="63"/>
      <c r="I37" s="59"/>
      <c r="J37" s="75"/>
      <c r="K37" s="67"/>
    </row>
    <row r="38" spans="8:11" ht="15.75" customHeight="1" x14ac:dyDescent="0.25">
      <c r="H38" s="63"/>
      <c r="I38" s="59"/>
      <c r="J38" s="75"/>
      <c r="K38" s="67"/>
    </row>
    <row r="39" spans="8:11" ht="42.75" customHeight="1" x14ac:dyDescent="0.25">
      <c r="H39" s="63"/>
      <c r="I39" s="59"/>
      <c r="J39" s="75"/>
      <c r="K39" s="67"/>
    </row>
    <row r="40" spans="8:11" ht="43.5" customHeight="1" x14ac:dyDescent="0.25">
      <c r="H40" s="63"/>
      <c r="I40" s="59"/>
      <c r="J40" s="75"/>
      <c r="K40" s="67"/>
    </row>
    <row r="41" spans="8:11" ht="54" customHeight="1" x14ac:dyDescent="0.25">
      <c r="H41" s="63"/>
      <c r="I41" s="59"/>
      <c r="J41" s="75"/>
      <c r="K41" s="67"/>
    </row>
    <row r="42" spans="8:11" ht="15.75" customHeight="1" x14ac:dyDescent="0.25">
      <c r="H42" s="63"/>
      <c r="I42" s="59"/>
      <c r="J42" s="75"/>
      <c r="K42" s="67"/>
    </row>
    <row r="43" spans="8:11" ht="50.25" customHeight="1" x14ac:dyDescent="0.25">
      <c r="H43" s="63"/>
      <c r="I43" s="59"/>
      <c r="J43" s="75"/>
      <c r="K43" s="67"/>
    </row>
    <row r="44" spans="8:11" ht="34.5" customHeight="1" x14ac:dyDescent="0.25">
      <c r="H44" s="63"/>
      <c r="I44" s="59"/>
      <c r="J44" s="75"/>
      <c r="K44" s="67"/>
    </row>
    <row r="45" spans="8:11" ht="15.75" customHeight="1" x14ac:dyDescent="0.25">
      <c r="H45" s="63"/>
      <c r="I45" s="59"/>
      <c r="J45" s="75"/>
      <c r="K45" s="67"/>
    </row>
    <row r="46" spans="8:11" ht="15.75" customHeight="1" x14ac:dyDescent="0.25">
      <c r="H46" s="63"/>
      <c r="I46" s="76"/>
      <c r="J46" s="75"/>
      <c r="K46" s="67"/>
    </row>
    <row r="47" spans="8:11" ht="35.25" customHeight="1" x14ac:dyDescent="0.25">
      <c r="H47" s="63"/>
      <c r="I47" s="76"/>
      <c r="J47" s="75"/>
      <c r="K47" s="67"/>
    </row>
    <row r="48" spans="8:11" ht="45" customHeight="1" x14ac:dyDescent="0.25">
      <c r="H48" s="63"/>
      <c r="I48" s="76"/>
      <c r="J48" s="75"/>
      <c r="K48" s="67"/>
    </row>
    <row r="49" spans="1:11" ht="78.75" customHeight="1" x14ac:dyDescent="0.25">
      <c r="H49" s="63"/>
      <c r="I49" s="76"/>
      <c r="J49" s="75"/>
      <c r="K49" s="67"/>
    </row>
    <row r="50" spans="1:11" ht="45.75" customHeight="1" x14ac:dyDescent="0.25">
      <c r="H50" s="63"/>
      <c r="I50" s="76"/>
      <c r="J50" s="75"/>
      <c r="K50" s="67"/>
    </row>
    <row r="51" spans="1:11" s="8" customFormat="1" ht="102" customHeight="1" x14ac:dyDescent="0.25">
      <c r="A51" s="10"/>
    </row>
    <row r="52" spans="1:11" s="8" customFormat="1" ht="54.75" customHeight="1" x14ac:dyDescent="0.25">
      <c r="A52" s="10"/>
    </row>
    <row r="53" spans="1:11" s="8" customFormat="1" x14ac:dyDescent="0.25">
      <c r="A53" s="10"/>
    </row>
    <row r="54" spans="1:11" s="8" customFormat="1" x14ac:dyDescent="0.25">
      <c r="A54" s="10"/>
    </row>
    <row r="55" spans="1:11" ht="38.25" customHeight="1" x14ac:dyDescent="0.25">
      <c r="H55" s="63"/>
      <c r="I55" s="76"/>
      <c r="J55" s="75"/>
      <c r="K55" s="67"/>
    </row>
    <row r="56" spans="1:11" ht="15.75" customHeight="1" x14ac:dyDescent="0.25">
      <c r="H56" s="63"/>
      <c r="I56" s="76"/>
      <c r="J56" s="75"/>
      <c r="K56" s="67"/>
    </row>
    <row r="57" spans="1:11" ht="15.75" customHeight="1" x14ac:dyDescent="0.25">
      <c r="H57" s="63"/>
      <c r="I57" s="76"/>
      <c r="J57" s="75"/>
      <c r="K57" s="67"/>
    </row>
    <row r="58" spans="1:11" ht="15.75" customHeight="1" x14ac:dyDescent="0.25">
      <c r="H58" s="63"/>
      <c r="I58" s="76"/>
      <c r="J58" s="75"/>
      <c r="K58" s="67"/>
    </row>
    <row r="59" spans="1:11" ht="102" customHeight="1" x14ac:dyDescent="0.25">
      <c r="H59" s="63"/>
      <c r="I59" s="76"/>
      <c r="J59" s="75"/>
      <c r="K59" s="67"/>
    </row>
    <row r="60" spans="1:11" ht="57.75" customHeight="1" x14ac:dyDescent="0.25">
      <c r="H60" s="63"/>
      <c r="I60" s="76"/>
      <c r="J60" s="75"/>
      <c r="K60" s="67"/>
    </row>
    <row r="61" spans="1:11" ht="48" customHeight="1" x14ac:dyDescent="0.25">
      <c r="H61" s="63"/>
      <c r="I61" s="76"/>
      <c r="J61" s="75"/>
      <c r="K61" s="67"/>
    </row>
    <row r="62" spans="1:11" ht="15.75" customHeight="1" x14ac:dyDescent="0.25">
      <c r="H62" s="63"/>
      <c r="I62" s="76"/>
      <c r="J62" s="75"/>
      <c r="K62" s="67"/>
    </row>
    <row r="63" spans="1:11" ht="30.75" customHeight="1" x14ac:dyDescent="0.25">
      <c r="H63" s="63"/>
      <c r="I63" s="76"/>
      <c r="J63" s="75"/>
      <c r="K63" s="67"/>
    </row>
    <row r="64" spans="1:11" ht="15.75" customHeight="1" x14ac:dyDescent="0.25">
      <c r="H64" s="63"/>
      <c r="I64" s="76"/>
      <c r="J64" s="75"/>
      <c r="K64" s="67"/>
    </row>
    <row r="65" spans="1:11" ht="15.75" customHeight="1" x14ac:dyDescent="0.25">
      <c r="H65" s="63"/>
      <c r="I65" s="76"/>
      <c r="J65" s="75"/>
      <c r="K65" s="67"/>
    </row>
    <row r="66" spans="1:11" ht="15.75" customHeight="1" x14ac:dyDescent="0.25">
      <c r="H66" s="63"/>
      <c r="I66" s="76"/>
      <c r="J66" s="75"/>
      <c r="K66" s="67"/>
    </row>
    <row r="67" spans="1:11" ht="15.75" customHeight="1" x14ac:dyDescent="0.25">
      <c r="H67" s="63"/>
      <c r="I67" s="76"/>
      <c r="J67" s="75"/>
      <c r="K67" s="67"/>
    </row>
    <row r="68" spans="1:11" ht="15.75" customHeight="1" x14ac:dyDescent="0.25">
      <c r="H68" s="63"/>
      <c r="I68" s="76"/>
      <c r="J68" s="75"/>
      <c r="K68" s="67"/>
    </row>
    <row r="69" spans="1:11" ht="15.75" customHeight="1" x14ac:dyDescent="0.25">
      <c r="H69" s="63"/>
      <c r="I69" s="76"/>
      <c r="J69" s="75"/>
      <c r="K69" s="67"/>
    </row>
    <row r="70" spans="1:11" ht="15.75" customHeight="1" x14ac:dyDescent="0.25">
      <c r="H70" s="63"/>
      <c r="I70" s="76"/>
      <c r="J70" s="75"/>
      <c r="K70" s="67"/>
    </row>
    <row r="71" spans="1:11" ht="15.75" customHeight="1" x14ac:dyDescent="0.25">
      <c r="H71" s="63"/>
      <c r="I71" s="76"/>
      <c r="J71" s="75"/>
      <c r="K71" s="67"/>
    </row>
    <row r="72" spans="1:11" ht="15.75" customHeight="1" x14ac:dyDescent="0.25">
      <c r="H72" s="63"/>
      <c r="I72" s="76"/>
      <c r="J72" s="75"/>
      <c r="K72" s="67"/>
    </row>
    <row r="73" spans="1:11" ht="15.75" customHeight="1" x14ac:dyDescent="0.25">
      <c r="H73" s="63"/>
      <c r="I73" s="76"/>
      <c r="J73" s="75"/>
      <c r="K73" s="67"/>
    </row>
    <row r="74" spans="1:11" ht="15.75" customHeight="1" x14ac:dyDescent="0.25">
      <c r="H74" s="63"/>
      <c r="I74" s="76"/>
      <c r="J74" s="75"/>
      <c r="K74" s="67"/>
    </row>
    <row r="75" spans="1:11" s="8" customFormat="1" ht="15.75" customHeight="1" x14ac:dyDescent="0.25">
      <c r="A75" s="10"/>
    </row>
    <row r="76" spans="1:11" ht="15.75" x14ac:dyDescent="0.25">
      <c r="H76" s="63"/>
      <c r="I76" s="76"/>
      <c r="J76" s="75"/>
      <c r="K76" s="67"/>
    </row>
    <row r="77" spans="1:11" ht="45" customHeight="1" x14ac:dyDescent="0.25">
      <c r="H77" s="64"/>
      <c r="I77" s="77"/>
      <c r="J77" s="68"/>
      <c r="K77" s="68"/>
    </row>
    <row r="78" spans="1:11" x14ac:dyDescent="0.25">
      <c r="B78" s="16"/>
      <c r="C78" s="16"/>
      <c r="D78" s="16"/>
      <c r="E78" s="16"/>
      <c r="F78" s="16"/>
      <c r="G78" s="16"/>
      <c r="H78" s="64"/>
      <c r="I78" s="77"/>
      <c r="J78" s="68"/>
      <c r="K78" s="68"/>
    </row>
    <row r="79" spans="1:11" s="51" customFormat="1" ht="19.5" customHeight="1" x14ac:dyDescent="0.25">
      <c r="B79" s="7"/>
      <c r="C79" s="7"/>
      <c r="D79" s="7"/>
      <c r="E79" s="7"/>
      <c r="F79" s="7"/>
      <c r="G79" s="7"/>
      <c r="H79" s="7"/>
      <c r="I79" s="7"/>
      <c r="J79" s="7"/>
      <c r="K79" s="7"/>
    </row>
    <row r="84" s="51" customFormat="1" x14ac:dyDescent="0.25"/>
  </sheetData>
  <mergeCells count="10">
    <mergeCell ref="C12:C13"/>
    <mergeCell ref="D12:D13"/>
    <mergeCell ref="B12:B13"/>
    <mergeCell ref="A12:A13"/>
    <mergeCell ref="E12:J12"/>
    <mergeCell ref="A10:J10"/>
    <mergeCell ref="A8:J8"/>
    <mergeCell ref="A5:J5"/>
    <mergeCell ref="A7:J7"/>
    <mergeCell ref="A9:J9"/>
  </mergeCells>
  <pageMargins left="0.70866141732283472" right="0.70866141732283472" top="0.74803149606299213" bottom="0.74803149606299213" header="0.31496062992125984" footer="0.31496062992125984"/>
  <pageSetup paperSize="9" scale="8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BF84"/>
  <sheetViews>
    <sheetView zoomScale="70" zoomScaleNormal="70" workbookViewId="0">
      <selection activeCell="A13" sqref="A13"/>
    </sheetView>
  </sheetViews>
  <sheetFormatPr defaultColWidth="9" defaultRowHeight="12" x14ac:dyDescent="0.2"/>
  <cols>
    <col min="1" max="1" width="9.75" style="466" customWidth="1"/>
    <col min="2" max="2" width="37.5" style="466" customWidth="1"/>
    <col min="3" max="3" width="12.75" style="466" customWidth="1"/>
    <col min="4" max="11" width="8.125" style="466" customWidth="1"/>
    <col min="12" max="12" width="6.125" style="466" bestFit="1" customWidth="1"/>
    <col min="13" max="45" width="8.125" style="466" customWidth="1"/>
    <col min="46" max="16384" width="9" style="466"/>
  </cols>
  <sheetData>
    <row r="1" spans="1:58" ht="18.75" x14ac:dyDescent="0.2">
      <c r="AS1" s="159" t="s">
        <v>265</v>
      </c>
    </row>
    <row r="2" spans="1:58" ht="18.75" x14ac:dyDescent="0.3">
      <c r="J2" s="467"/>
      <c r="K2" s="634"/>
      <c r="L2" s="634"/>
      <c r="M2" s="634"/>
      <c r="N2" s="634"/>
      <c r="O2" s="467"/>
      <c r="AS2" s="160" t="s">
        <v>1</v>
      </c>
    </row>
    <row r="3" spans="1:58" ht="18.75" x14ac:dyDescent="0.3">
      <c r="J3" s="468"/>
      <c r="K3" s="468"/>
      <c r="L3" s="468"/>
      <c r="M3" s="468"/>
      <c r="N3" s="468"/>
      <c r="O3" s="468"/>
      <c r="AS3" s="160" t="s">
        <v>707</v>
      </c>
    </row>
    <row r="4" spans="1:58" ht="18.75" x14ac:dyDescent="0.2">
      <c r="A4" s="635" t="s">
        <v>708</v>
      </c>
      <c r="B4" s="635"/>
      <c r="C4" s="635"/>
      <c r="D4" s="635"/>
      <c r="E4" s="635"/>
      <c r="F4" s="635"/>
      <c r="G4" s="635"/>
      <c r="H4" s="635"/>
      <c r="I4" s="635"/>
      <c r="J4" s="635"/>
      <c r="K4" s="635"/>
      <c r="L4" s="635"/>
      <c r="M4" s="635"/>
      <c r="N4" s="635"/>
      <c r="O4" s="635"/>
      <c r="P4" s="635"/>
      <c r="Q4" s="635"/>
      <c r="R4" s="635"/>
      <c r="S4" s="635"/>
      <c r="T4" s="635"/>
      <c r="U4" s="635"/>
      <c r="V4" s="635"/>
      <c r="W4" s="635"/>
      <c r="X4" s="635"/>
      <c r="Y4" s="635"/>
      <c r="Z4" s="635"/>
      <c r="AA4" s="635"/>
      <c r="AB4" s="635"/>
      <c r="AC4" s="635"/>
      <c r="AD4" s="635"/>
      <c r="AE4" s="635"/>
      <c r="AF4" s="635"/>
      <c r="AG4" s="635"/>
      <c r="AH4" s="635"/>
      <c r="AI4" s="635"/>
      <c r="AJ4" s="635"/>
      <c r="AK4" s="635"/>
      <c r="AL4" s="635"/>
      <c r="AM4" s="635"/>
      <c r="AN4" s="635"/>
      <c r="AO4" s="635"/>
      <c r="AP4" s="635"/>
      <c r="AQ4" s="635"/>
      <c r="AR4" s="635"/>
      <c r="AS4" s="635"/>
    </row>
    <row r="5" spans="1:58" ht="18.75" x14ac:dyDescent="0.3">
      <c r="A5" s="636" t="s">
        <v>978</v>
      </c>
      <c r="B5" s="636"/>
      <c r="C5" s="636"/>
      <c r="D5" s="636"/>
      <c r="E5" s="636"/>
      <c r="F5" s="636"/>
      <c r="G5" s="636"/>
      <c r="H5" s="636"/>
      <c r="I5" s="636"/>
      <c r="J5" s="636"/>
      <c r="K5" s="636"/>
      <c r="L5" s="636"/>
      <c r="M5" s="636"/>
      <c r="N5" s="636"/>
      <c r="O5" s="636"/>
      <c r="P5" s="636"/>
      <c r="Q5" s="636"/>
      <c r="R5" s="636"/>
      <c r="S5" s="636"/>
      <c r="T5" s="636"/>
      <c r="U5" s="636"/>
      <c r="V5" s="636"/>
      <c r="W5" s="636"/>
      <c r="X5" s="636"/>
      <c r="Y5" s="636"/>
      <c r="Z5" s="636"/>
      <c r="AA5" s="636"/>
      <c r="AB5" s="636"/>
      <c r="AC5" s="636"/>
      <c r="AD5" s="636"/>
      <c r="AE5" s="636"/>
      <c r="AF5" s="636"/>
      <c r="AG5" s="636"/>
      <c r="AH5" s="636"/>
      <c r="AI5" s="636"/>
      <c r="AJ5" s="636"/>
      <c r="AK5" s="636"/>
      <c r="AL5" s="636"/>
      <c r="AM5" s="636"/>
      <c r="AN5" s="636"/>
      <c r="AO5" s="636"/>
      <c r="AP5" s="636"/>
      <c r="AQ5" s="636"/>
      <c r="AR5" s="636"/>
      <c r="AS5" s="636"/>
    </row>
    <row r="6" spans="1:58" ht="18.75" x14ac:dyDescent="0.3">
      <c r="A6" s="469"/>
      <c r="B6" s="469"/>
      <c r="C6" s="469"/>
      <c r="D6" s="469"/>
      <c r="E6" s="469"/>
      <c r="F6" s="469"/>
      <c r="G6" s="469"/>
      <c r="H6" s="469"/>
      <c r="I6" s="469"/>
      <c r="J6" s="469"/>
      <c r="K6" s="469"/>
      <c r="L6" s="469"/>
      <c r="M6" s="469"/>
      <c r="N6" s="469"/>
      <c r="O6" s="469"/>
      <c r="P6" s="469"/>
      <c r="Q6" s="469"/>
      <c r="R6" s="469"/>
      <c r="S6" s="469"/>
      <c r="T6" s="469"/>
      <c r="U6" s="469"/>
      <c r="V6" s="469"/>
      <c r="W6" s="469"/>
      <c r="X6" s="469"/>
      <c r="Y6" s="469"/>
      <c r="Z6" s="469"/>
      <c r="AA6" s="469"/>
      <c r="AB6" s="469"/>
      <c r="AC6" s="469"/>
      <c r="AD6" s="469"/>
      <c r="AE6" s="469"/>
      <c r="AF6" s="469"/>
      <c r="AG6" s="469"/>
      <c r="AH6" s="469"/>
      <c r="AI6" s="469"/>
      <c r="AJ6" s="469"/>
      <c r="AK6" s="469"/>
      <c r="AL6" s="469"/>
      <c r="AM6" s="469"/>
      <c r="AN6" s="469"/>
      <c r="AO6" s="469"/>
      <c r="AP6" s="469"/>
      <c r="AQ6" s="469"/>
      <c r="AR6" s="469"/>
      <c r="AS6" s="469"/>
    </row>
    <row r="7" spans="1:58" ht="18.75" x14ac:dyDescent="0.3">
      <c r="A7" s="469"/>
      <c r="B7" s="469"/>
      <c r="C7" s="469"/>
      <c r="D7" s="469"/>
      <c r="E7" s="469"/>
      <c r="F7" s="469"/>
      <c r="G7" s="469"/>
      <c r="H7" s="469"/>
      <c r="I7" s="469"/>
      <c r="J7" s="469"/>
      <c r="K7" s="469"/>
      <c r="L7" s="469"/>
      <c r="M7" s="636" t="s">
        <v>803</v>
      </c>
      <c r="N7" s="636"/>
      <c r="O7" s="636"/>
      <c r="P7" s="636"/>
      <c r="Q7" s="636"/>
      <c r="R7" s="636"/>
      <c r="S7" s="636"/>
      <c r="T7" s="636"/>
      <c r="U7" s="636"/>
      <c r="V7" s="636"/>
      <c r="W7" s="636"/>
      <c r="X7" s="636"/>
      <c r="Y7" s="636"/>
      <c r="Z7" s="636"/>
      <c r="AA7" s="469"/>
      <c r="AB7" s="469"/>
      <c r="AC7" s="469"/>
      <c r="AD7" s="469"/>
      <c r="AE7" s="469"/>
      <c r="AF7" s="469"/>
      <c r="AG7" s="469"/>
      <c r="AH7" s="469"/>
      <c r="AI7" s="469"/>
      <c r="AJ7" s="469"/>
      <c r="AK7" s="469"/>
      <c r="AL7" s="469"/>
      <c r="AM7" s="469"/>
      <c r="AN7" s="469"/>
      <c r="AO7" s="469"/>
      <c r="AP7" s="469"/>
      <c r="AQ7" s="469"/>
      <c r="AR7" s="469"/>
      <c r="AS7" s="469"/>
    </row>
    <row r="8" spans="1:58" ht="15.75" customHeight="1" x14ac:dyDescent="0.2"/>
    <row r="9" spans="1:58" ht="21.75" customHeight="1" x14ac:dyDescent="0.2">
      <c r="A9" s="633" t="s">
        <v>802</v>
      </c>
      <c r="B9" s="633"/>
      <c r="C9" s="633"/>
      <c r="D9" s="633"/>
      <c r="E9" s="633"/>
      <c r="F9" s="633"/>
      <c r="G9" s="633"/>
      <c r="H9" s="633"/>
      <c r="I9" s="633"/>
      <c r="J9" s="633"/>
      <c r="K9" s="633"/>
      <c r="L9" s="633"/>
      <c r="M9" s="633"/>
      <c r="N9" s="633"/>
      <c r="O9" s="633"/>
      <c r="P9" s="633"/>
      <c r="Q9" s="633"/>
      <c r="R9" s="633"/>
      <c r="S9" s="633"/>
      <c r="T9" s="633"/>
      <c r="U9" s="633"/>
      <c r="V9" s="633"/>
      <c r="W9" s="633"/>
      <c r="X9" s="633"/>
      <c r="Y9" s="633"/>
      <c r="Z9" s="633"/>
      <c r="AA9" s="633"/>
      <c r="AB9" s="633"/>
      <c r="AC9" s="633"/>
      <c r="AD9" s="633"/>
      <c r="AE9" s="633"/>
      <c r="AF9" s="633"/>
      <c r="AG9" s="633"/>
      <c r="AH9" s="633"/>
      <c r="AI9" s="633"/>
      <c r="AJ9" s="633"/>
      <c r="AK9" s="633"/>
      <c r="AL9" s="633"/>
      <c r="AM9" s="633"/>
      <c r="AN9" s="633"/>
      <c r="AO9" s="633"/>
      <c r="AP9" s="633"/>
      <c r="AQ9" s="633"/>
      <c r="AR9" s="633"/>
      <c r="AS9" s="633"/>
    </row>
    <row r="10" spans="1:58" ht="15.75" customHeight="1" x14ac:dyDescent="0.2">
      <c r="A10" s="638" t="s">
        <v>311</v>
      </c>
      <c r="B10" s="638"/>
      <c r="C10" s="638"/>
      <c r="D10" s="638"/>
      <c r="E10" s="638"/>
      <c r="F10" s="638"/>
      <c r="G10" s="638"/>
      <c r="H10" s="638"/>
      <c r="I10" s="638"/>
      <c r="J10" s="638"/>
      <c r="K10" s="638"/>
      <c r="L10" s="638"/>
      <c r="M10" s="638"/>
      <c r="N10" s="638"/>
      <c r="O10" s="638"/>
      <c r="P10" s="638"/>
      <c r="Q10" s="638"/>
      <c r="R10" s="638"/>
      <c r="S10" s="638"/>
      <c r="T10" s="638"/>
      <c r="U10" s="638"/>
      <c r="V10" s="638"/>
      <c r="W10" s="638"/>
      <c r="X10" s="638"/>
      <c r="Y10" s="638"/>
      <c r="Z10" s="638"/>
      <c r="AA10" s="638"/>
      <c r="AB10" s="638"/>
      <c r="AC10" s="638"/>
      <c r="AD10" s="638"/>
      <c r="AE10" s="638"/>
      <c r="AF10" s="638"/>
      <c r="AG10" s="638"/>
      <c r="AH10" s="638"/>
      <c r="AI10" s="638"/>
      <c r="AJ10" s="638"/>
      <c r="AK10" s="638"/>
      <c r="AL10" s="638"/>
      <c r="AM10" s="638"/>
      <c r="AN10" s="638"/>
      <c r="AO10" s="638"/>
      <c r="AP10" s="638"/>
      <c r="AQ10" s="638"/>
      <c r="AR10" s="638"/>
      <c r="AS10" s="638"/>
    </row>
    <row r="12" spans="1:58" ht="16.5" customHeight="1" x14ac:dyDescent="0.2">
      <c r="A12" s="633" t="s">
        <v>1147</v>
      </c>
      <c r="B12" s="633"/>
      <c r="C12" s="633"/>
      <c r="D12" s="633"/>
      <c r="E12" s="633"/>
      <c r="F12" s="633"/>
      <c r="G12" s="633"/>
      <c r="H12" s="633"/>
      <c r="I12" s="633"/>
      <c r="J12" s="633"/>
      <c r="K12" s="633"/>
      <c r="L12" s="633"/>
      <c r="M12" s="633"/>
      <c r="N12" s="633"/>
      <c r="O12" s="633"/>
      <c r="P12" s="633"/>
      <c r="Q12" s="633"/>
      <c r="R12" s="633"/>
      <c r="S12" s="633"/>
      <c r="T12" s="633"/>
      <c r="U12" s="633"/>
      <c r="V12" s="633"/>
      <c r="W12" s="633"/>
      <c r="X12" s="633"/>
      <c r="Y12" s="633"/>
      <c r="Z12" s="633"/>
      <c r="AA12" s="633"/>
      <c r="AB12" s="633"/>
      <c r="AC12" s="633"/>
      <c r="AD12" s="633"/>
      <c r="AE12" s="633"/>
      <c r="AF12" s="633"/>
      <c r="AG12" s="633"/>
      <c r="AH12" s="633"/>
      <c r="AI12" s="633"/>
      <c r="AJ12" s="633"/>
      <c r="AK12" s="633"/>
      <c r="AL12" s="633"/>
      <c r="AM12" s="633"/>
      <c r="AN12" s="633"/>
      <c r="AO12" s="633"/>
      <c r="AP12" s="633"/>
      <c r="AQ12" s="633"/>
      <c r="AR12" s="633"/>
      <c r="AS12" s="633"/>
    </row>
    <row r="13" spans="1:58" ht="15" customHeight="1" x14ac:dyDescent="0.2">
      <c r="A13" s="470"/>
      <c r="B13" s="470"/>
      <c r="C13" s="470"/>
      <c r="D13" s="470"/>
      <c r="E13" s="470"/>
      <c r="F13" s="470"/>
      <c r="G13" s="470"/>
      <c r="H13" s="470"/>
      <c r="I13" s="470"/>
      <c r="J13" s="470"/>
      <c r="K13" s="470"/>
      <c r="L13" s="470"/>
      <c r="M13" s="470"/>
      <c r="N13" s="470"/>
      <c r="O13" s="470"/>
      <c r="P13" s="461"/>
      <c r="Q13" s="461"/>
      <c r="R13" s="461"/>
      <c r="S13" s="461"/>
      <c r="T13" s="461"/>
      <c r="U13" s="461"/>
      <c r="V13" s="461"/>
      <c r="W13" s="461"/>
      <c r="X13" s="461"/>
      <c r="Y13" s="461"/>
      <c r="Z13" s="461"/>
      <c r="AA13" s="461"/>
      <c r="AB13" s="461"/>
      <c r="AC13" s="461"/>
      <c r="AD13" s="461"/>
      <c r="AE13" s="461"/>
      <c r="AF13" s="461"/>
      <c r="AG13" s="461"/>
      <c r="AH13" s="470"/>
      <c r="AI13" s="470"/>
      <c r="AJ13" s="470"/>
      <c r="AK13" s="470"/>
      <c r="AL13" s="470"/>
      <c r="AM13" s="470"/>
      <c r="AN13" s="470"/>
      <c r="AO13" s="470"/>
      <c r="AP13" s="470"/>
      <c r="AQ13" s="470"/>
      <c r="AR13" s="470"/>
      <c r="AS13" s="470"/>
    </row>
    <row r="14" spans="1:58" s="468" customFormat="1" ht="15.75" customHeight="1" x14ac:dyDescent="0.3">
      <c r="A14" s="630" t="s">
        <v>1040</v>
      </c>
      <c r="B14" s="630"/>
      <c r="C14" s="630"/>
      <c r="D14" s="630"/>
      <c r="E14" s="630"/>
      <c r="F14" s="630"/>
      <c r="G14" s="630"/>
      <c r="H14" s="630"/>
      <c r="I14" s="630"/>
      <c r="J14" s="630"/>
      <c r="K14" s="630"/>
      <c r="L14" s="630"/>
      <c r="M14" s="630"/>
      <c r="N14" s="630"/>
      <c r="O14" s="630"/>
      <c r="P14" s="630"/>
      <c r="Q14" s="630"/>
      <c r="R14" s="630"/>
      <c r="S14" s="630"/>
      <c r="T14" s="630"/>
      <c r="U14" s="630"/>
      <c r="V14" s="630"/>
      <c r="W14" s="630"/>
      <c r="X14" s="630"/>
      <c r="Y14" s="630"/>
      <c r="Z14" s="630"/>
      <c r="AA14" s="630"/>
      <c r="AB14" s="630"/>
      <c r="AC14" s="630"/>
      <c r="AD14" s="630"/>
      <c r="AE14" s="630"/>
      <c r="AF14" s="630"/>
      <c r="AG14" s="630"/>
      <c r="AH14" s="630"/>
      <c r="AI14" s="630"/>
      <c r="AJ14" s="630"/>
      <c r="AK14" s="630"/>
      <c r="AL14" s="630"/>
      <c r="AM14" s="630"/>
      <c r="AN14" s="630"/>
      <c r="AO14" s="630"/>
      <c r="AP14" s="630"/>
      <c r="AQ14" s="630"/>
      <c r="AR14" s="630"/>
      <c r="AS14" s="630"/>
      <c r="AT14" s="78"/>
      <c r="AU14" s="78"/>
      <c r="AV14" s="78"/>
      <c r="AW14" s="78"/>
      <c r="AX14" s="78"/>
      <c r="AY14" s="78"/>
      <c r="AZ14" s="78"/>
      <c r="BA14" s="78"/>
      <c r="BB14" s="78"/>
      <c r="BC14" s="78"/>
      <c r="BD14" s="78"/>
      <c r="BE14" s="78"/>
      <c r="BF14" s="78"/>
    </row>
    <row r="15" spans="1:58" s="468" customFormat="1" ht="15.75" customHeight="1" x14ac:dyDescent="0.25">
      <c r="A15" s="631" t="s">
        <v>164</v>
      </c>
      <c r="B15" s="631"/>
      <c r="C15" s="631"/>
      <c r="D15" s="631"/>
      <c r="E15" s="631"/>
      <c r="F15" s="631"/>
      <c r="G15" s="631"/>
      <c r="H15" s="631"/>
      <c r="I15" s="631"/>
      <c r="J15" s="631"/>
      <c r="K15" s="631"/>
      <c r="L15" s="631"/>
      <c r="M15" s="631"/>
      <c r="N15" s="631"/>
      <c r="O15" s="631"/>
      <c r="P15" s="631"/>
      <c r="Q15" s="631"/>
      <c r="R15" s="631"/>
      <c r="S15" s="631"/>
      <c r="T15" s="631"/>
      <c r="U15" s="631"/>
      <c r="V15" s="631"/>
      <c r="W15" s="631"/>
      <c r="X15" s="631"/>
      <c r="Y15" s="631"/>
      <c r="Z15" s="631"/>
      <c r="AA15" s="631"/>
      <c r="AB15" s="631"/>
      <c r="AC15" s="631"/>
      <c r="AD15" s="631"/>
      <c r="AE15" s="631"/>
      <c r="AF15" s="631"/>
      <c r="AG15" s="631"/>
      <c r="AH15" s="631"/>
      <c r="AI15" s="631"/>
      <c r="AJ15" s="631"/>
      <c r="AK15" s="631"/>
      <c r="AL15" s="631"/>
      <c r="AM15" s="631"/>
      <c r="AN15" s="631"/>
      <c r="AO15" s="631"/>
      <c r="AP15" s="631"/>
      <c r="AQ15" s="631"/>
      <c r="AR15" s="631"/>
      <c r="AS15" s="631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</row>
    <row r="16" spans="1:58" s="468" customFormat="1" ht="15.75" customHeight="1" x14ac:dyDescent="0.3">
      <c r="A16" s="630"/>
      <c r="B16" s="630"/>
      <c r="C16" s="630"/>
      <c r="D16" s="630"/>
      <c r="E16" s="630"/>
      <c r="F16" s="630"/>
      <c r="G16" s="630"/>
      <c r="H16" s="630"/>
      <c r="I16" s="630"/>
      <c r="J16" s="630"/>
      <c r="K16" s="630"/>
      <c r="L16" s="630"/>
      <c r="M16" s="630"/>
      <c r="N16" s="630"/>
      <c r="O16" s="630"/>
      <c r="P16" s="630"/>
      <c r="Q16" s="630"/>
      <c r="R16" s="630"/>
      <c r="S16" s="630"/>
      <c r="T16" s="630"/>
      <c r="U16" s="630"/>
      <c r="V16" s="630"/>
      <c r="W16" s="630"/>
      <c r="X16" s="630"/>
      <c r="Y16" s="630"/>
      <c r="Z16" s="630"/>
      <c r="AA16" s="630"/>
      <c r="AB16" s="630"/>
      <c r="AC16" s="630"/>
      <c r="AD16" s="630"/>
      <c r="AE16" s="630"/>
      <c r="AF16" s="630"/>
      <c r="AG16" s="630"/>
      <c r="AH16" s="630"/>
      <c r="AI16" s="630"/>
      <c r="AJ16" s="630"/>
      <c r="AK16" s="630"/>
      <c r="AL16" s="630"/>
      <c r="AM16" s="630"/>
      <c r="AN16" s="630"/>
      <c r="AO16" s="630"/>
      <c r="AP16" s="630"/>
      <c r="AQ16" s="630"/>
      <c r="AR16" s="630"/>
      <c r="AS16" s="630"/>
      <c r="AT16" s="78"/>
      <c r="AU16" s="78"/>
      <c r="AV16" s="78"/>
      <c r="AW16" s="78"/>
      <c r="AX16" s="78"/>
      <c r="AY16" s="78"/>
      <c r="AZ16" s="78"/>
      <c r="BA16" s="78"/>
      <c r="BB16" s="78"/>
      <c r="BC16" s="78"/>
      <c r="BD16" s="78"/>
      <c r="BE16" s="78"/>
      <c r="BF16" s="78"/>
    </row>
    <row r="17" spans="1:45" s="471" customFormat="1" ht="33.75" customHeight="1" x14ac:dyDescent="0.25">
      <c r="A17" s="637" t="s">
        <v>178</v>
      </c>
      <c r="B17" s="637" t="s">
        <v>31</v>
      </c>
      <c r="C17" s="637" t="s">
        <v>4</v>
      </c>
      <c r="D17" s="637" t="s">
        <v>165</v>
      </c>
      <c r="E17" s="637"/>
      <c r="F17" s="637"/>
      <c r="G17" s="637"/>
      <c r="H17" s="637"/>
      <c r="I17" s="637"/>
      <c r="J17" s="637"/>
      <c r="K17" s="637"/>
      <c r="L17" s="637"/>
      <c r="M17" s="637"/>
      <c r="N17" s="637"/>
      <c r="O17" s="637"/>
      <c r="P17" s="637"/>
      <c r="Q17" s="637"/>
      <c r="R17" s="637"/>
      <c r="S17" s="637"/>
      <c r="T17" s="637"/>
      <c r="U17" s="637"/>
      <c r="V17" s="637"/>
      <c r="W17" s="637"/>
      <c r="X17" s="637"/>
      <c r="Y17" s="637"/>
      <c r="Z17" s="637"/>
      <c r="AA17" s="637"/>
      <c r="AB17" s="637"/>
      <c r="AC17" s="637"/>
      <c r="AD17" s="637"/>
      <c r="AE17" s="637"/>
      <c r="AF17" s="637"/>
      <c r="AG17" s="637"/>
      <c r="AH17" s="637"/>
      <c r="AI17" s="637"/>
      <c r="AJ17" s="637"/>
      <c r="AK17" s="637"/>
      <c r="AL17" s="637"/>
      <c r="AM17" s="637"/>
      <c r="AN17" s="637"/>
      <c r="AO17" s="637"/>
      <c r="AP17" s="637"/>
      <c r="AQ17" s="637"/>
      <c r="AR17" s="637"/>
      <c r="AS17" s="637"/>
    </row>
    <row r="18" spans="1:45" ht="145.5" customHeight="1" x14ac:dyDescent="0.2">
      <c r="A18" s="637"/>
      <c r="B18" s="637"/>
      <c r="C18" s="637"/>
      <c r="D18" s="637" t="s">
        <v>57</v>
      </c>
      <c r="E18" s="637"/>
      <c r="F18" s="637"/>
      <c r="G18" s="637"/>
      <c r="H18" s="637"/>
      <c r="I18" s="637"/>
      <c r="J18" s="637" t="s">
        <v>58</v>
      </c>
      <c r="K18" s="637"/>
      <c r="L18" s="637"/>
      <c r="M18" s="637"/>
      <c r="N18" s="637"/>
      <c r="O18" s="637"/>
      <c r="P18" s="637" t="s">
        <v>52</v>
      </c>
      <c r="Q18" s="637"/>
      <c r="R18" s="637"/>
      <c r="S18" s="637"/>
      <c r="T18" s="637"/>
      <c r="U18" s="637"/>
      <c r="V18" s="637" t="s">
        <v>53</v>
      </c>
      <c r="W18" s="637"/>
      <c r="X18" s="637"/>
      <c r="Y18" s="637"/>
      <c r="Z18" s="637"/>
      <c r="AA18" s="637"/>
      <c r="AB18" s="637" t="s">
        <v>33</v>
      </c>
      <c r="AC18" s="637"/>
      <c r="AD18" s="637"/>
      <c r="AE18" s="637"/>
      <c r="AF18" s="637"/>
      <c r="AG18" s="637"/>
      <c r="AH18" s="637" t="s">
        <v>50</v>
      </c>
      <c r="AI18" s="637"/>
      <c r="AJ18" s="637"/>
      <c r="AK18" s="637"/>
      <c r="AL18" s="637"/>
      <c r="AM18" s="637"/>
      <c r="AN18" s="637" t="s">
        <v>51</v>
      </c>
      <c r="AO18" s="637"/>
      <c r="AP18" s="637"/>
      <c r="AQ18" s="637"/>
      <c r="AR18" s="637"/>
      <c r="AS18" s="637"/>
    </row>
    <row r="19" spans="1:45" s="472" customFormat="1" ht="192" customHeight="1" x14ac:dyDescent="0.2">
      <c r="A19" s="637"/>
      <c r="B19" s="637"/>
      <c r="C19" s="637"/>
      <c r="D19" s="639" t="s">
        <v>59</v>
      </c>
      <c r="E19" s="639"/>
      <c r="F19" s="639" t="s">
        <v>59</v>
      </c>
      <c r="G19" s="639"/>
      <c r="H19" s="639" t="s">
        <v>0</v>
      </c>
      <c r="I19" s="639"/>
      <c r="J19" s="639" t="s">
        <v>689</v>
      </c>
      <c r="K19" s="639"/>
      <c r="L19" s="639" t="s">
        <v>691</v>
      </c>
      <c r="M19" s="639"/>
      <c r="N19" s="639" t="s">
        <v>0</v>
      </c>
      <c r="O19" s="639"/>
      <c r="P19" s="639" t="s">
        <v>687</v>
      </c>
      <c r="Q19" s="639"/>
      <c r="R19" s="639" t="s">
        <v>688</v>
      </c>
      <c r="S19" s="639"/>
      <c r="T19" s="639" t="s">
        <v>0</v>
      </c>
      <c r="U19" s="639"/>
      <c r="V19" s="639" t="s">
        <v>690</v>
      </c>
      <c r="W19" s="639"/>
      <c r="X19" s="639" t="s">
        <v>59</v>
      </c>
      <c r="Y19" s="639"/>
      <c r="Z19" s="639" t="s">
        <v>0</v>
      </c>
      <c r="AA19" s="639"/>
      <c r="AB19" s="639" t="s">
        <v>59</v>
      </c>
      <c r="AC19" s="639"/>
      <c r="AD19" s="639" t="s">
        <v>59</v>
      </c>
      <c r="AE19" s="639"/>
      <c r="AF19" s="639" t="s">
        <v>0</v>
      </c>
      <c r="AG19" s="639"/>
      <c r="AH19" s="639" t="s">
        <v>59</v>
      </c>
      <c r="AI19" s="639"/>
      <c r="AJ19" s="639" t="s">
        <v>59</v>
      </c>
      <c r="AK19" s="639"/>
      <c r="AL19" s="639" t="s">
        <v>0</v>
      </c>
      <c r="AM19" s="639"/>
      <c r="AN19" s="639" t="s">
        <v>59</v>
      </c>
      <c r="AO19" s="639"/>
      <c r="AP19" s="639" t="s">
        <v>59</v>
      </c>
      <c r="AQ19" s="639"/>
      <c r="AR19" s="639" t="s">
        <v>0</v>
      </c>
      <c r="AS19" s="639"/>
    </row>
    <row r="20" spans="1:45" ht="128.25" customHeight="1" x14ac:dyDescent="0.2">
      <c r="A20" s="637"/>
      <c r="B20" s="637"/>
      <c r="C20" s="637"/>
      <c r="D20" s="473" t="s">
        <v>161</v>
      </c>
      <c r="E20" s="473" t="s">
        <v>162</v>
      </c>
      <c r="F20" s="473" t="s">
        <v>161</v>
      </c>
      <c r="G20" s="473" t="s">
        <v>162</v>
      </c>
      <c r="H20" s="473" t="s">
        <v>161</v>
      </c>
      <c r="I20" s="473" t="s">
        <v>162</v>
      </c>
      <c r="J20" s="473" t="s">
        <v>161</v>
      </c>
      <c r="K20" s="473" t="s">
        <v>162</v>
      </c>
      <c r="L20" s="473" t="s">
        <v>161</v>
      </c>
      <c r="M20" s="473" t="s">
        <v>979</v>
      </c>
      <c r="N20" s="473" t="s">
        <v>161</v>
      </c>
      <c r="O20" s="473" t="s">
        <v>162</v>
      </c>
      <c r="P20" s="473" t="s">
        <v>52</v>
      </c>
      <c r="Q20" s="473" t="s">
        <v>162</v>
      </c>
      <c r="R20" s="473" t="s">
        <v>161</v>
      </c>
      <c r="S20" s="473" t="s">
        <v>162</v>
      </c>
      <c r="T20" s="473" t="s">
        <v>161</v>
      </c>
      <c r="U20" s="473" t="s">
        <v>162</v>
      </c>
      <c r="V20" s="473" t="s">
        <v>161</v>
      </c>
      <c r="W20" s="473" t="s">
        <v>979</v>
      </c>
      <c r="X20" s="473" t="s">
        <v>161</v>
      </c>
      <c r="Y20" s="473" t="s">
        <v>162</v>
      </c>
      <c r="Z20" s="473" t="s">
        <v>161</v>
      </c>
      <c r="AA20" s="473" t="s">
        <v>162</v>
      </c>
      <c r="AB20" s="473" t="s">
        <v>161</v>
      </c>
      <c r="AC20" s="473" t="s">
        <v>162</v>
      </c>
      <c r="AD20" s="473" t="s">
        <v>161</v>
      </c>
      <c r="AE20" s="473" t="s">
        <v>162</v>
      </c>
      <c r="AF20" s="473" t="s">
        <v>161</v>
      </c>
      <c r="AG20" s="473" t="s">
        <v>162</v>
      </c>
      <c r="AH20" s="473" t="s">
        <v>161</v>
      </c>
      <c r="AI20" s="473" t="s">
        <v>162</v>
      </c>
      <c r="AJ20" s="473" t="s">
        <v>161</v>
      </c>
      <c r="AK20" s="473" t="s">
        <v>162</v>
      </c>
      <c r="AL20" s="473" t="s">
        <v>161</v>
      </c>
      <c r="AM20" s="473" t="s">
        <v>162</v>
      </c>
      <c r="AN20" s="473" t="s">
        <v>161</v>
      </c>
      <c r="AO20" s="473" t="s">
        <v>162</v>
      </c>
      <c r="AP20" s="473" t="s">
        <v>161</v>
      </c>
      <c r="AQ20" s="473" t="s">
        <v>162</v>
      </c>
      <c r="AR20" s="473" t="s">
        <v>161</v>
      </c>
      <c r="AS20" s="473" t="s">
        <v>162</v>
      </c>
    </row>
    <row r="21" spans="1:45" s="291" customFormat="1" ht="15.75" x14ac:dyDescent="0.25">
      <c r="A21" s="290">
        <v>1</v>
      </c>
      <c r="B21" s="129">
        <v>2</v>
      </c>
      <c r="C21" s="290">
        <v>3</v>
      </c>
      <c r="D21" s="285" t="s">
        <v>106</v>
      </c>
      <c r="E21" s="285" t="s">
        <v>113</v>
      </c>
      <c r="F21" s="285" t="s">
        <v>114</v>
      </c>
      <c r="G21" s="285" t="s">
        <v>150</v>
      </c>
      <c r="H21" s="285" t="s">
        <v>173</v>
      </c>
      <c r="I21" s="285" t="s">
        <v>173</v>
      </c>
      <c r="J21" s="285" t="s">
        <v>99</v>
      </c>
      <c r="K21" s="285" t="s">
        <v>100</v>
      </c>
      <c r="L21" s="285" t="s">
        <v>115</v>
      </c>
      <c r="M21" s="285" t="s">
        <v>116</v>
      </c>
      <c r="N21" s="285" t="s">
        <v>171</v>
      </c>
      <c r="O21" s="285" t="s">
        <v>171</v>
      </c>
      <c r="P21" s="285" t="s">
        <v>102</v>
      </c>
      <c r="Q21" s="285" t="s">
        <v>103</v>
      </c>
      <c r="R21" s="285" t="s">
        <v>104</v>
      </c>
      <c r="S21" s="285" t="s">
        <v>105</v>
      </c>
      <c r="T21" s="285" t="s">
        <v>172</v>
      </c>
      <c r="U21" s="285" t="s">
        <v>172</v>
      </c>
      <c r="V21" s="285" t="s">
        <v>118</v>
      </c>
      <c r="W21" s="285" t="s">
        <v>119</v>
      </c>
      <c r="X21" s="285" t="s">
        <v>151</v>
      </c>
      <c r="Y21" s="285" t="s">
        <v>152</v>
      </c>
      <c r="Z21" s="285" t="s">
        <v>174</v>
      </c>
      <c r="AA21" s="285" t="s">
        <v>174</v>
      </c>
      <c r="AB21" s="285" t="s">
        <v>121</v>
      </c>
      <c r="AC21" s="285" t="s">
        <v>122</v>
      </c>
      <c r="AD21" s="285" t="s">
        <v>126</v>
      </c>
      <c r="AE21" s="285" t="s">
        <v>127</v>
      </c>
      <c r="AF21" s="285" t="s">
        <v>175</v>
      </c>
      <c r="AG21" s="285" t="s">
        <v>175</v>
      </c>
      <c r="AH21" s="285" t="s">
        <v>153</v>
      </c>
      <c r="AI21" s="285" t="s">
        <v>154</v>
      </c>
      <c r="AJ21" s="285" t="s">
        <v>155</v>
      </c>
      <c r="AK21" s="285" t="s">
        <v>156</v>
      </c>
      <c r="AL21" s="285" t="s">
        <v>176</v>
      </c>
      <c r="AM21" s="285" t="s">
        <v>176</v>
      </c>
      <c r="AN21" s="285" t="s">
        <v>157</v>
      </c>
      <c r="AO21" s="285" t="s">
        <v>158</v>
      </c>
      <c r="AP21" s="285" t="s">
        <v>159</v>
      </c>
      <c r="AQ21" s="285" t="s">
        <v>160</v>
      </c>
      <c r="AR21" s="285" t="s">
        <v>177</v>
      </c>
      <c r="AS21" s="285" t="s">
        <v>177</v>
      </c>
    </row>
    <row r="22" spans="1:45" s="291" customFormat="1" ht="15.75" x14ac:dyDescent="0.25">
      <c r="A22" s="290"/>
      <c r="B22" s="129"/>
      <c r="C22" s="290"/>
      <c r="D22" s="285"/>
      <c r="E22" s="285"/>
      <c r="F22" s="285"/>
      <c r="G22" s="285"/>
      <c r="H22" s="285"/>
      <c r="I22" s="285"/>
      <c r="J22" s="285"/>
      <c r="K22" s="285"/>
      <c r="L22" s="285"/>
      <c r="M22" s="285"/>
      <c r="N22" s="285"/>
      <c r="O22" s="285"/>
      <c r="P22" s="285"/>
      <c r="Q22" s="285"/>
      <c r="R22" s="285"/>
      <c r="S22" s="285"/>
      <c r="T22" s="285"/>
      <c r="U22" s="285"/>
      <c r="V22" s="285"/>
      <c r="W22" s="285"/>
      <c r="X22" s="285"/>
      <c r="Y22" s="285"/>
      <c r="Z22" s="285"/>
      <c r="AA22" s="285"/>
      <c r="AB22" s="285"/>
      <c r="AC22" s="285"/>
      <c r="AD22" s="285"/>
      <c r="AE22" s="285"/>
      <c r="AF22" s="285"/>
      <c r="AG22" s="285"/>
      <c r="AH22" s="285"/>
      <c r="AI22" s="285"/>
      <c r="AJ22" s="285"/>
      <c r="AK22" s="285"/>
      <c r="AL22" s="285"/>
      <c r="AM22" s="285"/>
      <c r="AN22" s="285"/>
      <c r="AO22" s="285"/>
      <c r="AP22" s="285"/>
      <c r="AQ22" s="285"/>
      <c r="AR22" s="285"/>
      <c r="AS22" s="285"/>
    </row>
    <row r="23" spans="1:45" s="291" customFormat="1" ht="31.5" x14ac:dyDescent="0.25">
      <c r="A23" s="474">
        <v>0</v>
      </c>
      <c r="B23" s="475" t="s">
        <v>735</v>
      </c>
      <c r="C23" s="290"/>
      <c r="D23" s="285"/>
      <c r="E23" s="285"/>
      <c r="F23" s="285"/>
      <c r="G23" s="285"/>
      <c r="H23" s="285"/>
      <c r="I23" s="285"/>
      <c r="J23" s="476"/>
      <c r="K23" s="476"/>
      <c r="L23" s="286">
        <f>L25+L27</f>
        <v>7.36</v>
      </c>
      <c r="M23" s="286">
        <f>M25+M27</f>
        <v>9.1900000000000013</v>
      </c>
      <c r="N23" s="476"/>
      <c r="O23" s="476"/>
      <c r="P23" s="476"/>
      <c r="Q23" s="476"/>
      <c r="R23" s="476"/>
      <c r="S23" s="476"/>
      <c r="T23" s="476"/>
      <c r="U23" s="476"/>
      <c r="V23" s="418">
        <f>V25+V27</f>
        <v>5.1960000000000006</v>
      </c>
      <c r="W23" s="418">
        <f>W25+W27</f>
        <v>5.4790000000000001</v>
      </c>
      <c r="X23" s="285"/>
      <c r="Y23" s="285"/>
      <c r="Z23" s="285"/>
      <c r="AA23" s="285"/>
      <c r="AB23" s="285"/>
      <c r="AC23" s="285"/>
      <c r="AD23" s="285"/>
      <c r="AE23" s="285"/>
      <c r="AF23" s="285"/>
      <c r="AG23" s="285"/>
      <c r="AH23" s="285"/>
      <c r="AI23" s="285"/>
      <c r="AJ23" s="285"/>
      <c r="AK23" s="285"/>
      <c r="AL23" s="285"/>
      <c r="AM23" s="285"/>
      <c r="AN23" s="285"/>
      <c r="AO23" s="285"/>
      <c r="AP23" s="285"/>
      <c r="AQ23" s="285"/>
      <c r="AR23" s="285"/>
      <c r="AS23" s="285"/>
    </row>
    <row r="24" spans="1:45" s="291" customFormat="1" ht="15.75" x14ac:dyDescent="0.25">
      <c r="A24" s="290" t="s">
        <v>736</v>
      </c>
      <c r="B24" s="289" t="s">
        <v>737</v>
      </c>
      <c r="C24" s="290"/>
      <c r="D24" s="285"/>
      <c r="E24" s="285"/>
      <c r="F24" s="285"/>
      <c r="G24" s="285"/>
      <c r="H24" s="285"/>
      <c r="I24" s="285"/>
      <c r="J24" s="285"/>
      <c r="K24" s="285"/>
      <c r="L24" s="286" t="s">
        <v>763</v>
      </c>
      <c r="M24" s="286" t="s">
        <v>763</v>
      </c>
      <c r="N24" s="285"/>
      <c r="O24" s="285"/>
      <c r="P24" s="285"/>
      <c r="Q24" s="285"/>
      <c r="R24" s="285"/>
      <c r="S24" s="285"/>
      <c r="T24" s="285"/>
      <c r="U24" s="285"/>
      <c r="V24" s="418" t="s">
        <v>763</v>
      </c>
      <c r="W24" s="418" t="s">
        <v>763</v>
      </c>
      <c r="X24" s="285"/>
      <c r="Y24" s="285"/>
      <c r="Z24" s="285"/>
      <c r="AA24" s="285"/>
      <c r="AB24" s="285"/>
      <c r="AC24" s="285"/>
      <c r="AD24" s="285"/>
      <c r="AE24" s="285"/>
      <c r="AF24" s="285"/>
      <c r="AG24" s="285"/>
      <c r="AH24" s="285"/>
      <c r="AI24" s="285"/>
      <c r="AJ24" s="285"/>
      <c r="AK24" s="285"/>
      <c r="AL24" s="285"/>
      <c r="AM24" s="285"/>
      <c r="AN24" s="285"/>
      <c r="AO24" s="285"/>
      <c r="AP24" s="285"/>
      <c r="AQ24" s="285"/>
      <c r="AR24" s="285"/>
      <c r="AS24" s="285"/>
    </row>
    <row r="25" spans="1:45" s="291" customFormat="1" ht="31.5" x14ac:dyDescent="0.25">
      <c r="A25" s="290" t="s">
        <v>738</v>
      </c>
      <c r="B25" s="289" t="s">
        <v>762</v>
      </c>
      <c r="C25" s="290"/>
      <c r="D25" s="285"/>
      <c r="E25" s="285"/>
      <c r="F25" s="285"/>
      <c r="G25" s="285"/>
      <c r="H25" s="285"/>
      <c r="I25" s="285"/>
      <c r="J25" s="285"/>
      <c r="K25" s="285"/>
      <c r="L25" s="286">
        <f>L38</f>
        <v>6.96</v>
      </c>
      <c r="M25" s="286">
        <f>M38</f>
        <v>8.7900000000000009</v>
      </c>
      <c r="N25" s="285"/>
      <c r="O25" s="285"/>
      <c r="P25" s="285"/>
      <c r="Q25" s="285"/>
      <c r="R25" s="285"/>
      <c r="S25" s="285"/>
      <c r="T25" s="285"/>
      <c r="U25" s="285"/>
      <c r="V25" s="418">
        <f>V49</f>
        <v>3.0200000000000005</v>
      </c>
      <c r="W25" s="418">
        <f>W49</f>
        <v>3.57</v>
      </c>
      <c r="X25" s="285"/>
      <c r="Y25" s="285"/>
      <c r="Z25" s="285"/>
      <c r="AA25" s="285"/>
      <c r="AB25" s="285"/>
      <c r="AC25" s="285"/>
      <c r="AD25" s="285"/>
      <c r="AE25" s="285"/>
      <c r="AF25" s="285"/>
      <c r="AG25" s="285"/>
      <c r="AH25" s="285"/>
      <c r="AI25" s="285"/>
      <c r="AJ25" s="285"/>
      <c r="AK25" s="285"/>
      <c r="AL25" s="285"/>
      <c r="AM25" s="285"/>
      <c r="AN25" s="285"/>
      <c r="AO25" s="285"/>
      <c r="AP25" s="285"/>
      <c r="AQ25" s="285"/>
      <c r="AR25" s="285"/>
      <c r="AS25" s="285"/>
    </row>
    <row r="26" spans="1:45" s="291" customFormat="1" ht="63" x14ac:dyDescent="0.25">
      <c r="A26" s="290" t="s">
        <v>739</v>
      </c>
      <c r="B26" s="289" t="s">
        <v>740</v>
      </c>
      <c r="C26" s="290"/>
      <c r="D26" s="285"/>
      <c r="E26" s="285"/>
      <c r="F26" s="285"/>
      <c r="G26" s="285"/>
      <c r="H26" s="285"/>
      <c r="I26" s="285"/>
      <c r="J26" s="285"/>
      <c r="K26" s="285"/>
      <c r="L26" s="286"/>
      <c r="M26" s="286"/>
      <c r="N26" s="285"/>
      <c r="O26" s="285"/>
      <c r="P26" s="285"/>
      <c r="Q26" s="285"/>
      <c r="R26" s="285"/>
      <c r="S26" s="285"/>
      <c r="T26" s="285"/>
      <c r="U26" s="285"/>
      <c r="V26" s="418" t="s">
        <v>763</v>
      </c>
      <c r="W26" s="418" t="s">
        <v>763</v>
      </c>
      <c r="X26" s="285"/>
      <c r="Y26" s="285"/>
      <c r="Z26" s="285"/>
      <c r="AA26" s="285"/>
      <c r="AB26" s="285"/>
      <c r="AC26" s="285"/>
      <c r="AD26" s="285"/>
      <c r="AE26" s="285"/>
      <c r="AF26" s="285"/>
      <c r="AG26" s="285"/>
      <c r="AH26" s="285"/>
      <c r="AI26" s="285"/>
      <c r="AJ26" s="285"/>
      <c r="AK26" s="285"/>
      <c r="AL26" s="285"/>
      <c r="AM26" s="285"/>
      <c r="AN26" s="285"/>
      <c r="AO26" s="285"/>
      <c r="AP26" s="285"/>
      <c r="AQ26" s="285"/>
      <c r="AR26" s="285"/>
      <c r="AS26" s="285"/>
    </row>
    <row r="27" spans="1:45" s="291" customFormat="1" ht="31.5" x14ac:dyDescent="0.25">
      <c r="A27" s="290" t="s">
        <v>741</v>
      </c>
      <c r="B27" s="289" t="s">
        <v>742</v>
      </c>
      <c r="C27" s="290"/>
      <c r="D27" s="285"/>
      <c r="E27" s="285"/>
      <c r="F27" s="285"/>
      <c r="G27" s="285"/>
      <c r="H27" s="285"/>
      <c r="I27" s="285"/>
      <c r="J27" s="285"/>
      <c r="K27" s="285"/>
      <c r="L27" s="286">
        <f>L65</f>
        <v>0.4</v>
      </c>
      <c r="M27" s="286">
        <f>M65</f>
        <v>0.4</v>
      </c>
      <c r="N27" s="285"/>
      <c r="O27" s="285"/>
      <c r="P27" s="285"/>
      <c r="Q27" s="285"/>
      <c r="R27" s="285"/>
      <c r="S27" s="285"/>
      <c r="T27" s="285"/>
      <c r="U27" s="285"/>
      <c r="V27" s="418">
        <f>V65</f>
        <v>2.1760000000000002</v>
      </c>
      <c r="W27" s="418">
        <f>W65</f>
        <v>1.909</v>
      </c>
      <c r="X27" s="285"/>
      <c r="Y27" s="285"/>
      <c r="Z27" s="285"/>
      <c r="AA27" s="285"/>
      <c r="AB27" s="285"/>
      <c r="AC27" s="285"/>
      <c r="AD27" s="285"/>
      <c r="AE27" s="285"/>
      <c r="AF27" s="285"/>
      <c r="AG27" s="285"/>
      <c r="AH27" s="285"/>
      <c r="AI27" s="285"/>
      <c r="AJ27" s="285"/>
      <c r="AK27" s="285"/>
      <c r="AL27" s="285"/>
      <c r="AM27" s="285"/>
      <c r="AN27" s="285"/>
      <c r="AO27" s="285"/>
      <c r="AP27" s="285"/>
      <c r="AQ27" s="285"/>
      <c r="AR27" s="285"/>
      <c r="AS27" s="285"/>
    </row>
    <row r="28" spans="1:45" s="291" customFormat="1" ht="47.25" x14ac:dyDescent="0.25">
      <c r="A28" s="290" t="s">
        <v>743</v>
      </c>
      <c r="B28" s="289" t="s">
        <v>744</v>
      </c>
      <c r="C28" s="290"/>
      <c r="D28" s="285" t="s">
        <v>763</v>
      </c>
      <c r="E28" s="285"/>
      <c r="F28" s="285"/>
      <c r="G28" s="285"/>
      <c r="H28" s="285"/>
      <c r="I28" s="285"/>
      <c r="J28" s="285"/>
      <c r="K28" s="285"/>
      <c r="L28" s="286"/>
      <c r="M28" s="286"/>
      <c r="N28" s="285"/>
      <c r="O28" s="285"/>
      <c r="P28" s="285"/>
      <c r="Q28" s="285"/>
      <c r="R28" s="285"/>
      <c r="S28" s="285"/>
      <c r="T28" s="285"/>
      <c r="U28" s="285"/>
      <c r="V28" s="418" t="s">
        <v>763</v>
      </c>
      <c r="W28" s="418" t="s">
        <v>763</v>
      </c>
      <c r="X28" s="285"/>
      <c r="Y28" s="285"/>
      <c r="Z28" s="285"/>
      <c r="AA28" s="285"/>
      <c r="AB28" s="285"/>
      <c r="AC28" s="285"/>
      <c r="AD28" s="285"/>
      <c r="AE28" s="285"/>
      <c r="AF28" s="285"/>
      <c r="AG28" s="285"/>
      <c r="AH28" s="285"/>
      <c r="AI28" s="285"/>
      <c r="AJ28" s="285"/>
      <c r="AK28" s="285"/>
      <c r="AL28" s="285"/>
      <c r="AM28" s="285"/>
      <c r="AN28" s="285"/>
      <c r="AO28" s="285"/>
      <c r="AP28" s="285"/>
      <c r="AQ28" s="285"/>
      <c r="AR28" s="285"/>
      <c r="AS28" s="285"/>
    </row>
    <row r="29" spans="1:45" s="291" customFormat="1" ht="15.75" x14ac:dyDescent="0.25">
      <c r="A29" s="290" t="s">
        <v>745</v>
      </c>
      <c r="B29" s="289" t="s">
        <v>746</v>
      </c>
      <c r="C29" s="290"/>
      <c r="D29" s="285"/>
      <c r="E29" s="285"/>
      <c r="F29" s="285"/>
      <c r="G29" s="285"/>
      <c r="H29" s="285"/>
      <c r="I29" s="285"/>
      <c r="J29" s="285"/>
      <c r="K29" s="285"/>
      <c r="L29" s="286"/>
      <c r="M29" s="286"/>
      <c r="N29" s="285"/>
      <c r="O29" s="285"/>
      <c r="P29" s="285"/>
      <c r="Q29" s="285"/>
      <c r="R29" s="285"/>
      <c r="S29" s="285"/>
      <c r="T29" s="285"/>
      <c r="U29" s="285"/>
      <c r="V29" s="418" t="s">
        <v>763</v>
      </c>
      <c r="W29" s="418" t="s">
        <v>763</v>
      </c>
      <c r="X29" s="285"/>
      <c r="Y29" s="285"/>
      <c r="Z29" s="285"/>
      <c r="AA29" s="285"/>
      <c r="AB29" s="285"/>
      <c r="AC29" s="285"/>
      <c r="AD29" s="285"/>
      <c r="AE29" s="285"/>
      <c r="AF29" s="285"/>
      <c r="AG29" s="285"/>
      <c r="AH29" s="285"/>
      <c r="AI29" s="285"/>
      <c r="AJ29" s="285"/>
      <c r="AK29" s="285"/>
      <c r="AL29" s="285"/>
      <c r="AM29" s="285"/>
      <c r="AN29" s="285"/>
      <c r="AO29" s="285"/>
      <c r="AP29" s="285"/>
      <c r="AQ29" s="285"/>
      <c r="AR29" s="285"/>
      <c r="AS29" s="285"/>
    </row>
    <row r="30" spans="1:45" s="291" customFormat="1" ht="15.75" x14ac:dyDescent="0.25">
      <c r="A30" s="290"/>
      <c r="B30" s="129"/>
      <c r="C30" s="290"/>
      <c r="D30" s="285"/>
      <c r="E30" s="285"/>
      <c r="F30" s="285"/>
      <c r="G30" s="285"/>
      <c r="H30" s="285"/>
      <c r="I30" s="285"/>
      <c r="J30" s="285"/>
      <c r="K30" s="285"/>
      <c r="L30" s="285"/>
      <c r="M30" s="285"/>
      <c r="N30" s="285"/>
      <c r="O30" s="285"/>
      <c r="P30" s="285"/>
      <c r="Q30" s="285"/>
      <c r="R30" s="285"/>
      <c r="S30" s="285"/>
      <c r="T30" s="285"/>
      <c r="U30" s="285"/>
      <c r="V30" s="285"/>
      <c r="W30" s="285"/>
      <c r="X30" s="285"/>
      <c r="Y30" s="285"/>
      <c r="Z30" s="285"/>
      <c r="AA30" s="285"/>
      <c r="AB30" s="285"/>
      <c r="AC30" s="285"/>
      <c r="AD30" s="285"/>
      <c r="AE30" s="285"/>
      <c r="AF30" s="285"/>
      <c r="AG30" s="285"/>
      <c r="AH30" s="285"/>
      <c r="AI30" s="285"/>
      <c r="AJ30" s="285"/>
      <c r="AK30" s="285"/>
      <c r="AL30" s="285"/>
      <c r="AM30" s="285"/>
      <c r="AN30" s="285"/>
      <c r="AO30" s="285"/>
      <c r="AP30" s="285"/>
      <c r="AQ30" s="285"/>
      <c r="AR30" s="285"/>
      <c r="AS30" s="285"/>
    </row>
    <row r="31" spans="1:45" s="291" customFormat="1" ht="31.5" x14ac:dyDescent="0.25">
      <c r="A31" s="290">
        <v>1</v>
      </c>
      <c r="B31" s="289" t="s">
        <v>579</v>
      </c>
      <c r="C31" s="290"/>
      <c r="D31" s="285"/>
      <c r="E31" s="285"/>
      <c r="F31" s="285"/>
      <c r="G31" s="285"/>
      <c r="H31" s="285"/>
      <c r="I31" s="285"/>
      <c r="J31" s="285"/>
      <c r="K31" s="285"/>
      <c r="L31" s="285"/>
      <c r="M31" s="285"/>
      <c r="N31" s="285"/>
      <c r="O31" s="285"/>
      <c r="P31" s="285"/>
      <c r="Q31" s="285"/>
      <c r="R31" s="285"/>
      <c r="S31" s="285"/>
      <c r="T31" s="285"/>
      <c r="U31" s="285"/>
      <c r="V31" s="285"/>
      <c r="W31" s="285"/>
      <c r="X31" s="285"/>
      <c r="Y31" s="285"/>
      <c r="Z31" s="285"/>
      <c r="AA31" s="285"/>
      <c r="AB31" s="285"/>
      <c r="AC31" s="285"/>
      <c r="AD31" s="285"/>
      <c r="AE31" s="285"/>
      <c r="AF31" s="285"/>
      <c r="AG31" s="285"/>
      <c r="AH31" s="285"/>
      <c r="AI31" s="285"/>
      <c r="AJ31" s="285"/>
      <c r="AK31" s="285"/>
      <c r="AL31" s="285"/>
      <c r="AM31" s="285"/>
      <c r="AN31" s="285"/>
      <c r="AO31" s="285"/>
      <c r="AP31" s="285"/>
      <c r="AQ31" s="285"/>
      <c r="AR31" s="285"/>
      <c r="AS31" s="285"/>
    </row>
    <row r="32" spans="1:45" s="291" customFormat="1" ht="31.5" x14ac:dyDescent="0.25">
      <c r="A32" s="477" t="s">
        <v>550</v>
      </c>
      <c r="B32" s="475" t="s">
        <v>747</v>
      </c>
      <c r="C32" s="290"/>
      <c r="D32" s="285" t="s">
        <v>763</v>
      </c>
      <c r="E32" s="285"/>
      <c r="F32" s="285"/>
      <c r="G32" s="285"/>
      <c r="H32" s="285"/>
      <c r="I32" s="285"/>
      <c r="J32" s="285"/>
      <c r="K32" s="285"/>
      <c r="L32" s="285"/>
      <c r="M32" s="285"/>
      <c r="N32" s="285"/>
      <c r="O32" s="285"/>
      <c r="P32" s="285"/>
      <c r="Q32" s="285"/>
      <c r="R32" s="285"/>
      <c r="S32" s="285"/>
      <c r="T32" s="285"/>
      <c r="U32" s="285"/>
      <c r="V32" s="285"/>
      <c r="W32" s="285"/>
      <c r="X32" s="285"/>
      <c r="Y32" s="285"/>
      <c r="Z32" s="285"/>
      <c r="AA32" s="285"/>
      <c r="AB32" s="285"/>
      <c r="AC32" s="285"/>
      <c r="AD32" s="285"/>
      <c r="AE32" s="285"/>
      <c r="AF32" s="285"/>
      <c r="AG32" s="285"/>
      <c r="AH32" s="285"/>
      <c r="AI32" s="285"/>
      <c r="AJ32" s="285"/>
      <c r="AK32" s="285"/>
      <c r="AL32" s="285"/>
      <c r="AM32" s="285"/>
      <c r="AN32" s="285"/>
      <c r="AO32" s="285"/>
      <c r="AP32" s="285"/>
      <c r="AQ32" s="285"/>
      <c r="AR32" s="285"/>
      <c r="AS32" s="285"/>
    </row>
    <row r="33" spans="1:45" s="291" customFormat="1" ht="47.25" x14ac:dyDescent="0.25">
      <c r="A33" s="82" t="s">
        <v>552</v>
      </c>
      <c r="B33" s="289" t="s">
        <v>748</v>
      </c>
      <c r="C33" s="290"/>
      <c r="D33" s="285" t="s">
        <v>763</v>
      </c>
      <c r="E33" s="285"/>
      <c r="F33" s="285"/>
      <c r="G33" s="285"/>
      <c r="H33" s="285"/>
      <c r="I33" s="285"/>
      <c r="J33" s="285"/>
      <c r="K33" s="285"/>
      <c r="L33" s="285"/>
      <c r="M33" s="285"/>
      <c r="N33" s="285"/>
      <c r="O33" s="285"/>
      <c r="P33" s="285"/>
      <c r="Q33" s="285"/>
      <c r="R33" s="285"/>
      <c r="S33" s="285"/>
      <c r="T33" s="285"/>
      <c r="U33" s="285"/>
      <c r="V33" s="285"/>
      <c r="W33" s="285"/>
      <c r="X33" s="285"/>
      <c r="Y33" s="285"/>
      <c r="Z33" s="285"/>
      <c r="AA33" s="285"/>
      <c r="AB33" s="285"/>
      <c r="AC33" s="285"/>
      <c r="AD33" s="285"/>
      <c r="AE33" s="285"/>
      <c r="AF33" s="285"/>
      <c r="AG33" s="285"/>
      <c r="AH33" s="285"/>
      <c r="AI33" s="285"/>
      <c r="AJ33" s="285"/>
      <c r="AK33" s="285"/>
      <c r="AL33" s="285"/>
      <c r="AM33" s="285"/>
      <c r="AN33" s="285"/>
      <c r="AO33" s="285"/>
      <c r="AP33" s="285"/>
      <c r="AQ33" s="285"/>
      <c r="AR33" s="285"/>
      <c r="AS33" s="285"/>
    </row>
    <row r="34" spans="1:45" s="291" customFormat="1" ht="31.5" x14ac:dyDescent="0.25">
      <c r="A34" s="82" t="s">
        <v>553</v>
      </c>
      <c r="B34" s="289" t="s">
        <v>523</v>
      </c>
      <c r="C34" s="290"/>
      <c r="D34" s="285" t="s">
        <v>763</v>
      </c>
      <c r="E34" s="285"/>
      <c r="F34" s="285"/>
      <c r="G34" s="285"/>
      <c r="H34" s="285"/>
      <c r="I34" s="285"/>
      <c r="J34" s="285"/>
      <c r="K34" s="285"/>
      <c r="L34" s="285"/>
      <c r="M34" s="285"/>
      <c r="N34" s="285"/>
      <c r="O34" s="285"/>
      <c r="P34" s="285"/>
      <c r="Q34" s="285"/>
      <c r="R34" s="285"/>
      <c r="S34" s="285"/>
      <c r="T34" s="285"/>
      <c r="U34" s="285"/>
      <c r="V34" s="285"/>
      <c r="W34" s="285"/>
      <c r="X34" s="285"/>
      <c r="Y34" s="285"/>
      <c r="Z34" s="285"/>
      <c r="AA34" s="285"/>
      <c r="AB34" s="285"/>
      <c r="AC34" s="285"/>
      <c r="AD34" s="285"/>
      <c r="AE34" s="285"/>
      <c r="AF34" s="285"/>
      <c r="AG34" s="285"/>
      <c r="AH34" s="285"/>
      <c r="AI34" s="285"/>
      <c r="AJ34" s="285"/>
      <c r="AK34" s="285"/>
      <c r="AL34" s="285"/>
      <c r="AM34" s="285"/>
      <c r="AN34" s="285"/>
      <c r="AO34" s="285"/>
      <c r="AP34" s="285"/>
      <c r="AQ34" s="285"/>
      <c r="AR34" s="285"/>
      <c r="AS34" s="285"/>
    </row>
    <row r="35" spans="1:45" s="291" customFormat="1" ht="47.25" x14ac:dyDescent="0.25">
      <c r="A35" s="82" t="s">
        <v>554</v>
      </c>
      <c r="B35" s="289" t="s">
        <v>522</v>
      </c>
      <c r="C35" s="290"/>
      <c r="D35" s="285" t="s">
        <v>763</v>
      </c>
      <c r="E35" s="285"/>
      <c r="F35" s="285"/>
      <c r="G35" s="285"/>
      <c r="H35" s="285"/>
      <c r="I35" s="285"/>
      <c r="J35" s="285"/>
      <c r="K35" s="285"/>
      <c r="L35" s="285"/>
      <c r="M35" s="285"/>
      <c r="N35" s="285"/>
      <c r="O35" s="285"/>
      <c r="P35" s="285"/>
      <c r="Q35" s="285"/>
      <c r="R35" s="285"/>
      <c r="S35" s="285"/>
      <c r="T35" s="285"/>
      <c r="U35" s="285"/>
      <c r="V35" s="285"/>
      <c r="W35" s="285"/>
      <c r="X35" s="285"/>
      <c r="Y35" s="285"/>
      <c r="Z35" s="285"/>
      <c r="AA35" s="285"/>
      <c r="AB35" s="285"/>
      <c r="AC35" s="285"/>
      <c r="AD35" s="285"/>
      <c r="AE35" s="285"/>
      <c r="AF35" s="285"/>
      <c r="AG35" s="285"/>
      <c r="AH35" s="285"/>
      <c r="AI35" s="285"/>
      <c r="AJ35" s="285"/>
      <c r="AK35" s="285"/>
      <c r="AL35" s="285"/>
      <c r="AM35" s="285"/>
      <c r="AN35" s="285"/>
      <c r="AO35" s="285"/>
      <c r="AP35" s="285"/>
      <c r="AQ35" s="285"/>
      <c r="AR35" s="285"/>
      <c r="AS35" s="285"/>
    </row>
    <row r="36" spans="1:45" s="291" customFormat="1" ht="78.75" x14ac:dyDescent="0.25">
      <c r="A36" s="82" t="s">
        <v>555</v>
      </c>
      <c r="B36" s="289" t="s">
        <v>749</v>
      </c>
      <c r="C36" s="290"/>
      <c r="D36" s="285" t="s">
        <v>763</v>
      </c>
      <c r="E36" s="285"/>
      <c r="F36" s="285"/>
      <c r="G36" s="285"/>
      <c r="H36" s="285"/>
      <c r="I36" s="285"/>
      <c r="J36" s="285"/>
      <c r="K36" s="285"/>
      <c r="L36" s="285"/>
      <c r="M36" s="285"/>
      <c r="N36" s="285"/>
      <c r="O36" s="285"/>
      <c r="P36" s="285"/>
      <c r="Q36" s="285"/>
      <c r="R36" s="285"/>
      <c r="S36" s="285"/>
      <c r="T36" s="285"/>
      <c r="U36" s="285"/>
      <c r="V36" s="285"/>
      <c r="W36" s="285"/>
      <c r="X36" s="285"/>
      <c r="Y36" s="285"/>
      <c r="Z36" s="285"/>
      <c r="AA36" s="285"/>
      <c r="AB36" s="285"/>
      <c r="AC36" s="285"/>
      <c r="AD36" s="285"/>
      <c r="AE36" s="285"/>
      <c r="AF36" s="285"/>
      <c r="AG36" s="285"/>
      <c r="AH36" s="285"/>
      <c r="AI36" s="285"/>
      <c r="AJ36" s="285"/>
      <c r="AK36" s="285"/>
      <c r="AL36" s="285"/>
      <c r="AM36" s="285"/>
      <c r="AN36" s="285"/>
      <c r="AO36" s="285"/>
      <c r="AP36" s="285"/>
      <c r="AQ36" s="285"/>
      <c r="AR36" s="285"/>
      <c r="AS36" s="285"/>
    </row>
    <row r="37" spans="1:45" s="291" customFormat="1" ht="47.25" x14ac:dyDescent="0.25">
      <c r="A37" s="477" t="s">
        <v>551</v>
      </c>
      <c r="B37" s="475" t="s">
        <v>750</v>
      </c>
      <c r="C37" s="290"/>
      <c r="D37" s="285"/>
      <c r="E37" s="285"/>
      <c r="F37" s="285"/>
      <c r="G37" s="285"/>
      <c r="H37" s="285"/>
      <c r="I37" s="285"/>
      <c r="J37" s="476"/>
      <c r="K37" s="285"/>
      <c r="L37" s="286">
        <f>L41+L39</f>
        <v>6.96</v>
      </c>
      <c r="M37" s="286">
        <f>M41+M39</f>
        <v>8.7900000000000009</v>
      </c>
      <c r="N37" s="476"/>
      <c r="O37" s="476"/>
      <c r="P37" s="476"/>
      <c r="Q37" s="476"/>
      <c r="R37" s="476"/>
      <c r="S37" s="285"/>
      <c r="T37" s="285"/>
      <c r="U37" s="285"/>
      <c r="V37" s="285"/>
      <c r="W37" s="285"/>
      <c r="X37" s="285"/>
      <c r="Y37" s="285"/>
      <c r="Z37" s="285"/>
      <c r="AA37" s="285"/>
      <c r="AB37" s="285"/>
      <c r="AC37" s="285"/>
      <c r="AD37" s="285"/>
      <c r="AE37" s="285"/>
      <c r="AF37" s="285"/>
      <c r="AG37" s="285"/>
      <c r="AH37" s="285"/>
      <c r="AI37" s="285"/>
      <c r="AJ37" s="285"/>
      <c r="AK37" s="285"/>
      <c r="AL37" s="285"/>
      <c r="AM37" s="285"/>
      <c r="AN37" s="285"/>
      <c r="AO37" s="285"/>
      <c r="AP37" s="285"/>
      <c r="AQ37" s="285"/>
      <c r="AR37" s="285"/>
      <c r="AS37" s="285"/>
    </row>
    <row r="38" spans="1:45" s="291" customFormat="1" ht="63" customHeight="1" x14ac:dyDescent="0.25">
      <c r="A38" s="82" t="s">
        <v>556</v>
      </c>
      <c r="B38" s="478" t="s">
        <v>764</v>
      </c>
      <c r="C38" s="290"/>
      <c r="D38" s="285"/>
      <c r="E38" s="285"/>
      <c r="F38" s="285"/>
      <c r="G38" s="285"/>
      <c r="H38" s="285"/>
      <c r="I38" s="285"/>
      <c r="J38" s="285"/>
      <c r="K38" s="285"/>
      <c r="L38" s="286">
        <f>L41</f>
        <v>6.96</v>
      </c>
      <c r="M38" s="286">
        <f>M41</f>
        <v>8.7900000000000009</v>
      </c>
      <c r="N38" s="285"/>
      <c r="O38" s="285"/>
      <c r="P38" s="285"/>
      <c r="Q38" s="285"/>
      <c r="R38" s="285"/>
      <c r="S38" s="285"/>
      <c r="T38" s="285"/>
      <c r="U38" s="285"/>
      <c r="V38" s="285"/>
      <c r="W38" s="285"/>
      <c r="X38" s="285"/>
      <c r="Y38" s="285"/>
      <c r="Z38" s="285"/>
      <c r="AA38" s="285"/>
      <c r="AB38" s="285"/>
      <c r="AC38" s="285"/>
      <c r="AD38" s="285"/>
      <c r="AE38" s="285"/>
      <c r="AF38" s="285"/>
      <c r="AG38" s="285"/>
      <c r="AH38" s="285"/>
      <c r="AI38" s="285"/>
      <c r="AJ38" s="285"/>
      <c r="AK38" s="285"/>
      <c r="AL38" s="285"/>
      <c r="AM38" s="285"/>
      <c r="AN38" s="285"/>
      <c r="AO38" s="285"/>
      <c r="AP38" s="285"/>
      <c r="AQ38" s="285"/>
      <c r="AR38" s="285"/>
      <c r="AS38" s="285"/>
    </row>
    <row r="39" spans="1:45" s="291" customFormat="1" ht="36.75" customHeight="1" x14ac:dyDescent="0.25">
      <c r="A39" s="82" t="s">
        <v>603</v>
      </c>
      <c r="B39" s="289" t="s">
        <v>765</v>
      </c>
      <c r="C39" s="290"/>
      <c r="D39" s="285"/>
      <c r="E39" s="285"/>
      <c r="F39" s="285"/>
      <c r="G39" s="285"/>
      <c r="H39" s="285"/>
      <c r="I39" s="285"/>
      <c r="J39" s="285"/>
      <c r="K39" s="285"/>
      <c r="L39" s="286">
        <v>0</v>
      </c>
      <c r="M39" s="286">
        <v>0</v>
      </c>
      <c r="N39" s="285"/>
      <c r="O39" s="285"/>
      <c r="P39" s="285"/>
      <c r="Q39" s="285"/>
      <c r="R39" s="285"/>
      <c r="S39" s="285"/>
      <c r="T39" s="285"/>
      <c r="U39" s="285"/>
      <c r="V39" s="285"/>
      <c r="W39" s="285"/>
      <c r="X39" s="285"/>
      <c r="Y39" s="285"/>
      <c r="Z39" s="285"/>
      <c r="AA39" s="285"/>
      <c r="AB39" s="285"/>
      <c r="AC39" s="285"/>
      <c r="AD39" s="285"/>
      <c r="AE39" s="285"/>
      <c r="AF39" s="285"/>
      <c r="AG39" s="285"/>
      <c r="AH39" s="285"/>
      <c r="AI39" s="285"/>
      <c r="AJ39" s="285"/>
      <c r="AK39" s="285"/>
      <c r="AL39" s="285"/>
      <c r="AM39" s="285"/>
      <c r="AN39" s="285"/>
      <c r="AO39" s="285"/>
      <c r="AP39" s="285"/>
      <c r="AQ39" s="285"/>
      <c r="AR39" s="285"/>
      <c r="AS39" s="285"/>
    </row>
    <row r="40" spans="1:45" s="291" customFormat="1" ht="15.75" x14ac:dyDescent="0.25">
      <c r="A40" s="82"/>
      <c r="B40" s="289"/>
      <c r="C40" s="290"/>
      <c r="D40" s="285"/>
      <c r="E40" s="285"/>
      <c r="F40" s="285"/>
      <c r="G40" s="285"/>
      <c r="H40" s="285"/>
      <c r="I40" s="285"/>
      <c r="J40" s="285"/>
      <c r="K40" s="285"/>
      <c r="L40" s="286"/>
      <c r="M40" s="286"/>
      <c r="N40" s="285"/>
      <c r="O40" s="285"/>
      <c r="P40" s="285"/>
      <c r="Q40" s="285"/>
      <c r="R40" s="285"/>
      <c r="S40" s="285"/>
      <c r="T40" s="285"/>
      <c r="U40" s="285"/>
      <c r="V40" s="285"/>
      <c r="W40" s="285"/>
      <c r="X40" s="285"/>
      <c r="Y40" s="285"/>
      <c r="Z40" s="285"/>
      <c r="AA40" s="285"/>
      <c r="AB40" s="285"/>
      <c r="AC40" s="285"/>
      <c r="AD40" s="285"/>
      <c r="AE40" s="285"/>
      <c r="AF40" s="285"/>
      <c r="AG40" s="285"/>
      <c r="AH40" s="285"/>
      <c r="AI40" s="285"/>
      <c r="AJ40" s="285"/>
      <c r="AK40" s="285"/>
      <c r="AL40" s="285"/>
      <c r="AM40" s="285"/>
      <c r="AN40" s="285"/>
      <c r="AO40" s="285"/>
      <c r="AP40" s="285"/>
      <c r="AQ40" s="285"/>
      <c r="AR40" s="285"/>
      <c r="AS40" s="285"/>
    </row>
    <row r="41" spans="1:45" s="291" customFormat="1" ht="63" x14ac:dyDescent="0.25">
      <c r="A41" s="82" t="s">
        <v>604</v>
      </c>
      <c r="B41" s="289" t="s">
        <v>766</v>
      </c>
      <c r="C41" s="290"/>
      <c r="D41" s="285"/>
      <c r="E41" s="285"/>
      <c r="F41" s="285"/>
      <c r="G41" s="285"/>
      <c r="H41" s="285"/>
      <c r="I41" s="285"/>
      <c r="J41" s="285"/>
      <c r="K41" s="285"/>
      <c r="L41" s="286">
        <f>SUM(L42:L47)</f>
        <v>6.96</v>
      </c>
      <c r="M41" s="286">
        <f>SUM(M42:M47)</f>
        <v>8.7900000000000009</v>
      </c>
      <c r="N41" s="285"/>
      <c r="O41" s="285"/>
      <c r="P41" s="285"/>
      <c r="Q41" s="285"/>
      <c r="R41" s="285"/>
      <c r="S41" s="285"/>
      <c r="T41" s="285"/>
      <c r="U41" s="285"/>
      <c r="V41" s="285"/>
      <c r="W41" s="285"/>
      <c r="X41" s="285"/>
      <c r="Y41" s="285"/>
      <c r="Z41" s="285"/>
      <c r="AA41" s="285"/>
      <c r="AB41" s="285"/>
      <c r="AC41" s="285"/>
      <c r="AD41" s="285"/>
      <c r="AE41" s="285"/>
      <c r="AF41" s="285"/>
      <c r="AG41" s="285"/>
      <c r="AH41" s="285"/>
      <c r="AI41" s="285"/>
      <c r="AJ41" s="285"/>
      <c r="AK41" s="285"/>
      <c r="AL41" s="285"/>
      <c r="AM41" s="285"/>
      <c r="AN41" s="285"/>
      <c r="AO41" s="285"/>
      <c r="AP41" s="285"/>
      <c r="AQ41" s="285"/>
      <c r="AR41" s="285"/>
      <c r="AS41" s="285"/>
    </row>
    <row r="42" spans="1:45" s="291" customFormat="1" ht="47.25" x14ac:dyDescent="0.25">
      <c r="A42" s="82"/>
      <c r="B42" s="283" t="s">
        <v>942</v>
      </c>
      <c r="C42" s="459" t="s">
        <v>809</v>
      </c>
      <c r="D42" s="285"/>
      <c r="E42" s="285"/>
      <c r="F42" s="285"/>
      <c r="G42" s="285"/>
      <c r="H42" s="285"/>
      <c r="I42" s="285"/>
      <c r="J42" s="285"/>
      <c r="K42" s="285"/>
      <c r="L42" s="286">
        <v>0.8</v>
      </c>
      <c r="M42" s="286">
        <v>0.8</v>
      </c>
      <c r="N42" s="285"/>
      <c r="O42" s="285"/>
      <c r="P42" s="285"/>
      <c r="Q42" s="285"/>
      <c r="R42" s="285"/>
      <c r="S42" s="285"/>
      <c r="T42" s="285"/>
      <c r="U42" s="285"/>
      <c r="V42" s="285"/>
      <c r="W42" s="285"/>
      <c r="X42" s="285"/>
      <c r="Y42" s="285"/>
      <c r="Z42" s="285"/>
      <c r="AA42" s="285"/>
      <c r="AB42" s="285"/>
      <c r="AC42" s="285"/>
      <c r="AD42" s="285"/>
      <c r="AE42" s="285"/>
      <c r="AF42" s="285"/>
      <c r="AG42" s="285"/>
      <c r="AH42" s="285"/>
      <c r="AI42" s="285"/>
      <c r="AJ42" s="285"/>
      <c r="AK42" s="285"/>
      <c r="AL42" s="285"/>
      <c r="AM42" s="285"/>
      <c r="AN42" s="285"/>
      <c r="AO42" s="285"/>
      <c r="AP42" s="285"/>
      <c r="AQ42" s="285"/>
      <c r="AR42" s="285"/>
      <c r="AS42" s="285"/>
    </row>
    <row r="43" spans="1:45" s="291" customFormat="1" ht="47.25" x14ac:dyDescent="0.25">
      <c r="A43" s="82"/>
      <c r="B43" s="283" t="s">
        <v>943</v>
      </c>
      <c r="C43" s="459" t="s">
        <v>809</v>
      </c>
      <c r="D43" s="285"/>
      <c r="E43" s="285"/>
      <c r="F43" s="285"/>
      <c r="G43" s="285"/>
      <c r="H43" s="285"/>
      <c r="I43" s="285"/>
      <c r="J43" s="285"/>
      <c r="K43" s="285"/>
      <c r="L43" s="286">
        <v>0.8</v>
      </c>
      <c r="M43" s="286">
        <v>0.8</v>
      </c>
      <c r="N43" s="285"/>
      <c r="O43" s="285"/>
      <c r="P43" s="285"/>
      <c r="Q43" s="285"/>
      <c r="R43" s="285"/>
      <c r="S43" s="285"/>
      <c r="T43" s="285"/>
      <c r="U43" s="285"/>
      <c r="V43" s="285"/>
      <c r="W43" s="285"/>
      <c r="X43" s="285"/>
      <c r="Y43" s="285"/>
      <c r="Z43" s="285"/>
      <c r="AA43" s="285"/>
      <c r="AB43" s="285"/>
      <c r="AC43" s="285"/>
      <c r="AD43" s="285"/>
      <c r="AE43" s="285"/>
      <c r="AF43" s="285"/>
      <c r="AG43" s="285"/>
      <c r="AH43" s="285"/>
      <c r="AI43" s="285"/>
      <c r="AJ43" s="285"/>
      <c r="AK43" s="285"/>
      <c r="AL43" s="285"/>
      <c r="AM43" s="285"/>
      <c r="AN43" s="285"/>
      <c r="AO43" s="285"/>
      <c r="AP43" s="285"/>
      <c r="AQ43" s="285"/>
      <c r="AR43" s="285"/>
      <c r="AS43" s="285"/>
    </row>
    <row r="44" spans="1:45" s="291" customFormat="1" ht="31.5" x14ac:dyDescent="0.25">
      <c r="A44" s="82"/>
      <c r="B44" s="283" t="s">
        <v>944</v>
      </c>
      <c r="C44" s="459" t="s">
        <v>809</v>
      </c>
      <c r="D44" s="285"/>
      <c r="E44" s="285"/>
      <c r="F44" s="285"/>
      <c r="G44" s="285"/>
      <c r="H44" s="285"/>
      <c r="I44" s="285"/>
      <c r="J44" s="285"/>
      <c r="K44" s="285"/>
      <c r="L44" s="286"/>
      <c r="M44" s="286"/>
      <c r="N44" s="285"/>
      <c r="O44" s="285"/>
      <c r="P44" s="285"/>
      <c r="Q44" s="285"/>
      <c r="R44" s="285"/>
      <c r="S44" s="285"/>
      <c r="T44" s="285"/>
      <c r="U44" s="285"/>
      <c r="V44" s="285"/>
      <c r="W44" s="285"/>
      <c r="X44" s="285"/>
      <c r="Y44" s="285"/>
      <c r="Z44" s="285"/>
      <c r="AA44" s="285"/>
      <c r="AB44" s="285"/>
      <c r="AC44" s="285"/>
      <c r="AD44" s="285"/>
      <c r="AE44" s="285"/>
      <c r="AF44" s="285"/>
      <c r="AG44" s="285"/>
      <c r="AH44" s="285"/>
      <c r="AI44" s="285"/>
      <c r="AJ44" s="285"/>
      <c r="AK44" s="285"/>
      <c r="AL44" s="285"/>
      <c r="AM44" s="285"/>
      <c r="AN44" s="285"/>
      <c r="AO44" s="285"/>
      <c r="AP44" s="285"/>
      <c r="AQ44" s="285"/>
      <c r="AR44" s="285"/>
      <c r="AS44" s="285"/>
    </row>
    <row r="45" spans="1:45" s="291" customFormat="1" ht="47.25" x14ac:dyDescent="0.25">
      <c r="A45" s="82"/>
      <c r="B45" s="283" t="s">
        <v>945</v>
      </c>
      <c r="C45" s="459" t="s">
        <v>809</v>
      </c>
      <c r="D45" s="285"/>
      <c r="E45" s="285"/>
      <c r="F45" s="285"/>
      <c r="G45" s="285"/>
      <c r="H45" s="285"/>
      <c r="I45" s="285"/>
      <c r="J45" s="285"/>
      <c r="K45" s="285"/>
      <c r="L45" s="286">
        <v>0.25</v>
      </c>
      <c r="M45" s="286">
        <v>0.25</v>
      </c>
      <c r="N45" s="285"/>
      <c r="O45" s="285"/>
      <c r="P45" s="285"/>
      <c r="Q45" s="285"/>
      <c r="R45" s="285"/>
      <c r="S45" s="285"/>
      <c r="T45" s="285"/>
      <c r="U45" s="285"/>
      <c r="V45" s="285"/>
      <c r="W45" s="285"/>
      <c r="X45" s="285"/>
      <c r="Y45" s="285"/>
      <c r="Z45" s="285"/>
      <c r="AA45" s="285"/>
      <c r="AB45" s="285"/>
      <c r="AC45" s="285"/>
      <c r="AD45" s="285"/>
      <c r="AE45" s="285"/>
      <c r="AF45" s="285"/>
      <c r="AG45" s="285"/>
      <c r="AH45" s="285"/>
      <c r="AI45" s="285"/>
      <c r="AJ45" s="285"/>
      <c r="AK45" s="285"/>
      <c r="AL45" s="285"/>
      <c r="AM45" s="285"/>
      <c r="AN45" s="285"/>
      <c r="AO45" s="285"/>
      <c r="AP45" s="285"/>
      <c r="AQ45" s="285"/>
      <c r="AR45" s="285"/>
      <c r="AS45" s="285"/>
    </row>
    <row r="46" spans="1:45" s="291" customFormat="1" ht="47.25" x14ac:dyDescent="0.25">
      <c r="A46" s="82"/>
      <c r="B46" s="283" t="s">
        <v>946</v>
      </c>
      <c r="C46" s="459" t="s">
        <v>809</v>
      </c>
      <c r="D46" s="285"/>
      <c r="E46" s="285"/>
      <c r="F46" s="285"/>
      <c r="G46" s="285"/>
      <c r="H46" s="285"/>
      <c r="I46" s="285"/>
      <c r="J46" s="285"/>
      <c r="K46" s="285"/>
      <c r="L46" s="286">
        <v>0.4</v>
      </c>
      <c r="M46" s="286"/>
      <c r="N46" s="285"/>
      <c r="O46" s="285"/>
      <c r="P46" s="285"/>
      <c r="Q46" s="285"/>
      <c r="R46" s="285"/>
      <c r="S46" s="285"/>
      <c r="T46" s="285"/>
      <c r="U46" s="285"/>
      <c r="V46" s="285"/>
      <c r="W46" s="285"/>
      <c r="X46" s="285"/>
      <c r="Y46" s="285"/>
      <c r="Z46" s="285"/>
      <c r="AA46" s="285"/>
      <c r="AB46" s="285"/>
      <c r="AC46" s="285"/>
      <c r="AD46" s="285"/>
      <c r="AE46" s="285"/>
      <c r="AF46" s="285"/>
      <c r="AG46" s="285"/>
      <c r="AH46" s="285"/>
      <c r="AI46" s="285"/>
      <c r="AJ46" s="285"/>
      <c r="AK46" s="285"/>
      <c r="AL46" s="285"/>
      <c r="AM46" s="285"/>
      <c r="AN46" s="285"/>
      <c r="AO46" s="285"/>
      <c r="AP46" s="285"/>
      <c r="AQ46" s="285"/>
      <c r="AR46" s="285"/>
      <c r="AS46" s="285"/>
    </row>
    <row r="47" spans="1:45" s="291" customFormat="1" ht="31.5" x14ac:dyDescent="0.25">
      <c r="A47" s="82"/>
      <c r="B47" s="283" t="s">
        <v>819</v>
      </c>
      <c r="C47" s="290" t="s">
        <v>809</v>
      </c>
      <c r="D47" s="285"/>
      <c r="E47" s="285"/>
      <c r="F47" s="285"/>
      <c r="G47" s="285"/>
      <c r="H47" s="285"/>
      <c r="I47" s="285"/>
      <c r="J47" s="285"/>
      <c r="K47" s="285"/>
      <c r="L47" s="286">
        <v>4.71</v>
      </c>
      <c r="M47" s="286">
        <v>6.94</v>
      </c>
      <c r="N47" s="285"/>
      <c r="O47" s="285"/>
      <c r="P47" s="285"/>
      <c r="Q47" s="285"/>
      <c r="R47" s="285"/>
      <c r="S47" s="285"/>
      <c r="T47" s="285"/>
      <c r="U47" s="285"/>
      <c r="V47" s="285"/>
      <c r="W47" s="285"/>
      <c r="X47" s="285"/>
      <c r="Y47" s="285"/>
      <c r="Z47" s="285"/>
      <c r="AA47" s="285"/>
      <c r="AB47" s="285"/>
      <c r="AC47" s="285"/>
      <c r="AD47" s="285"/>
      <c r="AE47" s="285"/>
      <c r="AF47" s="285"/>
      <c r="AG47" s="285"/>
      <c r="AH47" s="285"/>
      <c r="AI47" s="285"/>
      <c r="AJ47" s="285"/>
      <c r="AK47" s="285"/>
      <c r="AL47" s="285"/>
      <c r="AM47" s="285"/>
      <c r="AN47" s="285"/>
      <c r="AO47" s="285"/>
      <c r="AP47" s="285"/>
      <c r="AQ47" s="285"/>
      <c r="AR47" s="285"/>
      <c r="AS47" s="285"/>
    </row>
    <row r="48" spans="1:45" s="291" customFormat="1" ht="15.75" x14ac:dyDescent="0.25">
      <c r="A48" s="82"/>
      <c r="B48" s="289"/>
      <c r="C48" s="290"/>
      <c r="D48" s="285"/>
      <c r="E48" s="285"/>
      <c r="F48" s="285"/>
      <c r="G48" s="285"/>
      <c r="H48" s="285"/>
      <c r="I48" s="285"/>
      <c r="J48" s="285"/>
      <c r="K48" s="285"/>
      <c r="L48" s="418"/>
      <c r="M48" s="418"/>
      <c r="N48" s="285"/>
      <c r="O48" s="285"/>
      <c r="P48" s="285"/>
      <c r="Q48" s="285"/>
      <c r="R48" s="285"/>
      <c r="S48" s="285"/>
      <c r="T48" s="285"/>
      <c r="U48" s="285"/>
      <c r="V48" s="285"/>
      <c r="W48" s="285"/>
      <c r="X48" s="285"/>
      <c r="Y48" s="285"/>
      <c r="Z48" s="285"/>
      <c r="AA48" s="285"/>
      <c r="AB48" s="285"/>
      <c r="AC48" s="285"/>
      <c r="AD48" s="285"/>
      <c r="AE48" s="285"/>
      <c r="AF48" s="285"/>
      <c r="AG48" s="285"/>
      <c r="AH48" s="285"/>
      <c r="AI48" s="285"/>
      <c r="AJ48" s="285"/>
      <c r="AK48" s="285"/>
      <c r="AL48" s="285"/>
      <c r="AM48" s="285"/>
      <c r="AN48" s="285"/>
      <c r="AO48" s="285"/>
      <c r="AP48" s="285"/>
      <c r="AQ48" s="285"/>
      <c r="AR48" s="285"/>
      <c r="AS48" s="285"/>
    </row>
    <row r="49" spans="1:45" s="291" customFormat="1" ht="47.25" x14ac:dyDescent="0.25">
      <c r="A49" s="82" t="s">
        <v>557</v>
      </c>
      <c r="B49" s="478" t="s">
        <v>751</v>
      </c>
      <c r="C49" s="290"/>
      <c r="D49" s="285"/>
      <c r="E49" s="285"/>
      <c r="F49" s="285"/>
      <c r="G49" s="285"/>
      <c r="H49" s="285"/>
      <c r="I49" s="285"/>
      <c r="J49" s="285"/>
      <c r="K49" s="285"/>
      <c r="L49" s="418"/>
      <c r="M49" s="418"/>
      <c r="N49" s="285"/>
      <c r="O49" s="285"/>
      <c r="P49" s="285"/>
      <c r="Q49" s="285"/>
      <c r="R49" s="285"/>
      <c r="S49" s="285"/>
      <c r="T49" s="285"/>
      <c r="U49" s="285"/>
      <c r="V49" s="418">
        <f>SUM(V51:V54)</f>
        <v>3.0200000000000005</v>
      </c>
      <c r="W49" s="418">
        <f>SUM(W51:W54)</f>
        <v>3.57</v>
      </c>
      <c r="X49" s="285"/>
      <c r="Y49" s="285"/>
      <c r="Z49" s="285"/>
      <c r="AA49" s="285"/>
      <c r="AB49" s="285"/>
      <c r="AC49" s="285"/>
      <c r="AD49" s="285"/>
      <c r="AE49" s="285"/>
      <c r="AF49" s="285"/>
      <c r="AG49" s="285"/>
      <c r="AH49" s="285"/>
      <c r="AI49" s="285"/>
      <c r="AJ49" s="285"/>
      <c r="AK49" s="285"/>
      <c r="AL49" s="285"/>
      <c r="AM49" s="285"/>
      <c r="AN49" s="285"/>
      <c r="AO49" s="285"/>
      <c r="AP49" s="285"/>
      <c r="AQ49" s="285"/>
      <c r="AR49" s="285"/>
      <c r="AS49" s="285"/>
    </row>
    <row r="50" spans="1:45" s="291" customFormat="1" ht="31.5" x14ac:dyDescent="0.25">
      <c r="A50" s="82" t="s">
        <v>607</v>
      </c>
      <c r="B50" s="289" t="s">
        <v>752</v>
      </c>
      <c r="C50" s="290"/>
      <c r="D50" s="285"/>
      <c r="E50" s="285"/>
      <c r="F50" s="285"/>
      <c r="G50" s="285"/>
      <c r="H50" s="285"/>
      <c r="I50" s="285"/>
      <c r="J50" s="285"/>
      <c r="K50" s="285"/>
      <c r="L50" s="418"/>
      <c r="M50" s="418"/>
      <c r="N50" s="285"/>
      <c r="O50" s="285"/>
      <c r="P50" s="285"/>
      <c r="Q50" s="285"/>
      <c r="R50" s="285"/>
      <c r="S50" s="285"/>
      <c r="T50" s="285"/>
      <c r="U50" s="285"/>
      <c r="V50" s="418">
        <f>SUM(V51:V53)</f>
        <v>3.0200000000000005</v>
      </c>
      <c r="W50" s="418">
        <f>SUM(W51:W53)</f>
        <v>3.57</v>
      </c>
      <c r="X50" s="285"/>
      <c r="Y50" s="285"/>
      <c r="Z50" s="285"/>
      <c r="AA50" s="285"/>
      <c r="AB50" s="285"/>
      <c r="AC50" s="285"/>
      <c r="AD50" s="285"/>
      <c r="AE50" s="285"/>
      <c r="AF50" s="285"/>
      <c r="AG50" s="285"/>
      <c r="AH50" s="285"/>
      <c r="AI50" s="285"/>
      <c r="AJ50" s="285"/>
      <c r="AK50" s="285"/>
      <c r="AL50" s="285"/>
      <c r="AM50" s="285"/>
      <c r="AN50" s="285"/>
      <c r="AO50" s="285"/>
      <c r="AP50" s="285"/>
      <c r="AQ50" s="285"/>
      <c r="AR50" s="285"/>
      <c r="AS50" s="285"/>
    </row>
    <row r="51" spans="1:45" s="291" customFormat="1" ht="31.5" x14ac:dyDescent="0.25">
      <c r="A51" s="82"/>
      <c r="B51" s="283" t="s">
        <v>947</v>
      </c>
      <c r="C51" s="459" t="s">
        <v>809</v>
      </c>
      <c r="D51" s="285"/>
      <c r="E51" s="285"/>
      <c r="F51" s="285"/>
      <c r="G51" s="285"/>
      <c r="H51" s="285"/>
      <c r="I51" s="285"/>
      <c r="J51" s="285"/>
      <c r="K51" s="285"/>
      <c r="L51" s="418"/>
      <c r="M51" s="418"/>
      <c r="N51" s="285"/>
      <c r="O51" s="285"/>
      <c r="P51" s="285"/>
      <c r="Q51" s="285"/>
      <c r="R51" s="285"/>
      <c r="S51" s="285"/>
      <c r="T51" s="285"/>
      <c r="U51" s="285"/>
      <c r="V51" s="418">
        <v>0.53</v>
      </c>
      <c r="W51" s="418">
        <v>0.5</v>
      </c>
      <c r="X51" s="285"/>
      <c r="Y51" s="285"/>
      <c r="Z51" s="285"/>
      <c r="AA51" s="285"/>
      <c r="AB51" s="285"/>
      <c r="AC51" s="285"/>
      <c r="AD51" s="285"/>
      <c r="AE51" s="285"/>
      <c r="AF51" s="285"/>
      <c r="AG51" s="285"/>
      <c r="AH51" s="285"/>
      <c r="AI51" s="285"/>
      <c r="AJ51" s="285"/>
      <c r="AK51" s="285"/>
      <c r="AL51" s="285"/>
      <c r="AM51" s="285"/>
      <c r="AN51" s="285"/>
      <c r="AO51" s="285"/>
      <c r="AP51" s="285"/>
      <c r="AQ51" s="285"/>
      <c r="AR51" s="285"/>
      <c r="AS51" s="285"/>
    </row>
    <row r="52" spans="1:45" s="291" customFormat="1" ht="31.5" x14ac:dyDescent="0.25">
      <c r="A52" s="82"/>
      <c r="B52" s="283" t="s">
        <v>948</v>
      </c>
      <c r="C52" s="459" t="s">
        <v>809</v>
      </c>
      <c r="D52" s="285"/>
      <c r="E52" s="285"/>
      <c r="F52" s="285"/>
      <c r="G52" s="285"/>
      <c r="H52" s="285"/>
      <c r="I52" s="285"/>
      <c r="J52" s="285"/>
      <c r="K52" s="285"/>
      <c r="L52" s="418"/>
      <c r="M52" s="418"/>
      <c r="N52" s="285"/>
      <c r="O52" s="285"/>
      <c r="P52" s="285"/>
      <c r="Q52" s="285"/>
      <c r="R52" s="285"/>
      <c r="S52" s="285"/>
      <c r="T52" s="285"/>
      <c r="U52" s="285"/>
      <c r="V52" s="481">
        <v>1.5</v>
      </c>
      <c r="W52" s="481">
        <v>1.42</v>
      </c>
      <c r="X52" s="285"/>
      <c r="Y52" s="285"/>
      <c r="Z52" s="285"/>
      <c r="AA52" s="285"/>
      <c r="AB52" s="285"/>
      <c r="AC52" s="285"/>
      <c r="AD52" s="285"/>
      <c r="AE52" s="285"/>
      <c r="AF52" s="285"/>
      <c r="AG52" s="285"/>
      <c r="AH52" s="285"/>
      <c r="AI52" s="285"/>
      <c r="AJ52" s="285"/>
      <c r="AK52" s="285"/>
      <c r="AL52" s="285"/>
      <c r="AM52" s="285"/>
      <c r="AN52" s="285"/>
      <c r="AO52" s="285"/>
      <c r="AP52" s="285"/>
      <c r="AQ52" s="285"/>
      <c r="AR52" s="285"/>
      <c r="AS52" s="285"/>
    </row>
    <row r="53" spans="1:45" s="291" customFormat="1" ht="31.5" x14ac:dyDescent="0.25">
      <c r="A53" s="82"/>
      <c r="B53" s="283" t="s">
        <v>949</v>
      </c>
      <c r="C53" s="459" t="s">
        <v>809</v>
      </c>
      <c r="D53" s="285"/>
      <c r="E53" s="285"/>
      <c r="F53" s="285"/>
      <c r="G53" s="285"/>
      <c r="H53" s="285"/>
      <c r="I53" s="285"/>
      <c r="J53" s="285"/>
      <c r="K53" s="285"/>
      <c r="L53" s="418"/>
      <c r="M53" s="418"/>
      <c r="N53" s="285"/>
      <c r="O53" s="285"/>
      <c r="P53" s="285"/>
      <c r="Q53" s="285"/>
      <c r="R53" s="285"/>
      <c r="S53" s="285"/>
      <c r="T53" s="285"/>
      <c r="U53" s="285"/>
      <c r="V53" s="418">
        <v>0.99</v>
      </c>
      <c r="W53" s="418">
        <v>1.65</v>
      </c>
      <c r="X53" s="285"/>
      <c r="Y53" s="285"/>
      <c r="Z53" s="285"/>
      <c r="AA53" s="285"/>
      <c r="AB53" s="285"/>
      <c r="AC53" s="285"/>
      <c r="AD53" s="285"/>
      <c r="AE53" s="285"/>
      <c r="AF53" s="285"/>
      <c r="AG53" s="285"/>
      <c r="AH53" s="285"/>
      <c r="AI53" s="285"/>
      <c r="AJ53" s="285"/>
      <c r="AK53" s="285"/>
      <c r="AL53" s="285"/>
      <c r="AM53" s="285"/>
      <c r="AN53" s="285"/>
      <c r="AO53" s="285"/>
      <c r="AP53" s="285"/>
      <c r="AQ53" s="285"/>
      <c r="AR53" s="285"/>
      <c r="AS53" s="285"/>
    </row>
    <row r="54" spans="1:45" s="291" customFormat="1" ht="31.5" x14ac:dyDescent="0.25">
      <c r="A54" s="82" t="s">
        <v>611</v>
      </c>
      <c r="B54" s="289" t="s">
        <v>860</v>
      </c>
      <c r="C54" s="290" t="s">
        <v>809</v>
      </c>
      <c r="D54" s="285"/>
      <c r="E54" s="285"/>
      <c r="F54" s="285"/>
      <c r="G54" s="285"/>
      <c r="H54" s="285"/>
      <c r="I54" s="285"/>
      <c r="J54" s="285"/>
      <c r="K54" s="285"/>
      <c r="L54" s="418"/>
      <c r="M54" s="418"/>
      <c r="N54" s="285"/>
      <c r="O54" s="285"/>
      <c r="P54" s="285"/>
      <c r="Q54" s="285"/>
      <c r="R54" s="285"/>
      <c r="S54" s="285"/>
      <c r="T54" s="285"/>
      <c r="U54" s="285"/>
      <c r="V54" s="285"/>
      <c r="W54" s="285"/>
      <c r="X54" s="285"/>
      <c r="Y54" s="285"/>
      <c r="Z54" s="285"/>
      <c r="AA54" s="285"/>
      <c r="AB54" s="285"/>
      <c r="AC54" s="285"/>
      <c r="AD54" s="285"/>
      <c r="AE54" s="285"/>
      <c r="AF54" s="285"/>
      <c r="AG54" s="285"/>
      <c r="AH54" s="285"/>
      <c r="AI54" s="285"/>
      <c r="AJ54" s="285"/>
      <c r="AK54" s="285"/>
      <c r="AL54" s="285"/>
      <c r="AM54" s="285"/>
      <c r="AN54" s="285"/>
      <c r="AO54" s="285"/>
      <c r="AP54" s="285"/>
      <c r="AQ54" s="285"/>
      <c r="AR54" s="285"/>
      <c r="AS54" s="285"/>
    </row>
    <row r="55" spans="1:45" s="291" customFormat="1" ht="15.75" x14ac:dyDescent="0.25">
      <c r="A55" s="82"/>
      <c r="B55" s="289"/>
      <c r="C55" s="290"/>
      <c r="D55" s="285"/>
      <c r="E55" s="285"/>
      <c r="F55" s="285"/>
      <c r="G55" s="285"/>
      <c r="H55" s="285"/>
      <c r="I55" s="285"/>
      <c r="J55" s="285"/>
      <c r="K55" s="285"/>
      <c r="L55" s="286"/>
      <c r="M55" s="286"/>
      <c r="N55" s="285"/>
      <c r="O55" s="285"/>
      <c r="P55" s="285"/>
      <c r="Q55" s="285"/>
      <c r="R55" s="285"/>
      <c r="S55" s="285"/>
      <c r="T55" s="285"/>
      <c r="U55" s="285"/>
      <c r="V55" s="285"/>
      <c r="W55" s="285"/>
      <c r="X55" s="285"/>
      <c r="Y55" s="285"/>
      <c r="Z55" s="285"/>
      <c r="AA55" s="285"/>
      <c r="AB55" s="285"/>
      <c r="AC55" s="285"/>
      <c r="AD55" s="285"/>
      <c r="AE55" s="285"/>
      <c r="AF55" s="285"/>
      <c r="AG55" s="285"/>
      <c r="AH55" s="285"/>
      <c r="AI55" s="285"/>
      <c r="AJ55" s="285"/>
      <c r="AK55" s="285"/>
      <c r="AL55" s="285"/>
      <c r="AM55" s="285"/>
      <c r="AN55" s="285"/>
      <c r="AO55" s="285"/>
      <c r="AP55" s="285"/>
      <c r="AQ55" s="285"/>
      <c r="AR55" s="285"/>
      <c r="AS55" s="285"/>
    </row>
    <row r="56" spans="1:45" s="291" customFormat="1" ht="47.25" x14ac:dyDescent="0.25">
      <c r="A56" s="82" t="s">
        <v>559</v>
      </c>
      <c r="B56" s="479" t="s">
        <v>755</v>
      </c>
      <c r="C56" s="290"/>
      <c r="D56" s="285"/>
      <c r="E56" s="285"/>
      <c r="F56" s="285"/>
      <c r="G56" s="285"/>
      <c r="H56" s="285"/>
      <c r="I56" s="285"/>
      <c r="J56" s="285"/>
      <c r="K56" s="285"/>
      <c r="L56" s="286"/>
      <c r="M56" s="286"/>
      <c r="N56" s="285"/>
      <c r="O56" s="285"/>
      <c r="P56" s="285"/>
      <c r="Q56" s="285"/>
      <c r="R56" s="285"/>
      <c r="S56" s="285"/>
      <c r="T56" s="285"/>
      <c r="U56" s="285"/>
      <c r="V56" s="285"/>
      <c r="W56" s="285"/>
      <c r="X56" s="285"/>
      <c r="Y56" s="285"/>
      <c r="Z56" s="285"/>
      <c r="AA56" s="285"/>
      <c r="AB56" s="285"/>
      <c r="AC56" s="285"/>
      <c r="AD56" s="285"/>
      <c r="AE56" s="285"/>
      <c r="AF56" s="285"/>
      <c r="AG56" s="285"/>
      <c r="AH56" s="285"/>
      <c r="AI56" s="285"/>
      <c r="AJ56" s="285"/>
      <c r="AK56" s="285"/>
      <c r="AL56" s="285"/>
      <c r="AM56" s="285"/>
      <c r="AN56" s="285"/>
      <c r="AO56" s="285"/>
      <c r="AP56" s="285"/>
      <c r="AQ56" s="285"/>
      <c r="AR56" s="285"/>
      <c r="AS56" s="285"/>
    </row>
    <row r="57" spans="1:45" s="291" customFormat="1" ht="31.5" x14ac:dyDescent="0.25">
      <c r="A57" s="82" t="s">
        <v>615</v>
      </c>
      <c r="B57" s="462" t="s">
        <v>756</v>
      </c>
      <c r="C57" s="290"/>
      <c r="D57" s="285"/>
      <c r="E57" s="285"/>
      <c r="F57" s="285"/>
      <c r="G57" s="285"/>
      <c r="H57" s="285"/>
      <c r="I57" s="285"/>
      <c r="J57" s="285"/>
      <c r="K57" s="285"/>
      <c r="L57" s="285"/>
      <c r="M57" s="285"/>
      <c r="N57" s="285"/>
      <c r="O57" s="285"/>
      <c r="P57" s="285"/>
      <c r="Q57" s="285"/>
      <c r="R57" s="285"/>
      <c r="S57" s="285"/>
      <c r="T57" s="285"/>
      <c r="U57" s="285"/>
      <c r="V57" s="285"/>
      <c r="W57" s="285"/>
      <c r="X57" s="285"/>
      <c r="Y57" s="285"/>
      <c r="Z57" s="285"/>
      <c r="AA57" s="285"/>
      <c r="AB57" s="285"/>
      <c r="AC57" s="285"/>
      <c r="AD57" s="285"/>
      <c r="AE57" s="285"/>
      <c r="AF57" s="285"/>
      <c r="AG57" s="285"/>
      <c r="AH57" s="285"/>
      <c r="AI57" s="285"/>
      <c r="AJ57" s="285"/>
      <c r="AK57" s="285"/>
      <c r="AL57" s="285"/>
      <c r="AM57" s="285"/>
      <c r="AN57" s="285"/>
      <c r="AO57" s="285"/>
      <c r="AP57" s="285"/>
      <c r="AQ57" s="285"/>
      <c r="AR57" s="285"/>
      <c r="AS57" s="285"/>
    </row>
    <row r="58" spans="1:45" s="291" customFormat="1" ht="47.25" x14ac:dyDescent="0.25">
      <c r="A58" s="82" t="s">
        <v>616</v>
      </c>
      <c r="B58" s="462" t="s">
        <v>757</v>
      </c>
      <c r="C58" s="290"/>
      <c r="D58" s="285"/>
      <c r="E58" s="285"/>
      <c r="F58" s="285"/>
      <c r="G58" s="285"/>
      <c r="H58" s="285"/>
      <c r="I58" s="285"/>
      <c r="J58" s="285"/>
      <c r="K58" s="285"/>
      <c r="L58" s="418"/>
      <c r="M58" s="418"/>
      <c r="N58" s="285"/>
      <c r="O58" s="285"/>
      <c r="P58" s="285"/>
      <c r="Q58" s="285"/>
      <c r="R58" s="285"/>
      <c r="S58" s="285"/>
      <c r="T58" s="285"/>
      <c r="U58" s="285"/>
      <c r="V58" s="285"/>
      <c r="W58" s="285"/>
      <c r="X58" s="285"/>
      <c r="Y58" s="285"/>
      <c r="Z58" s="285"/>
      <c r="AA58" s="285"/>
      <c r="AB58" s="285"/>
      <c r="AC58" s="285"/>
      <c r="AD58" s="285"/>
      <c r="AE58" s="285"/>
      <c r="AF58" s="285"/>
      <c r="AG58" s="285"/>
      <c r="AH58" s="285"/>
      <c r="AI58" s="285"/>
      <c r="AJ58" s="285"/>
      <c r="AK58" s="285"/>
      <c r="AL58" s="285"/>
      <c r="AM58" s="285"/>
      <c r="AN58" s="285"/>
      <c r="AO58" s="285"/>
      <c r="AP58" s="285"/>
      <c r="AQ58" s="285"/>
      <c r="AR58" s="285"/>
      <c r="AS58" s="285"/>
    </row>
    <row r="59" spans="1:45" s="291" customFormat="1" ht="15.75" x14ac:dyDescent="0.25">
      <c r="A59" s="82"/>
      <c r="B59" s="288" t="s">
        <v>850</v>
      </c>
      <c r="C59" s="290" t="s">
        <v>809</v>
      </c>
      <c r="D59" s="285"/>
      <c r="E59" s="285"/>
      <c r="F59" s="285"/>
      <c r="G59" s="285"/>
      <c r="H59" s="285"/>
      <c r="I59" s="285"/>
      <c r="J59" s="285"/>
      <c r="K59" s="285"/>
      <c r="L59" s="285"/>
      <c r="M59" s="285"/>
      <c r="N59" s="285"/>
      <c r="O59" s="285"/>
      <c r="P59" s="285"/>
      <c r="Q59" s="285"/>
      <c r="R59" s="285"/>
      <c r="S59" s="285"/>
      <c r="T59" s="285"/>
      <c r="U59" s="285"/>
      <c r="V59" s="285"/>
      <c r="W59" s="285"/>
      <c r="X59" s="285"/>
      <c r="Y59" s="285"/>
      <c r="Z59" s="285"/>
      <c r="AA59" s="285"/>
      <c r="AB59" s="285"/>
      <c r="AC59" s="285"/>
      <c r="AD59" s="285"/>
      <c r="AE59" s="285"/>
      <c r="AF59" s="285"/>
      <c r="AG59" s="285"/>
      <c r="AH59" s="285"/>
      <c r="AI59" s="285"/>
      <c r="AJ59" s="285"/>
      <c r="AK59" s="285"/>
      <c r="AL59" s="285"/>
      <c r="AM59" s="285"/>
      <c r="AN59" s="285"/>
      <c r="AO59" s="285"/>
      <c r="AP59" s="285"/>
      <c r="AQ59" s="285"/>
      <c r="AR59" s="285"/>
      <c r="AS59" s="285"/>
    </row>
    <row r="60" spans="1:45" s="291" customFormat="1" ht="15.75" x14ac:dyDescent="0.25">
      <c r="A60" s="82"/>
      <c r="B60" s="288" t="s">
        <v>851</v>
      </c>
      <c r="C60" s="290" t="s">
        <v>809</v>
      </c>
      <c r="D60" s="285"/>
      <c r="E60" s="285"/>
      <c r="F60" s="285"/>
      <c r="G60" s="285"/>
      <c r="H60" s="285"/>
      <c r="I60" s="285"/>
      <c r="J60" s="285"/>
      <c r="K60" s="285"/>
      <c r="L60" s="285"/>
      <c r="M60" s="285"/>
      <c r="N60" s="285"/>
      <c r="O60" s="285"/>
      <c r="P60" s="285"/>
      <c r="Q60" s="285"/>
      <c r="R60" s="285"/>
      <c r="S60" s="285"/>
      <c r="T60" s="285"/>
      <c r="U60" s="285"/>
      <c r="V60" s="418"/>
      <c r="W60" s="418"/>
      <c r="X60" s="285"/>
      <c r="Y60" s="285"/>
      <c r="Z60" s="285"/>
      <c r="AA60" s="285"/>
      <c r="AB60" s="285"/>
      <c r="AC60" s="285"/>
      <c r="AD60" s="285"/>
      <c r="AE60" s="285"/>
      <c r="AF60" s="285"/>
      <c r="AG60" s="285"/>
      <c r="AH60" s="285"/>
      <c r="AI60" s="285"/>
      <c r="AJ60" s="285"/>
      <c r="AK60" s="285"/>
      <c r="AL60" s="285"/>
      <c r="AM60" s="285"/>
      <c r="AN60" s="285"/>
      <c r="AO60" s="285"/>
      <c r="AP60" s="285"/>
      <c r="AQ60" s="285"/>
      <c r="AR60" s="285"/>
      <c r="AS60" s="285"/>
    </row>
    <row r="61" spans="1:45" s="291" customFormat="1" ht="15.75" x14ac:dyDescent="0.25">
      <c r="A61" s="82"/>
      <c r="B61" s="288" t="s">
        <v>822</v>
      </c>
      <c r="C61" s="290" t="s">
        <v>809</v>
      </c>
      <c r="D61" s="285"/>
      <c r="E61" s="285"/>
      <c r="F61" s="285"/>
      <c r="G61" s="285"/>
      <c r="H61" s="285"/>
      <c r="I61" s="285"/>
      <c r="J61" s="285"/>
      <c r="K61" s="285"/>
      <c r="L61" s="285"/>
      <c r="M61" s="285"/>
      <c r="N61" s="285"/>
      <c r="O61" s="285"/>
      <c r="P61" s="285"/>
      <c r="Q61" s="285"/>
      <c r="R61" s="285"/>
      <c r="S61" s="285"/>
      <c r="T61" s="285"/>
      <c r="U61" s="285"/>
      <c r="V61" s="418"/>
      <c r="W61" s="418"/>
      <c r="X61" s="285"/>
      <c r="Y61" s="285"/>
      <c r="Z61" s="285"/>
      <c r="AA61" s="285"/>
      <c r="AB61" s="285"/>
      <c r="AC61" s="285"/>
      <c r="AD61" s="285"/>
      <c r="AE61" s="285"/>
      <c r="AF61" s="285"/>
      <c r="AG61" s="285"/>
      <c r="AH61" s="285"/>
      <c r="AI61" s="285"/>
      <c r="AJ61" s="285"/>
      <c r="AK61" s="285"/>
      <c r="AL61" s="285"/>
      <c r="AM61" s="285"/>
      <c r="AN61" s="285"/>
      <c r="AO61" s="285"/>
      <c r="AP61" s="285"/>
      <c r="AQ61" s="285"/>
      <c r="AR61" s="285"/>
      <c r="AS61" s="285"/>
    </row>
    <row r="62" spans="1:45" s="291" customFormat="1" ht="15.75" x14ac:dyDescent="0.25">
      <c r="A62" s="82"/>
      <c r="B62" s="288"/>
      <c r="C62" s="290" t="s">
        <v>809</v>
      </c>
      <c r="D62" s="285"/>
      <c r="E62" s="285"/>
      <c r="F62" s="285"/>
      <c r="G62" s="285"/>
      <c r="H62" s="285"/>
      <c r="I62" s="285"/>
      <c r="J62" s="285"/>
      <c r="K62" s="285"/>
      <c r="L62" s="285"/>
      <c r="M62" s="285"/>
      <c r="N62" s="285"/>
      <c r="O62" s="285"/>
      <c r="P62" s="285"/>
      <c r="Q62" s="285"/>
      <c r="R62" s="285"/>
      <c r="S62" s="285"/>
      <c r="T62" s="285"/>
      <c r="U62" s="285"/>
      <c r="V62" s="418"/>
      <c r="W62" s="418"/>
      <c r="X62" s="285"/>
      <c r="Y62" s="285"/>
      <c r="Z62" s="285"/>
      <c r="AA62" s="285"/>
      <c r="AB62" s="285"/>
      <c r="AC62" s="285"/>
      <c r="AD62" s="285"/>
      <c r="AE62" s="285"/>
      <c r="AF62" s="285"/>
      <c r="AG62" s="285"/>
      <c r="AH62" s="285"/>
      <c r="AI62" s="285"/>
      <c r="AJ62" s="285"/>
      <c r="AK62" s="285"/>
      <c r="AL62" s="285"/>
      <c r="AM62" s="285"/>
      <c r="AN62" s="285"/>
      <c r="AO62" s="285"/>
      <c r="AP62" s="285"/>
      <c r="AQ62" s="285"/>
      <c r="AR62" s="285"/>
      <c r="AS62" s="285"/>
    </row>
    <row r="63" spans="1:45" s="291" customFormat="1" ht="15.75" x14ac:dyDescent="0.25">
      <c r="A63" s="82"/>
      <c r="B63" s="288"/>
      <c r="C63" s="290"/>
      <c r="D63" s="285"/>
      <c r="E63" s="285"/>
      <c r="F63" s="285"/>
      <c r="G63" s="285"/>
      <c r="H63" s="285"/>
      <c r="I63" s="285"/>
      <c r="J63" s="285"/>
      <c r="K63" s="285"/>
      <c r="L63" s="285"/>
      <c r="M63" s="285"/>
      <c r="N63" s="285"/>
      <c r="O63" s="285"/>
      <c r="P63" s="285"/>
      <c r="Q63" s="285"/>
      <c r="R63" s="285"/>
      <c r="S63" s="285"/>
      <c r="T63" s="285"/>
      <c r="U63" s="285"/>
      <c r="V63" s="481"/>
      <c r="W63" s="481"/>
      <c r="X63" s="285"/>
      <c r="Y63" s="285"/>
      <c r="Z63" s="285"/>
      <c r="AA63" s="285"/>
      <c r="AB63" s="285"/>
      <c r="AC63" s="285"/>
      <c r="AD63" s="285"/>
      <c r="AE63" s="285"/>
      <c r="AF63" s="285"/>
      <c r="AG63" s="285"/>
      <c r="AH63" s="285"/>
      <c r="AI63" s="285"/>
      <c r="AJ63" s="285"/>
      <c r="AK63" s="285"/>
      <c r="AL63" s="285"/>
      <c r="AM63" s="285"/>
      <c r="AN63" s="285"/>
      <c r="AO63" s="285"/>
      <c r="AP63" s="285"/>
      <c r="AQ63" s="285"/>
      <c r="AR63" s="285"/>
      <c r="AS63" s="285"/>
    </row>
    <row r="64" spans="1:45" s="291" customFormat="1" ht="63" x14ac:dyDescent="0.25">
      <c r="A64" s="477" t="s">
        <v>758</v>
      </c>
      <c r="B64" s="475" t="s">
        <v>759</v>
      </c>
      <c r="C64" s="290"/>
      <c r="D64" s="285"/>
      <c r="E64" s="285"/>
      <c r="F64" s="285"/>
      <c r="G64" s="285"/>
      <c r="H64" s="285"/>
      <c r="I64" s="285"/>
      <c r="J64" s="285"/>
      <c r="K64" s="285"/>
      <c r="L64" s="285"/>
      <c r="M64" s="285"/>
      <c r="N64" s="285"/>
      <c r="O64" s="285"/>
      <c r="P64" s="285"/>
      <c r="Q64" s="285"/>
      <c r="R64" s="285"/>
      <c r="S64" s="285"/>
      <c r="T64" s="285"/>
      <c r="U64" s="285"/>
      <c r="V64" s="418"/>
      <c r="W64" s="418"/>
      <c r="X64" s="285"/>
      <c r="Y64" s="285"/>
      <c r="Z64" s="285"/>
      <c r="AA64" s="285"/>
      <c r="AB64" s="285"/>
      <c r="AC64" s="285"/>
      <c r="AD64" s="285"/>
      <c r="AE64" s="285"/>
      <c r="AF64" s="285"/>
      <c r="AG64" s="285"/>
      <c r="AH64" s="285"/>
      <c r="AI64" s="285"/>
      <c r="AJ64" s="285"/>
      <c r="AK64" s="285"/>
      <c r="AL64" s="285"/>
      <c r="AM64" s="285"/>
      <c r="AN64" s="285"/>
      <c r="AO64" s="285"/>
      <c r="AP64" s="285"/>
      <c r="AQ64" s="285"/>
      <c r="AR64" s="285"/>
      <c r="AS64" s="285"/>
    </row>
    <row r="65" spans="1:45" s="291" customFormat="1" ht="47.25" x14ac:dyDescent="0.25">
      <c r="A65" s="477" t="s">
        <v>760</v>
      </c>
      <c r="B65" s="475" t="s">
        <v>761</v>
      </c>
      <c r="C65" s="290"/>
      <c r="D65" s="285"/>
      <c r="E65" s="285"/>
      <c r="F65" s="285"/>
      <c r="G65" s="285"/>
      <c r="H65" s="285"/>
      <c r="I65" s="285"/>
      <c r="J65" s="285"/>
      <c r="K65" s="285"/>
      <c r="L65" s="418">
        <f>SUM(L66:L69)</f>
        <v>0.4</v>
      </c>
      <c r="M65" s="418">
        <f>SUM(M66:M69)</f>
        <v>0.4</v>
      </c>
      <c r="N65" s="285"/>
      <c r="O65" s="285"/>
      <c r="P65" s="285"/>
      <c r="Q65" s="285"/>
      <c r="R65" s="285"/>
      <c r="S65" s="285"/>
      <c r="T65" s="285"/>
      <c r="U65" s="418"/>
      <c r="V65" s="418">
        <f>SUM(V66:V69)</f>
        <v>2.1760000000000002</v>
      </c>
      <c r="W65" s="418">
        <f>SUM(W66:W69)</f>
        <v>1.909</v>
      </c>
      <c r="X65" s="285"/>
      <c r="Y65" s="285"/>
      <c r="Z65" s="285"/>
      <c r="AA65" s="285"/>
      <c r="AB65" s="285"/>
      <c r="AC65" s="285"/>
      <c r="AD65" s="285"/>
      <c r="AE65" s="285"/>
      <c r="AF65" s="285"/>
      <c r="AG65" s="285"/>
      <c r="AH65" s="285"/>
      <c r="AI65" s="285"/>
      <c r="AJ65" s="285"/>
      <c r="AK65" s="285"/>
      <c r="AL65" s="285"/>
      <c r="AM65" s="285"/>
      <c r="AN65" s="285"/>
      <c r="AO65" s="285"/>
      <c r="AP65" s="285"/>
      <c r="AQ65" s="285"/>
      <c r="AR65" s="285"/>
      <c r="AS65" s="285"/>
    </row>
    <row r="66" spans="1:45" s="291" customFormat="1" ht="31.5" x14ac:dyDescent="0.25">
      <c r="A66" s="82"/>
      <c r="B66" s="282" t="s">
        <v>950</v>
      </c>
      <c r="C66" s="459" t="s">
        <v>809</v>
      </c>
      <c r="D66" s="285"/>
      <c r="E66" s="285"/>
      <c r="F66" s="285"/>
      <c r="G66" s="285"/>
      <c r="H66" s="285"/>
      <c r="I66" s="285"/>
      <c r="J66" s="285"/>
      <c r="K66" s="285"/>
      <c r="L66" s="418"/>
      <c r="M66" s="418"/>
      <c r="N66" s="285"/>
      <c r="O66" s="285"/>
      <c r="P66" s="285"/>
      <c r="Q66" s="285"/>
      <c r="R66" s="285"/>
      <c r="S66" s="285"/>
      <c r="T66" s="285"/>
      <c r="U66" s="418"/>
      <c r="V66" s="418">
        <v>1</v>
      </c>
      <c r="W66" s="418">
        <v>0.97599999999999998</v>
      </c>
      <c r="X66" s="285"/>
      <c r="Y66" s="285"/>
      <c r="Z66" s="285"/>
      <c r="AA66" s="285"/>
      <c r="AB66" s="285"/>
      <c r="AC66" s="285"/>
      <c r="AD66" s="285"/>
      <c r="AE66" s="285"/>
      <c r="AF66" s="285"/>
      <c r="AG66" s="285"/>
      <c r="AH66" s="285"/>
      <c r="AI66" s="285"/>
      <c r="AJ66" s="285"/>
      <c r="AK66" s="285"/>
      <c r="AL66" s="285"/>
      <c r="AM66" s="285"/>
      <c r="AN66" s="285"/>
      <c r="AO66" s="285"/>
      <c r="AP66" s="285"/>
      <c r="AQ66" s="285"/>
      <c r="AR66" s="285"/>
      <c r="AS66" s="285"/>
    </row>
    <row r="67" spans="1:45" s="291" customFormat="1" ht="31.5" x14ac:dyDescent="0.25">
      <c r="A67" s="82"/>
      <c r="B67" s="282" t="s">
        <v>960</v>
      </c>
      <c r="C67" s="459" t="s">
        <v>809</v>
      </c>
      <c r="D67" s="285"/>
      <c r="E67" s="285"/>
      <c r="F67" s="285"/>
      <c r="G67" s="285"/>
      <c r="H67" s="285"/>
      <c r="I67" s="285"/>
      <c r="J67" s="285"/>
      <c r="K67" s="285"/>
      <c r="L67" s="418"/>
      <c r="M67" s="418"/>
      <c r="N67" s="285"/>
      <c r="O67" s="285"/>
      <c r="P67" s="285"/>
      <c r="Q67" s="285"/>
      <c r="R67" s="285"/>
      <c r="S67" s="285"/>
      <c r="T67" s="285"/>
      <c r="U67" s="418"/>
      <c r="V67" s="418">
        <v>0.52600000000000002</v>
      </c>
      <c r="W67" s="418">
        <v>0.49</v>
      </c>
      <c r="X67" s="285"/>
      <c r="Y67" s="285"/>
      <c r="Z67" s="285"/>
      <c r="AA67" s="285"/>
      <c r="AB67" s="285"/>
      <c r="AC67" s="285"/>
      <c r="AD67" s="285"/>
      <c r="AE67" s="285"/>
      <c r="AF67" s="285"/>
      <c r="AG67" s="285"/>
      <c r="AH67" s="285"/>
      <c r="AI67" s="285"/>
      <c r="AJ67" s="285"/>
      <c r="AK67" s="285"/>
      <c r="AL67" s="285"/>
      <c r="AM67" s="285"/>
      <c r="AN67" s="285"/>
      <c r="AO67" s="285"/>
      <c r="AP67" s="285"/>
      <c r="AQ67" s="285"/>
      <c r="AR67" s="285"/>
      <c r="AS67" s="285"/>
    </row>
    <row r="68" spans="1:45" s="291" customFormat="1" ht="31.5" x14ac:dyDescent="0.25">
      <c r="A68" s="82"/>
      <c r="B68" s="282" t="s">
        <v>953</v>
      </c>
      <c r="C68" s="459" t="s">
        <v>809</v>
      </c>
      <c r="D68" s="285"/>
      <c r="E68" s="285"/>
      <c r="F68" s="285"/>
      <c r="G68" s="285"/>
      <c r="H68" s="285"/>
      <c r="I68" s="285"/>
      <c r="J68" s="285"/>
      <c r="K68" s="285"/>
      <c r="L68" s="418"/>
      <c r="M68" s="418"/>
      <c r="N68" s="285"/>
      <c r="O68" s="285"/>
      <c r="P68" s="285"/>
      <c r="Q68" s="285"/>
      <c r="R68" s="285"/>
      <c r="S68" s="285"/>
      <c r="T68" s="285"/>
      <c r="U68" s="285"/>
      <c r="V68" s="418">
        <v>0.65</v>
      </c>
      <c r="W68" s="418">
        <v>0.443</v>
      </c>
      <c r="X68" s="285"/>
      <c r="Y68" s="285"/>
      <c r="Z68" s="285"/>
      <c r="AA68" s="285"/>
      <c r="AB68" s="285"/>
      <c r="AC68" s="285"/>
      <c r="AD68" s="285"/>
      <c r="AE68" s="285"/>
      <c r="AF68" s="285"/>
      <c r="AG68" s="285"/>
      <c r="AH68" s="285"/>
      <c r="AI68" s="285"/>
      <c r="AJ68" s="285"/>
      <c r="AK68" s="285"/>
      <c r="AL68" s="285"/>
      <c r="AM68" s="285"/>
      <c r="AN68" s="285"/>
      <c r="AO68" s="285"/>
      <c r="AP68" s="285"/>
      <c r="AQ68" s="285"/>
      <c r="AR68" s="285"/>
      <c r="AS68" s="285"/>
    </row>
    <row r="69" spans="1:45" s="291" customFormat="1" ht="31.5" x14ac:dyDescent="0.25">
      <c r="A69" s="82"/>
      <c r="B69" s="282" t="s">
        <v>961</v>
      </c>
      <c r="C69" s="459" t="s">
        <v>809</v>
      </c>
      <c r="D69" s="285"/>
      <c r="E69" s="285"/>
      <c r="F69" s="285"/>
      <c r="G69" s="285"/>
      <c r="H69" s="285"/>
      <c r="I69" s="285"/>
      <c r="J69" s="285"/>
      <c r="K69" s="285"/>
      <c r="L69" s="418">
        <v>0.4</v>
      </c>
      <c r="M69" s="418">
        <v>0.4</v>
      </c>
      <c r="N69" s="285"/>
      <c r="O69" s="285"/>
      <c r="P69" s="285"/>
      <c r="Q69" s="285"/>
      <c r="R69" s="285"/>
      <c r="S69" s="285"/>
      <c r="T69" s="285"/>
      <c r="U69" s="285"/>
      <c r="V69" s="285">
        <v>0</v>
      </c>
      <c r="W69" s="285">
        <v>0</v>
      </c>
      <c r="X69" s="285"/>
      <c r="Y69" s="285"/>
      <c r="Z69" s="285"/>
      <c r="AA69" s="285"/>
      <c r="AB69" s="285"/>
      <c r="AC69" s="285"/>
      <c r="AD69" s="285"/>
      <c r="AE69" s="285"/>
      <c r="AF69" s="285"/>
      <c r="AG69" s="285"/>
      <c r="AH69" s="285"/>
      <c r="AI69" s="285"/>
      <c r="AJ69" s="285"/>
      <c r="AK69" s="285"/>
      <c r="AL69" s="285"/>
      <c r="AM69" s="285"/>
      <c r="AN69" s="285"/>
      <c r="AO69" s="285"/>
      <c r="AP69" s="285"/>
      <c r="AQ69" s="285"/>
      <c r="AR69" s="285"/>
      <c r="AS69" s="285"/>
    </row>
    <row r="70" spans="1:45" s="291" customFormat="1" ht="15.75" x14ac:dyDescent="0.25">
      <c r="A70" s="253"/>
      <c r="B70" s="254"/>
      <c r="C70" s="255"/>
      <c r="D70" s="256"/>
      <c r="E70" s="256"/>
      <c r="F70" s="256"/>
      <c r="G70" s="256"/>
      <c r="H70" s="256"/>
      <c r="I70" s="256"/>
      <c r="J70" s="256"/>
      <c r="K70" s="256"/>
      <c r="L70" s="256"/>
      <c r="M70" s="256"/>
      <c r="N70" s="256"/>
      <c r="O70" s="256"/>
      <c r="P70" s="256"/>
      <c r="Q70" s="256"/>
      <c r="R70" s="256"/>
      <c r="S70" s="256"/>
      <c r="T70" s="256"/>
      <c r="U70" s="256"/>
      <c r="V70" s="256"/>
      <c r="W70" s="256"/>
      <c r="X70" s="256"/>
      <c r="Y70" s="256"/>
      <c r="Z70" s="256"/>
      <c r="AA70" s="256"/>
      <c r="AB70" s="256"/>
      <c r="AC70" s="256"/>
      <c r="AD70" s="256"/>
      <c r="AE70" s="256"/>
      <c r="AF70" s="256"/>
      <c r="AG70" s="256"/>
      <c r="AH70" s="256"/>
      <c r="AI70" s="256"/>
      <c r="AJ70" s="256"/>
      <c r="AK70" s="256"/>
      <c r="AL70" s="256"/>
      <c r="AM70" s="256"/>
      <c r="AN70" s="256"/>
      <c r="AO70" s="256"/>
      <c r="AP70" s="256"/>
      <c r="AQ70" s="256"/>
      <c r="AR70" s="256"/>
      <c r="AS70" s="256"/>
    </row>
    <row r="71" spans="1:45" s="291" customFormat="1" ht="15.75" x14ac:dyDescent="0.25">
      <c r="A71" s="263"/>
      <c r="B71" s="249"/>
      <c r="C71" s="264"/>
      <c r="D71" s="256"/>
      <c r="E71" s="256"/>
      <c r="F71" s="256"/>
      <c r="G71" s="256"/>
      <c r="H71" s="256"/>
      <c r="I71" s="256"/>
      <c r="J71" s="256"/>
      <c r="K71" s="256"/>
      <c r="L71" s="256"/>
      <c r="M71" s="256"/>
      <c r="N71" s="256"/>
      <c r="O71" s="256"/>
      <c r="P71" s="256"/>
      <c r="Q71" s="256"/>
      <c r="R71" s="256"/>
      <c r="S71" s="256"/>
      <c r="T71" s="256"/>
      <c r="U71" s="256"/>
      <c r="V71" s="256"/>
      <c r="W71" s="256"/>
      <c r="X71" s="256"/>
      <c r="Y71" s="256"/>
      <c r="Z71" s="256"/>
      <c r="AA71" s="256"/>
      <c r="AB71" s="256"/>
      <c r="AC71" s="256"/>
      <c r="AD71" s="256"/>
      <c r="AE71" s="256"/>
      <c r="AF71" s="256"/>
      <c r="AG71" s="256"/>
      <c r="AH71" s="256"/>
      <c r="AI71" s="256"/>
      <c r="AJ71" s="256"/>
      <c r="AK71" s="256"/>
      <c r="AL71" s="256"/>
      <c r="AM71" s="256"/>
      <c r="AN71" s="256"/>
      <c r="AO71" s="256"/>
      <c r="AP71" s="256"/>
      <c r="AQ71" s="256"/>
      <c r="AR71" s="256"/>
      <c r="AS71" s="256"/>
    </row>
    <row r="72" spans="1:45" s="291" customFormat="1" ht="15.75" x14ac:dyDescent="0.25">
      <c r="A72" s="263"/>
      <c r="B72" s="249"/>
      <c r="C72" s="264"/>
      <c r="D72" s="256"/>
      <c r="E72" s="256"/>
      <c r="F72" s="256"/>
      <c r="G72" s="256"/>
      <c r="H72" s="256"/>
      <c r="I72" s="256"/>
      <c r="J72" s="256"/>
      <c r="K72" s="256"/>
      <c r="L72" s="256"/>
      <c r="M72" s="256"/>
      <c r="N72" s="256"/>
      <c r="O72" s="256"/>
      <c r="P72" s="256"/>
      <c r="Q72" s="256"/>
      <c r="R72" s="256"/>
      <c r="S72" s="256"/>
      <c r="T72" s="256"/>
      <c r="U72" s="256"/>
      <c r="V72" s="256"/>
      <c r="W72" s="256"/>
      <c r="X72" s="256"/>
      <c r="Y72" s="256"/>
      <c r="Z72" s="256"/>
      <c r="AA72" s="256"/>
      <c r="AB72" s="256"/>
      <c r="AC72" s="256"/>
      <c r="AD72" s="256"/>
      <c r="AE72" s="256"/>
      <c r="AF72" s="256"/>
      <c r="AG72" s="256"/>
      <c r="AH72" s="256"/>
      <c r="AI72" s="256"/>
      <c r="AJ72" s="256"/>
      <c r="AK72" s="256"/>
      <c r="AL72" s="256"/>
      <c r="AM72" s="256"/>
      <c r="AN72" s="256"/>
      <c r="AO72" s="256"/>
      <c r="AP72" s="256"/>
      <c r="AQ72" s="256"/>
      <c r="AR72" s="256"/>
      <c r="AS72" s="256"/>
    </row>
    <row r="73" spans="1:45" s="291" customFormat="1" ht="15.75" x14ac:dyDescent="0.25">
      <c r="A73" s="263"/>
      <c r="B73" s="249"/>
      <c r="C73" s="264"/>
      <c r="D73" s="256"/>
      <c r="E73" s="256"/>
      <c r="F73" s="256"/>
      <c r="G73" s="256"/>
      <c r="H73" s="256"/>
      <c r="I73" s="256"/>
      <c r="J73" s="256"/>
      <c r="K73" s="256"/>
      <c r="L73" s="256"/>
      <c r="M73" s="256"/>
      <c r="N73" s="256"/>
      <c r="O73" s="256"/>
      <c r="P73" s="256"/>
      <c r="Q73" s="256"/>
      <c r="R73" s="256"/>
      <c r="S73" s="256"/>
      <c r="T73" s="256"/>
      <c r="U73" s="256"/>
      <c r="V73" s="256"/>
      <c r="W73" s="256"/>
      <c r="X73" s="256"/>
      <c r="Y73" s="256"/>
      <c r="Z73" s="256"/>
      <c r="AA73" s="256"/>
      <c r="AB73" s="256"/>
      <c r="AC73" s="256"/>
      <c r="AD73" s="256"/>
      <c r="AE73" s="256"/>
      <c r="AF73" s="256"/>
      <c r="AG73" s="256"/>
      <c r="AH73" s="256"/>
      <c r="AI73" s="256"/>
      <c r="AJ73" s="256"/>
      <c r="AK73" s="256"/>
      <c r="AL73" s="256"/>
      <c r="AM73" s="256"/>
      <c r="AN73" s="256"/>
      <c r="AO73" s="256"/>
      <c r="AP73" s="256"/>
      <c r="AQ73" s="256"/>
      <c r="AR73" s="256"/>
      <c r="AS73" s="256"/>
    </row>
    <row r="74" spans="1:45" s="291" customFormat="1" ht="15.75" x14ac:dyDescent="0.25">
      <c r="A74" s="263"/>
      <c r="B74" s="251"/>
      <c r="C74" s="264"/>
      <c r="D74" s="256"/>
      <c r="E74" s="256"/>
      <c r="F74" s="256"/>
      <c r="G74" s="256"/>
      <c r="H74" s="256"/>
      <c r="I74" s="256"/>
      <c r="J74" s="256"/>
      <c r="K74" s="256"/>
      <c r="L74" s="256"/>
      <c r="M74" s="256"/>
      <c r="N74" s="256"/>
      <c r="O74" s="256"/>
      <c r="P74" s="256"/>
      <c r="Q74" s="256"/>
      <c r="R74" s="256"/>
      <c r="S74" s="256"/>
      <c r="T74" s="256"/>
      <c r="U74" s="256"/>
      <c r="V74" s="256"/>
      <c r="W74" s="256"/>
      <c r="X74" s="256"/>
      <c r="Y74" s="256"/>
      <c r="Z74" s="256"/>
      <c r="AA74" s="256"/>
      <c r="AB74" s="256"/>
      <c r="AC74" s="256"/>
      <c r="AD74" s="256"/>
      <c r="AE74" s="256"/>
      <c r="AF74" s="256"/>
      <c r="AG74" s="256"/>
      <c r="AH74" s="256"/>
      <c r="AI74" s="256"/>
      <c r="AJ74" s="256"/>
      <c r="AK74" s="256"/>
      <c r="AL74" s="256"/>
      <c r="AM74" s="256"/>
      <c r="AN74" s="256"/>
      <c r="AO74" s="256"/>
      <c r="AP74" s="256"/>
      <c r="AQ74" s="256"/>
      <c r="AR74" s="256"/>
      <c r="AS74" s="256"/>
    </row>
    <row r="75" spans="1:45" s="291" customFormat="1" ht="15.75" x14ac:dyDescent="0.25">
      <c r="A75" s="263"/>
      <c r="B75" s="249"/>
      <c r="C75" s="264"/>
      <c r="D75" s="256"/>
      <c r="E75" s="256"/>
      <c r="F75" s="256"/>
      <c r="G75" s="256"/>
      <c r="H75" s="256"/>
      <c r="I75" s="256"/>
      <c r="J75" s="480"/>
      <c r="K75" s="256"/>
      <c r="L75" s="256"/>
      <c r="M75" s="256"/>
      <c r="N75" s="256"/>
      <c r="O75" s="256"/>
      <c r="P75" s="256"/>
      <c r="Q75" s="256"/>
      <c r="R75" s="256"/>
      <c r="S75" s="256"/>
      <c r="T75" s="256"/>
      <c r="U75" s="256"/>
      <c r="V75" s="256"/>
      <c r="W75" s="256"/>
      <c r="X75" s="256"/>
      <c r="Y75" s="256"/>
      <c r="Z75" s="256"/>
      <c r="AA75" s="256"/>
      <c r="AB75" s="256"/>
      <c r="AC75" s="256"/>
      <c r="AD75" s="256"/>
      <c r="AE75" s="256"/>
      <c r="AF75" s="256"/>
      <c r="AG75" s="256"/>
      <c r="AH75" s="256"/>
      <c r="AI75" s="256"/>
      <c r="AJ75" s="256"/>
      <c r="AK75" s="256"/>
      <c r="AL75" s="256"/>
      <c r="AM75" s="256"/>
      <c r="AN75" s="256"/>
      <c r="AO75" s="256"/>
      <c r="AP75" s="256"/>
      <c r="AQ75" s="256"/>
      <c r="AR75" s="256"/>
      <c r="AS75" s="256"/>
    </row>
    <row r="76" spans="1:45" s="291" customFormat="1" ht="15.75" x14ac:dyDescent="0.25">
      <c r="A76" s="268"/>
      <c r="B76" s="252"/>
      <c r="C76" s="264"/>
      <c r="D76" s="256"/>
      <c r="E76" s="256"/>
      <c r="F76" s="256"/>
      <c r="G76" s="256"/>
      <c r="H76" s="256"/>
      <c r="I76" s="256"/>
      <c r="J76" s="256"/>
      <c r="K76" s="256"/>
      <c r="L76" s="256"/>
      <c r="M76" s="256"/>
      <c r="N76" s="256"/>
      <c r="O76" s="256"/>
      <c r="P76" s="256"/>
      <c r="Q76" s="256"/>
      <c r="R76" s="256"/>
      <c r="S76" s="256"/>
      <c r="T76" s="256"/>
      <c r="U76" s="256"/>
      <c r="V76" s="256"/>
      <c r="W76" s="256"/>
      <c r="X76" s="256"/>
      <c r="Y76" s="256"/>
      <c r="Z76" s="256"/>
      <c r="AA76" s="256"/>
      <c r="AB76" s="256"/>
      <c r="AC76" s="256"/>
      <c r="AD76" s="256"/>
      <c r="AE76" s="256"/>
      <c r="AF76" s="256"/>
      <c r="AG76" s="256"/>
      <c r="AH76" s="256"/>
      <c r="AI76" s="256"/>
      <c r="AJ76" s="256"/>
      <c r="AK76" s="256"/>
      <c r="AL76" s="256"/>
      <c r="AM76" s="256"/>
      <c r="AN76" s="256"/>
      <c r="AO76" s="256"/>
      <c r="AP76" s="256"/>
      <c r="AQ76" s="256"/>
      <c r="AR76" s="256"/>
      <c r="AS76" s="256"/>
    </row>
    <row r="77" spans="1:45" s="291" customFormat="1" ht="15.75" x14ac:dyDescent="0.25">
      <c r="A77" s="263"/>
      <c r="B77" s="249"/>
      <c r="C77" s="264"/>
      <c r="D77" s="256"/>
      <c r="E77" s="256"/>
      <c r="F77" s="256"/>
      <c r="G77" s="256"/>
      <c r="H77" s="256"/>
      <c r="I77" s="256"/>
      <c r="J77" s="256"/>
      <c r="K77" s="256"/>
      <c r="L77" s="256"/>
      <c r="M77" s="256"/>
      <c r="N77" s="256"/>
      <c r="O77" s="256"/>
      <c r="P77" s="256"/>
      <c r="Q77" s="256"/>
      <c r="R77" s="256"/>
      <c r="S77" s="256"/>
      <c r="T77" s="256"/>
      <c r="U77" s="256"/>
      <c r="V77" s="256"/>
      <c r="W77" s="256"/>
      <c r="X77" s="256"/>
      <c r="Y77" s="256"/>
      <c r="Z77" s="256"/>
      <c r="AA77" s="256"/>
      <c r="AB77" s="256"/>
      <c r="AC77" s="256"/>
      <c r="AD77" s="256"/>
      <c r="AE77" s="256"/>
      <c r="AF77" s="256"/>
      <c r="AG77" s="256"/>
      <c r="AH77" s="256"/>
      <c r="AI77" s="256"/>
      <c r="AJ77" s="256"/>
      <c r="AK77" s="256"/>
      <c r="AL77" s="256"/>
      <c r="AM77" s="256"/>
      <c r="AN77" s="256"/>
      <c r="AO77" s="256"/>
      <c r="AP77" s="256"/>
      <c r="AQ77" s="256"/>
      <c r="AR77" s="256"/>
      <c r="AS77" s="256"/>
    </row>
    <row r="78" spans="1:45" s="291" customFormat="1" ht="15.75" x14ac:dyDescent="0.25">
      <c r="A78" s="263"/>
      <c r="B78" s="249"/>
      <c r="C78" s="264"/>
      <c r="D78" s="256"/>
      <c r="E78" s="256"/>
      <c r="F78" s="256"/>
      <c r="G78" s="256"/>
      <c r="H78" s="256"/>
      <c r="I78" s="256"/>
      <c r="J78" s="256"/>
      <c r="K78" s="256"/>
      <c r="L78" s="256"/>
      <c r="M78" s="256"/>
      <c r="N78" s="256"/>
      <c r="O78" s="256"/>
      <c r="P78" s="256"/>
      <c r="Q78" s="256"/>
      <c r="R78" s="256"/>
      <c r="S78" s="256"/>
      <c r="T78" s="256"/>
      <c r="U78" s="256"/>
      <c r="V78" s="256"/>
      <c r="W78" s="256"/>
      <c r="X78" s="256"/>
      <c r="Y78" s="256"/>
      <c r="Z78" s="256"/>
      <c r="AA78" s="256"/>
      <c r="AB78" s="256"/>
      <c r="AC78" s="256"/>
      <c r="AD78" s="256"/>
      <c r="AE78" s="256"/>
      <c r="AF78" s="256"/>
      <c r="AG78" s="256"/>
      <c r="AH78" s="256"/>
      <c r="AI78" s="256"/>
      <c r="AJ78" s="256"/>
      <c r="AK78" s="256"/>
      <c r="AL78" s="256"/>
      <c r="AM78" s="256"/>
      <c r="AN78" s="256"/>
      <c r="AO78" s="256"/>
      <c r="AP78" s="256"/>
      <c r="AQ78" s="256"/>
      <c r="AR78" s="256"/>
      <c r="AS78" s="256"/>
    </row>
    <row r="79" spans="1:45" s="291" customFormat="1" ht="15.75" x14ac:dyDescent="0.25">
      <c r="A79" s="268"/>
      <c r="B79" s="252"/>
      <c r="C79" s="264"/>
      <c r="D79" s="256"/>
      <c r="E79" s="256"/>
      <c r="F79" s="256"/>
      <c r="G79" s="256"/>
      <c r="H79" s="256"/>
      <c r="I79" s="256"/>
      <c r="J79" s="256"/>
      <c r="K79" s="256"/>
      <c r="L79" s="256"/>
      <c r="M79" s="256"/>
      <c r="N79" s="256"/>
      <c r="O79" s="256"/>
      <c r="P79" s="256"/>
      <c r="Q79" s="256"/>
      <c r="R79" s="256"/>
      <c r="S79" s="256"/>
      <c r="T79" s="256"/>
      <c r="U79" s="256"/>
      <c r="V79" s="256"/>
      <c r="W79" s="256"/>
      <c r="X79" s="256"/>
      <c r="Y79" s="256"/>
      <c r="Z79" s="256"/>
      <c r="AA79" s="256"/>
      <c r="AB79" s="256"/>
      <c r="AC79" s="256"/>
      <c r="AD79" s="256"/>
      <c r="AE79" s="256"/>
      <c r="AF79" s="256"/>
      <c r="AG79" s="256"/>
      <c r="AH79" s="256"/>
      <c r="AI79" s="256"/>
      <c r="AJ79" s="256"/>
      <c r="AK79" s="256"/>
      <c r="AL79" s="256"/>
      <c r="AM79" s="256"/>
      <c r="AN79" s="256"/>
      <c r="AO79" s="256"/>
      <c r="AP79" s="256"/>
      <c r="AQ79" s="256"/>
      <c r="AR79" s="256"/>
      <c r="AS79" s="256"/>
    </row>
    <row r="80" spans="1:45" s="291" customFormat="1" ht="15.75" x14ac:dyDescent="0.25">
      <c r="A80" s="263"/>
      <c r="B80" s="249"/>
      <c r="C80" s="264"/>
      <c r="D80" s="256"/>
      <c r="E80" s="256"/>
      <c r="F80" s="256"/>
      <c r="G80" s="256"/>
      <c r="H80" s="256"/>
      <c r="I80" s="256"/>
      <c r="J80" s="256"/>
      <c r="K80" s="256"/>
      <c r="L80" s="256"/>
      <c r="M80" s="256"/>
      <c r="N80" s="256"/>
      <c r="O80" s="256"/>
      <c r="P80" s="256"/>
      <c r="Q80" s="256"/>
      <c r="R80" s="256"/>
      <c r="S80" s="256"/>
      <c r="T80" s="256"/>
      <c r="U80" s="256"/>
      <c r="V80" s="256"/>
      <c r="W80" s="256"/>
      <c r="X80" s="256"/>
      <c r="Y80" s="256"/>
      <c r="Z80" s="256"/>
      <c r="AA80" s="256"/>
      <c r="AB80" s="256"/>
      <c r="AC80" s="256"/>
      <c r="AD80" s="256"/>
      <c r="AE80" s="256"/>
      <c r="AF80" s="256"/>
      <c r="AG80" s="256"/>
      <c r="AH80" s="256"/>
      <c r="AI80" s="256"/>
      <c r="AJ80" s="256"/>
      <c r="AK80" s="256"/>
      <c r="AL80" s="256"/>
      <c r="AM80" s="256"/>
      <c r="AN80" s="256"/>
      <c r="AO80" s="256"/>
      <c r="AP80" s="256"/>
      <c r="AQ80" s="256"/>
      <c r="AR80" s="256"/>
      <c r="AS80" s="256"/>
    </row>
    <row r="81" spans="1:45" s="291" customFormat="1" ht="15.75" x14ac:dyDescent="0.25">
      <c r="A81" s="263"/>
      <c r="B81" s="249"/>
      <c r="C81" s="264"/>
      <c r="D81" s="256"/>
      <c r="E81" s="256"/>
      <c r="F81" s="256"/>
      <c r="G81" s="256"/>
      <c r="H81" s="256"/>
      <c r="I81" s="256"/>
      <c r="J81" s="256"/>
      <c r="K81" s="256"/>
      <c r="L81" s="256"/>
      <c r="M81" s="256"/>
      <c r="N81" s="256"/>
      <c r="O81" s="256"/>
      <c r="P81" s="256"/>
      <c r="Q81" s="256"/>
      <c r="R81" s="256"/>
      <c r="S81" s="256"/>
      <c r="T81" s="256"/>
      <c r="U81" s="256"/>
      <c r="V81" s="256"/>
      <c r="W81" s="256"/>
      <c r="X81" s="256"/>
      <c r="Y81" s="256"/>
      <c r="Z81" s="256"/>
      <c r="AA81" s="256"/>
      <c r="AB81" s="256"/>
      <c r="AC81" s="256"/>
      <c r="AD81" s="256"/>
      <c r="AE81" s="256"/>
      <c r="AF81" s="256"/>
      <c r="AG81" s="256"/>
      <c r="AH81" s="256"/>
      <c r="AI81" s="256"/>
      <c r="AJ81" s="256"/>
      <c r="AK81" s="256"/>
      <c r="AL81" s="256"/>
      <c r="AM81" s="256"/>
      <c r="AN81" s="256"/>
      <c r="AO81" s="256"/>
      <c r="AP81" s="256"/>
      <c r="AQ81" s="256"/>
      <c r="AR81" s="256"/>
      <c r="AS81" s="256"/>
    </row>
    <row r="82" spans="1:45" s="291" customFormat="1" ht="15.75" x14ac:dyDescent="0.25">
      <c r="A82" s="263"/>
      <c r="B82" s="249"/>
      <c r="C82" s="264"/>
      <c r="D82" s="256"/>
      <c r="E82" s="256"/>
      <c r="F82" s="256"/>
      <c r="G82" s="256"/>
      <c r="H82" s="256"/>
      <c r="I82" s="256"/>
      <c r="J82" s="256"/>
      <c r="K82" s="256"/>
      <c r="L82" s="256"/>
      <c r="M82" s="256"/>
      <c r="N82" s="256"/>
      <c r="O82" s="256"/>
      <c r="P82" s="256"/>
      <c r="Q82" s="256"/>
      <c r="R82" s="256"/>
      <c r="S82" s="256"/>
      <c r="T82" s="256"/>
      <c r="U82" s="256"/>
      <c r="V82" s="256"/>
      <c r="W82" s="256"/>
      <c r="X82" s="256"/>
      <c r="Y82" s="256"/>
      <c r="Z82" s="256"/>
      <c r="AA82" s="256"/>
      <c r="AB82" s="256"/>
      <c r="AC82" s="256"/>
      <c r="AD82" s="256"/>
      <c r="AE82" s="256"/>
      <c r="AF82" s="256"/>
      <c r="AG82" s="256"/>
      <c r="AH82" s="256"/>
      <c r="AI82" s="256"/>
      <c r="AJ82" s="256"/>
      <c r="AK82" s="256"/>
      <c r="AL82" s="256"/>
      <c r="AM82" s="256"/>
      <c r="AN82" s="256"/>
      <c r="AO82" s="256"/>
      <c r="AP82" s="256"/>
      <c r="AQ82" s="256"/>
      <c r="AR82" s="256"/>
      <c r="AS82" s="256"/>
    </row>
    <row r="83" spans="1:45" s="291" customFormat="1" ht="15.75" x14ac:dyDescent="0.25">
      <c r="A83" s="263"/>
      <c r="B83" s="249"/>
      <c r="C83" s="264"/>
      <c r="D83" s="256"/>
      <c r="E83" s="256"/>
      <c r="F83" s="256"/>
      <c r="G83" s="256"/>
      <c r="H83" s="256"/>
      <c r="I83" s="256"/>
      <c r="J83" s="256"/>
      <c r="K83" s="256"/>
      <c r="L83" s="256"/>
      <c r="M83" s="256"/>
      <c r="N83" s="256"/>
      <c r="O83" s="256"/>
      <c r="P83" s="256"/>
      <c r="Q83" s="256"/>
      <c r="R83" s="256"/>
      <c r="S83" s="256"/>
      <c r="T83" s="256"/>
      <c r="U83" s="256"/>
      <c r="V83" s="256"/>
      <c r="W83" s="256"/>
      <c r="X83" s="256"/>
      <c r="Y83" s="256"/>
      <c r="Z83" s="256"/>
      <c r="AA83" s="256"/>
      <c r="AB83" s="256"/>
      <c r="AC83" s="256"/>
      <c r="AD83" s="256"/>
      <c r="AE83" s="256"/>
      <c r="AF83" s="256"/>
      <c r="AG83" s="256"/>
      <c r="AH83" s="256"/>
      <c r="AI83" s="256"/>
      <c r="AJ83" s="256"/>
      <c r="AK83" s="256"/>
      <c r="AL83" s="256"/>
      <c r="AM83" s="256"/>
      <c r="AN83" s="256"/>
      <c r="AO83" s="256"/>
      <c r="AP83" s="256"/>
      <c r="AQ83" s="256"/>
      <c r="AR83" s="256"/>
      <c r="AS83" s="256"/>
    </row>
    <row r="84" spans="1:45" s="291" customFormat="1" ht="36" customHeight="1" x14ac:dyDescent="0.25">
      <c r="A84" s="263"/>
      <c r="B84" s="250"/>
      <c r="C84" s="181"/>
      <c r="D84" s="181"/>
      <c r="E84" s="264"/>
      <c r="F84" s="264"/>
      <c r="G84" s="264"/>
      <c r="H84" s="264"/>
      <c r="I84" s="181"/>
      <c r="J84" s="256"/>
      <c r="K84" s="256"/>
      <c r="L84" s="248"/>
      <c r="M84" s="248"/>
      <c r="N84" s="248"/>
      <c r="O84" s="248"/>
      <c r="P84" s="248"/>
      <c r="Q84" s="248"/>
      <c r="R84" s="248"/>
      <c r="S84" s="248"/>
      <c r="T84" s="248"/>
      <c r="U84" s="248"/>
      <c r="V84" s="248"/>
      <c r="W84" s="248"/>
      <c r="X84" s="248"/>
      <c r="Y84" s="248"/>
      <c r="Z84" s="248"/>
      <c r="AA84" s="248"/>
      <c r="AB84" s="248"/>
      <c r="AC84" s="248"/>
      <c r="AD84" s="248"/>
      <c r="AE84" s="248"/>
      <c r="AF84" s="248"/>
      <c r="AG84" s="248"/>
      <c r="AH84" s="248"/>
      <c r="AI84" s="248"/>
      <c r="AJ84" s="248"/>
      <c r="AK84" s="248"/>
      <c r="AL84" s="248"/>
      <c r="AM84" s="248"/>
      <c r="AN84" s="248"/>
      <c r="AO84" s="248"/>
      <c r="AP84" s="248"/>
      <c r="AQ84" s="248"/>
      <c r="AR84" s="248"/>
      <c r="AS84" s="248"/>
    </row>
  </sheetData>
  <mergeCells count="43">
    <mergeCell ref="AN19:AO19"/>
    <mergeCell ref="AP19:AQ19"/>
    <mergeCell ref="AR19:AS19"/>
    <mergeCell ref="AB19:AC19"/>
    <mergeCell ref="AD19:AE19"/>
    <mergeCell ref="AF19:AG19"/>
    <mergeCell ref="AH19:AI19"/>
    <mergeCell ref="AJ19:AK19"/>
    <mergeCell ref="AL19:AM19"/>
    <mergeCell ref="Z19:AA19"/>
    <mergeCell ref="D19:E19"/>
    <mergeCell ref="F19:G19"/>
    <mergeCell ref="H19:I19"/>
    <mergeCell ref="J19:K19"/>
    <mergeCell ref="L19:M19"/>
    <mergeCell ref="N19:O19"/>
    <mergeCell ref="P19:Q19"/>
    <mergeCell ref="R19:S19"/>
    <mergeCell ref="T19:U19"/>
    <mergeCell ref="V19:W19"/>
    <mergeCell ref="X19:Y19"/>
    <mergeCell ref="AN18:AS18"/>
    <mergeCell ref="A10:AS10"/>
    <mergeCell ref="A12:AS12"/>
    <mergeCell ref="A14:AS14"/>
    <mergeCell ref="A15:AS15"/>
    <mergeCell ref="A16:AS16"/>
    <mergeCell ref="A17:A20"/>
    <mergeCell ref="B17:B20"/>
    <mergeCell ref="C17:C20"/>
    <mergeCell ref="D17:AS17"/>
    <mergeCell ref="D18:I18"/>
    <mergeCell ref="J18:O18"/>
    <mergeCell ref="P18:U18"/>
    <mergeCell ref="V18:AA18"/>
    <mergeCell ref="AB18:AG18"/>
    <mergeCell ref="AH18:AM18"/>
    <mergeCell ref="A9:AS9"/>
    <mergeCell ref="K2:L2"/>
    <mergeCell ref="M2:N2"/>
    <mergeCell ref="A4:AS4"/>
    <mergeCell ref="A5:AS5"/>
    <mergeCell ref="M7:Z7"/>
  </mergeCells>
  <pageMargins left="0.70866141732283472" right="0.70866141732283472" top="0.74803149606299213" bottom="0.74803149606299213" header="0.31496062992125984" footer="0.31496062992125984"/>
  <pageSetup paperSize="9" scale="30" fitToHeight="2" orientation="landscape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1:BB139"/>
  <sheetViews>
    <sheetView zoomScaleNormal="100" workbookViewId="0">
      <selection activeCell="F19" sqref="F19"/>
    </sheetView>
  </sheetViews>
  <sheetFormatPr defaultColWidth="9" defaultRowHeight="15.75" x14ac:dyDescent="0.25"/>
  <cols>
    <col min="1" max="1" width="7.25" style="1" customWidth="1"/>
    <col min="2" max="2" width="49.625" style="1" customWidth="1"/>
    <col min="3" max="3" width="11.5" style="1" customWidth="1"/>
    <col min="4" max="5" width="16.5" style="176" customWidth="1"/>
    <col min="6" max="6" width="14.375" style="1" customWidth="1"/>
    <col min="7" max="7" width="4.5" style="1" customWidth="1"/>
    <col min="8" max="8" width="6" style="1" customWidth="1"/>
    <col min="9" max="10" width="5.75" style="1" customWidth="1"/>
    <col min="11" max="11" width="5" style="1" customWidth="1"/>
    <col min="12" max="12" width="4.75" style="1" customWidth="1"/>
    <col min="13" max="13" width="4.375" style="1" customWidth="1"/>
    <col min="14" max="14" width="4.25" style="1" customWidth="1"/>
    <col min="15" max="15" width="5.75" style="1" customWidth="1"/>
    <col min="16" max="16" width="6.25" style="1" customWidth="1"/>
    <col min="17" max="17" width="4.625" style="1" customWidth="1"/>
    <col min="18" max="18" width="4.375" style="1" customWidth="1"/>
    <col min="19" max="20" width="3.375" style="1" customWidth="1"/>
    <col min="21" max="21" width="4.125" style="1" customWidth="1"/>
    <col min="22" max="24" width="5.75" style="1" customWidth="1"/>
    <col min="25" max="25" width="3.875" style="1" customWidth="1"/>
    <col min="26" max="26" width="4.5" style="1" customWidth="1"/>
    <col min="27" max="27" width="3.875" style="1" customWidth="1"/>
    <col min="28" max="28" width="4.375" style="1" customWidth="1"/>
    <col min="29" max="31" width="5.75" style="1" customWidth="1"/>
    <col min="32" max="32" width="6.125" style="1" customWidth="1"/>
    <col min="33" max="33" width="5.75" style="1" customWidth="1"/>
    <col min="34" max="34" width="6.5" style="1" customWidth="1"/>
    <col min="35" max="35" width="3.5" style="1" customWidth="1"/>
    <col min="36" max="36" width="5.75" style="1" customWidth="1"/>
    <col min="37" max="37" width="16.125" style="1" customWidth="1"/>
    <col min="38" max="38" width="21.25" style="1" customWidth="1"/>
    <col min="39" max="39" width="12.625" style="1" customWidth="1"/>
    <col min="40" max="40" width="22.375" style="1" customWidth="1"/>
    <col min="41" max="41" width="10.875" style="1" customWidth="1"/>
    <col min="42" max="42" width="17.375" style="1" customWidth="1"/>
    <col min="43" max="44" width="4.125" style="1" customWidth="1"/>
    <col min="45" max="45" width="3.75" style="1" customWidth="1"/>
    <col min="46" max="46" width="3.875" style="1" customWidth="1"/>
    <col min="47" max="47" width="4.5" style="1" customWidth="1"/>
    <col min="48" max="48" width="5" style="1" customWidth="1"/>
    <col min="49" max="49" width="5.5" style="1" customWidth="1"/>
    <col min="50" max="50" width="5.75" style="1" customWidth="1"/>
    <col min="51" max="51" width="5.5" style="1" customWidth="1"/>
    <col min="52" max="53" width="5" style="1" customWidth="1"/>
    <col min="54" max="54" width="12.875" style="1" customWidth="1"/>
    <col min="55" max="64" width="5" style="1" customWidth="1"/>
    <col min="65" max="16384" width="9" style="1"/>
  </cols>
  <sheetData>
    <row r="1" spans="1:54" ht="18.75" x14ac:dyDescent="0.25">
      <c r="F1" s="24" t="s">
        <v>502</v>
      </c>
      <c r="L1" s="2"/>
      <c r="M1" s="4"/>
      <c r="N1" s="2"/>
      <c r="O1" s="2"/>
      <c r="P1" s="2"/>
      <c r="Q1" s="2"/>
      <c r="R1" s="2"/>
      <c r="S1" s="2"/>
      <c r="T1" s="2"/>
      <c r="U1" s="2"/>
      <c r="V1" s="2"/>
    </row>
    <row r="2" spans="1:54" ht="18.75" x14ac:dyDescent="0.3">
      <c r="F2" s="15" t="s">
        <v>1</v>
      </c>
      <c r="L2" s="2"/>
      <c r="M2" s="4"/>
      <c r="N2" s="2"/>
      <c r="O2" s="2"/>
      <c r="P2" s="2"/>
      <c r="Q2" s="2"/>
      <c r="R2" s="2"/>
      <c r="S2" s="2"/>
      <c r="T2" s="2"/>
      <c r="U2" s="2"/>
      <c r="V2" s="2"/>
    </row>
    <row r="3" spans="1:54" ht="18.75" x14ac:dyDescent="0.3">
      <c r="F3" s="15" t="s">
        <v>767</v>
      </c>
      <c r="L3" s="2"/>
      <c r="M3" s="4"/>
      <c r="N3" s="2"/>
      <c r="O3" s="2"/>
      <c r="P3" s="2"/>
      <c r="Q3" s="2"/>
      <c r="R3" s="2"/>
      <c r="S3" s="2"/>
      <c r="T3" s="2"/>
      <c r="U3" s="2"/>
      <c r="V3" s="2"/>
    </row>
    <row r="4" spans="1:54" ht="18.75" x14ac:dyDescent="0.3">
      <c r="F4" s="15"/>
      <c r="L4" s="94"/>
      <c r="M4" s="4"/>
      <c r="N4" s="94"/>
      <c r="O4" s="94"/>
      <c r="P4" s="94"/>
      <c r="Q4" s="94"/>
      <c r="R4" s="94"/>
      <c r="S4" s="94"/>
      <c r="T4" s="94"/>
      <c r="U4" s="94"/>
      <c r="V4" s="94"/>
    </row>
    <row r="5" spans="1:54" x14ac:dyDescent="0.25">
      <c r="A5" s="826" t="s">
        <v>394</v>
      </c>
      <c r="B5" s="826"/>
      <c r="C5" s="826"/>
      <c r="D5" s="826"/>
      <c r="E5" s="826"/>
      <c r="F5" s="826"/>
      <c r="L5" s="2"/>
      <c r="M5" s="4"/>
      <c r="N5" s="2"/>
      <c r="O5" s="2"/>
      <c r="P5" s="2"/>
      <c r="Q5" s="2"/>
      <c r="R5" s="2"/>
      <c r="S5" s="2"/>
      <c r="T5" s="2"/>
      <c r="U5" s="2"/>
      <c r="V5" s="2"/>
    </row>
    <row r="6" spans="1:54" x14ac:dyDescent="0.25">
      <c r="G6" s="2"/>
      <c r="H6" s="2"/>
      <c r="I6" s="2"/>
      <c r="J6" s="2"/>
      <c r="K6" s="2"/>
      <c r="L6" s="2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2"/>
      <c r="AB6" s="6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</row>
    <row r="7" spans="1:54" x14ac:dyDescent="0.25">
      <c r="A7" s="722" t="s">
        <v>880</v>
      </c>
      <c r="B7" s="722"/>
      <c r="C7" s="722"/>
      <c r="D7" s="722"/>
      <c r="E7" s="722"/>
      <c r="F7" s="722"/>
      <c r="G7" s="104"/>
      <c r="H7" s="104"/>
      <c r="I7" s="104"/>
      <c r="J7" s="104"/>
      <c r="K7" s="104"/>
      <c r="L7" s="104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2"/>
      <c r="AB7" s="6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</row>
    <row r="8" spans="1:54" x14ac:dyDescent="0.25">
      <c r="A8" s="722" t="s">
        <v>311</v>
      </c>
      <c r="B8" s="722"/>
      <c r="C8" s="722"/>
      <c r="D8" s="722"/>
      <c r="E8" s="722"/>
      <c r="F8" s="722"/>
      <c r="G8" s="49"/>
      <c r="H8" s="49"/>
      <c r="I8" s="49"/>
      <c r="J8" s="49"/>
      <c r="K8" s="49"/>
      <c r="L8" s="49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94"/>
      <c r="AB8" s="6"/>
      <c r="AC8" s="94"/>
      <c r="AD8" s="94"/>
      <c r="AE8" s="94"/>
      <c r="AF8" s="94"/>
      <c r="AG8" s="94"/>
      <c r="AH8" s="94"/>
      <c r="AI8" s="94"/>
      <c r="AJ8" s="94"/>
      <c r="AK8" s="94"/>
      <c r="AL8" s="94"/>
      <c r="AM8" s="94"/>
      <c r="AN8" s="94"/>
      <c r="AO8" s="94"/>
      <c r="AP8" s="94"/>
      <c r="AQ8" s="94"/>
      <c r="AR8" s="94"/>
      <c r="AS8" s="94"/>
    </row>
    <row r="9" spans="1:54" x14ac:dyDescent="0.25">
      <c r="A9" s="94"/>
      <c r="B9" s="94"/>
      <c r="C9" s="94"/>
      <c r="D9" s="94"/>
      <c r="E9" s="94"/>
      <c r="F9" s="94"/>
      <c r="G9" s="94"/>
      <c r="H9" s="94"/>
      <c r="I9" s="94"/>
      <c r="J9" s="94"/>
      <c r="K9" s="94"/>
      <c r="L9" s="94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94"/>
      <c r="AB9" s="6"/>
      <c r="AC9" s="94"/>
      <c r="AD9" s="94"/>
      <c r="AE9" s="94"/>
      <c r="AF9" s="94"/>
      <c r="AG9" s="94"/>
      <c r="AH9" s="94"/>
      <c r="AI9" s="94"/>
      <c r="AJ9" s="94"/>
      <c r="AK9" s="94"/>
      <c r="AL9" s="94"/>
      <c r="AM9" s="94"/>
      <c r="AN9" s="94"/>
      <c r="AO9" s="94"/>
      <c r="AP9" s="94"/>
      <c r="AQ9" s="94"/>
      <c r="AR9" s="94"/>
      <c r="AS9" s="94"/>
    </row>
    <row r="10" spans="1:54" ht="26.25" customHeight="1" x14ac:dyDescent="0.25">
      <c r="A10" s="631" t="s">
        <v>1147</v>
      </c>
      <c r="B10" s="631"/>
      <c r="C10" s="631"/>
      <c r="D10" s="631"/>
      <c r="E10" s="631"/>
      <c r="F10" s="631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43"/>
      <c r="T10" s="43"/>
      <c r="U10" s="43"/>
      <c r="V10" s="43"/>
      <c r="W10" s="43"/>
      <c r="X10" s="43"/>
      <c r="Y10" s="43"/>
      <c r="Z10" s="43"/>
      <c r="AA10" s="43"/>
      <c r="AB10" s="43"/>
      <c r="AC10" s="43"/>
      <c r="AD10" s="43"/>
      <c r="AE10" s="43"/>
      <c r="AF10" s="43"/>
      <c r="AG10" s="43"/>
      <c r="AH10" s="43"/>
      <c r="AI10" s="43"/>
      <c r="AJ10" s="43"/>
      <c r="AK10" s="43"/>
      <c r="AL10" s="43"/>
      <c r="AM10" s="43"/>
      <c r="AN10" s="43"/>
      <c r="AO10" s="43"/>
      <c r="AP10" s="43"/>
      <c r="AQ10" s="43"/>
      <c r="AR10" s="43"/>
      <c r="AS10" s="43"/>
      <c r="AT10" s="43"/>
      <c r="AU10" s="43"/>
      <c r="AV10" s="43"/>
      <c r="AW10" s="43"/>
      <c r="AX10" s="43"/>
      <c r="AY10" s="43"/>
      <c r="AZ10" s="43"/>
      <c r="BA10" s="43"/>
      <c r="BB10" s="43"/>
    </row>
    <row r="11" spans="1:54" ht="15" customHeight="1" x14ac:dyDescent="0.25">
      <c r="A11" s="116"/>
      <c r="B11" s="116"/>
      <c r="C11" s="116"/>
      <c r="D11" s="178"/>
      <c r="E11" s="178"/>
      <c r="F11" s="116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3"/>
      <c r="AD11" s="43"/>
      <c r="AE11" s="43"/>
      <c r="AF11" s="43"/>
      <c r="AG11" s="43"/>
      <c r="AH11" s="43"/>
      <c r="AI11" s="43"/>
      <c r="AJ11" s="43"/>
      <c r="AK11" s="43"/>
      <c r="AL11" s="43"/>
      <c r="AM11" s="43"/>
      <c r="AN11" s="43"/>
      <c r="AO11" s="43"/>
      <c r="AP11" s="43"/>
      <c r="AQ11" s="43"/>
      <c r="AR11" s="43"/>
      <c r="AS11" s="43"/>
      <c r="AT11" s="43"/>
      <c r="AU11" s="43"/>
      <c r="AV11" s="43"/>
      <c r="AW11" s="43"/>
      <c r="AX11" s="43"/>
      <c r="AY11" s="43"/>
      <c r="AZ11" s="43"/>
      <c r="BA11" s="43"/>
      <c r="BB11" s="43"/>
    </row>
    <row r="12" spans="1:54" ht="18" customHeight="1" x14ac:dyDescent="0.25">
      <c r="A12" s="697" t="s">
        <v>885</v>
      </c>
      <c r="B12" s="697"/>
      <c r="C12" s="697"/>
      <c r="D12" s="697"/>
      <c r="E12" s="697"/>
      <c r="F12" s="697"/>
      <c r="G12" s="102"/>
      <c r="H12" s="102"/>
      <c r="I12" s="102"/>
      <c r="J12" s="102"/>
      <c r="K12" s="102"/>
      <c r="L12" s="43"/>
      <c r="M12" s="43"/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43"/>
      <c r="AC12" s="43"/>
      <c r="AD12" s="43"/>
      <c r="AE12" s="43"/>
      <c r="AF12" s="43"/>
      <c r="AG12" s="43"/>
      <c r="AH12" s="43"/>
      <c r="AI12" s="43"/>
      <c r="AJ12" s="43"/>
      <c r="AK12" s="43"/>
      <c r="AL12" s="43"/>
      <c r="AM12" s="43"/>
      <c r="AN12" s="43"/>
      <c r="AO12" s="43"/>
      <c r="AP12" s="43"/>
      <c r="AQ12" s="43"/>
      <c r="AR12" s="43"/>
      <c r="AS12" s="43"/>
      <c r="AT12" s="43"/>
      <c r="AU12" s="43"/>
      <c r="AV12" s="43"/>
      <c r="AW12" s="43"/>
      <c r="AX12" s="43"/>
      <c r="AY12" s="43"/>
      <c r="AZ12" s="43"/>
      <c r="BA12" s="43"/>
      <c r="BB12" s="43"/>
    </row>
    <row r="13" spans="1:54" ht="13.5" customHeight="1" x14ac:dyDescent="0.25">
      <c r="A13" s="102" t="s">
        <v>313</v>
      </c>
      <c r="B13" s="102"/>
      <c r="C13" s="102"/>
      <c r="D13" s="102"/>
      <c r="E13" s="102"/>
      <c r="F13" s="102"/>
      <c r="G13" s="102"/>
      <c r="H13" s="102"/>
      <c r="I13" s="102"/>
      <c r="J13" s="102"/>
      <c r="K13" s="102"/>
      <c r="L13" s="43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  <c r="Y13" s="43"/>
      <c r="Z13" s="43"/>
      <c r="AA13" s="43"/>
      <c r="AB13" s="43"/>
      <c r="AC13" s="43"/>
      <c r="AD13" s="43"/>
      <c r="AE13" s="43"/>
      <c r="AF13" s="43"/>
      <c r="AG13" s="43"/>
      <c r="AH13" s="43"/>
      <c r="AI13" s="43"/>
      <c r="AJ13" s="43"/>
      <c r="AK13" s="43"/>
      <c r="AL13" s="43"/>
      <c r="AM13" s="43"/>
      <c r="AN13" s="43"/>
      <c r="AO13" s="43"/>
      <c r="AP13" s="43"/>
      <c r="AQ13" s="43"/>
      <c r="AR13" s="43"/>
      <c r="AS13" s="43"/>
      <c r="AT13" s="43"/>
      <c r="AU13" s="43"/>
      <c r="AV13" s="43"/>
      <c r="AW13" s="43"/>
      <c r="AX13" s="43"/>
      <c r="AY13" s="43"/>
      <c r="AZ13" s="43"/>
      <c r="BA13" s="43"/>
      <c r="BB13" s="43"/>
    </row>
    <row r="14" spans="1:54" ht="36" customHeight="1" x14ac:dyDescent="0.25">
      <c r="A14" s="825" t="s">
        <v>514</v>
      </c>
      <c r="B14" s="710" t="s">
        <v>320</v>
      </c>
      <c r="C14" s="655" t="s">
        <v>17</v>
      </c>
      <c r="D14" s="710"/>
      <c r="E14" s="710"/>
      <c r="F14" s="710"/>
      <c r="H14" s="18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</row>
    <row r="15" spans="1:54" x14ac:dyDescent="0.25">
      <c r="A15" s="825"/>
      <c r="B15" s="710"/>
      <c r="C15" s="657"/>
      <c r="D15" s="177">
        <v>2022</v>
      </c>
      <c r="E15" s="177">
        <v>2023</v>
      </c>
      <c r="F15" s="177">
        <v>2024</v>
      </c>
      <c r="H15" s="18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</row>
    <row r="16" spans="1:54" x14ac:dyDescent="0.25">
      <c r="A16" s="37">
        <v>1</v>
      </c>
      <c r="B16" s="115">
        <v>2</v>
      </c>
      <c r="C16" s="37">
        <v>3</v>
      </c>
      <c r="D16" s="177">
        <v>6</v>
      </c>
      <c r="E16" s="179">
        <v>7</v>
      </c>
      <c r="F16" s="177">
        <v>8</v>
      </c>
      <c r="H16" s="18"/>
      <c r="N16" s="2"/>
      <c r="O16" s="2"/>
      <c r="P16" s="2"/>
      <c r="Q16" s="2"/>
      <c r="R16" s="94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</row>
    <row r="17" spans="1:46" s="176" customFormat="1" ht="47.25" x14ac:dyDescent="0.25">
      <c r="A17" s="179">
        <v>1</v>
      </c>
      <c r="B17" s="306" t="s">
        <v>886</v>
      </c>
      <c r="C17" s="182" t="s">
        <v>681</v>
      </c>
      <c r="D17" s="349">
        <f>'4'!BF23</f>
        <v>4.99</v>
      </c>
      <c r="E17" s="349">
        <f>'4'!BT23</f>
        <v>7.4300000000000006</v>
      </c>
      <c r="F17" s="349">
        <f>'4'!CH23</f>
        <v>7.36</v>
      </c>
      <c r="H17" s="18"/>
      <c r="N17" s="94"/>
      <c r="O17" s="94"/>
      <c r="P17" s="94"/>
      <c r="Q17" s="94"/>
      <c r="R17" s="94"/>
      <c r="S17" s="94"/>
      <c r="T17" s="94"/>
      <c r="U17" s="94"/>
      <c r="V17" s="94"/>
      <c r="W17" s="94"/>
      <c r="X17" s="94"/>
      <c r="Y17" s="94"/>
      <c r="Z17" s="94"/>
      <c r="AA17" s="94"/>
      <c r="AB17" s="94"/>
      <c r="AC17" s="94"/>
      <c r="AD17" s="94"/>
      <c r="AE17" s="94"/>
      <c r="AF17" s="94"/>
      <c r="AG17" s="94"/>
      <c r="AH17" s="94"/>
      <c r="AI17" s="94"/>
      <c r="AJ17" s="94"/>
      <c r="AK17" s="94"/>
      <c r="AL17" s="94"/>
      <c r="AM17" s="94"/>
      <c r="AN17" s="94"/>
      <c r="AO17" s="94"/>
      <c r="AP17" s="94"/>
      <c r="AQ17" s="94"/>
      <c r="AR17" s="94"/>
      <c r="AS17" s="94"/>
      <c r="AT17" s="94"/>
    </row>
    <row r="18" spans="1:46" s="176" customFormat="1" x14ac:dyDescent="0.25">
      <c r="A18" s="179">
        <v>2</v>
      </c>
      <c r="B18" s="85" t="s">
        <v>887</v>
      </c>
      <c r="C18" s="182" t="s">
        <v>543</v>
      </c>
      <c r="D18" s="349">
        <f>'4'!BH27</f>
        <v>0</v>
      </c>
      <c r="E18" s="349">
        <f>'4'!BV23</f>
        <v>1.5649999999999999</v>
      </c>
      <c r="F18" s="349">
        <f>'4'!CJ23</f>
        <v>1.3399999999999999</v>
      </c>
      <c r="H18" s="18"/>
      <c r="N18" s="94"/>
      <c r="O18" s="94"/>
      <c r="P18" s="94"/>
      <c r="Q18" s="94"/>
      <c r="R18" s="94"/>
      <c r="S18" s="94"/>
      <c r="T18" s="94"/>
      <c r="U18" s="94"/>
      <c r="V18" s="94"/>
      <c r="W18" s="94"/>
      <c r="X18" s="94"/>
      <c r="Y18" s="94"/>
      <c r="Z18" s="94"/>
      <c r="AA18" s="94"/>
      <c r="AB18" s="94"/>
      <c r="AC18" s="94"/>
      <c r="AD18" s="94"/>
      <c r="AE18" s="94"/>
      <c r="AF18" s="94"/>
      <c r="AG18" s="94"/>
      <c r="AH18" s="94"/>
      <c r="AI18" s="94"/>
      <c r="AJ18" s="94"/>
      <c r="AK18" s="94"/>
      <c r="AL18" s="94"/>
      <c r="AM18" s="94"/>
      <c r="AN18" s="94"/>
      <c r="AO18" s="94"/>
      <c r="AP18" s="94"/>
      <c r="AQ18" s="94"/>
      <c r="AR18" s="94"/>
      <c r="AS18" s="94"/>
      <c r="AT18" s="94"/>
    </row>
    <row r="19" spans="1:46" ht="38.25" customHeight="1" x14ac:dyDescent="0.25">
      <c r="A19" s="37">
        <v>3</v>
      </c>
      <c r="B19" s="85" t="s">
        <v>1057</v>
      </c>
      <c r="C19" s="182" t="s">
        <v>888</v>
      </c>
      <c r="D19" s="307">
        <f>'4'!BJ23</f>
        <v>10</v>
      </c>
      <c r="E19" s="307">
        <f>'4'!BX25</f>
        <v>11</v>
      </c>
      <c r="F19" s="307">
        <f>'4'!CL25</f>
        <v>11</v>
      </c>
      <c r="H19" s="18"/>
      <c r="N19" s="2"/>
      <c r="O19" s="2"/>
      <c r="P19" s="2"/>
      <c r="Q19" s="2"/>
      <c r="R19" s="94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</row>
    <row r="20" spans="1:46" s="176" customFormat="1" ht="21.75" customHeight="1" x14ac:dyDescent="0.25">
      <c r="A20" s="183"/>
      <c r="B20" s="184"/>
      <c r="C20" s="185"/>
      <c r="D20" s="186"/>
      <c r="E20" s="186"/>
      <c r="F20" s="186"/>
      <c r="H20" s="18"/>
      <c r="N20" s="94"/>
      <c r="O20" s="94"/>
      <c r="P20" s="94"/>
      <c r="Q20" s="94"/>
      <c r="R20" s="94"/>
      <c r="S20" s="94"/>
      <c r="T20" s="94"/>
      <c r="U20" s="94"/>
      <c r="V20" s="94"/>
      <c r="W20" s="94"/>
      <c r="X20" s="94"/>
      <c r="Y20" s="94"/>
      <c r="Z20" s="94"/>
      <c r="AA20" s="94"/>
      <c r="AB20" s="94"/>
      <c r="AC20" s="94"/>
      <c r="AD20" s="94"/>
      <c r="AE20" s="94"/>
      <c r="AF20" s="94"/>
      <c r="AG20" s="94"/>
      <c r="AH20" s="94"/>
      <c r="AI20" s="94"/>
      <c r="AJ20" s="94"/>
      <c r="AK20" s="94"/>
      <c r="AL20" s="94"/>
      <c r="AM20" s="94"/>
      <c r="AN20" s="94"/>
      <c r="AO20" s="94"/>
      <c r="AP20" s="94"/>
      <c r="AQ20" s="94"/>
      <c r="AR20" s="94"/>
      <c r="AS20" s="94"/>
      <c r="AT20" s="94"/>
    </row>
    <row r="21" spans="1:46" x14ac:dyDescent="0.25">
      <c r="R21" s="94"/>
    </row>
    <row r="22" spans="1:46" x14ac:dyDescent="0.25">
      <c r="R22" s="94"/>
    </row>
    <row r="23" spans="1:46" x14ac:dyDescent="0.25">
      <c r="R23" s="94"/>
    </row>
    <row r="24" spans="1:46" x14ac:dyDescent="0.25">
      <c r="R24" s="94"/>
    </row>
    <row r="25" spans="1:46" x14ac:dyDescent="0.25">
      <c r="R25" s="94"/>
    </row>
    <row r="26" spans="1:46" x14ac:dyDescent="0.25">
      <c r="K26" s="44"/>
      <c r="R26" s="94"/>
    </row>
    <row r="27" spans="1:46" x14ac:dyDescent="0.25">
      <c r="R27" s="94"/>
    </row>
    <row r="28" spans="1:46" x14ac:dyDescent="0.25">
      <c r="R28" s="94"/>
    </row>
    <row r="29" spans="1:46" x14ac:dyDescent="0.25">
      <c r="R29" s="94"/>
    </row>
    <row r="30" spans="1:46" x14ac:dyDescent="0.25">
      <c r="R30" s="94"/>
    </row>
    <row r="31" spans="1:46" x14ac:dyDescent="0.25">
      <c r="R31" s="94"/>
    </row>
    <row r="32" spans="1:46" x14ac:dyDescent="0.25">
      <c r="R32" s="94"/>
    </row>
    <row r="33" spans="18:18" x14ac:dyDescent="0.25">
      <c r="R33" s="94"/>
    </row>
    <row r="34" spans="18:18" x14ac:dyDescent="0.25">
      <c r="R34" s="94"/>
    </row>
    <row r="35" spans="18:18" x14ac:dyDescent="0.25">
      <c r="R35" s="94"/>
    </row>
    <row r="36" spans="18:18" x14ac:dyDescent="0.25">
      <c r="R36" s="94"/>
    </row>
    <row r="37" spans="18:18" x14ac:dyDescent="0.25">
      <c r="R37" s="94"/>
    </row>
    <row r="38" spans="18:18" x14ac:dyDescent="0.25">
      <c r="R38" s="94"/>
    </row>
    <row r="39" spans="18:18" x14ac:dyDescent="0.25">
      <c r="R39" s="94"/>
    </row>
    <row r="40" spans="18:18" x14ac:dyDescent="0.25">
      <c r="R40" s="94"/>
    </row>
    <row r="41" spans="18:18" x14ac:dyDescent="0.25">
      <c r="R41" s="94"/>
    </row>
    <row r="42" spans="18:18" x14ac:dyDescent="0.25">
      <c r="R42" s="94"/>
    </row>
    <row r="43" spans="18:18" x14ac:dyDescent="0.25">
      <c r="R43" s="94"/>
    </row>
    <row r="44" spans="18:18" x14ac:dyDescent="0.25">
      <c r="R44" s="94"/>
    </row>
    <row r="45" spans="18:18" x14ac:dyDescent="0.25">
      <c r="R45" s="94"/>
    </row>
    <row r="46" spans="18:18" x14ac:dyDescent="0.25">
      <c r="R46" s="94"/>
    </row>
    <row r="47" spans="18:18" x14ac:dyDescent="0.25">
      <c r="R47" s="94"/>
    </row>
    <row r="48" spans="18:18" x14ac:dyDescent="0.25">
      <c r="R48" s="94"/>
    </row>
    <row r="49" spans="18:18" x14ac:dyDescent="0.25">
      <c r="R49" s="94"/>
    </row>
    <row r="50" spans="18:18" x14ac:dyDescent="0.25">
      <c r="R50" s="94"/>
    </row>
    <row r="51" spans="18:18" x14ac:dyDescent="0.25">
      <c r="R51" s="94"/>
    </row>
    <row r="52" spans="18:18" x14ac:dyDescent="0.25">
      <c r="R52" s="94"/>
    </row>
    <row r="53" spans="18:18" x14ac:dyDescent="0.25">
      <c r="R53" s="94"/>
    </row>
    <row r="54" spans="18:18" x14ac:dyDescent="0.25">
      <c r="R54" s="94"/>
    </row>
    <row r="55" spans="18:18" x14ac:dyDescent="0.25">
      <c r="R55" s="94"/>
    </row>
    <row r="56" spans="18:18" x14ac:dyDescent="0.25">
      <c r="R56" s="94"/>
    </row>
    <row r="57" spans="18:18" x14ac:dyDescent="0.25">
      <c r="R57" s="94"/>
    </row>
    <row r="58" spans="18:18" x14ac:dyDescent="0.25">
      <c r="R58" s="94"/>
    </row>
    <row r="59" spans="18:18" x14ac:dyDescent="0.25">
      <c r="R59" s="94"/>
    </row>
    <row r="60" spans="18:18" x14ac:dyDescent="0.25">
      <c r="R60" s="94"/>
    </row>
    <row r="61" spans="18:18" x14ac:dyDescent="0.25">
      <c r="R61" s="94"/>
    </row>
    <row r="62" spans="18:18" x14ac:dyDescent="0.25">
      <c r="R62" s="94"/>
    </row>
    <row r="63" spans="18:18" x14ac:dyDescent="0.25">
      <c r="R63" s="94"/>
    </row>
    <row r="64" spans="18:18" x14ac:dyDescent="0.25">
      <c r="R64" s="94"/>
    </row>
    <row r="65" spans="18:18" x14ac:dyDescent="0.25">
      <c r="R65" s="94"/>
    </row>
    <row r="66" spans="18:18" x14ac:dyDescent="0.25">
      <c r="R66" s="94"/>
    </row>
    <row r="67" spans="18:18" x14ac:dyDescent="0.25">
      <c r="R67" s="94"/>
    </row>
    <row r="68" spans="18:18" x14ac:dyDescent="0.25">
      <c r="R68" s="94"/>
    </row>
    <row r="69" spans="18:18" x14ac:dyDescent="0.25">
      <c r="R69" s="94"/>
    </row>
    <row r="70" spans="18:18" x14ac:dyDescent="0.25">
      <c r="R70" s="94"/>
    </row>
    <row r="71" spans="18:18" x14ac:dyDescent="0.25">
      <c r="R71" s="94"/>
    </row>
    <row r="72" spans="18:18" x14ac:dyDescent="0.25">
      <c r="R72" s="94"/>
    </row>
    <row r="73" spans="18:18" x14ac:dyDescent="0.25">
      <c r="R73" s="94"/>
    </row>
    <row r="74" spans="18:18" x14ac:dyDescent="0.25">
      <c r="R74" s="94"/>
    </row>
    <row r="75" spans="18:18" x14ac:dyDescent="0.25">
      <c r="R75" s="94"/>
    </row>
    <row r="76" spans="18:18" x14ac:dyDescent="0.25">
      <c r="R76" s="94"/>
    </row>
    <row r="77" spans="18:18" x14ac:dyDescent="0.25">
      <c r="R77" s="94"/>
    </row>
    <row r="78" spans="18:18" x14ac:dyDescent="0.25">
      <c r="R78" s="94"/>
    </row>
    <row r="79" spans="18:18" x14ac:dyDescent="0.25">
      <c r="R79" s="94"/>
    </row>
    <row r="80" spans="18:18" x14ac:dyDescent="0.25">
      <c r="R80" s="94"/>
    </row>
    <row r="81" spans="18:18" x14ac:dyDescent="0.25">
      <c r="R81" s="94"/>
    </row>
    <row r="82" spans="18:18" x14ac:dyDescent="0.25">
      <c r="R82" s="94"/>
    </row>
    <row r="83" spans="18:18" x14ac:dyDescent="0.25">
      <c r="R83" s="94"/>
    </row>
    <row r="84" spans="18:18" x14ac:dyDescent="0.25">
      <c r="R84" s="94"/>
    </row>
    <row r="85" spans="18:18" x14ac:dyDescent="0.25">
      <c r="R85" s="94"/>
    </row>
    <row r="86" spans="18:18" x14ac:dyDescent="0.25">
      <c r="R86" s="94"/>
    </row>
    <row r="87" spans="18:18" x14ac:dyDescent="0.25">
      <c r="R87" s="94"/>
    </row>
    <row r="88" spans="18:18" x14ac:dyDescent="0.25">
      <c r="R88" s="94"/>
    </row>
    <row r="89" spans="18:18" x14ac:dyDescent="0.25">
      <c r="R89" s="94"/>
    </row>
    <row r="90" spans="18:18" x14ac:dyDescent="0.25">
      <c r="R90" s="94"/>
    </row>
    <row r="91" spans="18:18" x14ac:dyDescent="0.25">
      <c r="R91" s="94"/>
    </row>
    <row r="92" spans="18:18" x14ac:dyDescent="0.25">
      <c r="R92" s="94"/>
    </row>
    <row r="93" spans="18:18" x14ac:dyDescent="0.25">
      <c r="R93" s="94"/>
    </row>
    <row r="94" spans="18:18" x14ac:dyDescent="0.25">
      <c r="R94" s="94"/>
    </row>
    <row r="95" spans="18:18" x14ac:dyDescent="0.25">
      <c r="R95" s="94"/>
    </row>
    <row r="96" spans="18:18" x14ac:dyDescent="0.25">
      <c r="R96" s="94"/>
    </row>
    <row r="97" spans="18:18" x14ac:dyDescent="0.25">
      <c r="R97" s="94"/>
    </row>
    <row r="98" spans="18:18" x14ac:dyDescent="0.25">
      <c r="R98" s="94"/>
    </row>
    <row r="99" spans="18:18" x14ac:dyDescent="0.25">
      <c r="R99" s="94"/>
    </row>
    <row r="100" spans="18:18" x14ac:dyDescent="0.25">
      <c r="R100" s="94"/>
    </row>
    <row r="101" spans="18:18" x14ac:dyDescent="0.25">
      <c r="R101" s="94"/>
    </row>
    <row r="102" spans="18:18" x14ac:dyDescent="0.25">
      <c r="R102" s="94"/>
    </row>
    <row r="103" spans="18:18" x14ac:dyDescent="0.25">
      <c r="R103" s="94"/>
    </row>
    <row r="104" spans="18:18" x14ac:dyDescent="0.25">
      <c r="R104" s="94"/>
    </row>
    <row r="105" spans="18:18" x14ac:dyDescent="0.25">
      <c r="R105" s="94"/>
    </row>
    <row r="106" spans="18:18" x14ac:dyDescent="0.25">
      <c r="R106" s="94"/>
    </row>
    <row r="107" spans="18:18" x14ac:dyDescent="0.25">
      <c r="R107" s="94"/>
    </row>
    <row r="108" spans="18:18" x14ac:dyDescent="0.25">
      <c r="R108" s="94"/>
    </row>
    <row r="109" spans="18:18" x14ac:dyDescent="0.25">
      <c r="R109" s="94"/>
    </row>
    <row r="110" spans="18:18" x14ac:dyDescent="0.25">
      <c r="R110" s="94"/>
    </row>
    <row r="111" spans="18:18" x14ac:dyDescent="0.25">
      <c r="R111" s="94"/>
    </row>
    <row r="112" spans="18:18" x14ac:dyDescent="0.25">
      <c r="R112" s="94"/>
    </row>
    <row r="113" spans="18:18" x14ac:dyDescent="0.25">
      <c r="R113" s="94"/>
    </row>
    <row r="114" spans="18:18" x14ac:dyDescent="0.25">
      <c r="R114" s="94"/>
    </row>
    <row r="115" spans="18:18" x14ac:dyDescent="0.25">
      <c r="R115" s="94"/>
    </row>
    <row r="116" spans="18:18" x14ac:dyDescent="0.25">
      <c r="R116" s="94"/>
    </row>
    <row r="117" spans="18:18" x14ac:dyDescent="0.25">
      <c r="R117" s="94"/>
    </row>
    <row r="118" spans="18:18" x14ac:dyDescent="0.25">
      <c r="R118" s="94"/>
    </row>
    <row r="119" spans="18:18" x14ac:dyDescent="0.25">
      <c r="R119" s="94"/>
    </row>
    <row r="120" spans="18:18" x14ac:dyDescent="0.25">
      <c r="R120" s="94"/>
    </row>
    <row r="121" spans="18:18" x14ac:dyDescent="0.25">
      <c r="R121" s="94"/>
    </row>
    <row r="122" spans="18:18" x14ac:dyDescent="0.25">
      <c r="R122" s="94"/>
    </row>
    <row r="123" spans="18:18" x14ac:dyDescent="0.25">
      <c r="R123" s="94"/>
    </row>
    <row r="124" spans="18:18" x14ac:dyDescent="0.25">
      <c r="R124" s="94"/>
    </row>
    <row r="125" spans="18:18" x14ac:dyDescent="0.25">
      <c r="R125" s="94"/>
    </row>
    <row r="126" spans="18:18" x14ac:dyDescent="0.25">
      <c r="R126" s="94"/>
    </row>
    <row r="127" spans="18:18" x14ac:dyDescent="0.25">
      <c r="R127" s="94"/>
    </row>
    <row r="128" spans="18:18" x14ac:dyDescent="0.25">
      <c r="R128" s="94"/>
    </row>
    <row r="129" spans="18:18" x14ac:dyDescent="0.25">
      <c r="R129" s="94"/>
    </row>
    <row r="130" spans="18:18" x14ac:dyDescent="0.25">
      <c r="R130" s="94"/>
    </row>
    <row r="131" spans="18:18" x14ac:dyDescent="0.25">
      <c r="R131" s="94"/>
    </row>
    <row r="132" spans="18:18" x14ac:dyDescent="0.25">
      <c r="R132" s="94"/>
    </row>
    <row r="133" spans="18:18" x14ac:dyDescent="0.25">
      <c r="R133" s="94"/>
    </row>
    <row r="134" spans="18:18" x14ac:dyDescent="0.25">
      <c r="R134" s="94"/>
    </row>
    <row r="135" spans="18:18" x14ac:dyDescent="0.25">
      <c r="R135" s="94"/>
    </row>
    <row r="136" spans="18:18" x14ac:dyDescent="0.25">
      <c r="R136" s="94"/>
    </row>
    <row r="137" spans="18:18" x14ac:dyDescent="0.25">
      <c r="R137" s="94"/>
    </row>
    <row r="138" spans="18:18" x14ac:dyDescent="0.25">
      <c r="R138" s="94"/>
    </row>
    <row r="139" spans="18:18" x14ac:dyDescent="0.25">
      <c r="R139" s="94"/>
    </row>
  </sheetData>
  <mergeCells count="9">
    <mergeCell ref="A10:F10"/>
    <mergeCell ref="A14:A15"/>
    <mergeCell ref="B14:B15"/>
    <mergeCell ref="D14:F14"/>
    <mergeCell ref="A5:F5"/>
    <mergeCell ref="A7:F7"/>
    <mergeCell ref="A8:F8"/>
    <mergeCell ref="C14:C15"/>
    <mergeCell ref="A12:F12"/>
  </mergeCells>
  <pageMargins left="0.70866141732283472" right="0.70866141732283472" top="0.74803149606299213" bottom="0.74803149606299213" header="0.31496062992125984" footer="0.31496062992125984"/>
  <pageSetup paperSize="9" scale="82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1:J11"/>
  <sheetViews>
    <sheetView zoomScaleNormal="100" workbookViewId="0">
      <selection activeCell="A8" sqref="A8"/>
    </sheetView>
  </sheetViews>
  <sheetFormatPr defaultRowHeight="15.75" x14ac:dyDescent="0.25"/>
  <cols>
    <col min="2" max="2" width="77" customWidth="1"/>
  </cols>
  <sheetData>
    <row r="1" spans="1:10" ht="18.75" x14ac:dyDescent="0.25">
      <c r="A1" s="51"/>
      <c r="B1" s="24" t="s">
        <v>503</v>
      </c>
      <c r="C1" s="7"/>
      <c r="D1" s="7"/>
      <c r="E1" s="7"/>
      <c r="F1" s="7"/>
      <c r="G1" s="7"/>
      <c r="H1" s="7"/>
      <c r="I1" s="7"/>
    </row>
    <row r="2" spans="1:10" ht="18.75" x14ac:dyDescent="0.3">
      <c r="A2" s="51"/>
      <c r="B2" s="15" t="s">
        <v>1</v>
      </c>
      <c r="C2" s="7"/>
      <c r="D2" s="7"/>
      <c r="E2" s="7"/>
      <c r="F2" s="7"/>
      <c r="G2" s="7"/>
      <c r="H2" s="7"/>
      <c r="I2" s="7"/>
    </row>
    <row r="3" spans="1:10" ht="18.75" x14ac:dyDescent="0.3">
      <c r="A3" s="51"/>
      <c r="B3" s="15" t="s">
        <v>767</v>
      </c>
      <c r="C3" s="7"/>
      <c r="D3" s="7"/>
      <c r="E3" s="7"/>
      <c r="F3" s="7"/>
      <c r="G3" s="7"/>
      <c r="H3" s="7"/>
      <c r="I3" s="7"/>
    </row>
    <row r="4" spans="1:10" ht="18.75" x14ac:dyDescent="0.3">
      <c r="A4" s="51"/>
      <c r="B4" s="15"/>
      <c r="C4" s="7"/>
      <c r="D4" s="7"/>
      <c r="E4" s="7"/>
      <c r="F4" s="7"/>
      <c r="G4" s="7"/>
      <c r="H4" s="7"/>
      <c r="I4" s="7"/>
    </row>
    <row r="5" spans="1:10" ht="171" customHeight="1" x14ac:dyDescent="0.3">
      <c r="A5" s="827" t="s">
        <v>521</v>
      </c>
      <c r="B5" s="827"/>
      <c r="C5" s="81"/>
      <c r="D5" s="81"/>
      <c r="E5" s="81"/>
      <c r="F5" s="81"/>
      <c r="G5" s="81"/>
      <c r="H5" s="81"/>
      <c r="I5" s="81"/>
      <c r="J5" s="81"/>
    </row>
    <row r="6" spans="1:10" ht="20.25" customHeight="1" x14ac:dyDescent="0.3">
      <c r="A6" s="125"/>
      <c r="B6" s="125"/>
      <c r="C6" s="81"/>
      <c r="D6" s="81"/>
      <c r="E6" s="81"/>
      <c r="F6" s="81"/>
      <c r="G6" s="81"/>
      <c r="H6" s="81"/>
      <c r="I6" s="81"/>
      <c r="J6" s="81"/>
    </row>
    <row r="7" spans="1:10" ht="18.75" x14ac:dyDescent="0.3">
      <c r="A7" s="630" t="s">
        <v>1147</v>
      </c>
      <c r="B7" s="630"/>
      <c r="C7" s="48"/>
      <c r="D7" s="48"/>
      <c r="E7" s="48"/>
      <c r="F7" s="7"/>
      <c r="G7" s="7"/>
      <c r="H7" s="7"/>
      <c r="I7" s="7"/>
      <c r="J7" s="7"/>
    </row>
    <row r="9" spans="1:10" ht="69" customHeight="1" x14ac:dyDescent="0.25">
      <c r="A9" s="106" t="s">
        <v>514</v>
      </c>
      <c r="B9" s="115" t="s">
        <v>60</v>
      </c>
    </row>
    <row r="10" spans="1:10" x14ac:dyDescent="0.25">
      <c r="A10" s="137">
        <v>1</v>
      </c>
      <c r="B10" s="137">
        <v>2</v>
      </c>
    </row>
    <row r="11" spans="1:10" x14ac:dyDescent="0.25">
      <c r="A11" s="20">
        <v>1</v>
      </c>
      <c r="B11" s="20" t="s">
        <v>983</v>
      </c>
    </row>
  </sheetData>
  <mergeCells count="2">
    <mergeCell ref="A7:B7"/>
    <mergeCell ref="A5:B5"/>
  </mergeCells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1:BY59"/>
  <sheetViews>
    <sheetView topLeftCell="A40" zoomScale="55" zoomScaleNormal="55" workbookViewId="0">
      <selection activeCell="H31" sqref="H31"/>
    </sheetView>
  </sheetViews>
  <sheetFormatPr defaultColWidth="9" defaultRowHeight="15.75" x14ac:dyDescent="0.25"/>
  <cols>
    <col min="1" max="1" width="9" style="361"/>
    <col min="2" max="2" width="55" style="361" customWidth="1"/>
    <col min="3" max="9" width="16.375" style="362" customWidth="1"/>
    <col min="10" max="10" width="16.375" style="361" customWidth="1"/>
    <col min="11" max="16384" width="9" style="361"/>
  </cols>
  <sheetData>
    <row r="1" spans="1:77" ht="18.75" x14ac:dyDescent="0.25">
      <c r="J1" s="363" t="s">
        <v>984</v>
      </c>
    </row>
    <row r="2" spans="1:77" ht="18.75" x14ac:dyDescent="0.3">
      <c r="I2" s="840"/>
      <c r="J2" s="840"/>
    </row>
    <row r="3" spans="1:77" x14ac:dyDescent="0.25">
      <c r="J3" s="364"/>
    </row>
    <row r="5" spans="1:77" x14ac:dyDescent="0.25">
      <c r="A5" s="841" t="s">
        <v>985</v>
      </c>
      <c r="B5" s="842"/>
      <c r="C5" s="842"/>
      <c r="D5" s="842"/>
      <c r="E5" s="842"/>
      <c r="F5" s="842"/>
      <c r="G5" s="842"/>
      <c r="H5" s="842"/>
      <c r="I5" s="842"/>
      <c r="J5" s="842"/>
      <c r="K5" s="365"/>
      <c r="L5" s="365"/>
      <c r="M5" s="365"/>
      <c r="N5" s="365"/>
      <c r="O5" s="365"/>
      <c r="P5" s="365"/>
      <c r="Q5" s="365"/>
      <c r="R5" s="365"/>
      <c r="S5" s="365"/>
      <c r="T5" s="365"/>
      <c r="U5" s="365"/>
    </row>
    <row r="7" spans="1:77" s="366" customFormat="1" ht="18.75" x14ac:dyDescent="0.25">
      <c r="A7" s="843" t="s">
        <v>986</v>
      </c>
      <c r="B7" s="843"/>
      <c r="C7" s="843"/>
      <c r="D7" s="843"/>
      <c r="E7" s="843"/>
      <c r="F7" s="843"/>
      <c r="G7" s="843"/>
      <c r="H7" s="843"/>
      <c r="I7" s="843"/>
      <c r="J7" s="843"/>
    </row>
    <row r="8" spans="1:77" s="369" customFormat="1" ht="16.5" customHeight="1" x14ac:dyDescent="0.3">
      <c r="A8" s="367"/>
      <c r="B8" s="367"/>
      <c r="C8" s="368"/>
      <c r="D8" s="368"/>
      <c r="E8" s="368"/>
      <c r="F8" s="368"/>
      <c r="G8" s="368"/>
      <c r="H8" s="368"/>
      <c r="I8" s="368"/>
    </row>
    <row r="9" spans="1:77" s="371" customFormat="1" x14ac:dyDescent="0.2">
      <c r="A9" s="844" t="s">
        <v>882</v>
      </c>
      <c r="B9" s="844"/>
      <c r="C9" s="844"/>
      <c r="D9" s="844"/>
      <c r="E9" s="844"/>
      <c r="F9" s="844"/>
      <c r="G9" s="844"/>
      <c r="H9" s="844"/>
      <c r="I9" s="844"/>
      <c r="J9" s="844"/>
      <c r="K9" s="370"/>
      <c r="L9" s="370"/>
      <c r="M9" s="370"/>
      <c r="N9" s="370"/>
      <c r="O9" s="370"/>
      <c r="P9" s="370"/>
      <c r="Q9" s="370"/>
      <c r="R9" s="370"/>
      <c r="S9" s="370"/>
      <c r="T9" s="370"/>
      <c r="U9" s="370"/>
      <c r="V9" s="370"/>
      <c r="W9" s="370"/>
      <c r="X9" s="370"/>
      <c r="Y9" s="370"/>
      <c r="Z9" s="370"/>
      <c r="AA9" s="370"/>
      <c r="AB9" s="370"/>
      <c r="AC9" s="370"/>
      <c r="AD9" s="370"/>
      <c r="AE9" s="370"/>
      <c r="AF9" s="370"/>
      <c r="AG9" s="370"/>
      <c r="AH9" s="370"/>
      <c r="AI9" s="370"/>
      <c r="AJ9" s="370"/>
      <c r="AK9" s="370"/>
      <c r="AL9" s="370"/>
      <c r="AM9" s="370"/>
      <c r="AN9" s="370"/>
      <c r="AO9" s="370"/>
      <c r="AP9" s="370"/>
      <c r="AQ9" s="370"/>
      <c r="AR9" s="370"/>
      <c r="AS9" s="370"/>
      <c r="AT9" s="370"/>
      <c r="AU9" s="370"/>
      <c r="AV9" s="370"/>
      <c r="AW9" s="370"/>
      <c r="AX9" s="370"/>
      <c r="AY9" s="370"/>
      <c r="AZ9" s="370"/>
      <c r="BA9" s="370"/>
      <c r="BB9" s="370"/>
      <c r="BC9" s="370"/>
      <c r="BD9" s="370"/>
      <c r="BE9" s="370"/>
      <c r="BF9" s="370"/>
      <c r="BG9" s="370"/>
      <c r="BH9" s="370"/>
      <c r="BI9" s="370"/>
      <c r="BJ9" s="370"/>
      <c r="BK9" s="370"/>
      <c r="BL9" s="370"/>
      <c r="BM9" s="370"/>
      <c r="BN9" s="370"/>
      <c r="BO9" s="370"/>
      <c r="BP9" s="370"/>
      <c r="BQ9" s="370"/>
      <c r="BR9" s="370"/>
      <c r="BS9" s="370"/>
      <c r="BT9" s="370"/>
      <c r="BU9" s="370"/>
      <c r="BV9" s="370"/>
      <c r="BW9" s="370"/>
      <c r="BX9" s="370"/>
      <c r="BY9" s="370"/>
    </row>
    <row r="10" spans="1:77" s="371" customFormat="1" ht="15" customHeight="1" x14ac:dyDescent="0.2">
      <c r="A10" s="828" t="s">
        <v>987</v>
      </c>
      <c r="B10" s="828"/>
      <c r="C10" s="828"/>
      <c r="D10" s="828"/>
      <c r="E10" s="828"/>
      <c r="F10" s="828"/>
      <c r="G10" s="828"/>
      <c r="H10" s="828"/>
      <c r="I10" s="828"/>
      <c r="J10" s="828"/>
      <c r="K10" s="372"/>
      <c r="L10" s="372"/>
      <c r="M10" s="372"/>
      <c r="N10" s="372"/>
      <c r="O10" s="372"/>
      <c r="P10" s="372"/>
      <c r="Q10" s="372"/>
      <c r="R10" s="372"/>
      <c r="S10" s="372"/>
      <c r="T10" s="372"/>
      <c r="U10" s="372"/>
      <c r="V10" s="372"/>
      <c r="W10" s="372"/>
      <c r="X10" s="372"/>
      <c r="Y10" s="372"/>
      <c r="Z10" s="372"/>
      <c r="AA10" s="372"/>
      <c r="AB10" s="372"/>
      <c r="AC10" s="372"/>
      <c r="AD10" s="372"/>
      <c r="AE10" s="372"/>
      <c r="AF10" s="372"/>
      <c r="AG10" s="372"/>
      <c r="AH10" s="372"/>
      <c r="AI10" s="372"/>
      <c r="AJ10" s="372"/>
      <c r="AK10" s="372"/>
      <c r="AL10" s="372"/>
      <c r="AM10" s="372"/>
      <c r="AN10" s="372"/>
      <c r="AO10" s="372"/>
      <c r="AP10" s="372"/>
      <c r="AQ10" s="372"/>
      <c r="AR10" s="372"/>
      <c r="AS10" s="372"/>
      <c r="AT10" s="372"/>
      <c r="AU10" s="372"/>
      <c r="AV10" s="372"/>
      <c r="AW10" s="372"/>
      <c r="AX10" s="372"/>
      <c r="AY10" s="372"/>
      <c r="AZ10" s="372"/>
      <c r="BA10" s="372"/>
      <c r="BB10" s="372"/>
      <c r="BC10" s="372"/>
      <c r="BD10" s="372"/>
      <c r="BE10" s="372"/>
      <c r="BF10" s="372"/>
      <c r="BG10" s="372"/>
      <c r="BH10" s="372"/>
      <c r="BI10" s="372"/>
      <c r="BJ10" s="372"/>
      <c r="BK10" s="372"/>
      <c r="BL10" s="372"/>
      <c r="BM10" s="372"/>
      <c r="BN10" s="372"/>
      <c r="BO10" s="372"/>
      <c r="BP10" s="372"/>
      <c r="BQ10" s="372"/>
      <c r="BR10" s="372"/>
      <c r="BS10" s="372"/>
      <c r="BT10" s="372"/>
      <c r="BU10" s="372"/>
      <c r="BV10" s="372"/>
      <c r="BW10" s="372"/>
      <c r="BX10" s="372"/>
      <c r="BY10" s="372"/>
    </row>
    <row r="11" spans="1:77" s="371" customFormat="1" ht="15" customHeight="1" x14ac:dyDescent="0.2">
      <c r="A11" s="373"/>
      <c r="B11" s="373"/>
      <c r="C11" s="374"/>
      <c r="D11" s="374"/>
      <c r="E11" s="374"/>
      <c r="F11" s="374"/>
      <c r="G11" s="374"/>
      <c r="H11" s="374"/>
      <c r="I11" s="374"/>
      <c r="J11" s="373"/>
      <c r="K11" s="373"/>
      <c r="L11" s="373"/>
      <c r="M11" s="373"/>
      <c r="N11" s="373"/>
      <c r="O11" s="373"/>
      <c r="P11" s="373"/>
      <c r="Q11" s="373"/>
      <c r="R11" s="373"/>
      <c r="S11" s="373"/>
      <c r="T11" s="373"/>
      <c r="U11" s="373"/>
      <c r="V11" s="373"/>
      <c r="W11" s="373"/>
      <c r="X11" s="373"/>
      <c r="Y11" s="373"/>
      <c r="Z11" s="373"/>
      <c r="AA11" s="373"/>
      <c r="AB11" s="373"/>
      <c r="AC11" s="373"/>
      <c r="AD11" s="373"/>
      <c r="AE11" s="373"/>
      <c r="AF11" s="373"/>
      <c r="AG11" s="373"/>
      <c r="AH11" s="373"/>
      <c r="AI11" s="373"/>
      <c r="AJ11" s="373"/>
      <c r="AK11" s="373"/>
      <c r="AL11" s="373"/>
      <c r="AM11" s="373"/>
      <c r="AN11" s="373"/>
      <c r="AO11" s="373"/>
      <c r="AP11" s="373"/>
      <c r="AQ11" s="373"/>
      <c r="AR11" s="373"/>
      <c r="AS11" s="373"/>
      <c r="AT11" s="373"/>
      <c r="AU11" s="373"/>
      <c r="AV11" s="373"/>
      <c r="AW11" s="373"/>
      <c r="AX11" s="373"/>
      <c r="AY11" s="373"/>
      <c r="AZ11" s="373"/>
      <c r="BA11" s="373"/>
      <c r="BB11" s="373"/>
      <c r="BC11" s="373"/>
      <c r="BD11" s="373"/>
      <c r="BE11" s="373"/>
      <c r="BF11" s="373"/>
      <c r="BG11" s="373"/>
      <c r="BH11" s="373"/>
      <c r="BI11" s="373"/>
      <c r="BJ11" s="373"/>
      <c r="BK11" s="373"/>
      <c r="BL11" s="373"/>
      <c r="BM11" s="373"/>
      <c r="BN11" s="373"/>
      <c r="BO11" s="373"/>
      <c r="BP11" s="373"/>
      <c r="BQ11" s="373"/>
      <c r="BR11" s="373"/>
      <c r="BS11" s="373"/>
      <c r="BT11" s="373"/>
      <c r="BU11" s="373"/>
      <c r="BV11" s="373"/>
      <c r="BW11" s="373"/>
      <c r="BX11" s="373"/>
      <c r="BY11" s="373"/>
    </row>
    <row r="12" spans="1:77" s="371" customFormat="1" ht="15" customHeight="1" x14ac:dyDescent="0.2">
      <c r="A12" s="838" t="s">
        <v>988</v>
      </c>
      <c r="B12" s="839"/>
      <c r="C12" s="839"/>
      <c r="D12" s="839"/>
      <c r="E12" s="839"/>
      <c r="F12" s="839"/>
      <c r="G12" s="839"/>
      <c r="H12" s="839"/>
      <c r="I12" s="839"/>
      <c r="J12" s="839"/>
      <c r="K12" s="375"/>
      <c r="L12" s="375"/>
      <c r="M12" s="375"/>
      <c r="N12" s="375"/>
      <c r="O12" s="375"/>
      <c r="P12" s="375"/>
      <c r="Q12" s="375"/>
      <c r="R12" s="375"/>
      <c r="S12" s="375"/>
      <c r="T12" s="375"/>
      <c r="U12" s="375"/>
      <c r="V12" s="375"/>
      <c r="W12" s="375"/>
      <c r="X12" s="375"/>
      <c r="Y12" s="375"/>
      <c r="Z12" s="375"/>
      <c r="AA12" s="375"/>
      <c r="AB12" s="375"/>
      <c r="AC12" s="375"/>
      <c r="AD12" s="375"/>
      <c r="AE12" s="375"/>
      <c r="AF12" s="375"/>
      <c r="AG12" s="375"/>
      <c r="AH12" s="375"/>
      <c r="AI12" s="375"/>
      <c r="AJ12" s="375"/>
      <c r="AK12" s="375"/>
      <c r="AL12" s="375"/>
      <c r="AM12" s="375"/>
      <c r="AN12" s="375"/>
      <c r="AO12" s="375"/>
      <c r="AP12" s="375"/>
      <c r="AQ12" s="375"/>
      <c r="AR12" s="375"/>
      <c r="AS12" s="375"/>
      <c r="AT12" s="375"/>
      <c r="AU12" s="375"/>
      <c r="AV12" s="375"/>
      <c r="AW12" s="375"/>
      <c r="AX12" s="375"/>
      <c r="AY12" s="375"/>
      <c r="AZ12" s="375"/>
      <c r="BA12" s="375"/>
      <c r="BB12" s="375"/>
      <c r="BC12" s="375"/>
      <c r="BD12" s="375"/>
      <c r="BE12" s="375"/>
      <c r="BF12" s="375"/>
      <c r="BG12" s="375"/>
      <c r="BH12" s="375"/>
      <c r="BI12" s="375"/>
      <c r="BJ12" s="375"/>
      <c r="BK12" s="375"/>
      <c r="BL12" s="375"/>
      <c r="BM12" s="375"/>
      <c r="BN12" s="375"/>
      <c r="BO12" s="375"/>
      <c r="BP12" s="375"/>
      <c r="BQ12" s="375"/>
      <c r="BR12" s="375"/>
      <c r="BS12" s="375"/>
      <c r="BT12" s="375"/>
      <c r="BU12" s="375"/>
      <c r="BV12" s="375"/>
      <c r="BW12" s="375"/>
      <c r="BX12" s="375"/>
      <c r="BY12" s="375"/>
    </row>
    <row r="13" spans="1:77" s="371" customFormat="1" ht="15" customHeight="1" x14ac:dyDescent="0.2">
      <c r="A13" s="828" t="s">
        <v>989</v>
      </c>
      <c r="B13" s="828"/>
      <c r="C13" s="828"/>
      <c r="D13" s="828"/>
      <c r="E13" s="828"/>
      <c r="F13" s="828"/>
      <c r="G13" s="828"/>
      <c r="H13" s="828"/>
      <c r="I13" s="828"/>
      <c r="J13" s="828"/>
      <c r="K13" s="372"/>
      <c r="L13" s="372"/>
      <c r="M13" s="372"/>
      <c r="N13" s="372"/>
      <c r="O13" s="372"/>
      <c r="P13" s="372"/>
      <c r="Q13" s="372"/>
      <c r="R13" s="372"/>
      <c r="S13" s="372"/>
      <c r="T13" s="372"/>
      <c r="U13" s="372"/>
      <c r="V13" s="372"/>
      <c r="W13" s="372"/>
      <c r="X13" s="372"/>
      <c r="Y13" s="372"/>
      <c r="Z13" s="372"/>
      <c r="AA13" s="372"/>
      <c r="AB13" s="372"/>
      <c r="AC13" s="372"/>
      <c r="AD13" s="372"/>
      <c r="AE13" s="372"/>
      <c r="AF13" s="372"/>
      <c r="AG13" s="372"/>
      <c r="AH13" s="372"/>
      <c r="AI13" s="372"/>
      <c r="AJ13" s="372"/>
      <c r="AK13" s="372"/>
      <c r="AL13" s="372"/>
      <c r="AM13" s="372"/>
      <c r="AN13" s="372"/>
      <c r="AO13" s="372"/>
      <c r="AP13" s="372"/>
      <c r="AQ13" s="372"/>
      <c r="AR13" s="372"/>
      <c r="AS13" s="372"/>
      <c r="AT13" s="372"/>
      <c r="AU13" s="372"/>
      <c r="AV13" s="372"/>
      <c r="AW13" s="372"/>
      <c r="AX13" s="372"/>
      <c r="AY13" s="372"/>
      <c r="AZ13" s="372"/>
      <c r="BA13" s="372"/>
      <c r="BB13" s="372"/>
      <c r="BC13" s="372"/>
      <c r="BD13" s="372"/>
      <c r="BE13" s="372"/>
      <c r="BF13" s="372"/>
      <c r="BG13" s="372"/>
      <c r="BH13" s="372"/>
      <c r="BI13" s="372"/>
      <c r="BJ13" s="372"/>
      <c r="BK13" s="372"/>
      <c r="BL13" s="372"/>
      <c r="BM13" s="372"/>
      <c r="BN13" s="372"/>
      <c r="BO13" s="372"/>
      <c r="BP13" s="372"/>
      <c r="BQ13" s="372"/>
      <c r="BR13" s="372"/>
      <c r="BS13" s="372"/>
      <c r="BT13" s="372"/>
      <c r="BU13" s="372"/>
      <c r="BV13" s="372"/>
      <c r="BW13" s="372"/>
      <c r="BX13" s="372"/>
      <c r="BY13" s="372"/>
    </row>
    <row r="14" spans="1:77" x14ac:dyDescent="0.25">
      <c r="I14" s="376"/>
    </row>
    <row r="15" spans="1:77" ht="19.5" thickBot="1" x14ac:dyDescent="0.35">
      <c r="A15" s="377"/>
      <c r="B15" s="829"/>
      <c r="C15" s="829"/>
      <c r="D15" s="829"/>
      <c r="E15" s="378"/>
      <c r="J15" s="379" t="s">
        <v>990</v>
      </c>
    </row>
    <row r="16" spans="1:77" ht="63" customHeight="1" thickBot="1" x14ac:dyDescent="0.3">
      <c r="A16" s="830" t="s">
        <v>991</v>
      </c>
      <c r="B16" s="832" t="s">
        <v>992</v>
      </c>
      <c r="C16" s="417">
        <v>2020</v>
      </c>
      <c r="D16" s="434">
        <v>2021</v>
      </c>
      <c r="E16" s="623">
        <v>2022</v>
      </c>
      <c r="F16" s="623">
        <v>2023</v>
      </c>
      <c r="G16" s="836">
        <v>2024</v>
      </c>
      <c r="H16" s="837"/>
      <c r="I16" s="834" t="s">
        <v>993</v>
      </c>
      <c r="J16" s="835"/>
    </row>
    <row r="17" spans="1:12" ht="64.5" customHeight="1" thickBot="1" x14ac:dyDescent="0.3">
      <c r="A17" s="831"/>
      <c r="B17" s="833"/>
      <c r="C17" s="380" t="s">
        <v>19</v>
      </c>
      <c r="D17" s="381" t="s">
        <v>19</v>
      </c>
      <c r="E17" s="381" t="s">
        <v>19</v>
      </c>
      <c r="F17" s="381" t="s">
        <v>19</v>
      </c>
      <c r="G17" s="381" t="s">
        <v>19</v>
      </c>
      <c r="H17" s="381" t="s">
        <v>982</v>
      </c>
      <c r="I17" s="381" t="s">
        <v>19</v>
      </c>
      <c r="J17" s="382" t="s">
        <v>982</v>
      </c>
    </row>
    <row r="18" spans="1:12" ht="24" customHeight="1" thickBot="1" x14ac:dyDescent="0.3">
      <c r="A18" s="383">
        <v>1</v>
      </c>
      <c r="B18" s="384">
        <v>2</v>
      </c>
      <c r="C18" s="385">
        <v>3</v>
      </c>
      <c r="D18" s="386">
        <v>4</v>
      </c>
      <c r="E18" s="386">
        <v>5</v>
      </c>
      <c r="F18" s="386">
        <v>6</v>
      </c>
      <c r="G18" s="386">
        <v>7</v>
      </c>
      <c r="H18" s="447">
        <v>8</v>
      </c>
      <c r="I18" s="387">
        <v>9</v>
      </c>
      <c r="J18" s="382">
        <v>10</v>
      </c>
    </row>
    <row r="19" spans="1:12" ht="38.25" thickBot="1" x14ac:dyDescent="0.3">
      <c r="A19" s="388"/>
      <c r="B19" s="389" t="s">
        <v>994</v>
      </c>
      <c r="C19" s="498">
        <f>C20+C39</f>
        <v>61.328333333333326</v>
      </c>
      <c r="D19" s="499">
        <f t="shared" ref="D19" si="0">D20+D39</f>
        <v>67.856999999999999</v>
      </c>
      <c r="E19" s="499">
        <f>E21+E31+E39</f>
        <v>91.137290000000007</v>
      </c>
      <c r="F19" s="499">
        <f t="shared" ref="F19" si="1">F21+F31+F39</f>
        <v>99.549409253333323</v>
      </c>
      <c r="G19" s="499">
        <f>G21+G31+G39</f>
        <v>95.70702</v>
      </c>
      <c r="H19" s="499">
        <f>H21+H31+H39</f>
        <v>123.90455747000001</v>
      </c>
      <c r="I19" s="500">
        <f>C19+D19+E19+F19+G19</f>
        <v>415.57905258666665</v>
      </c>
      <c r="J19" s="500">
        <f>C19+D19+E19+F19+H19</f>
        <v>443.77659005666669</v>
      </c>
      <c r="K19" s="362"/>
      <c r="L19" s="362"/>
    </row>
    <row r="20" spans="1:12" ht="19.5" thickBot="1" x14ac:dyDescent="0.3">
      <c r="A20" s="390" t="s">
        <v>549</v>
      </c>
      <c r="B20" s="391" t="s">
        <v>995</v>
      </c>
      <c r="C20" s="501">
        <f t="shared" ref="C20" si="2">C21+C31+C35+C36</f>
        <v>61.328333333333326</v>
      </c>
      <c r="D20" s="502">
        <f t="shared" ref="D20" si="3">D21+D31+D35+D36</f>
        <v>67.856999999999999</v>
      </c>
      <c r="E20" s="587">
        <f>E22+E31</f>
        <v>58.982599999999998</v>
      </c>
      <c r="F20" s="587">
        <f t="shared" ref="F20:G20" si="4">F22+F31</f>
        <v>67.80017925333334</v>
      </c>
      <c r="G20" s="587">
        <f t="shared" si="4"/>
        <v>63.954999999999998</v>
      </c>
      <c r="H20" s="587">
        <f>H22+H31</f>
        <v>63.954999999999998</v>
      </c>
      <c r="I20" s="503">
        <f t="shared" ref="I20:I57" si="5">C20+D20+E20+F20+G20</f>
        <v>319.92311258666666</v>
      </c>
      <c r="J20" s="503">
        <f>C20+D20+E20+F20+H20</f>
        <v>319.92311258666666</v>
      </c>
    </row>
    <row r="21" spans="1:12" ht="18.75" x14ac:dyDescent="0.25">
      <c r="A21" s="392" t="s">
        <v>550</v>
      </c>
      <c r="B21" s="393" t="s">
        <v>996</v>
      </c>
      <c r="C21" s="504">
        <v>23.858333333333327</v>
      </c>
      <c r="D21" s="505">
        <v>25.803000000000001</v>
      </c>
      <c r="E21" s="588">
        <f>E22+E30</f>
        <v>45.297690000000003</v>
      </c>
      <c r="F21" s="588">
        <f t="shared" ref="F21:G21" si="6">F22+F30</f>
        <v>48.771409253333331</v>
      </c>
      <c r="G21" s="588">
        <f t="shared" si="6"/>
        <v>44.938020000000002</v>
      </c>
      <c r="H21" s="588">
        <f>H22+H30</f>
        <v>73.135557470000009</v>
      </c>
      <c r="I21" s="507">
        <f t="shared" si="5"/>
        <v>188.66845258666666</v>
      </c>
      <c r="J21" s="507">
        <f>C21+D21+E21+F21+H21</f>
        <v>216.86599005666667</v>
      </c>
      <c r="K21" s="362"/>
    </row>
    <row r="22" spans="1:12" ht="37.5" x14ac:dyDescent="0.25">
      <c r="A22" s="394" t="s">
        <v>552</v>
      </c>
      <c r="B22" s="395" t="s">
        <v>997</v>
      </c>
      <c r="C22" s="408">
        <f>C21</f>
        <v>23.858333333333327</v>
      </c>
      <c r="D22" s="408">
        <f t="shared" ref="D22:J23" si="7">D21</f>
        <v>25.803000000000001</v>
      </c>
      <c r="E22" s="589">
        <v>13.143000000000001</v>
      </c>
      <c r="F22" s="589">
        <v>17.022179253333334</v>
      </c>
      <c r="G22" s="589">
        <f>G23</f>
        <v>13.186</v>
      </c>
      <c r="H22" s="589">
        <f>H23</f>
        <v>13.186</v>
      </c>
      <c r="I22" s="411">
        <f t="shared" si="5"/>
        <v>93.012512586666674</v>
      </c>
      <c r="J22" s="411">
        <f>C22+D22+E22+F22+H22</f>
        <v>93.012512586666674</v>
      </c>
    </row>
    <row r="23" spans="1:12" ht="33" customHeight="1" x14ac:dyDescent="0.25">
      <c r="A23" s="394" t="s">
        <v>580</v>
      </c>
      <c r="B23" s="586" t="s">
        <v>1120</v>
      </c>
      <c r="C23" s="408">
        <f>C22</f>
        <v>23.858333333333327</v>
      </c>
      <c r="D23" s="408">
        <f t="shared" si="7"/>
        <v>25.803000000000001</v>
      </c>
      <c r="E23" s="589">
        <f t="shared" si="7"/>
        <v>13.143000000000001</v>
      </c>
      <c r="F23" s="589">
        <v>17.022179253333334</v>
      </c>
      <c r="G23" s="589">
        <v>13.186</v>
      </c>
      <c r="H23" s="589">
        <f>G23</f>
        <v>13.186</v>
      </c>
      <c r="I23" s="408">
        <f t="shared" si="5"/>
        <v>93.012512586666674</v>
      </c>
      <c r="J23" s="408">
        <f t="shared" si="7"/>
        <v>93.012512586666674</v>
      </c>
    </row>
    <row r="24" spans="1:12" ht="18.75" x14ac:dyDescent="0.25">
      <c r="A24" s="394" t="s">
        <v>553</v>
      </c>
      <c r="B24" s="396" t="s">
        <v>998</v>
      </c>
      <c r="C24" s="408">
        <v>0</v>
      </c>
      <c r="D24" s="409">
        <v>0</v>
      </c>
      <c r="E24" s="590">
        <v>0</v>
      </c>
      <c r="F24" s="590">
        <v>0</v>
      </c>
      <c r="G24" s="591">
        <v>0</v>
      </c>
      <c r="H24" s="591">
        <v>0</v>
      </c>
      <c r="I24" s="411">
        <f t="shared" si="5"/>
        <v>0</v>
      </c>
      <c r="J24" s="411">
        <f t="shared" ref="J24:J50" si="8">C24+D24+E24+F24+H24</f>
        <v>0</v>
      </c>
    </row>
    <row r="25" spans="1:12" ht="18.75" x14ac:dyDescent="0.25">
      <c r="A25" s="394" t="s">
        <v>554</v>
      </c>
      <c r="B25" s="395" t="s">
        <v>999</v>
      </c>
      <c r="C25" s="408">
        <f>C26+C28</f>
        <v>0</v>
      </c>
      <c r="D25" s="408">
        <f t="shared" ref="D25" si="9">D26+D28</f>
        <v>0</v>
      </c>
      <c r="E25" s="589">
        <f>E26+E28</f>
        <v>0</v>
      </c>
      <c r="F25" s="589">
        <f>F28</f>
        <v>0</v>
      </c>
      <c r="G25" s="589">
        <f>G26+G28</f>
        <v>0</v>
      </c>
      <c r="H25" s="589">
        <f>H26+H28</f>
        <v>0</v>
      </c>
      <c r="I25" s="411">
        <f t="shared" si="5"/>
        <v>0</v>
      </c>
      <c r="J25" s="411">
        <f t="shared" si="8"/>
        <v>0</v>
      </c>
    </row>
    <row r="26" spans="1:12" ht="18.75" x14ac:dyDescent="0.25">
      <c r="A26" s="394" t="s">
        <v>588</v>
      </c>
      <c r="B26" s="396" t="s">
        <v>1000</v>
      </c>
      <c r="C26" s="408">
        <v>0</v>
      </c>
      <c r="D26" s="408">
        <v>0</v>
      </c>
      <c r="E26" s="589">
        <v>0</v>
      </c>
      <c r="F26" s="589">
        <v>0</v>
      </c>
      <c r="G26" s="589">
        <v>0</v>
      </c>
      <c r="H26" s="589">
        <v>0</v>
      </c>
      <c r="I26" s="411">
        <f t="shared" si="5"/>
        <v>0</v>
      </c>
      <c r="J26" s="411">
        <f t="shared" si="8"/>
        <v>0</v>
      </c>
    </row>
    <row r="27" spans="1:12" ht="18.75" x14ac:dyDescent="0.25">
      <c r="A27" s="394"/>
      <c r="B27" s="397" t="s">
        <v>1001</v>
      </c>
      <c r="C27" s="408">
        <v>0</v>
      </c>
      <c r="D27" s="408">
        <v>0</v>
      </c>
      <c r="E27" s="589">
        <v>0</v>
      </c>
      <c r="F27" s="589">
        <v>0</v>
      </c>
      <c r="G27" s="589">
        <v>0</v>
      </c>
      <c r="H27" s="589">
        <v>0</v>
      </c>
      <c r="I27" s="411">
        <f t="shared" si="5"/>
        <v>0</v>
      </c>
      <c r="J27" s="411">
        <f t="shared" si="8"/>
        <v>0</v>
      </c>
    </row>
    <row r="28" spans="1:12" ht="18.75" x14ac:dyDescent="0.25">
      <c r="A28" s="394" t="s">
        <v>589</v>
      </c>
      <c r="B28" s="396" t="s">
        <v>1002</v>
      </c>
      <c r="C28" s="408"/>
      <c r="D28" s="409"/>
      <c r="E28" s="590"/>
      <c r="F28" s="590"/>
      <c r="G28" s="592"/>
      <c r="H28" s="592"/>
      <c r="I28" s="411">
        <f t="shared" si="5"/>
        <v>0</v>
      </c>
      <c r="J28" s="411">
        <f t="shared" si="8"/>
        <v>0</v>
      </c>
    </row>
    <row r="29" spans="1:12" ht="18.75" x14ac:dyDescent="0.25">
      <c r="A29" s="394"/>
      <c r="B29" s="397" t="s">
        <v>1001</v>
      </c>
      <c r="C29" s="408">
        <v>0</v>
      </c>
      <c r="D29" s="408">
        <v>0</v>
      </c>
      <c r="E29" s="589">
        <v>0</v>
      </c>
      <c r="F29" s="589">
        <v>0</v>
      </c>
      <c r="G29" s="589">
        <v>0</v>
      </c>
      <c r="H29" s="589">
        <v>0</v>
      </c>
      <c r="I29" s="411">
        <f t="shared" si="5"/>
        <v>0</v>
      </c>
      <c r="J29" s="411">
        <f t="shared" si="8"/>
        <v>0</v>
      </c>
    </row>
    <row r="30" spans="1:12" ht="18.75" x14ac:dyDescent="0.25">
      <c r="A30" s="394" t="s">
        <v>555</v>
      </c>
      <c r="B30" s="396" t="s">
        <v>1003</v>
      </c>
      <c r="C30" s="408">
        <v>0</v>
      </c>
      <c r="D30" s="409">
        <v>0</v>
      </c>
      <c r="E30" s="590">
        <v>32.154690000000002</v>
      </c>
      <c r="F30" s="590">
        <v>31.749229999999997</v>
      </c>
      <c r="G30" s="591">
        <v>31.752020000000002</v>
      </c>
      <c r="H30" s="591">
        <f>59.94955747</f>
        <v>59.949557470000002</v>
      </c>
      <c r="I30" s="411">
        <f t="shared" si="5"/>
        <v>95.655940000000001</v>
      </c>
      <c r="J30" s="411">
        <f t="shared" si="8"/>
        <v>123.85347747</v>
      </c>
    </row>
    <row r="31" spans="1:12" ht="18.75" x14ac:dyDescent="0.25">
      <c r="A31" s="394" t="s">
        <v>551</v>
      </c>
      <c r="B31" s="396" t="s">
        <v>1004</v>
      </c>
      <c r="C31" s="408">
        <v>37.47</v>
      </c>
      <c r="D31" s="408">
        <v>42.054000000000002</v>
      </c>
      <c r="E31" s="589">
        <v>45.839599999999997</v>
      </c>
      <c r="F31" s="589">
        <v>50.777999999999999</v>
      </c>
      <c r="G31" s="589">
        <v>50.768999999999998</v>
      </c>
      <c r="H31" s="589">
        <v>50.768999999999998</v>
      </c>
      <c r="I31" s="411">
        <f t="shared" si="5"/>
        <v>226.91059999999999</v>
      </c>
      <c r="J31" s="411">
        <f t="shared" si="8"/>
        <v>226.91059999999999</v>
      </c>
      <c r="K31" s="362"/>
    </row>
    <row r="32" spans="1:12" ht="37.5" x14ac:dyDescent="0.25">
      <c r="A32" s="394" t="s">
        <v>556</v>
      </c>
      <c r="B32" s="395" t="s">
        <v>1005</v>
      </c>
      <c r="C32" s="408">
        <f>C31</f>
        <v>37.47</v>
      </c>
      <c r="D32" s="408">
        <f t="shared" ref="D32" si="10">D31</f>
        <v>42.054000000000002</v>
      </c>
      <c r="E32" s="589">
        <v>45.84</v>
      </c>
      <c r="F32" s="589">
        <f>F31</f>
        <v>50.777999999999999</v>
      </c>
      <c r="G32" s="589">
        <f t="shared" ref="G32" si="11">G31</f>
        <v>50.768999999999998</v>
      </c>
      <c r="H32" s="589">
        <f>H31</f>
        <v>50.768999999999998</v>
      </c>
      <c r="I32" s="411">
        <f t="shared" si="5"/>
        <v>226.911</v>
      </c>
      <c r="J32" s="411">
        <f t="shared" si="8"/>
        <v>226.911</v>
      </c>
    </row>
    <row r="33" spans="1:10" ht="18.75" x14ac:dyDescent="0.25">
      <c r="A33" s="394" t="s">
        <v>557</v>
      </c>
      <c r="B33" s="396" t="s">
        <v>1006</v>
      </c>
      <c r="C33" s="408">
        <v>0</v>
      </c>
      <c r="D33" s="409">
        <v>0</v>
      </c>
      <c r="E33" s="409">
        <v>0</v>
      </c>
      <c r="F33" s="409">
        <v>0</v>
      </c>
      <c r="G33" s="508">
        <v>0</v>
      </c>
      <c r="H33" s="508">
        <v>0</v>
      </c>
      <c r="I33" s="411">
        <f t="shared" si="5"/>
        <v>0</v>
      </c>
      <c r="J33" s="411">
        <f t="shared" si="8"/>
        <v>0</v>
      </c>
    </row>
    <row r="34" spans="1:10" ht="18.75" x14ac:dyDescent="0.25">
      <c r="A34" s="394" t="s">
        <v>558</v>
      </c>
      <c r="B34" s="396" t="s">
        <v>1007</v>
      </c>
      <c r="C34" s="408">
        <v>0</v>
      </c>
      <c r="D34" s="408">
        <v>0</v>
      </c>
      <c r="E34" s="408">
        <v>0</v>
      </c>
      <c r="F34" s="408">
        <v>0</v>
      </c>
      <c r="G34" s="408">
        <v>0</v>
      </c>
      <c r="H34" s="408">
        <v>0</v>
      </c>
      <c r="I34" s="411">
        <f t="shared" si="5"/>
        <v>0</v>
      </c>
      <c r="J34" s="411">
        <f t="shared" si="8"/>
        <v>0</v>
      </c>
    </row>
    <row r="35" spans="1:10" ht="18.75" x14ac:dyDescent="0.25">
      <c r="A35" s="394" t="s">
        <v>758</v>
      </c>
      <c r="B35" s="396" t="s">
        <v>1008</v>
      </c>
      <c r="C35" s="408">
        <v>0</v>
      </c>
      <c r="D35" s="409">
        <v>0</v>
      </c>
      <c r="E35" s="409">
        <v>0</v>
      </c>
      <c r="F35" s="409">
        <v>0</v>
      </c>
      <c r="G35" s="509">
        <v>0</v>
      </c>
      <c r="H35" s="509">
        <v>0</v>
      </c>
      <c r="I35" s="411">
        <f t="shared" si="5"/>
        <v>0</v>
      </c>
      <c r="J35" s="411">
        <f t="shared" si="8"/>
        <v>0</v>
      </c>
    </row>
    <row r="36" spans="1:10" ht="18.75" x14ac:dyDescent="0.25">
      <c r="A36" s="394" t="s">
        <v>760</v>
      </c>
      <c r="B36" s="396" t="s">
        <v>1009</v>
      </c>
      <c r="C36" s="408">
        <v>0</v>
      </c>
      <c r="D36" s="408">
        <v>0</v>
      </c>
      <c r="E36" s="408">
        <f>E37</f>
        <v>0</v>
      </c>
      <c r="F36" s="408">
        <f>F37</f>
        <v>0</v>
      </c>
      <c r="G36" s="408">
        <v>0</v>
      </c>
      <c r="H36" s="408">
        <f>H37</f>
        <v>0</v>
      </c>
      <c r="I36" s="411">
        <f t="shared" si="5"/>
        <v>0</v>
      </c>
      <c r="J36" s="411">
        <f t="shared" si="8"/>
        <v>0</v>
      </c>
    </row>
    <row r="37" spans="1:10" ht="18.75" x14ac:dyDescent="0.25">
      <c r="A37" s="394" t="s">
        <v>1010</v>
      </c>
      <c r="B37" s="396" t="s">
        <v>1011</v>
      </c>
      <c r="C37" s="408">
        <v>0</v>
      </c>
      <c r="D37" s="409">
        <v>0</v>
      </c>
      <c r="E37" s="409">
        <v>0</v>
      </c>
      <c r="F37" s="409">
        <v>0</v>
      </c>
      <c r="G37" s="509">
        <v>0</v>
      </c>
      <c r="H37" s="509">
        <v>0</v>
      </c>
      <c r="I37" s="411">
        <f t="shared" si="5"/>
        <v>0</v>
      </c>
      <c r="J37" s="411">
        <f t="shared" si="8"/>
        <v>0</v>
      </c>
    </row>
    <row r="38" spans="1:10" ht="19.5" thickBot="1" x14ac:dyDescent="0.3">
      <c r="A38" s="398" t="s">
        <v>1012</v>
      </c>
      <c r="B38" s="399" t="s">
        <v>1013</v>
      </c>
      <c r="C38" s="510">
        <v>0</v>
      </c>
      <c r="D38" s="511">
        <v>0</v>
      </c>
      <c r="E38" s="511">
        <v>0</v>
      </c>
      <c r="F38" s="511">
        <v>0</v>
      </c>
      <c r="G38" s="512">
        <v>0</v>
      </c>
      <c r="H38" s="512">
        <v>0</v>
      </c>
      <c r="I38" s="412">
        <f t="shared" si="5"/>
        <v>0</v>
      </c>
      <c r="J38" s="412">
        <f t="shared" si="8"/>
        <v>0</v>
      </c>
    </row>
    <row r="39" spans="1:10" ht="19.5" thickBot="1" x14ac:dyDescent="0.3">
      <c r="A39" s="390" t="s">
        <v>560</v>
      </c>
      <c r="B39" s="391" t="s">
        <v>1014</v>
      </c>
      <c r="C39" s="501">
        <v>0</v>
      </c>
      <c r="D39" s="502">
        <v>0</v>
      </c>
      <c r="E39" s="502">
        <v>0</v>
      </c>
      <c r="F39" s="502">
        <v>0</v>
      </c>
      <c r="G39" s="513">
        <v>0</v>
      </c>
      <c r="H39" s="513">
        <v>0</v>
      </c>
      <c r="I39" s="514">
        <f t="shared" si="5"/>
        <v>0</v>
      </c>
      <c r="J39" s="514">
        <f t="shared" si="8"/>
        <v>0</v>
      </c>
    </row>
    <row r="40" spans="1:10" ht="18.75" x14ac:dyDescent="0.25">
      <c r="A40" s="392" t="s">
        <v>1015</v>
      </c>
      <c r="B40" s="393" t="s">
        <v>1016</v>
      </c>
      <c r="C40" s="504">
        <v>0</v>
      </c>
      <c r="D40" s="505">
        <v>0</v>
      </c>
      <c r="E40" s="505">
        <v>0</v>
      </c>
      <c r="F40" s="505">
        <v>0</v>
      </c>
      <c r="G40" s="506">
        <v>0</v>
      </c>
      <c r="H40" s="506">
        <v>0</v>
      </c>
      <c r="I40" s="507">
        <f t="shared" si="5"/>
        <v>0</v>
      </c>
      <c r="J40" s="507">
        <f t="shared" si="8"/>
        <v>0</v>
      </c>
    </row>
    <row r="41" spans="1:10" ht="18.75" x14ac:dyDescent="0.25">
      <c r="A41" s="394" t="s">
        <v>1017</v>
      </c>
      <c r="B41" s="396" t="s">
        <v>1018</v>
      </c>
      <c r="C41" s="408">
        <v>0</v>
      </c>
      <c r="D41" s="409">
        <v>0</v>
      </c>
      <c r="E41" s="409">
        <v>0</v>
      </c>
      <c r="F41" s="409">
        <v>0</v>
      </c>
      <c r="G41" s="508">
        <v>0</v>
      </c>
      <c r="H41" s="508">
        <v>0</v>
      </c>
      <c r="I41" s="411">
        <f t="shared" si="5"/>
        <v>0</v>
      </c>
      <c r="J41" s="411">
        <f t="shared" si="8"/>
        <v>0</v>
      </c>
    </row>
    <row r="42" spans="1:10" ht="18.75" x14ac:dyDescent="0.25">
      <c r="A42" s="394" t="s">
        <v>1019</v>
      </c>
      <c r="B42" s="396" t="s">
        <v>1020</v>
      </c>
      <c r="C42" s="408">
        <v>0</v>
      </c>
      <c r="D42" s="409">
        <v>0</v>
      </c>
      <c r="E42" s="409">
        <v>0</v>
      </c>
      <c r="F42" s="409">
        <v>0</v>
      </c>
      <c r="G42" s="508">
        <v>0</v>
      </c>
      <c r="H42" s="508">
        <v>0</v>
      </c>
      <c r="I42" s="411">
        <f t="shared" si="5"/>
        <v>0</v>
      </c>
      <c r="J42" s="411">
        <f t="shared" si="8"/>
        <v>0</v>
      </c>
    </row>
    <row r="43" spans="1:10" ht="18.75" x14ac:dyDescent="0.25">
      <c r="A43" s="394" t="s">
        <v>1021</v>
      </c>
      <c r="B43" s="396" t="s">
        <v>1022</v>
      </c>
      <c r="C43" s="408">
        <v>0</v>
      </c>
      <c r="D43" s="409">
        <v>0</v>
      </c>
      <c r="E43" s="409">
        <v>0</v>
      </c>
      <c r="F43" s="409">
        <v>0</v>
      </c>
      <c r="G43" s="508">
        <v>0</v>
      </c>
      <c r="H43" s="508">
        <v>0</v>
      </c>
      <c r="I43" s="411">
        <f t="shared" si="5"/>
        <v>0</v>
      </c>
      <c r="J43" s="411">
        <f t="shared" si="8"/>
        <v>0</v>
      </c>
    </row>
    <row r="44" spans="1:10" ht="18.75" x14ac:dyDescent="0.25">
      <c r="A44" s="394"/>
      <c r="B44" s="396" t="s">
        <v>1023</v>
      </c>
      <c r="C44" s="408">
        <v>0</v>
      </c>
      <c r="D44" s="409">
        <v>0</v>
      </c>
      <c r="E44" s="409">
        <v>0</v>
      </c>
      <c r="F44" s="409">
        <v>0</v>
      </c>
      <c r="G44" s="508">
        <v>0</v>
      </c>
      <c r="H44" s="508">
        <v>0</v>
      </c>
      <c r="I44" s="411">
        <f t="shared" si="5"/>
        <v>0</v>
      </c>
      <c r="J44" s="411">
        <f t="shared" si="8"/>
        <v>0</v>
      </c>
    </row>
    <row r="45" spans="1:10" ht="37.5" x14ac:dyDescent="0.25">
      <c r="A45" s="394"/>
      <c r="B45" s="400" t="s">
        <v>1024</v>
      </c>
      <c r="C45" s="408">
        <v>0</v>
      </c>
      <c r="D45" s="409">
        <v>0</v>
      </c>
      <c r="E45" s="409">
        <v>0</v>
      </c>
      <c r="F45" s="409">
        <v>0</v>
      </c>
      <c r="G45" s="508">
        <v>0</v>
      </c>
      <c r="H45" s="508">
        <v>0</v>
      </c>
      <c r="I45" s="411">
        <f t="shared" si="5"/>
        <v>0</v>
      </c>
      <c r="J45" s="411">
        <f t="shared" si="8"/>
        <v>0</v>
      </c>
    </row>
    <row r="46" spans="1:10" ht="37.5" x14ac:dyDescent="0.25">
      <c r="A46" s="394"/>
      <c r="B46" s="400" t="s">
        <v>1025</v>
      </c>
      <c r="C46" s="408">
        <v>0</v>
      </c>
      <c r="D46" s="409">
        <v>0</v>
      </c>
      <c r="E46" s="409">
        <v>0</v>
      </c>
      <c r="F46" s="409">
        <v>0</v>
      </c>
      <c r="G46" s="508">
        <v>0</v>
      </c>
      <c r="H46" s="508">
        <v>0</v>
      </c>
      <c r="I46" s="411">
        <f t="shared" si="5"/>
        <v>0</v>
      </c>
      <c r="J46" s="411">
        <f t="shared" si="8"/>
        <v>0</v>
      </c>
    </row>
    <row r="47" spans="1:10" ht="37.5" x14ac:dyDescent="0.25">
      <c r="A47" s="394"/>
      <c r="B47" s="400" t="s">
        <v>1026</v>
      </c>
      <c r="C47" s="408">
        <v>0</v>
      </c>
      <c r="D47" s="409">
        <v>0</v>
      </c>
      <c r="E47" s="409">
        <v>0</v>
      </c>
      <c r="F47" s="409">
        <v>0</v>
      </c>
      <c r="G47" s="508">
        <v>0</v>
      </c>
      <c r="H47" s="508">
        <v>0</v>
      </c>
      <c r="I47" s="411">
        <f t="shared" si="5"/>
        <v>0</v>
      </c>
      <c r="J47" s="411">
        <f t="shared" si="8"/>
        <v>0</v>
      </c>
    </row>
    <row r="48" spans="1:10" ht="18.75" x14ac:dyDescent="0.25">
      <c r="A48" s="394" t="s">
        <v>1027</v>
      </c>
      <c r="B48" s="396" t="s">
        <v>1028</v>
      </c>
      <c r="C48" s="408">
        <v>0</v>
      </c>
      <c r="D48" s="409">
        <v>0</v>
      </c>
      <c r="E48" s="409">
        <v>0</v>
      </c>
      <c r="F48" s="409">
        <v>0</v>
      </c>
      <c r="G48" s="508">
        <v>0</v>
      </c>
      <c r="H48" s="508">
        <v>0</v>
      </c>
      <c r="I48" s="411">
        <f t="shared" si="5"/>
        <v>0</v>
      </c>
      <c r="J48" s="411">
        <f t="shared" si="8"/>
        <v>0</v>
      </c>
    </row>
    <row r="49" spans="1:10" ht="18.75" x14ac:dyDescent="0.25">
      <c r="A49" s="394" t="s">
        <v>1029</v>
      </c>
      <c r="B49" s="396" t="s">
        <v>1030</v>
      </c>
      <c r="C49" s="408">
        <v>0</v>
      </c>
      <c r="D49" s="409">
        <v>0</v>
      </c>
      <c r="E49" s="409">
        <v>0</v>
      </c>
      <c r="F49" s="409">
        <v>0</v>
      </c>
      <c r="G49" s="508">
        <v>0</v>
      </c>
      <c r="H49" s="508">
        <v>0</v>
      </c>
      <c r="I49" s="411">
        <f t="shared" si="5"/>
        <v>0</v>
      </c>
      <c r="J49" s="411">
        <f t="shared" si="8"/>
        <v>0</v>
      </c>
    </row>
    <row r="50" spans="1:10" ht="19.5" thickBot="1" x14ac:dyDescent="0.3">
      <c r="A50" s="398" t="s">
        <v>1031</v>
      </c>
      <c r="B50" s="399" t="s">
        <v>1032</v>
      </c>
      <c r="C50" s="510">
        <v>0</v>
      </c>
      <c r="D50" s="511">
        <v>0</v>
      </c>
      <c r="E50" s="511">
        <v>0</v>
      </c>
      <c r="F50" s="511">
        <v>0</v>
      </c>
      <c r="G50" s="512">
        <v>0</v>
      </c>
      <c r="H50" s="512">
        <v>0</v>
      </c>
      <c r="I50" s="515">
        <f t="shared" si="5"/>
        <v>0</v>
      </c>
      <c r="J50" s="515">
        <f t="shared" si="8"/>
        <v>0</v>
      </c>
    </row>
    <row r="51" spans="1:10" ht="37.5" x14ac:dyDescent="0.25">
      <c r="A51" s="401"/>
      <c r="B51" s="402" t="s">
        <v>1033</v>
      </c>
      <c r="C51" s="403" t="s">
        <v>686</v>
      </c>
      <c r="D51" s="404" t="s">
        <v>686</v>
      </c>
      <c r="E51" s="404" t="s">
        <v>686</v>
      </c>
      <c r="F51" s="404" t="s">
        <v>686</v>
      </c>
      <c r="G51" s="405" t="s">
        <v>686</v>
      </c>
      <c r="H51" s="405" t="s">
        <v>686</v>
      </c>
      <c r="I51" s="516" t="s">
        <v>686</v>
      </c>
      <c r="J51" s="516" t="s">
        <v>686</v>
      </c>
    </row>
    <row r="52" spans="1:10" ht="37.5" x14ac:dyDescent="0.25">
      <c r="A52" s="406"/>
      <c r="B52" s="407" t="s">
        <v>1034</v>
      </c>
      <c r="C52" s="408" t="s">
        <v>686</v>
      </c>
      <c r="D52" s="409" t="s">
        <v>686</v>
      </c>
      <c r="E52" s="409" t="s">
        <v>686</v>
      </c>
      <c r="F52" s="409" t="s">
        <v>686</v>
      </c>
      <c r="G52" s="410" t="s">
        <v>686</v>
      </c>
      <c r="H52" s="410" t="s">
        <v>686</v>
      </c>
      <c r="I52" s="517" t="s">
        <v>686</v>
      </c>
      <c r="J52" s="517" t="s">
        <v>686</v>
      </c>
    </row>
    <row r="53" spans="1:10" ht="37.5" x14ac:dyDescent="0.25">
      <c r="A53" s="406"/>
      <c r="B53" s="407" t="s">
        <v>1035</v>
      </c>
      <c r="C53" s="408" t="s">
        <v>686</v>
      </c>
      <c r="D53" s="409" t="s">
        <v>686</v>
      </c>
      <c r="E53" s="409" t="s">
        <v>686</v>
      </c>
      <c r="F53" s="409" t="s">
        <v>686</v>
      </c>
      <c r="G53" s="410" t="s">
        <v>686</v>
      </c>
      <c r="H53" s="410" t="s">
        <v>686</v>
      </c>
      <c r="I53" s="517" t="s">
        <v>686</v>
      </c>
      <c r="J53" s="517" t="s">
        <v>686</v>
      </c>
    </row>
    <row r="54" spans="1:10" ht="38.25" thickBot="1" x14ac:dyDescent="0.3">
      <c r="A54" s="571"/>
      <c r="B54" s="572" t="s">
        <v>1036</v>
      </c>
      <c r="C54" s="510" t="s">
        <v>686</v>
      </c>
      <c r="D54" s="511" t="s">
        <v>686</v>
      </c>
      <c r="E54" s="511" t="s">
        <v>686</v>
      </c>
      <c r="F54" s="511" t="s">
        <v>686</v>
      </c>
      <c r="G54" s="573" t="s">
        <v>686</v>
      </c>
      <c r="H54" s="573" t="s">
        <v>686</v>
      </c>
      <c r="I54" s="574" t="s">
        <v>686</v>
      </c>
      <c r="J54" s="574" t="s">
        <v>686</v>
      </c>
    </row>
    <row r="55" spans="1:10" ht="19.5" thickBot="1" x14ac:dyDescent="0.3">
      <c r="A55" s="390" t="s">
        <v>868</v>
      </c>
      <c r="B55" s="391" t="s">
        <v>1117</v>
      </c>
      <c r="C55" s="510">
        <f>C56</f>
        <v>0</v>
      </c>
      <c r="D55" s="510">
        <f t="shared" ref="D55:J55" si="12">D56</f>
        <v>0</v>
      </c>
      <c r="E55" s="510">
        <f t="shared" si="12"/>
        <v>22.934000000000001</v>
      </c>
      <c r="F55" s="510">
        <f t="shared" si="12"/>
        <v>16.766999999999999</v>
      </c>
      <c r="G55" s="510">
        <f t="shared" si="12"/>
        <v>12.592000000000001</v>
      </c>
      <c r="H55" s="510">
        <f t="shared" si="12"/>
        <v>12.592000000000001</v>
      </c>
      <c r="I55" s="510">
        <f t="shared" si="5"/>
        <v>52.292999999999999</v>
      </c>
      <c r="J55" s="510">
        <f t="shared" si="12"/>
        <v>52.292999999999999</v>
      </c>
    </row>
    <row r="56" spans="1:10" ht="93.75" x14ac:dyDescent="0.25">
      <c r="A56" s="406"/>
      <c r="B56" s="407" t="s">
        <v>1118</v>
      </c>
      <c r="C56" s="408">
        <v>0</v>
      </c>
      <c r="D56" s="409">
        <v>0</v>
      </c>
      <c r="E56" s="409">
        <f>E57</f>
        <v>22.934000000000001</v>
      </c>
      <c r="F56" s="409">
        <v>16.766999999999999</v>
      </c>
      <c r="G56" s="410">
        <v>12.592000000000001</v>
      </c>
      <c r="H56" s="410">
        <v>12.592000000000001</v>
      </c>
      <c r="I56" s="410">
        <f t="shared" si="5"/>
        <v>52.292999999999999</v>
      </c>
      <c r="J56" s="411">
        <f>C56+D56+E56+F56+H56</f>
        <v>52.292999999999999</v>
      </c>
    </row>
    <row r="57" spans="1:10" ht="37.5" x14ac:dyDescent="0.25">
      <c r="A57" s="406"/>
      <c r="B57" s="407" t="s">
        <v>1119</v>
      </c>
      <c r="C57" s="408">
        <v>0</v>
      </c>
      <c r="D57" s="409">
        <v>0</v>
      </c>
      <c r="E57" s="409">
        <v>22.934000000000001</v>
      </c>
      <c r="F57" s="409">
        <f>F56</f>
        <v>16.766999999999999</v>
      </c>
      <c r="G57" s="410">
        <f>G56</f>
        <v>12.592000000000001</v>
      </c>
      <c r="H57" s="410">
        <f>H56</f>
        <v>12.592000000000001</v>
      </c>
      <c r="I57" s="410">
        <f t="shared" si="5"/>
        <v>52.292999999999999</v>
      </c>
      <c r="J57" s="411">
        <f>C57+D57+E57+F57+H57</f>
        <v>52.292999999999999</v>
      </c>
    </row>
    <row r="58" spans="1:10" x14ac:dyDescent="0.25">
      <c r="A58" s="413"/>
      <c r="G58" s="414"/>
      <c r="H58" s="414"/>
      <c r="I58" s="415"/>
      <c r="J58" s="411"/>
    </row>
    <row r="59" spans="1:10" x14ac:dyDescent="0.25">
      <c r="G59" s="416"/>
      <c r="H59" s="416"/>
    </row>
  </sheetData>
  <mergeCells count="12">
    <mergeCell ref="A12:J12"/>
    <mergeCell ref="I2:J2"/>
    <mergeCell ref="A5:J5"/>
    <mergeCell ref="A7:J7"/>
    <mergeCell ref="A9:J9"/>
    <mergeCell ref="A10:J10"/>
    <mergeCell ref="A13:J13"/>
    <mergeCell ref="B15:D15"/>
    <mergeCell ref="A16:A17"/>
    <mergeCell ref="B16:B17"/>
    <mergeCell ref="I16:J16"/>
    <mergeCell ref="G16:H16"/>
  </mergeCells>
  <pageMargins left="0.70866141732283472" right="0.70866141732283472" top="0.74803149606299213" bottom="0.74803149606299213" header="0.31496062992125984" footer="0.31496062992125984"/>
  <pageSetup paperSize="9" scale="54" fitToHeight="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BF86"/>
  <sheetViews>
    <sheetView zoomScale="70" zoomScaleNormal="70" workbookViewId="0">
      <selection activeCell="A13" sqref="A13"/>
    </sheetView>
  </sheetViews>
  <sheetFormatPr defaultColWidth="9" defaultRowHeight="12" x14ac:dyDescent="0.2"/>
  <cols>
    <col min="1" max="1" width="9.75" style="466" customWidth="1"/>
    <col min="2" max="2" width="37.5" style="466" customWidth="1"/>
    <col min="3" max="3" width="12.75" style="466" customWidth="1"/>
    <col min="4" max="11" width="8.125" style="466" customWidth="1"/>
    <col min="12" max="12" width="6.125" style="466" bestFit="1" customWidth="1"/>
    <col min="13" max="45" width="8.125" style="466" customWidth="1"/>
    <col min="46" max="16384" width="9" style="466"/>
  </cols>
  <sheetData>
    <row r="1" spans="1:58" ht="18.75" x14ac:dyDescent="0.2">
      <c r="AS1" s="159" t="s">
        <v>265</v>
      </c>
    </row>
    <row r="2" spans="1:58" ht="18.75" x14ac:dyDescent="0.3">
      <c r="J2" s="467"/>
      <c r="K2" s="634"/>
      <c r="L2" s="634"/>
      <c r="M2" s="634"/>
      <c r="N2" s="634"/>
      <c r="O2" s="467"/>
      <c r="AS2" s="160" t="s">
        <v>1</v>
      </c>
    </row>
    <row r="3" spans="1:58" ht="18.75" x14ac:dyDescent="0.3">
      <c r="J3" s="468"/>
      <c r="K3" s="468"/>
      <c r="L3" s="468"/>
      <c r="M3" s="468"/>
      <c r="N3" s="468"/>
      <c r="O3" s="468"/>
      <c r="AS3" s="160" t="s">
        <v>707</v>
      </c>
    </row>
    <row r="4" spans="1:58" ht="18.75" x14ac:dyDescent="0.2">
      <c r="A4" s="635" t="s">
        <v>708</v>
      </c>
      <c r="B4" s="635"/>
      <c r="C4" s="635"/>
      <c r="D4" s="635"/>
      <c r="E4" s="635"/>
      <c r="F4" s="635"/>
      <c r="G4" s="635"/>
      <c r="H4" s="635"/>
      <c r="I4" s="635"/>
      <c r="J4" s="635"/>
      <c r="K4" s="635"/>
      <c r="L4" s="635"/>
      <c r="M4" s="635"/>
      <c r="N4" s="635"/>
      <c r="O4" s="635"/>
      <c r="P4" s="635"/>
      <c r="Q4" s="635"/>
      <c r="R4" s="635"/>
      <c r="S4" s="635"/>
      <c r="T4" s="635"/>
      <c r="U4" s="635"/>
      <c r="V4" s="635"/>
      <c r="W4" s="635"/>
      <c r="X4" s="635"/>
      <c r="Y4" s="635"/>
      <c r="Z4" s="635"/>
      <c r="AA4" s="635"/>
      <c r="AB4" s="635"/>
      <c r="AC4" s="635"/>
      <c r="AD4" s="635"/>
      <c r="AE4" s="635"/>
      <c r="AF4" s="635"/>
      <c r="AG4" s="635"/>
      <c r="AH4" s="635"/>
      <c r="AI4" s="635"/>
      <c r="AJ4" s="635"/>
      <c r="AK4" s="635"/>
      <c r="AL4" s="635"/>
      <c r="AM4" s="635"/>
      <c r="AN4" s="635"/>
      <c r="AO4" s="635"/>
      <c r="AP4" s="635"/>
      <c r="AQ4" s="635"/>
      <c r="AR4" s="635"/>
      <c r="AS4" s="635"/>
    </row>
    <row r="5" spans="1:58" ht="18.75" x14ac:dyDescent="0.3">
      <c r="A5" s="636" t="s">
        <v>977</v>
      </c>
      <c r="B5" s="636"/>
      <c r="C5" s="636"/>
      <c r="D5" s="636"/>
      <c r="E5" s="636"/>
      <c r="F5" s="636"/>
      <c r="G5" s="636"/>
      <c r="H5" s="636"/>
      <c r="I5" s="636"/>
      <c r="J5" s="636"/>
      <c r="K5" s="636"/>
      <c r="L5" s="636"/>
      <c r="M5" s="636"/>
      <c r="N5" s="636"/>
      <c r="O5" s="636"/>
      <c r="P5" s="636"/>
      <c r="Q5" s="636"/>
      <c r="R5" s="636"/>
      <c r="S5" s="636"/>
      <c r="T5" s="636"/>
      <c r="U5" s="636"/>
      <c r="V5" s="636"/>
      <c r="W5" s="636"/>
      <c r="X5" s="636"/>
      <c r="Y5" s="636"/>
      <c r="Z5" s="636"/>
      <c r="AA5" s="636"/>
      <c r="AB5" s="636"/>
      <c r="AC5" s="636"/>
      <c r="AD5" s="636"/>
      <c r="AE5" s="636"/>
      <c r="AF5" s="636"/>
      <c r="AG5" s="636"/>
      <c r="AH5" s="636"/>
      <c r="AI5" s="636"/>
      <c r="AJ5" s="636"/>
      <c r="AK5" s="636"/>
      <c r="AL5" s="636"/>
      <c r="AM5" s="636"/>
      <c r="AN5" s="636"/>
      <c r="AO5" s="636"/>
      <c r="AP5" s="636"/>
      <c r="AQ5" s="636"/>
      <c r="AR5" s="636"/>
      <c r="AS5" s="636"/>
    </row>
    <row r="6" spans="1:58" ht="18.75" x14ac:dyDescent="0.3">
      <c r="A6" s="469"/>
      <c r="B6" s="469"/>
      <c r="C6" s="469"/>
      <c r="D6" s="469"/>
      <c r="E6" s="469"/>
      <c r="F6" s="469"/>
      <c r="G6" s="469"/>
      <c r="H6" s="469"/>
      <c r="I6" s="469"/>
      <c r="J6" s="469"/>
      <c r="K6" s="469"/>
      <c r="L6" s="469"/>
      <c r="M6" s="469"/>
      <c r="N6" s="469"/>
      <c r="O6" s="469"/>
      <c r="P6" s="469"/>
      <c r="Q6" s="469"/>
      <c r="R6" s="469"/>
      <c r="S6" s="469"/>
      <c r="T6" s="469"/>
      <c r="U6" s="469"/>
      <c r="V6" s="469"/>
      <c r="W6" s="469"/>
      <c r="X6" s="469"/>
      <c r="Y6" s="469"/>
      <c r="Z6" s="469"/>
      <c r="AA6" s="469"/>
      <c r="AB6" s="469"/>
      <c r="AC6" s="469"/>
      <c r="AD6" s="469"/>
      <c r="AE6" s="469"/>
      <c r="AF6" s="469"/>
      <c r="AG6" s="469"/>
      <c r="AH6" s="469"/>
      <c r="AI6" s="469"/>
      <c r="AJ6" s="469"/>
      <c r="AK6" s="469"/>
      <c r="AL6" s="469"/>
      <c r="AM6" s="469"/>
      <c r="AN6" s="469"/>
      <c r="AO6" s="469"/>
      <c r="AP6" s="469"/>
      <c r="AQ6" s="469"/>
      <c r="AR6" s="469"/>
      <c r="AS6" s="469"/>
    </row>
    <row r="7" spans="1:58" ht="18.75" x14ac:dyDescent="0.3">
      <c r="A7" s="469"/>
      <c r="B7" s="469"/>
      <c r="C7" s="469"/>
      <c r="D7" s="469"/>
      <c r="E7" s="469"/>
      <c r="F7" s="469"/>
      <c r="G7" s="469"/>
      <c r="H7" s="469"/>
      <c r="I7" s="469"/>
      <c r="J7" s="469"/>
      <c r="K7" s="469"/>
      <c r="L7" s="469"/>
      <c r="M7" s="636" t="s">
        <v>803</v>
      </c>
      <c r="N7" s="636"/>
      <c r="O7" s="636"/>
      <c r="P7" s="636"/>
      <c r="Q7" s="636"/>
      <c r="R7" s="636"/>
      <c r="S7" s="636"/>
      <c r="T7" s="636"/>
      <c r="U7" s="636"/>
      <c r="V7" s="636"/>
      <c r="W7" s="636"/>
      <c r="X7" s="636"/>
      <c r="Y7" s="636"/>
      <c r="Z7" s="636"/>
      <c r="AA7" s="469"/>
      <c r="AB7" s="469"/>
      <c r="AC7" s="469"/>
      <c r="AD7" s="469"/>
      <c r="AE7" s="469"/>
      <c r="AF7" s="469"/>
      <c r="AG7" s="469"/>
      <c r="AH7" s="469"/>
      <c r="AI7" s="469"/>
      <c r="AJ7" s="469"/>
      <c r="AK7" s="469"/>
      <c r="AL7" s="469"/>
      <c r="AM7" s="469"/>
      <c r="AN7" s="469"/>
      <c r="AO7" s="469"/>
      <c r="AP7" s="469"/>
      <c r="AQ7" s="469"/>
      <c r="AR7" s="469"/>
      <c r="AS7" s="469"/>
    </row>
    <row r="8" spans="1:58" ht="15.75" customHeight="1" x14ac:dyDescent="0.2"/>
    <row r="9" spans="1:58" ht="21.75" customHeight="1" x14ac:dyDescent="0.2">
      <c r="A9" s="633" t="s">
        <v>802</v>
      </c>
      <c r="B9" s="633"/>
      <c r="C9" s="633"/>
      <c r="D9" s="633"/>
      <c r="E9" s="633"/>
      <c r="F9" s="633"/>
      <c r="G9" s="633"/>
      <c r="H9" s="633"/>
      <c r="I9" s="633"/>
      <c r="J9" s="633"/>
      <c r="K9" s="633"/>
      <c r="L9" s="633"/>
      <c r="M9" s="633"/>
      <c r="N9" s="633"/>
      <c r="O9" s="633"/>
      <c r="P9" s="633"/>
      <c r="Q9" s="633"/>
      <c r="R9" s="633"/>
      <c r="S9" s="633"/>
      <c r="T9" s="633"/>
      <c r="U9" s="633"/>
      <c r="V9" s="633"/>
      <c r="W9" s="633"/>
      <c r="X9" s="633"/>
      <c r="Y9" s="633"/>
      <c r="Z9" s="633"/>
      <c r="AA9" s="633"/>
      <c r="AB9" s="633"/>
      <c r="AC9" s="633"/>
      <c r="AD9" s="633"/>
      <c r="AE9" s="633"/>
      <c r="AF9" s="633"/>
      <c r="AG9" s="633"/>
      <c r="AH9" s="633"/>
      <c r="AI9" s="633"/>
      <c r="AJ9" s="633"/>
      <c r="AK9" s="633"/>
      <c r="AL9" s="633"/>
      <c r="AM9" s="633"/>
      <c r="AN9" s="633"/>
      <c r="AO9" s="633"/>
      <c r="AP9" s="633"/>
      <c r="AQ9" s="633"/>
      <c r="AR9" s="633"/>
      <c r="AS9" s="633"/>
    </row>
    <row r="10" spans="1:58" ht="15.75" customHeight="1" x14ac:dyDescent="0.2">
      <c r="A10" s="638" t="s">
        <v>311</v>
      </c>
      <c r="B10" s="638"/>
      <c r="C10" s="638"/>
      <c r="D10" s="638"/>
      <c r="E10" s="638"/>
      <c r="F10" s="638"/>
      <c r="G10" s="638"/>
      <c r="H10" s="638"/>
      <c r="I10" s="638"/>
      <c r="J10" s="638"/>
      <c r="K10" s="638"/>
      <c r="L10" s="638"/>
      <c r="M10" s="638"/>
      <c r="N10" s="638"/>
      <c r="O10" s="638"/>
      <c r="P10" s="638"/>
      <c r="Q10" s="638"/>
      <c r="R10" s="638"/>
      <c r="S10" s="638"/>
      <c r="T10" s="638"/>
      <c r="U10" s="638"/>
      <c r="V10" s="638"/>
      <c r="W10" s="638"/>
      <c r="X10" s="638"/>
      <c r="Y10" s="638"/>
      <c r="Z10" s="638"/>
      <c r="AA10" s="638"/>
      <c r="AB10" s="638"/>
      <c r="AC10" s="638"/>
      <c r="AD10" s="638"/>
      <c r="AE10" s="638"/>
      <c r="AF10" s="638"/>
      <c r="AG10" s="638"/>
      <c r="AH10" s="638"/>
      <c r="AI10" s="638"/>
      <c r="AJ10" s="638"/>
      <c r="AK10" s="638"/>
      <c r="AL10" s="638"/>
      <c r="AM10" s="638"/>
      <c r="AN10" s="638"/>
      <c r="AO10" s="638"/>
      <c r="AP10" s="638"/>
      <c r="AQ10" s="638"/>
      <c r="AR10" s="638"/>
      <c r="AS10" s="638"/>
    </row>
    <row r="12" spans="1:58" ht="16.5" customHeight="1" x14ac:dyDescent="0.2">
      <c r="A12" s="633" t="s">
        <v>1147</v>
      </c>
      <c r="B12" s="633"/>
      <c r="C12" s="633"/>
      <c r="D12" s="633"/>
      <c r="E12" s="633"/>
      <c r="F12" s="633"/>
      <c r="G12" s="633"/>
      <c r="H12" s="633"/>
      <c r="I12" s="633"/>
      <c r="J12" s="633"/>
      <c r="K12" s="633"/>
      <c r="L12" s="633"/>
      <c r="M12" s="633"/>
      <c r="N12" s="633"/>
      <c r="O12" s="633"/>
      <c r="P12" s="633"/>
      <c r="Q12" s="633"/>
      <c r="R12" s="633"/>
      <c r="S12" s="633"/>
      <c r="T12" s="633"/>
      <c r="U12" s="633"/>
      <c r="V12" s="633"/>
      <c r="W12" s="633"/>
      <c r="X12" s="633"/>
      <c r="Y12" s="633"/>
      <c r="Z12" s="633"/>
      <c r="AA12" s="633"/>
      <c r="AB12" s="633"/>
      <c r="AC12" s="633"/>
      <c r="AD12" s="633"/>
      <c r="AE12" s="633"/>
      <c r="AF12" s="633"/>
      <c r="AG12" s="633"/>
      <c r="AH12" s="633"/>
      <c r="AI12" s="633"/>
      <c r="AJ12" s="633"/>
      <c r="AK12" s="633"/>
      <c r="AL12" s="633"/>
      <c r="AM12" s="633"/>
      <c r="AN12" s="633"/>
      <c r="AO12" s="633"/>
      <c r="AP12" s="633"/>
      <c r="AQ12" s="633"/>
      <c r="AR12" s="633"/>
      <c r="AS12" s="633"/>
    </row>
    <row r="13" spans="1:58" ht="15" customHeight="1" x14ac:dyDescent="0.2">
      <c r="A13" s="470"/>
      <c r="B13" s="470"/>
      <c r="C13" s="470"/>
      <c r="D13" s="470"/>
      <c r="E13" s="470"/>
      <c r="F13" s="470"/>
      <c r="G13" s="470"/>
      <c r="H13" s="470"/>
      <c r="I13" s="470"/>
      <c r="J13" s="470"/>
      <c r="K13" s="470"/>
      <c r="L13" s="470"/>
      <c r="M13" s="470"/>
      <c r="N13" s="470"/>
      <c r="O13" s="470"/>
      <c r="P13" s="461"/>
      <c r="Q13" s="461"/>
      <c r="R13" s="461"/>
      <c r="S13" s="461"/>
      <c r="T13" s="461"/>
      <c r="U13" s="461"/>
      <c r="V13" s="461"/>
      <c r="W13" s="461"/>
      <c r="X13" s="461"/>
      <c r="Y13" s="461"/>
      <c r="Z13" s="461"/>
      <c r="AA13" s="461"/>
      <c r="AB13" s="461"/>
      <c r="AC13" s="461"/>
      <c r="AD13" s="461"/>
      <c r="AE13" s="461"/>
      <c r="AF13" s="461"/>
      <c r="AG13" s="461"/>
      <c r="AH13" s="470"/>
      <c r="AI13" s="470"/>
      <c r="AJ13" s="470"/>
      <c r="AK13" s="470"/>
      <c r="AL13" s="470"/>
      <c r="AM13" s="470"/>
      <c r="AN13" s="470"/>
      <c r="AO13" s="470"/>
      <c r="AP13" s="470"/>
      <c r="AQ13" s="470"/>
      <c r="AR13" s="470"/>
      <c r="AS13" s="470"/>
    </row>
    <row r="14" spans="1:58" s="468" customFormat="1" ht="15.75" customHeight="1" x14ac:dyDescent="0.3">
      <c r="A14" s="630" t="s">
        <v>1040</v>
      </c>
      <c r="B14" s="630"/>
      <c r="C14" s="630"/>
      <c r="D14" s="630"/>
      <c r="E14" s="630"/>
      <c r="F14" s="630"/>
      <c r="G14" s="630"/>
      <c r="H14" s="630"/>
      <c r="I14" s="630"/>
      <c r="J14" s="630"/>
      <c r="K14" s="630"/>
      <c r="L14" s="630"/>
      <c r="M14" s="630"/>
      <c r="N14" s="630"/>
      <c r="O14" s="630"/>
      <c r="P14" s="630"/>
      <c r="Q14" s="630"/>
      <c r="R14" s="630"/>
      <c r="S14" s="630"/>
      <c r="T14" s="630"/>
      <c r="U14" s="630"/>
      <c r="V14" s="630"/>
      <c r="W14" s="630"/>
      <c r="X14" s="630"/>
      <c r="Y14" s="630"/>
      <c r="Z14" s="630"/>
      <c r="AA14" s="630"/>
      <c r="AB14" s="630"/>
      <c r="AC14" s="630"/>
      <c r="AD14" s="630"/>
      <c r="AE14" s="630"/>
      <c r="AF14" s="630"/>
      <c r="AG14" s="630"/>
      <c r="AH14" s="630"/>
      <c r="AI14" s="630"/>
      <c r="AJ14" s="630"/>
      <c r="AK14" s="630"/>
      <c r="AL14" s="630"/>
      <c r="AM14" s="630"/>
      <c r="AN14" s="630"/>
      <c r="AO14" s="630"/>
      <c r="AP14" s="630"/>
      <c r="AQ14" s="630"/>
      <c r="AR14" s="630"/>
      <c r="AS14" s="630"/>
      <c r="AT14" s="78"/>
      <c r="AU14" s="78"/>
      <c r="AV14" s="78"/>
      <c r="AW14" s="78"/>
      <c r="AX14" s="78"/>
      <c r="AY14" s="78"/>
      <c r="AZ14" s="78"/>
      <c r="BA14" s="78"/>
      <c r="BB14" s="78"/>
      <c r="BC14" s="78"/>
      <c r="BD14" s="78"/>
      <c r="BE14" s="78"/>
      <c r="BF14" s="78"/>
    </row>
    <row r="15" spans="1:58" s="468" customFormat="1" ht="15.75" customHeight="1" x14ac:dyDescent="0.25">
      <c r="A15" s="631" t="s">
        <v>164</v>
      </c>
      <c r="B15" s="631"/>
      <c r="C15" s="631"/>
      <c r="D15" s="631"/>
      <c r="E15" s="631"/>
      <c r="F15" s="631"/>
      <c r="G15" s="631"/>
      <c r="H15" s="631"/>
      <c r="I15" s="631"/>
      <c r="J15" s="631"/>
      <c r="K15" s="631"/>
      <c r="L15" s="631"/>
      <c r="M15" s="631"/>
      <c r="N15" s="631"/>
      <c r="O15" s="631"/>
      <c r="P15" s="631"/>
      <c r="Q15" s="631"/>
      <c r="R15" s="631"/>
      <c r="S15" s="631"/>
      <c r="T15" s="631"/>
      <c r="U15" s="631"/>
      <c r="V15" s="631"/>
      <c r="W15" s="631"/>
      <c r="X15" s="631"/>
      <c r="Y15" s="631"/>
      <c r="Z15" s="631"/>
      <c r="AA15" s="631"/>
      <c r="AB15" s="631"/>
      <c r="AC15" s="631"/>
      <c r="AD15" s="631"/>
      <c r="AE15" s="631"/>
      <c r="AF15" s="631"/>
      <c r="AG15" s="631"/>
      <c r="AH15" s="631"/>
      <c r="AI15" s="631"/>
      <c r="AJ15" s="631"/>
      <c r="AK15" s="631"/>
      <c r="AL15" s="631"/>
      <c r="AM15" s="631"/>
      <c r="AN15" s="631"/>
      <c r="AO15" s="631"/>
      <c r="AP15" s="631"/>
      <c r="AQ15" s="631"/>
      <c r="AR15" s="631"/>
      <c r="AS15" s="631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</row>
    <row r="16" spans="1:58" s="468" customFormat="1" ht="15.75" customHeight="1" x14ac:dyDescent="0.3">
      <c r="A16" s="630"/>
      <c r="B16" s="630"/>
      <c r="C16" s="630"/>
      <c r="D16" s="630"/>
      <c r="E16" s="630"/>
      <c r="F16" s="630"/>
      <c r="G16" s="630"/>
      <c r="H16" s="630"/>
      <c r="I16" s="630"/>
      <c r="J16" s="630"/>
      <c r="K16" s="630"/>
      <c r="L16" s="630"/>
      <c r="M16" s="630"/>
      <c r="N16" s="630"/>
      <c r="O16" s="630"/>
      <c r="P16" s="630"/>
      <c r="Q16" s="630"/>
      <c r="R16" s="630"/>
      <c r="S16" s="630"/>
      <c r="T16" s="630"/>
      <c r="U16" s="630"/>
      <c r="V16" s="630"/>
      <c r="W16" s="630"/>
      <c r="X16" s="630"/>
      <c r="Y16" s="630"/>
      <c r="Z16" s="630"/>
      <c r="AA16" s="630"/>
      <c r="AB16" s="630"/>
      <c r="AC16" s="630"/>
      <c r="AD16" s="630"/>
      <c r="AE16" s="630"/>
      <c r="AF16" s="630"/>
      <c r="AG16" s="630"/>
      <c r="AH16" s="630"/>
      <c r="AI16" s="630"/>
      <c r="AJ16" s="630"/>
      <c r="AK16" s="630"/>
      <c r="AL16" s="630"/>
      <c r="AM16" s="630"/>
      <c r="AN16" s="630"/>
      <c r="AO16" s="630"/>
      <c r="AP16" s="630"/>
      <c r="AQ16" s="630"/>
      <c r="AR16" s="630"/>
      <c r="AS16" s="630"/>
      <c r="AT16" s="78"/>
      <c r="AU16" s="78"/>
      <c r="AV16" s="78"/>
      <c r="AW16" s="78"/>
      <c r="AX16" s="78"/>
      <c r="AY16" s="78"/>
      <c r="AZ16" s="78"/>
      <c r="BA16" s="78"/>
      <c r="BB16" s="78"/>
      <c r="BC16" s="78"/>
      <c r="BD16" s="78"/>
      <c r="BE16" s="78"/>
      <c r="BF16" s="78"/>
    </row>
    <row r="17" spans="1:45" s="471" customFormat="1" ht="33.75" customHeight="1" x14ac:dyDescent="0.25">
      <c r="A17" s="637" t="s">
        <v>178</v>
      </c>
      <c r="B17" s="637" t="s">
        <v>31</v>
      </c>
      <c r="C17" s="637" t="s">
        <v>4</v>
      </c>
      <c r="D17" s="637" t="s">
        <v>165</v>
      </c>
      <c r="E17" s="637"/>
      <c r="F17" s="637"/>
      <c r="G17" s="637"/>
      <c r="H17" s="637"/>
      <c r="I17" s="637"/>
      <c r="J17" s="637"/>
      <c r="K17" s="637"/>
      <c r="L17" s="637"/>
      <c r="M17" s="637"/>
      <c r="N17" s="637"/>
      <c r="O17" s="637"/>
      <c r="P17" s="637"/>
      <c r="Q17" s="637"/>
      <c r="R17" s="637"/>
      <c r="S17" s="637"/>
      <c r="T17" s="637"/>
      <c r="U17" s="637"/>
      <c r="V17" s="637"/>
      <c r="W17" s="637"/>
      <c r="X17" s="637"/>
      <c r="Y17" s="637"/>
      <c r="Z17" s="637"/>
      <c r="AA17" s="637"/>
      <c r="AB17" s="637"/>
      <c r="AC17" s="637"/>
      <c r="AD17" s="637"/>
      <c r="AE17" s="637"/>
      <c r="AF17" s="637"/>
      <c r="AG17" s="637"/>
      <c r="AH17" s="637"/>
      <c r="AI17" s="637"/>
      <c r="AJ17" s="637"/>
      <c r="AK17" s="637"/>
      <c r="AL17" s="637"/>
      <c r="AM17" s="637"/>
      <c r="AN17" s="637"/>
      <c r="AO17" s="637"/>
      <c r="AP17" s="637"/>
      <c r="AQ17" s="637"/>
      <c r="AR17" s="637"/>
      <c r="AS17" s="637"/>
    </row>
    <row r="18" spans="1:45" ht="145.5" customHeight="1" x14ac:dyDescent="0.2">
      <c r="A18" s="637"/>
      <c r="B18" s="637"/>
      <c r="C18" s="637"/>
      <c r="D18" s="637" t="s">
        <v>57</v>
      </c>
      <c r="E18" s="637"/>
      <c r="F18" s="637"/>
      <c r="G18" s="637"/>
      <c r="H18" s="637"/>
      <c r="I18" s="637"/>
      <c r="J18" s="637" t="s">
        <v>58</v>
      </c>
      <c r="K18" s="637"/>
      <c r="L18" s="637"/>
      <c r="M18" s="637"/>
      <c r="N18" s="637"/>
      <c r="O18" s="637"/>
      <c r="P18" s="637" t="s">
        <v>52</v>
      </c>
      <c r="Q18" s="637"/>
      <c r="R18" s="637"/>
      <c r="S18" s="637"/>
      <c r="T18" s="637"/>
      <c r="U18" s="637"/>
      <c r="V18" s="637" t="s">
        <v>53</v>
      </c>
      <c r="W18" s="637"/>
      <c r="X18" s="637"/>
      <c r="Y18" s="637"/>
      <c r="Z18" s="637"/>
      <c r="AA18" s="637"/>
      <c r="AB18" s="637" t="s">
        <v>33</v>
      </c>
      <c r="AC18" s="637"/>
      <c r="AD18" s="637"/>
      <c r="AE18" s="637"/>
      <c r="AF18" s="637"/>
      <c r="AG18" s="637"/>
      <c r="AH18" s="637" t="s">
        <v>50</v>
      </c>
      <c r="AI18" s="637"/>
      <c r="AJ18" s="637"/>
      <c r="AK18" s="637"/>
      <c r="AL18" s="637"/>
      <c r="AM18" s="637"/>
      <c r="AN18" s="637" t="s">
        <v>51</v>
      </c>
      <c r="AO18" s="637"/>
      <c r="AP18" s="637"/>
      <c r="AQ18" s="637"/>
      <c r="AR18" s="637"/>
      <c r="AS18" s="637"/>
    </row>
    <row r="19" spans="1:45" s="472" customFormat="1" ht="192" customHeight="1" x14ac:dyDescent="0.2">
      <c r="A19" s="637"/>
      <c r="B19" s="637"/>
      <c r="C19" s="637"/>
      <c r="D19" s="639" t="s">
        <v>59</v>
      </c>
      <c r="E19" s="639"/>
      <c r="F19" s="639" t="s">
        <v>59</v>
      </c>
      <c r="G19" s="639"/>
      <c r="H19" s="639" t="s">
        <v>0</v>
      </c>
      <c r="I19" s="639"/>
      <c r="J19" s="639" t="s">
        <v>689</v>
      </c>
      <c r="K19" s="639"/>
      <c r="L19" s="639" t="s">
        <v>691</v>
      </c>
      <c r="M19" s="639"/>
      <c r="N19" s="639" t="s">
        <v>0</v>
      </c>
      <c r="O19" s="639"/>
      <c r="P19" s="639" t="s">
        <v>687</v>
      </c>
      <c r="Q19" s="639"/>
      <c r="R19" s="639" t="s">
        <v>688</v>
      </c>
      <c r="S19" s="639"/>
      <c r="T19" s="639" t="s">
        <v>0</v>
      </c>
      <c r="U19" s="639"/>
      <c r="V19" s="639" t="s">
        <v>690</v>
      </c>
      <c r="W19" s="639"/>
      <c r="X19" s="639" t="s">
        <v>59</v>
      </c>
      <c r="Y19" s="639"/>
      <c r="Z19" s="639" t="s">
        <v>0</v>
      </c>
      <c r="AA19" s="639"/>
      <c r="AB19" s="639" t="s">
        <v>59</v>
      </c>
      <c r="AC19" s="639"/>
      <c r="AD19" s="639" t="s">
        <v>59</v>
      </c>
      <c r="AE19" s="639"/>
      <c r="AF19" s="639" t="s">
        <v>0</v>
      </c>
      <c r="AG19" s="639"/>
      <c r="AH19" s="639" t="s">
        <v>59</v>
      </c>
      <c r="AI19" s="639"/>
      <c r="AJ19" s="639" t="s">
        <v>59</v>
      </c>
      <c r="AK19" s="639"/>
      <c r="AL19" s="639" t="s">
        <v>0</v>
      </c>
      <c r="AM19" s="639"/>
      <c r="AN19" s="639" t="s">
        <v>59</v>
      </c>
      <c r="AO19" s="639"/>
      <c r="AP19" s="639" t="s">
        <v>59</v>
      </c>
      <c r="AQ19" s="639"/>
      <c r="AR19" s="639" t="s">
        <v>0</v>
      </c>
      <c r="AS19" s="639"/>
    </row>
    <row r="20" spans="1:45" ht="128.25" customHeight="1" x14ac:dyDescent="0.2">
      <c r="A20" s="637"/>
      <c r="B20" s="637"/>
      <c r="C20" s="637"/>
      <c r="D20" s="473" t="s">
        <v>161</v>
      </c>
      <c r="E20" s="473" t="s">
        <v>162</v>
      </c>
      <c r="F20" s="473" t="s">
        <v>161</v>
      </c>
      <c r="G20" s="473" t="s">
        <v>162</v>
      </c>
      <c r="H20" s="473" t="s">
        <v>161</v>
      </c>
      <c r="I20" s="473" t="s">
        <v>162</v>
      </c>
      <c r="J20" s="473" t="s">
        <v>161</v>
      </c>
      <c r="K20" s="473" t="s">
        <v>162</v>
      </c>
      <c r="L20" s="473" t="s">
        <v>161</v>
      </c>
      <c r="M20" s="473" t="s">
        <v>167</v>
      </c>
      <c r="N20" s="473" t="s">
        <v>161</v>
      </c>
      <c r="O20" s="473" t="s">
        <v>162</v>
      </c>
      <c r="P20" s="473" t="s">
        <v>52</v>
      </c>
      <c r="Q20" s="473" t="s">
        <v>162</v>
      </c>
      <c r="R20" s="473" t="s">
        <v>161</v>
      </c>
      <c r="S20" s="473" t="s">
        <v>162</v>
      </c>
      <c r="T20" s="473" t="s">
        <v>161</v>
      </c>
      <c r="U20" s="473" t="s">
        <v>162</v>
      </c>
      <c r="V20" s="473" t="s">
        <v>161</v>
      </c>
      <c r="W20" s="473" t="s">
        <v>167</v>
      </c>
      <c r="X20" s="473" t="s">
        <v>161</v>
      </c>
      <c r="Y20" s="473" t="s">
        <v>162</v>
      </c>
      <c r="Z20" s="473" t="s">
        <v>161</v>
      </c>
      <c r="AA20" s="473" t="s">
        <v>162</v>
      </c>
      <c r="AB20" s="473" t="s">
        <v>161</v>
      </c>
      <c r="AC20" s="473" t="s">
        <v>162</v>
      </c>
      <c r="AD20" s="473" t="s">
        <v>161</v>
      </c>
      <c r="AE20" s="473" t="s">
        <v>162</v>
      </c>
      <c r="AF20" s="473" t="s">
        <v>161</v>
      </c>
      <c r="AG20" s="473" t="s">
        <v>162</v>
      </c>
      <c r="AH20" s="473" t="s">
        <v>161</v>
      </c>
      <c r="AI20" s="473" t="s">
        <v>162</v>
      </c>
      <c r="AJ20" s="473" t="s">
        <v>161</v>
      </c>
      <c r="AK20" s="473" t="s">
        <v>162</v>
      </c>
      <c r="AL20" s="473" t="s">
        <v>161</v>
      </c>
      <c r="AM20" s="473" t="s">
        <v>162</v>
      </c>
      <c r="AN20" s="473" t="s">
        <v>161</v>
      </c>
      <c r="AO20" s="473" t="s">
        <v>162</v>
      </c>
      <c r="AP20" s="473" t="s">
        <v>161</v>
      </c>
      <c r="AQ20" s="473" t="s">
        <v>162</v>
      </c>
      <c r="AR20" s="473" t="s">
        <v>161</v>
      </c>
      <c r="AS20" s="473" t="s">
        <v>162</v>
      </c>
    </row>
    <row r="21" spans="1:45" s="291" customFormat="1" ht="15.75" x14ac:dyDescent="0.25">
      <c r="A21" s="290">
        <v>1</v>
      </c>
      <c r="B21" s="129">
        <v>2</v>
      </c>
      <c r="C21" s="290">
        <v>3</v>
      </c>
      <c r="D21" s="285" t="s">
        <v>106</v>
      </c>
      <c r="E21" s="285" t="s">
        <v>113</v>
      </c>
      <c r="F21" s="285" t="s">
        <v>114</v>
      </c>
      <c r="G21" s="285" t="s">
        <v>150</v>
      </c>
      <c r="H21" s="285" t="s">
        <v>173</v>
      </c>
      <c r="I21" s="285" t="s">
        <v>173</v>
      </c>
      <c r="J21" s="285" t="s">
        <v>99</v>
      </c>
      <c r="K21" s="285" t="s">
        <v>100</v>
      </c>
      <c r="L21" s="285" t="s">
        <v>115</v>
      </c>
      <c r="M21" s="285" t="s">
        <v>116</v>
      </c>
      <c r="N21" s="285" t="s">
        <v>171</v>
      </c>
      <c r="O21" s="285" t="s">
        <v>171</v>
      </c>
      <c r="P21" s="285" t="s">
        <v>102</v>
      </c>
      <c r="Q21" s="285" t="s">
        <v>103</v>
      </c>
      <c r="R21" s="285" t="s">
        <v>104</v>
      </c>
      <c r="S21" s="285" t="s">
        <v>105</v>
      </c>
      <c r="T21" s="285" t="s">
        <v>172</v>
      </c>
      <c r="U21" s="285" t="s">
        <v>172</v>
      </c>
      <c r="V21" s="285" t="s">
        <v>118</v>
      </c>
      <c r="W21" s="285" t="s">
        <v>119</v>
      </c>
      <c r="X21" s="285" t="s">
        <v>151</v>
      </c>
      <c r="Y21" s="285" t="s">
        <v>152</v>
      </c>
      <c r="Z21" s="285" t="s">
        <v>174</v>
      </c>
      <c r="AA21" s="285" t="s">
        <v>174</v>
      </c>
      <c r="AB21" s="285" t="s">
        <v>121</v>
      </c>
      <c r="AC21" s="285" t="s">
        <v>122</v>
      </c>
      <c r="AD21" s="285" t="s">
        <v>126</v>
      </c>
      <c r="AE21" s="285" t="s">
        <v>127</v>
      </c>
      <c r="AF21" s="285" t="s">
        <v>175</v>
      </c>
      <c r="AG21" s="285" t="s">
        <v>175</v>
      </c>
      <c r="AH21" s="285" t="s">
        <v>153</v>
      </c>
      <c r="AI21" s="285" t="s">
        <v>154</v>
      </c>
      <c r="AJ21" s="285" t="s">
        <v>155</v>
      </c>
      <c r="AK21" s="285" t="s">
        <v>156</v>
      </c>
      <c r="AL21" s="285" t="s">
        <v>176</v>
      </c>
      <c r="AM21" s="285" t="s">
        <v>176</v>
      </c>
      <c r="AN21" s="285" t="s">
        <v>157</v>
      </c>
      <c r="AO21" s="285" t="s">
        <v>158</v>
      </c>
      <c r="AP21" s="285" t="s">
        <v>159</v>
      </c>
      <c r="AQ21" s="285" t="s">
        <v>160</v>
      </c>
      <c r="AR21" s="285" t="s">
        <v>177</v>
      </c>
      <c r="AS21" s="285" t="s">
        <v>177</v>
      </c>
    </row>
    <row r="22" spans="1:45" s="291" customFormat="1" ht="15.75" x14ac:dyDescent="0.25">
      <c r="A22" s="290"/>
      <c r="B22" s="129"/>
      <c r="C22" s="290"/>
      <c r="D22" s="285"/>
      <c r="E22" s="285"/>
      <c r="F22" s="285"/>
      <c r="G22" s="285"/>
      <c r="H22" s="285"/>
      <c r="I22" s="285"/>
      <c r="J22" s="285"/>
      <c r="K22" s="285"/>
      <c r="L22" s="285"/>
      <c r="M22" s="285"/>
      <c r="N22" s="285"/>
      <c r="O22" s="285"/>
      <c r="P22" s="285"/>
      <c r="Q22" s="285"/>
      <c r="R22" s="285"/>
      <c r="S22" s="285"/>
      <c r="T22" s="285"/>
      <c r="U22" s="285"/>
      <c r="V22" s="285"/>
      <c r="W22" s="285"/>
      <c r="X22" s="285"/>
      <c r="Y22" s="285"/>
      <c r="Z22" s="285"/>
      <c r="AA22" s="285"/>
      <c r="AB22" s="285"/>
      <c r="AC22" s="285"/>
      <c r="AD22" s="285"/>
      <c r="AE22" s="285"/>
      <c r="AF22" s="285"/>
      <c r="AG22" s="285"/>
      <c r="AH22" s="285"/>
      <c r="AI22" s="285"/>
      <c r="AJ22" s="285"/>
      <c r="AK22" s="285"/>
      <c r="AL22" s="285"/>
      <c r="AM22" s="285"/>
      <c r="AN22" s="285"/>
      <c r="AO22" s="285"/>
      <c r="AP22" s="285"/>
      <c r="AQ22" s="285"/>
      <c r="AR22" s="285"/>
      <c r="AS22" s="285"/>
    </row>
    <row r="23" spans="1:45" s="291" customFormat="1" ht="31.5" x14ac:dyDescent="0.25">
      <c r="A23" s="474">
        <v>0</v>
      </c>
      <c r="B23" s="475" t="s">
        <v>735</v>
      </c>
      <c r="C23" s="290"/>
      <c r="D23" s="285"/>
      <c r="E23" s="285"/>
      <c r="F23" s="285"/>
      <c r="G23" s="285"/>
      <c r="H23" s="285"/>
      <c r="I23" s="285"/>
      <c r="J23" s="476"/>
      <c r="K23" s="476"/>
      <c r="L23" s="286">
        <f>L39+L72</f>
        <v>6.49</v>
      </c>
      <c r="M23" s="286">
        <f>M25</f>
        <v>4.99</v>
      </c>
      <c r="N23" s="476"/>
      <c r="O23" s="476"/>
      <c r="P23" s="476"/>
      <c r="Q23" s="476"/>
      <c r="R23" s="476"/>
      <c r="S23" s="476"/>
      <c r="T23" s="476"/>
      <c r="U23" s="476"/>
      <c r="V23" s="286">
        <f>V72</f>
        <v>0</v>
      </c>
      <c r="W23" s="418">
        <f>W25+W27</f>
        <v>0</v>
      </c>
      <c r="X23" s="285"/>
      <c r="Y23" s="285"/>
      <c r="Z23" s="285"/>
      <c r="AA23" s="285"/>
      <c r="AB23" s="285"/>
      <c r="AC23" s="285"/>
      <c r="AD23" s="285"/>
      <c r="AE23" s="285"/>
      <c r="AF23" s="285"/>
      <c r="AG23" s="285"/>
      <c r="AH23" s="285"/>
      <c r="AI23" s="285"/>
      <c r="AJ23" s="285"/>
      <c r="AK23" s="285"/>
      <c r="AL23" s="285"/>
      <c r="AM23" s="285"/>
      <c r="AN23" s="285"/>
      <c r="AO23" s="285"/>
      <c r="AP23" s="285"/>
      <c r="AQ23" s="285"/>
      <c r="AR23" s="285"/>
      <c r="AS23" s="285"/>
    </row>
    <row r="24" spans="1:45" s="291" customFormat="1" ht="15.75" x14ac:dyDescent="0.25">
      <c r="A24" s="290" t="s">
        <v>736</v>
      </c>
      <c r="B24" s="289" t="s">
        <v>737</v>
      </c>
      <c r="C24" s="290"/>
      <c r="D24" s="285"/>
      <c r="E24" s="285"/>
      <c r="F24" s="285"/>
      <c r="G24" s="285"/>
      <c r="H24" s="285"/>
      <c r="I24" s="285"/>
      <c r="J24" s="285"/>
      <c r="K24" s="285"/>
      <c r="L24" s="286" t="s">
        <v>763</v>
      </c>
      <c r="M24" s="286">
        <v>0</v>
      </c>
      <c r="N24" s="285"/>
      <c r="O24" s="285"/>
      <c r="P24" s="285"/>
      <c r="Q24" s="285"/>
      <c r="R24" s="285"/>
      <c r="S24" s="285"/>
      <c r="T24" s="285"/>
      <c r="U24" s="285"/>
      <c r="V24" s="285" t="s">
        <v>763</v>
      </c>
      <c r="W24" s="418"/>
      <c r="X24" s="285"/>
      <c r="Y24" s="285"/>
      <c r="Z24" s="285"/>
      <c r="AA24" s="285"/>
      <c r="AB24" s="285"/>
      <c r="AC24" s="285"/>
      <c r="AD24" s="285"/>
      <c r="AE24" s="285"/>
      <c r="AF24" s="285"/>
      <c r="AG24" s="285"/>
      <c r="AH24" s="285"/>
      <c r="AI24" s="285"/>
      <c r="AJ24" s="285"/>
      <c r="AK24" s="285"/>
      <c r="AL24" s="285"/>
      <c r="AM24" s="285"/>
      <c r="AN24" s="285"/>
      <c r="AO24" s="285"/>
      <c r="AP24" s="285"/>
      <c r="AQ24" s="285"/>
      <c r="AR24" s="285"/>
      <c r="AS24" s="285"/>
    </row>
    <row r="25" spans="1:45" s="291" customFormat="1" ht="31.5" x14ac:dyDescent="0.25">
      <c r="A25" s="290" t="s">
        <v>738</v>
      </c>
      <c r="B25" s="289" t="s">
        <v>762</v>
      </c>
      <c r="C25" s="290"/>
      <c r="D25" s="285"/>
      <c r="E25" s="285"/>
      <c r="F25" s="285"/>
      <c r="G25" s="285"/>
      <c r="H25" s="285"/>
      <c r="I25" s="285"/>
      <c r="J25" s="285"/>
      <c r="K25" s="285"/>
      <c r="L25" s="286">
        <f>L40</f>
        <v>6.49</v>
      </c>
      <c r="M25" s="286">
        <f>M40+M32</f>
        <v>4.99</v>
      </c>
      <c r="N25" s="285"/>
      <c r="O25" s="285"/>
      <c r="P25" s="285"/>
      <c r="Q25" s="285"/>
      <c r="R25" s="285"/>
      <c r="S25" s="285"/>
      <c r="T25" s="285"/>
      <c r="U25" s="285"/>
      <c r="V25" s="285"/>
      <c r="W25" s="418">
        <f>W57</f>
        <v>0</v>
      </c>
      <c r="X25" s="285"/>
      <c r="Y25" s="285"/>
      <c r="Z25" s="285"/>
      <c r="AA25" s="285"/>
      <c r="AB25" s="285"/>
      <c r="AC25" s="285"/>
      <c r="AD25" s="285"/>
      <c r="AE25" s="285"/>
      <c r="AF25" s="285"/>
      <c r="AG25" s="285"/>
      <c r="AH25" s="285"/>
      <c r="AI25" s="285"/>
      <c r="AJ25" s="285"/>
      <c r="AK25" s="285"/>
      <c r="AL25" s="285"/>
      <c r="AM25" s="285"/>
      <c r="AN25" s="285"/>
      <c r="AO25" s="285"/>
      <c r="AP25" s="285"/>
      <c r="AQ25" s="285"/>
      <c r="AR25" s="285"/>
      <c r="AS25" s="285"/>
    </row>
    <row r="26" spans="1:45" s="291" customFormat="1" ht="63" x14ac:dyDescent="0.25">
      <c r="A26" s="290" t="s">
        <v>739</v>
      </c>
      <c r="B26" s="289" t="s">
        <v>740</v>
      </c>
      <c r="C26" s="290"/>
      <c r="D26" s="285"/>
      <c r="E26" s="285"/>
      <c r="F26" s="285"/>
      <c r="G26" s="285"/>
      <c r="H26" s="285"/>
      <c r="I26" s="285"/>
      <c r="J26" s="285"/>
      <c r="K26" s="285"/>
      <c r="L26" s="286" t="s">
        <v>763</v>
      </c>
      <c r="M26" s="286" t="s">
        <v>763</v>
      </c>
      <c r="N26" s="285"/>
      <c r="O26" s="285"/>
      <c r="P26" s="285"/>
      <c r="Q26" s="285"/>
      <c r="R26" s="285"/>
      <c r="S26" s="285"/>
      <c r="T26" s="285"/>
      <c r="U26" s="285"/>
      <c r="V26" s="285" t="s">
        <v>763</v>
      </c>
      <c r="W26" s="418"/>
      <c r="X26" s="285"/>
      <c r="Y26" s="285"/>
      <c r="Z26" s="285"/>
      <c r="AA26" s="285"/>
      <c r="AB26" s="285"/>
      <c r="AC26" s="285"/>
      <c r="AD26" s="285"/>
      <c r="AE26" s="285"/>
      <c r="AF26" s="285"/>
      <c r="AG26" s="285"/>
      <c r="AH26" s="285"/>
      <c r="AI26" s="285"/>
      <c r="AJ26" s="285"/>
      <c r="AK26" s="285"/>
      <c r="AL26" s="285"/>
      <c r="AM26" s="285"/>
      <c r="AN26" s="285"/>
      <c r="AO26" s="285"/>
      <c r="AP26" s="285"/>
      <c r="AQ26" s="285"/>
      <c r="AR26" s="285"/>
      <c r="AS26" s="285"/>
    </row>
    <row r="27" spans="1:45" s="291" customFormat="1" ht="31.5" x14ac:dyDescent="0.25">
      <c r="A27" s="290" t="s">
        <v>741</v>
      </c>
      <c r="B27" s="289" t="s">
        <v>742</v>
      </c>
      <c r="C27" s="290"/>
      <c r="D27" s="285"/>
      <c r="E27" s="285"/>
      <c r="F27" s="285"/>
      <c r="G27" s="285"/>
      <c r="H27" s="285"/>
      <c r="I27" s="285"/>
      <c r="J27" s="285"/>
      <c r="K27" s="285"/>
      <c r="L27" s="286">
        <v>0</v>
      </c>
      <c r="M27" s="286" t="s">
        <v>763</v>
      </c>
      <c r="N27" s="285"/>
      <c r="O27" s="285"/>
      <c r="P27" s="285"/>
      <c r="Q27" s="285"/>
      <c r="R27" s="285"/>
      <c r="S27" s="285"/>
      <c r="T27" s="285"/>
      <c r="U27" s="285"/>
      <c r="V27" s="285" t="s">
        <v>763</v>
      </c>
      <c r="W27" s="418">
        <f>W72</f>
        <v>0</v>
      </c>
      <c r="X27" s="285"/>
      <c r="Y27" s="285"/>
      <c r="Z27" s="285"/>
      <c r="AA27" s="285"/>
      <c r="AB27" s="285"/>
      <c r="AC27" s="285"/>
      <c r="AD27" s="285"/>
      <c r="AE27" s="285"/>
      <c r="AF27" s="285"/>
      <c r="AG27" s="285"/>
      <c r="AH27" s="285"/>
      <c r="AI27" s="285"/>
      <c r="AJ27" s="285"/>
      <c r="AK27" s="285"/>
      <c r="AL27" s="285"/>
      <c r="AM27" s="285"/>
      <c r="AN27" s="285"/>
      <c r="AO27" s="285"/>
      <c r="AP27" s="285"/>
      <c r="AQ27" s="285"/>
      <c r="AR27" s="285"/>
      <c r="AS27" s="285"/>
    </row>
    <row r="28" spans="1:45" s="291" customFormat="1" ht="47.25" x14ac:dyDescent="0.25">
      <c r="A28" s="290" t="s">
        <v>743</v>
      </c>
      <c r="B28" s="289" t="s">
        <v>744</v>
      </c>
      <c r="C28" s="290"/>
      <c r="D28" s="285" t="s">
        <v>763</v>
      </c>
      <c r="E28" s="285"/>
      <c r="F28" s="285"/>
      <c r="G28" s="285"/>
      <c r="H28" s="285"/>
      <c r="I28" s="285"/>
      <c r="J28" s="285"/>
      <c r="K28" s="285"/>
      <c r="L28" s="286" t="s">
        <v>763</v>
      </c>
      <c r="M28" s="286" t="s">
        <v>763</v>
      </c>
      <c r="N28" s="285"/>
      <c r="O28" s="285"/>
      <c r="P28" s="285"/>
      <c r="Q28" s="285"/>
      <c r="R28" s="285"/>
      <c r="S28" s="285"/>
      <c r="T28" s="285"/>
      <c r="U28" s="285"/>
      <c r="V28" s="285" t="s">
        <v>763</v>
      </c>
      <c r="W28" s="418"/>
      <c r="X28" s="285"/>
      <c r="Y28" s="285"/>
      <c r="Z28" s="285"/>
      <c r="AA28" s="285"/>
      <c r="AB28" s="285"/>
      <c r="AC28" s="285"/>
      <c r="AD28" s="285"/>
      <c r="AE28" s="285"/>
      <c r="AF28" s="285"/>
      <c r="AG28" s="285"/>
      <c r="AH28" s="285"/>
      <c r="AI28" s="285"/>
      <c r="AJ28" s="285"/>
      <c r="AK28" s="285"/>
      <c r="AL28" s="285"/>
      <c r="AM28" s="285"/>
      <c r="AN28" s="285"/>
      <c r="AO28" s="285"/>
      <c r="AP28" s="285"/>
      <c r="AQ28" s="285"/>
      <c r="AR28" s="285"/>
      <c r="AS28" s="285"/>
    </row>
    <row r="29" spans="1:45" s="291" customFormat="1" ht="15.75" x14ac:dyDescent="0.25">
      <c r="A29" s="290" t="s">
        <v>745</v>
      </c>
      <c r="B29" s="289" t="s">
        <v>746</v>
      </c>
      <c r="C29" s="290"/>
      <c r="D29" s="285"/>
      <c r="E29" s="285"/>
      <c r="F29" s="285"/>
      <c r="G29" s="285"/>
      <c r="H29" s="285"/>
      <c r="I29" s="285"/>
      <c r="J29" s="285"/>
      <c r="K29" s="285"/>
      <c r="L29" s="286" t="s">
        <v>763</v>
      </c>
      <c r="M29" s="286" t="s">
        <v>763</v>
      </c>
      <c r="N29" s="285"/>
      <c r="O29" s="285"/>
      <c r="P29" s="285"/>
      <c r="Q29" s="285"/>
      <c r="R29" s="285"/>
      <c r="S29" s="285"/>
      <c r="T29" s="285"/>
      <c r="U29" s="285"/>
      <c r="V29" s="285" t="s">
        <v>763</v>
      </c>
      <c r="W29" s="418"/>
      <c r="X29" s="285"/>
      <c r="Y29" s="285"/>
      <c r="Z29" s="285"/>
      <c r="AA29" s="285"/>
      <c r="AB29" s="285"/>
      <c r="AC29" s="285"/>
      <c r="AD29" s="285"/>
      <c r="AE29" s="285"/>
      <c r="AF29" s="285"/>
      <c r="AG29" s="285"/>
      <c r="AH29" s="285"/>
      <c r="AI29" s="285"/>
      <c r="AJ29" s="285"/>
      <c r="AK29" s="285"/>
      <c r="AL29" s="285"/>
      <c r="AM29" s="285"/>
      <c r="AN29" s="285"/>
      <c r="AO29" s="285"/>
      <c r="AP29" s="285"/>
      <c r="AQ29" s="285"/>
      <c r="AR29" s="285"/>
      <c r="AS29" s="285"/>
    </row>
    <row r="30" spans="1:45" s="291" customFormat="1" ht="15.75" x14ac:dyDescent="0.25">
      <c r="A30" s="290"/>
      <c r="B30" s="129"/>
      <c r="C30" s="290"/>
      <c r="D30" s="285"/>
      <c r="E30" s="285"/>
      <c r="F30" s="285"/>
      <c r="G30" s="285"/>
      <c r="H30" s="285"/>
      <c r="I30" s="285"/>
      <c r="J30" s="285"/>
      <c r="K30" s="285"/>
      <c r="L30" s="286"/>
      <c r="M30" s="285"/>
      <c r="N30" s="285"/>
      <c r="O30" s="285"/>
      <c r="P30" s="285"/>
      <c r="Q30" s="285"/>
      <c r="R30" s="285"/>
      <c r="S30" s="285"/>
      <c r="T30" s="285"/>
      <c r="U30" s="285"/>
      <c r="V30" s="285"/>
      <c r="W30" s="285"/>
      <c r="X30" s="285"/>
      <c r="Y30" s="285"/>
      <c r="Z30" s="285"/>
      <c r="AA30" s="285"/>
      <c r="AB30" s="285"/>
      <c r="AC30" s="285"/>
      <c r="AD30" s="285"/>
      <c r="AE30" s="285"/>
      <c r="AF30" s="285"/>
      <c r="AG30" s="285"/>
      <c r="AH30" s="285"/>
      <c r="AI30" s="285"/>
      <c r="AJ30" s="285"/>
      <c r="AK30" s="285"/>
      <c r="AL30" s="285"/>
      <c r="AM30" s="285"/>
      <c r="AN30" s="285"/>
      <c r="AO30" s="285"/>
      <c r="AP30" s="285"/>
      <c r="AQ30" s="285"/>
      <c r="AR30" s="285"/>
      <c r="AS30" s="285"/>
    </row>
    <row r="31" spans="1:45" s="291" customFormat="1" ht="31.5" x14ac:dyDescent="0.25">
      <c r="A31" s="290">
        <v>1</v>
      </c>
      <c r="B31" s="289" t="s">
        <v>579</v>
      </c>
      <c r="C31" s="290"/>
      <c r="D31" s="285"/>
      <c r="E31" s="285"/>
      <c r="F31" s="285"/>
      <c r="G31" s="285"/>
      <c r="H31" s="285"/>
      <c r="I31" s="285"/>
      <c r="J31" s="285"/>
      <c r="K31" s="285"/>
      <c r="L31" s="286"/>
      <c r="M31" s="285"/>
      <c r="N31" s="285"/>
      <c r="O31" s="285"/>
      <c r="P31" s="285"/>
      <c r="Q31" s="285"/>
      <c r="R31" s="285"/>
      <c r="S31" s="285"/>
      <c r="T31" s="285"/>
      <c r="U31" s="285"/>
      <c r="V31" s="285"/>
      <c r="W31" s="285"/>
      <c r="X31" s="285"/>
      <c r="Y31" s="285"/>
      <c r="Z31" s="285"/>
      <c r="AA31" s="285"/>
      <c r="AB31" s="285"/>
      <c r="AC31" s="285"/>
      <c r="AD31" s="285"/>
      <c r="AE31" s="285"/>
      <c r="AF31" s="285"/>
      <c r="AG31" s="285"/>
      <c r="AH31" s="285"/>
      <c r="AI31" s="285"/>
      <c r="AJ31" s="285"/>
      <c r="AK31" s="285"/>
      <c r="AL31" s="285"/>
      <c r="AM31" s="285"/>
      <c r="AN31" s="285"/>
      <c r="AO31" s="285"/>
      <c r="AP31" s="285"/>
      <c r="AQ31" s="285"/>
      <c r="AR31" s="285"/>
      <c r="AS31" s="285"/>
    </row>
    <row r="32" spans="1:45" s="291" customFormat="1" ht="31.5" x14ac:dyDescent="0.25">
      <c r="A32" s="477" t="s">
        <v>550</v>
      </c>
      <c r="B32" s="475" t="s">
        <v>747</v>
      </c>
      <c r="C32" s="290"/>
      <c r="D32" s="285" t="s">
        <v>763</v>
      </c>
      <c r="E32" s="285"/>
      <c r="F32" s="285"/>
      <c r="G32" s="285"/>
      <c r="H32" s="285"/>
      <c r="I32" s="285"/>
      <c r="J32" s="285"/>
      <c r="K32" s="285"/>
      <c r="L32" s="286"/>
      <c r="M32" s="418">
        <f>M34</f>
        <v>0</v>
      </c>
      <c r="N32" s="285"/>
      <c r="O32" s="285"/>
      <c r="P32" s="285"/>
      <c r="Q32" s="285"/>
      <c r="R32" s="285"/>
      <c r="S32" s="285"/>
      <c r="T32" s="285"/>
      <c r="U32" s="285"/>
      <c r="V32" s="285"/>
      <c r="W32" s="285"/>
      <c r="X32" s="285"/>
      <c r="Y32" s="285"/>
      <c r="Z32" s="285"/>
      <c r="AA32" s="285"/>
      <c r="AB32" s="285"/>
      <c r="AC32" s="285"/>
      <c r="AD32" s="285"/>
      <c r="AE32" s="285"/>
      <c r="AF32" s="285"/>
      <c r="AG32" s="285"/>
      <c r="AH32" s="285"/>
      <c r="AI32" s="285"/>
      <c r="AJ32" s="285"/>
      <c r="AK32" s="285"/>
      <c r="AL32" s="285"/>
      <c r="AM32" s="285"/>
      <c r="AN32" s="285"/>
      <c r="AO32" s="285"/>
      <c r="AP32" s="285"/>
      <c r="AQ32" s="285"/>
      <c r="AR32" s="285"/>
      <c r="AS32" s="285"/>
    </row>
    <row r="33" spans="1:45" s="291" customFormat="1" ht="47.25" x14ac:dyDescent="0.25">
      <c r="A33" s="82" t="s">
        <v>552</v>
      </c>
      <c r="B33" s="289" t="s">
        <v>748</v>
      </c>
      <c r="C33" s="290"/>
      <c r="D33" s="285" t="s">
        <v>763</v>
      </c>
      <c r="E33" s="285"/>
      <c r="F33" s="285"/>
      <c r="G33" s="285"/>
      <c r="H33" s="285"/>
      <c r="I33" s="285"/>
      <c r="J33" s="285"/>
      <c r="K33" s="285"/>
      <c r="L33" s="286"/>
      <c r="M33" s="285"/>
      <c r="N33" s="285"/>
      <c r="O33" s="285"/>
      <c r="P33" s="285"/>
      <c r="Q33" s="285"/>
      <c r="R33" s="285"/>
      <c r="S33" s="285"/>
      <c r="T33" s="285"/>
      <c r="U33" s="285"/>
      <c r="V33" s="285"/>
      <c r="W33" s="285"/>
      <c r="X33" s="285"/>
      <c r="Y33" s="285"/>
      <c r="Z33" s="285"/>
      <c r="AA33" s="285"/>
      <c r="AB33" s="285"/>
      <c r="AC33" s="285"/>
      <c r="AD33" s="285"/>
      <c r="AE33" s="285"/>
      <c r="AF33" s="285"/>
      <c r="AG33" s="285"/>
      <c r="AH33" s="285"/>
      <c r="AI33" s="285"/>
      <c r="AJ33" s="285"/>
      <c r="AK33" s="285"/>
      <c r="AL33" s="285"/>
      <c r="AM33" s="285"/>
      <c r="AN33" s="285"/>
      <c r="AO33" s="285"/>
      <c r="AP33" s="285"/>
      <c r="AQ33" s="285"/>
      <c r="AR33" s="285"/>
      <c r="AS33" s="285"/>
    </row>
    <row r="34" spans="1:45" s="291" customFormat="1" ht="63" x14ac:dyDescent="0.25">
      <c r="A34" s="82"/>
      <c r="B34" s="288" t="s">
        <v>1125</v>
      </c>
      <c r="C34" s="578" t="s">
        <v>810</v>
      </c>
      <c r="D34" s="285"/>
      <c r="E34" s="285"/>
      <c r="F34" s="285"/>
      <c r="G34" s="285"/>
      <c r="H34" s="285"/>
      <c r="I34" s="285"/>
      <c r="J34" s="285"/>
      <c r="K34" s="285"/>
      <c r="L34" s="286"/>
      <c r="M34" s="285"/>
      <c r="N34" s="285"/>
      <c r="O34" s="285"/>
      <c r="P34" s="285"/>
      <c r="Q34" s="285"/>
      <c r="R34" s="285"/>
      <c r="S34" s="285"/>
      <c r="T34" s="285"/>
      <c r="U34" s="285"/>
      <c r="V34" s="285"/>
      <c r="W34" s="285"/>
      <c r="X34" s="285"/>
      <c r="Y34" s="285"/>
      <c r="Z34" s="285"/>
      <c r="AA34" s="285"/>
      <c r="AB34" s="285"/>
      <c r="AC34" s="285"/>
      <c r="AD34" s="285"/>
      <c r="AE34" s="285"/>
      <c r="AF34" s="285"/>
      <c r="AG34" s="285"/>
      <c r="AH34" s="285"/>
      <c r="AI34" s="285"/>
      <c r="AJ34" s="285"/>
      <c r="AK34" s="285"/>
      <c r="AL34" s="285"/>
      <c r="AM34" s="285"/>
      <c r="AN34" s="285"/>
      <c r="AO34" s="285"/>
      <c r="AP34" s="285"/>
      <c r="AQ34" s="285"/>
      <c r="AR34" s="285"/>
      <c r="AS34" s="285"/>
    </row>
    <row r="35" spans="1:45" s="291" customFormat="1" ht="63" x14ac:dyDescent="0.25">
      <c r="A35" s="82"/>
      <c r="B35" s="288" t="s">
        <v>1126</v>
      </c>
      <c r="C35" s="578" t="s">
        <v>810</v>
      </c>
      <c r="D35" s="285"/>
      <c r="E35" s="285"/>
      <c r="F35" s="285"/>
      <c r="G35" s="285"/>
      <c r="H35" s="285"/>
      <c r="I35" s="285"/>
      <c r="J35" s="285"/>
      <c r="K35" s="285"/>
      <c r="L35" s="286"/>
      <c r="M35" s="285"/>
      <c r="N35" s="285"/>
      <c r="O35" s="285"/>
      <c r="P35" s="285"/>
      <c r="Q35" s="285"/>
      <c r="R35" s="285"/>
      <c r="S35" s="285"/>
      <c r="T35" s="285"/>
      <c r="U35" s="285"/>
      <c r="V35" s="285"/>
      <c r="W35" s="285"/>
      <c r="X35" s="285"/>
      <c r="Y35" s="285"/>
      <c r="Z35" s="285"/>
      <c r="AA35" s="285"/>
      <c r="AB35" s="285"/>
      <c r="AC35" s="285"/>
      <c r="AD35" s="285"/>
      <c r="AE35" s="285"/>
      <c r="AF35" s="285"/>
      <c r="AG35" s="285"/>
      <c r="AH35" s="285"/>
      <c r="AI35" s="285"/>
      <c r="AJ35" s="285"/>
      <c r="AK35" s="285"/>
      <c r="AL35" s="285"/>
      <c r="AM35" s="285"/>
      <c r="AN35" s="285"/>
      <c r="AO35" s="285"/>
      <c r="AP35" s="285"/>
      <c r="AQ35" s="285"/>
      <c r="AR35" s="285"/>
      <c r="AS35" s="285"/>
    </row>
    <row r="36" spans="1:45" s="291" customFormat="1" ht="31.5" x14ac:dyDescent="0.25">
      <c r="A36" s="82" t="s">
        <v>553</v>
      </c>
      <c r="B36" s="289" t="s">
        <v>523</v>
      </c>
      <c r="C36" s="290"/>
      <c r="D36" s="285" t="s">
        <v>763</v>
      </c>
      <c r="E36" s="285"/>
      <c r="F36" s="285"/>
      <c r="G36" s="285"/>
      <c r="H36" s="285"/>
      <c r="I36" s="285"/>
      <c r="J36" s="285"/>
      <c r="K36" s="285"/>
      <c r="L36" s="286"/>
      <c r="M36" s="285"/>
      <c r="N36" s="285"/>
      <c r="O36" s="285"/>
      <c r="P36" s="285"/>
      <c r="Q36" s="285"/>
      <c r="R36" s="285"/>
      <c r="S36" s="285"/>
      <c r="T36" s="285"/>
      <c r="U36" s="285"/>
      <c r="V36" s="285"/>
      <c r="W36" s="285"/>
      <c r="X36" s="285"/>
      <c r="Y36" s="285"/>
      <c r="Z36" s="285"/>
      <c r="AA36" s="285"/>
      <c r="AB36" s="285"/>
      <c r="AC36" s="285"/>
      <c r="AD36" s="285"/>
      <c r="AE36" s="285"/>
      <c r="AF36" s="285"/>
      <c r="AG36" s="285"/>
      <c r="AH36" s="285"/>
      <c r="AI36" s="285"/>
      <c r="AJ36" s="285"/>
      <c r="AK36" s="285"/>
      <c r="AL36" s="285"/>
      <c r="AM36" s="285"/>
      <c r="AN36" s="285"/>
      <c r="AO36" s="285"/>
      <c r="AP36" s="285"/>
      <c r="AQ36" s="285"/>
      <c r="AR36" s="285"/>
      <c r="AS36" s="285"/>
    </row>
    <row r="37" spans="1:45" s="291" customFormat="1" ht="47.25" x14ac:dyDescent="0.25">
      <c r="A37" s="82" t="s">
        <v>554</v>
      </c>
      <c r="B37" s="289" t="s">
        <v>522</v>
      </c>
      <c r="C37" s="290"/>
      <c r="D37" s="285" t="s">
        <v>763</v>
      </c>
      <c r="E37" s="285"/>
      <c r="F37" s="285"/>
      <c r="G37" s="285"/>
      <c r="H37" s="285"/>
      <c r="I37" s="285"/>
      <c r="J37" s="285"/>
      <c r="K37" s="285"/>
      <c r="L37" s="286"/>
      <c r="M37" s="285"/>
      <c r="N37" s="285"/>
      <c r="O37" s="285"/>
      <c r="P37" s="285"/>
      <c r="Q37" s="285"/>
      <c r="R37" s="285"/>
      <c r="S37" s="285"/>
      <c r="T37" s="285"/>
      <c r="U37" s="285"/>
      <c r="V37" s="285"/>
      <c r="W37" s="285"/>
      <c r="X37" s="285"/>
      <c r="Y37" s="285"/>
      <c r="Z37" s="285"/>
      <c r="AA37" s="285"/>
      <c r="AB37" s="285"/>
      <c r="AC37" s="285"/>
      <c r="AD37" s="285"/>
      <c r="AE37" s="285"/>
      <c r="AF37" s="285"/>
      <c r="AG37" s="285"/>
      <c r="AH37" s="285"/>
      <c r="AI37" s="285"/>
      <c r="AJ37" s="285"/>
      <c r="AK37" s="285"/>
      <c r="AL37" s="285"/>
      <c r="AM37" s="285"/>
      <c r="AN37" s="285"/>
      <c r="AO37" s="285"/>
      <c r="AP37" s="285"/>
      <c r="AQ37" s="285"/>
      <c r="AR37" s="285"/>
      <c r="AS37" s="285"/>
    </row>
    <row r="38" spans="1:45" s="291" customFormat="1" ht="78.75" x14ac:dyDescent="0.25">
      <c r="A38" s="82" t="s">
        <v>555</v>
      </c>
      <c r="B38" s="289" t="s">
        <v>749</v>
      </c>
      <c r="C38" s="290"/>
      <c r="D38" s="285" t="s">
        <v>763</v>
      </c>
      <c r="E38" s="285"/>
      <c r="F38" s="285"/>
      <c r="G38" s="285"/>
      <c r="H38" s="285"/>
      <c r="I38" s="285"/>
      <c r="J38" s="285"/>
      <c r="K38" s="285"/>
      <c r="L38" s="286"/>
      <c r="M38" s="285"/>
      <c r="N38" s="285"/>
      <c r="O38" s="285"/>
      <c r="P38" s="285"/>
      <c r="Q38" s="285"/>
      <c r="R38" s="285"/>
      <c r="S38" s="285"/>
      <c r="T38" s="285"/>
      <c r="U38" s="285"/>
      <c r="V38" s="285"/>
      <c r="W38" s="285"/>
      <c r="X38" s="285"/>
      <c r="Y38" s="285"/>
      <c r="Z38" s="285"/>
      <c r="AA38" s="285"/>
      <c r="AB38" s="285"/>
      <c r="AC38" s="285"/>
      <c r="AD38" s="285"/>
      <c r="AE38" s="285"/>
      <c r="AF38" s="285"/>
      <c r="AG38" s="285"/>
      <c r="AH38" s="285"/>
      <c r="AI38" s="285"/>
      <c r="AJ38" s="285"/>
      <c r="AK38" s="285"/>
      <c r="AL38" s="285"/>
      <c r="AM38" s="285"/>
      <c r="AN38" s="285"/>
      <c r="AO38" s="285"/>
      <c r="AP38" s="285"/>
      <c r="AQ38" s="285"/>
      <c r="AR38" s="285"/>
      <c r="AS38" s="285"/>
    </row>
    <row r="39" spans="1:45" s="291" customFormat="1" ht="47.25" x14ac:dyDescent="0.25">
      <c r="A39" s="477" t="s">
        <v>551</v>
      </c>
      <c r="B39" s="475" t="s">
        <v>750</v>
      </c>
      <c r="C39" s="290"/>
      <c r="D39" s="285"/>
      <c r="E39" s="285"/>
      <c r="F39" s="285"/>
      <c r="G39" s="285"/>
      <c r="H39" s="285"/>
      <c r="I39" s="285"/>
      <c r="J39" s="476"/>
      <c r="K39" s="285"/>
      <c r="L39" s="286">
        <f>L43+L41</f>
        <v>6.49</v>
      </c>
      <c r="M39" s="286">
        <f>M43+M41</f>
        <v>4.99</v>
      </c>
      <c r="N39" s="476"/>
      <c r="O39" s="476"/>
      <c r="P39" s="476"/>
      <c r="Q39" s="476"/>
      <c r="R39" s="476"/>
      <c r="S39" s="285"/>
      <c r="T39" s="285"/>
      <c r="U39" s="285"/>
      <c r="V39" s="285"/>
      <c r="W39" s="285"/>
      <c r="X39" s="285"/>
      <c r="Y39" s="285"/>
      <c r="Z39" s="285"/>
      <c r="AA39" s="285"/>
      <c r="AB39" s="285"/>
      <c r="AC39" s="285"/>
      <c r="AD39" s="285"/>
      <c r="AE39" s="285"/>
      <c r="AF39" s="285"/>
      <c r="AG39" s="285"/>
      <c r="AH39" s="285"/>
      <c r="AI39" s="285"/>
      <c r="AJ39" s="285"/>
      <c r="AK39" s="285"/>
      <c r="AL39" s="285"/>
      <c r="AM39" s="285"/>
      <c r="AN39" s="285"/>
      <c r="AO39" s="285"/>
      <c r="AP39" s="285"/>
      <c r="AQ39" s="285"/>
      <c r="AR39" s="285"/>
      <c r="AS39" s="285"/>
    </row>
    <row r="40" spans="1:45" s="291" customFormat="1" ht="63" customHeight="1" x14ac:dyDescent="0.25">
      <c r="A40" s="82" t="s">
        <v>556</v>
      </c>
      <c r="B40" s="478" t="s">
        <v>764</v>
      </c>
      <c r="C40" s="290"/>
      <c r="D40" s="285"/>
      <c r="E40" s="285"/>
      <c r="F40" s="285"/>
      <c r="G40" s="285"/>
      <c r="H40" s="285"/>
      <c r="I40" s="285"/>
      <c r="J40" s="285"/>
      <c r="K40" s="285"/>
      <c r="L40" s="286">
        <f>L43</f>
        <v>6.49</v>
      </c>
      <c r="M40" s="286">
        <f>M43</f>
        <v>4.99</v>
      </c>
      <c r="N40" s="285"/>
      <c r="O40" s="285"/>
      <c r="P40" s="285"/>
      <c r="Q40" s="285"/>
      <c r="R40" s="285"/>
      <c r="S40" s="285"/>
      <c r="T40" s="285"/>
      <c r="U40" s="285"/>
      <c r="V40" s="285"/>
      <c r="W40" s="285"/>
      <c r="X40" s="285"/>
      <c r="Y40" s="285"/>
      <c r="Z40" s="285"/>
      <c r="AA40" s="285"/>
      <c r="AB40" s="285"/>
      <c r="AC40" s="285"/>
      <c r="AD40" s="285"/>
      <c r="AE40" s="285"/>
      <c r="AF40" s="285"/>
      <c r="AG40" s="285"/>
      <c r="AH40" s="285"/>
      <c r="AI40" s="285"/>
      <c r="AJ40" s="285"/>
      <c r="AK40" s="285"/>
      <c r="AL40" s="285"/>
      <c r="AM40" s="285"/>
      <c r="AN40" s="285"/>
      <c r="AO40" s="285"/>
      <c r="AP40" s="285"/>
      <c r="AQ40" s="285"/>
      <c r="AR40" s="285"/>
      <c r="AS40" s="285"/>
    </row>
    <row r="41" spans="1:45" s="291" customFormat="1" ht="36.75" customHeight="1" x14ac:dyDescent="0.25">
      <c r="A41" s="82" t="s">
        <v>603</v>
      </c>
      <c r="B41" s="289" t="s">
        <v>765</v>
      </c>
      <c r="C41" s="290"/>
      <c r="D41" s="285"/>
      <c r="E41" s="285"/>
      <c r="F41" s="285"/>
      <c r="G41" s="285"/>
      <c r="H41" s="285"/>
      <c r="I41" s="285"/>
      <c r="J41" s="285"/>
      <c r="K41" s="285"/>
      <c r="L41" s="286">
        <v>0</v>
      </c>
      <c r="M41" s="286">
        <v>0</v>
      </c>
      <c r="N41" s="285"/>
      <c r="O41" s="285"/>
      <c r="P41" s="285"/>
      <c r="Q41" s="285"/>
      <c r="R41" s="285"/>
      <c r="S41" s="285"/>
      <c r="T41" s="285"/>
      <c r="U41" s="285"/>
      <c r="V41" s="285"/>
      <c r="W41" s="285"/>
      <c r="X41" s="285"/>
      <c r="Y41" s="285"/>
      <c r="Z41" s="285"/>
      <c r="AA41" s="285"/>
      <c r="AB41" s="285"/>
      <c r="AC41" s="285"/>
      <c r="AD41" s="285"/>
      <c r="AE41" s="285"/>
      <c r="AF41" s="285"/>
      <c r="AG41" s="285"/>
      <c r="AH41" s="285"/>
      <c r="AI41" s="285"/>
      <c r="AJ41" s="285"/>
      <c r="AK41" s="285"/>
      <c r="AL41" s="285"/>
      <c r="AM41" s="285"/>
      <c r="AN41" s="285"/>
      <c r="AO41" s="285"/>
      <c r="AP41" s="285"/>
      <c r="AQ41" s="285"/>
      <c r="AR41" s="285"/>
      <c r="AS41" s="285"/>
    </row>
    <row r="42" spans="1:45" s="291" customFormat="1" ht="15.75" x14ac:dyDescent="0.25">
      <c r="A42" s="82"/>
      <c r="B42" s="289"/>
      <c r="C42" s="290"/>
      <c r="D42" s="285"/>
      <c r="E42" s="285"/>
      <c r="F42" s="285"/>
      <c r="G42" s="285"/>
      <c r="H42" s="285"/>
      <c r="I42" s="285"/>
      <c r="J42" s="285"/>
      <c r="K42" s="285"/>
      <c r="L42" s="286"/>
      <c r="M42" s="285"/>
      <c r="N42" s="285"/>
      <c r="O42" s="285"/>
      <c r="P42" s="285"/>
      <c r="Q42" s="285"/>
      <c r="R42" s="285"/>
      <c r="S42" s="285"/>
      <c r="T42" s="285"/>
      <c r="U42" s="285"/>
      <c r="V42" s="285"/>
      <c r="W42" s="285"/>
      <c r="X42" s="285"/>
      <c r="Y42" s="285"/>
      <c r="Z42" s="285"/>
      <c r="AA42" s="285"/>
      <c r="AB42" s="285"/>
      <c r="AC42" s="285"/>
      <c r="AD42" s="285"/>
      <c r="AE42" s="285"/>
      <c r="AF42" s="285"/>
      <c r="AG42" s="285"/>
      <c r="AH42" s="285"/>
      <c r="AI42" s="285"/>
      <c r="AJ42" s="285"/>
      <c r="AK42" s="285"/>
      <c r="AL42" s="285"/>
      <c r="AM42" s="285"/>
      <c r="AN42" s="285"/>
      <c r="AO42" s="285"/>
      <c r="AP42" s="285"/>
      <c r="AQ42" s="285"/>
      <c r="AR42" s="285"/>
      <c r="AS42" s="285"/>
    </row>
    <row r="43" spans="1:45" s="291" customFormat="1" ht="63" x14ac:dyDescent="0.25">
      <c r="A43" s="82" t="s">
        <v>604</v>
      </c>
      <c r="B43" s="289" t="s">
        <v>766</v>
      </c>
      <c r="C43" s="290"/>
      <c r="D43" s="285"/>
      <c r="E43" s="285"/>
      <c r="F43" s="285"/>
      <c r="G43" s="285"/>
      <c r="H43" s="285"/>
      <c r="I43" s="285"/>
      <c r="J43" s="285"/>
      <c r="K43" s="285"/>
      <c r="L43" s="286">
        <f>SUM(L44:L55)</f>
        <v>6.49</v>
      </c>
      <c r="M43" s="286">
        <f>SUM(M44:M55)</f>
        <v>4.99</v>
      </c>
      <c r="N43" s="285"/>
      <c r="O43" s="285"/>
      <c r="P43" s="285"/>
      <c r="Q43" s="285"/>
      <c r="R43" s="285"/>
      <c r="S43" s="285"/>
      <c r="T43" s="285"/>
      <c r="U43" s="285"/>
      <c r="V43" s="285"/>
      <c r="W43" s="285"/>
      <c r="X43" s="285"/>
      <c r="Y43" s="285"/>
      <c r="Z43" s="285"/>
      <c r="AA43" s="285"/>
      <c r="AB43" s="285"/>
      <c r="AC43" s="285"/>
      <c r="AD43" s="285"/>
      <c r="AE43" s="285"/>
      <c r="AF43" s="285"/>
      <c r="AG43" s="285"/>
      <c r="AH43" s="285"/>
      <c r="AI43" s="285"/>
      <c r="AJ43" s="285"/>
      <c r="AK43" s="285"/>
      <c r="AL43" s="285"/>
      <c r="AM43" s="285"/>
      <c r="AN43" s="285"/>
      <c r="AO43" s="285"/>
      <c r="AP43" s="285"/>
      <c r="AQ43" s="285"/>
      <c r="AR43" s="285"/>
      <c r="AS43" s="285"/>
    </row>
    <row r="44" spans="1:45" s="291" customFormat="1" ht="31.5" x14ac:dyDescent="0.25">
      <c r="A44" s="82"/>
      <c r="B44" s="282" t="s">
        <v>834</v>
      </c>
      <c r="C44" s="459" t="s">
        <v>810</v>
      </c>
      <c r="D44" s="285"/>
      <c r="E44" s="285"/>
      <c r="F44" s="285"/>
      <c r="G44" s="285"/>
      <c r="H44" s="285"/>
      <c r="I44" s="285"/>
      <c r="J44" s="285"/>
      <c r="K44" s="285"/>
      <c r="L44" s="286">
        <v>0.8</v>
      </c>
      <c r="M44" s="418" t="s">
        <v>763</v>
      </c>
      <c r="N44" s="285"/>
      <c r="O44" s="285"/>
      <c r="P44" s="285"/>
      <c r="Q44" s="285"/>
      <c r="R44" s="285"/>
      <c r="S44" s="285"/>
      <c r="T44" s="285"/>
      <c r="U44" s="285"/>
      <c r="V44" s="285"/>
      <c r="W44" s="285"/>
      <c r="X44" s="285"/>
      <c r="Y44" s="285"/>
      <c r="Z44" s="285"/>
      <c r="AA44" s="285"/>
      <c r="AB44" s="285"/>
      <c r="AC44" s="285"/>
      <c r="AD44" s="285"/>
      <c r="AE44" s="285"/>
      <c r="AF44" s="285"/>
      <c r="AG44" s="285"/>
      <c r="AH44" s="285"/>
      <c r="AI44" s="285"/>
      <c r="AJ44" s="285"/>
      <c r="AK44" s="285"/>
      <c r="AL44" s="285"/>
      <c r="AM44" s="285"/>
      <c r="AN44" s="285"/>
      <c r="AO44" s="285"/>
      <c r="AP44" s="285"/>
      <c r="AQ44" s="285"/>
      <c r="AR44" s="285"/>
      <c r="AS44" s="285"/>
    </row>
    <row r="45" spans="1:45" s="291" customFormat="1" ht="15.75" x14ac:dyDescent="0.25">
      <c r="A45" s="82"/>
      <c r="B45" s="282" t="s">
        <v>811</v>
      </c>
      <c r="C45" s="459" t="s">
        <v>810</v>
      </c>
      <c r="D45" s="285"/>
      <c r="E45" s="285"/>
      <c r="F45" s="285"/>
      <c r="G45" s="285"/>
      <c r="H45" s="285"/>
      <c r="I45" s="285"/>
      <c r="J45" s="285"/>
      <c r="K45" s="285"/>
      <c r="L45" s="286">
        <v>0</v>
      </c>
      <c r="M45" s="418" t="s">
        <v>763</v>
      </c>
      <c r="N45" s="285"/>
      <c r="O45" s="285"/>
      <c r="P45" s="285"/>
      <c r="Q45" s="285"/>
      <c r="R45" s="285"/>
      <c r="S45" s="285"/>
      <c r="T45" s="285"/>
      <c r="U45" s="285"/>
      <c r="V45" s="285"/>
      <c r="W45" s="285"/>
      <c r="X45" s="285"/>
      <c r="Y45" s="285"/>
      <c r="Z45" s="285"/>
      <c r="AA45" s="285"/>
      <c r="AB45" s="285"/>
      <c r="AC45" s="285"/>
      <c r="AD45" s="285"/>
      <c r="AE45" s="285"/>
      <c r="AF45" s="285"/>
      <c r="AG45" s="285"/>
      <c r="AH45" s="285"/>
      <c r="AI45" s="285"/>
      <c r="AJ45" s="285"/>
      <c r="AK45" s="285"/>
      <c r="AL45" s="285"/>
      <c r="AM45" s="285"/>
      <c r="AN45" s="285"/>
      <c r="AO45" s="285"/>
      <c r="AP45" s="285"/>
      <c r="AQ45" s="285"/>
      <c r="AR45" s="285"/>
      <c r="AS45" s="285"/>
    </row>
    <row r="46" spans="1:45" s="291" customFormat="1" ht="15.75" x14ac:dyDescent="0.25">
      <c r="A46" s="82"/>
      <c r="B46" s="282" t="s">
        <v>835</v>
      </c>
      <c r="C46" s="459" t="s">
        <v>810</v>
      </c>
      <c r="D46" s="285"/>
      <c r="E46" s="285"/>
      <c r="F46" s="285"/>
      <c r="G46" s="285"/>
      <c r="H46" s="285"/>
      <c r="I46" s="285"/>
      <c r="J46" s="285"/>
      <c r="K46" s="285"/>
      <c r="L46" s="286">
        <v>0</v>
      </c>
      <c r="M46" s="418" t="s">
        <v>763</v>
      </c>
      <c r="N46" s="285"/>
      <c r="O46" s="285"/>
      <c r="P46" s="285"/>
      <c r="Q46" s="285"/>
      <c r="R46" s="285"/>
      <c r="S46" s="285"/>
      <c r="T46" s="285"/>
      <c r="U46" s="285"/>
      <c r="V46" s="285"/>
      <c r="W46" s="285"/>
      <c r="X46" s="285"/>
      <c r="Y46" s="285"/>
      <c r="Z46" s="285"/>
      <c r="AA46" s="285"/>
      <c r="AB46" s="285"/>
      <c r="AC46" s="285"/>
      <c r="AD46" s="285"/>
      <c r="AE46" s="285"/>
      <c r="AF46" s="285"/>
      <c r="AG46" s="285"/>
      <c r="AH46" s="285"/>
      <c r="AI46" s="285"/>
      <c r="AJ46" s="285"/>
      <c r="AK46" s="285"/>
      <c r="AL46" s="285"/>
      <c r="AM46" s="285"/>
      <c r="AN46" s="285"/>
      <c r="AO46" s="285"/>
      <c r="AP46" s="285"/>
      <c r="AQ46" s="285"/>
      <c r="AR46" s="285"/>
      <c r="AS46" s="285"/>
    </row>
    <row r="47" spans="1:45" s="291" customFormat="1" ht="31.5" x14ac:dyDescent="0.25">
      <c r="A47" s="82"/>
      <c r="B47" s="282" t="s">
        <v>1037</v>
      </c>
      <c r="C47" s="459" t="s">
        <v>810</v>
      </c>
      <c r="D47" s="285"/>
      <c r="E47" s="285"/>
      <c r="F47" s="285"/>
      <c r="G47" s="285"/>
      <c r="H47" s="285"/>
      <c r="I47" s="285"/>
      <c r="J47" s="285"/>
      <c r="K47" s="285"/>
      <c r="L47" s="286">
        <v>0</v>
      </c>
      <c r="M47" s="418"/>
      <c r="N47" s="285"/>
      <c r="O47" s="285"/>
      <c r="P47" s="285"/>
      <c r="Q47" s="285"/>
      <c r="R47" s="285"/>
      <c r="S47" s="285"/>
      <c r="T47" s="285"/>
      <c r="U47" s="285"/>
      <c r="V47" s="285"/>
      <c r="W47" s="285"/>
      <c r="X47" s="285"/>
      <c r="Y47" s="285"/>
      <c r="Z47" s="285"/>
      <c r="AA47" s="285"/>
      <c r="AB47" s="285"/>
      <c r="AC47" s="285"/>
      <c r="AD47" s="285"/>
      <c r="AE47" s="285"/>
      <c r="AF47" s="285"/>
      <c r="AG47" s="285"/>
      <c r="AH47" s="285"/>
      <c r="AI47" s="285"/>
      <c r="AJ47" s="285"/>
      <c r="AK47" s="285"/>
      <c r="AL47" s="285"/>
      <c r="AM47" s="285"/>
      <c r="AN47" s="285"/>
      <c r="AO47" s="285"/>
      <c r="AP47" s="285"/>
      <c r="AQ47" s="285"/>
      <c r="AR47" s="285"/>
      <c r="AS47" s="285"/>
    </row>
    <row r="48" spans="1:45" s="291" customFormat="1" ht="31.5" x14ac:dyDescent="0.25">
      <c r="A48" s="82"/>
      <c r="B48" s="282" t="s">
        <v>1038</v>
      </c>
      <c r="C48" s="459" t="s">
        <v>810</v>
      </c>
      <c r="D48" s="285"/>
      <c r="E48" s="285"/>
      <c r="F48" s="285"/>
      <c r="G48" s="285"/>
      <c r="H48" s="285"/>
      <c r="I48" s="285"/>
      <c r="J48" s="285"/>
      <c r="K48" s="285"/>
      <c r="L48" s="286">
        <v>0.63</v>
      </c>
      <c r="M48" s="418">
        <v>0.63</v>
      </c>
      <c r="N48" s="285"/>
      <c r="O48" s="285"/>
      <c r="P48" s="285"/>
      <c r="Q48" s="285"/>
      <c r="R48" s="285"/>
      <c r="S48" s="285"/>
      <c r="T48" s="285"/>
      <c r="U48" s="285"/>
      <c r="V48" s="285"/>
      <c r="W48" s="285"/>
      <c r="X48" s="285"/>
      <c r="Y48" s="285"/>
      <c r="Z48" s="285"/>
      <c r="AA48" s="285"/>
      <c r="AB48" s="285"/>
      <c r="AC48" s="285"/>
      <c r="AD48" s="285"/>
      <c r="AE48" s="285"/>
      <c r="AF48" s="285"/>
      <c r="AG48" s="285"/>
      <c r="AH48" s="285"/>
      <c r="AI48" s="285"/>
      <c r="AJ48" s="285"/>
      <c r="AK48" s="285"/>
      <c r="AL48" s="285"/>
      <c r="AM48" s="285"/>
      <c r="AN48" s="285"/>
      <c r="AO48" s="285"/>
      <c r="AP48" s="285"/>
      <c r="AQ48" s="285"/>
      <c r="AR48" s="285"/>
      <c r="AS48" s="285"/>
    </row>
    <row r="49" spans="1:45" s="291" customFormat="1" ht="31.5" x14ac:dyDescent="0.25">
      <c r="A49" s="82"/>
      <c r="B49" s="282" t="s">
        <v>1039</v>
      </c>
      <c r="C49" s="459" t="s">
        <v>810</v>
      </c>
      <c r="D49" s="285"/>
      <c r="E49" s="285"/>
      <c r="F49" s="285"/>
      <c r="G49" s="285"/>
      <c r="H49" s="285"/>
      <c r="I49" s="285"/>
      <c r="J49" s="285"/>
      <c r="K49" s="285"/>
      <c r="L49" s="286">
        <v>0.4</v>
      </c>
      <c r="M49" s="418">
        <v>0.4</v>
      </c>
      <c r="N49" s="285"/>
      <c r="O49" s="285"/>
      <c r="P49" s="285"/>
      <c r="Q49" s="285"/>
      <c r="R49" s="285"/>
      <c r="S49" s="285"/>
      <c r="T49" s="285"/>
      <c r="U49" s="285"/>
      <c r="V49" s="285"/>
      <c r="W49" s="285"/>
      <c r="X49" s="285"/>
      <c r="Y49" s="285"/>
      <c r="Z49" s="285"/>
      <c r="AA49" s="285"/>
      <c r="AB49" s="285"/>
      <c r="AC49" s="285"/>
      <c r="AD49" s="285"/>
      <c r="AE49" s="285"/>
      <c r="AF49" s="285"/>
      <c r="AG49" s="285"/>
      <c r="AH49" s="285"/>
      <c r="AI49" s="285"/>
      <c r="AJ49" s="285"/>
      <c r="AK49" s="285"/>
      <c r="AL49" s="285"/>
      <c r="AM49" s="285"/>
      <c r="AN49" s="285"/>
      <c r="AO49" s="285"/>
      <c r="AP49" s="285"/>
      <c r="AQ49" s="285"/>
      <c r="AR49" s="285"/>
      <c r="AS49" s="285"/>
    </row>
    <row r="50" spans="1:45" s="291" customFormat="1" ht="31.5" x14ac:dyDescent="0.25">
      <c r="A50" s="82"/>
      <c r="B50" s="282" t="s">
        <v>1151</v>
      </c>
      <c r="C50" s="459" t="s">
        <v>810</v>
      </c>
      <c r="D50" s="285"/>
      <c r="E50" s="285"/>
      <c r="F50" s="285"/>
      <c r="G50" s="285"/>
      <c r="H50" s="285"/>
      <c r="I50" s="285"/>
      <c r="J50" s="285"/>
      <c r="K50" s="285"/>
      <c r="L50" s="286">
        <v>0</v>
      </c>
      <c r="M50" s="418"/>
      <c r="N50" s="285"/>
      <c r="O50" s="285"/>
      <c r="P50" s="285"/>
      <c r="Q50" s="285"/>
      <c r="R50" s="285"/>
      <c r="S50" s="285"/>
      <c r="T50" s="285"/>
      <c r="U50" s="285"/>
      <c r="V50" s="285"/>
      <c r="W50" s="285"/>
      <c r="X50" s="285"/>
      <c r="Y50" s="285"/>
      <c r="Z50" s="285"/>
      <c r="AA50" s="285"/>
      <c r="AB50" s="285"/>
      <c r="AC50" s="285"/>
      <c r="AD50" s="285"/>
      <c r="AE50" s="285"/>
      <c r="AF50" s="285"/>
      <c r="AG50" s="285"/>
      <c r="AH50" s="285"/>
      <c r="AI50" s="285"/>
      <c r="AJ50" s="285"/>
      <c r="AK50" s="285"/>
      <c r="AL50" s="285"/>
      <c r="AM50" s="285"/>
      <c r="AN50" s="285"/>
      <c r="AO50" s="285"/>
      <c r="AP50" s="285"/>
      <c r="AQ50" s="285"/>
      <c r="AR50" s="285"/>
      <c r="AS50" s="285"/>
    </row>
    <row r="51" spans="1:45" s="291" customFormat="1" ht="31.5" x14ac:dyDescent="0.25">
      <c r="A51" s="82"/>
      <c r="B51" s="282" t="s">
        <v>1093</v>
      </c>
      <c r="C51" s="459" t="s">
        <v>810</v>
      </c>
      <c r="D51" s="285"/>
      <c r="E51" s="285"/>
      <c r="F51" s="285"/>
      <c r="G51" s="285"/>
      <c r="H51" s="285"/>
      <c r="I51" s="285"/>
      <c r="J51" s="285"/>
      <c r="K51" s="285"/>
      <c r="L51" s="286">
        <v>0.8</v>
      </c>
      <c r="M51" s="418">
        <v>0.5</v>
      </c>
      <c r="N51" s="285"/>
      <c r="O51" s="285"/>
      <c r="P51" s="285"/>
      <c r="Q51" s="285"/>
      <c r="R51" s="285"/>
      <c r="S51" s="285"/>
      <c r="T51" s="285"/>
      <c r="U51" s="285"/>
      <c r="V51" s="285"/>
      <c r="W51" s="285"/>
      <c r="X51" s="285"/>
      <c r="Y51" s="285"/>
      <c r="Z51" s="285"/>
      <c r="AA51" s="285"/>
      <c r="AB51" s="285"/>
      <c r="AC51" s="285"/>
      <c r="AD51" s="285"/>
      <c r="AE51" s="285"/>
      <c r="AF51" s="285"/>
      <c r="AG51" s="285"/>
      <c r="AH51" s="285"/>
      <c r="AI51" s="285"/>
      <c r="AJ51" s="285"/>
      <c r="AK51" s="285"/>
      <c r="AL51" s="285"/>
      <c r="AM51" s="285"/>
      <c r="AN51" s="285"/>
      <c r="AO51" s="285"/>
      <c r="AP51" s="285"/>
      <c r="AQ51" s="285"/>
      <c r="AR51" s="285"/>
      <c r="AS51" s="285"/>
    </row>
    <row r="52" spans="1:45" s="291" customFormat="1" ht="47.25" x14ac:dyDescent="0.25">
      <c r="A52" s="82"/>
      <c r="B52" s="282" t="s">
        <v>1076</v>
      </c>
      <c r="C52" s="459" t="s">
        <v>810</v>
      </c>
      <c r="D52" s="285"/>
      <c r="E52" s="285"/>
      <c r="F52" s="285"/>
      <c r="G52" s="285"/>
      <c r="H52" s="285"/>
      <c r="I52" s="285"/>
      <c r="J52" s="285"/>
      <c r="K52" s="285"/>
      <c r="L52" s="286">
        <v>0</v>
      </c>
      <c r="M52" s="418"/>
      <c r="N52" s="285"/>
      <c r="O52" s="285"/>
      <c r="P52" s="285"/>
      <c r="Q52" s="285"/>
      <c r="R52" s="285"/>
      <c r="S52" s="285"/>
      <c r="T52" s="285"/>
      <c r="U52" s="285"/>
      <c r="V52" s="285"/>
      <c r="W52" s="285"/>
      <c r="X52" s="285"/>
      <c r="Y52" s="285"/>
      <c r="Z52" s="285"/>
      <c r="AA52" s="285"/>
      <c r="AB52" s="285"/>
      <c r="AC52" s="285"/>
      <c r="AD52" s="285"/>
      <c r="AE52" s="285"/>
      <c r="AF52" s="285"/>
      <c r="AG52" s="285"/>
      <c r="AH52" s="285"/>
      <c r="AI52" s="285"/>
      <c r="AJ52" s="285"/>
      <c r="AK52" s="285"/>
      <c r="AL52" s="285"/>
      <c r="AM52" s="285"/>
      <c r="AN52" s="285"/>
      <c r="AO52" s="285"/>
      <c r="AP52" s="285"/>
      <c r="AQ52" s="285"/>
      <c r="AR52" s="285"/>
      <c r="AS52" s="285"/>
    </row>
    <row r="53" spans="1:45" s="291" customFormat="1" ht="31.5" x14ac:dyDescent="0.25">
      <c r="A53" s="82"/>
      <c r="B53" s="282" t="s">
        <v>1077</v>
      </c>
      <c r="C53" s="459" t="s">
        <v>810</v>
      </c>
      <c r="D53" s="285"/>
      <c r="E53" s="285"/>
      <c r="F53" s="285"/>
      <c r="G53" s="285"/>
      <c r="H53" s="285"/>
      <c r="I53" s="285"/>
      <c r="J53" s="285"/>
      <c r="K53" s="285"/>
      <c r="L53" s="286">
        <v>0.25</v>
      </c>
      <c r="M53" s="418"/>
      <c r="N53" s="285"/>
      <c r="O53" s="285"/>
      <c r="P53" s="285"/>
      <c r="Q53" s="285"/>
      <c r="R53" s="285"/>
      <c r="S53" s="285"/>
      <c r="T53" s="285"/>
      <c r="U53" s="285"/>
      <c r="V53" s="285"/>
      <c r="W53" s="285"/>
      <c r="X53" s="285"/>
      <c r="Y53" s="285"/>
      <c r="Z53" s="285"/>
      <c r="AA53" s="285"/>
      <c r="AB53" s="285"/>
      <c r="AC53" s="285"/>
      <c r="AD53" s="285"/>
      <c r="AE53" s="285"/>
      <c r="AF53" s="285"/>
      <c r="AG53" s="285"/>
      <c r="AH53" s="285"/>
      <c r="AI53" s="285"/>
      <c r="AJ53" s="285"/>
      <c r="AK53" s="285"/>
      <c r="AL53" s="285"/>
      <c r="AM53" s="285"/>
      <c r="AN53" s="285"/>
      <c r="AO53" s="285"/>
      <c r="AP53" s="285"/>
      <c r="AQ53" s="285"/>
      <c r="AR53" s="285"/>
      <c r="AS53" s="285"/>
    </row>
    <row r="54" spans="1:45" s="291" customFormat="1" ht="31.5" x14ac:dyDescent="0.25">
      <c r="A54" s="82"/>
      <c r="B54" s="282" t="s">
        <v>1078</v>
      </c>
      <c r="C54" s="459" t="s">
        <v>810</v>
      </c>
      <c r="D54" s="285"/>
      <c r="E54" s="285"/>
      <c r="F54" s="285"/>
      <c r="G54" s="285"/>
      <c r="H54" s="285"/>
      <c r="I54" s="285"/>
      <c r="J54" s="285"/>
      <c r="K54" s="285"/>
      <c r="L54" s="286"/>
      <c r="M54" s="418">
        <v>0.16</v>
      </c>
      <c r="N54" s="285"/>
      <c r="O54" s="285"/>
      <c r="P54" s="285"/>
      <c r="Q54" s="285"/>
      <c r="R54" s="285"/>
      <c r="S54" s="285"/>
      <c r="T54" s="285"/>
      <c r="U54" s="285"/>
      <c r="V54" s="285"/>
      <c r="W54" s="285"/>
      <c r="X54" s="285"/>
      <c r="Y54" s="285"/>
      <c r="Z54" s="285"/>
      <c r="AA54" s="285"/>
      <c r="AB54" s="285"/>
      <c r="AC54" s="285"/>
      <c r="AD54" s="285"/>
      <c r="AE54" s="285"/>
      <c r="AF54" s="285"/>
      <c r="AG54" s="285"/>
      <c r="AH54" s="285"/>
      <c r="AI54" s="285"/>
      <c r="AJ54" s="285"/>
      <c r="AK54" s="285"/>
      <c r="AL54" s="285"/>
      <c r="AM54" s="285"/>
      <c r="AN54" s="285"/>
      <c r="AO54" s="285"/>
      <c r="AP54" s="285"/>
      <c r="AQ54" s="285"/>
      <c r="AR54" s="285"/>
      <c r="AS54" s="285"/>
    </row>
    <row r="55" spans="1:45" s="291" customFormat="1" ht="31.5" x14ac:dyDescent="0.25">
      <c r="A55" s="82"/>
      <c r="B55" s="283" t="s">
        <v>819</v>
      </c>
      <c r="C55" s="290" t="s">
        <v>810</v>
      </c>
      <c r="D55" s="285"/>
      <c r="E55" s="285"/>
      <c r="F55" s="285"/>
      <c r="G55" s="285"/>
      <c r="H55" s="285"/>
      <c r="I55" s="285"/>
      <c r="J55" s="285"/>
      <c r="K55" s="285"/>
      <c r="L55" s="286">
        <v>3.61</v>
      </c>
      <c r="M55" s="418">
        <v>3.3</v>
      </c>
      <c r="N55" s="285"/>
      <c r="O55" s="285"/>
      <c r="P55" s="285"/>
      <c r="Q55" s="285"/>
      <c r="R55" s="285"/>
      <c r="S55" s="285"/>
      <c r="T55" s="285"/>
      <c r="U55" s="285"/>
      <c r="V55" s="285"/>
      <c r="W55" s="285"/>
      <c r="X55" s="285"/>
      <c r="Y55" s="285"/>
      <c r="Z55" s="285"/>
      <c r="AA55" s="285"/>
      <c r="AB55" s="285"/>
      <c r="AC55" s="285"/>
      <c r="AD55" s="285"/>
      <c r="AE55" s="285"/>
      <c r="AF55" s="285"/>
      <c r="AG55" s="285"/>
      <c r="AH55" s="285"/>
      <c r="AI55" s="285"/>
      <c r="AJ55" s="285"/>
      <c r="AK55" s="285"/>
      <c r="AL55" s="285"/>
      <c r="AM55" s="285"/>
      <c r="AN55" s="285"/>
      <c r="AO55" s="285"/>
      <c r="AP55" s="285"/>
      <c r="AQ55" s="285"/>
      <c r="AR55" s="285"/>
      <c r="AS55" s="285"/>
    </row>
    <row r="56" spans="1:45" s="291" customFormat="1" ht="15.75" x14ac:dyDescent="0.25">
      <c r="A56" s="82"/>
      <c r="B56" s="289"/>
      <c r="C56" s="290"/>
      <c r="D56" s="285"/>
      <c r="E56" s="285"/>
      <c r="F56" s="285"/>
      <c r="G56" s="285"/>
      <c r="H56" s="285"/>
      <c r="I56" s="285"/>
      <c r="J56" s="285"/>
      <c r="K56" s="285"/>
      <c r="L56" s="285"/>
      <c r="M56" s="286"/>
      <c r="N56" s="285"/>
      <c r="O56" s="285"/>
      <c r="P56" s="285"/>
      <c r="Q56" s="285"/>
      <c r="R56" s="285"/>
      <c r="S56" s="285"/>
      <c r="T56" s="285"/>
      <c r="U56" s="285"/>
      <c r="V56" s="285"/>
      <c r="W56" s="285"/>
      <c r="X56" s="285"/>
      <c r="Y56" s="285"/>
      <c r="Z56" s="285"/>
      <c r="AA56" s="285"/>
      <c r="AB56" s="285"/>
      <c r="AC56" s="285"/>
      <c r="AD56" s="285"/>
      <c r="AE56" s="285"/>
      <c r="AF56" s="285"/>
      <c r="AG56" s="285"/>
      <c r="AH56" s="285"/>
      <c r="AI56" s="285"/>
      <c r="AJ56" s="285"/>
      <c r="AK56" s="285"/>
      <c r="AL56" s="285"/>
      <c r="AM56" s="285"/>
      <c r="AN56" s="285"/>
      <c r="AO56" s="285"/>
      <c r="AP56" s="285"/>
      <c r="AQ56" s="285"/>
      <c r="AR56" s="285"/>
      <c r="AS56" s="285"/>
    </row>
    <row r="57" spans="1:45" s="291" customFormat="1" ht="47.25" x14ac:dyDescent="0.25">
      <c r="A57" s="82" t="s">
        <v>557</v>
      </c>
      <c r="B57" s="478" t="s">
        <v>751</v>
      </c>
      <c r="C57" s="290"/>
      <c r="D57" s="285"/>
      <c r="E57" s="285"/>
      <c r="F57" s="285"/>
      <c r="G57" s="285"/>
      <c r="H57" s="285"/>
      <c r="I57" s="285"/>
      <c r="J57" s="285"/>
      <c r="K57" s="285"/>
      <c r="L57" s="285"/>
      <c r="M57" s="285"/>
      <c r="N57" s="285"/>
      <c r="O57" s="285"/>
      <c r="P57" s="285"/>
      <c r="Q57" s="285"/>
      <c r="R57" s="285"/>
      <c r="S57" s="285"/>
      <c r="T57" s="285"/>
      <c r="U57" s="285"/>
      <c r="V57" s="285"/>
      <c r="W57" s="286">
        <f>W58</f>
        <v>0</v>
      </c>
      <c r="X57" s="285"/>
      <c r="Y57" s="285"/>
      <c r="Z57" s="285"/>
      <c r="AA57" s="285"/>
      <c r="AB57" s="285"/>
      <c r="AC57" s="285"/>
      <c r="AD57" s="285"/>
      <c r="AE57" s="285"/>
      <c r="AF57" s="285"/>
      <c r="AG57" s="285"/>
      <c r="AH57" s="285"/>
      <c r="AI57" s="285"/>
      <c r="AJ57" s="285"/>
      <c r="AK57" s="285"/>
      <c r="AL57" s="285"/>
      <c r="AM57" s="285"/>
      <c r="AN57" s="285"/>
      <c r="AO57" s="285"/>
      <c r="AP57" s="285"/>
      <c r="AQ57" s="285"/>
      <c r="AR57" s="285"/>
      <c r="AS57" s="285"/>
    </row>
    <row r="58" spans="1:45" s="291" customFormat="1" ht="31.5" x14ac:dyDescent="0.25">
      <c r="A58" s="82" t="s">
        <v>607</v>
      </c>
      <c r="B58" s="289" t="s">
        <v>752</v>
      </c>
      <c r="C58" s="290"/>
      <c r="D58" s="285"/>
      <c r="E58" s="285"/>
      <c r="F58" s="285"/>
      <c r="G58" s="285"/>
      <c r="H58" s="285"/>
      <c r="I58" s="285"/>
      <c r="J58" s="285"/>
      <c r="K58" s="285"/>
      <c r="L58" s="285"/>
      <c r="M58" s="418"/>
      <c r="N58" s="285"/>
      <c r="O58" s="285"/>
      <c r="P58" s="285"/>
      <c r="Q58" s="285"/>
      <c r="R58" s="285"/>
      <c r="S58" s="285"/>
      <c r="T58" s="285"/>
      <c r="U58" s="285"/>
      <c r="V58" s="285"/>
      <c r="W58" s="286"/>
      <c r="X58" s="285"/>
      <c r="Y58" s="285"/>
      <c r="Z58" s="285"/>
      <c r="AA58" s="285"/>
      <c r="AB58" s="285"/>
      <c r="AC58" s="285"/>
      <c r="AD58" s="285"/>
      <c r="AE58" s="285"/>
      <c r="AF58" s="285"/>
      <c r="AG58" s="285"/>
      <c r="AH58" s="285"/>
      <c r="AI58" s="285"/>
      <c r="AJ58" s="285"/>
      <c r="AK58" s="285"/>
      <c r="AL58" s="285"/>
      <c r="AM58" s="285"/>
      <c r="AN58" s="285"/>
      <c r="AO58" s="285"/>
      <c r="AP58" s="285"/>
      <c r="AQ58" s="285"/>
      <c r="AR58" s="285"/>
      <c r="AS58" s="285"/>
    </row>
    <row r="59" spans="1:45" s="291" customFormat="1" ht="15.75" x14ac:dyDescent="0.25">
      <c r="A59" s="82"/>
      <c r="B59" s="289"/>
      <c r="C59" s="290"/>
      <c r="D59" s="285"/>
      <c r="E59" s="285"/>
      <c r="F59" s="285"/>
      <c r="G59" s="285"/>
      <c r="H59" s="285"/>
      <c r="I59" s="285"/>
      <c r="J59" s="285"/>
      <c r="K59" s="285"/>
      <c r="L59" s="285"/>
      <c r="M59" s="285"/>
      <c r="N59" s="285"/>
      <c r="O59" s="285"/>
      <c r="P59" s="285"/>
      <c r="Q59" s="285"/>
      <c r="R59" s="285"/>
      <c r="S59" s="285"/>
      <c r="T59" s="285"/>
      <c r="U59" s="285"/>
      <c r="V59" s="285"/>
      <c r="W59" s="285"/>
      <c r="X59" s="285"/>
      <c r="Y59" s="285"/>
      <c r="Z59" s="285"/>
      <c r="AA59" s="285"/>
      <c r="AB59" s="285"/>
      <c r="AC59" s="285"/>
      <c r="AD59" s="285"/>
      <c r="AE59" s="285"/>
      <c r="AF59" s="285"/>
      <c r="AG59" s="285"/>
      <c r="AH59" s="285"/>
      <c r="AI59" s="285"/>
      <c r="AJ59" s="285"/>
      <c r="AK59" s="285"/>
      <c r="AL59" s="285"/>
      <c r="AM59" s="285"/>
      <c r="AN59" s="285"/>
      <c r="AO59" s="285"/>
      <c r="AP59" s="285"/>
      <c r="AQ59" s="285"/>
      <c r="AR59" s="285"/>
      <c r="AS59" s="285"/>
    </row>
    <row r="60" spans="1:45" s="291" customFormat="1" ht="31.5" x14ac:dyDescent="0.25">
      <c r="A60" s="82" t="s">
        <v>611</v>
      </c>
      <c r="B60" s="289" t="s">
        <v>860</v>
      </c>
      <c r="C60" s="290" t="s">
        <v>810</v>
      </c>
      <c r="D60" s="285"/>
      <c r="E60" s="285"/>
      <c r="F60" s="285"/>
      <c r="G60" s="285"/>
      <c r="H60" s="285"/>
      <c r="I60" s="285"/>
      <c r="J60" s="285"/>
      <c r="K60" s="285"/>
      <c r="L60" s="285"/>
      <c r="M60" s="285"/>
      <c r="N60" s="285"/>
      <c r="O60" s="285"/>
      <c r="P60" s="285"/>
      <c r="Q60" s="285"/>
      <c r="R60" s="285"/>
      <c r="S60" s="285"/>
      <c r="T60" s="285"/>
      <c r="U60" s="285"/>
      <c r="V60" s="285"/>
      <c r="W60" s="285"/>
      <c r="X60" s="285"/>
      <c r="Y60" s="285"/>
      <c r="Z60" s="285"/>
      <c r="AA60" s="285"/>
      <c r="AB60" s="285"/>
      <c r="AC60" s="285"/>
      <c r="AD60" s="285"/>
      <c r="AE60" s="285"/>
      <c r="AF60" s="285"/>
      <c r="AG60" s="285"/>
      <c r="AH60" s="285"/>
      <c r="AI60" s="285"/>
      <c r="AJ60" s="285"/>
      <c r="AK60" s="285"/>
      <c r="AL60" s="285"/>
      <c r="AM60" s="285"/>
      <c r="AN60" s="285"/>
      <c r="AO60" s="285"/>
      <c r="AP60" s="285"/>
      <c r="AQ60" s="285"/>
      <c r="AR60" s="285"/>
      <c r="AS60" s="285"/>
    </row>
    <row r="61" spans="1:45" s="291" customFormat="1" ht="47.25" x14ac:dyDescent="0.25">
      <c r="A61" s="82"/>
      <c r="B61" s="289" t="s">
        <v>754</v>
      </c>
      <c r="C61" s="290" t="s">
        <v>1121</v>
      </c>
      <c r="D61" s="285"/>
      <c r="E61" s="285"/>
      <c r="F61" s="285"/>
      <c r="G61" s="285"/>
      <c r="H61" s="285"/>
      <c r="I61" s="285"/>
      <c r="J61" s="285"/>
      <c r="K61" s="285"/>
      <c r="L61" s="285"/>
      <c r="M61" s="285"/>
      <c r="N61" s="285"/>
      <c r="O61" s="285"/>
      <c r="P61" s="285"/>
      <c r="Q61" s="285"/>
      <c r="R61" s="285"/>
      <c r="S61" s="285"/>
      <c r="T61" s="285"/>
      <c r="U61" s="285"/>
      <c r="V61" s="285"/>
      <c r="W61" s="285"/>
      <c r="X61" s="285"/>
      <c r="Y61" s="285"/>
      <c r="Z61" s="285"/>
      <c r="AA61" s="285"/>
      <c r="AB61" s="285"/>
      <c r="AC61" s="285"/>
      <c r="AD61" s="285"/>
      <c r="AE61" s="285"/>
      <c r="AF61" s="285"/>
      <c r="AG61" s="285"/>
      <c r="AH61" s="285"/>
      <c r="AI61" s="285"/>
      <c r="AJ61" s="285"/>
      <c r="AK61" s="285"/>
      <c r="AL61" s="285"/>
      <c r="AM61" s="285"/>
      <c r="AN61" s="285"/>
      <c r="AO61" s="285"/>
      <c r="AP61" s="285"/>
      <c r="AQ61" s="285"/>
      <c r="AR61" s="285"/>
      <c r="AS61" s="285"/>
    </row>
    <row r="62" spans="1:45" s="291" customFormat="1" ht="47.25" x14ac:dyDescent="0.25">
      <c r="A62" s="82"/>
      <c r="B62" s="288" t="s">
        <v>1132</v>
      </c>
      <c r="C62" s="290" t="s">
        <v>810</v>
      </c>
      <c r="D62" s="285"/>
      <c r="E62" s="285"/>
      <c r="F62" s="285"/>
      <c r="G62" s="285"/>
      <c r="H62" s="285"/>
      <c r="I62" s="285"/>
      <c r="J62" s="285"/>
      <c r="K62" s="285"/>
      <c r="L62" s="285"/>
      <c r="M62" s="285"/>
      <c r="N62" s="285"/>
      <c r="O62" s="285"/>
      <c r="P62" s="285"/>
      <c r="Q62" s="285"/>
      <c r="R62" s="285"/>
      <c r="S62" s="285"/>
      <c r="T62" s="285"/>
      <c r="U62" s="285"/>
      <c r="V62" s="285"/>
      <c r="W62" s="285"/>
      <c r="X62" s="285"/>
      <c r="Y62" s="285"/>
      <c r="Z62" s="285"/>
      <c r="AA62" s="285"/>
      <c r="AB62" s="285"/>
      <c r="AC62" s="285"/>
      <c r="AD62" s="285"/>
      <c r="AE62" s="285"/>
      <c r="AF62" s="285"/>
      <c r="AG62" s="285"/>
      <c r="AH62" s="285"/>
      <c r="AI62" s="285"/>
      <c r="AJ62" s="285"/>
      <c r="AK62" s="285"/>
      <c r="AL62" s="285"/>
      <c r="AM62" s="285"/>
      <c r="AN62" s="285"/>
      <c r="AO62" s="285"/>
      <c r="AP62" s="285"/>
      <c r="AQ62" s="285"/>
      <c r="AR62" s="285"/>
      <c r="AS62" s="285"/>
    </row>
    <row r="63" spans="1:45" s="291" customFormat="1" ht="15.75" x14ac:dyDescent="0.25">
      <c r="A63" s="82"/>
      <c r="B63" s="289"/>
      <c r="C63" s="290"/>
      <c r="D63" s="285"/>
      <c r="E63" s="285"/>
      <c r="F63" s="285"/>
      <c r="G63" s="285"/>
      <c r="H63" s="285"/>
      <c r="I63" s="285"/>
      <c r="J63" s="285"/>
      <c r="K63" s="285"/>
      <c r="L63" s="285"/>
      <c r="M63" s="285"/>
      <c r="N63" s="285"/>
      <c r="O63" s="285"/>
      <c r="P63" s="285"/>
      <c r="Q63" s="285"/>
      <c r="R63" s="285"/>
      <c r="S63" s="285"/>
      <c r="T63" s="285"/>
      <c r="U63" s="285"/>
      <c r="V63" s="285"/>
      <c r="W63" s="285"/>
      <c r="X63" s="285"/>
      <c r="Y63" s="285"/>
      <c r="Z63" s="285"/>
      <c r="AA63" s="285"/>
      <c r="AB63" s="285"/>
      <c r="AC63" s="285"/>
      <c r="AD63" s="285"/>
      <c r="AE63" s="285"/>
      <c r="AF63" s="285"/>
      <c r="AG63" s="285"/>
      <c r="AH63" s="285"/>
      <c r="AI63" s="285"/>
      <c r="AJ63" s="285"/>
      <c r="AK63" s="285"/>
      <c r="AL63" s="285"/>
      <c r="AM63" s="285"/>
      <c r="AN63" s="285"/>
      <c r="AO63" s="285"/>
      <c r="AP63" s="285"/>
      <c r="AQ63" s="285"/>
      <c r="AR63" s="285"/>
      <c r="AS63" s="285"/>
    </row>
    <row r="64" spans="1:45" s="291" customFormat="1" ht="47.25" x14ac:dyDescent="0.25">
      <c r="A64" s="82" t="s">
        <v>559</v>
      </c>
      <c r="B64" s="479" t="s">
        <v>755</v>
      </c>
      <c r="C64" s="290"/>
      <c r="D64" s="285"/>
      <c r="E64" s="285"/>
      <c r="F64" s="285"/>
      <c r="G64" s="285"/>
      <c r="H64" s="285"/>
      <c r="I64" s="285"/>
      <c r="J64" s="285"/>
      <c r="K64" s="285"/>
      <c r="L64" s="285"/>
      <c r="M64" s="285"/>
      <c r="N64" s="285"/>
      <c r="O64" s="285"/>
      <c r="P64" s="285"/>
      <c r="Q64" s="285"/>
      <c r="R64" s="285"/>
      <c r="S64" s="285"/>
      <c r="T64" s="285"/>
      <c r="U64" s="285"/>
      <c r="V64" s="285"/>
      <c r="W64" s="285"/>
      <c r="X64" s="285"/>
      <c r="Y64" s="285"/>
      <c r="Z64" s="285"/>
      <c r="AA64" s="285"/>
      <c r="AB64" s="285"/>
      <c r="AC64" s="285"/>
      <c r="AD64" s="285"/>
      <c r="AE64" s="285"/>
      <c r="AF64" s="285"/>
      <c r="AG64" s="285"/>
      <c r="AH64" s="285"/>
      <c r="AI64" s="285"/>
      <c r="AJ64" s="285"/>
      <c r="AK64" s="285"/>
      <c r="AL64" s="285"/>
      <c r="AM64" s="285"/>
      <c r="AN64" s="285"/>
      <c r="AO64" s="285"/>
      <c r="AP64" s="285"/>
      <c r="AQ64" s="285"/>
      <c r="AR64" s="285"/>
      <c r="AS64" s="285"/>
    </row>
    <row r="65" spans="1:45" s="291" customFormat="1" ht="31.5" x14ac:dyDescent="0.25">
      <c r="A65" s="82" t="s">
        <v>615</v>
      </c>
      <c r="B65" s="462" t="s">
        <v>756</v>
      </c>
      <c r="C65" s="290"/>
      <c r="D65" s="285"/>
      <c r="E65" s="285"/>
      <c r="F65" s="285"/>
      <c r="G65" s="285"/>
      <c r="H65" s="285"/>
      <c r="I65" s="285"/>
      <c r="J65" s="285"/>
      <c r="K65" s="285"/>
      <c r="L65" s="285"/>
      <c r="M65" s="285"/>
      <c r="N65" s="285"/>
      <c r="O65" s="285"/>
      <c r="P65" s="285"/>
      <c r="Q65" s="285"/>
      <c r="R65" s="285"/>
      <c r="S65" s="285"/>
      <c r="T65" s="285"/>
      <c r="U65" s="285"/>
      <c r="V65" s="285"/>
      <c r="W65" s="285"/>
      <c r="X65" s="285"/>
      <c r="Y65" s="285"/>
      <c r="Z65" s="285"/>
      <c r="AA65" s="285"/>
      <c r="AB65" s="285"/>
      <c r="AC65" s="285"/>
      <c r="AD65" s="285"/>
      <c r="AE65" s="285"/>
      <c r="AF65" s="285"/>
      <c r="AG65" s="285"/>
      <c r="AH65" s="285"/>
      <c r="AI65" s="285"/>
      <c r="AJ65" s="285"/>
      <c r="AK65" s="285"/>
      <c r="AL65" s="285"/>
      <c r="AM65" s="285"/>
      <c r="AN65" s="285"/>
      <c r="AO65" s="285"/>
      <c r="AP65" s="285"/>
      <c r="AQ65" s="285"/>
      <c r="AR65" s="285"/>
      <c r="AS65" s="285"/>
    </row>
    <row r="66" spans="1:45" s="291" customFormat="1" ht="47.25" x14ac:dyDescent="0.25">
      <c r="A66" s="82" t="s">
        <v>616</v>
      </c>
      <c r="B66" s="462" t="s">
        <v>757</v>
      </c>
      <c r="C66" s="290"/>
      <c r="D66" s="285"/>
      <c r="E66" s="285"/>
      <c r="F66" s="285"/>
      <c r="G66" s="285"/>
      <c r="H66" s="285"/>
      <c r="I66" s="285"/>
      <c r="J66" s="285"/>
      <c r="K66" s="285"/>
      <c r="L66" s="285"/>
      <c r="M66" s="285"/>
      <c r="N66" s="285"/>
      <c r="O66" s="285"/>
      <c r="P66" s="285"/>
      <c r="Q66" s="285"/>
      <c r="R66" s="285"/>
      <c r="S66" s="285"/>
      <c r="T66" s="285"/>
      <c r="U66" s="285"/>
      <c r="V66" s="285"/>
      <c r="W66" s="285"/>
      <c r="X66" s="285"/>
      <c r="Y66" s="285"/>
      <c r="Z66" s="285"/>
      <c r="AA66" s="285"/>
      <c r="AB66" s="285"/>
      <c r="AC66" s="285"/>
      <c r="AD66" s="285"/>
      <c r="AE66" s="285"/>
      <c r="AF66" s="285"/>
      <c r="AG66" s="285"/>
      <c r="AH66" s="285"/>
      <c r="AI66" s="285"/>
      <c r="AJ66" s="285"/>
      <c r="AK66" s="285"/>
      <c r="AL66" s="285"/>
      <c r="AM66" s="285"/>
      <c r="AN66" s="285"/>
      <c r="AO66" s="285"/>
      <c r="AP66" s="285"/>
      <c r="AQ66" s="285"/>
      <c r="AR66" s="285"/>
      <c r="AS66" s="285"/>
    </row>
    <row r="67" spans="1:45" s="291" customFormat="1" ht="15.75" x14ac:dyDescent="0.25">
      <c r="A67" s="82"/>
      <c r="B67" s="288"/>
      <c r="C67" s="290"/>
      <c r="D67" s="285"/>
      <c r="E67" s="285"/>
      <c r="F67" s="285"/>
      <c r="G67" s="285"/>
      <c r="H67" s="285"/>
      <c r="I67" s="285"/>
      <c r="J67" s="285"/>
      <c r="K67" s="285"/>
      <c r="L67" s="285"/>
      <c r="M67" s="285"/>
      <c r="N67" s="285"/>
      <c r="O67" s="285"/>
      <c r="P67" s="285"/>
      <c r="Q67" s="285"/>
      <c r="R67" s="285"/>
      <c r="S67" s="285"/>
      <c r="T67" s="285"/>
      <c r="U67" s="285"/>
      <c r="V67" s="285"/>
      <c r="W67" s="285"/>
      <c r="X67" s="285"/>
      <c r="Y67" s="285"/>
      <c r="Z67" s="285"/>
      <c r="AA67" s="285"/>
      <c r="AB67" s="285"/>
      <c r="AC67" s="285"/>
      <c r="AD67" s="285"/>
      <c r="AE67" s="285"/>
      <c r="AF67" s="285"/>
      <c r="AG67" s="285"/>
      <c r="AH67" s="285"/>
      <c r="AI67" s="285"/>
      <c r="AJ67" s="285"/>
      <c r="AK67" s="285"/>
      <c r="AL67" s="285"/>
      <c r="AM67" s="285"/>
      <c r="AN67" s="285"/>
      <c r="AO67" s="285"/>
      <c r="AP67" s="285"/>
      <c r="AQ67" s="285"/>
      <c r="AR67" s="285"/>
      <c r="AS67" s="285"/>
    </row>
    <row r="68" spans="1:45" s="291" customFormat="1" ht="31.5" x14ac:dyDescent="0.25">
      <c r="A68" s="82"/>
      <c r="B68" s="288" t="s">
        <v>1146</v>
      </c>
      <c r="C68" s="290" t="s">
        <v>810</v>
      </c>
      <c r="D68" s="285"/>
      <c r="E68" s="285"/>
      <c r="F68" s="285"/>
      <c r="G68" s="285"/>
      <c r="H68" s="285"/>
      <c r="I68" s="285"/>
      <c r="J68" s="285"/>
      <c r="K68" s="285"/>
      <c r="L68" s="285"/>
      <c r="M68" s="285"/>
      <c r="N68" s="285"/>
      <c r="O68" s="285"/>
      <c r="P68" s="285"/>
      <c r="Q68" s="285"/>
      <c r="R68" s="285"/>
      <c r="S68" s="285"/>
      <c r="T68" s="285"/>
      <c r="U68" s="285"/>
      <c r="V68" s="285"/>
      <c r="W68" s="285"/>
      <c r="X68" s="285"/>
      <c r="Y68" s="285"/>
      <c r="Z68" s="285"/>
      <c r="AA68" s="285"/>
      <c r="AB68" s="285"/>
      <c r="AC68" s="285"/>
      <c r="AD68" s="285"/>
      <c r="AE68" s="285"/>
      <c r="AF68" s="285"/>
      <c r="AG68" s="285"/>
      <c r="AH68" s="285"/>
      <c r="AI68" s="285"/>
      <c r="AJ68" s="285"/>
      <c r="AK68" s="285"/>
      <c r="AL68" s="285"/>
      <c r="AM68" s="285"/>
      <c r="AN68" s="285"/>
      <c r="AO68" s="285"/>
      <c r="AP68" s="285"/>
      <c r="AQ68" s="285"/>
      <c r="AR68" s="285"/>
      <c r="AS68" s="285"/>
    </row>
    <row r="69" spans="1:45" s="291" customFormat="1" ht="31.5" x14ac:dyDescent="0.25">
      <c r="A69" s="82"/>
      <c r="B69" s="288" t="s">
        <v>1046</v>
      </c>
      <c r="C69" s="290" t="s">
        <v>810</v>
      </c>
      <c r="D69" s="285"/>
      <c r="E69" s="285"/>
      <c r="F69" s="285"/>
      <c r="G69" s="285"/>
      <c r="H69" s="285"/>
      <c r="I69" s="285"/>
      <c r="J69" s="285"/>
      <c r="K69" s="285"/>
      <c r="L69" s="285"/>
      <c r="M69" s="285"/>
      <c r="N69" s="285"/>
      <c r="O69" s="285"/>
      <c r="P69" s="285"/>
      <c r="Q69" s="285"/>
      <c r="R69" s="285"/>
      <c r="S69" s="285"/>
      <c r="T69" s="285"/>
      <c r="U69" s="285"/>
      <c r="V69" s="285"/>
      <c r="W69" s="285"/>
      <c r="X69" s="285"/>
      <c r="Y69" s="285"/>
      <c r="Z69" s="285"/>
      <c r="AA69" s="285"/>
      <c r="AB69" s="285"/>
      <c r="AC69" s="285"/>
      <c r="AD69" s="285"/>
      <c r="AE69" s="285"/>
      <c r="AF69" s="285"/>
      <c r="AG69" s="285"/>
      <c r="AH69" s="285"/>
      <c r="AI69" s="285"/>
      <c r="AJ69" s="285"/>
      <c r="AK69" s="285"/>
      <c r="AL69" s="285"/>
      <c r="AM69" s="285"/>
      <c r="AN69" s="285"/>
      <c r="AO69" s="285"/>
      <c r="AP69" s="285"/>
      <c r="AQ69" s="285"/>
      <c r="AR69" s="285"/>
      <c r="AS69" s="285"/>
    </row>
    <row r="70" spans="1:45" s="291" customFormat="1" ht="15.75" x14ac:dyDescent="0.25">
      <c r="A70" s="82"/>
      <c r="B70" s="288"/>
      <c r="C70" s="290"/>
      <c r="D70" s="285"/>
      <c r="E70" s="285"/>
      <c r="F70" s="285"/>
      <c r="G70" s="285"/>
      <c r="H70" s="285"/>
      <c r="I70" s="285"/>
      <c r="J70" s="285"/>
      <c r="K70" s="285"/>
      <c r="L70" s="285"/>
      <c r="M70" s="285"/>
      <c r="N70" s="285"/>
      <c r="O70" s="285"/>
      <c r="P70" s="285"/>
      <c r="Q70" s="285"/>
      <c r="R70" s="285"/>
      <c r="S70" s="285"/>
      <c r="T70" s="285"/>
      <c r="U70" s="285"/>
      <c r="V70" s="285"/>
      <c r="W70" s="285"/>
      <c r="X70" s="285"/>
      <c r="Y70" s="285"/>
      <c r="Z70" s="285"/>
      <c r="AA70" s="285"/>
      <c r="AB70" s="285"/>
      <c r="AC70" s="285"/>
      <c r="AD70" s="285"/>
      <c r="AE70" s="285"/>
      <c r="AF70" s="285"/>
      <c r="AG70" s="285"/>
      <c r="AH70" s="285"/>
      <c r="AI70" s="285"/>
      <c r="AJ70" s="285"/>
      <c r="AK70" s="285"/>
      <c r="AL70" s="285"/>
      <c r="AM70" s="285"/>
      <c r="AN70" s="285"/>
      <c r="AO70" s="285"/>
      <c r="AP70" s="285"/>
      <c r="AQ70" s="285"/>
      <c r="AR70" s="285"/>
      <c r="AS70" s="285"/>
    </row>
    <row r="71" spans="1:45" s="291" customFormat="1" ht="63" x14ac:dyDescent="0.25">
      <c r="A71" s="477" t="s">
        <v>758</v>
      </c>
      <c r="B71" s="475" t="s">
        <v>759</v>
      </c>
      <c r="C71" s="290"/>
      <c r="D71" s="285"/>
      <c r="E71" s="285"/>
      <c r="F71" s="285"/>
      <c r="G71" s="285"/>
      <c r="H71" s="285"/>
      <c r="I71" s="285"/>
      <c r="J71" s="285"/>
      <c r="K71" s="285"/>
      <c r="L71" s="285"/>
      <c r="M71" s="285"/>
      <c r="N71" s="285"/>
      <c r="O71" s="285"/>
      <c r="P71" s="285"/>
      <c r="Q71" s="285"/>
      <c r="R71" s="285"/>
      <c r="S71" s="285"/>
      <c r="T71" s="285"/>
      <c r="U71" s="285"/>
      <c r="V71" s="285"/>
      <c r="W71" s="285"/>
      <c r="X71" s="285"/>
      <c r="Y71" s="285"/>
      <c r="Z71" s="285"/>
      <c r="AA71" s="285"/>
      <c r="AB71" s="285"/>
      <c r="AC71" s="285"/>
      <c r="AD71" s="285"/>
      <c r="AE71" s="285"/>
      <c r="AF71" s="285"/>
      <c r="AG71" s="285"/>
      <c r="AH71" s="285"/>
      <c r="AI71" s="285"/>
      <c r="AJ71" s="285"/>
      <c r="AK71" s="285"/>
      <c r="AL71" s="285"/>
      <c r="AM71" s="285"/>
      <c r="AN71" s="285"/>
      <c r="AO71" s="285"/>
      <c r="AP71" s="285"/>
      <c r="AQ71" s="285"/>
      <c r="AR71" s="285"/>
      <c r="AS71" s="285"/>
    </row>
    <row r="72" spans="1:45" s="291" customFormat="1" ht="47.25" x14ac:dyDescent="0.25">
      <c r="A72" s="477" t="s">
        <v>760</v>
      </c>
      <c r="B72" s="475" t="s">
        <v>761</v>
      </c>
      <c r="C72" s="290"/>
      <c r="D72" s="285"/>
      <c r="E72" s="285"/>
      <c r="F72" s="285"/>
      <c r="G72" s="285"/>
      <c r="H72" s="285"/>
      <c r="I72" s="285"/>
      <c r="J72" s="285"/>
      <c r="K72" s="285"/>
      <c r="L72" s="418"/>
      <c r="M72" s="285"/>
      <c r="N72" s="285"/>
      <c r="O72" s="285"/>
      <c r="P72" s="285"/>
      <c r="Q72" s="285"/>
      <c r="R72" s="285"/>
      <c r="S72" s="285"/>
      <c r="T72" s="285"/>
      <c r="U72" s="285"/>
      <c r="V72" s="418"/>
      <c r="W72" s="418"/>
      <c r="X72" s="285"/>
      <c r="Y72" s="285"/>
      <c r="Z72" s="285"/>
      <c r="AA72" s="285"/>
      <c r="AB72" s="285"/>
      <c r="AC72" s="285"/>
      <c r="AD72" s="285"/>
      <c r="AE72" s="285"/>
      <c r="AF72" s="285"/>
      <c r="AG72" s="285"/>
      <c r="AH72" s="285"/>
      <c r="AI72" s="285"/>
      <c r="AJ72" s="285"/>
      <c r="AK72" s="285"/>
      <c r="AL72" s="285"/>
      <c r="AM72" s="285"/>
      <c r="AN72" s="285"/>
      <c r="AO72" s="285"/>
      <c r="AP72" s="285"/>
      <c r="AQ72" s="285"/>
      <c r="AR72" s="285"/>
      <c r="AS72" s="285"/>
    </row>
    <row r="73" spans="1:45" s="291" customFormat="1" ht="15.75" x14ac:dyDescent="0.25">
      <c r="A73" s="263"/>
      <c r="B73" s="249"/>
      <c r="C73" s="264"/>
      <c r="D73" s="256"/>
      <c r="E73" s="256"/>
      <c r="F73" s="256"/>
      <c r="G73" s="256"/>
      <c r="H73" s="256"/>
      <c r="I73" s="256"/>
      <c r="J73" s="256"/>
      <c r="K73" s="256"/>
      <c r="L73" s="256"/>
      <c r="M73" s="256"/>
      <c r="N73" s="256"/>
      <c r="O73" s="256"/>
      <c r="P73" s="256"/>
      <c r="Q73" s="256"/>
      <c r="R73" s="256"/>
      <c r="S73" s="256"/>
      <c r="T73" s="256"/>
      <c r="U73" s="256"/>
      <c r="V73" s="256"/>
      <c r="W73" s="256"/>
      <c r="X73" s="256"/>
      <c r="Y73" s="256"/>
      <c r="Z73" s="256"/>
      <c r="AA73" s="256"/>
      <c r="AB73" s="256"/>
      <c r="AC73" s="256"/>
      <c r="AD73" s="256"/>
      <c r="AE73" s="256"/>
      <c r="AF73" s="256"/>
      <c r="AG73" s="256"/>
      <c r="AH73" s="256"/>
      <c r="AI73" s="256"/>
      <c r="AJ73" s="256"/>
      <c r="AK73" s="256"/>
      <c r="AL73" s="256"/>
      <c r="AM73" s="256"/>
      <c r="AN73" s="256"/>
      <c r="AO73" s="256"/>
      <c r="AP73" s="256"/>
      <c r="AQ73" s="256"/>
      <c r="AR73" s="256"/>
      <c r="AS73" s="256"/>
    </row>
    <row r="74" spans="1:45" s="291" customFormat="1" ht="15.75" x14ac:dyDescent="0.25">
      <c r="A74" s="263"/>
      <c r="B74" s="249"/>
      <c r="C74" s="264"/>
      <c r="D74" s="256"/>
      <c r="E74" s="256"/>
      <c r="F74" s="256"/>
      <c r="G74" s="256"/>
      <c r="H74" s="256"/>
      <c r="I74" s="256"/>
      <c r="J74" s="256"/>
      <c r="K74" s="256"/>
      <c r="L74" s="256"/>
      <c r="M74" s="256"/>
      <c r="N74" s="256"/>
      <c r="O74" s="256"/>
      <c r="P74" s="256"/>
      <c r="Q74" s="256"/>
      <c r="R74" s="256"/>
      <c r="S74" s="256"/>
      <c r="T74" s="256"/>
      <c r="U74" s="256"/>
      <c r="V74" s="256"/>
      <c r="W74" s="256"/>
      <c r="X74" s="256"/>
      <c r="Y74" s="256"/>
      <c r="Z74" s="256"/>
      <c r="AA74" s="256"/>
      <c r="AB74" s="256"/>
      <c r="AC74" s="256"/>
      <c r="AD74" s="256"/>
      <c r="AE74" s="256"/>
      <c r="AF74" s="256"/>
      <c r="AG74" s="256"/>
      <c r="AH74" s="256"/>
      <c r="AI74" s="256"/>
      <c r="AJ74" s="256"/>
      <c r="AK74" s="256"/>
      <c r="AL74" s="256"/>
      <c r="AM74" s="256"/>
      <c r="AN74" s="256"/>
      <c r="AO74" s="256"/>
      <c r="AP74" s="256"/>
      <c r="AQ74" s="256"/>
      <c r="AR74" s="256"/>
      <c r="AS74" s="256"/>
    </row>
    <row r="75" spans="1:45" s="291" customFormat="1" ht="15.75" x14ac:dyDescent="0.25">
      <c r="A75" s="263"/>
      <c r="B75" s="249"/>
      <c r="C75" s="264"/>
      <c r="D75" s="256"/>
      <c r="E75" s="256"/>
      <c r="F75" s="256"/>
      <c r="G75" s="256"/>
      <c r="H75" s="256"/>
      <c r="I75" s="256"/>
      <c r="J75" s="256"/>
      <c r="K75" s="256"/>
      <c r="L75" s="256"/>
      <c r="M75" s="256"/>
      <c r="N75" s="256"/>
      <c r="O75" s="256"/>
      <c r="P75" s="256"/>
      <c r="Q75" s="256"/>
      <c r="R75" s="256"/>
      <c r="S75" s="256"/>
      <c r="T75" s="256"/>
      <c r="U75" s="256"/>
      <c r="V75" s="256"/>
      <c r="W75" s="256"/>
      <c r="X75" s="256"/>
      <c r="Y75" s="256"/>
      <c r="Z75" s="256"/>
      <c r="AA75" s="256"/>
      <c r="AB75" s="256"/>
      <c r="AC75" s="256"/>
      <c r="AD75" s="256"/>
      <c r="AE75" s="256"/>
      <c r="AF75" s="256"/>
      <c r="AG75" s="256"/>
      <c r="AH75" s="256"/>
      <c r="AI75" s="256"/>
      <c r="AJ75" s="256"/>
      <c r="AK75" s="256"/>
      <c r="AL75" s="256"/>
      <c r="AM75" s="256"/>
      <c r="AN75" s="256"/>
      <c r="AO75" s="256"/>
      <c r="AP75" s="256"/>
      <c r="AQ75" s="256"/>
      <c r="AR75" s="256"/>
      <c r="AS75" s="256"/>
    </row>
    <row r="76" spans="1:45" s="291" customFormat="1" ht="15.75" x14ac:dyDescent="0.25">
      <c r="A76" s="263"/>
      <c r="B76" s="251"/>
      <c r="C76" s="264"/>
      <c r="D76" s="256"/>
      <c r="E76" s="256"/>
      <c r="F76" s="256"/>
      <c r="G76" s="256"/>
      <c r="H76" s="256"/>
      <c r="I76" s="256"/>
      <c r="J76" s="256"/>
      <c r="K76" s="256"/>
      <c r="L76" s="256"/>
      <c r="M76" s="256"/>
      <c r="N76" s="256"/>
      <c r="O76" s="256"/>
      <c r="P76" s="256"/>
      <c r="Q76" s="256"/>
      <c r="R76" s="256"/>
      <c r="S76" s="256"/>
      <c r="T76" s="256"/>
      <c r="U76" s="256"/>
      <c r="V76" s="256"/>
      <c r="W76" s="256"/>
      <c r="X76" s="256"/>
      <c r="Y76" s="256"/>
      <c r="Z76" s="256"/>
      <c r="AA76" s="256"/>
      <c r="AB76" s="256"/>
      <c r="AC76" s="256"/>
      <c r="AD76" s="256"/>
      <c r="AE76" s="256"/>
      <c r="AF76" s="256"/>
      <c r="AG76" s="256"/>
      <c r="AH76" s="256"/>
      <c r="AI76" s="256"/>
      <c r="AJ76" s="256"/>
      <c r="AK76" s="256"/>
      <c r="AL76" s="256"/>
      <c r="AM76" s="256"/>
      <c r="AN76" s="256"/>
      <c r="AO76" s="256"/>
      <c r="AP76" s="256"/>
      <c r="AQ76" s="256"/>
      <c r="AR76" s="256"/>
      <c r="AS76" s="256"/>
    </row>
    <row r="77" spans="1:45" s="291" customFormat="1" ht="15.75" x14ac:dyDescent="0.25">
      <c r="A77" s="263"/>
      <c r="B77" s="249"/>
      <c r="C77" s="264"/>
      <c r="D77" s="256"/>
      <c r="E77" s="256"/>
      <c r="F77" s="256"/>
      <c r="G77" s="256"/>
      <c r="H77" s="256"/>
      <c r="I77" s="256"/>
      <c r="J77" s="480"/>
      <c r="K77" s="256"/>
      <c r="L77" s="256"/>
      <c r="M77" s="256"/>
      <c r="N77" s="256"/>
      <c r="O77" s="256"/>
      <c r="P77" s="256"/>
      <c r="Q77" s="256"/>
      <c r="R77" s="256"/>
      <c r="S77" s="256"/>
      <c r="T77" s="256"/>
      <c r="U77" s="256"/>
      <c r="V77" s="256"/>
      <c r="W77" s="256"/>
      <c r="X77" s="256"/>
      <c r="Y77" s="256"/>
      <c r="Z77" s="256"/>
      <c r="AA77" s="256"/>
      <c r="AB77" s="256"/>
      <c r="AC77" s="256"/>
      <c r="AD77" s="256"/>
      <c r="AE77" s="256"/>
      <c r="AF77" s="256"/>
      <c r="AG77" s="256"/>
      <c r="AH77" s="256"/>
      <c r="AI77" s="256"/>
      <c r="AJ77" s="256"/>
      <c r="AK77" s="256"/>
      <c r="AL77" s="256"/>
      <c r="AM77" s="256"/>
      <c r="AN77" s="256"/>
      <c r="AO77" s="256"/>
      <c r="AP77" s="256"/>
      <c r="AQ77" s="256"/>
      <c r="AR77" s="256"/>
      <c r="AS77" s="256"/>
    </row>
    <row r="78" spans="1:45" s="291" customFormat="1" ht="15.75" x14ac:dyDescent="0.25">
      <c r="A78" s="268"/>
      <c r="B78" s="252"/>
      <c r="C78" s="264"/>
      <c r="D78" s="256"/>
      <c r="E78" s="256"/>
      <c r="F78" s="256"/>
      <c r="G78" s="256"/>
      <c r="H78" s="256"/>
      <c r="I78" s="256"/>
      <c r="J78" s="256"/>
      <c r="K78" s="256"/>
      <c r="L78" s="256"/>
      <c r="M78" s="256"/>
      <c r="N78" s="256"/>
      <c r="O78" s="256"/>
      <c r="P78" s="256"/>
      <c r="Q78" s="256"/>
      <c r="R78" s="256"/>
      <c r="S78" s="256"/>
      <c r="T78" s="256"/>
      <c r="U78" s="256"/>
      <c r="V78" s="256"/>
      <c r="W78" s="256"/>
      <c r="X78" s="256"/>
      <c r="Y78" s="256"/>
      <c r="Z78" s="256"/>
      <c r="AA78" s="256"/>
      <c r="AB78" s="256"/>
      <c r="AC78" s="256"/>
      <c r="AD78" s="256"/>
      <c r="AE78" s="256"/>
      <c r="AF78" s="256"/>
      <c r="AG78" s="256"/>
      <c r="AH78" s="256"/>
      <c r="AI78" s="256"/>
      <c r="AJ78" s="256"/>
      <c r="AK78" s="256"/>
      <c r="AL78" s="256"/>
      <c r="AM78" s="256"/>
      <c r="AN78" s="256"/>
      <c r="AO78" s="256"/>
      <c r="AP78" s="256"/>
      <c r="AQ78" s="256"/>
      <c r="AR78" s="256"/>
      <c r="AS78" s="256"/>
    </row>
    <row r="79" spans="1:45" s="291" customFormat="1" ht="15.75" x14ac:dyDescent="0.25">
      <c r="A79" s="263"/>
      <c r="B79" s="249"/>
      <c r="C79" s="264"/>
      <c r="D79" s="256"/>
      <c r="E79" s="256"/>
      <c r="F79" s="256"/>
      <c r="G79" s="256"/>
      <c r="H79" s="256"/>
      <c r="I79" s="256"/>
      <c r="J79" s="256"/>
      <c r="K79" s="256"/>
      <c r="L79" s="256"/>
      <c r="M79" s="256"/>
      <c r="N79" s="256"/>
      <c r="O79" s="256"/>
      <c r="P79" s="256"/>
      <c r="Q79" s="256"/>
      <c r="R79" s="256"/>
      <c r="S79" s="256"/>
      <c r="T79" s="256"/>
      <c r="U79" s="256"/>
      <c r="V79" s="256"/>
      <c r="W79" s="256"/>
      <c r="X79" s="256"/>
      <c r="Y79" s="256"/>
      <c r="Z79" s="256"/>
      <c r="AA79" s="256"/>
      <c r="AB79" s="256"/>
      <c r="AC79" s="256"/>
      <c r="AD79" s="256"/>
      <c r="AE79" s="256"/>
      <c r="AF79" s="256"/>
      <c r="AG79" s="256"/>
      <c r="AH79" s="256"/>
      <c r="AI79" s="256"/>
      <c r="AJ79" s="256"/>
      <c r="AK79" s="256"/>
      <c r="AL79" s="256"/>
      <c r="AM79" s="256"/>
      <c r="AN79" s="256"/>
      <c r="AO79" s="256"/>
      <c r="AP79" s="256"/>
      <c r="AQ79" s="256"/>
      <c r="AR79" s="256"/>
      <c r="AS79" s="256"/>
    </row>
    <row r="80" spans="1:45" s="291" customFormat="1" ht="15.75" x14ac:dyDescent="0.25">
      <c r="A80" s="263"/>
      <c r="B80" s="249"/>
      <c r="C80" s="264"/>
      <c r="D80" s="256"/>
      <c r="E80" s="256"/>
      <c r="F80" s="256"/>
      <c r="G80" s="256"/>
      <c r="H80" s="256"/>
      <c r="I80" s="256"/>
      <c r="J80" s="256"/>
      <c r="K80" s="256"/>
      <c r="L80" s="256"/>
      <c r="M80" s="256"/>
      <c r="N80" s="256"/>
      <c r="O80" s="256"/>
      <c r="P80" s="256"/>
      <c r="Q80" s="256"/>
      <c r="R80" s="256"/>
      <c r="S80" s="256"/>
      <c r="T80" s="256"/>
      <c r="U80" s="256"/>
      <c r="V80" s="256"/>
      <c r="W80" s="256"/>
      <c r="X80" s="256"/>
      <c r="Y80" s="256"/>
      <c r="Z80" s="256"/>
      <c r="AA80" s="256"/>
      <c r="AB80" s="256"/>
      <c r="AC80" s="256"/>
      <c r="AD80" s="256"/>
      <c r="AE80" s="256"/>
      <c r="AF80" s="256"/>
      <c r="AG80" s="256"/>
      <c r="AH80" s="256"/>
      <c r="AI80" s="256"/>
      <c r="AJ80" s="256"/>
      <c r="AK80" s="256"/>
      <c r="AL80" s="256"/>
      <c r="AM80" s="256"/>
      <c r="AN80" s="256"/>
      <c r="AO80" s="256"/>
      <c r="AP80" s="256"/>
      <c r="AQ80" s="256"/>
      <c r="AR80" s="256"/>
      <c r="AS80" s="256"/>
    </row>
    <row r="81" spans="1:45" s="291" customFormat="1" ht="15.75" x14ac:dyDescent="0.25">
      <c r="A81" s="268"/>
      <c r="B81" s="252"/>
      <c r="C81" s="264"/>
      <c r="D81" s="256"/>
      <c r="E81" s="256"/>
      <c r="F81" s="256"/>
      <c r="G81" s="256"/>
      <c r="H81" s="256"/>
      <c r="I81" s="256"/>
      <c r="J81" s="256"/>
      <c r="K81" s="256"/>
      <c r="L81" s="256"/>
      <c r="M81" s="256"/>
      <c r="N81" s="256"/>
      <c r="O81" s="256"/>
      <c r="P81" s="256"/>
      <c r="Q81" s="256"/>
      <c r="R81" s="256"/>
      <c r="S81" s="256"/>
      <c r="T81" s="256"/>
      <c r="U81" s="256"/>
      <c r="V81" s="256"/>
      <c r="W81" s="256"/>
      <c r="X81" s="256"/>
      <c r="Y81" s="256"/>
      <c r="Z81" s="256"/>
      <c r="AA81" s="256"/>
      <c r="AB81" s="256"/>
      <c r="AC81" s="256"/>
      <c r="AD81" s="256"/>
      <c r="AE81" s="256"/>
      <c r="AF81" s="256"/>
      <c r="AG81" s="256"/>
      <c r="AH81" s="256"/>
      <c r="AI81" s="256"/>
      <c r="AJ81" s="256"/>
      <c r="AK81" s="256"/>
      <c r="AL81" s="256"/>
      <c r="AM81" s="256"/>
      <c r="AN81" s="256"/>
      <c r="AO81" s="256"/>
      <c r="AP81" s="256"/>
      <c r="AQ81" s="256"/>
      <c r="AR81" s="256"/>
      <c r="AS81" s="256"/>
    </row>
    <row r="82" spans="1:45" s="291" customFormat="1" ht="15.75" x14ac:dyDescent="0.25">
      <c r="A82" s="263"/>
      <c r="B82" s="249"/>
      <c r="C82" s="264"/>
      <c r="D82" s="256"/>
      <c r="E82" s="256"/>
      <c r="F82" s="256"/>
      <c r="G82" s="256"/>
      <c r="H82" s="256"/>
      <c r="I82" s="256"/>
      <c r="J82" s="256"/>
      <c r="K82" s="256"/>
      <c r="L82" s="256"/>
      <c r="M82" s="256"/>
      <c r="N82" s="256"/>
      <c r="O82" s="256"/>
      <c r="P82" s="256"/>
      <c r="Q82" s="256"/>
      <c r="R82" s="256"/>
      <c r="S82" s="256"/>
      <c r="T82" s="256"/>
      <c r="U82" s="256"/>
      <c r="V82" s="256"/>
      <c r="W82" s="256"/>
      <c r="X82" s="256"/>
      <c r="Y82" s="256"/>
      <c r="Z82" s="256"/>
      <c r="AA82" s="256"/>
      <c r="AB82" s="256"/>
      <c r="AC82" s="256"/>
      <c r="AD82" s="256"/>
      <c r="AE82" s="256"/>
      <c r="AF82" s="256"/>
      <c r="AG82" s="256"/>
      <c r="AH82" s="256"/>
      <c r="AI82" s="256"/>
      <c r="AJ82" s="256"/>
      <c r="AK82" s="256"/>
      <c r="AL82" s="256"/>
      <c r="AM82" s="256"/>
      <c r="AN82" s="256"/>
      <c r="AO82" s="256"/>
      <c r="AP82" s="256"/>
      <c r="AQ82" s="256"/>
      <c r="AR82" s="256"/>
      <c r="AS82" s="256"/>
    </row>
    <row r="83" spans="1:45" s="291" customFormat="1" ht="15.75" x14ac:dyDescent="0.25">
      <c r="A83" s="263"/>
      <c r="B83" s="249"/>
      <c r="C83" s="264"/>
      <c r="D83" s="256"/>
      <c r="E83" s="256"/>
      <c r="F83" s="256"/>
      <c r="G83" s="256"/>
      <c r="H83" s="256"/>
      <c r="I83" s="256"/>
      <c r="J83" s="256"/>
      <c r="K83" s="256"/>
      <c r="L83" s="256"/>
      <c r="M83" s="256"/>
      <c r="N83" s="256"/>
      <c r="O83" s="256"/>
      <c r="P83" s="256"/>
      <c r="Q83" s="256"/>
      <c r="R83" s="256"/>
      <c r="S83" s="256"/>
      <c r="T83" s="256"/>
      <c r="U83" s="256"/>
      <c r="V83" s="256"/>
      <c r="W83" s="256"/>
      <c r="X83" s="256"/>
      <c r="Y83" s="256"/>
      <c r="Z83" s="256"/>
      <c r="AA83" s="256"/>
      <c r="AB83" s="256"/>
      <c r="AC83" s="256"/>
      <c r="AD83" s="256"/>
      <c r="AE83" s="256"/>
      <c r="AF83" s="256"/>
      <c r="AG83" s="256"/>
      <c r="AH83" s="256"/>
      <c r="AI83" s="256"/>
      <c r="AJ83" s="256"/>
      <c r="AK83" s="256"/>
      <c r="AL83" s="256"/>
      <c r="AM83" s="256"/>
      <c r="AN83" s="256"/>
      <c r="AO83" s="256"/>
      <c r="AP83" s="256"/>
      <c r="AQ83" s="256"/>
      <c r="AR83" s="256"/>
      <c r="AS83" s="256"/>
    </row>
    <row r="84" spans="1:45" s="291" customFormat="1" ht="15.75" x14ac:dyDescent="0.25">
      <c r="A84" s="263"/>
      <c r="B84" s="249"/>
      <c r="C84" s="264"/>
      <c r="D84" s="256"/>
      <c r="E84" s="256"/>
      <c r="F84" s="256"/>
      <c r="G84" s="256"/>
      <c r="H84" s="256"/>
      <c r="I84" s="256"/>
      <c r="J84" s="256"/>
      <c r="K84" s="256"/>
      <c r="L84" s="256"/>
      <c r="M84" s="256"/>
      <c r="N84" s="256"/>
      <c r="O84" s="256"/>
      <c r="P84" s="256"/>
      <c r="Q84" s="256"/>
      <c r="R84" s="256"/>
      <c r="S84" s="256"/>
      <c r="T84" s="256"/>
      <c r="U84" s="256"/>
      <c r="V84" s="256"/>
      <c r="W84" s="256"/>
      <c r="X84" s="256"/>
      <c r="Y84" s="256"/>
      <c r="Z84" s="256"/>
      <c r="AA84" s="256"/>
      <c r="AB84" s="256"/>
      <c r="AC84" s="256"/>
      <c r="AD84" s="256"/>
      <c r="AE84" s="256"/>
      <c r="AF84" s="256"/>
      <c r="AG84" s="256"/>
      <c r="AH84" s="256"/>
      <c r="AI84" s="256"/>
      <c r="AJ84" s="256"/>
      <c r="AK84" s="256"/>
      <c r="AL84" s="256"/>
      <c r="AM84" s="256"/>
      <c r="AN84" s="256"/>
      <c r="AO84" s="256"/>
      <c r="AP84" s="256"/>
      <c r="AQ84" s="256"/>
      <c r="AR84" s="256"/>
      <c r="AS84" s="256"/>
    </row>
    <row r="85" spans="1:45" s="291" customFormat="1" ht="15.75" x14ac:dyDescent="0.25">
      <c r="A85" s="263"/>
      <c r="B85" s="249"/>
      <c r="C85" s="264"/>
      <c r="D85" s="256"/>
      <c r="E85" s="256"/>
      <c r="F85" s="256"/>
      <c r="G85" s="256"/>
      <c r="H85" s="256"/>
      <c r="I85" s="256"/>
      <c r="J85" s="256"/>
      <c r="K85" s="256"/>
      <c r="L85" s="256"/>
      <c r="M85" s="256"/>
      <c r="N85" s="256"/>
      <c r="O85" s="256"/>
      <c r="P85" s="256"/>
      <c r="Q85" s="256"/>
      <c r="R85" s="256"/>
      <c r="S85" s="256"/>
      <c r="T85" s="256"/>
      <c r="U85" s="256"/>
      <c r="V85" s="256"/>
      <c r="W85" s="256"/>
      <c r="X85" s="256"/>
      <c r="Y85" s="256"/>
      <c r="Z85" s="256"/>
      <c r="AA85" s="256"/>
      <c r="AB85" s="256"/>
      <c r="AC85" s="256"/>
      <c r="AD85" s="256"/>
      <c r="AE85" s="256"/>
      <c r="AF85" s="256"/>
      <c r="AG85" s="256"/>
      <c r="AH85" s="256"/>
      <c r="AI85" s="256"/>
      <c r="AJ85" s="256"/>
      <c r="AK85" s="256"/>
      <c r="AL85" s="256"/>
      <c r="AM85" s="256"/>
      <c r="AN85" s="256"/>
      <c r="AO85" s="256"/>
      <c r="AP85" s="256"/>
      <c r="AQ85" s="256"/>
      <c r="AR85" s="256"/>
      <c r="AS85" s="256"/>
    </row>
    <row r="86" spans="1:45" s="291" customFormat="1" ht="36" customHeight="1" x14ac:dyDescent="0.25">
      <c r="A86" s="263"/>
      <c r="B86" s="250"/>
      <c r="C86" s="181"/>
      <c r="D86" s="181"/>
      <c r="E86" s="264"/>
      <c r="F86" s="264"/>
      <c r="G86" s="264"/>
      <c r="H86" s="264"/>
      <c r="I86" s="181"/>
      <c r="J86" s="256"/>
      <c r="K86" s="256"/>
      <c r="L86" s="248"/>
      <c r="M86" s="248"/>
      <c r="N86" s="248"/>
      <c r="O86" s="248"/>
      <c r="P86" s="248"/>
      <c r="Q86" s="248"/>
      <c r="R86" s="248"/>
      <c r="S86" s="248"/>
      <c r="T86" s="248"/>
      <c r="U86" s="248"/>
      <c r="V86" s="248"/>
      <c r="W86" s="248"/>
      <c r="X86" s="248"/>
      <c r="Y86" s="248"/>
      <c r="Z86" s="248"/>
      <c r="AA86" s="248"/>
      <c r="AB86" s="248"/>
      <c r="AC86" s="248"/>
      <c r="AD86" s="248"/>
      <c r="AE86" s="248"/>
      <c r="AF86" s="248"/>
      <c r="AG86" s="248"/>
      <c r="AH86" s="248"/>
      <c r="AI86" s="248"/>
      <c r="AJ86" s="248"/>
      <c r="AK86" s="248"/>
      <c r="AL86" s="248"/>
      <c r="AM86" s="248"/>
      <c r="AN86" s="248"/>
      <c r="AO86" s="248"/>
      <c r="AP86" s="248"/>
      <c r="AQ86" s="248"/>
      <c r="AR86" s="248"/>
      <c r="AS86" s="248"/>
    </row>
  </sheetData>
  <mergeCells count="43">
    <mergeCell ref="AN19:AO19"/>
    <mergeCell ref="AP19:AQ19"/>
    <mergeCell ref="AR19:AS19"/>
    <mergeCell ref="AB19:AC19"/>
    <mergeCell ref="AD19:AE19"/>
    <mergeCell ref="AF19:AG19"/>
    <mergeCell ref="AH19:AI19"/>
    <mergeCell ref="AJ19:AK19"/>
    <mergeCell ref="AL19:AM19"/>
    <mergeCell ref="Z19:AA19"/>
    <mergeCell ref="D19:E19"/>
    <mergeCell ref="F19:G19"/>
    <mergeCell ref="H19:I19"/>
    <mergeCell ref="J19:K19"/>
    <mergeCell ref="L19:M19"/>
    <mergeCell ref="N19:O19"/>
    <mergeCell ref="P19:Q19"/>
    <mergeCell ref="R19:S19"/>
    <mergeCell ref="T19:U19"/>
    <mergeCell ref="V19:W19"/>
    <mergeCell ref="X19:Y19"/>
    <mergeCell ref="AN18:AS18"/>
    <mergeCell ref="A10:AS10"/>
    <mergeCell ref="A12:AS12"/>
    <mergeCell ref="A14:AS14"/>
    <mergeCell ref="A15:AS15"/>
    <mergeCell ref="A16:AS16"/>
    <mergeCell ref="A17:A20"/>
    <mergeCell ref="B17:B20"/>
    <mergeCell ref="C17:C20"/>
    <mergeCell ref="D17:AS17"/>
    <mergeCell ref="D18:I18"/>
    <mergeCell ref="J18:O18"/>
    <mergeCell ref="P18:U18"/>
    <mergeCell ref="V18:AA18"/>
    <mergeCell ref="AB18:AG18"/>
    <mergeCell ref="AH18:AM18"/>
    <mergeCell ref="A9:AS9"/>
    <mergeCell ref="K2:L2"/>
    <mergeCell ref="M2:N2"/>
    <mergeCell ref="A4:AS4"/>
    <mergeCell ref="A5:AS5"/>
    <mergeCell ref="M7:Z7"/>
  </mergeCells>
  <pageMargins left="0.70866141732283472" right="0.70866141732283472" top="0.74803149606299213" bottom="0.74803149606299213" header="0.31496062992125984" footer="0.31496062992125984"/>
  <pageSetup paperSize="9" scale="30" fitToHeight="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BF93"/>
  <sheetViews>
    <sheetView topLeftCell="A19" zoomScale="70" zoomScaleNormal="70" workbookViewId="0">
      <selection activeCell="W23" sqref="V23:W23"/>
    </sheetView>
  </sheetViews>
  <sheetFormatPr defaultColWidth="9" defaultRowHeight="12" x14ac:dyDescent="0.2"/>
  <cols>
    <col min="1" max="1" width="9.75" style="466" customWidth="1"/>
    <col min="2" max="2" width="37.5" style="466" customWidth="1"/>
    <col min="3" max="3" width="12.75" style="466" customWidth="1"/>
    <col min="4" max="11" width="8.125" style="466" customWidth="1"/>
    <col min="12" max="12" width="6.125" style="466" bestFit="1" customWidth="1"/>
    <col min="13" max="45" width="8.125" style="466" customWidth="1"/>
    <col min="46" max="16384" width="9" style="466"/>
  </cols>
  <sheetData>
    <row r="1" spans="1:58" ht="18.75" x14ac:dyDescent="0.2">
      <c r="AS1" s="159" t="s">
        <v>265</v>
      </c>
    </row>
    <row r="2" spans="1:58" ht="18.75" x14ac:dyDescent="0.3">
      <c r="J2" s="467"/>
      <c r="K2" s="634"/>
      <c r="L2" s="634"/>
      <c r="M2" s="634"/>
      <c r="N2" s="634"/>
      <c r="O2" s="467"/>
      <c r="AS2" s="160" t="s">
        <v>1</v>
      </c>
    </row>
    <row r="3" spans="1:58" ht="18.75" x14ac:dyDescent="0.3">
      <c r="J3" s="468"/>
      <c r="K3" s="468"/>
      <c r="L3" s="468"/>
      <c r="M3" s="468"/>
      <c r="N3" s="468"/>
      <c r="O3" s="468"/>
      <c r="AS3" s="160" t="s">
        <v>707</v>
      </c>
    </row>
    <row r="4" spans="1:58" ht="18.75" x14ac:dyDescent="0.2">
      <c r="A4" s="635" t="s">
        <v>708</v>
      </c>
      <c r="B4" s="635"/>
      <c r="C4" s="635"/>
      <c r="D4" s="635"/>
      <c r="E4" s="635"/>
      <c r="F4" s="635"/>
      <c r="G4" s="635"/>
      <c r="H4" s="635"/>
      <c r="I4" s="635"/>
      <c r="J4" s="635"/>
      <c r="K4" s="635"/>
      <c r="L4" s="635"/>
      <c r="M4" s="635"/>
      <c r="N4" s="635"/>
      <c r="O4" s="635"/>
      <c r="P4" s="635"/>
      <c r="Q4" s="635"/>
      <c r="R4" s="635"/>
      <c r="S4" s="635"/>
      <c r="T4" s="635"/>
      <c r="U4" s="635"/>
      <c r="V4" s="635"/>
      <c r="W4" s="635"/>
      <c r="X4" s="635"/>
      <c r="Y4" s="635"/>
      <c r="Z4" s="635"/>
      <c r="AA4" s="635"/>
      <c r="AB4" s="635"/>
      <c r="AC4" s="635"/>
      <c r="AD4" s="635"/>
      <c r="AE4" s="635"/>
      <c r="AF4" s="635"/>
      <c r="AG4" s="635"/>
      <c r="AH4" s="635"/>
      <c r="AI4" s="635"/>
      <c r="AJ4" s="635"/>
      <c r="AK4" s="635"/>
      <c r="AL4" s="635"/>
      <c r="AM4" s="635"/>
      <c r="AN4" s="635"/>
      <c r="AO4" s="635"/>
      <c r="AP4" s="635"/>
      <c r="AQ4" s="635"/>
      <c r="AR4" s="635"/>
      <c r="AS4" s="635"/>
    </row>
    <row r="5" spans="1:58" ht="18.75" x14ac:dyDescent="0.3">
      <c r="A5" s="636" t="s">
        <v>976</v>
      </c>
      <c r="B5" s="636"/>
      <c r="C5" s="636"/>
      <c r="D5" s="636"/>
      <c r="E5" s="636"/>
      <c r="F5" s="636"/>
      <c r="G5" s="636"/>
      <c r="H5" s="636"/>
      <c r="I5" s="636"/>
      <c r="J5" s="636"/>
      <c r="K5" s="636"/>
      <c r="L5" s="636"/>
      <c r="M5" s="636"/>
      <c r="N5" s="636"/>
      <c r="O5" s="636"/>
      <c r="P5" s="636"/>
      <c r="Q5" s="636"/>
      <c r="R5" s="636"/>
      <c r="S5" s="636"/>
      <c r="T5" s="636"/>
      <c r="U5" s="636"/>
      <c r="V5" s="636"/>
      <c r="W5" s="636"/>
      <c r="X5" s="636"/>
      <c r="Y5" s="636"/>
      <c r="Z5" s="636"/>
      <c r="AA5" s="636"/>
      <c r="AB5" s="636"/>
      <c r="AC5" s="636"/>
      <c r="AD5" s="636"/>
      <c r="AE5" s="636"/>
      <c r="AF5" s="636"/>
      <c r="AG5" s="636"/>
      <c r="AH5" s="636"/>
      <c r="AI5" s="636"/>
      <c r="AJ5" s="636"/>
      <c r="AK5" s="636"/>
      <c r="AL5" s="636"/>
      <c r="AM5" s="636"/>
      <c r="AN5" s="636"/>
      <c r="AO5" s="636"/>
      <c r="AP5" s="636"/>
      <c r="AQ5" s="636"/>
      <c r="AR5" s="636"/>
      <c r="AS5" s="636"/>
    </row>
    <row r="6" spans="1:58" ht="18.75" x14ac:dyDescent="0.3">
      <c r="A6" s="469"/>
      <c r="B6" s="469"/>
      <c r="C6" s="469"/>
      <c r="D6" s="469"/>
      <c r="E6" s="469"/>
      <c r="F6" s="469"/>
      <c r="G6" s="469"/>
      <c r="H6" s="469"/>
      <c r="I6" s="469"/>
      <c r="J6" s="469"/>
      <c r="K6" s="469"/>
      <c r="L6" s="469"/>
      <c r="M6" s="469"/>
      <c r="N6" s="469"/>
      <c r="O6" s="469"/>
      <c r="P6" s="469"/>
      <c r="Q6" s="469"/>
      <c r="R6" s="469"/>
      <c r="S6" s="469"/>
      <c r="T6" s="469"/>
      <c r="U6" s="469"/>
      <c r="V6" s="469"/>
      <c r="W6" s="469"/>
      <c r="X6" s="469"/>
      <c r="Y6" s="469"/>
      <c r="Z6" s="469"/>
      <c r="AA6" s="469"/>
      <c r="AB6" s="469"/>
      <c r="AC6" s="469"/>
      <c r="AD6" s="469"/>
      <c r="AE6" s="469"/>
      <c r="AF6" s="469"/>
      <c r="AG6" s="469"/>
      <c r="AH6" s="469"/>
      <c r="AI6" s="469"/>
      <c r="AJ6" s="469"/>
      <c r="AK6" s="469"/>
      <c r="AL6" s="469"/>
      <c r="AM6" s="469"/>
      <c r="AN6" s="469"/>
      <c r="AO6" s="469"/>
      <c r="AP6" s="469"/>
      <c r="AQ6" s="469"/>
      <c r="AR6" s="469"/>
      <c r="AS6" s="469"/>
    </row>
    <row r="7" spans="1:58" ht="18.75" x14ac:dyDescent="0.3">
      <c r="A7" s="469"/>
      <c r="B7" s="469"/>
      <c r="C7" s="469"/>
      <c r="D7" s="469"/>
      <c r="E7" s="469"/>
      <c r="F7" s="469"/>
      <c r="G7" s="469"/>
      <c r="H7" s="469"/>
      <c r="I7" s="469"/>
      <c r="J7" s="469"/>
      <c r="K7" s="469"/>
      <c r="L7" s="469"/>
      <c r="M7" s="636" t="s">
        <v>803</v>
      </c>
      <c r="N7" s="636"/>
      <c r="O7" s="636"/>
      <c r="P7" s="636"/>
      <c r="Q7" s="636"/>
      <c r="R7" s="636"/>
      <c r="S7" s="636"/>
      <c r="T7" s="636"/>
      <c r="U7" s="636"/>
      <c r="V7" s="636"/>
      <c r="W7" s="636"/>
      <c r="X7" s="636"/>
      <c r="Y7" s="636"/>
      <c r="Z7" s="636"/>
      <c r="AA7" s="469"/>
      <c r="AB7" s="469"/>
      <c r="AC7" s="469"/>
      <c r="AD7" s="469"/>
      <c r="AE7" s="469"/>
      <c r="AF7" s="469"/>
      <c r="AG7" s="469"/>
      <c r="AH7" s="469"/>
      <c r="AI7" s="469"/>
      <c r="AJ7" s="469"/>
      <c r="AK7" s="469"/>
      <c r="AL7" s="469"/>
      <c r="AM7" s="469"/>
      <c r="AN7" s="469"/>
      <c r="AO7" s="469"/>
      <c r="AP7" s="469"/>
      <c r="AQ7" s="469"/>
      <c r="AR7" s="469"/>
      <c r="AS7" s="469"/>
    </row>
    <row r="8" spans="1:58" ht="15.75" customHeight="1" x14ac:dyDescent="0.2"/>
    <row r="9" spans="1:58" ht="21.75" customHeight="1" x14ac:dyDescent="0.2">
      <c r="A9" s="633" t="s">
        <v>802</v>
      </c>
      <c r="B9" s="633"/>
      <c r="C9" s="633"/>
      <c r="D9" s="633"/>
      <c r="E9" s="633"/>
      <c r="F9" s="633"/>
      <c r="G9" s="633"/>
      <c r="H9" s="633"/>
      <c r="I9" s="633"/>
      <c r="J9" s="633"/>
      <c r="K9" s="633"/>
      <c r="L9" s="633"/>
      <c r="M9" s="633"/>
      <c r="N9" s="633"/>
      <c r="O9" s="633"/>
      <c r="P9" s="633"/>
      <c r="Q9" s="633"/>
      <c r="R9" s="633"/>
      <c r="S9" s="633"/>
      <c r="T9" s="633"/>
      <c r="U9" s="633"/>
      <c r="V9" s="633"/>
      <c r="W9" s="633"/>
      <c r="X9" s="633"/>
      <c r="Y9" s="633"/>
      <c r="Z9" s="633"/>
      <c r="AA9" s="633"/>
      <c r="AB9" s="633"/>
      <c r="AC9" s="633"/>
      <c r="AD9" s="633"/>
      <c r="AE9" s="633"/>
      <c r="AF9" s="633"/>
      <c r="AG9" s="633"/>
      <c r="AH9" s="633"/>
      <c r="AI9" s="633"/>
      <c r="AJ9" s="633"/>
      <c r="AK9" s="633"/>
      <c r="AL9" s="633"/>
      <c r="AM9" s="633"/>
      <c r="AN9" s="633"/>
      <c r="AO9" s="633"/>
      <c r="AP9" s="633"/>
      <c r="AQ9" s="633"/>
      <c r="AR9" s="633"/>
      <c r="AS9" s="633"/>
    </row>
    <row r="10" spans="1:58" ht="15.75" customHeight="1" x14ac:dyDescent="0.2">
      <c r="A10" s="638" t="s">
        <v>311</v>
      </c>
      <c r="B10" s="638"/>
      <c r="C10" s="638"/>
      <c r="D10" s="638"/>
      <c r="E10" s="638"/>
      <c r="F10" s="638"/>
      <c r="G10" s="638"/>
      <c r="H10" s="638"/>
      <c r="I10" s="638"/>
      <c r="J10" s="638"/>
      <c r="K10" s="638"/>
      <c r="L10" s="638"/>
      <c r="M10" s="638"/>
      <c r="N10" s="638"/>
      <c r="O10" s="638"/>
      <c r="P10" s="638"/>
      <c r="Q10" s="638"/>
      <c r="R10" s="638"/>
      <c r="S10" s="638"/>
      <c r="T10" s="638"/>
      <c r="U10" s="638"/>
      <c r="V10" s="638"/>
      <c r="W10" s="638"/>
      <c r="X10" s="638"/>
      <c r="Y10" s="638"/>
      <c r="Z10" s="638"/>
      <c r="AA10" s="638"/>
      <c r="AB10" s="638"/>
      <c r="AC10" s="638"/>
      <c r="AD10" s="638"/>
      <c r="AE10" s="638"/>
      <c r="AF10" s="638"/>
      <c r="AG10" s="638"/>
      <c r="AH10" s="638"/>
      <c r="AI10" s="638"/>
      <c r="AJ10" s="638"/>
      <c r="AK10" s="638"/>
      <c r="AL10" s="638"/>
      <c r="AM10" s="638"/>
      <c r="AN10" s="638"/>
      <c r="AO10" s="638"/>
      <c r="AP10" s="638"/>
      <c r="AQ10" s="638"/>
      <c r="AR10" s="638"/>
      <c r="AS10" s="638"/>
    </row>
    <row r="12" spans="1:58" ht="16.5" customHeight="1" x14ac:dyDescent="0.2">
      <c r="A12" s="633" t="s">
        <v>1147</v>
      </c>
      <c r="B12" s="633"/>
      <c r="C12" s="633"/>
      <c r="D12" s="633"/>
      <c r="E12" s="633"/>
      <c r="F12" s="633"/>
      <c r="G12" s="633"/>
      <c r="H12" s="633"/>
      <c r="I12" s="633"/>
      <c r="J12" s="633"/>
      <c r="K12" s="633"/>
      <c r="L12" s="633"/>
      <c r="M12" s="633"/>
      <c r="N12" s="633"/>
      <c r="O12" s="633"/>
      <c r="P12" s="633"/>
      <c r="Q12" s="633"/>
      <c r="R12" s="633"/>
      <c r="S12" s="633"/>
      <c r="T12" s="633"/>
      <c r="U12" s="633"/>
      <c r="V12" s="633"/>
      <c r="W12" s="633"/>
      <c r="X12" s="633"/>
      <c r="Y12" s="633"/>
      <c r="Z12" s="633"/>
      <c r="AA12" s="633"/>
      <c r="AB12" s="633"/>
      <c r="AC12" s="633"/>
      <c r="AD12" s="633"/>
      <c r="AE12" s="633"/>
      <c r="AF12" s="633"/>
      <c r="AG12" s="633"/>
      <c r="AH12" s="633"/>
      <c r="AI12" s="633"/>
      <c r="AJ12" s="633"/>
      <c r="AK12" s="633"/>
      <c r="AL12" s="633"/>
      <c r="AM12" s="633"/>
      <c r="AN12" s="633"/>
      <c r="AO12" s="633"/>
      <c r="AP12" s="633"/>
      <c r="AQ12" s="633"/>
      <c r="AR12" s="633"/>
      <c r="AS12" s="633"/>
    </row>
    <row r="13" spans="1:58" ht="15" customHeight="1" x14ac:dyDescent="0.2">
      <c r="A13" s="470"/>
      <c r="B13" s="470"/>
      <c r="C13" s="470"/>
      <c r="D13" s="470"/>
      <c r="E13" s="470"/>
      <c r="F13" s="470"/>
      <c r="G13" s="470"/>
      <c r="H13" s="470"/>
      <c r="I13" s="470"/>
      <c r="J13" s="470"/>
      <c r="K13" s="470"/>
      <c r="L13" s="470"/>
      <c r="M13" s="470"/>
      <c r="N13" s="470"/>
      <c r="O13" s="470"/>
      <c r="P13" s="461"/>
      <c r="Q13" s="461"/>
      <c r="R13" s="461"/>
      <c r="S13" s="461"/>
      <c r="T13" s="461"/>
      <c r="U13" s="461"/>
      <c r="V13" s="461"/>
      <c r="W13" s="461"/>
      <c r="X13" s="461"/>
      <c r="Y13" s="461"/>
      <c r="Z13" s="461"/>
      <c r="AA13" s="461"/>
      <c r="AB13" s="461"/>
      <c r="AC13" s="461"/>
      <c r="AD13" s="461"/>
      <c r="AE13" s="461"/>
      <c r="AF13" s="461"/>
      <c r="AG13" s="461"/>
      <c r="AH13" s="470"/>
      <c r="AI13" s="470"/>
      <c r="AJ13" s="470"/>
      <c r="AK13" s="470"/>
      <c r="AL13" s="470"/>
      <c r="AM13" s="470"/>
      <c r="AN13" s="470"/>
      <c r="AO13" s="470"/>
      <c r="AP13" s="470"/>
      <c r="AQ13" s="470"/>
      <c r="AR13" s="470"/>
      <c r="AS13" s="470"/>
    </row>
    <row r="14" spans="1:58" s="468" customFormat="1" ht="15.75" customHeight="1" x14ac:dyDescent="0.3">
      <c r="A14" s="630" t="s">
        <v>1040</v>
      </c>
      <c r="B14" s="630"/>
      <c r="C14" s="630"/>
      <c r="D14" s="630"/>
      <c r="E14" s="630"/>
      <c r="F14" s="630"/>
      <c r="G14" s="630"/>
      <c r="H14" s="630"/>
      <c r="I14" s="630"/>
      <c r="J14" s="630"/>
      <c r="K14" s="630"/>
      <c r="L14" s="630"/>
      <c r="M14" s="630"/>
      <c r="N14" s="630"/>
      <c r="O14" s="630"/>
      <c r="P14" s="630"/>
      <c r="Q14" s="630"/>
      <c r="R14" s="630"/>
      <c r="S14" s="630"/>
      <c r="T14" s="630"/>
      <c r="U14" s="630"/>
      <c r="V14" s="630"/>
      <c r="W14" s="630"/>
      <c r="X14" s="630"/>
      <c r="Y14" s="630"/>
      <c r="Z14" s="630"/>
      <c r="AA14" s="630"/>
      <c r="AB14" s="630"/>
      <c r="AC14" s="630"/>
      <c r="AD14" s="630"/>
      <c r="AE14" s="630"/>
      <c r="AF14" s="630"/>
      <c r="AG14" s="630"/>
      <c r="AH14" s="630"/>
      <c r="AI14" s="630"/>
      <c r="AJ14" s="630"/>
      <c r="AK14" s="630"/>
      <c r="AL14" s="630"/>
      <c r="AM14" s="630"/>
      <c r="AN14" s="630"/>
      <c r="AO14" s="630"/>
      <c r="AP14" s="630"/>
      <c r="AQ14" s="630"/>
      <c r="AR14" s="630"/>
      <c r="AS14" s="630"/>
      <c r="AT14" s="78"/>
      <c r="AU14" s="78"/>
      <c r="AV14" s="78"/>
      <c r="AW14" s="78"/>
      <c r="AX14" s="78"/>
      <c r="AY14" s="78"/>
      <c r="AZ14" s="78"/>
      <c r="BA14" s="78"/>
      <c r="BB14" s="78"/>
      <c r="BC14" s="78"/>
      <c r="BD14" s="78"/>
      <c r="BE14" s="78"/>
      <c r="BF14" s="78"/>
    </row>
    <row r="15" spans="1:58" s="468" customFormat="1" ht="15.75" customHeight="1" x14ac:dyDescent="0.25">
      <c r="A15" s="631" t="s">
        <v>164</v>
      </c>
      <c r="B15" s="631"/>
      <c r="C15" s="631"/>
      <c r="D15" s="631"/>
      <c r="E15" s="631"/>
      <c r="F15" s="631"/>
      <c r="G15" s="631"/>
      <c r="H15" s="631"/>
      <c r="I15" s="631"/>
      <c r="J15" s="631"/>
      <c r="K15" s="631"/>
      <c r="L15" s="631"/>
      <c r="M15" s="631"/>
      <c r="N15" s="631"/>
      <c r="O15" s="631"/>
      <c r="P15" s="631"/>
      <c r="Q15" s="631"/>
      <c r="R15" s="631"/>
      <c r="S15" s="631"/>
      <c r="T15" s="631"/>
      <c r="U15" s="631"/>
      <c r="V15" s="631"/>
      <c r="W15" s="631"/>
      <c r="X15" s="631"/>
      <c r="Y15" s="631"/>
      <c r="Z15" s="631"/>
      <c r="AA15" s="631"/>
      <c r="AB15" s="631"/>
      <c r="AC15" s="631"/>
      <c r="AD15" s="631"/>
      <c r="AE15" s="631"/>
      <c r="AF15" s="631"/>
      <c r="AG15" s="631"/>
      <c r="AH15" s="631"/>
      <c r="AI15" s="631"/>
      <c r="AJ15" s="631"/>
      <c r="AK15" s="631"/>
      <c r="AL15" s="631"/>
      <c r="AM15" s="631"/>
      <c r="AN15" s="631"/>
      <c r="AO15" s="631"/>
      <c r="AP15" s="631"/>
      <c r="AQ15" s="631"/>
      <c r="AR15" s="631"/>
      <c r="AS15" s="631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</row>
    <row r="16" spans="1:58" s="468" customFormat="1" ht="15.75" customHeight="1" x14ac:dyDescent="0.3">
      <c r="A16" s="630"/>
      <c r="B16" s="630"/>
      <c r="C16" s="630"/>
      <c r="D16" s="630"/>
      <c r="E16" s="630"/>
      <c r="F16" s="630"/>
      <c r="G16" s="630"/>
      <c r="H16" s="630"/>
      <c r="I16" s="630"/>
      <c r="J16" s="630"/>
      <c r="K16" s="630"/>
      <c r="L16" s="630"/>
      <c r="M16" s="630"/>
      <c r="N16" s="630"/>
      <c r="O16" s="630"/>
      <c r="P16" s="630"/>
      <c r="Q16" s="630"/>
      <c r="R16" s="630"/>
      <c r="S16" s="630"/>
      <c r="T16" s="630"/>
      <c r="U16" s="630"/>
      <c r="V16" s="630"/>
      <c r="W16" s="630"/>
      <c r="X16" s="630"/>
      <c r="Y16" s="630"/>
      <c r="Z16" s="630"/>
      <c r="AA16" s="630"/>
      <c r="AB16" s="630"/>
      <c r="AC16" s="630"/>
      <c r="AD16" s="630"/>
      <c r="AE16" s="630"/>
      <c r="AF16" s="630"/>
      <c r="AG16" s="630"/>
      <c r="AH16" s="630"/>
      <c r="AI16" s="630"/>
      <c r="AJ16" s="630"/>
      <c r="AK16" s="630"/>
      <c r="AL16" s="630"/>
      <c r="AM16" s="630"/>
      <c r="AN16" s="630"/>
      <c r="AO16" s="630"/>
      <c r="AP16" s="630"/>
      <c r="AQ16" s="630"/>
      <c r="AR16" s="630"/>
      <c r="AS16" s="630"/>
      <c r="AT16" s="78"/>
      <c r="AU16" s="78"/>
      <c r="AV16" s="78"/>
      <c r="AW16" s="78"/>
      <c r="AX16" s="78"/>
      <c r="AY16" s="78"/>
      <c r="AZ16" s="78"/>
      <c r="BA16" s="78"/>
      <c r="BB16" s="78"/>
      <c r="BC16" s="78"/>
      <c r="BD16" s="78"/>
      <c r="BE16" s="78"/>
      <c r="BF16" s="78"/>
    </row>
    <row r="17" spans="1:45" s="471" customFormat="1" ht="33.75" customHeight="1" x14ac:dyDescent="0.25">
      <c r="A17" s="637" t="s">
        <v>178</v>
      </c>
      <c r="B17" s="637" t="s">
        <v>31</v>
      </c>
      <c r="C17" s="637" t="s">
        <v>4</v>
      </c>
      <c r="D17" s="637" t="s">
        <v>165</v>
      </c>
      <c r="E17" s="637"/>
      <c r="F17" s="637"/>
      <c r="G17" s="637"/>
      <c r="H17" s="637"/>
      <c r="I17" s="637"/>
      <c r="J17" s="637"/>
      <c r="K17" s="637"/>
      <c r="L17" s="637"/>
      <c r="M17" s="637"/>
      <c r="N17" s="637"/>
      <c r="O17" s="637"/>
      <c r="P17" s="637"/>
      <c r="Q17" s="637"/>
      <c r="R17" s="637"/>
      <c r="S17" s="637"/>
      <c r="T17" s="637"/>
      <c r="U17" s="637"/>
      <c r="V17" s="637"/>
      <c r="W17" s="637"/>
      <c r="X17" s="637"/>
      <c r="Y17" s="637"/>
      <c r="Z17" s="637"/>
      <c r="AA17" s="637"/>
      <c r="AB17" s="637"/>
      <c r="AC17" s="637"/>
      <c r="AD17" s="637"/>
      <c r="AE17" s="637"/>
      <c r="AF17" s="637"/>
      <c r="AG17" s="637"/>
      <c r="AH17" s="637"/>
      <c r="AI17" s="637"/>
      <c r="AJ17" s="637"/>
      <c r="AK17" s="637"/>
      <c r="AL17" s="637"/>
      <c r="AM17" s="637"/>
      <c r="AN17" s="637"/>
      <c r="AO17" s="637"/>
      <c r="AP17" s="637"/>
      <c r="AQ17" s="637"/>
      <c r="AR17" s="637"/>
      <c r="AS17" s="637"/>
    </row>
    <row r="18" spans="1:45" ht="145.5" customHeight="1" x14ac:dyDescent="0.2">
      <c r="A18" s="637"/>
      <c r="B18" s="637"/>
      <c r="C18" s="637"/>
      <c r="D18" s="637" t="s">
        <v>57</v>
      </c>
      <c r="E18" s="637"/>
      <c r="F18" s="637"/>
      <c r="G18" s="637"/>
      <c r="H18" s="637"/>
      <c r="I18" s="637"/>
      <c r="J18" s="637" t="s">
        <v>58</v>
      </c>
      <c r="K18" s="637"/>
      <c r="L18" s="637"/>
      <c r="M18" s="637"/>
      <c r="N18" s="637"/>
      <c r="O18" s="637"/>
      <c r="P18" s="637" t="s">
        <v>52</v>
      </c>
      <c r="Q18" s="637"/>
      <c r="R18" s="637"/>
      <c r="S18" s="637"/>
      <c r="T18" s="637"/>
      <c r="U18" s="637"/>
      <c r="V18" s="637" t="s">
        <v>53</v>
      </c>
      <c r="W18" s="637"/>
      <c r="X18" s="637"/>
      <c r="Y18" s="637"/>
      <c r="Z18" s="637"/>
      <c r="AA18" s="637"/>
      <c r="AB18" s="637" t="s">
        <v>33</v>
      </c>
      <c r="AC18" s="637"/>
      <c r="AD18" s="637"/>
      <c r="AE18" s="637"/>
      <c r="AF18" s="637"/>
      <c r="AG18" s="637"/>
      <c r="AH18" s="637" t="s">
        <v>50</v>
      </c>
      <c r="AI18" s="637"/>
      <c r="AJ18" s="637"/>
      <c r="AK18" s="637"/>
      <c r="AL18" s="637"/>
      <c r="AM18" s="637"/>
      <c r="AN18" s="637" t="s">
        <v>51</v>
      </c>
      <c r="AO18" s="637"/>
      <c r="AP18" s="637"/>
      <c r="AQ18" s="637"/>
      <c r="AR18" s="637"/>
      <c r="AS18" s="637"/>
    </row>
    <row r="19" spans="1:45" s="472" customFormat="1" ht="192" customHeight="1" x14ac:dyDescent="0.2">
      <c r="A19" s="637"/>
      <c r="B19" s="637"/>
      <c r="C19" s="637"/>
      <c r="D19" s="639" t="s">
        <v>59</v>
      </c>
      <c r="E19" s="639"/>
      <c r="F19" s="639" t="s">
        <v>59</v>
      </c>
      <c r="G19" s="639"/>
      <c r="H19" s="639" t="s">
        <v>0</v>
      </c>
      <c r="I19" s="639"/>
      <c r="J19" s="639" t="s">
        <v>689</v>
      </c>
      <c r="K19" s="639"/>
      <c r="L19" s="639" t="s">
        <v>691</v>
      </c>
      <c r="M19" s="639"/>
      <c r="N19" s="639" t="s">
        <v>0</v>
      </c>
      <c r="O19" s="639"/>
      <c r="P19" s="639" t="s">
        <v>687</v>
      </c>
      <c r="Q19" s="639"/>
      <c r="R19" s="639" t="s">
        <v>688</v>
      </c>
      <c r="S19" s="639"/>
      <c r="T19" s="639" t="s">
        <v>0</v>
      </c>
      <c r="U19" s="639"/>
      <c r="V19" s="639" t="s">
        <v>690</v>
      </c>
      <c r="W19" s="639"/>
      <c r="X19" s="639" t="s">
        <v>59</v>
      </c>
      <c r="Y19" s="639"/>
      <c r="Z19" s="639" t="s">
        <v>0</v>
      </c>
      <c r="AA19" s="639"/>
      <c r="AB19" s="639" t="s">
        <v>59</v>
      </c>
      <c r="AC19" s="639"/>
      <c r="AD19" s="639" t="s">
        <v>59</v>
      </c>
      <c r="AE19" s="639"/>
      <c r="AF19" s="639" t="s">
        <v>0</v>
      </c>
      <c r="AG19" s="639"/>
      <c r="AH19" s="639" t="s">
        <v>59</v>
      </c>
      <c r="AI19" s="639"/>
      <c r="AJ19" s="639" t="s">
        <v>59</v>
      </c>
      <c r="AK19" s="639"/>
      <c r="AL19" s="639" t="s">
        <v>0</v>
      </c>
      <c r="AM19" s="639"/>
      <c r="AN19" s="639" t="s">
        <v>59</v>
      </c>
      <c r="AO19" s="639"/>
      <c r="AP19" s="639" t="s">
        <v>59</v>
      </c>
      <c r="AQ19" s="639"/>
      <c r="AR19" s="639" t="s">
        <v>0</v>
      </c>
      <c r="AS19" s="639"/>
    </row>
    <row r="20" spans="1:45" ht="128.25" customHeight="1" x14ac:dyDescent="0.2">
      <c r="A20" s="637"/>
      <c r="B20" s="637"/>
      <c r="C20" s="637"/>
      <c r="D20" s="473" t="s">
        <v>161</v>
      </c>
      <c r="E20" s="473" t="s">
        <v>162</v>
      </c>
      <c r="F20" s="473" t="s">
        <v>161</v>
      </c>
      <c r="G20" s="473" t="s">
        <v>162</v>
      </c>
      <c r="H20" s="473" t="s">
        <v>161</v>
      </c>
      <c r="I20" s="473" t="s">
        <v>162</v>
      </c>
      <c r="J20" s="473" t="s">
        <v>161</v>
      </c>
      <c r="K20" s="473" t="s">
        <v>162</v>
      </c>
      <c r="L20" s="473" t="s">
        <v>161</v>
      </c>
      <c r="M20" s="473" t="s">
        <v>167</v>
      </c>
      <c r="N20" s="473" t="s">
        <v>161</v>
      </c>
      <c r="O20" s="473" t="s">
        <v>162</v>
      </c>
      <c r="P20" s="473" t="s">
        <v>52</v>
      </c>
      <c r="Q20" s="473" t="s">
        <v>162</v>
      </c>
      <c r="R20" s="473" t="s">
        <v>161</v>
      </c>
      <c r="S20" s="473" t="s">
        <v>162</v>
      </c>
      <c r="T20" s="473" t="s">
        <v>161</v>
      </c>
      <c r="U20" s="473" t="s">
        <v>162</v>
      </c>
      <c r="V20" s="473" t="s">
        <v>161</v>
      </c>
      <c r="W20" s="473" t="s">
        <v>167</v>
      </c>
      <c r="X20" s="473" t="s">
        <v>161</v>
      </c>
      <c r="Y20" s="473" t="s">
        <v>162</v>
      </c>
      <c r="Z20" s="473" t="s">
        <v>161</v>
      </c>
      <c r="AA20" s="473" t="s">
        <v>162</v>
      </c>
      <c r="AB20" s="473" t="s">
        <v>161</v>
      </c>
      <c r="AC20" s="473" t="s">
        <v>162</v>
      </c>
      <c r="AD20" s="473" t="s">
        <v>161</v>
      </c>
      <c r="AE20" s="473" t="s">
        <v>162</v>
      </c>
      <c r="AF20" s="473" t="s">
        <v>161</v>
      </c>
      <c r="AG20" s="473" t="s">
        <v>162</v>
      </c>
      <c r="AH20" s="473" t="s">
        <v>161</v>
      </c>
      <c r="AI20" s="473" t="s">
        <v>162</v>
      </c>
      <c r="AJ20" s="473" t="s">
        <v>161</v>
      </c>
      <c r="AK20" s="473" t="s">
        <v>162</v>
      </c>
      <c r="AL20" s="473" t="s">
        <v>161</v>
      </c>
      <c r="AM20" s="473" t="s">
        <v>162</v>
      </c>
      <c r="AN20" s="473" t="s">
        <v>161</v>
      </c>
      <c r="AO20" s="473" t="s">
        <v>162</v>
      </c>
      <c r="AP20" s="473" t="s">
        <v>161</v>
      </c>
      <c r="AQ20" s="473" t="s">
        <v>162</v>
      </c>
      <c r="AR20" s="473" t="s">
        <v>161</v>
      </c>
      <c r="AS20" s="473" t="s">
        <v>162</v>
      </c>
    </row>
    <row r="21" spans="1:45" s="291" customFormat="1" ht="15.75" x14ac:dyDescent="0.25">
      <c r="A21" s="290">
        <v>1</v>
      </c>
      <c r="B21" s="129">
        <v>2</v>
      </c>
      <c r="C21" s="290">
        <v>3</v>
      </c>
      <c r="D21" s="285" t="s">
        <v>106</v>
      </c>
      <c r="E21" s="285" t="s">
        <v>113</v>
      </c>
      <c r="F21" s="285" t="s">
        <v>114</v>
      </c>
      <c r="G21" s="285" t="s">
        <v>150</v>
      </c>
      <c r="H21" s="285" t="s">
        <v>173</v>
      </c>
      <c r="I21" s="285" t="s">
        <v>173</v>
      </c>
      <c r="J21" s="285" t="s">
        <v>99</v>
      </c>
      <c r="K21" s="285" t="s">
        <v>100</v>
      </c>
      <c r="L21" s="285" t="s">
        <v>115</v>
      </c>
      <c r="M21" s="285" t="s">
        <v>116</v>
      </c>
      <c r="N21" s="285" t="s">
        <v>171</v>
      </c>
      <c r="O21" s="285" t="s">
        <v>171</v>
      </c>
      <c r="P21" s="285" t="s">
        <v>102</v>
      </c>
      <c r="Q21" s="285" t="s">
        <v>103</v>
      </c>
      <c r="R21" s="285" t="s">
        <v>104</v>
      </c>
      <c r="S21" s="285" t="s">
        <v>105</v>
      </c>
      <c r="T21" s="285" t="s">
        <v>172</v>
      </c>
      <c r="U21" s="285" t="s">
        <v>172</v>
      </c>
      <c r="V21" s="285" t="s">
        <v>118</v>
      </c>
      <c r="W21" s="285" t="s">
        <v>119</v>
      </c>
      <c r="X21" s="285" t="s">
        <v>151</v>
      </c>
      <c r="Y21" s="285" t="s">
        <v>152</v>
      </c>
      <c r="Z21" s="285" t="s">
        <v>174</v>
      </c>
      <c r="AA21" s="285" t="s">
        <v>174</v>
      </c>
      <c r="AB21" s="285" t="s">
        <v>121</v>
      </c>
      <c r="AC21" s="285" t="s">
        <v>122</v>
      </c>
      <c r="AD21" s="285" t="s">
        <v>126</v>
      </c>
      <c r="AE21" s="285" t="s">
        <v>127</v>
      </c>
      <c r="AF21" s="285" t="s">
        <v>175</v>
      </c>
      <c r="AG21" s="285" t="s">
        <v>175</v>
      </c>
      <c r="AH21" s="285" t="s">
        <v>153</v>
      </c>
      <c r="AI21" s="285" t="s">
        <v>154</v>
      </c>
      <c r="AJ21" s="285" t="s">
        <v>155</v>
      </c>
      <c r="AK21" s="285" t="s">
        <v>156</v>
      </c>
      <c r="AL21" s="285" t="s">
        <v>176</v>
      </c>
      <c r="AM21" s="285" t="s">
        <v>176</v>
      </c>
      <c r="AN21" s="285" t="s">
        <v>157</v>
      </c>
      <c r="AO21" s="285" t="s">
        <v>158</v>
      </c>
      <c r="AP21" s="285" t="s">
        <v>159</v>
      </c>
      <c r="AQ21" s="285" t="s">
        <v>160</v>
      </c>
      <c r="AR21" s="285" t="s">
        <v>177</v>
      </c>
      <c r="AS21" s="285" t="s">
        <v>177</v>
      </c>
    </row>
    <row r="22" spans="1:45" s="291" customFormat="1" ht="15.75" x14ac:dyDescent="0.25">
      <c r="A22" s="290"/>
      <c r="B22" s="129"/>
      <c r="C22" s="290"/>
      <c r="D22" s="285"/>
      <c r="E22" s="285"/>
      <c r="F22" s="285"/>
      <c r="G22" s="285"/>
      <c r="H22" s="285"/>
      <c r="I22" s="285"/>
      <c r="J22" s="285"/>
      <c r="K22" s="285"/>
      <c r="L22" s="285"/>
      <c r="M22" s="285"/>
      <c r="N22" s="285"/>
      <c r="O22" s="285"/>
      <c r="P22" s="285"/>
      <c r="Q22" s="285"/>
      <c r="R22" s="285"/>
      <c r="S22" s="285"/>
      <c r="T22" s="285"/>
      <c r="U22" s="285"/>
      <c r="V22" s="285"/>
      <c r="W22" s="285"/>
      <c r="X22" s="285"/>
      <c r="Y22" s="285"/>
      <c r="Z22" s="285"/>
      <c r="AA22" s="285"/>
      <c r="AB22" s="285"/>
      <c r="AC22" s="285"/>
      <c r="AD22" s="285"/>
      <c r="AE22" s="285"/>
      <c r="AF22" s="285"/>
      <c r="AG22" s="285"/>
      <c r="AH22" s="285"/>
      <c r="AI22" s="285"/>
      <c r="AJ22" s="285"/>
      <c r="AK22" s="285"/>
      <c r="AL22" s="285"/>
      <c r="AM22" s="285"/>
      <c r="AN22" s="285"/>
      <c r="AO22" s="285"/>
      <c r="AP22" s="285"/>
      <c r="AQ22" s="285"/>
      <c r="AR22" s="285"/>
      <c r="AS22" s="285"/>
    </row>
    <row r="23" spans="1:45" s="291" customFormat="1" ht="31.5" x14ac:dyDescent="0.25">
      <c r="A23" s="474">
        <v>0</v>
      </c>
      <c r="B23" s="475" t="s">
        <v>735</v>
      </c>
      <c r="C23" s="290"/>
      <c r="D23" s="285"/>
      <c r="E23" s="285"/>
      <c r="F23" s="285"/>
      <c r="G23" s="285"/>
      <c r="H23" s="285"/>
      <c r="I23" s="285"/>
      <c r="J23" s="476"/>
      <c r="K23" s="476"/>
      <c r="L23" s="286">
        <f>L41+L76+L24</f>
        <v>7.4300000000000006</v>
      </c>
      <c r="M23" s="286">
        <f>M41+M76+M24</f>
        <v>7.4300000000000006</v>
      </c>
      <c r="N23" s="476"/>
      <c r="O23" s="476"/>
      <c r="P23" s="476"/>
      <c r="Q23" s="476"/>
      <c r="R23" s="476"/>
      <c r="S23" s="476"/>
      <c r="T23" s="476"/>
      <c r="U23" s="476"/>
      <c r="V23" s="418">
        <f>V25+V27</f>
        <v>1.5649999999999999</v>
      </c>
      <c r="W23" s="418">
        <f>W25+W27</f>
        <v>1.5649999999999999</v>
      </c>
      <c r="X23" s="285"/>
      <c r="Y23" s="285"/>
      <c r="Z23" s="285"/>
      <c r="AA23" s="285"/>
      <c r="AB23" s="285"/>
      <c r="AC23" s="285"/>
      <c r="AD23" s="285"/>
      <c r="AE23" s="285"/>
      <c r="AF23" s="285"/>
      <c r="AG23" s="285"/>
      <c r="AH23" s="285"/>
      <c r="AI23" s="285"/>
      <c r="AJ23" s="285"/>
      <c r="AK23" s="285"/>
      <c r="AL23" s="285"/>
      <c r="AM23" s="285"/>
      <c r="AN23" s="285"/>
      <c r="AO23" s="285"/>
      <c r="AP23" s="285"/>
      <c r="AQ23" s="285"/>
      <c r="AR23" s="285"/>
      <c r="AS23" s="285"/>
    </row>
    <row r="24" spans="1:45" s="291" customFormat="1" ht="15.75" x14ac:dyDescent="0.25">
      <c r="A24" s="290" t="s">
        <v>736</v>
      </c>
      <c r="B24" s="289" t="s">
        <v>737</v>
      </c>
      <c r="C24" s="290"/>
      <c r="D24" s="285"/>
      <c r="E24" s="285"/>
      <c r="F24" s="285"/>
      <c r="G24" s="285"/>
      <c r="H24" s="285"/>
      <c r="I24" s="285"/>
      <c r="J24" s="285"/>
      <c r="K24" s="285"/>
      <c r="L24" s="286">
        <f>L32</f>
        <v>2</v>
      </c>
      <c r="M24" s="286">
        <f>M32</f>
        <v>2</v>
      </c>
      <c r="N24" s="285"/>
      <c r="O24" s="285"/>
      <c r="P24" s="285"/>
      <c r="Q24" s="285"/>
      <c r="R24" s="285"/>
      <c r="S24" s="285"/>
      <c r="T24" s="285"/>
      <c r="U24" s="285"/>
      <c r="V24" s="285" t="s">
        <v>763</v>
      </c>
      <c r="W24" s="418"/>
      <c r="X24" s="285"/>
      <c r="Y24" s="285"/>
      <c r="Z24" s="285"/>
      <c r="AA24" s="285"/>
      <c r="AB24" s="285"/>
      <c r="AC24" s="285"/>
      <c r="AD24" s="285"/>
      <c r="AE24" s="285"/>
      <c r="AF24" s="285"/>
      <c r="AG24" s="285"/>
      <c r="AH24" s="285"/>
      <c r="AI24" s="285"/>
      <c r="AJ24" s="285"/>
      <c r="AK24" s="285"/>
      <c r="AL24" s="285"/>
      <c r="AM24" s="285"/>
      <c r="AN24" s="285"/>
      <c r="AO24" s="285"/>
      <c r="AP24" s="285"/>
      <c r="AQ24" s="285"/>
      <c r="AR24" s="285"/>
      <c r="AS24" s="285"/>
    </row>
    <row r="25" spans="1:45" s="291" customFormat="1" ht="31.5" x14ac:dyDescent="0.25">
      <c r="A25" s="290" t="s">
        <v>738</v>
      </c>
      <c r="B25" s="289" t="s">
        <v>762</v>
      </c>
      <c r="C25" s="290"/>
      <c r="D25" s="285"/>
      <c r="E25" s="285"/>
      <c r="F25" s="285"/>
      <c r="G25" s="285"/>
      <c r="H25" s="285"/>
      <c r="I25" s="285"/>
      <c r="J25" s="285"/>
      <c r="K25" s="285"/>
      <c r="L25" s="286">
        <f>L42</f>
        <v>5.03</v>
      </c>
      <c r="M25" s="286">
        <f>M42</f>
        <v>5.03</v>
      </c>
      <c r="N25" s="285"/>
      <c r="O25" s="285"/>
      <c r="P25" s="285"/>
      <c r="Q25" s="285"/>
      <c r="R25" s="285"/>
      <c r="S25" s="285"/>
      <c r="T25" s="285"/>
      <c r="U25" s="285"/>
      <c r="V25" s="418">
        <f>V60</f>
        <v>0.35</v>
      </c>
      <c r="W25" s="418">
        <f>W60</f>
        <v>0.35</v>
      </c>
      <c r="X25" s="285"/>
      <c r="Y25" s="285"/>
      <c r="Z25" s="285"/>
      <c r="AA25" s="285"/>
      <c r="AB25" s="285"/>
      <c r="AC25" s="285"/>
      <c r="AD25" s="285"/>
      <c r="AE25" s="285"/>
      <c r="AF25" s="285"/>
      <c r="AG25" s="285"/>
      <c r="AH25" s="285"/>
      <c r="AI25" s="285"/>
      <c r="AJ25" s="285"/>
      <c r="AK25" s="285"/>
      <c r="AL25" s="285"/>
      <c r="AM25" s="285"/>
      <c r="AN25" s="285"/>
      <c r="AO25" s="285"/>
      <c r="AP25" s="285"/>
      <c r="AQ25" s="285"/>
      <c r="AR25" s="285"/>
      <c r="AS25" s="285"/>
    </row>
    <row r="26" spans="1:45" s="291" customFormat="1" ht="63" x14ac:dyDescent="0.25">
      <c r="A26" s="290" t="s">
        <v>739</v>
      </c>
      <c r="B26" s="289" t="s">
        <v>740</v>
      </c>
      <c r="C26" s="290"/>
      <c r="D26" s="285"/>
      <c r="E26" s="285"/>
      <c r="F26" s="285"/>
      <c r="G26" s="285"/>
      <c r="H26" s="285"/>
      <c r="I26" s="285"/>
      <c r="J26" s="285"/>
      <c r="K26" s="285"/>
      <c r="L26" s="286" t="s">
        <v>763</v>
      </c>
      <c r="M26" s="286">
        <v>0</v>
      </c>
      <c r="N26" s="285"/>
      <c r="O26" s="285"/>
      <c r="P26" s="285"/>
      <c r="Q26" s="285"/>
      <c r="R26" s="285"/>
      <c r="S26" s="285"/>
      <c r="T26" s="285"/>
      <c r="U26" s="285"/>
      <c r="V26" s="285" t="s">
        <v>763</v>
      </c>
      <c r="W26" s="418"/>
      <c r="X26" s="285"/>
      <c r="Y26" s="285"/>
      <c r="Z26" s="285"/>
      <c r="AA26" s="285"/>
      <c r="AB26" s="285"/>
      <c r="AC26" s="285"/>
      <c r="AD26" s="285"/>
      <c r="AE26" s="285"/>
      <c r="AF26" s="285"/>
      <c r="AG26" s="285"/>
      <c r="AH26" s="285"/>
      <c r="AI26" s="285"/>
      <c r="AJ26" s="285"/>
      <c r="AK26" s="285"/>
      <c r="AL26" s="285"/>
      <c r="AM26" s="285"/>
      <c r="AN26" s="285"/>
      <c r="AO26" s="285"/>
      <c r="AP26" s="285"/>
      <c r="AQ26" s="285"/>
      <c r="AR26" s="285"/>
      <c r="AS26" s="285"/>
    </row>
    <row r="27" spans="1:45" s="291" customFormat="1" ht="31.5" x14ac:dyDescent="0.25">
      <c r="A27" s="290" t="s">
        <v>741</v>
      </c>
      <c r="B27" s="289" t="s">
        <v>742</v>
      </c>
      <c r="C27" s="290"/>
      <c r="D27" s="285"/>
      <c r="E27" s="285"/>
      <c r="F27" s="285"/>
      <c r="G27" s="285"/>
      <c r="H27" s="285"/>
      <c r="I27" s="285"/>
      <c r="J27" s="285"/>
      <c r="K27" s="285"/>
      <c r="L27" s="286">
        <f>L76</f>
        <v>0.4</v>
      </c>
      <c r="M27" s="286">
        <f>M76</f>
        <v>0.4</v>
      </c>
      <c r="N27" s="285"/>
      <c r="O27" s="285"/>
      <c r="P27" s="285"/>
      <c r="Q27" s="285"/>
      <c r="R27" s="285"/>
      <c r="S27" s="285"/>
      <c r="T27" s="285"/>
      <c r="U27" s="285"/>
      <c r="V27" s="418">
        <f>V76</f>
        <v>1.2150000000000001</v>
      </c>
      <c r="W27" s="418">
        <f>W76</f>
        <v>1.2150000000000001</v>
      </c>
      <c r="X27" s="285"/>
      <c r="Y27" s="285"/>
      <c r="Z27" s="285"/>
      <c r="AA27" s="285"/>
      <c r="AB27" s="285"/>
      <c r="AC27" s="285"/>
      <c r="AD27" s="285"/>
      <c r="AE27" s="285"/>
      <c r="AF27" s="285"/>
      <c r="AG27" s="285"/>
      <c r="AH27" s="285"/>
      <c r="AI27" s="285"/>
      <c r="AJ27" s="285"/>
      <c r="AK27" s="285"/>
      <c r="AL27" s="285"/>
      <c r="AM27" s="285"/>
      <c r="AN27" s="285"/>
      <c r="AO27" s="285"/>
      <c r="AP27" s="285"/>
      <c r="AQ27" s="285"/>
      <c r="AR27" s="285"/>
      <c r="AS27" s="285"/>
    </row>
    <row r="28" spans="1:45" s="291" customFormat="1" ht="47.25" x14ac:dyDescent="0.25">
      <c r="A28" s="290" t="s">
        <v>743</v>
      </c>
      <c r="B28" s="289" t="s">
        <v>744</v>
      </c>
      <c r="C28" s="290"/>
      <c r="D28" s="285" t="s">
        <v>763</v>
      </c>
      <c r="E28" s="285"/>
      <c r="F28" s="285"/>
      <c r="G28" s="285"/>
      <c r="H28" s="285"/>
      <c r="I28" s="285"/>
      <c r="J28" s="285"/>
      <c r="K28" s="285"/>
      <c r="L28" s="286" t="s">
        <v>763</v>
      </c>
      <c r="M28" s="286">
        <v>0</v>
      </c>
      <c r="N28" s="285"/>
      <c r="O28" s="285"/>
      <c r="P28" s="285"/>
      <c r="Q28" s="285"/>
      <c r="R28" s="285"/>
      <c r="S28" s="285"/>
      <c r="T28" s="285"/>
      <c r="U28" s="285"/>
      <c r="V28" s="285" t="s">
        <v>763</v>
      </c>
      <c r="W28" s="418"/>
      <c r="X28" s="285"/>
      <c r="Y28" s="285"/>
      <c r="Z28" s="285"/>
      <c r="AA28" s="285"/>
      <c r="AB28" s="285"/>
      <c r="AC28" s="285"/>
      <c r="AD28" s="285"/>
      <c r="AE28" s="285"/>
      <c r="AF28" s="285"/>
      <c r="AG28" s="285"/>
      <c r="AH28" s="285"/>
      <c r="AI28" s="285"/>
      <c r="AJ28" s="285"/>
      <c r="AK28" s="285"/>
      <c r="AL28" s="285"/>
      <c r="AM28" s="285"/>
      <c r="AN28" s="285"/>
      <c r="AO28" s="285"/>
      <c r="AP28" s="285"/>
      <c r="AQ28" s="285"/>
      <c r="AR28" s="285"/>
      <c r="AS28" s="285"/>
    </row>
    <row r="29" spans="1:45" s="291" customFormat="1" ht="15.75" x14ac:dyDescent="0.25">
      <c r="A29" s="290" t="s">
        <v>745</v>
      </c>
      <c r="B29" s="289" t="s">
        <v>746</v>
      </c>
      <c r="C29" s="290"/>
      <c r="D29" s="285"/>
      <c r="E29" s="285"/>
      <c r="F29" s="285"/>
      <c r="G29" s="285"/>
      <c r="H29" s="285"/>
      <c r="I29" s="285"/>
      <c r="J29" s="285"/>
      <c r="K29" s="285"/>
      <c r="L29" s="286" t="s">
        <v>763</v>
      </c>
      <c r="M29" s="286"/>
      <c r="N29" s="285"/>
      <c r="O29" s="285"/>
      <c r="P29" s="285"/>
      <c r="Q29" s="285"/>
      <c r="R29" s="285"/>
      <c r="S29" s="285"/>
      <c r="T29" s="285"/>
      <c r="U29" s="285"/>
      <c r="V29" s="285" t="s">
        <v>763</v>
      </c>
      <c r="W29" s="418"/>
      <c r="X29" s="285"/>
      <c r="Y29" s="285"/>
      <c r="Z29" s="285"/>
      <c r="AA29" s="285"/>
      <c r="AB29" s="285"/>
      <c r="AC29" s="285"/>
      <c r="AD29" s="285"/>
      <c r="AE29" s="285"/>
      <c r="AF29" s="285"/>
      <c r="AG29" s="285"/>
      <c r="AH29" s="285"/>
      <c r="AI29" s="285"/>
      <c r="AJ29" s="285"/>
      <c r="AK29" s="285"/>
      <c r="AL29" s="285"/>
      <c r="AM29" s="285"/>
      <c r="AN29" s="285"/>
      <c r="AO29" s="285"/>
      <c r="AP29" s="285"/>
      <c r="AQ29" s="285"/>
      <c r="AR29" s="285"/>
      <c r="AS29" s="285"/>
    </row>
    <row r="30" spans="1:45" s="291" customFormat="1" ht="15.75" x14ac:dyDescent="0.25">
      <c r="A30" s="290"/>
      <c r="B30" s="129"/>
      <c r="C30" s="290"/>
      <c r="D30" s="285"/>
      <c r="E30" s="285"/>
      <c r="F30" s="285"/>
      <c r="G30" s="285"/>
      <c r="H30" s="285"/>
      <c r="I30" s="285"/>
      <c r="J30" s="285"/>
      <c r="K30" s="285"/>
      <c r="L30" s="286"/>
      <c r="M30" s="285"/>
      <c r="N30" s="285"/>
      <c r="O30" s="285"/>
      <c r="P30" s="285"/>
      <c r="Q30" s="285"/>
      <c r="R30" s="285"/>
      <c r="S30" s="285"/>
      <c r="T30" s="285"/>
      <c r="U30" s="285"/>
      <c r="V30" s="285"/>
      <c r="W30" s="286"/>
      <c r="X30" s="285"/>
      <c r="Y30" s="285"/>
      <c r="Z30" s="285"/>
      <c r="AA30" s="285"/>
      <c r="AB30" s="285"/>
      <c r="AC30" s="285"/>
      <c r="AD30" s="285"/>
      <c r="AE30" s="285"/>
      <c r="AF30" s="285"/>
      <c r="AG30" s="285"/>
      <c r="AH30" s="285"/>
      <c r="AI30" s="285"/>
      <c r="AJ30" s="285"/>
      <c r="AK30" s="285"/>
      <c r="AL30" s="285"/>
      <c r="AM30" s="285"/>
      <c r="AN30" s="285"/>
      <c r="AO30" s="285"/>
      <c r="AP30" s="285"/>
      <c r="AQ30" s="285"/>
      <c r="AR30" s="285"/>
      <c r="AS30" s="285"/>
    </row>
    <row r="31" spans="1:45" s="291" customFormat="1" ht="31.5" x14ac:dyDescent="0.25">
      <c r="A31" s="290">
        <v>1</v>
      </c>
      <c r="B31" s="289" t="s">
        <v>579</v>
      </c>
      <c r="C31" s="290"/>
      <c r="D31" s="285"/>
      <c r="E31" s="285"/>
      <c r="F31" s="285"/>
      <c r="G31" s="285"/>
      <c r="H31" s="285"/>
      <c r="I31" s="285"/>
      <c r="J31" s="285"/>
      <c r="K31" s="285"/>
      <c r="L31" s="286"/>
      <c r="M31" s="285"/>
      <c r="N31" s="285"/>
      <c r="O31" s="285"/>
      <c r="P31" s="285"/>
      <c r="Q31" s="285"/>
      <c r="R31" s="285"/>
      <c r="S31" s="285"/>
      <c r="T31" s="285"/>
      <c r="U31" s="285"/>
      <c r="V31" s="285"/>
      <c r="W31" s="286"/>
      <c r="X31" s="285"/>
      <c r="Y31" s="285"/>
      <c r="Z31" s="285"/>
      <c r="AA31" s="285"/>
      <c r="AB31" s="285"/>
      <c r="AC31" s="285"/>
      <c r="AD31" s="285"/>
      <c r="AE31" s="285"/>
      <c r="AF31" s="285"/>
      <c r="AG31" s="285"/>
      <c r="AH31" s="285"/>
      <c r="AI31" s="285"/>
      <c r="AJ31" s="285"/>
      <c r="AK31" s="285"/>
      <c r="AL31" s="285"/>
      <c r="AM31" s="285"/>
      <c r="AN31" s="285"/>
      <c r="AO31" s="285"/>
      <c r="AP31" s="285"/>
      <c r="AQ31" s="285"/>
      <c r="AR31" s="285"/>
      <c r="AS31" s="285"/>
    </row>
    <row r="32" spans="1:45" s="291" customFormat="1" ht="31.5" x14ac:dyDescent="0.25">
      <c r="A32" s="477" t="s">
        <v>550</v>
      </c>
      <c r="B32" s="475" t="s">
        <v>747</v>
      </c>
      <c r="C32" s="290"/>
      <c r="D32" s="285" t="s">
        <v>763</v>
      </c>
      <c r="E32" s="285"/>
      <c r="F32" s="285"/>
      <c r="G32" s="285"/>
      <c r="H32" s="285"/>
      <c r="I32" s="285"/>
      <c r="J32" s="285"/>
      <c r="K32" s="285"/>
      <c r="L32" s="418">
        <f>L33</f>
        <v>2</v>
      </c>
      <c r="M32" s="418">
        <f>M33</f>
        <v>2</v>
      </c>
      <c r="N32" s="285"/>
      <c r="O32" s="285"/>
      <c r="P32" s="285"/>
      <c r="Q32" s="285"/>
      <c r="R32" s="285"/>
      <c r="S32" s="285"/>
      <c r="T32" s="285"/>
      <c r="U32" s="285"/>
      <c r="V32" s="285"/>
      <c r="W32" s="286"/>
      <c r="X32" s="285"/>
      <c r="Y32" s="285"/>
      <c r="Z32" s="285"/>
      <c r="AA32" s="285"/>
      <c r="AB32" s="285"/>
      <c r="AC32" s="285"/>
      <c r="AD32" s="285"/>
      <c r="AE32" s="285"/>
      <c r="AF32" s="285"/>
      <c r="AG32" s="285"/>
      <c r="AH32" s="285"/>
      <c r="AI32" s="285"/>
      <c r="AJ32" s="285"/>
      <c r="AK32" s="285"/>
      <c r="AL32" s="285"/>
      <c r="AM32" s="285"/>
      <c r="AN32" s="285"/>
      <c r="AO32" s="285"/>
      <c r="AP32" s="285"/>
      <c r="AQ32" s="285"/>
      <c r="AR32" s="285"/>
      <c r="AS32" s="285"/>
    </row>
    <row r="33" spans="1:45" s="291" customFormat="1" ht="47.25" x14ac:dyDescent="0.25">
      <c r="A33" s="82" t="s">
        <v>552</v>
      </c>
      <c r="B33" s="289" t="s">
        <v>748</v>
      </c>
      <c r="C33" s="290"/>
      <c r="D33" s="285" t="s">
        <v>763</v>
      </c>
      <c r="E33" s="285"/>
      <c r="F33" s="285"/>
      <c r="G33" s="285"/>
      <c r="H33" s="285"/>
      <c r="I33" s="285"/>
      <c r="J33" s="285"/>
      <c r="K33" s="285"/>
      <c r="L33" s="418">
        <f>L36</f>
        <v>2</v>
      </c>
      <c r="M33" s="418">
        <f>M36</f>
        <v>2</v>
      </c>
      <c r="N33" s="285"/>
      <c r="O33" s="285"/>
      <c r="P33" s="285"/>
      <c r="Q33" s="285"/>
      <c r="R33" s="285"/>
      <c r="S33" s="285"/>
      <c r="T33" s="285"/>
      <c r="U33" s="285"/>
      <c r="V33" s="285"/>
      <c r="W33" s="286"/>
      <c r="X33" s="285"/>
      <c r="Y33" s="285"/>
      <c r="Z33" s="285"/>
      <c r="AA33" s="285"/>
      <c r="AB33" s="285"/>
      <c r="AC33" s="285"/>
      <c r="AD33" s="285"/>
      <c r="AE33" s="285"/>
      <c r="AF33" s="285"/>
      <c r="AG33" s="285"/>
      <c r="AH33" s="285"/>
      <c r="AI33" s="285"/>
      <c r="AJ33" s="285"/>
      <c r="AK33" s="285"/>
      <c r="AL33" s="285"/>
      <c r="AM33" s="285"/>
      <c r="AN33" s="285"/>
      <c r="AO33" s="285"/>
      <c r="AP33" s="285"/>
      <c r="AQ33" s="285"/>
      <c r="AR33" s="285"/>
      <c r="AS33" s="285"/>
    </row>
    <row r="34" spans="1:45" s="291" customFormat="1" ht="63" x14ac:dyDescent="0.25">
      <c r="A34" s="82"/>
      <c r="B34" s="288" t="str">
        <f>'1-2022'!B34</f>
        <v>Технологическое присоединение энергопринимающих устройств потребителей максимальной мощностью до 15 кВт включительно, всего</v>
      </c>
      <c r="C34" s="290" t="s">
        <v>813</v>
      </c>
      <c r="D34" s="285"/>
      <c r="E34" s="285"/>
      <c r="F34" s="285"/>
      <c r="G34" s="285"/>
      <c r="H34" s="285"/>
      <c r="I34" s="285"/>
      <c r="J34" s="285"/>
      <c r="K34" s="285"/>
      <c r="L34" s="286"/>
      <c r="M34" s="418"/>
      <c r="N34" s="285"/>
      <c r="O34" s="285"/>
      <c r="P34" s="285"/>
      <c r="Q34" s="285"/>
      <c r="R34" s="285"/>
      <c r="S34" s="285"/>
      <c r="T34" s="285"/>
      <c r="U34" s="285"/>
      <c r="V34" s="285"/>
      <c r="W34" s="286"/>
      <c r="X34" s="285"/>
      <c r="Y34" s="285"/>
      <c r="Z34" s="285"/>
      <c r="AA34" s="285"/>
      <c r="AB34" s="285"/>
      <c r="AC34" s="285"/>
      <c r="AD34" s="285"/>
      <c r="AE34" s="285"/>
      <c r="AF34" s="285"/>
      <c r="AG34" s="285"/>
      <c r="AH34" s="285"/>
      <c r="AI34" s="285"/>
      <c r="AJ34" s="285"/>
      <c r="AK34" s="285"/>
      <c r="AL34" s="285"/>
      <c r="AM34" s="285"/>
      <c r="AN34" s="285"/>
      <c r="AO34" s="285"/>
      <c r="AP34" s="285"/>
      <c r="AQ34" s="285"/>
      <c r="AR34" s="285"/>
      <c r="AS34" s="285"/>
    </row>
    <row r="35" spans="1:45" s="291" customFormat="1" ht="63" x14ac:dyDescent="0.25">
      <c r="A35" s="82"/>
      <c r="B35" s="288" t="str">
        <f>'1-2022'!B35</f>
        <v>Технологическое присоединение энергопринимающих устройств потребителей максимальной мощностью до 150 кВт включительно, всего</v>
      </c>
      <c r="C35" s="290" t="s">
        <v>813</v>
      </c>
      <c r="D35" s="285"/>
      <c r="E35" s="285"/>
      <c r="F35" s="285"/>
      <c r="G35" s="285"/>
      <c r="H35" s="285"/>
      <c r="I35" s="285"/>
      <c r="J35" s="285"/>
      <c r="K35" s="285"/>
      <c r="L35" s="286"/>
      <c r="M35" s="418"/>
      <c r="N35" s="285"/>
      <c r="O35" s="285"/>
      <c r="P35" s="285"/>
      <c r="Q35" s="285"/>
      <c r="R35" s="285"/>
      <c r="S35" s="285"/>
      <c r="T35" s="285"/>
      <c r="U35" s="285"/>
      <c r="V35" s="285"/>
      <c r="W35" s="286"/>
      <c r="X35" s="285"/>
      <c r="Y35" s="285"/>
      <c r="Z35" s="285"/>
      <c r="AA35" s="285"/>
      <c r="AB35" s="285"/>
      <c r="AC35" s="285"/>
      <c r="AD35" s="285"/>
      <c r="AE35" s="285"/>
      <c r="AF35" s="285"/>
      <c r="AG35" s="285"/>
      <c r="AH35" s="285"/>
      <c r="AI35" s="285"/>
      <c r="AJ35" s="285"/>
      <c r="AK35" s="285"/>
      <c r="AL35" s="285"/>
      <c r="AM35" s="285"/>
      <c r="AN35" s="285"/>
      <c r="AO35" s="285"/>
      <c r="AP35" s="285"/>
      <c r="AQ35" s="285"/>
      <c r="AR35" s="285"/>
      <c r="AS35" s="285"/>
    </row>
    <row r="36" spans="1:45" s="291" customFormat="1" ht="36" customHeight="1" x14ac:dyDescent="0.25">
      <c r="A36" s="82"/>
      <c r="B36" s="288" t="s">
        <v>1075</v>
      </c>
      <c r="C36" s="290" t="s">
        <v>813</v>
      </c>
      <c r="D36" s="285"/>
      <c r="E36" s="285"/>
      <c r="F36" s="285"/>
      <c r="G36" s="285"/>
      <c r="H36" s="285"/>
      <c r="I36" s="285"/>
      <c r="J36" s="285"/>
      <c r="K36" s="285"/>
      <c r="L36" s="286">
        <v>2</v>
      </c>
      <c r="M36" s="418">
        <v>2</v>
      </c>
      <c r="N36" s="285"/>
      <c r="O36" s="285"/>
      <c r="P36" s="285"/>
      <c r="Q36" s="285"/>
      <c r="R36" s="285"/>
      <c r="S36" s="285"/>
      <c r="T36" s="285"/>
      <c r="U36" s="285"/>
      <c r="V36" s="285"/>
      <c r="W36" s="286"/>
      <c r="X36" s="285"/>
      <c r="Y36" s="285"/>
      <c r="Z36" s="285"/>
      <c r="AA36" s="285"/>
      <c r="AB36" s="285"/>
      <c r="AC36" s="285"/>
      <c r="AD36" s="285"/>
      <c r="AE36" s="285"/>
      <c r="AF36" s="285"/>
      <c r="AG36" s="285"/>
      <c r="AH36" s="285"/>
      <c r="AI36" s="285"/>
      <c r="AJ36" s="285"/>
      <c r="AK36" s="285"/>
      <c r="AL36" s="285"/>
      <c r="AM36" s="285"/>
      <c r="AN36" s="285"/>
      <c r="AO36" s="285"/>
      <c r="AP36" s="285"/>
      <c r="AQ36" s="285"/>
      <c r="AR36" s="285"/>
      <c r="AS36" s="285"/>
    </row>
    <row r="37" spans="1:45" s="291" customFormat="1" ht="15.75" x14ac:dyDescent="0.25">
      <c r="A37" s="82"/>
      <c r="B37" s="288"/>
      <c r="C37" s="290"/>
      <c r="D37" s="285"/>
      <c r="E37" s="285"/>
      <c r="F37" s="285"/>
      <c r="G37" s="285"/>
      <c r="H37" s="285"/>
      <c r="I37" s="285"/>
      <c r="J37" s="285"/>
      <c r="K37" s="285"/>
      <c r="L37" s="286"/>
      <c r="M37" s="285"/>
      <c r="N37" s="285"/>
      <c r="O37" s="285"/>
      <c r="P37" s="285"/>
      <c r="Q37" s="285"/>
      <c r="R37" s="285"/>
      <c r="S37" s="285"/>
      <c r="T37" s="285"/>
      <c r="U37" s="285"/>
      <c r="V37" s="285"/>
      <c r="W37" s="286"/>
      <c r="X37" s="285"/>
      <c r="Y37" s="285"/>
      <c r="Z37" s="285"/>
      <c r="AA37" s="285"/>
      <c r="AB37" s="285"/>
      <c r="AC37" s="285"/>
      <c r="AD37" s="285"/>
      <c r="AE37" s="285"/>
      <c r="AF37" s="285"/>
      <c r="AG37" s="285"/>
      <c r="AH37" s="285"/>
      <c r="AI37" s="285"/>
      <c r="AJ37" s="285"/>
      <c r="AK37" s="285"/>
      <c r="AL37" s="285"/>
      <c r="AM37" s="285"/>
      <c r="AN37" s="285"/>
      <c r="AO37" s="285"/>
      <c r="AP37" s="285"/>
      <c r="AQ37" s="285"/>
      <c r="AR37" s="285"/>
      <c r="AS37" s="285"/>
    </row>
    <row r="38" spans="1:45" s="291" customFormat="1" ht="31.5" x14ac:dyDescent="0.25">
      <c r="A38" s="82" t="s">
        <v>553</v>
      </c>
      <c r="B38" s="289" t="s">
        <v>523</v>
      </c>
      <c r="C38" s="290"/>
      <c r="D38" s="285" t="s">
        <v>763</v>
      </c>
      <c r="E38" s="285"/>
      <c r="F38" s="285"/>
      <c r="G38" s="285"/>
      <c r="H38" s="285"/>
      <c r="I38" s="285"/>
      <c r="J38" s="285"/>
      <c r="K38" s="285"/>
      <c r="L38" s="286"/>
      <c r="M38" s="285"/>
      <c r="N38" s="285"/>
      <c r="O38" s="285"/>
      <c r="P38" s="285"/>
      <c r="Q38" s="285"/>
      <c r="R38" s="285"/>
      <c r="S38" s="285"/>
      <c r="T38" s="285"/>
      <c r="U38" s="285"/>
      <c r="V38" s="285"/>
      <c r="W38" s="286"/>
      <c r="X38" s="285"/>
      <c r="Y38" s="285"/>
      <c r="Z38" s="285"/>
      <c r="AA38" s="285"/>
      <c r="AB38" s="285"/>
      <c r="AC38" s="285"/>
      <c r="AD38" s="285"/>
      <c r="AE38" s="285"/>
      <c r="AF38" s="285"/>
      <c r="AG38" s="285"/>
      <c r="AH38" s="285"/>
      <c r="AI38" s="285"/>
      <c r="AJ38" s="285"/>
      <c r="AK38" s="285"/>
      <c r="AL38" s="285"/>
      <c r="AM38" s="285"/>
      <c r="AN38" s="285"/>
      <c r="AO38" s="285"/>
      <c r="AP38" s="285"/>
      <c r="AQ38" s="285"/>
      <c r="AR38" s="285"/>
      <c r="AS38" s="285"/>
    </row>
    <row r="39" spans="1:45" s="291" customFormat="1" ht="47.25" x14ac:dyDescent="0.25">
      <c r="A39" s="82" t="s">
        <v>554</v>
      </c>
      <c r="B39" s="289" t="s">
        <v>522</v>
      </c>
      <c r="C39" s="290"/>
      <c r="D39" s="285" t="s">
        <v>763</v>
      </c>
      <c r="E39" s="285"/>
      <c r="F39" s="285"/>
      <c r="G39" s="285"/>
      <c r="H39" s="285"/>
      <c r="I39" s="285"/>
      <c r="J39" s="285"/>
      <c r="K39" s="285"/>
      <c r="L39" s="286"/>
      <c r="M39" s="285"/>
      <c r="N39" s="285"/>
      <c r="O39" s="285"/>
      <c r="P39" s="285"/>
      <c r="Q39" s="285"/>
      <c r="R39" s="285"/>
      <c r="S39" s="285"/>
      <c r="T39" s="285"/>
      <c r="U39" s="285"/>
      <c r="V39" s="285"/>
      <c r="W39" s="286"/>
      <c r="X39" s="285"/>
      <c r="Y39" s="285"/>
      <c r="Z39" s="285"/>
      <c r="AA39" s="285"/>
      <c r="AB39" s="285"/>
      <c r="AC39" s="285"/>
      <c r="AD39" s="285"/>
      <c r="AE39" s="285"/>
      <c r="AF39" s="285"/>
      <c r="AG39" s="285"/>
      <c r="AH39" s="285"/>
      <c r="AI39" s="285"/>
      <c r="AJ39" s="285"/>
      <c r="AK39" s="285"/>
      <c r="AL39" s="285"/>
      <c r="AM39" s="285"/>
      <c r="AN39" s="285"/>
      <c r="AO39" s="285"/>
      <c r="AP39" s="285"/>
      <c r="AQ39" s="285"/>
      <c r="AR39" s="285"/>
      <c r="AS39" s="285"/>
    </row>
    <row r="40" spans="1:45" s="291" customFormat="1" ht="78.75" x14ac:dyDescent="0.25">
      <c r="A40" s="82" t="s">
        <v>555</v>
      </c>
      <c r="B40" s="289" t="s">
        <v>749</v>
      </c>
      <c r="C40" s="290"/>
      <c r="D40" s="285" t="s">
        <v>763</v>
      </c>
      <c r="E40" s="285"/>
      <c r="F40" s="285"/>
      <c r="G40" s="285"/>
      <c r="H40" s="285"/>
      <c r="I40" s="285"/>
      <c r="J40" s="285"/>
      <c r="K40" s="285"/>
      <c r="L40" s="286"/>
      <c r="M40" s="285"/>
      <c r="N40" s="285"/>
      <c r="O40" s="285"/>
      <c r="P40" s="285"/>
      <c r="Q40" s="285"/>
      <c r="R40" s="285"/>
      <c r="S40" s="285"/>
      <c r="T40" s="285"/>
      <c r="U40" s="285"/>
      <c r="V40" s="285"/>
      <c r="W40" s="286"/>
      <c r="X40" s="285"/>
      <c r="Y40" s="285"/>
      <c r="Z40" s="285"/>
      <c r="AA40" s="285"/>
      <c r="AB40" s="285"/>
      <c r="AC40" s="285"/>
      <c r="AD40" s="285"/>
      <c r="AE40" s="285"/>
      <c r="AF40" s="285"/>
      <c r="AG40" s="285"/>
      <c r="AH40" s="285"/>
      <c r="AI40" s="285"/>
      <c r="AJ40" s="285"/>
      <c r="AK40" s="285"/>
      <c r="AL40" s="285"/>
      <c r="AM40" s="285"/>
      <c r="AN40" s="285"/>
      <c r="AO40" s="285"/>
      <c r="AP40" s="285"/>
      <c r="AQ40" s="285"/>
      <c r="AR40" s="285"/>
      <c r="AS40" s="285"/>
    </row>
    <row r="41" spans="1:45" s="291" customFormat="1" ht="47.25" x14ac:dyDescent="0.25">
      <c r="A41" s="477" t="s">
        <v>551</v>
      </c>
      <c r="B41" s="475" t="s">
        <v>750</v>
      </c>
      <c r="C41" s="290"/>
      <c r="D41" s="285"/>
      <c r="E41" s="285"/>
      <c r="F41" s="285"/>
      <c r="G41" s="285"/>
      <c r="H41" s="285"/>
      <c r="I41" s="285"/>
      <c r="J41" s="476"/>
      <c r="K41" s="285"/>
      <c r="L41" s="286">
        <f>L45+L43</f>
        <v>5.03</v>
      </c>
      <c r="M41" s="286">
        <f>M42</f>
        <v>5.03</v>
      </c>
      <c r="N41" s="476"/>
      <c r="O41" s="476"/>
      <c r="P41" s="476"/>
      <c r="Q41" s="476"/>
      <c r="R41" s="476"/>
      <c r="S41" s="285"/>
      <c r="T41" s="285"/>
      <c r="U41" s="285"/>
      <c r="V41" s="286">
        <f>V60</f>
        <v>0.35</v>
      </c>
      <c r="W41" s="286">
        <f>W60</f>
        <v>0.35</v>
      </c>
      <c r="X41" s="285"/>
      <c r="Y41" s="285"/>
      <c r="Z41" s="285"/>
      <c r="AA41" s="285"/>
      <c r="AB41" s="285"/>
      <c r="AC41" s="285"/>
      <c r="AD41" s="285"/>
      <c r="AE41" s="285"/>
      <c r="AF41" s="285"/>
      <c r="AG41" s="285"/>
      <c r="AH41" s="285"/>
      <c r="AI41" s="285"/>
      <c r="AJ41" s="285"/>
      <c r="AK41" s="285"/>
      <c r="AL41" s="285"/>
      <c r="AM41" s="285"/>
      <c r="AN41" s="285"/>
      <c r="AO41" s="285"/>
      <c r="AP41" s="285"/>
      <c r="AQ41" s="285"/>
      <c r="AR41" s="285"/>
      <c r="AS41" s="285"/>
    </row>
    <row r="42" spans="1:45" s="291" customFormat="1" ht="63" customHeight="1" x14ac:dyDescent="0.25">
      <c r="A42" s="82" t="s">
        <v>556</v>
      </c>
      <c r="B42" s="478" t="s">
        <v>764</v>
      </c>
      <c r="C42" s="290"/>
      <c r="D42" s="285"/>
      <c r="E42" s="285"/>
      <c r="F42" s="285"/>
      <c r="G42" s="285"/>
      <c r="H42" s="285"/>
      <c r="I42" s="285"/>
      <c r="J42" s="285"/>
      <c r="K42" s="285"/>
      <c r="L42" s="286">
        <f>L45</f>
        <v>5.03</v>
      </c>
      <c r="M42" s="286">
        <f>SUM(M46:M58)</f>
        <v>5.03</v>
      </c>
      <c r="N42" s="285"/>
      <c r="O42" s="285"/>
      <c r="P42" s="285"/>
      <c r="Q42" s="285"/>
      <c r="R42" s="285"/>
      <c r="S42" s="285"/>
      <c r="T42" s="285"/>
      <c r="U42" s="285"/>
      <c r="V42" s="285"/>
      <c r="W42" s="286"/>
      <c r="X42" s="285"/>
      <c r="Y42" s="285"/>
      <c r="Z42" s="285"/>
      <c r="AA42" s="285"/>
      <c r="AB42" s="285"/>
      <c r="AC42" s="285"/>
      <c r="AD42" s="285"/>
      <c r="AE42" s="285"/>
      <c r="AF42" s="285"/>
      <c r="AG42" s="285"/>
      <c r="AH42" s="285"/>
      <c r="AI42" s="285"/>
      <c r="AJ42" s="285"/>
      <c r="AK42" s="285"/>
      <c r="AL42" s="285"/>
      <c r="AM42" s="285"/>
      <c r="AN42" s="285"/>
      <c r="AO42" s="285"/>
      <c r="AP42" s="285"/>
      <c r="AQ42" s="285"/>
      <c r="AR42" s="285"/>
      <c r="AS42" s="285"/>
    </row>
    <row r="43" spans="1:45" s="291" customFormat="1" ht="36.75" customHeight="1" x14ac:dyDescent="0.25">
      <c r="A43" s="82" t="s">
        <v>603</v>
      </c>
      <c r="B43" s="289" t="s">
        <v>765</v>
      </c>
      <c r="C43" s="290"/>
      <c r="D43" s="285"/>
      <c r="E43" s="285"/>
      <c r="F43" s="285"/>
      <c r="G43" s="285"/>
      <c r="H43" s="285"/>
      <c r="I43" s="285"/>
      <c r="J43" s="285"/>
      <c r="K43" s="285"/>
      <c r="L43" s="286"/>
      <c r="M43" s="286"/>
      <c r="N43" s="285"/>
      <c r="O43" s="285"/>
      <c r="P43" s="285"/>
      <c r="Q43" s="285"/>
      <c r="R43" s="285"/>
      <c r="S43" s="285"/>
      <c r="T43" s="285"/>
      <c r="U43" s="285"/>
      <c r="V43" s="285"/>
      <c r="W43" s="286"/>
      <c r="X43" s="285"/>
      <c r="Y43" s="285"/>
      <c r="Z43" s="285"/>
      <c r="AA43" s="285"/>
      <c r="AB43" s="285"/>
      <c r="AC43" s="285"/>
      <c r="AD43" s="285"/>
      <c r="AE43" s="285"/>
      <c r="AF43" s="285"/>
      <c r="AG43" s="285"/>
      <c r="AH43" s="285"/>
      <c r="AI43" s="285"/>
      <c r="AJ43" s="285"/>
      <c r="AK43" s="285"/>
      <c r="AL43" s="285"/>
      <c r="AM43" s="285"/>
      <c r="AN43" s="285"/>
      <c r="AO43" s="285"/>
      <c r="AP43" s="285"/>
      <c r="AQ43" s="285"/>
      <c r="AR43" s="285"/>
      <c r="AS43" s="285"/>
    </row>
    <row r="44" spans="1:45" s="291" customFormat="1" ht="15.75" x14ac:dyDescent="0.25">
      <c r="A44" s="82"/>
      <c r="B44" s="289"/>
      <c r="C44" s="290"/>
      <c r="D44" s="285"/>
      <c r="E44" s="285"/>
      <c r="F44" s="285"/>
      <c r="G44" s="285"/>
      <c r="H44" s="285"/>
      <c r="I44" s="285"/>
      <c r="J44" s="285"/>
      <c r="K44" s="285"/>
      <c r="L44" s="286"/>
      <c r="M44" s="286"/>
      <c r="N44" s="285"/>
      <c r="O44" s="285"/>
      <c r="P44" s="285"/>
      <c r="Q44" s="285"/>
      <c r="R44" s="285"/>
      <c r="S44" s="285"/>
      <c r="T44" s="285"/>
      <c r="U44" s="285"/>
      <c r="V44" s="285"/>
      <c r="W44" s="286"/>
      <c r="X44" s="285"/>
      <c r="Y44" s="285"/>
      <c r="Z44" s="285"/>
      <c r="AA44" s="285"/>
      <c r="AB44" s="285"/>
      <c r="AC44" s="285"/>
      <c r="AD44" s="285"/>
      <c r="AE44" s="285"/>
      <c r="AF44" s="285"/>
      <c r="AG44" s="285"/>
      <c r="AH44" s="285"/>
      <c r="AI44" s="285"/>
      <c r="AJ44" s="285"/>
      <c r="AK44" s="285"/>
      <c r="AL44" s="285"/>
      <c r="AM44" s="285"/>
      <c r="AN44" s="285"/>
      <c r="AO44" s="285"/>
      <c r="AP44" s="285"/>
      <c r="AQ44" s="285"/>
      <c r="AR44" s="285"/>
      <c r="AS44" s="285"/>
    </row>
    <row r="45" spans="1:45" s="291" customFormat="1" ht="63" x14ac:dyDescent="0.25">
      <c r="A45" s="82" t="s">
        <v>604</v>
      </c>
      <c r="B45" s="289" t="s">
        <v>766</v>
      </c>
      <c r="C45" s="290"/>
      <c r="D45" s="285"/>
      <c r="E45" s="285"/>
      <c r="F45" s="285"/>
      <c r="G45" s="285"/>
      <c r="H45" s="285"/>
      <c r="I45" s="285"/>
      <c r="J45" s="285"/>
      <c r="K45" s="285"/>
      <c r="L45" s="286">
        <f>SUM(L46:L58)</f>
        <v>5.03</v>
      </c>
      <c r="M45" s="286">
        <f>SUM(M46:M58)</f>
        <v>5.03</v>
      </c>
      <c r="N45" s="285"/>
      <c r="O45" s="285"/>
      <c r="P45" s="285"/>
      <c r="Q45" s="285"/>
      <c r="R45" s="285"/>
      <c r="S45" s="285"/>
      <c r="T45" s="285"/>
      <c r="U45" s="285"/>
      <c r="V45" s="285"/>
      <c r="W45" s="286"/>
      <c r="X45" s="285"/>
      <c r="Y45" s="285"/>
      <c r="Z45" s="285"/>
      <c r="AA45" s="285"/>
      <c r="AB45" s="285"/>
      <c r="AC45" s="285"/>
      <c r="AD45" s="285"/>
      <c r="AE45" s="285"/>
      <c r="AF45" s="285"/>
      <c r="AG45" s="285"/>
      <c r="AH45" s="285"/>
      <c r="AI45" s="285"/>
      <c r="AJ45" s="285"/>
      <c r="AK45" s="285"/>
      <c r="AL45" s="285"/>
      <c r="AM45" s="285"/>
      <c r="AN45" s="285"/>
      <c r="AO45" s="285"/>
      <c r="AP45" s="285"/>
      <c r="AQ45" s="285"/>
      <c r="AR45" s="285"/>
      <c r="AS45" s="285"/>
    </row>
    <row r="46" spans="1:45" s="291" customFormat="1" ht="31.5" x14ac:dyDescent="0.25">
      <c r="A46" s="82"/>
      <c r="B46" s="288" t="s">
        <v>1041</v>
      </c>
      <c r="C46" s="459" t="s">
        <v>813</v>
      </c>
      <c r="D46" s="285"/>
      <c r="E46" s="285"/>
      <c r="F46" s="285"/>
      <c r="G46" s="285"/>
      <c r="H46" s="285"/>
      <c r="I46" s="285"/>
      <c r="J46" s="285"/>
      <c r="K46" s="285"/>
      <c r="L46" s="286">
        <v>0.4</v>
      </c>
      <c r="M46" s="286">
        <v>0.4</v>
      </c>
      <c r="N46" s="285"/>
      <c r="O46" s="285"/>
      <c r="P46" s="285"/>
      <c r="Q46" s="285"/>
      <c r="R46" s="285"/>
      <c r="S46" s="285"/>
      <c r="T46" s="285"/>
      <c r="U46" s="285"/>
      <c r="V46" s="285"/>
      <c r="W46" s="286"/>
      <c r="X46" s="285"/>
      <c r="Y46" s="285"/>
      <c r="Z46" s="285"/>
      <c r="AA46" s="285"/>
      <c r="AB46" s="285"/>
      <c r="AC46" s="285"/>
      <c r="AD46" s="285"/>
      <c r="AE46" s="285"/>
      <c r="AF46" s="285"/>
      <c r="AG46" s="285"/>
      <c r="AH46" s="285"/>
      <c r="AI46" s="285"/>
      <c r="AJ46" s="285"/>
      <c r="AK46" s="285"/>
      <c r="AL46" s="285"/>
      <c r="AM46" s="285"/>
      <c r="AN46" s="285"/>
      <c r="AO46" s="285"/>
      <c r="AP46" s="285"/>
      <c r="AQ46" s="285"/>
      <c r="AR46" s="285"/>
      <c r="AS46" s="285"/>
    </row>
    <row r="47" spans="1:45" s="291" customFormat="1" ht="31.5" x14ac:dyDescent="0.25">
      <c r="A47" s="82"/>
      <c r="B47" s="282" t="s">
        <v>1124</v>
      </c>
      <c r="C47" s="539" t="s">
        <v>813</v>
      </c>
      <c r="D47" s="285"/>
      <c r="E47" s="285"/>
      <c r="F47" s="285"/>
      <c r="G47" s="285"/>
      <c r="H47" s="285"/>
      <c r="I47" s="285"/>
      <c r="J47" s="285"/>
      <c r="K47" s="285"/>
      <c r="L47" s="286"/>
      <c r="M47" s="286"/>
      <c r="N47" s="285"/>
      <c r="O47" s="285"/>
      <c r="P47" s="285"/>
      <c r="Q47" s="285"/>
      <c r="R47" s="285"/>
      <c r="S47" s="285"/>
      <c r="T47" s="285"/>
      <c r="U47" s="285"/>
      <c r="V47" s="285"/>
      <c r="W47" s="286"/>
      <c r="X47" s="285"/>
      <c r="Y47" s="285"/>
      <c r="Z47" s="285"/>
      <c r="AA47" s="285"/>
      <c r="AB47" s="285"/>
      <c r="AC47" s="285"/>
      <c r="AD47" s="285"/>
      <c r="AE47" s="285"/>
      <c r="AF47" s="285"/>
      <c r="AG47" s="285"/>
      <c r="AH47" s="285"/>
      <c r="AI47" s="285"/>
      <c r="AJ47" s="285"/>
      <c r="AK47" s="285"/>
      <c r="AL47" s="285"/>
      <c r="AM47" s="285"/>
      <c r="AN47" s="285"/>
      <c r="AO47" s="285"/>
      <c r="AP47" s="285"/>
      <c r="AQ47" s="285"/>
      <c r="AR47" s="285"/>
      <c r="AS47" s="285"/>
    </row>
    <row r="48" spans="1:45" s="291" customFormat="1" ht="31.5" x14ac:dyDescent="0.25">
      <c r="A48" s="82"/>
      <c r="B48" s="282" t="s">
        <v>1062</v>
      </c>
      <c r="C48" s="539" t="s">
        <v>813</v>
      </c>
      <c r="D48" s="285"/>
      <c r="E48" s="285"/>
      <c r="F48" s="285"/>
      <c r="G48" s="285"/>
      <c r="H48" s="285"/>
      <c r="I48" s="285"/>
      <c r="J48" s="285"/>
      <c r="K48" s="285"/>
      <c r="L48" s="286"/>
      <c r="M48" s="286"/>
      <c r="N48" s="285"/>
      <c r="O48" s="285"/>
      <c r="P48" s="285"/>
      <c r="Q48" s="285"/>
      <c r="R48" s="285"/>
      <c r="S48" s="285"/>
      <c r="T48" s="285"/>
      <c r="U48" s="285"/>
      <c r="V48" s="285"/>
      <c r="W48" s="286"/>
      <c r="X48" s="285"/>
      <c r="Y48" s="285"/>
      <c r="Z48" s="285"/>
      <c r="AA48" s="285"/>
      <c r="AB48" s="285"/>
      <c r="AC48" s="285"/>
      <c r="AD48" s="285"/>
      <c r="AE48" s="285"/>
      <c r="AF48" s="285"/>
      <c r="AG48" s="285"/>
      <c r="AH48" s="285"/>
      <c r="AI48" s="285"/>
      <c r="AJ48" s="285"/>
      <c r="AK48" s="285"/>
      <c r="AL48" s="285"/>
      <c r="AM48" s="285"/>
      <c r="AN48" s="285"/>
      <c r="AO48" s="285"/>
      <c r="AP48" s="285"/>
      <c r="AQ48" s="285"/>
      <c r="AR48" s="285"/>
      <c r="AS48" s="285"/>
    </row>
    <row r="49" spans="1:45" s="291" customFormat="1" ht="15.75" x14ac:dyDescent="0.25">
      <c r="A49" s="82"/>
      <c r="B49" s="282" t="s">
        <v>814</v>
      </c>
      <c r="C49" s="539" t="s">
        <v>813</v>
      </c>
      <c r="D49" s="285"/>
      <c r="E49" s="285"/>
      <c r="F49" s="285"/>
      <c r="G49" s="285"/>
      <c r="H49" s="285"/>
      <c r="I49" s="285"/>
      <c r="J49" s="285"/>
      <c r="K49" s="285"/>
      <c r="L49" s="286"/>
      <c r="M49" s="286"/>
      <c r="N49" s="285"/>
      <c r="O49" s="285"/>
      <c r="P49" s="285"/>
      <c r="Q49" s="285"/>
      <c r="R49" s="285"/>
      <c r="S49" s="285"/>
      <c r="T49" s="285"/>
      <c r="U49" s="285"/>
      <c r="V49" s="285"/>
      <c r="W49" s="286"/>
      <c r="X49" s="285"/>
      <c r="Y49" s="285"/>
      <c r="Z49" s="285"/>
      <c r="AA49" s="285"/>
      <c r="AB49" s="285"/>
      <c r="AC49" s="285"/>
      <c r="AD49" s="285"/>
      <c r="AE49" s="285"/>
      <c r="AF49" s="285"/>
      <c r="AG49" s="285"/>
      <c r="AH49" s="285"/>
      <c r="AI49" s="285"/>
      <c r="AJ49" s="285"/>
      <c r="AK49" s="285"/>
      <c r="AL49" s="285"/>
      <c r="AM49" s="285"/>
      <c r="AN49" s="285"/>
      <c r="AO49" s="285"/>
      <c r="AP49" s="285"/>
      <c r="AQ49" s="285"/>
      <c r="AR49" s="285"/>
      <c r="AS49" s="285"/>
    </row>
    <row r="50" spans="1:45" s="291" customFormat="1" ht="31.5" x14ac:dyDescent="0.25">
      <c r="A50" s="82"/>
      <c r="B50" s="288" t="s">
        <v>1042</v>
      </c>
      <c r="C50" s="459" t="s">
        <v>813</v>
      </c>
      <c r="D50" s="285"/>
      <c r="E50" s="285"/>
      <c r="F50" s="285"/>
      <c r="G50" s="285"/>
      <c r="H50" s="285"/>
      <c r="I50" s="285"/>
      <c r="J50" s="285"/>
      <c r="K50" s="285"/>
      <c r="L50" s="286"/>
      <c r="M50" s="286"/>
      <c r="N50" s="285"/>
      <c r="O50" s="285"/>
      <c r="P50" s="285"/>
      <c r="Q50" s="285"/>
      <c r="R50" s="285"/>
      <c r="S50" s="285"/>
      <c r="T50" s="285"/>
      <c r="U50" s="285"/>
      <c r="V50" s="285"/>
      <c r="W50" s="286"/>
      <c r="X50" s="285"/>
      <c r="Y50" s="285"/>
      <c r="Z50" s="285"/>
      <c r="AA50" s="285"/>
      <c r="AB50" s="285"/>
      <c r="AC50" s="285"/>
      <c r="AD50" s="285"/>
      <c r="AE50" s="285"/>
      <c r="AF50" s="285"/>
      <c r="AG50" s="285"/>
      <c r="AH50" s="285"/>
      <c r="AI50" s="285"/>
      <c r="AJ50" s="285"/>
      <c r="AK50" s="285"/>
      <c r="AL50" s="285"/>
      <c r="AM50" s="285"/>
      <c r="AN50" s="285"/>
      <c r="AO50" s="285"/>
      <c r="AP50" s="285"/>
      <c r="AQ50" s="285"/>
      <c r="AR50" s="285"/>
      <c r="AS50" s="285"/>
    </row>
    <row r="51" spans="1:45" s="291" customFormat="1" ht="47.25" x14ac:dyDescent="0.25">
      <c r="A51" s="82"/>
      <c r="B51" s="282" t="s">
        <v>842</v>
      </c>
      <c r="C51" s="459" t="s">
        <v>813</v>
      </c>
      <c r="D51" s="285"/>
      <c r="E51" s="285"/>
      <c r="F51" s="285"/>
      <c r="G51" s="285"/>
      <c r="H51" s="285"/>
      <c r="I51" s="285"/>
      <c r="J51" s="285"/>
      <c r="K51" s="285"/>
      <c r="L51" s="286"/>
      <c r="M51" s="286"/>
      <c r="N51" s="285"/>
      <c r="O51" s="285"/>
      <c r="P51" s="285"/>
      <c r="Q51" s="285"/>
      <c r="R51" s="285"/>
      <c r="S51" s="285"/>
      <c r="T51" s="285"/>
      <c r="U51" s="285"/>
      <c r="V51" s="285"/>
      <c r="W51" s="286"/>
      <c r="X51" s="285"/>
      <c r="Y51" s="285"/>
      <c r="Z51" s="285"/>
      <c r="AA51" s="285"/>
      <c r="AB51" s="285"/>
      <c r="AC51" s="285"/>
      <c r="AD51" s="285"/>
      <c r="AE51" s="285"/>
      <c r="AF51" s="285"/>
      <c r="AG51" s="285"/>
      <c r="AH51" s="285"/>
      <c r="AI51" s="285"/>
      <c r="AJ51" s="285"/>
      <c r="AK51" s="285"/>
      <c r="AL51" s="285"/>
      <c r="AM51" s="285"/>
      <c r="AN51" s="285"/>
      <c r="AO51" s="285"/>
      <c r="AP51" s="285"/>
      <c r="AQ51" s="285"/>
      <c r="AR51" s="285"/>
      <c r="AS51" s="285"/>
    </row>
    <row r="52" spans="1:45" s="291" customFormat="1" ht="31.5" x14ac:dyDescent="0.25">
      <c r="A52" s="82"/>
      <c r="B52" s="282" t="s">
        <v>816</v>
      </c>
      <c r="C52" s="459" t="s">
        <v>813</v>
      </c>
      <c r="D52" s="285"/>
      <c r="E52" s="285"/>
      <c r="F52" s="285"/>
      <c r="G52" s="285"/>
      <c r="H52" s="285"/>
      <c r="I52" s="285"/>
      <c r="J52" s="285"/>
      <c r="K52" s="285"/>
      <c r="L52" s="286"/>
      <c r="M52" s="286"/>
      <c r="N52" s="285"/>
      <c r="O52" s="285"/>
      <c r="P52" s="285"/>
      <c r="Q52" s="285"/>
      <c r="R52" s="285"/>
      <c r="S52" s="285"/>
      <c r="T52" s="285"/>
      <c r="U52" s="285"/>
      <c r="V52" s="285"/>
      <c r="W52" s="286"/>
      <c r="X52" s="285"/>
      <c r="Y52" s="285"/>
      <c r="Z52" s="285"/>
      <c r="AA52" s="285"/>
      <c r="AB52" s="285"/>
      <c r="AC52" s="285"/>
      <c r="AD52" s="285"/>
      <c r="AE52" s="285"/>
      <c r="AF52" s="285"/>
      <c r="AG52" s="285"/>
      <c r="AH52" s="285"/>
      <c r="AI52" s="285"/>
      <c r="AJ52" s="285"/>
      <c r="AK52" s="285"/>
      <c r="AL52" s="285"/>
      <c r="AM52" s="285"/>
      <c r="AN52" s="285"/>
      <c r="AO52" s="285"/>
      <c r="AP52" s="285"/>
      <c r="AQ52" s="285"/>
      <c r="AR52" s="285"/>
      <c r="AS52" s="285"/>
    </row>
    <row r="53" spans="1:45" s="291" customFormat="1" ht="31.5" x14ac:dyDescent="0.25">
      <c r="A53" s="82"/>
      <c r="B53" s="288" t="s">
        <v>1043</v>
      </c>
      <c r="C53" s="459" t="s">
        <v>813</v>
      </c>
      <c r="D53" s="285"/>
      <c r="E53" s="285"/>
      <c r="F53" s="285"/>
      <c r="G53" s="285"/>
      <c r="H53" s="285"/>
      <c r="I53" s="285"/>
      <c r="J53" s="285"/>
      <c r="K53" s="285"/>
      <c r="L53" s="286"/>
      <c r="M53" s="286"/>
      <c r="N53" s="285"/>
      <c r="O53" s="285"/>
      <c r="P53" s="285"/>
      <c r="Q53" s="285"/>
      <c r="R53" s="285"/>
      <c r="S53" s="285"/>
      <c r="T53" s="285"/>
      <c r="U53" s="285"/>
      <c r="V53" s="285"/>
      <c r="W53" s="286"/>
      <c r="X53" s="285"/>
      <c r="Y53" s="285"/>
      <c r="Z53" s="285"/>
      <c r="AA53" s="285"/>
      <c r="AB53" s="285"/>
      <c r="AC53" s="285"/>
      <c r="AD53" s="285"/>
      <c r="AE53" s="285"/>
      <c r="AF53" s="285"/>
      <c r="AG53" s="285"/>
      <c r="AH53" s="285"/>
      <c r="AI53" s="285"/>
      <c r="AJ53" s="285"/>
      <c r="AK53" s="285"/>
      <c r="AL53" s="285"/>
      <c r="AM53" s="285"/>
      <c r="AN53" s="285"/>
      <c r="AO53" s="285"/>
      <c r="AP53" s="285"/>
      <c r="AQ53" s="285"/>
      <c r="AR53" s="285"/>
      <c r="AS53" s="285"/>
    </row>
    <row r="54" spans="1:45" s="291" customFormat="1" ht="31.5" x14ac:dyDescent="0.25">
      <c r="A54" s="82"/>
      <c r="B54" s="282" t="s">
        <v>1152</v>
      </c>
      <c r="C54" s="544" t="s">
        <v>813</v>
      </c>
      <c r="D54" s="285"/>
      <c r="E54" s="285"/>
      <c r="F54" s="285"/>
      <c r="G54" s="285"/>
      <c r="H54" s="285"/>
      <c r="I54" s="285"/>
      <c r="J54" s="285"/>
      <c r="K54" s="285"/>
      <c r="L54" s="286"/>
      <c r="M54" s="286"/>
      <c r="N54" s="285"/>
      <c r="O54" s="285"/>
      <c r="P54" s="285"/>
      <c r="Q54" s="285"/>
      <c r="R54" s="285"/>
      <c r="S54" s="285"/>
      <c r="T54" s="285"/>
      <c r="U54" s="285"/>
      <c r="V54" s="285"/>
      <c r="W54" s="286"/>
      <c r="X54" s="285"/>
      <c r="Y54" s="285"/>
      <c r="Z54" s="285"/>
      <c r="AA54" s="285"/>
      <c r="AB54" s="285"/>
      <c r="AC54" s="285"/>
      <c r="AD54" s="285"/>
      <c r="AE54" s="285"/>
      <c r="AF54" s="285"/>
      <c r="AG54" s="285"/>
      <c r="AH54" s="285"/>
      <c r="AI54" s="285"/>
      <c r="AJ54" s="285"/>
      <c r="AK54" s="285"/>
      <c r="AL54" s="285"/>
      <c r="AM54" s="285"/>
      <c r="AN54" s="285"/>
      <c r="AO54" s="285"/>
      <c r="AP54" s="285"/>
      <c r="AQ54" s="285"/>
      <c r="AR54" s="285"/>
      <c r="AS54" s="285"/>
    </row>
    <row r="55" spans="1:45" s="291" customFormat="1" ht="31.5" x14ac:dyDescent="0.25">
      <c r="A55" s="82"/>
      <c r="B55" s="282" t="s">
        <v>1153</v>
      </c>
      <c r="C55" s="544" t="s">
        <v>813</v>
      </c>
      <c r="D55" s="285"/>
      <c r="E55" s="285"/>
      <c r="F55" s="285"/>
      <c r="G55" s="285"/>
      <c r="H55" s="285"/>
      <c r="I55" s="285"/>
      <c r="J55" s="285"/>
      <c r="K55" s="285"/>
      <c r="L55" s="286">
        <v>0.4</v>
      </c>
      <c r="M55" s="286">
        <v>0.4</v>
      </c>
      <c r="N55" s="285"/>
      <c r="O55" s="285"/>
      <c r="P55" s="285"/>
      <c r="Q55" s="285"/>
      <c r="R55" s="285"/>
      <c r="S55" s="285"/>
      <c r="T55" s="285"/>
      <c r="U55" s="285"/>
      <c r="V55" s="285"/>
      <c r="W55" s="286"/>
      <c r="X55" s="285"/>
      <c r="Y55" s="285"/>
      <c r="Z55" s="285"/>
      <c r="AA55" s="285"/>
      <c r="AB55" s="285"/>
      <c r="AC55" s="285"/>
      <c r="AD55" s="285"/>
      <c r="AE55" s="285"/>
      <c r="AF55" s="285"/>
      <c r="AG55" s="285"/>
      <c r="AH55" s="285"/>
      <c r="AI55" s="285"/>
      <c r="AJ55" s="285"/>
      <c r="AK55" s="285"/>
      <c r="AL55" s="285"/>
      <c r="AM55" s="285"/>
      <c r="AN55" s="285"/>
      <c r="AO55" s="285"/>
      <c r="AP55" s="285"/>
      <c r="AQ55" s="285"/>
      <c r="AR55" s="285"/>
      <c r="AS55" s="285"/>
    </row>
    <row r="56" spans="1:45" s="291" customFormat="1" ht="63" x14ac:dyDescent="0.25">
      <c r="A56" s="82"/>
      <c r="B56" s="283" t="s">
        <v>1142</v>
      </c>
      <c r="C56" s="600" t="s">
        <v>813</v>
      </c>
      <c r="D56" s="285"/>
      <c r="E56" s="285"/>
      <c r="F56" s="285"/>
      <c r="G56" s="285"/>
      <c r="H56" s="285"/>
      <c r="I56" s="285"/>
      <c r="J56" s="285"/>
      <c r="K56" s="285"/>
      <c r="L56" s="286"/>
      <c r="M56" s="286"/>
      <c r="N56" s="285"/>
      <c r="O56" s="285"/>
      <c r="P56" s="285"/>
      <c r="Q56" s="285"/>
      <c r="R56" s="285"/>
      <c r="S56" s="285"/>
      <c r="T56" s="285"/>
      <c r="U56" s="285"/>
      <c r="V56" s="285"/>
      <c r="W56" s="286"/>
      <c r="X56" s="285"/>
      <c r="Y56" s="285"/>
      <c r="Z56" s="285"/>
      <c r="AA56" s="285"/>
      <c r="AB56" s="285"/>
      <c r="AC56" s="285"/>
      <c r="AD56" s="285"/>
      <c r="AE56" s="285"/>
      <c r="AF56" s="285"/>
      <c r="AG56" s="285"/>
      <c r="AH56" s="285"/>
      <c r="AI56" s="285"/>
      <c r="AJ56" s="285"/>
      <c r="AK56" s="285"/>
      <c r="AL56" s="285"/>
      <c r="AM56" s="285"/>
      <c r="AN56" s="285"/>
      <c r="AO56" s="285"/>
      <c r="AP56" s="285"/>
      <c r="AQ56" s="285"/>
      <c r="AR56" s="285"/>
      <c r="AS56" s="285"/>
    </row>
    <row r="57" spans="1:45" s="291" customFormat="1" ht="63" x14ac:dyDescent="0.25">
      <c r="A57" s="82"/>
      <c r="B57" s="283" t="s">
        <v>1143</v>
      </c>
      <c r="C57" s="600" t="s">
        <v>813</v>
      </c>
      <c r="D57" s="285"/>
      <c r="E57" s="285"/>
      <c r="F57" s="285"/>
      <c r="G57" s="285"/>
      <c r="H57" s="285"/>
      <c r="I57" s="285"/>
      <c r="J57" s="285"/>
      <c r="K57" s="285"/>
      <c r="L57" s="286"/>
      <c r="M57" s="286"/>
      <c r="N57" s="285"/>
      <c r="O57" s="285"/>
      <c r="P57" s="285"/>
      <c r="Q57" s="285"/>
      <c r="R57" s="285"/>
      <c r="S57" s="285"/>
      <c r="T57" s="285"/>
      <c r="U57" s="285"/>
      <c r="V57" s="285"/>
      <c r="W57" s="286"/>
      <c r="X57" s="285"/>
      <c r="Y57" s="285"/>
      <c r="Z57" s="285"/>
      <c r="AA57" s="285"/>
      <c r="AB57" s="285"/>
      <c r="AC57" s="285"/>
      <c r="AD57" s="285"/>
      <c r="AE57" s="285"/>
      <c r="AF57" s="285"/>
      <c r="AG57" s="285"/>
      <c r="AH57" s="285"/>
      <c r="AI57" s="285"/>
      <c r="AJ57" s="285"/>
      <c r="AK57" s="285"/>
      <c r="AL57" s="285"/>
      <c r="AM57" s="285"/>
      <c r="AN57" s="285"/>
      <c r="AO57" s="285"/>
      <c r="AP57" s="285"/>
      <c r="AQ57" s="285"/>
      <c r="AR57" s="285"/>
      <c r="AS57" s="285"/>
    </row>
    <row r="58" spans="1:45" s="291" customFormat="1" ht="31.5" x14ac:dyDescent="0.25">
      <c r="A58" s="82"/>
      <c r="B58" s="283" t="s">
        <v>819</v>
      </c>
      <c r="C58" s="290" t="s">
        <v>813</v>
      </c>
      <c r="D58" s="285"/>
      <c r="E58" s="285"/>
      <c r="F58" s="285"/>
      <c r="G58" s="285"/>
      <c r="H58" s="285"/>
      <c r="I58" s="285"/>
      <c r="J58" s="285"/>
      <c r="K58" s="285"/>
      <c r="L58" s="286">
        <v>4.2300000000000004</v>
      </c>
      <c r="M58" s="286">
        <v>4.2300000000000004</v>
      </c>
      <c r="N58" s="285"/>
      <c r="O58" s="285"/>
      <c r="P58" s="285"/>
      <c r="Q58" s="285"/>
      <c r="R58" s="285"/>
      <c r="S58" s="285"/>
      <c r="T58" s="285"/>
      <c r="U58" s="285"/>
      <c r="V58" s="285"/>
      <c r="W58" s="286"/>
      <c r="X58" s="285"/>
      <c r="Y58" s="285"/>
      <c r="Z58" s="285"/>
      <c r="AA58" s="285"/>
      <c r="AB58" s="285"/>
      <c r="AC58" s="285"/>
      <c r="AD58" s="285"/>
      <c r="AE58" s="285"/>
      <c r="AF58" s="285"/>
      <c r="AG58" s="285"/>
      <c r="AH58" s="285"/>
      <c r="AI58" s="285"/>
      <c r="AJ58" s="285"/>
      <c r="AK58" s="285"/>
      <c r="AL58" s="285"/>
      <c r="AM58" s="285"/>
      <c r="AN58" s="285"/>
      <c r="AO58" s="285"/>
      <c r="AP58" s="285"/>
      <c r="AQ58" s="285"/>
      <c r="AR58" s="285"/>
      <c r="AS58" s="285"/>
    </row>
    <row r="59" spans="1:45" s="291" customFormat="1" ht="15.75" x14ac:dyDescent="0.25">
      <c r="A59" s="82"/>
      <c r="B59" s="289"/>
      <c r="C59" s="290"/>
      <c r="D59" s="285"/>
      <c r="E59" s="285"/>
      <c r="F59" s="285"/>
      <c r="G59" s="285"/>
      <c r="H59" s="285"/>
      <c r="I59" s="285"/>
      <c r="J59" s="285"/>
      <c r="K59" s="285"/>
      <c r="L59" s="285"/>
      <c r="M59" s="418"/>
      <c r="N59" s="285"/>
      <c r="O59" s="285"/>
      <c r="P59" s="285"/>
      <c r="Q59" s="285"/>
      <c r="R59" s="285"/>
      <c r="S59" s="285"/>
      <c r="T59" s="285"/>
      <c r="U59" s="285"/>
      <c r="V59" s="285"/>
      <c r="W59" s="286"/>
      <c r="X59" s="285"/>
      <c r="Y59" s="285"/>
      <c r="Z59" s="285"/>
      <c r="AA59" s="285"/>
      <c r="AB59" s="285"/>
      <c r="AC59" s="285"/>
      <c r="AD59" s="285"/>
      <c r="AE59" s="285"/>
      <c r="AF59" s="285"/>
      <c r="AG59" s="285"/>
      <c r="AH59" s="285"/>
      <c r="AI59" s="285"/>
      <c r="AJ59" s="285"/>
      <c r="AK59" s="285"/>
      <c r="AL59" s="285"/>
      <c r="AM59" s="285"/>
      <c r="AN59" s="285"/>
      <c r="AO59" s="285"/>
      <c r="AP59" s="285"/>
      <c r="AQ59" s="285"/>
      <c r="AR59" s="285"/>
      <c r="AS59" s="285"/>
    </row>
    <row r="60" spans="1:45" s="291" customFormat="1" ht="47.25" x14ac:dyDescent="0.25">
      <c r="A60" s="82" t="s">
        <v>557</v>
      </c>
      <c r="B60" s="478" t="s">
        <v>751</v>
      </c>
      <c r="C60" s="290"/>
      <c r="D60" s="285"/>
      <c r="E60" s="285"/>
      <c r="F60" s="285"/>
      <c r="G60" s="285"/>
      <c r="H60" s="285"/>
      <c r="I60" s="285"/>
      <c r="J60" s="285"/>
      <c r="K60" s="285"/>
      <c r="L60" s="285"/>
      <c r="M60" s="418"/>
      <c r="N60" s="285"/>
      <c r="O60" s="285"/>
      <c r="P60" s="285"/>
      <c r="Q60" s="285"/>
      <c r="R60" s="285"/>
      <c r="S60" s="285"/>
      <c r="T60" s="285"/>
      <c r="U60" s="285"/>
      <c r="V60" s="286">
        <f>V61</f>
        <v>0.35</v>
      </c>
      <c r="W60" s="286">
        <f>W61</f>
        <v>0.35</v>
      </c>
      <c r="X60" s="285"/>
      <c r="Y60" s="285"/>
      <c r="Z60" s="285"/>
      <c r="AA60" s="285"/>
      <c r="AB60" s="285"/>
      <c r="AC60" s="285"/>
      <c r="AD60" s="285"/>
      <c r="AE60" s="285"/>
      <c r="AF60" s="285"/>
      <c r="AG60" s="285"/>
      <c r="AH60" s="285"/>
      <c r="AI60" s="285"/>
      <c r="AJ60" s="285"/>
      <c r="AK60" s="285"/>
      <c r="AL60" s="285"/>
      <c r="AM60" s="285"/>
      <c r="AN60" s="285"/>
      <c r="AO60" s="285"/>
      <c r="AP60" s="285"/>
      <c r="AQ60" s="285"/>
      <c r="AR60" s="285"/>
      <c r="AS60" s="285"/>
    </row>
    <row r="61" spans="1:45" s="291" customFormat="1" ht="31.5" x14ac:dyDescent="0.25">
      <c r="A61" s="82" t="s">
        <v>607</v>
      </c>
      <c r="B61" s="289" t="s">
        <v>752</v>
      </c>
      <c r="C61" s="290"/>
      <c r="D61" s="285"/>
      <c r="E61" s="285"/>
      <c r="F61" s="285"/>
      <c r="G61" s="285"/>
      <c r="H61" s="285"/>
      <c r="I61" s="285"/>
      <c r="J61" s="285"/>
      <c r="K61" s="285"/>
      <c r="L61" s="285"/>
      <c r="M61" s="286"/>
      <c r="N61" s="285"/>
      <c r="O61" s="285"/>
      <c r="P61" s="285"/>
      <c r="Q61" s="285"/>
      <c r="R61" s="285"/>
      <c r="S61" s="285"/>
      <c r="T61" s="285"/>
      <c r="U61" s="285"/>
      <c r="V61" s="286">
        <f>V62</f>
        <v>0.35</v>
      </c>
      <c r="W61" s="286">
        <f>W62</f>
        <v>0.35</v>
      </c>
      <c r="X61" s="285"/>
      <c r="Y61" s="285"/>
      <c r="Z61" s="285"/>
      <c r="AA61" s="285"/>
      <c r="AB61" s="285"/>
      <c r="AC61" s="285"/>
      <c r="AD61" s="285"/>
      <c r="AE61" s="285"/>
      <c r="AF61" s="285"/>
      <c r="AG61" s="285"/>
      <c r="AH61" s="285"/>
      <c r="AI61" s="285"/>
      <c r="AJ61" s="285"/>
      <c r="AK61" s="285"/>
      <c r="AL61" s="285"/>
      <c r="AM61" s="285"/>
      <c r="AN61" s="285"/>
      <c r="AO61" s="285"/>
      <c r="AP61" s="285"/>
      <c r="AQ61" s="285"/>
      <c r="AR61" s="285"/>
      <c r="AS61" s="285"/>
    </row>
    <row r="62" spans="1:45" s="291" customFormat="1" ht="53.25" customHeight="1" x14ac:dyDescent="0.25">
      <c r="A62" s="82"/>
      <c r="B62" s="289" t="s">
        <v>1084</v>
      </c>
      <c r="C62" s="290"/>
      <c r="D62" s="285"/>
      <c r="E62" s="285"/>
      <c r="F62" s="285"/>
      <c r="G62" s="285"/>
      <c r="H62" s="285"/>
      <c r="I62" s="285"/>
      <c r="J62" s="285"/>
      <c r="K62" s="285"/>
      <c r="L62" s="285"/>
      <c r="M62" s="285"/>
      <c r="N62" s="285"/>
      <c r="O62" s="285"/>
      <c r="P62" s="285"/>
      <c r="Q62" s="285"/>
      <c r="R62" s="285"/>
      <c r="S62" s="285"/>
      <c r="T62" s="285"/>
      <c r="U62" s="285"/>
      <c r="V62" s="418">
        <v>0.35</v>
      </c>
      <c r="W62" s="418">
        <v>0.35</v>
      </c>
      <c r="X62" s="285"/>
      <c r="Y62" s="285"/>
      <c r="Z62" s="285"/>
      <c r="AA62" s="285"/>
      <c r="AB62" s="285"/>
      <c r="AC62" s="285"/>
      <c r="AD62" s="285"/>
      <c r="AE62" s="285"/>
      <c r="AF62" s="285"/>
      <c r="AG62" s="285"/>
      <c r="AH62" s="285"/>
      <c r="AI62" s="285"/>
      <c r="AJ62" s="285"/>
      <c r="AK62" s="285"/>
      <c r="AL62" s="285"/>
      <c r="AM62" s="285"/>
      <c r="AN62" s="285"/>
      <c r="AO62" s="285"/>
      <c r="AP62" s="285"/>
      <c r="AQ62" s="285"/>
      <c r="AR62" s="285"/>
      <c r="AS62" s="285"/>
    </row>
    <row r="63" spans="1:45" s="291" customFormat="1" ht="15.75" x14ac:dyDescent="0.25">
      <c r="A63" s="82"/>
      <c r="B63" s="289"/>
      <c r="C63" s="290"/>
      <c r="D63" s="285"/>
      <c r="E63" s="285"/>
      <c r="F63" s="285"/>
      <c r="G63" s="285"/>
      <c r="H63" s="285"/>
      <c r="I63" s="285"/>
      <c r="J63" s="285"/>
      <c r="K63" s="285"/>
      <c r="L63" s="285"/>
      <c r="M63" s="285"/>
      <c r="N63" s="285"/>
      <c r="O63" s="285"/>
      <c r="P63" s="285"/>
      <c r="Q63" s="285"/>
      <c r="R63" s="285"/>
      <c r="S63" s="285"/>
      <c r="T63" s="285"/>
      <c r="U63" s="285"/>
      <c r="V63" s="285"/>
      <c r="W63" s="418"/>
      <c r="X63" s="285"/>
      <c r="Y63" s="285"/>
      <c r="Z63" s="285"/>
      <c r="AA63" s="285"/>
      <c r="AB63" s="285"/>
      <c r="AC63" s="285"/>
      <c r="AD63" s="285"/>
      <c r="AE63" s="285"/>
      <c r="AF63" s="285"/>
      <c r="AG63" s="285"/>
      <c r="AH63" s="285"/>
      <c r="AI63" s="285"/>
      <c r="AJ63" s="285"/>
      <c r="AK63" s="285"/>
      <c r="AL63" s="285"/>
      <c r="AM63" s="285"/>
      <c r="AN63" s="285"/>
      <c r="AO63" s="285"/>
      <c r="AP63" s="285"/>
      <c r="AQ63" s="285"/>
      <c r="AR63" s="285"/>
      <c r="AS63" s="285"/>
    </row>
    <row r="64" spans="1:45" s="291" customFormat="1" ht="31.5" x14ac:dyDescent="0.25">
      <c r="A64" s="82" t="s">
        <v>611</v>
      </c>
      <c r="B64" s="289" t="s">
        <v>860</v>
      </c>
      <c r="C64" s="290" t="s">
        <v>813</v>
      </c>
      <c r="D64" s="285"/>
      <c r="E64" s="285"/>
      <c r="F64" s="285"/>
      <c r="G64" s="285"/>
      <c r="H64" s="285"/>
      <c r="I64" s="285"/>
      <c r="J64" s="285"/>
      <c r="K64" s="285"/>
      <c r="L64" s="285"/>
      <c r="M64" s="285"/>
      <c r="N64" s="285"/>
      <c r="O64" s="285"/>
      <c r="P64" s="285"/>
      <c r="Q64" s="285"/>
      <c r="R64" s="285"/>
      <c r="S64" s="285"/>
      <c r="T64" s="285"/>
      <c r="U64" s="285"/>
      <c r="V64" s="285"/>
      <c r="W64" s="481"/>
      <c r="X64" s="285"/>
      <c r="Y64" s="285"/>
      <c r="Z64" s="285"/>
      <c r="AA64" s="285"/>
      <c r="AB64" s="285"/>
      <c r="AC64" s="285"/>
      <c r="AD64" s="285"/>
      <c r="AE64" s="285"/>
      <c r="AF64" s="285"/>
      <c r="AG64" s="285"/>
      <c r="AH64" s="285"/>
      <c r="AI64" s="285"/>
      <c r="AJ64" s="285"/>
      <c r="AK64" s="285"/>
      <c r="AL64" s="285"/>
      <c r="AM64" s="285"/>
      <c r="AN64" s="285"/>
      <c r="AO64" s="285"/>
      <c r="AP64" s="285"/>
      <c r="AQ64" s="285"/>
      <c r="AR64" s="285"/>
      <c r="AS64" s="285"/>
    </row>
    <row r="65" spans="1:45" s="291" customFormat="1" ht="47.25" x14ac:dyDescent="0.25">
      <c r="A65" s="82"/>
      <c r="B65" s="289" t="str">
        <f>'1-2022'!B61</f>
        <v>Развитие и модернизация учета электрической энергии (мощности), всего, в том числе:</v>
      </c>
      <c r="C65" s="290" t="s">
        <v>813</v>
      </c>
      <c r="D65" s="285"/>
      <c r="E65" s="285"/>
      <c r="F65" s="285"/>
      <c r="G65" s="285"/>
      <c r="H65" s="285"/>
      <c r="I65" s="285"/>
      <c r="J65" s="285"/>
      <c r="K65" s="285"/>
      <c r="L65" s="285"/>
      <c r="M65" s="285"/>
      <c r="N65" s="285"/>
      <c r="O65" s="285"/>
      <c r="P65" s="285"/>
      <c r="Q65" s="285"/>
      <c r="R65" s="285"/>
      <c r="S65" s="285"/>
      <c r="T65" s="285"/>
      <c r="U65" s="285"/>
      <c r="V65" s="285"/>
      <c r="W65" s="418"/>
      <c r="X65" s="285"/>
      <c r="Y65" s="285"/>
      <c r="Z65" s="285"/>
      <c r="AA65" s="285"/>
      <c r="AB65" s="285"/>
      <c r="AC65" s="285"/>
      <c r="AD65" s="285"/>
      <c r="AE65" s="285"/>
      <c r="AF65" s="285"/>
      <c r="AG65" s="285"/>
      <c r="AH65" s="285"/>
      <c r="AI65" s="285"/>
      <c r="AJ65" s="285"/>
      <c r="AK65" s="285"/>
      <c r="AL65" s="285"/>
      <c r="AM65" s="285"/>
      <c r="AN65" s="285"/>
      <c r="AO65" s="285"/>
      <c r="AP65" s="285"/>
      <c r="AQ65" s="285"/>
      <c r="AR65" s="285"/>
      <c r="AS65" s="285"/>
    </row>
    <row r="66" spans="1:45" s="291" customFormat="1" ht="47.25" x14ac:dyDescent="0.25">
      <c r="A66" s="82"/>
      <c r="B66" s="288" t="str">
        <f>'1-2022'!B62</f>
        <v>По программе энергосбережения и повышения энергетической эффективности</v>
      </c>
      <c r="C66" s="290" t="s">
        <v>813</v>
      </c>
      <c r="D66" s="285"/>
      <c r="E66" s="285"/>
      <c r="F66" s="285"/>
      <c r="G66" s="285"/>
      <c r="H66" s="285"/>
      <c r="I66" s="285"/>
      <c r="J66" s="285"/>
      <c r="K66" s="285"/>
      <c r="L66" s="285"/>
      <c r="M66" s="285"/>
      <c r="N66" s="285"/>
      <c r="O66" s="285"/>
      <c r="P66" s="285"/>
      <c r="Q66" s="285"/>
      <c r="R66" s="285"/>
      <c r="S66" s="285"/>
      <c r="T66" s="285"/>
      <c r="U66" s="285"/>
      <c r="V66" s="285"/>
      <c r="W66" s="418"/>
      <c r="X66" s="285"/>
      <c r="Y66" s="285"/>
      <c r="Z66" s="285"/>
      <c r="AA66" s="285"/>
      <c r="AB66" s="285"/>
      <c r="AC66" s="285"/>
      <c r="AD66" s="285"/>
      <c r="AE66" s="285"/>
      <c r="AF66" s="285"/>
      <c r="AG66" s="285"/>
      <c r="AH66" s="285"/>
      <c r="AI66" s="285"/>
      <c r="AJ66" s="285"/>
      <c r="AK66" s="285"/>
      <c r="AL66" s="285"/>
      <c r="AM66" s="285"/>
      <c r="AN66" s="285"/>
      <c r="AO66" s="285"/>
      <c r="AP66" s="285"/>
      <c r="AQ66" s="285"/>
      <c r="AR66" s="285"/>
      <c r="AS66" s="285"/>
    </row>
    <row r="67" spans="1:45" s="291" customFormat="1" ht="15.75" x14ac:dyDescent="0.25">
      <c r="A67" s="82"/>
      <c r="B67" s="289"/>
      <c r="C67" s="290"/>
      <c r="D67" s="285"/>
      <c r="E67" s="285"/>
      <c r="F67" s="285"/>
      <c r="G67" s="285"/>
      <c r="H67" s="285"/>
      <c r="I67" s="285"/>
      <c r="J67" s="285"/>
      <c r="K67" s="285"/>
      <c r="L67" s="285"/>
      <c r="M67" s="285"/>
      <c r="N67" s="285"/>
      <c r="O67" s="285"/>
      <c r="P67" s="285"/>
      <c r="Q67" s="285"/>
      <c r="R67" s="285"/>
      <c r="S67" s="285"/>
      <c r="T67" s="285"/>
      <c r="U67" s="285"/>
      <c r="V67" s="285"/>
      <c r="W67" s="418"/>
      <c r="X67" s="285"/>
      <c r="Y67" s="285"/>
      <c r="Z67" s="285"/>
      <c r="AA67" s="285"/>
      <c r="AB67" s="285"/>
      <c r="AC67" s="285"/>
      <c r="AD67" s="285"/>
      <c r="AE67" s="285"/>
      <c r="AF67" s="285"/>
      <c r="AG67" s="285"/>
      <c r="AH67" s="285"/>
      <c r="AI67" s="285"/>
      <c r="AJ67" s="285"/>
      <c r="AK67" s="285"/>
      <c r="AL67" s="285"/>
      <c r="AM67" s="285"/>
      <c r="AN67" s="285"/>
      <c r="AO67" s="285"/>
      <c r="AP67" s="285"/>
      <c r="AQ67" s="285"/>
      <c r="AR67" s="285"/>
      <c r="AS67" s="285"/>
    </row>
    <row r="68" spans="1:45" s="291" customFormat="1" ht="47.25" x14ac:dyDescent="0.25">
      <c r="A68" s="82" t="s">
        <v>559</v>
      </c>
      <c r="B68" s="479" t="s">
        <v>755</v>
      </c>
      <c r="C68" s="290"/>
      <c r="D68" s="285"/>
      <c r="E68" s="285"/>
      <c r="F68" s="285"/>
      <c r="G68" s="285"/>
      <c r="H68" s="285"/>
      <c r="I68" s="285"/>
      <c r="J68" s="285"/>
      <c r="K68" s="285"/>
      <c r="L68" s="285"/>
      <c r="M68" s="285"/>
      <c r="N68" s="285"/>
      <c r="O68" s="285"/>
      <c r="P68" s="285"/>
      <c r="Q68" s="285"/>
      <c r="R68" s="285"/>
      <c r="S68" s="285"/>
      <c r="T68" s="285"/>
      <c r="U68" s="285"/>
      <c r="V68" s="285"/>
      <c r="W68" s="418"/>
      <c r="X68" s="285"/>
      <c r="Y68" s="285"/>
      <c r="Z68" s="285"/>
      <c r="AA68" s="285"/>
      <c r="AB68" s="285"/>
      <c r="AC68" s="285"/>
      <c r="AD68" s="285"/>
      <c r="AE68" s="285"/>
      <c r="AF68" s="285"/>
      <c r="AG68" s="285"/>
      <c r="AH68" s="285"/>
      <c r="AI68" s="285"/>
      <c r="AJ68" s="285"/>
      <c r="AK68" s="285"/>
      <c r="AL68" s="285"/>
      <c r="AM68" s="285"/>
      <c r="AN68" s="285"/>
      <c r="AO68" s="285"/>
      <c r="AP68" s="285"/>
      <c r="AQ68" s="285"/>
      <c r="AR68" s="285"/>
      <c r="AS68" s="285"/>
    </row>
    <row r="69" spans="1:45" s="291" customFormat="1" ht="31.5" x14ac:dyDescent="0.25">
      <c r="A69" s="82" t="s">
        <v>615</v>
      </c>
      <c r="B69" s="462" t="s">
        <v>756</v>
      </c>
      <c r="C69" s="290"/>
      <c r="D69" s="285"/>
      <c r="E69" s="285"/>
      <c r="F69" s="285"/>
      <c r="G69" s="285"/>
      <c r="H69" s="285"/>
      <c r="I69" s="285"/>
      <c r="J69" s="285"/>
      <c r="K69" s="285"/>
      <c r="L69" s="285"/>
      <c r="M69" s="285"/>
      <c r="N69" s="285"/>
      <c r="O69" s="285"/>
      <c r="P69" s="285"/>
      <c r="Q69" s="285"/>
      <c r="R69" s="285"/>
      <c r="S69" s="285"/>
      <c r="T69" s="285"/>
      <c r="U69" s="285"/>
      <c r="V69" s="285"/>
      <c r="W69" s="286"/>
      <c r="X69" s="285"/>
      <c r="Y69" s="285"/>
      <c r="Z69" s="285"/>
      <c r="AA69" s="285"/>
      <c r="AB69" s="285"/>
      <c r="AC69" s="285"/>
      <c r="AD69" s="285"/>
      <c r="AE69" s="285"/>
      <c r="AF69" s="285"/>
      <c r="AG69" s="285"/>
      <c r="AH69" s="285"/>
      <c r="AI69" s="285"/>
      <c r="AJ69" s="285"/>
      <c r="AK69" s="285"/>
      <c r="AL69" s="285"/>
      <c r="AM69" s="285"/>
      <c r="AN69" s="285"/>
      <c r="AO69" s="285"/>
      <c r="AP69" s="285"/>
      <c r="AQ69" s="285"/>
      <c r="AR69" s="285"/>
      <c r="AS69" s="285"/>
    </row>
    <row r="70" spans="1:45" s="291" customFormat="1" ht="47.25" x14ac:dyDescent="0.25">
      <c r="A70" s="82" t="s">
        <v>616</v>
      </c>
      <c r="B70" s="462" t="s">
        <v>757</v>
      </c>
      <c r="C70" s="290"/>
      <c r="D70" s="285"/>
      <c r="E70" s="285"/>
      <c r="F70" s="285"/>
      <c r="G70" s="285"/>
      <c r="H70" s="285"/>
      <c r="I70" s="285"/>
      <c r="J70" s="285"/>
      <c r="K70" s="285"/>
      <c r="L70" s="285"/>
      <c r="M70" s="285"/>
      <c r="N70" s="285"/>
      <c r="O70" s="285"/>
      <c r="P70" s="285"/>
      <c r="Q70" s="285"/>
      <c r="R70" s="285"/>
      <c r="S70" s="285"/>
      <c r="T70" s="285"/>
      <c r="U70" s="285"/>
      <c r="V70" s="285"/>
      <c r="W70" s="286"/>
      <c r="X70" s="285"/>
      <c r="Y70" s="285"/>
      <c r="Z70" s="285"/>
      <c r="AA70" s="285"/>
      <c r="AB70" s="285"/>
      <c r="AC70" s="285"/>
      <c r="AD70" s="285"/>
      <c r="AE70" s="285"/>
      <c r="AF70" s="285"/>
      <c r="AG70" s="285"/>
      <c r="AH70" s="285"/>
      <c r="AI70" s="285"/>
      <c r="AJ70" s="285"/>
      <c r="AK70" s="285"/>
      <c r="AL70" s="285"/>
      <c r="AM70" s="285"/>
      <c r="AN70" s="285"/>
      <c r="AO70" s="285"/>
      <c r="AP70" s="285"/>
      <c r="AQ70" s="285"/>
      <c r="AR70" s="285"/>
      <c r="AS70" s="285"/>
    </row>
    <row r="71" spans="1:45" s="291" customFormat="1" ht="15.75" x14ac:dyDescent="0.25">
      <c r="A71" s="82"/>
      <c r="B71" s="288" t="s">
        <v>821</v>
      </c>
      <c r="C71" s="290" t="s">
        <v>813</v>
      </c>
      <c r="D71" s="285"/>
      <c r="E71" s="285"/>
      <c r="F71" s="285"/>
      <c r="G71" s="285"/>
      <c r="H71" s="285"/>
      <c r="I71" s="285"/>
      <c r="J71" s="285"/>
      <c r="K71" s="285"/>
      <c r="L71" s="285"/>
      <c r="M71" s="285"/>
      <c r="N71" s="285"/>
      <c r="O71" s="285"/>
      <c r="P71" s="285"/>
      <c r="Q71" s="285"/>
      <c r="R71" s="285"/>
      <c r="S71" s="285"/>
      <c r="T71" s="285"/>
      <c r="U71" s="285"/>
      <c r="V71" s="285"/>
      <c r="W71" s="286"/>
      <c r="X71" s="285"/>
      <c r="Y71" s="285"/>
      <c r="Z71" s="285"/>
      <c r="AA71" s="285"/>
      <c r="AB71" s="285"/>
      <c r="AC71" s="285"/>
      <c r="AD71" s="285"/>
      <c r="AE71" s="285"/>
      <c r="AF71" s="285"/>
      <c r="AG71" s="285"/>
      <c r="AH71" s="285"/>
      <c r="AI71" s="285"/>
      <c r="AJ71" s="285"/>
      <c r="AK71" s="285"/>
      <c r="AL71" s="285"/>
      <c r="AM71" s="285"/>
      <c r="AN71" s="285"/>
      <c r="AO71" s="285"/>
      <c r="AP71" s="285"/>
      <c r="AQ71" s="285"/>
      <c r="AR71" s="285"/>
      <c r="AS71" s="285"/>
    </row>
    <row r="72" spans="1:45" s="291" customFormat="1" ht="31.5" x14ac:dyDescent="0.25">
      <c r="A72" s="82"/>
      <c r="B72" s="288" t="s">
        <v>1045</v>
      </c>
      <c r="C72" s="290" t="s">
        <v>813</v>
      </c>
      <c r="D72" s="285"/>
      <c r="E72" s="285"/>
      <c r="F72" s="285"/>
      <c r="G72" s="285"/>
      <c r="H72" s="285"/>
      <c r="I72" s="285"/>
      <c r="J72" s="285"/>
      <c r="K72" s="285"/>
      <c r="L72" s="285"/>
      <c r="M72" s="285"/>
      <c r="N72" s="285"/>
      <c r="O72" s="285"/>
      <c r="P72" s="285"/>
      <c r="Q72" s="285"/>
      <c r="R72" s="285"/>
      <c r="S72" s="285"/>
      <c r="T72" s="285"/>
      <c r="U72" s="285"/>
      <c r="V72" s="285"/>
      <c r="W72" s="286"/>
      <c r="X72" s="285"/>
      <c r="Y72" s="285"/>
      <c r="Z72" s="285"/>
      <c r="AA72" s="285"/>
      <c r="AB72" s="285"/>
      <c r="AC72" s="285"/>
      <c r="AD72" s="285"/>
      <c r="AE72" s="285"/>
      <c r="AF72" s="285"/>
      <c r="AG72" s="285"/>
      <c r="AH72" s="285"/>
      <c r="AI72" s="285"/>
      <c r="AJ72" s="285"/>
      <c r="AK72" s="285"/>
      <c r="AL72" s="285"/>
      <c r="AM72" s="285"/>
      <c r="AN72" s="285"/>
      <c r="AO72" s="285"/>
      <c r="AP72" s="285"/>
      <c r="AQ72" s="285"/>
      <c r="AR72" s="285"/>
      <c r="AS72" s="285"/>
    </row>
    <row r="73" spans="1:45" s="291" customFormat="1" ht="15.75" x14ac:dyDescent="0.25">
      <c r="A73" s="82"/>
      <c r="B73" s="288"/>
      <c r="C73" s="290"/>
      <c r="D73" s="285"/>
      <c r="E73" s="285"/>
      <c r="F73" s="285"/>
      <c r="G73" s="285"/>
      <c r="H73" s="285"/>
      <c r="I73" s="285"/>
      <c r="J73" s="285"/>
      <c r="K73" s="285"/>
      <c r="L73" s="285"/>
      <c r="M73" s="285"/>
      <c r="N73" s="285"/>
      <c r="O73" s="285"/>
      <c r="P73" s="285"/>
      <c r="Q73" s="285"/>
      <c r="R73" s="285"/>
      <c r="S73" s="285"/>
      <c r="T73" s="285"/>
      <c r="U73" s="285"/>
      <c r="V73" s="285"/>
      <c r="W73" s="286"/>
      <c r="X73" s="285"/>
      <c r="Y73" s="285"/>
      <c r="Z73" s="285"/>
      <c r="AA73" s="285"/>
      <c r="AB73" s="285"/>
      <c r="AC73" s="285"/>
      <c r="AD73" s="285"/>
      <c r="AE73" s="285"/>
      <c r="AF73" s="285"/>
      <c r="AG73" s="285"/>
      <c r="AH73" s="285"/>
      <c r="AI73" s="285"/>
      <c r="AJ73" s="285"/>
      <c r="AK73" s="285"/>
      <c r="AL73" s="285"/>
      <c r="AM73" s="285"/>
      <c r="AN73" s="285"/>
      <c r="AO73" s="285"/>
      <c r="AP73" s="285"/>
      <c r="AQ73" s="285"/>
      <c r="AR73" s="285"/>
      <c r="AS73" s="285"/>
    </row>
    <row r="74" spans="1:45" s="291" customFormat="1" ht="15.75" x14ac:dyDescent="0.25">
      <c r="A74" s="82"/>
      <c r="B74" s="288"/>
      <c r="C74" s="290"/>
      <c r="D74" s="285"/>
      <c r="E74" s="285"/>
      <c r="F74" s="285"/>
      <c r="G74" s="285"/>
      <c r="H74" s="285"/>
      <c r="I74" s="285"/>
      <c r="J74" s="285"/>
      <c r="K74" s="285"/>
      <c r="L74" s="285"/>
      <c r="M74" s="285"/>
      <c r="N74" s="285"/>
      <c r="O74" s="285"/>
      <c r="P74" s="285"/>
      <c r="Q74" s="285"/>
      <c r="R74" s="285"/>
      <c r="S74" s="285"/>
      <c r="T74" s="285"/>
      <c r="U74" s="285"/>
      <c r="V74" s="285"/>
      <c r="W74" s="286"/>
      <c r="X74" s="285"/>
      <c r="Y74" s="285"/>
      <c r="Z74" s="285"/>
      <c r="AA74" s="285"/>
      <c r="AB74" s="285"/>
      <c r="AC74" s="285"/>
      <c r="AD74" s="285"/>
      <c r="AE74" s="285"/>
      <c r="AF74" s="285"/>
      <c r="AG74" s="285"/>
      <c r="AH74" s="285"/>
      <c r="AI74" s="285"/>
      <c r="AJ74" s="285"/>
      <c r="AK74" s="285"/>
      <c r="AL74" s="285"/>
      <c r="AM74" s="285"/>
      <c r="AN74" s="285"/>
      <c r="AO74" s="285"/>
      <c r="AP74" s="285"/>
      <c r="AQ74" s="285"/>
      <c r="AR74" s="285"/>
      <c r="AS74" s="285"/>
    </row>
    <row r="75" spans="1:45" s="291" customFormat="1" ht="63" x14ac:dyDescent="0.25">
      <c r="A75" s="477" t="s">
        <v>758</v>
      </c>
      <c r="B75" s="475" t="s">
        <v>759</v>
      </c>
      <c r="C75" s="290"/>
      <c r="D75" s="285"/>
      <c r="E75" s="285"/>
      <c r="F75" s="285"/>
      <c r="G75" s="285"/>
      <c r="H75" s="285"/>
      <c r="I75" s="285"/>
      <c r="J75" s="285"/>
      <c r="K75" s="285"/>
      <c r="L75" s="285"/>
      <c r="M75" s="285"/>
      <c r="N75" s="285"/>
      <c r="O75" s="285"/>
      <c r="P75" s="285"/>
      <c r="Q75" s="285"/>
      <c r="R75" s="285"/>
      <c r="S75" s="285"/>
      <c r="T75" s="285"/>
      <c r="U75" s="285"/>
      <c r="V75" s="285"/>
      <c r="W75" s="286"/>
      <c r="X75" s="285"/>
      <c r="Y75" s="285"/>
      <c r="Z75" s="285"/>
      <c r="AA75" s="285"/>
      <c r="AB75" s="285"/>
      <c r="AC75" s="285"/>
      <c r="AD75" s="285"/>
      <c r="AE75" s="285"/>
      <c r="AF75" s="285"/>
      <c r="AG75" s="285"/>
      <c r="AH75" s="285"/>
      <c r="AI75" s="285"/>
      <c r="AJ75" s="285"/>
      <c r="AK75" s="285"/>
      <c r="AL75" s="285"/>
      <c r="AM75" s="285"/>
      <c r="AN75" s="285"/>
      <c r="AO75" s="285"/>
      <c r="AP75" s="285"/>
      <c r="AQ75" s="285"/>
      <c r="AR75" s="285"/>
      <c r="AS75" s="285"/>
    </row>
    <row r="76" spans="1:45" s="291" customFormat="1" ht="47.25" x14ac:dyDescent="0.25">
      <c r="A76" s="477" t="s">
        <v>760</v>
      </c>
      <c r="B76" s="475" t="s">
        <v>761</v>
      </c>
      <c r="C76" s="290"/>
      <c r="D76" s="285"/>
      <c r="E76" s="285"/>
      <c r="F76" s="285"/>
      <c r="G76" s="285"/>
      <c r="H76" s="285"/>
      <c r="I76" s="285"/>
      <c r="J76" s="285"/>
      <c r="K76" s="285"/>
      <c r="L76" s="418">
        <f>SUM(L77:L79)</f>
        <v>0.4</v>
      </c>
      <c r="M76" s="418">
        <f>SUM(M77:M79)</f>
        <v>0.4</v>
      </c>
      <c r="N76" s="285"/>
      <c r="O76" s="285"/>
      <c r="P76" s="285"/>
      <c r="Q76" s="285"/>
      <c r="R76" s="285"/>
      <c r="S76" s="285"/>
      <c r="T76" s="285"/>
      <c r="U76" s="285"/>
      <c r="V76" s="286">
        <f>SUM(V77:V80)</f>
        <v>1.2150000000000001</v>
      </c>
      <c r="W76" s="286">
        <f>SUM(W77:W80)</f>
        <v>1.2150000000000001</v>
      </c>
      <c r="X76" s="285"/>
      <c r="Y76" s="285"/>
      <c r="Z76" s="285"/>
      <c r="AA76" s="285"/>
      <c r="AB76" s="285"/>
      <c r="AC76" s="285"/>
      <c r="AD76" s="285"/>
      <c r="AE76" s="285"/>
      <c r="AF76" s="285"/>
      <c r="AG76" s="285"/>
      <c r="AH76" s="285"/>
      <c r="AI76" s="285"/>
      <c r="AJ76" s="285"/>
      <c r="AK76" s="285"/>
      <c r="AL76" s="285"/>
      <c r="AM76" s="285"/>
      <c r="AN76" s="285"/>
      <c r="AO76" s="285"/>
      <c r="AP76" s="285"/>
      <c r="AQ76" s="285"/>
      <c r="AR76" s="285"/>
      <c r="AS76" s="285"/>
    </row>
    <row r="77" spans="1:45" s="291" customFormat="1" ht="47.25" x14ac:dyDescent="0.25">
      <c r="A77" s="82"/>
      <c r="B77" s="282" t="s">
        <v>825</v>
      </c>
      <c r="C77" s="459" t="s">
        <v>813</v>
      </c>
      <c r="D77" s="285"/>
      <c r="E77" s="285"/>
      <c r="F77" s="285"/>
      <c r="G77" s="285"/>
      <c r="H77" s="285"/>
      <c r="I77" s="285"/>
      <c r="J77" s="285"/>
      <c r="K77" s="285"/>
      <c r="L77" s="418"/>
      <c r="M77" s="285"/>
      <c r="N77" s="285"/>
      <c r="O77" s="285"/>
      <c r="P77" s="285"/>
      <c r="Q77" s="285"/>
      <c r="R77" s="285"/>
      <c r="S77" s="285"/>
      <c r="T77" s="285"/>
      <c r="U77" s="285"/>
      <c r="V77" s="286">
        <v>0.8</v>
      </c>
      <c r="W77" s="286">
        <v>0.8</v>
      </c>
      <c r="X77" s="285"/>
      <c r="Y77" s="285"/>
      <c r="Z77" s="285"/>
      <c r="AA77" s="285"/>
      <c r="AB77" s="285"/>
      <c r="AC77" s="285"/>
      <c r="AD77" s="285"/>
      <c r="AE77" s="285"/>
      <c r="AF77" s="285"/>
      <c r="AG77" s="285"/>
      <c r="AH77" s="285"/>
      <c r="AI77" s="285"/>
      <c r="AJ77" s="285"/>
      <c r="AK77" s="285"/>
      <c r="AL77" s="285"/>
      <c r="AM77" s="285"/>
      <c r="AN77" s="285"/>
      <c r="AO77" s="285"/>
      <c r="AP77" s="285"/>
      <c r="AQ77" s="285"/>
      <c r="AR77" s="285"/>
      <c r="AS77" s="285"/>
    </row>
    <row r="78" spans="1:45" s="291" customFormat="1" ht="47.25" x14ac:dyDescent="0.25">
      <c r="A78" s="82"/>
      <c r="B78" s="288" t="s">
        <v>1044</v>
      </c>
      <c r="C78" s="459" t="s">
        <v>813</v>
      </c>
      <c r="D78" s="285"/>
      <c r="E78" s="285"/>
      <c r="F78" s="285"/>
      <c r="G78" s="285"/>
      <c r="H78" s="285"/>
      <c r="I78" s="285"/>
      <c r="J78" s="285"/>
      <c r="K78" s="285"/>
      <c r="L78" s="418"/>
      <c r="M78" s="285"/>
      <c r="N78" s="285"/>
      <c r="O78" s="285"/>
      <c r="P78" s="285"/>
      <c r="Q78" s="285"/>
      <c r="R78" s="285"/>
      <c r="S78" s="285"/>
      <c r="T78" s="285"/>
      <c r="U78" s="285"/>
      <c r="V78" s="286">
        <v>0.24</v>
      </c>
      <c r="W78" s="286">
        <v>0.24</v>
      </c>
      <c r="X78" s="285"/>
      <c r="Y78" s="285"/>
      <c r="Z78" s="285"/>
      <c r="AA78" s="285"/>
      <c r="AB78" s="285"/>
      <c r="AC78" s="285"/>
      <c r="AD78" s="285"/>
      <c r="AE78" s="285"/>
      <c r="AF78" s="285"/>
      <c r="AG78" s="285"/>
      <c r="AH78" s="285"/>
      <c r="AI78" s="285"/>
      <c r="AJ78" s="285"/>
      <c r="AK78" s="285"/>
      <c r="AL78" s="285"/>
      <c r="AM78" s="285"/>
      <c r="AN78" s="285"/>
      <c r="AO78" s="285"/>
      <c r="AP78" s="285"/>
      <c r="AQ78" s="285"/>
      <c r="AR78" s="285"/>
      <c r="AS78" s="285"/>
    </row>
    <row r="79" spans="1:45" s="291" customFormat="1" ht="47.25" x14ac:dyDescent="0.25">
      <c r="A79" s="82"/>
      <c r="B79" s="282" t="s">
        <v>827</v>
      </c>
      <c r="C79" s="459" t="s">
        <v>813</v>
      </c>
      <c r="D79" s="285"/>
      <c r="E79" s="285"/>
      <c r="F79" s="285"/>
      <c r="G79" s="285"/>
      <c r="H79" s="285"/>
      <c r="I79" s="285"/>
      <c r="J79" s="285"/>
      <c r="K79" s="285"/>
      <c r="L79" s="418">
        <v>0.4</v>
      </c>
      <c r="M79" s="418">
        <v>0.4</v>
      </c>
      <c r="N79" s="285"/>
      <c r="O79" s="285"/>
      <c r="P79" s="285"/>
      <c r="Q79" s="285"/>
      <c r="R79" s="285"/>
      <c r="S79" s="285"/>
      <c r="T79" s="285"/>
      <c r="U79" s="285"/>
      <c r="V79" s="286"/>
      <c r="W79" s="286"/>
      <c r="X79" s="285"/>
      <c r="Y79" s="285"/>
      <c r="Z79" s="285"/>
      <c r="AA79" s="285"/>
      <c r="AB79" s="285"/>
      <c r="AC79" s="285"/>
      <c r="AD79" s="285"/>
      <c r="AE79" s="285"/>
      <c r="AF79" s="285"/>
      <c r="AG79" s="285"/>
      <c r="AH79" s="285"/>
      <c r="AI79" s="285"/>
      <c r="AJ79" s="285"/>
      <c r="AK79" s="285"/>
      <c r="AL79" s="285"/>
      <c r="AM79" s="285"/>
      <c r="AN79" s="285"/>
      <c r="AO79" s="285"/>
      <c r="AP79" s="285"/>
      <c r="AQ79" s="285"/>
      <c r="AR79" s="285"/>
      <c r="AS79" s="285"/>
    </row>
    <row r="80" spans="1:45" s="291" customFormat="1" ht="47.25" x14ac:dyDescent="0.25">
      <c r="A80" s="82"/>
      <c r="B80" s="282" t="s">
        <v>1070</v>
      </c>
      <c r="C80" s="539" t="s">
        <v>813</v>
      </c>
      <c r="D80" s="285"/>
      <c r="E80" s="285"/>
      <c r="F80" s="285"/>
      <c r="G80" s="285"/>
      <c r="H80" s="285"/>
      <c r="I80" s="285"/>
      <c r="J80" s="285"/>
      <c r="K80" s="285"/>
      <c r="L80" s="418"/>
      <c r="M80" s="285"/>
      <c r="N80" s="285"/>
      <c r="O80" s="285"/>
      <c r="P80" s="285"/>
      <c r="Q80" s="285"/>
      <c r="R80" s="285"/>
      <c r="S80" s="285"/>
      <c r="T80" s="285"/>
      <c r="U80" s="285"/>
      <c r="V80" s="286">
        <v>0.17499999999999999</v>
      </c>
      <c r="W80" s="286">
        <v>0.17499999999999999</v>
      </c>
      <c r="X80" s="285"/>
      <c r="Y80" s="285"/>
      <c r="Z80" s="285"/>
      <c r="AA80" s="285"/>
      <c r="AB80" s="285"/>
      <c r="AC80" s="285"/>
      <c r="AD80" s="285"/>
      <c r="AE80" s="285"/>
      <c r="AF80" s="285"/>
      <c r="AG80" s="285"/>
      <c r="AH80" s="285"/>
      <c r="AI80" s="285"/>
      <c r="AJ80" s="285"/>
      <c r="AK80" s="285"/>
      <c r="AL80" s="285"/>
      <c r="AM80" s="285"/>
      <c r="AN80" s="285"/>
      <c r="AO80" s="285"/>
      <c r="AP80" s="285"/>
      <c r="AQ80" s="285"/>
      <c r="AR80" s="285"/>
      <c r="AS80" s="285"/>
    </row>
    <row r="81" spans="1:45" s="291" customFormat="1" ht="15.75" x14ac:dyDescent="0.25">
      <c r="A81" s="263"/>
      <c r="B81" s="249"/>
      <c r="C81" s="264"/>
      <c r="D81" s="256"/>
      <c r="E81" s="256"/>
      <c r="F81" s="256"/>
      <c r="G81" s="256"/>
      <c r="H81" s="256"/>
      <c r="I81" s="256"/>
      <c r="J81" s="256"/>
      <c r="K81" s="256"/>
      <c r="L81" s="256"/>
      <c r="M81" s="256"/>
      <c r="N81" s="256"/>
      <c r="O81" s="256"/>
      <c r="P81" s="256"/>
      <c r="Q81" s="256"/>
      <c r="R81" s="256"/>
      <c r="S81" s="256"/>
      <c r="T81" s="256"/>
      <c r="U81" s="256"/>
      <c r="V81" s="256"/>
      <c r="W81" s="256"/>
      <c r="X81" s="256"/>
      <c r="Y81" s="256"/>
      <c r="Z81" s="256"/>
      <c r="AA81" s="256"/>
      <c r="AB81" s="256"/>
      <c r="AC81" s="256"/>
      <c r="AD81" s="256"/>
      <c r="AE81" s="256"/>
      <c r="AF81" s="256"/>
      <c r="AG81" s="256"/>
      <c r="AH81" s="256"/>
      <c r="AI81" s="256"/>
      <c r="AJ81" s="256"/>
      <c r="AK81" s="256"/>
      <c r="AL81" s="256"/>
      <c r="AM81" s="256"/>
      <c r="AN81" s="256"/>
      <c r="AO81" s="256"/>
      <c r="AP81" s="256"/>
      <c r="AQ81" s="256"/>
      <c r="AR81" s="256"/>
      <c r="AS81" s="256"/>
    </row>
    <row r="82" spans="1:45" s="291" customFormat="1" ht="15.75" x14ac:dyDescent="0.25">
      <c r="A82" s="263"/>
      <c r="B82" s="249"/>
      <c r="C82" s="264"/>
      <c r="D82" s="256"/>
      <c r="E82" s="256"/>
      <c r="F82" s="256"/>
      <c r="G82" s="256"/>
      <c r="H82" s="256"/>
      <c r="I82" s="256"/>
      <c r="J82" s="256"/>
      <c r="K82" s="256"/>
      <c r="L82" s="256"/>
      <c r="M82" s="256"/>
      <c r="N82" s="256"/>
      <c r="O82" s="256"/>
      <c r="P82" s="256"/>
      <c r="Q82" s="256"/>
      <c r="R82" s="256"/>
      <c r="S82" s="256"/>
      <c r="T82" s="256"/>
      <c r="U82" s="256"/>
      <c r="V82" s="256"/>
      <c r="W82" s="256"/>
      <c r="X82" s="256"/>
      <c r="Y82" s="256"/>
      <c r="Z82" s="256"/>
      <c r="AA82" s="256"/>
      <c r="AB82" s="256"/>
      <c r="AC82" s="256"/>
      <c r="AD82" s="256"/>
      <c r="AE82" s="256"/>
      <c r="AF82" s="256"/>
      <c r="AG82" s="256"/>
      <c r="AH82" s="256"/>
      <c r="AI82" s="256"/>
      <c r="AJ82" s="256"/>
      <c r="AK82" s="256"/>
      <c r="AL82" s="256"/>
      <c r="AM82" s="256"/>
      <c r="AN82" s="256"/>
      <c r="AO82" s="256"/>
      <c r="AP82" s="256"/>
      <c r="AQ82" s="256"/>
      <c r="AR82" s="256"/>
      <c r="AS82" s="256"/>
    </row>
    <row r="83" spans="1:45" s="291" customFormat="1" ht="15.75" x14ac:dyDescent="0.25">
      <c r="A83" s="263"/>
      <c r="B83" s="251"/>
      <c r="C83" s="264"/>
      <c r="D83" s="256"/>
      <c r="E83" s="256"/>
      <c r="F83" s="256"/>
      <c r="G83" s="256"/>
      <c r="H83" s="256"/>
      <c r="I83" s="256"/>
      <c r="J83" s="256"/>
      <c r="K83" s="256"/>
      <c r="L83" s="256"/>
      <c r="M83" s="256"/>
      <c r="N83" s="256"/>
      <c r="O83" s="256"/>
      <c r="P83" s="256"/>
      <c r="Q83" s="256"/>
      <c r="R83" s="256"/>
      <c r="S83" s="256"/>
      <c r="T83" s="256"/>
      <c r="U83" s="256"/>
      <c r="V83" s="256"/>
      <c r="W83" s="256"/>
      <c r="X83" s="256"/>
      <c r="Y83" s="256"/>
      <c r="Z83" s="256"/>
      <c r="AA83" s="256"/>
      <c r="AB83" s="256"/>
      <c r="AC83" s="256"/>
      <c r="AD83" s="256"/>
      <c r="AE83" s="256"/>
      <c r="AF83" s="256"/>
      <c r="AG83" s="256"/>
      <c r="AH83" s="256"/>
      <c r="AI83" s="256"/>
      <c r="AJ83" s="256"/>
      <c r="AK83" s="256"/>
      <c r="AL83" s="256"/>
      <c r="AM83" s="256"/>
      <c r="AN83" s="256"/>
      <c r="AO83" s="256"/>
      <c r="AP83" s="256"/>
      <c r="AQ83" s="256"/>
      <c r="AR83" s="256"/>
      <c r="AS83" s="256"/>
    </row>
    <row r="84" spans="1:45" s="291" customFormat="1" ht="15.75" x14ac:dyDescent="0.25">
      <c r="A84" s="263"/>
      <c r="B84" s="249"/>
      <c r="C84" s="264"/>
      <c r="D84" s="256"/>
      <c r="E84" s="256"/>
      <c r="F84" s="256"/>
      <c r="G84" s="256"/>
      <c r="H84" s="256"/>
      <c r="I84" s="256"/>
      <c r="J84" s="480"/>
      <c r="K84" s="256"/>
      <c r="L84" s="256"/>
      <c r="M84" s="256"/>
      <c r="N84" s="256"/>
      <c r="O84" s="256"/>
      <c r="P84" s="256"/>
      <c r="Q84" s="256"/>
      <c r="R84" s="256"/>
      <c r="S84" s="256"/>
      <c r="T84" s="256"/>
      <c r="U84" s="256"/>
      <c r="V84" s="256"/>
      <c r="W84" s="256"/>
      <c r="X84" s="256"/>
      <c r="Y84" s="256"/>
      <c r="Z84" s="256"/>
      <c r="AA84" s="256"/>
      <c r="AB84" s="256"/>
      <c r="AC84" s="256"/>
      <c r="AD84" s="256"/>
      <c r="AE84" s="256"/>
      <c r="AF84" s="256"/>
      <c r="AG84" s="256"/>
      <c r="AH84" s="256"/>
      <c r="AI84" s="256"/>
      <c r="AJ84" s="256"/>
      <c r="AK84" s="256"/>
      <c r="AL84" s="256"/>
      <c r="AM84" s="256"/>
      <c r="AN84" s="256"/>
      <c r="AO84" s="256"/>
      <c r="AP84" s="256"/>
      <c r="AQ84" s="256"/>
      <c r="AR84" s="256"/>
      <c r="AS84" s="256"/>
    </row>
    <row r="85" spans="1:45" s="291" customFormat="1" ht="15.75" x14ac:dyDescent="0.25">
      <c r="A85" s="268"/>
      <c r="B85" s="252"/>
      <c r="C85" s="264"/>
      <c r="D85" s="256"/>
      <c r="E85" s="256"/>
      <c r="F85" s="256"/>
      <c r="G85" s="256"/>
      <c r="H85" s="256"/>
      <c r="I85" s="256"/>
      <c r="J85" s="256"/>
      <c r="K85" s="256"/>
      <c r="L85" s="256"/>
      <c r="M85" s="256"/>
      <c r="N85" s="256"/>
      <c r="O85" s="256"/>
      <c r="P85" s="256"/>
      <c r="Q85" s="256"/>
      <c r="R85" s="256"/>
      <c r="S85" s="256"/>
      <c r="T85" s="256"/>
      <c r="U85" s="256"/>
      <c r="V85" s="256"/>
      <c r="W85" s="256"/>
      <c r="X85" s="256"/>
      <c r="Y85" s="256"/>
      <c r="Z85" s="256"/>
      <c r="AA85" s="256"/>
      <c r="AB85" s="256"/>
      <c r="AC85" s="256"/>
      <c r="AD85" s="256"/>
      <c r="AE85" s="256"/>
      <c r="AF85" s="256"/>
      <c r="AG85" s="256"/>
      <c r="AH85" s="256"/>
      <c r="AI85" s="256"/>
      <c r="AJ85" s="256"/>
      <c r="AK85" s="256"/>
      <c r="AL85" s="256"/>
      <c r="AM85" s="256"/>
      <c r="AN85" s="256"/>
      <c r="AO85" s="256"/>
      <c r="AP85" s="256"/>
      <c r="AQ85" s="256"/>
      <c r="AR85" s="256"/>
      <c r="AS85" s="256"/>
    </row>
    <row r="86" spans="1:45" s="291" customFormat="1" ht="15.75" x14ac:dyDescent="0.25">
      <c r="A86" s="263"/>
      <c r="B86" s="249"/>
      <c r="C86" s="264"/>
      <c r="D86" s="256"/>
      <c r="E86" s="256"/>
      <c r="F86" s="256"/>
      <c r="G86" s="256"/>
      <c r="H86" s="256"/>
      <c r="I86" s="256"/>
      <c r="J86" s="256"/>
      <c r="K86" s="256"/>
      <c r="L86" s="256"/>
      <c r="M86" s="256"/>
      <c r="N86" s="256"/>
      <c r="O86" s="256"/>
      <c r="P86" s="256"/>
      <c r="Q86" s="256"/>
      <c r="R86" s="256"/>
      <c r="S86" s="256"/>
      <c r="T86" s="256"/>
      <c r="U86" s="256"/>
      <c r="V86" s="256"/>
      <c r="W86" s="256"/>
      <c r="X86" s="256"/>
      <c r="Y86" s="256"/>
      <c r="Z86" s="256"/>
      <c r="AA86" s="256"/>
      <c r="AB86" s="256"/>
      <c r="AC86" s="256"/>
      <c r="AD86" s="256"/>
      <c r="AE86" s="256"/>
      <c r="AF86" s="256"/>
      <c r="AG86" s="256"/>
      <c r="AH86" s="256"/>
      <c r="AI86" s="256"/>
      <c r="AJ86" s="256"/>
      <c r="AK86" s="256"/>
      <c r="AL86" s="256"/>
      <c r="AM86" s="256"/>
      <c r="AN86" s="256"/>
      <c r="AO86" s="256"/>
      <c r="AP86" s="256"/>
      <c r="AQ86" s="256"/>
      <c r="AR86" s="256"/>
      <c r="AS86" s="256"/>
    </row>
    <row r="87" spans="1:45" s="291" customFormat="1" ht="15.75" x14ac:dyDescent="0.25">
      <c r="A87" s="263"/>
      <c r="B87" s="249"/>
      <c r="C87" s="264"/>
      <c r="D87" s="256"/>
      <c r="E87" s="256"/>
      <c r="F87" s="256"/>
      <c r="G87" s="256"/>
      <c r="H87" s="256"/>
      <c r="I87" s="256"/>
      <c r="J87" s="256"/>
      <c r="K87" s="256"/>
      <c r="L87" s="256"/>
      <c r="M87" s="256"/>
      <c r="N87" s="256"/>
      <c r="O87" s="256"/>
      <c r="P87" s="256"/>
      <c r="Q87" s="256"/>
      <c r="R87" s="256"/>
      <c r="S87" s="256"/>
      <c r="T87" s="256"/>
      <c r="U87" s="256"/>
      <c r="V87" s="256"/>
      <c r="W87" s="256"/>
      <c r="X87" s="256"/>
      <c r="Y87" s="256"/>
      <c r="Z87" s="256"/>
      <c r="AA87" s="256"/>
      <c r="AB87" s="256"/>
      <c r="AC87" s="256"/>
      <c r="AD87" s="256"/>
      <c r="AE87" s="256"/>
      <c r="AF87" s="256"/>
      <c r="AG87" s="256"/>
      <c r="AH87" s="256"/>
      <c r="AI87" s="256"/>
      <c r="AJ87" s="256"/>
      <c r="AK87" s="256"/>
      <c r="AL87" s="256"/>
      <c r="AM87" s="256"/>
      <c r="AN87" s="256"/>
      <c r="AO87" s="256"/>
      <c r="AP87" s="256"/>
      <c r="AQ87" s="256"/>
      <c r="AR87" s="256"/>
      <c r="AS87" s="256"/>
    </row>
    <row r="88" spans="1:45" s="291" customFormat="1" ht="15.75" x14ac:dyDescent="0.25">
      <c r="A88" s="268"/>
      <c r="B88" s="252"/>
      <c r="C88" s="264"/>
      <c r="D88" s="256"/>
      <c r="E88" s="256"/>
      <c r="F88" s="256"/>
      <c r="G88" s="256"/>
      <c r="H88" s="256"/>
      <c r="I88" s="256"/>
      <c r="J88" s="256"/>
      <c r="K88" s="256"/>
      <c r="L88" s="256"/>
      <c r="M88" s="256"/>
      <c r="N88" s="256"/>
      <c r="O88" s="256"/>
      <c r="P88" s="256"/>
      <c r="Q88" s="256"/>
      <c r="R88" s="256"/>
      <c r="S88" s="256"/>
      <c r="T88" s="256"/>
      <c r="U88" s="256"/>
      <c r="V88" s="256"/>
      <c r="W88" s="256"/>
      <c r="X88" s="256"/>
      <c r="Y88" s="256"/>
      <c r="Z88" s="256"/>
      <c r="AA88" s="256"/>
      <c r="AB88" s="256"/>
      <c r="AC88" s="256"/>
      <c r="AD88" s="256"/>
      <c r="AE88" s="256"/>
      <c r="AF88" s="256"/>
      <c r="AG88" s="256"/>
      <c r="AH88" s="256"/>
      <c r="AI88" s="256"/>
      <c r="AJ88" s="256"/>
      <c r="AK88" s="256"/>
      <c r="AL88" s="256"/>
      <c r="AM88" s="256"/>
      <c r="AN88" s="256"/>
      <c r="AO88" s="256"/>
      <c r="AP88" s="256"/>
      <c r="AQ88" s="256"/>
      <c r="AR88" s="256"/>
      <c r="AS88" s="256"/>
    </row>
    <row r="89" spans="1:45" s="291" customFormat="1" ht="15.75" x14ac:dyDescent="0.25">
      <c r="A89" s="263"/>
      <c r="B89" s="249"/>
      <c r="C89" s="264"/>
      <c r="D89" s="256"/>
      <c r="E89" s="256"/>
      <c r="F89" s="256"/>
      <c r="G89" s="256"/>
      <c r="H89" s="256"/>
      <c r="I89" s="256"/>
      <c r="J89" s="256"/>
      <c r="K89" s="256"/>
      <c r="L89" s="256"/>
      <c r="M89" s="256"/>
      <c r="N89" s="256"/>
      <c r="O89" s="256"/>
      <c r="P89" s="256"/>
      <c r="Q89" s="256"/>
      <c r="R89" s="256"/>
      <c r="S89" s="256"/>
      <c r="T89" s="256"/>
      <c r="U89" s="256"/>
      <c r="V89" s="256"/>
      <c r="W89" s="256"/>
      <c r="X89" s="256"/>
      <c r="Y89" s="256"/>
      <c r="Z89" s="256"/>
      <c r="AA89" s="256"/>
      <c r="AB89" s="256"/>
      <c r="AC89" s="256"/>
      <c r="AD89" s="256"/>
      <c r="AE89" s="256"/>
      <c r="AF89" s="256"/>
      <c r="AG89" s="256"/>
      <c r="AH89" s="256"/>
      <c r="AI89" s="256"/>
      <c r="AJ89" s="256"/>
      <c r="AK89" s="256"/>
      <c r="AL89" s="256"/>
      <c r="AM89" s="256"/>
      <c r="AN89" s="256"/>
      <c r="AO89" s="256"/>
      <c r="AP89" s="256"/>
      <c r="AQ89" s="256"/>
      <c r="AR89" s="256"/>
      <c r="AS89" s="256"/>
    </row>
    <row r="90" spans="1:45" s="291" customFormat="1" ht="15.75" x14ac:dyDescent="0.25">
      <c r="A90" s="263"/>
      <c r="B90" s="249"/>
      <c r="C90" s="264"/>
      <c r="D90" s="256"/>
      <c r="E90" s="256"/>
      <c r="F90" s="256"/>
      <c r="G90" s="256"/>
      <c r="H90" s="256"/>
      <c r="I90" s="256"/>
      <c r="J90" s="256"/>
      <c r="K90" s="256"/>
      <c r="L90" s="256"/>
      <c r="M90" s="256"/>
      <c r="N90" s="256"/>
      <c r="O90" s="256"/>
      <c r="P90" s="256"/>
      <c r="Q90" s="256"/>
      <c r="R90" s="256"/>
      <c r="S90" s="256"/>
      <c r="T90" s="256"/>
      <c r="U90" s="256"/>
      <c r="V90" s="256"/>
      <c r="W90" s="256"/>
      <c r="X90" s="256"/>
      <c r="Y90" s="256"/>
      <c r="Z90" s="256"/>
      <c r="AA90" s="256"/>
      <c r="AB90" s="256"/>
      <c r="AC90" s="256"/>
      <c r="AD90" s="256"/>
      <c r="AE90" s="256"/>
      <c r="AF90" s="256"/>
      <c r="AG90" s="256"/>
      <c r="AH90" s="256"/>
      <c r="AI90" s="256"/>
      <c r="AJ90" s="256"/>
      <c r="AK90" s="256"/>
      <c r="AL90" s="256"/>
      <c r="AM90" s="256"/>
      <c r="AN90" s="256"/>
      <c r="AO90" s="256"/>
      <c r="AP90" s="256"/>
      <c r="AQ90" s="256"/>
      <c r="AR90" s="256"/>
      <c r="AS90" s="256"/>
    </row>
    <row r="91" spans="1:45" s="291" customFormat="1" ht="15.75" x14ac:dyDescent="0.25">
      <c r="A91" s="263"/>
      <c r="B91" s="249"/>
      <c r="C91" s="264"/>
      <c r="D91" s="256"/>
      <c r="E91" s="256"/>
      <c r="F91" s="256"/>
      <c r="G91" s="256"/>
      <c r="H91" s="256"/>
      <c r="I91" s="256"/>
      <c r="J91" s="256"/>
      <c r="K91" s="256"/>
      <c r="L91" s="256"/>
      <c r="M91" s="256"/>
      <c r="N91" s="256"/>
      <c r="O91" s="256"/>
      <c r="P91" s="256"/>
      <c r="Q91" s="256"/>
      <c r="R91" s="256"/>
      <c r="S91" s="256"/>
      <c r="T91" s="256"/>
      <c r="U91" s="256"/>
      <c r="V91" s="256"/>
      <c r="W91" s="256"/>
      <c r="X91" s="256"/>
      <c r="Y91" s="256"/>
      <c r="Z91" s="256"/>
      <c r="AA91" s="256"/>
      <c r="AB91" s="256"/>
      <c r="AC91" s="256"/>
      <c r="AD91" s="256"/>
      <c r="AE91" s="256"/>
      <c r="AF91" s="256"/>
      <c r="AG91" s="256"/>
      <c r="AH91" s="256"/>
      <c r="AI91" s="256"/>
      <c r="AJ91" s="256"/>
      <c r="AK91" s="256"/>
      <c r="AL91" s="256"/>
      <c r="AM91" s="256"/>
      <c r="AN91" s="256"/>
      <c r="AO91" s="256"/>
      <c r="AP91" s="256"/>
      <c r="AQ91" s="256"/>
      <c r="AR91" s="256"/>
      <c r="AS91" s="256"/>
    </row>
    <row r="92" spans="1:45" s="291" customFormat="1" ht="15.75" x14ac:dyDescent="0.25">
      <c r="A92" s="263"/>
      <c r="B92" s="249"/>
      <c r="C92" s="264"/>
      <c r="D92" s="256"/>
      <c r="E92" s="256"/>
      <c r="F92" s="256"/>
      <c r="G92" s="256"/>
      <c r="H92" s="256"/>
      <c r="I92" s="256"/>
      <c r="J92" s="256"/>
      <c r="K92" s="256"/>
      <c r="L92" s="256"/>
      <c r="M92" s="256"/>
      <c r="N92" s="256"/>
      <c r="O92" s="256"/>
      <c r="P92" s="256"/>
      <c r="Q92" s="256"/>
      <c r="R92" s="256"/>
      <c r="S92" s="256"/>
      <c r="T92" s="256"/>
      <c r="U92" s="256"/>
      <c r="V92" s="256"/>
      <c r="W92" s="256"/>
      <c r="X92" s="256"/>
      <c r="Y92" s="256"/>
      <c r="Z92" s="256"/>
      <c r="AA92" s="256"/>
      <c r="AB92" s="256"/>
      <c r="AC92" s="256"/>
      <c r="AD92" s="256"/>
      <c r="AE92" s="256"/>
      <c r="AF92" s="256"/>
      <c r="AG92" s="256"/>
      <c r="AH92" s="256"/>
      <c r="AI92" s="256"/>
      <c r="AJ92" s="256"/>
      <c r="AK92" s="256"/>
      <c r="AL92" s="256"/>
      <c r="AM92" s="256"/>
      <c r="AN92" s="256"/>
      <c r="AO92" s="256"/>
      <c r="AP92" s="256"/>
      <c r="AQ92" s="256"/>
      <c r="AR92" s="256"/>
      <c r="AS92" s="256"/>
    </row>
    <row r="93" spans="1:45" s="291" customFormat="1" ht="36" customHeight="1" x14ac:dyDescent="0.25">
      <c r="A93" s="263"/>
      <c r="B93" s="250"/>
      <c r="C93" s="181"/>
      <c r="D93" s="181"/>
      <c r="E93" s="264"/>
      <c r="F93" s="264"/>
      <c r="G93" s="264"/>
      <c r="H93" s="264"/>
      <c r="I93" s="181"/>
      <c r="J93" s="256"/>
      <c r="K93" s="256"/>
      <c r="L93" s="248"/>
      <c r="M93" s="248"/>
      <c r="N93" s="248"/>
      <c r="O93" s="248"/>
      <c r="P93" s="248"/>
      <c r="Q93" s="248"/>
      <c r="R93" s="248"/>
      <c r="S93" s="248"/>
      <c r="T93" s="248"/>
      <c r="U93" s="248"/>
      <c r="V93" s="248"/>
      <c r="W93" s="248"/>
      <c r="X93" s="248"/>
      <c r="Y93" s="248"/>
      <c r="Z93" s="248"/>
      <c r="AA93" s="248"/>
      <c r="AB93" s="248"/>
      <c r="AC93" s="248"/>
      <c r="AD93" s="248"/>
      <c r="AE93" s="248"/>
      <c r="AF93" s="248"/>
      <c r="AG93" s="248"/>
      <c r="AH93" s="248"/>
      <c r="AI93" s="248"/>
      <c r="AJ93" s="248"/>
      <c r="AK93" s="248"/>
      <c r="AL93" s="248"/>
      <c r="AM93" s="248"/>
      <c r="AN93" s="248"/>
      <c r="AO93" s="248"/>
      <c r="AP93" s="248"/>
      <c r="AQ93" s="248"/>
      <c r="AR93" s="248"/>
      <c r="AS93" s="248"/>
    </row>
  </sheetData>
  <mergeCells count="43">
    <mergeCell ref="AN19:AO19"/>
    <mergeCell ref="AP19:AQ19"/>
    <mergeCell ref="AR19:AS19"/>
    <mergeCell ref="AB19:AC19"/>
    <mergeCell ref="AD19:AE19"/>
    <mergeCell ref="AF19:AG19"/>
    <mergeCell ref="AH19:AI19"/>
    <mergeCell ref="AJ19:AK19"/>
    <mergeCell ref="AL19:AM19"/>
    <mergeCell ref="Z19:AA19"/>
    <mergeCell ref="D19:E19"/>
    <mergeCell ref="F19:G19"/>
    <mergeCell ref="H19:I19"/>
    <mergeCell ref="J19:K19"/>
    <mergeCell ref="L19:M19"/>
    <mergeCell ref="N19:O19"/>
    <mergeCell ref="P19:Q19"/>
    <mergeCell ref="R19:S19"/>
    <mergeCell ref="T19:U19"/>
    <mergeCell ref="V19:W19"/>
    <mergeCell ref="X19:Y19"/>
    <mergeCell ref="AN18:AS18"/>
    <mergeCell ref="A10:AS10"/>
    <mergeCell ref="A12:AS12"/>
    <mergeCell ref="A14:AS14"/>
    <mergeCell ref="A15:AS15"/>
    <mergeCell ref="A16:AS16"/>
    <mergeCell ref="A17:A20"/>
    <mergeCell ref="B17:B20"/>
    <mergeCell ref="C17:C20"/>
    <mergeCell ref="D17:AS17"/>
    <mergeCell ref="D18:I18"/>
    <mergeCell ref="J18:O18"/>
    <mergeCell ref="P18:U18"/>
    <mergeCell ref="V18:AA18"/>
    <mergeCell ref="AB18:AG18"/>
    <mergeCell ref="AH18:AM18"/>
    <mergeCell ref="A9:AS9"/>
    <mergeCell ref="K2:L2"/>
    <mergeCell ref="M2:N2"/>
    <mergeCell ref="A4:AS4"/>
    <mergeCell ref="A5:AS5"/>
    <mergeCell ref="M7:Z7"/>
  </mergeCells>
  <pageMargins left="0.70866141732283472" right="0.70866141732283472" top="0.74803149606299213" bottom="0.74803149606299213" header="0.31496062992125984" footer="0.31496062992125984"/>
  <pageSetup paperSize="9" scale="30" fitToHeight="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BF89"/>
  <sheetViews>
    <sheetView topLeftCell="A17" zoomScale="70" zoomScaleNormal="70" workbookViewId="0">
      <selection activeCell="V23" sqref="V23:V73"/>
    </sheetView>
  </sheetViews>
  <sheetFormatPr defaultColWidth="9" defaultRowHeight="12" x14ac:dyDescent="0.2"/>
  <cols>
    <col min="1" max="1" width="9.75" style="466" customWidth="1"/>
    <col min="2" max="2" width="37.5" style="466" customWidth="1"/>
    <col min="3" max="3" width="12.75" style="466" customWidth="1"/>
    <col min="4" max="11" width="8.125" style="466" customWidth="1"/>
    <col min="12" max="12" width="6.125" style="466" bestFit="1" customWidth="1"/>
    <col min="13" max="45" width="8.125" style="466" customWidth="1"/>
    <col min="46" max="16384" width="9" style="466"/>
  </cols>
  <sheetData>
    <row r="1" spans="1:58" ht="18.75" x14ac:dyDescent="0.2">
      <c r="AS1" s="159" t="s">
        <v>265</v>
      </c>
    </row>
    <row r="2" spans="1:58" ht="18.75" x14ac:dyDescent="0.3">
      <c r="J2" s="467"/>
      <c r="K2" s="634"/>
      <c r="L2" s="634"/>
      <c r="M2" s="634"/>
      <c r="N2" s="634"/>
      <c r="O2" s="467"/>
      <c r="AS2" s="160" t="s">
        <v>1</v>
      </c>
    </row>
    <row r="3" spans="1:58" ht="18.75" x14ac:dyDescent="0.3">
      <c r="J3" s="468"/>
      <c r="K3" s="468"/>
      <c r="L3" s="468"/>
      <c r="M3" s="468"/>
      <c r="N3" s="468"/>
      <c r="O3" s="468"/>
      <c r="AS3" s="160" t="s">
        <v>707</v>
      </c>
    </row>
    <row r="4" spans="1:58" ht="18.75" x14ac:dyDescent="0.2">
      <c r="A4" s="635" t="s">
        <v>708</v>
      </c>
      <c r="B4" s="635"/>
      <c r="C4" s="635"/>
      <c r="D4" s="635"/>
      <c r="E4" s="635"/>
      <c r="F4" s="635"/>
      <c r="G4" s="635"/>
      <c r="H4" s="635"/>
      <c r="I4" s="635"/>
      <c r="J4" s="635"/>
      <c r="K4" s="635"/>
      <c r="L4" s="635"/>
      <c r="M4" s="635"/>
      <c r="N4" s="635"/>
      <c r="O4" s="635"/>
      <c r="P4" s="635"/>
      <c r="Q4" s="635"/>
      <c r="R4" s="635"/>
      <c r="S4" s="635"/>
      <c r="T4" s="635"/>
      <c r="U4" s="635"/>
      <c r="V4" s="635"/>
      <c r="W4" s="635"/>
      <c r="X4" s="635"/>
      <c r="Y4" s="635"/>
      <c r="Z4" s="635"/>
      <c r="AA4" s="635"/>
      <c r="AB4" s="635"/>
      <c r="AC4" s="635"/>
      <c r="AD4" s="635"/>
      <c r="AE4" s="635"/>
      <c r="AF4" s="635"/>
      <c r="AG4" s="635"/>
      <c r="AH4" s="635"/>
      <c r="AI4" s="635"/>
      <c r="AJ4" s="635"/>
      <c r="AK4" s="635"/>
      <c r="AL4" s="635"/>
      <c r="AM4" s="635"/>
      <c r="AN4" s="635"/>
      <c r="AO4" s="635"/>
      <c r="AP4" s="635"/>
      <c r="AQ4" s="635"/>
      <c r="AR4" s="635"/>
      <c r="AS4" s="635"/>
    </row>
    <row r="5" spans="1:58" ht="18.75" x14ac:dyDescent="0.3">
      <c r="A5" s="636" t="s">
        <v>975</v>
      </c>
      <c r="B5" s="636"/>
      <c r="C5" s="636"/>
      <c r="D5" s="636"/>
      <c r="E5" s="636"/>
      <c r="F5" s="636"/>
      <c r="G5" s="636"/>
      <c r="H5" s="636"/>
      <c r="I5" s="636"/>
      <c r="J5" s="636"/>
      <c r="K5" s="636"/>
      <c r="L5" s="636"/>
      <c r="M5" s="636"/>
      <c r="N5" s="636"/>
      <c r="O5" s="636"/>
      <c r="P5" s="636"/>
      <c r="Q5" s="636"/>
      <c r="R5" s="636"/>
      <c r="S5" s="636"/>
      <c r="T5" s="636"/>
      <c r="U5" s="636"/>
      <c r="V5" s="636"/>
      <c r="W5" s="636"/>
      <c r="X5" s="636"/>
      <c r="Y5" s="636"/>
      <c r="Z5" s="636"/>
      <c r="AA5" s="636"/>
      <c r="AB5" s="636"/>
      <c r="AC5" s="636"/>
      <c r="AD5" s="636"/>
      <c r="AE5" s="636"/>
      <c r="AF5" s="636"/>
      <c r="AG5" s="636"/>
      <c r="AH5" s="636"/>
      <c r="AI5" s="636"/>
      <c r="AJ5" s="636"/>
      <c r="AK5" s="636"/>
      <c r="AL5" s="636"/>
      <c r="AM5" s="636"/>
      <c r="AN5" s="636"/>
      <c r="AO5" s="636"/>
      <c r="AP5" s="636"/>
      <c r="AQ5" s="636"/>
      <c r="AR5" s="636"/>
      <c r="AS5" s="636"/>
    </row>
    <row r="6" spans="1:58" ht="18.75" x14ac:dyDescent="0.3">
      <c r="A6" s="469"/>
      <c r="B6" s="469"/>
      <c r="C6" s="469"/>
      <c r="D6" s="469"/>
      <c r="E6" s="469"/>
      <c r="F6" s="469"/>
      <c r="G6" s="469"/>
      <c r="H6" s="469"/>
      <c r="I6" s="469"/>
      <c r="J6" s="469"/>
      <c r="K6" s="469"/>
      <c r="L6" s="469"/>
      <c r="M6" s="469"/>
      <c r="N6" s="469"/>
      <c r="O6" s="469"/>
      <c r="P6" s="469"/>
      <c r="Q6" s="469"/>
      <c r="R6" s="469"/>
      <c r="S6" s="469"/>
      <c r="T6" s="469"/>
      <c r="U6" s="469"/>
      <c r="V6" s="469"/>
      <c r="W6" s="469"/>
      <c r="X6" s="469"/>
      <c r="Y6" s="469"/>
      <c r="Z6" s="469"/>
      <c r="AA6" s="469"/>
      <c r="AB6" s="469"/>
      <c r="AC6" s="469"/>
      <c r="AD6" s="469"/>
      <c r="AE6" s="469"/>
      <c r="AF6" s="469"/>
      <c r="AG6" s="469"/>
      <c r="AH6" s="469"/>
      <c r="AI6" s="469"/>
      <c r="AJ6" s="469"/>
      <c r="AK6" s="469"/>
      <c r="AL6" s="469"/>
      <c r="AM6" s="469"/>
      <c r="AN6" s="469"/>
      <c r="AO6" s="469"/>
      <c r="AP6" s="469"/>
      <c r="AQ6" s="469"/>
      <c r="AR6" s="469"/>
      <c r="AS6" s="469"/>
    </row>
    <row r="7" spans="1:58" ht="18.75" x14ac:dyDescent="0.3">
      <c r="A7" s="469"/>
      <c r="B7" s="469"/>
      <c r="C7" s="469"/>
      <c r="D7" s="469"/>
      <c r="E7" s="469"/>
      <c r="F7" s="469"/>
      <c r="G7" s="469"/>
      <c r="H7" s="469"/>
      <c r="I7" s="469"/>
      <c r="J7" s="469"/>
      <c r="K7" s="469"/>
      <c r="L7" s="469"/>
      <c r="M7" s="636" t="s">
        <v>803</v>
      </c>
      <c r="N7" s="636"/>
      <c r="O7" s="636"/>
      <c r="P7" s="636"/>
      <c r="Q7" s="636"/>
      <c r="R7" s="636"/>
      <c r="S7" s="636"/>
      <c r="T7" s="636"/>
      <c r="U7" s="636"/>
      <c r="V7" s="636"/>
      <c r="W7" s="636"/>
      <c r="X7" s="636"/>
      <c r="Y7" s="636"/>
      <c r="Z7" s="636"/>
      <c r="AA7" s="469"/>
      <c r="AB7" s="469"/>
      <c r="AC7" s="469"/>
      <c r="AD7" s="469"/>
      <c r="AE7" s="469"/>
      <c r="AF7" s="469"/>
      <c r="AG7" s="469"/>
      <c r="AH7" s="469"/>
      <c r="AI7" s="469"/>
      <c r="AJ7" s="469"/>
      <c r="AK7" s="469"/>
      <c r="AL7" s="469"/>
      <c r="AM7" s="469"/>
      <c r="AN7" s="469"/>
      <c r="AO7" s="469"/>
      <c r="AP7" s="469"/>
      <c r="AQ7" s="469"/>
      <c r="AR7" s="469"/>
      <c r="AS7" s="469"/>
    </row>
    <row r="8" spans="1:58" ht="15.75" customHeight="1" x14ac:dyDescent="0.2"/>
    <row r="9" spans="1:58" ht="21.75" customHeight="1" x14ac:dyDescent="0.2">
      <c r="A9" s="633" t="s">
        <v>802</v>
      </c>
      <c r="B9" s="633"/>
      <c r="C9" s="633"/>
      <c r="D9" s="633"/>
      <c r="E9" s="633"/>
      <c r="F9" s="633"/>
      <c r="G9" s="633"/>
      <c r="H9" s="633"/>
      <c r="I9" s="633"/>
      <c r="J9" s="633"/>
      <c r="K9" s="633"/>
      <c r="L9" s="633"/>
      <c r="M9" s="633"/>
      <c r="N9" s="633"/>
      <c r="O9" s="633"/>
      <c r="P9" s="633"/>
      <c r="Q9" s="633"/>
      <c r="R9" s="633"/>
      <c r="S9" s="633"/>
      <c r="T9" s="633"/>
      <c r="U9" s="633"/>
      <c r="V9" s="633"/>
      <c r="W9" s="633"/>
      <c r="X9" s="633"/>
      <c r="Y9" s="633"/>
      <c r="Z9" s="633"/>
      <c r="AA9" s="633"/>
      <c r="AB9" s="633"/>
      <c r="AC9" s="633"/>
      <c r="AD9" s="633"/>
      <c r="AE9" s="633"/>
      <c r="AF9" s="633"/>
      <c r="AG9" s="633"/>
      <c r="AH9" s="633"/>
      <c r="AI9" s="633"/>
      <c r="AJ9" s="633"/>
      <c r="AK9" s="633"/>
      <c r="AL9" s="633"/>
      <c r="AM9" s="633"/>
      <c r="AN9" s="633"/>
      <c r="AO9" s="633"/>
      <c r="AP9" s="633"/>
      <c r="AQ9" s="633"/>
      <c r="AR9" s="633"/>
      <c r="AS9" s="633"/>
    </row>
    <row r="10" spans="1:58" ht="15.75" customHeight="1" x14ac:dyDescent="0.2">
      <c r="A10" s="638" t="s">
        <v>311</v>
      </c>
      <c r="B10" s="638"/>
      <c r="C10" s="638"/>
      <c r="D10" s="638"/>
      <c r="E10" s="638"/>
      <c r="F10" s="638"/>
      <c r="G10" s="638"/>
      <c r="H10" s="638"/>
      <c r="I10" s="638"/>
      <c r="J10" s="638"/>
      <c r="K10" s="638"/>
      <c r="L10" s="638"/>
      <c r="M10" s="638"/>
      <c r="N10" s="638"/>
      <c r="O10" s="638"/>
      <c r="P10" s="638"/>
      <c r="Q10" s="638"/>
      <c r="R10" s="638"/>
      <c r="S10" s="638"/>
      <c r="T10" s="638"/>
      <c r="U10" s="638"/>
      <c r="V10" s="638"/>
      <c r="W10" s="638"/>
      <c r="X10" s="638"/>
      <c r="Y10" s="638"/>
      <c r="Z10" s="638"/>
      <c r="AA10" s="638"/>
      <c r="AB10" s="638"/>
      <c r="AC10" s="638"/>
      <c r="AD10" s="638"/>
      <c r="AE10" s="638"/>
      <c r="AF10" s="638"/>
      <c r="AG10" s="638"/>
      <c r="AH10" s="638"/>
      <c r="AI10" s="638"/>
      <c r="AJ10" s="638"/>
      <c r="AK10" s="638"/>
      <c r="AL10" s="638"/>
      <c r="AM10" s="638"/>
      <c r="AN10" s="638"/>
      <c r="AO10" s="638"/>
      <c r="AP10" s="638"/>
      <c r="AQ10" s="638"/>
      <c r="AR10" s="638"/>
      <c r="AS10" s="638"/>
    </row>
    <row r="12" spans="1:58" ht="16.5" customHeight="1" x14ac:dyDescent="0.2">
      <c r="A12" s="633" t="s">
        <v>1147</v>
      </c>
      <c r="B12" s="633"/>
      <c r="C12" s="633"/>
      <c r="D12" s="633"/>
      <c r="E12" s="633"/>
      <c r="F12" s="633"/>
      <c r="G12" s="633"/>
      <c r="H12" s="633"/>
      <c r="I12" s="633"/>
      <c r="J12" s="633"/>
      <c r="K12" s="633"/>
      <c r="L12" s="633"/>
      <c r="M12" s="633"/>
      <c r="N12" s="633"/>
      <c r="O12" s="633"/>
      <c r="P12" s="633"/>
      <c r="Q12" s="633"/>
      <c r="R12" s="633"/>
      <c r="S12" s="633"/>
      <c r="T12" s="633"/>
      <c r="U12" s="633"/>
      <c r="V12" s="633"/>
      <c r="W12" s="633"/>
      <c r="X12" s="633"/>
      <c r="Y12" s="633"/>
      <c r="Z12" s="633"/>
      <c r="AA12" s="633"/>
      <c r="AB12" s="633"/>
      <c r="AC12" s="633"/>
      <c r="AD12" s="633"/>
      <c r="AE12" s="633"/>
      <c r="AF12" s="633"/>
      <c r="AG12" s="633"/>
      <c r="AH12" s="633"/>
      <c r="AI12" s="633"/>
      <c r="AJ12" s="633"/>
      <c r="AK12" s="633"/>
      <c r="AL12" s="633"/>
      <c r="AM12" s="633"/>
      <c r="AN12" s="633"/>
      <c r="AO12" s="633"/>
      <c r="AP12" s="633"/>
      <c r="AQ12" s="633"/>
      <c r="AR12" s="633"/>
      <c r="AS12" s="633"/>
    </row>
    <row r="13" spans="1:58" ht="15" customHeight="1" x14ac:dyDescent="0.2">
      <c r="A13" s="470"/>
      <c r="B13" s="470"/>
      <c r="C13" s="470"/>
      <c r="D13" s="470"/>
      <c r="E13" s="470"/>
      <c r="F13" s="470"/>
      <c r="G13" s="470"/>
      <c r="H13" s="470"/>
      <c r="I13" s="470"/>
      <c r="J13" s="470"/>
      <c r="K13" s="470"/>
      <c r="L13" s="470"/>
      <c r="M13" s="470"/>
      <c r="N13" s="470"/>
      <c r="O13" s="470"/>
      <c r="P13" s="461"/>
      <c r="Q13" s="461"/>
      <c r="R13" s="461"/>
      <c r="S13" s="461"/>
      <c r="T13" s="461"/>
      <c r="U13" s="461"/>
      <c r="V13" s="461"/>
      <c r="W13" s="461"/>
      <c r="X13" s="461"/>
      <c r="Y13" s="461"/>
      <c r="Z13" s="461"/>
      <c r="AA13" s="461"/>
      <c r="AB13" s="461"/>
      <c r="AC13" s="461"/>
      <c r="AD13" s="461"/>
      <c r="AE13" s="461"/>
      <c r="AF13" s="461"/>
      <c r="AG13" s="461"/>
      <c r="AH13" s="470"/>
      <c r="AI13" s="470"/>
      <c r="AJ13" s="470"/>
      <c r="AK13" s="470"/>
      <c r="AL13" s="470"/>
      <c r="AM13" s="470"/>
      <c r="AN13" s="470"/>
      <c r="AO13" s="470"/>
      <c r="AP13" s="470"/>
      <c r="AQ13" s="470"/>
      <c r="AR13" s="470"/>
      <c r="AS13" s="470"/>
    </row>
    <row r="14" spans="1:58" s="468" customFormat="1" ht="15.75" customHeight="1" x14ac:dyDescent="0.3">
      <c r="A14" s="630" t="s">
        <v>1040</v>
      </c>
      <c r="B14" s="630"/>
      <c r="C14" s="630"/>
      <c r="D14" s="630"/>
      <c r="E14" s="630"/>
      <c r="F14" s="630"/>
      <c r="G14" s="630"/>
      <c r="H14" s="630"/>
      <c r="I14" s="630"/>
      <c r="J14" s="630"/>
      <c r="K14" s="630"/>
      <c r="L14" s="630"/>
      <c r="M14" s="630"/>
      <c r="N14" s="630"/>
      <c r="O14" s="630"/>
      <c r="P14" s="630"/>
      <c r="Q14" s="630"/>
      <c r="R14" s="630"/>
      <c r="S14" s="630"/>
      <c r="T14" s="630"/>
      <c r="U14" s="630"/>
      <c r="V14" s="630"/>
      <c r="W14" s="630"/>
      <c r="X14" s="630"/>
      <c r="Y14" s="630"/>
      <c r="Z14" s="630"/>
      <c r="AA14" s="630"/>
      <c r="AB14" s="630"/>
      <c r="AC14" s="630"/>
      <c r="AD14" s="630"/>
      <c r="AE14" s="630"/>
      <c r="AF14" s="630"/>
      <c r="AG14" s="630"/>
      <c r="AH14" s="630"/>
      <c r="AI14" s="630"/>
      <c r="AJ14" s="630"/>
      <c r="AK14" s="630"/>
      <c r="AL14" s="630"/>
      <c r="AM14" s="630"/>
      <c r="AN14" s="630"/>
      <c r="AO14" s="630"/>
      <c r="AP14" s="630"/>
      <c r="AQ14" s="630"/>
      <c r="AR14" s="630"/>
      <c r="AS14" s="630"/>
      <c r="AT14" s="78"/>
      <c r="AU14" s="78"/>
      <c r="AV14" s="78"/>
      <c r="AW14" s="78"/>
      <c r="AX14" s="78"/>
      <c r="AY14" s="78"/>
      <c r="AZ14" s="78"/>
      <c r="BA14" s="78"/>
      <c r="BB14" s="78"/>
      <c r="BC14" s="78"/>
      <c r="BD14" s="78"/>
      <c r="BE14" s="78"/>
      <c r="BF14" s="78"/>
    </row>
    <row r="15" spans="1:58" s="468" customFormat="1" ht="15.75" customHeight="1" x14ac:dyDescent="0.25">
      <c r="A15" s="631" t="s">
        <v>164</v>
      </c>
      <c r="B15" s="631"/>
      <c r="C15" s="631"/>
      <c r="D15" s="631"/>
      <c r="E15" s="631"/>
      <c r="F15" s="631"/>
      <c r="G15" s="631"/>
      <c r="H15" s="631"/>
      <c r="I15" s="631"/>
      <c r="J15" s="631"/>
      <c r="K15" s="631"/>
      <c r="L15" s="631"/>
      <c r="M15" s="631"/>
      <c r="N15" s="631"/>
      <c r="O15" s="631"/>
      <c r="P15" s="631"/>
      <c r="Q15" s="631"/>
      <c r="R15" s="631"/>
      <c r="S15" s="631"/>
      <c r="T15" s="631"/>
      <c r="U15" s="631"/>
      <c r="V15" s="631"/>
      <c r="W15" s="631"/>
      <c r="X15" s="631"/>
      <c r="Y15" s="631"/>
      <c r="Z15" s="631"/>
      <c r="AA15" s="631"/>
      <c r="AB15" s="631"/>
      <c r="AC15" s="631"/>
      <c r="AD15" s="631"/>
      <c r="AE15" s="631"/>
      <c r="AF15" s="631"/>
      <c r="AG15" s="631"/>
      <c r="AH15" s="631"/>
      <c r="AI15" s="631"/>
      <c r="AJ15" s="631"/>
      <c r="AK15" s="631"/>
      <c r="AL15" s="631"/>
      <c r="AM15" s="631"/>
      <c r="AN15" s="631"/>
      <c r="AO15" s="631"/>
      <c r="AP15" s="631"/>
      <c r="AQ15" s="631"/>
      <c r="AR15" s="631"/>
      <c r="AS15" s="631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</row>
    <row r="16" spans="1:58" s="468" customFormat="1" ht="15.75" customHeight="1" x14ac:dyDescent="0.3">
      <c r="A16" s="630"/>
      <c r="B16" s="630"/>
      <c r="C16" s="630"/>
      <c r="D16" s="630"/>
      <c r="E16" s="630"/>
      <c r="F16" s="630"/>
      <c r="G16" s="630"/>
      <c r="H16" s="630"/>
      <c r="I16" s="630"/>
      <c r="J16" s="630"/>
      <c r="K16" s="630"/>
      <c r="L16" s="630"/>
      <c r="M16" s="630"/>
      <c r="N16" s="630"/>
      <c r="O16" s="630"/>
      <c r="P16" s="630"/>
      <c r="Q16" s="630"/>
      <c r="R16" s="630"/>
      <c r="S16" s="630"/>
      <c r="T16" s="630"/>
      <c r="U16" s="630"/>
      <c r="V16" s="630"/>
      <c r="W16" s="630"/>
      <c r="X16" s="630"/>
      <c r="Y16" s="630"/>
      <c r="Z16" s="630"/>
      <c r="AA16" s="630"/>
      <c r="AB16" s="630"/>
      <c r="AC16" s="630"/>
      <c r="AD16" s="630"/>
      <c r="AE16" s="630"/>
      <c r="AF16" s="630"/>
      <c r="AG16" s="630"/>
      <c r="AH16" s="630"/>
      <c r="AI16" s="630"/>
      <c r="AJ16" s="630"/>
      <c r="AK16" s="630"/>
      <c r="AL16" s="630"/>
      <c r="AM16" s="630"/>
      <c r="AN16" s="630"/>
      <c r="AO16" s="630"/>
      <c r="AP16" s="630"/>
      <c r="AQ16" s="630"/>
      <c r="AR16" s="630"/>
      <c r="AS16" s="630"/>
      <c r="AT16" s="78"/>
      <c r="AU16" s="78"/>
      <c r="AV16" s="78"/>
      <c r="AW16" s="78"/>
      <c r="AX16" s="78"/>
      <c r="AY16" s="78"/>
      <c r="AZ16" s="78"/>
      <c r="BA16" s="78"/>
      <c r="BB16" s="78"/>
      <c r="BC16" s="78"/>
      <c r="BD16" s="78"/>
      <c r="BE16" s="78"/>
      <c r="BF16" s="78"/>
    </row>
    <row r="17" spans="1:45" s="471" customFormat="1" ht="33.75" customHeight="1" x14ac:dyDescent="0.25">
      <c r="A17" s="637" t="s">
        <v>178</v>
      </c>
      <c r="B17" s="637" t="s">
        <v>31</v>
      </c>
      <c r="C17" s="637" t="s">
        <v>4</v>
      </c>
      <c r="D17" s="637" t="s">
        <v>165</v>
      </c>
      <c r="E17" s="637"/>
      <c r="F17" s="637"/>
      <c r="G17" s="637"/>
      <c r="H17" s="637"/>
      <c r="I17" s="637"/>
      <c r="J17" s="637"/>
      <c r="K17" s="637"/>
      <c r="L17" s="637"/>
      <c r="M17" s="637"/>
      <c r="N17" s="637"/>
      <c r="O17" s="637"/>
      <c r="P17" s="637"/>
      <c r="Q17" s="637"/>
      <c r="R17" s="637"/>
      <c r="S17" s="637"/>
      <c r="T17" s="637"/>
      <c r="U17" s="637"/>
      <c r="V17" s="637"/>
      <c r="W17" s="637"/>
      <c r="X17" s="637"/>
      <c r="Y17" s="637"/>
      <c r="Z17" s="637"/>
      <c r="AA17" s="637"/>
      <c r="AB17" s="637"/>
      <c r="AC17" s="637"/>
      <c r="AD17" s="637"/>
      <c r="AE17" s="637"/>
      <c r="AF17" s="637"/>
      <c r="AG17" s="637"/>
      <c r="AH17" s="637"/>
      <c r="AI17" s="637"/>
      <c r="AJ17" s="637"/>
      <c r="AK17" s="637"/>
      <c r="AL17" s="637"/>
      <c r="AM17" s="637"/>
      <c r="AN17" s="637"/>
      <c r="AO17" s="637"/>
      <c r="AP17" s="637"/>
      <c r="AQ17" s="637"/>
      <c r="AR17" s="637"/>
      <c r="AS17" s="637"/>
    </row>
    <row r="18" spans="1:45" ht="145.5" customHeight="1" x14ac:dyDescent="0.2">
      <c r="A18" s="637"/>
      <c r="B18" s="637"/>
      <c r="C18" s="637"/>
      <c r="D18" s="637" t="s">
        <v>57</v>
      </c>
      <c r="E18" s="637"/>
      <c r="F18" s="637"/>
      <c r="G18" s="637"/>
      <c r="H18" s="637"/>
      <c r="I18" s="637"/>
      <c r="J18" s="637" t="s">
        <v>58</v>
      </c>
      <c r="K18" s="637"/>
      <c r="L18" s="637"/>
      <c r="M18" s="637"/>
      <c r="N18" s="637"/>
      <c r="O18" s="637"/>
      <c r="P18" s="637" t="s">
        <v>52</v>
      </c>
      <c r="Q18" s="637"/>
      <c r="R18" s="637"/>
      <c r="S18" s="637"/>
      <c r="T18" s="637"/>
      <c r="U18" s="637"/>
      <c r="V18" s="637" t="s">
        <v>53</v>
      </c>
      <c r="W18" s="637"/>
      <c r="X18" s="637"/>
      <c r="Y18" s="637"/>
      <c r="Z18" s="637"/>
      <c r="AA18" s="637"/>
      <c r="AB18" s="637" t="s">
        <v>33</v>
      </c>
      <c r="AC18" s="637"/>
      <c r="AD18" s="637"/>
      <c r="AE18" s="637"/>
      <c r="AF18" s="637"/>
      <c r="AG18" s="637"/>
      <c r="AH18" s="637" t="s">
        <v>50</v>
      </c>
      <c r="AI18" s="637"/>
      <c r="AJ18" s="637"/>
      <c r="AK18" s="637"/>
      <c r="AL18" s="637"/>
      <c r="AM18" s="637"/>
      <c r="AN18" s="637" t="s">
        <v>51</v>
      </c>
      <c r="AO18" s="637"/>
      <c r="AP18" s="637"/>
      <c r="AQ18" s="637"/>
      <c r="AR18" s="637"/>
      <c r="AS18" s="637"/>
    </row>
    <row r="19" spans="1:45" s="472" customFormat="1" ht="192" customHeight="1" x14ac:dyDescent="0.2">
      <c r="A19" s="637"/>
      <c r="B19" s="637"/>
      <c r="C19" s="637"/>
      <c r="D19" s="639" t="s">
        <v>59</v>
      </c>
      <c r="E19" s="639"/>
      <c r="F19" s="639" t="s">
        <v>59</v>
      </c>
      <c r="G19" s="639"/>
      <c r="H19" s="639" t="s">
        <v>0</v>
      </c>
      <c r="I19" s="639"/>
      <c r="J19" s="639" t="s">
        <v>689</v>
      </c>
      <c r="K19" s="639"/>
      <c r="L19" s="639" t="s">
        <v>691</v>
      </c>
      <c r="M19" s="639"/>
      <c r="N19" s="639" t="s">
        <v>0</v>
      </c>
      <c r="O19" s="639"/>
      <c r="P19" s="639" t="s">
        <v>687</v>
      </c>
      <c r="Q19" s="639"/>
      <c r="R19" s="639" t="s">
        <v>688</v>
      </c>
      <c r="S19" s="639"/>
      <c r="T19" s="639" t="s">
        <v>0</v>
      </c>
      <c r="U19" s="639"/>
      <c r="V19" s="639" t="s">
        <v>690</v>
      </c>
      <c r="W19" s="639"/>
      <c r="X19" s="639" t="s">
        <v>59</v>
      </c>
      <c r="Y19" s="639"/>
      <c r="Z19" s="639" t="s">
        <v>0</v>
      </c>
      <c r="AA19" s="639"/>
      <c r="AB19" s="639" t="s">
        <v>59</v>
      </c>
      <c r="AC19" s="639"/>
      <c r="AD19" s="639" t="s">
        <v>59</v>
      </c>
      <c r="AE19" s="639"/>
      <c r="AF19" s="639" t="s">
        <v>0</v>
      </c>
      <c r="AG19" s="639"/>
      <c r="AH19" s="639" t="s">
        <v>59</v>
      </c>
      <c r="AI19" s="639"/>
      <c r="AJ19" s="639" t="s">
        <v>59</v>
      </c>
      <c r="AK19" s="639"/>
      <c r="AL19" s="639" t="s">
        <v>0</v>
      </c>
      <c r="AM19" s="639"/>
      <c r="AN19" s="639" t="s">
        <v>59</v>
      </c>
      <c r="AO19" s="639"/>
      <c r="AP19" s="639" t="s">
        <v>59</v>
      </c>
      <c r="AQ19" s="639"/>
      <c r="AR19" s="639" t="s">
        <v>0</v>
      </c>
      <c r="AS19" s="639"/>
    </row>
    <row r="20" spans="1:45" ht="128.25" customHeight="1" x14ac:dyDescent="0.2">
      <c r="A20" s="637"/>
      <c r="B20" s="637"/>
      <c r="C20" s="637"/>
      <c r="D20" s="473" t="s">
        <v>161</v>
      </c>
      <c r="E20" s="473" t="s">
        <v>162</v>
      </c>
      <c r="F20" s="473" t="s">
        <v>161</v>
      </c>
      <c r="G20" s="473" t="s">
        <v>162</v>
      </c>
      <c r="H20" s="473" t="s">
        <v>161</v>
      </c>
      <c r="I20" s="473" t="s">
        <v>162</v>
      </c>
      <c r="J20" s="473" t="s">
        <v>161</v>
      </c>
      <c r="K20" s="473" t="s">
        <v>162</v>
      </c>
      <c r="L20" s="473" t="s">
        <v>161</v>
      </c>
      <c r="M20" s="473" t="s">
        <v>167</v>
      </c>
      <c r="N20" s="473" t="s">
        <v>161</v>
      </c>
      <c r="O20" s="473" t="s">
        <v>162</v>
      </c>
      <c r="P20" s="473" t="s">
        <v>52</v>
      </c>
      <c r="Q20" s="473" t="s">
        <v>162</v>
      </c>
      <c r="R20" s="473" t="s">
        <v>161</v>
      </c>
      <c r="S20" s="473" t="s">
        <v>162</v>
      </c>
      <c r="T20" s="473" t="s">
        <v>161</v>
      </c>
      <c r="U20" s="473" t="s">
        <v>162</v>
      </c>
      <c r="V20" s="473" t="s">
        <v>161</v>
      </c>
      <c r="W20" s="473" t="s">
        <v>167</v>
      </c>
      <c r="X20" s="473" t="s">
        <v>161</v>
      </c>
      <c r="Y20" s="473" t="s">
        <v>162</v>
      </c>
      <c r="Z20" s="473" t="s">
        <v>161</v>
      </c>
      <c r="AA20" s="473" t="s">
        <v>162</v>
      </c>
      <c r="AB20" s="473" t="s">
        <v>161</v>
      </c>
      <c r="AC20" s="473" t="s">
        <v>162</v>
      </c>
      <c r="AD20" s="473" t="s">
        <v>161</v>
      </c>
      <c r="AE20" s="473" t="s">
        <v>162</v>
      </c>
      <c r="AF20" s="473" t="s">
        <v>161</v>
      </c>
      <c r="AG20" s="473" t="s">
        <v>162</v>
      </c>
      <c r="AH20" s="473" t="s">
        <v>161</v>
      </c>
      <c r="AI20" s="473" t="s">
        <v>162</v>
      </c>
      <c r="AJ20" s="473" t="s">
        <v>161</v>
      </c>
      <c r="AK20" s="473" t="s">
        <v>162</v>
      </c>
      <c r="AL20" s="473" t="s">
        <v>161</v>
      </c>
      <c r="AM20" s="473" t="s">
        <v>162</v>
      </c>
      <c r="AN20" s="473" t="s">
        <v>161</v>
      </c>
      <c r="AO20" s="473" t="s">
        <v>162</v>
      </c>
      <c r="AP20" s="473" t="s">
        <v>161</v>
      </c>
      <c r="AQ20" s="473" t="s">
        <v>162</v>
      </c>
      <c r="AR20" s="473" t="s">
        <v>161</v>
      </c>
      <c r="AS20" s="473" t="s">
        <v>162</v>
      </c>
    </row>
    <row r="21" spans="1:45" s="291" customFormat="1" ht="15.75" x14ac:dyDescent="0.25">
      <c r="A21" s="290">
        <v>1</v>
      </c>
      <c r="B21" s="129">
        <v>2</v>
      </c>
      <c r="C21" s="290">
        <v>3</v>
      </c>
      <c r="D21" s="285" t="s">
        <v>106</v>
      </c>
      <c r="E21" s="285" t="s">
        <v>113</v>
      </c>
      <c r="F21" s="285" t="s">
        <v>114</v>
      </c>
      <c r="G21" s="285" t="s">
        <v>150</v>
      </c>
      <c r="H21" s="285" t="s">
        <v>173</v>
      </c>
      <c r="I21" s="285" t="s">
        <v>173</v>
      </c>
      <c r="J21" s="285" t="s">
        <v>99</v>
      </c>
      <c r="K21" s="285" t="s">
        <v>100</v>
      </c>
      <c r="L21" s="285" t="s">
        <v>115</v>
      </c>
      <c r="M21" s="285" t="s">
        <v>116</v>
      </c>
      <c r="N21" s="285" t="s">
        <v>171</v>
      </c>
      <c r="O21" s="285" t="s">
        <v>171</v>
      </c>
      <c r="P21" s="285" t="s">
        <v>102</v>
      </c>
      <c r="Q21" s="285" t="s">
        <v>103</v>
      </c>
      <c r="R21" s="285" t="s">
        <v>104</v>
      </c>
      <c r="S21" s="285" t="s">
        <v>105</v>
      </c>
      <c r="T21" s="285" t="s">
        <v>172</v>
      </c>
      <c r="U21" s="285" t="s">
        <v>172</v>
      </c>
      <c r="V21" s="285" t="s">
        <v>118</v>
      </c>
      <c r="W21" s="285" t="s">
        <v>119</v>
      </c>
      <c r="X21" s="285" t="s">
        <v>151</v>
      </c>
      <c r="Y21" s="285" t="s">
        <v>152</v>
      </c>
      <c r="Z21" s="285" t="s">
        <v>174</v>
      </c>
      <c r="AA21" s="285" t="s">
        <v>174</v>
      </c>
      <c r="AB21" s="285" t="s">
        <v>121</v>
      </c>
      <c r="AC21" s="285" t="s">
        <v>122</v>
      </c>
      <c r="AD21" s="285" t="s">
        <v>126</v>
      </c>
      <c r="AE21" s="285" t="s">
        <v>127</v>
      </c>
      <c r="AF21" s="285" t="s">
        <v>175</v>
      </c>
      <c r="AG21" s="285" t="s">
        <v>175</v>
      </c>
      <c r="AH21" s="285" t="s">
        <v>153</v>
      </c>
      <c r="AI21" s="285" t="s">
        <v>154</v>
      </c>
      <c r="AJ21" s="285" t="s">
        <v>155</v>
      </c>
      <c r="AK21" s="285" t="s">
        <v>156</v>
      </c>
      <c r="AL21" s="285" t="s">
        <v>176</v>
      </c>
      <c r="AM21" s="285" t="s">
        <v>176</v>
      </c>
      <c r="AN21" s="285" t="s">
        <v>157</v>
      </c>
      <c r="AO21" s="285" t="s">
        <v>158</v>
      </c>
      <c r="AP21" s="285" t="s">
        <v>159</v>
      </c>
      <c r="AQ21" s="285" t="s">
        <v>160</v>
      </c>
      <c r="AR21" s="285" t="s">
        <v>177</v>
      </c>
      <c r="AS21" s="285" t="s">
        <v>177</v>
      </c>
    </row>
    <row r="22" spans="1:45" s="291" customFormat="1" ht="15.75" x14ac:dyDescent="0.25">
      <c r="A22" s="290"/>
      <c r="B22" s="129"/>
      <c r="C22" s="290"/>
      <c r="D22" s="285"/>
      <c r="E22" s="285"/>
      <c r="F22" s="285"/>
      <c r="G22" s="285"/>
      <c r="H22" s="285"/>
      <c r="I22" s="285"/>
      <c r="J22" s="285"/>
      <c r="K22" s="285"/>
      <c r="L22" s="285"/>
      <c r="M22" s="285"/>
      <c r="N22" s="285"/>
      <c r="O22" s="285"/>
      <c r="P22" s="285"/>
      <c r="Q22" s="285"/>
      <c r="R22" s="285"/>
      <c r="S22" s="285"/>
      <c r="T22" s="285"/>
      <c r="U22" s="285"/>
      <c r="V22" s="285"/>
      <c r="W22" s="285"/>
      <c r="X22" s="285"/>
      <c r="Y22" s="285"/>
      <c r="Z22" s="285"/>
      <c r="AA22" s="285"/>
      <c r="AB22" s="285"/>
      <c r="AC22" s="285"/>
      <c r="AD22" s="285"/>
      <c r="AE22" s="285"/>
      <c r="AF22" s="285"/>
      <c r="AG22" s="285"/>
      <c r="AH22" s="285"/>
      <c r="AI22" s="285"/>
      <c r="AJ22" s="285"/>
      <c r="AK22" s="285"/>
      <c r="AL22" s="285"/>
      <c r="AM22" s="285"/>
      <c r="AN22" s="285"/>
      <c r="AO22" s="285"/>
      <c r="AP22" s="285"/>
      <c r="AQ22" s="285"/>
      <c r="AR22" s="285"/>
      <c r="AS22" s="285"/>
    </row>
    <row r="23" spans="1:45" s="291" customFormat="1" ht="31.5" x14ac:dyDescent="0.25">
      <c r="A23" s="474">
        <v>0</v>
      </c>
      <c r="B23" s="475" t="s">
        <v>735</v>
      </c>
      <c r="C23" s="290"/>
      <c r="D23" s="285"/>
      <c r="E23" s="285"/>
      <c r="F23" s="285"/>
      <c r="G23" s="285"/>
      <c r="H23" s="285"/>
      <c r="I23" s="285"/>
      <c r="J23" s="476"/>
      <c r="K23" s="476"/>
      <c r="L23" s="286">
        <f>L24+L25</f>
        <v>7.36</v>
      </c>
      <c r="M23" s="286">
        <f>M24+M25</f>
        <v>7.36</v>
      </c>
      <c r="N23" s="476"/>
      <c r="O23" s="476"/>
      <c r="P23" s="476"/>
      <c r="Q23" s="476"/>
      <c r="R23" s="476"/>
      <c r="S23" s="476"/>
      <c r="T23" s="476"/>
      <c r="U23" s="476"/>
      <c r="V23" s="418">
        <f>V25+V27</f>
        <v>1.3399999999999999</v>
      </c>
      <c r="W23" s="418">
        <f>W25+W27</f>
        <v>1.3399999999999999</v>
      </c>
      <c r="X23" s="285"/>
      <c r="Y23" s="285"/>
      <c r="Z23" s="285"/>
      <c r="AA23" s="285"/>
      <c r="AB23" s="285"/>
      <c r="AC23" s="285"/>
      <c r="AD23" s="285"/>
      <c r="AE23" s="285"/>
      <c r="AF23" s="285"/>
      <c r="AG23" s="285"/>
      <c r="AH23" s="285"/>
      <c r="AI23" s="285"/>
      <c r="AJ23" s="285"/>
      <c r="AK23" s="285"/>
      <c r="AL23" s="285"/>
      <c r="AM23" s="285"/>
      <c r="AN23" s="285"/>
      <c r="AO23" s="285"/>
      <c r="AP23" s="285"/>
      <c r="AQ23" s="285"/>
      <c r="AR23" s="285"/>
      <c r="AS23" s="285"/>
    </row>
    <row r="24" spans="1:45" s="291" customFormat="1" ht="15.75" x14ac:dyDescent="0.25">
      <c r="A24" s="290" t="s">
        <v>736</v>
      </c>
      <c r="B24" s="289" t="s">
        <v>737</v>
      </c>
      <c r="C24" s="290"/>
      <c r="D24" s="285"/>
      <c r="E24" s="285"/>
      <c r="F24" s="285"/>
      <c r="G24" s="285"/>
      <c r="H24" s="285"/>
      <c r="I24" s="285"/>
      <c r="J24" s="285"/>
      <c r="K24" s="285"/>
      <c r="L24" s="286">
        <f>L32</f>
        <v>2</v>
      </c>
      <c r="M24" s="286">
        <f>M32</f>
        <v>2</v>
      </c>
      <c r="N24" s="285"/>
      <c r="O24" s="285"/>
      <c r="P24" s="285"/>
      <c r="Q24" s="285"/>
      <c r="R24" s="285"/>
      <c r="S24" s="285"/>
      <c r="T24" s="285"/>
      <c r="U24" s="285"/>
      <c r="V24" s="418"/>
      <c r="W24" s="418"/>
      <c r="X24" s="285"/>
      <c r="Y24" s="285"/>
      <c r="Z24" s="285"/>
      <c r="AA24" s="285"/>
      <c r="AB24" s="285"/>
      <c r="AC24" s="285"/>
      <c r="AD24" s="285"/>
      <c r="AE24" s="285"/>
      <c r="AF24" s="285"/>
      <c r="AG24" s="285"/>
      <c r="AH24" s="285"/>
      <c r="AI24" s="285"/>
      <c r="AJ24" s="285"/>
      <c r="AK24" s="285"/>
      <c r="AL24" s="285"/>
      <c r="AM24" s="285"/>
      <c r="AN24" s="285"/>
      <c r="AO24" s="285"/>
      <c r="AP24" s="285"/>
      <c r="AQ24" s="285"/>
      <c r="AR24" s="285"/>
      <c r="AS24" s="285"/>
    </row>
    <row r="25" spans="1:45" s="291" customFormat="1" ht="31.5" x14ac:dyDescent="0.25">
      <c r="A25" s="290" t="s">
        <v>738</v>
      </c>
      <c r="B25" s="289" t="s">
        <v>762</v>
      </c>
      <c r="C25" s="290"/>
      <c r="D25" s="285"/>
      <c r="E25" s="285"/>
      <c r="F25" s="285"/>
      <c r="G25" s="285"/>
      <c r="H25" s="285"/>
      <c r="I25" s="285"/>
      <c r="J25" s="285"/>
      <c r="K25" s="285"/>
      <c r="L25" s="286">
        <f>L45</f>
        <v>5.36</v>
      </c>
      <c r="M25" s="286">
        <f>M45</f>
        <v>5.36</v>
      </c>
      <c r="N25" s="285"/>
      <c r="O25" s="285"/>
      <c r="P25" s="285"/>
      <c r="Q25" s="285"/>
      <c r="R25" s="285"/>
      <c r="S25" s="285"/>
      <c r="T25" s="285"/>
      <c r="U25" s="285"/>
      <c r="V25" s="418" t="str">
        <f>V58</f>
        <v>0,74</v>
      </c>
      <c r="W25" s="418" t="str">
        <f>W58</f>
        <v>0,74</v>
      </c>
      <c r="X25" s="285"/>
      <c r="Y25" s="285"/>
      <c r="Z25" s="285"/>
      <c r="AA25" s="285"/>
      <c r="AB25" s="285"/>
      <c r="AC25" s="285"/>
      <c r="AD25" s="285"/>
      <c r="AE25" s="285"/>
      <c r="AF25" s="285"/>
      <c r="AG25" s="285"/>
      <c r="AH25" s="285"/>
      <c r="AI25" s="285"/>
      <c r="AJ25" s="285"/>
      <c r="AK25" s="285"/>
      <c r="AL25" s="285"/>
      <c r="AM25" s="285"/>
      <c r="AN25" s="285"/>
      <c r="AO25" s="285"/>
      <c r="AP25" s="285"/>
      <c r="AQ25" s="285"/>
      <c r="AR25" s="285"/>
      <c r="AS25" s="285"/>
    </row>
    <row r="26" spans="1:45" s="291" customFormat="1" ht="63" x14ac:dyDescent="0.25">
      <c r="A26" s="290" t="s">
        <v>739</v>
      </c>
      <c r="B26" s="289" t="s">
        <v>740</v>
      </c>
      <c r="C26" s="290"/>
      <c r="D26" s="285"/>
      <c r="E26" s="285"/>
      <c r="F26" s="285"/>
      <c r="G26" s="285"/>
      <c r="H26" s="285"/>
      <c r="I26" s="285"/>
      <c r="J26" s="285"/>
      <c r="K26" s="285"/>
      <c r="L26" s="286">
        <v>0</v>
      </c>
      <c r="M26" s="286">
        <v>0</v>
      </c>
      <c r="N26" s="285"/>
      <c r="O26" s="285"/>
      <c r="P26" s="285"/>
      <c r="Q26" s="285"/>
      <c r="R26" s="285"/>
      <c r="S26" s="285"/>
      <c r="T26" s="285"/>
      <c r="U26" s="285"/>
      <c r="V26" s="418"/>
      <c r="W26" s="418"/>
      <c r="X26" s="285"/>
      <c r="Y26" s="285"/>
      <c r="Z26" s="285"/>
      <c r="AA26" s="285"/>
      <c r="AB26" s="285"/>
      <c r="AC26" s="285"/>
      <c r="AD26" s="285"/>
      <c r="AE26" s="285"/>
      <c r="AF26" s="285"/>
      <c r="AG26" s="285"/>
      <c r="AH26" s="285"/>
      <c r="AI26" s="285"/>
      <c r="AJ26" s="285"/>
      <c r="AK26" s="285"/>
      <c r="AL26" s="285"/>
      <c r="AM26" s="285"/>
      <c r="AN26" s="285"/>
      <c r="AO26" s="285"/>
      <c r="AP26" s="285"/>
      <c r="AQ26" s="285"/>
      <c r="AR26" s="285"/>
      <c r="AS26" s="285"/>
    </row>
    <row r="27" spans="1:45" s="291" customFormat="1" ht="31.5" x14ac:dyDescent="0.25">
      <c r="A27" s="290" t="s">
        <v>741</v>
      </c>
      <c r="B27" s="289" t="s">
        <v>742</v>
      </c>
      <c r="C27" s="290"/>
      <c r="D27" s="285"/>
      <c r="E27" s="285"/>
      <c r="F27" s="285"/>
      <c r="G27" s="285"/>
      <c r="H27" s="285"/>
      <c r="I27" s="285"/>
      <c r="J27" s="285"/>
      <c r="K27" s="285"/>
      <c r="L27" s="286">
        <f>L72</f>
        <v>0</v>
      </c>
      <c r="M27" s="286">
        <f>M72</f>
        <v>0</v>
      </c>
      <c r="N27" s="285"/>
      <c r="O27" s="285"/>
      <c r="P27" s="285"/>
      <c r="Q27" s="285"/>
      <c r="R27" s="285"/>
      <c r="S27" s="285"/>
      <c r="T27" s="285"/>
      <c r="U27" s="285"/>
      <c r="V27" s="418">
        <f>V72</f>
        <v>0.6</v>
      </c>
      <c r="W27" s="418">
        <f>W72</f>
        <v>0.6</v>
      </c>
      <c r="X27" s="285"/>
      <c r="Y27" s="285"/>
      <c r="Z27" s="285"/>
      <c r="AA27" s="285"/>
      <c r="AB27" s="285"/>
      <c r="AC27" s="285"/>
      <c r="AD27" s="285"/>
      <c r="AE27" s="285"/>
      <c r="AF27" s="285"/>
      <c r="AG27" s="285"/>
      <c r="AH27" s="285"/>
      <c r="AI27" s="285"/>
      <c r="AJ27" s="285"/>
      <c r="AK27" s="285"/>
      <c r="AL27" s="285"/>
      <c r="AM27" s="285"/>
      <c r="AN27" s="285"/>
      <c r="AO27" s="285"/>
      <c r="AP27" s="285"/>
      <c r="AQ27" s="285"/>
      <c r="AR27" s="285"/>
      <c r="AS27" s="285"/>
    </row>
    <row r="28" spans="1:45" s="291" customFormat="1" ht="47.25" x14ac:dyDescent="0.25">
      <c r="A28" s="290" t="s">
        <v>743</v>
      </c>
      <c r="B28" s="289" t="s">
        <v>744</v>
      </c>
      <c r="C28" s="290"/>
      <c r="D28" s="285" t="s">
        <v>763</v>
      </c>
      <c r="E28" s="285"/>
      <c r="F28" s="285"/>
      <c r="G28" s="285"/>
      <c r="H28" s="285"/>
      <c r="I28" s="285"/>
      <c r="J28" s="285"/>
      <c r="K28" s="285"/>
      <c r="L28" s="286">
        <v>0</v>
      </c>
      <c r="M28" s="286">
        <v>0</v>
      </c>
      <c r="N28" s="285"/>
      <c r="O28" s="285"/>
      <c r="P28" s="285"/>
      <c r="Q28" s="285"/>
      <c r="R28" s="285"/>
      <c r="S28" s="285"/>
      <c r="T28" s="285"/>
      <c r="U28" s="285"/>
      <c r="V28" s="418"/>
      <c r="W28" s="418"/>
      <c r="X28" s="285"/>
      <c r="Y28" s="285"/>
      <c r="Z28" s="285"/>
      <c r="AA28" s="285"/>
      <c r="AB28" s="285"/>
      <c r="AC28" s="285"/>
      <c r="AD28" s="285"/>
      <c r="AE28" s="285"/>
      <c r="AF28" s="285"/>
      <c r="AG28" s="285"/>
      <c r="AH28" s="285"/>
      <c r="AI28" s="285"/>
      <c r="AJ28" s="285"/>
      <c r="AK28" s="285"/>
      <c r="AL28" s="285"/>
      <c r="AM28" s="285"/>
      <c r="AN28" s="285"/>
      <c r="AO28" s="285"/>
      <c r="AP28" s="285"/>
      <c r="AQ28" s="285"/>
      <c r="AR28" s="285"/>
      <c r="AS28" s="285"/>
    </row>
    <row r="29" spans="1:45" s="291" customFormat="1" ht="15.75" x14ac:dyDescent="0.25">
      <c r="A29" s="290" t="s">
        <v>745</v>
      </c>
      <c r="B29" s="289" t="s">
        <v>746</v>
      </c>
      <c r="C29" s="290"/>
      <c r="D29" s="285"/>
      <c r="E29" s="285"/>
      <c r="F29" s="285"/>
      <c r="G29" s="285"/>
      <c r="H29" s="285"/>
      <c r="I29" s="285"/>
      <c r="J29" s="285"/>
      <c r="K29" s="285"/>
      <c r="L29" s="286"/>
      <c r="M29" s="286"/>
      <c r="N29" s="285"/>
      <c r="O29" s="285"/>
      <c r="P29" s="285"/>
      <c r="Q29" s="285"/>
      <c r="R29" s="285"/>
      <c r="S29" s="285"/>
      <c r="T29" s="285"/>
      <c r="U29" s="285"/>
      <c r="V29" s="418"/>
      <c r="W29" s="418"/>
      <c r="X29" s="285"/>
      <c r="Y29" s="285"/>
      <c r="Z29" s="285"/>
      <c r="AA29" s="285"/>
      <c r="AB29" s="285"/>
      <c r="AC29" s="285"/>
      <c r="AD29" s="285"/>
      <c r="AE29" s="285"/>
      <c r="AF29" s="285"/>
      <c r="AG29" s="285"/>
      <c r="AH29" s="285"/>
      <c r="AI29" s="285"/>
      <c r="AJ29" s="285"/>
      <c r="AK29" s="285"/>
      <c r="AL29" s="285"/>
      <c r="AM29" s="285"/>
      <c r="AN29" s="285"/>
      <c r="AO29" s="285"/>
      <c r="AP29" s="285"/>
      <c r="AQ29" s="285"/>
      <c r="AR29" s="285"/>
      <c r="AS29" s="285"/>
    </row>
    <row r="30" spans="1:45" s="291" customFormat="1" ht="15.75" x14ac:dyDescent="0.25">
      <c r="A30" s="290"/>
      <c r="B30" s="129"/>
      <c r="C30" s="290"/>
      <c r="D30" s="285"/>
      <c r="E30" s="285"/>
      <c r="F30" s="285"/>
      <c r="G30" s="285"/>
      <c r="H30" s="285"/>
      <c r="I30" s="285"/>
      <c r="J30" s="285"/>
      <c r="K30" s="285"/>
      <c r="L30" s="285"/>
      <c r="M30" s="285"/>
      <c r="N30" s="285"/>
      <c r="O30" s="285"/>
      <c r="P30" s="285"/>
      <c r="Q30" s="285"/>
      <c r="R30" s="285"/>
      <c r="S30" s="285"/>
      <c r="T30" s="285"/>
      <c r="U30" s="285"/>
      <c r="V30" s="285"/>
      <c r="W30" s="285"/>
      <c r="X30" s="285"/>
      <c r="Y30" s="285"/>
      <c r="Z30" s="285"/>
      <c r="AA30" s="285"/>
      <c r="AB30" s="285"/>
      <c r="AC30" s="285"/>
      <c r="AD30" s="285"/>
      <c r="AE30" s="285"/>
      <c r="AF30" s="285"/>
      <c r="AG30" s="285"/>
      <c r="AH30" s="285"/>
      <c r="AI30" s="285"/>
      <c r="AJ30" s="285"/>
      <c r="AK30" s="285"/>
      <c r="AL30" s="285"/>
      <c r="AM30" s="285"/>
      <c r="AN30" s="285"/>
      <c r="AO30" s="285"/>
      <c r="AP30" s="285"/>
      <c r="AQ30" s="285"/>
      <c r="AR30" s="285"/>
      <c r="AS30" s="285"/>
    </row>
    <row r="31" spans="1:45" s="291" customFormat="1" ht="31.5" x14ac:dyDescent="0.25">
      <c r="A31" s="290">
        <v>1</v>
      </c>
      <c r="B31" s="289" t="s">
        <v>579</v>
      </c>
      <c r="C31" s="290"/>
      <c r="D31" s="285"/>
      <c r="E31" s="285"/>
      <c r="F31" s="285"/>
      <c r="G31" s="285"/>
      <c r="H31" s="285"/>
      <c r="I31" s="285"/>
      <c r="J31" s="285"/>
      <c r="K31" s="285"/>
      <c r="L31" s="285"/>
      <c r="M31" s="285"/>
      <c r="N31" s="285"/>
      <c r="O31" s="285"/>
      <c r="P31" s="285"/>
      <c r="Q31" s="285"/>
      <c r="R31" s="285"/>
      <c r="S31" s="285"/>
      <c r="T31" s="285"/>
      <c r="U31" s="285"/>
      <c r="V31" s="285"/>
      <c r="W31" s="285"/>
      <c r="X31" s="285"/>
      <c r="Y31" s="285"/>
      <c r="Z31" s="285"/>
      <c r="AA31" s="285"/>
      <c r="AB31" s="285"/>
      <c r="AC31" s="285"/>
      <c r="AD31" s="285"/>
      <c r="AE31" s="285"/>
      <c r="AF31" s="285"/>
      <c r="AG31" s="285"/>
      <c r="AH31" s="285"/>
      <c r="AI31" s="285"/>
      <c r="AJ31" s="285"/>
      <c r="AK31" s="285"/>
      <c r="AL31" s="285"/>
      <c r="AM31" s="285"/>
      <c r="AN31" s="285"/>
      <c r="AO31" s="285"/>
      <c r="AP31" s="285"/>
      <c r="AQ31" s="285"/>
      <c r="AR31" s="285"/>
      <c r="AS31" s="285"/>
    </row>
    <row r="32" spans="1:45" s="291" customFormat="1" ht="31.5" x14ac:dyDescent="0.25">
      <c r="A32" s="477" t="s">
        <v>550</v>
      </c>
      <c r="B32" s="475" t="s">
        <v>747</v>
      </c>
      <c r="C32" s="290"/>
      <c r="D32" s="285" t="s">
        <v>763</v>
      </c>
      <c r="E32" s="285"/>
      <c r="F32" s="285"/>
      <c r="G32" s="285"/>
      <c r="H32" s="285"/>
      <c r="I32" s="285"/>
      <c r="J32" s="285"/>
      <c r="K32" s="285"/>
      <c r="L32" s="418">
        <f>L33</f>
        <v>2</v>
      </c>
      <c r="M32" s="418">
        <f>M33</f>
        <v>2</v>
      </c>
      <c r="N32" s="285"/>
      <c r="O32" s="285"/>
      <c r="P32" s="285"/>
      <c r="Q32" s="285"/>
      <c r="R32" s="285"/>
      <c r="S32" s="285"/>
      <c r="T32" s="285"/>
      <c r="U32" s="285"/>
      <c r="V32" s="285"/>
      <c r="W32" s="285"/>
      <c r="X32" s="285"/>
      <c r="Y32" s="285"/>
      <c r="Z32" s="285"/>
      <c r="AA32" s="285"/>
      <c r="AB32" s="285"/>
      <c r="AC32" s="285"/>
      <c r="AD32" s="285"/>
      <c r="AE32" s="285"/>
      <c r="AF32" s="285"/>
      <c r="AG32" s="285"/>
      <c r="AH32" s="285"/>
      <c r="AI32" s="285"/>
      <c r="AJ32" s="285"/>
      <c r="AK32" s="285"/>
      <c r="AL32" s="285"/>
      <c r="AM32" s="285"/>
      <c r="AN32" s="285"/>
      <c r="AO32" s="285"/>
      <c r="AP32" s="285"/>
      <c r="AQ32" s="285"/>
      <c r="AR32" s="285"/>
      <c r="AS32" s="285"/>
    </row>
    <row r="33" spans="1:45" s="291" customFormat="1" ht="47.25" x14ac:dyDescent="0.25">
      <c r="A33" s="82" t="s">
        <v>552</v>
      </c>
      <c r="B33" s="289" t="s">
        <v>748</v>
      </c>
      <c r="C33" s="290"/>
      <c r="D33" s="285" t="s">
        <v>763</v>
      </c>
      <c r="E33" s="285"/>
      <c r="F33" s="285"/>
      <c r="G33" s="285"/>
      <c r="H33" s="285"/>
      <c r="I33" s="285"/>
      <c r="J33" s="285"/>
      <c r="K33" s="285"/>
      <c r="L33" s="418">
        <f>L36</f>
        <v>2</v>
      </c>
      <c r="M33" s="418">
        <f>M36</f>
        <v>2</v>
      </c>
      <c r="N33" s="285"/>
      <c r="O33" s="285"/>
      <c r="P33" s="285"/>
      <c r="Q33" s="285"/>
      <c r="R33" s="285"/>
      <c r="S33" s="285"/>
      <c r="T33" s="285"/>
      <c r="U33" s="285"/>
      <c r="V33" s="285"/>
      <c r="W33" s="285"/>
      <c r="X33" s="285"/>
      <c r="Y33" s="285"/>
      <c r="Z33" s="285"/>
      <c r="AA33" s="285"/>
      <c r="AB33" s="285"/>
      <c r="AC33" s="285"/>
      <c r="AD33" s="285"/>
      <c r="AE33" s="285"/>
      <c r="AF33" s="285"/>
      <c r="AG33" s="285"/>
      <c r="AH33" s="285"/>
      <c r="AI33" s="285"/>
      <c r="AJ33" s="285"/>
      <c r="AK33" s="285"/>
      <c r="AL33" s="285"/>
      <c r="AM33" s="285"/>
      <c r="AN33" s="285"/>
      <c r="AO33" s="285"/>
      <c r="AP33" s="285"/>
      <c r="AQ33" s="285"/>
      <c r="AR33" s="285"/>
      <c r="AS33" s="285"/>
    </row>
    <row r="34" spans="1:45" s="291" customFormat="1" ht="63" x14ac:dyDescent="0.25">
      <c r="A34" s="82"/>
      <c r="B34" s="288" t="str">
        <f>'1-2023'!B34</f>
        <v>Технологическое присоединение энергопринимающих устройств потребителей максимальной мощностью до 15 кВт включительно, всего</v>
      </c>
      <c r="C34" s="290" t="s">
        <v>817</v>
      </c>
      <c r="D34" s="285"/>
      <c r="E34" s="285"/>
      <c r="F34" s="285"/>
      <c r="G34" s="285"/>
      <c r="H34" s="285"/>
      <c r="I34" s="285"/>
      <c r="J34" s="285"/>
      <c r="K34" s="285"/>
      <c r="L34" s="418"/>
      <c r="M34" s="418"/>
      <c r="N34" s="285"/>
      <c r="O34" s="285"/>
      <c r="P34" s="285"/>
      <c r="Q34" s="285"/>
      <c r="R34" s="285"/>
      <c r="S34" s="285"/>
      <c r="T34" s="285"/>
      <c r="U34" s="285"/>
      <c r="V34" s="285"/>
      <c r="W34" s="285"/>
      <c r="X34" s="285"/>
      <c r="Y34" s="285"/>
      <c r="Z34" s="285"/>
      <c r="AA34" s="285"/>
      <c r="AB34" s="285"/>
      <c r="AC34" s="285"/>
      <c r="AD34" s="285"/>
      <c r="AE34" s="285"/>
      <c r="AF34" s="285"/>
      <c r="AG34" s="285"/>
      <c r="AH34" s="285"/>
      <c r="AI34" s="285"/>
      <c r="AJ34" s="285"/>
      <c r="AK34" s="285"/>
      <c r="AL34" s="285"/>
      <c r="AM34" s="285"/>
      <c r="AN34" s="285"/>
      <c r="AO34" s="285"/>
      <c r="AP34" s="285"/>
      <c r="AQ34" s="285"/>
      <c r="AR34" s="285"/>
      <c r="AS34" s="285"/>
    </row>
    <row r="35" spans="1:45" s="291" customFormat="1" ht="63" x14ac:dyDescent="0.25">
      <c r="A35" s="82"/>
      <c r="B35" s="288" t="str">
        <f>'1-2023'!B35</f>
        <v>Технологическое присоединение энергопринимающих устройств потребителей максимальной мощностью до 150 кВт включительно, всего</v>
      </c>
      <c r="C35" s="290" t="s">
        <v>817</v>
      </c>
      <c r="D35" s="285"/>
      <c r="E35" s="285"/>
      <c r="F35" s="285"/>
      <c r="G35" s="285"/>
      <c r="H35" s="285"/>
      <c r="I35" s="285"/>
      <c r="J35" s="285"/>
      <c r="K35" s="285"/>
      <c r="L35" s="418"/>
      <c r="M35" s="418"/>
      <c r="N35" s="285"/>
      <c r="O35" s="285"/>
      <c r="P35" s="285"/>
      <c r="Q35" s="285"/>
      <c r="R35" s="285"/>
      <c r="S35" s="285"/>
      <c r="T35" s="285"/>
      <c r="U35" s="285"/>
      <c r="V35" s="285"/>
      <c r="W35" s="285"/>
      <c r="X35" s="285"/>
      <c r="Y35" s="285"/>
      <c r="Z35" s="285"/>
      <c r="AA35" s="285"/>
      <c r="AB35" s="285"/>
      <c r="AC35" s="285"/>
      <c r="AD35" s="285"/>
      <c r="AE35" s="285"/>
      <c r="AF35" s="285"/>
      <c r="AG35" s="285"/>
      <c r="AH35" s="285"/>
      <c r="AI35" s="285"/>
      <c r="AJ35" s="285"/>
      <c r="AK35" s="285"/>
      <c r="AL35" s="285"/>
      <c r="AM35" s="285"/>
      <c r="AN35" s="285"/>
      <c r="AO35" s="285"/>
      <c r="AP35" s="285"/>
      <c r="AQ35" s="285"/>
      <c r="AR35" s="285"/>
      <c r="AS35" s="285"/>
    </row>
    <row r="36" spans="1:45" s="291" customFormat="1" ht="31.5" x14ac:dyDescent="0.25">
      <c r="A36" s="82"/>
      <c r="B36" s="288" t="str">
        <f>'1-2023'!B36</f>
        <v>Реконструкция в рамках технологических присоединений</v>
      </c>
      <c r="C36" s="290" t="s">
        <v>817</v>
      </c>
      <c r="D36" s="285"/>
      <c r="E36" s="285"/>
      <c r="F36" s="285"/>
      <c r="G36" s="285"/>
      <c r="H36" s="285"/>
      <c r="I36" s="285"/>
      <c r="J36" s="285"/>
      <c r="K36" s="285"/>
      <c r="L36" s="418">
        <v>2</v>
      </c>
      <c r="M36" s="418">
        <v>2</v>
      </c>
      <c r="N36" s="285"/>
      <c r="O36" s="285"/>
      <c r="P36" s="285"/>
      <c r="Q36" s="285"/>
      <c r="R36" s="285"/>
      <c r="S36" s="285"/>
      <c r="T36" s="285"/>
      <c r="U36" s="285"/>
      <c r="V36" s="285"/>
      <c r="W36" s="285"/>
      <c r="X36" s="285"/>
      <c r="Y36" s="285"/>
      <c r="Z36" s="285"/>
      <c r="AA36" s="285"/>
      <c r="AB36" s="285"/>
      <c r="AC36" s="285"/>
      <c r="AD36" s="285"/>
      <c r="AE36" s="285"/>
      <c r="AF36" s="285"/>
      <c r="AG36" s="285"/>
      <c r="AH36" s="285"/>
      <c r="AI36" s="285"/>
      <c r="AJ36" s="285"/>
      <c r="AK36" s="285"/>
      <c r="AL36" s="285"/>
      <c r="AM36" s="285"/>
      <c r="AN36" s="285"/>
      <c r="AO36" s="285"/>
      <c r="AP36" s="285"/>
      <c r="AQ36" s="285"/>
      <c r="AR36" s="285"/>
      <c r="AS36" s="285"/>
    </row>
    <row r="37" spans="1:45" s="291" customFormat="1" ht="15.75" x14ac:dyDescent="0.25">
      <c r="A37" s="82"/>
      <c r="B37" s="289"/>
      <c r="C37" s="290"/>
      <c r="D37" s="285"/>
      <c r="E37" s="285"/>
      <c r="F37" s="285"/>
      <c r="G37" s="285"/>
      <c r="H37" s="285"/>
      <c r="I37" s="285"/>
      <c r="J37" s="285"/>
      <c r="K37" s="285"/>
      <c r="L37" s="285"/>
      <c r="M37" s="285"/>
      <c r="N37" s="285"/>
      <c r="O37" s="285"/>
      <c r="P37" s="285"/>
      <c r="Q37" s="285"/>
      <c r="R37" s="285"/>
      <c r="S37" s="285"/>
      <c r="T37" s="285"/>
      <c r="U37" s="285"/>
      <c r="V37" s="285"/>
      <c r="W37" s="285"/>
      <c r="X37" s="285"/>
      <c r="Y37" s="285"/>
      <c r="Z37" s="285"/>
      <c r="AA37" s="285"/>
      <c r="AB37" s="285"/>
      <c r="AC37" s="285"/>
      <c r="AD37" s="285"/>
      <c r="AE37" s="285"/>
      <c r="AF37" s="285"/>
      <c r="AG37" s="285"/>
      <c r="AH37" s="285"/>
      <c r="AI37" s="285"/>
      <c r="AJ37" s="285"/>
      <c r="AK37" s="285"/>
      <c r="AL37" s="285"/>
      <c r="AM37" s="285"/>
      <c r="AN37" s="285"/>
      <c r="AO37" s="285"/>
      <c r="AP37" s="285"/>
      <c r="AQ37" s="285"/>
      <c r="AR37" s="285"/>
      <c r="AS37" s="285"/>
    </row>
    <row r="38" spans="1:45" s="291" customFormat="1" ht="31.5" x14ac:dyDescent="0.25">
      <c r="A38" s="82" t="s">
        <v>553</v>
      </c>
      <c r="B38" s="289" t="s">
        <v>523</v>
      </c>
      <c r="C38" s="290"/>
      <c r="D38" s="285" t="s">
        <v>763</v>
      </c>
      <c r="E38" s="285"/>
      <c r="F38" s="285"/>
      <c r="G38" s="285"/>
      <c r="H38" s="285"/>
      <c r="I38" s="285"/>
      <c r="J38" s="285"/>
      <c r="K38" s="285"/>
      <c r="L38" s="285"/>
      <c r="M38" s="285"/>
      <c r="N38" s="285"/>
      <c r="O38" s="285"/>
      <c r="P38" s="285"/>
      <c r="Q38" s="285"/>
      <c r="R38" s="285"/>
      <c r="S38" s="285"/>
      <c r="T38" s="285"/>
      <c r="U38" s="285"/>
      <c r="V38" s="285"/>
      <c r="W38" s="285"/>
      <c r="X38" s="285"/>
      <c r="Y38" s="285"/>
      <c r="Z38" s="285"/>
      <c r="AA38" s="285"/>
      <c r="AB38" s="285"/>
      <c r="AC38" s="285"/>
      <c r="AD38" s="285"/>
      <c r="AE38" s="285"/>
      <c r="AF38" s="285"/>
      <c r="AG38" s="285"/>
      <c r="AH38" s="285"/>
      <c r="AI38" s="285"/>
      <c r="AJ38" s="285"/>
      <c r="AK38" s="285"/>
      <c r="AL38" s="285"/>
      <c r="AM38" s="285"/>
      <c r="AN38" s="285"/>
      <c r="AO38" s="285"/>
      <c r="AP38" s="285"/>
      <c r="AQ38" s="285"/>
      <c r="AR38" s="285"/>
      <c r="AS38" s="285"/>
    </row>
    <row r="39" spans="1:45" s="291" customFormat="1" ht="47.25" x14ac:dyDescent="0.25">
      <c r="A39" s="82" t="s">
        <v>554</v>
      </c>
      <c r="B39" s="289" t="s">
        <v>522</v>
      </c>
      <c r="C39" s="290"/>
      <c r="D39" s="285" t="s">
        <v>763</v>
      </c>
      <c r="E39" s="285"/>
      <c r="F39" s="285"/>
      <c r="G39" s="285"/>
      <c r="H39" s="285"/>
      <c r="I39" s="285"/>
      <c r="J39" s="285"/>
      <c r="K39" s="285"/>
      <c r="L39" s="285"/>
      <c r="M39" s="285"/>
      <c r="N39" s="285"/>
      <c r="O39" s="285"/>
      <c r="P39" s="285"/>
      <c r="Q39" s="285"/>
      <c r="R39" s="285"/>
      <c r="S39" s="285"/>
      <c r="T39" s="285"/>
      <c r="U39" s="285"/>
      <c r="V39" s="285"/>
      <c r="W39" s="285"/>
      <c r="X39" s="285"/>
      <c r="Y39" s="285"/>
      <c r="Z39" s="285"/>
      <c r="AA39" s="285"/>
      <c r="AB39" s="285"/>
      <c r="AC39" s="285"/>
      <c r="AD39" s="285"/>
      <c r="AE39" s="285"/>
      <c r="AF39" s="285"/>
      <c r="AG39" s="285"/>
      <c r="AH39" s="285"/>
      <c r="AI39" s="285"/>
      <c r="AJ39" s="285"/>
      <c r="AK39" s="285"/>
      <c r="AL39" s="285"/>
      <c r="AM39" s="285"/>
      <c r="AN39" s="285"/>
      <c r="AO39" s="285"/>
      <c r="AP39" s="285"/>
      <c r="AQ39" s="285"/>
      <c r="AR39" s="285"/>
      <c r="AS39" s="285"/>
    </row>
    <row r="40" spans="1:45" s="291" customFormat="1" ht="78.75" x14ac:dyDescent="0.25">
      <c r="A40" s="82" t="s">
        <v>555</v>
      </c>
      <c r="B40" s="289" t="s">
        <v>749</v>
      </c>
      <c r="C40" s="290"/>
      <c r="D40" s="285" t="s">
        <v>763</v>
      </c>
      <c r="E40" s="285"/>
      <c r="F40" s="285"/>
      <c r="G40" s="285"/>
      <c r="H40" s="285"/>
      <c r="I40" s="285"/>
      <c r="J40" s="285"/>
      <c r="K40" s="285"/>
      <c r="L40" s="285"/>
      <c r="M40" s="285"/>
      <c r="N40" s="285"/>
      <c r="O40" s="285"/>
      <c r="P40" s="285"/>
      <c r="Q40" s="285"/>
      <c r="R40" s="285"/>
      <c r="S40" s="285"/>
      <c r="T40" s="285"/>
      <c r="U40" s="285"/>
      <c r="V40" s="285"/>
      <c r="W40" s="285"/>
      <c r="X40" s="285"/>
      <c r="Y40" s="285"/>
      <c r="Z40" s="285"/>
      <c r="AA40" s="285"/>
      <c r="AB40" s="285"/>
      <c r="AC40" s="285"/>
      <c r="AD40" s="285"/>
      <c r="AE40" s="285"/>
      <c r="AF40" s="285"/>
      <c r="AG40" s="285"/>
      <c r="AH40" s="285"/>
      <c r="AI40" s="285"/>
      <c r="AJ40" s="285"/>
      <c r="AK40" s="285"/>
      <c r="AL40" s="285"/>
      <c r="AM40" s="285"/>
      <c r="AN40" s="285"/>
      <c r="AO40" s="285"/>
      <c r="AP40" s="285"/>
      <c r="AQ40" s="285"/>
      <c r="AR40" s="285"/>
      <c r="AS40" s="285"/>
    </row>
    <row r="41" spans="1:45" s="291" customFormat="1" ht="47.25" x14ac:dyDescent="0.25">
      <c r="A41" s="477" t="s">
        <v>551</v>
      </c>
      <c r="B41" s="475" t="s">
        <v>750</v>
      </c>
      <c r="C41" s="290"/>
      <c r="D41" s="285"/>
      <c r="E41" s="285"/>
      <c r="F41" s="285"/>
      <c r="G41" s="285"/>
      <c r="H41" s="285"/>
      <c r="I41" s="285"/>
      <c r="J41" s="476"/>
      <c r="K41" s="285"/>
      <c r="L41" s="286"/>
      <c r="M41" s="286"/>
      <c r="N41" s="476"/>
      <c r="O41" s="476"/>
      <c r="P41" s="476"/>
      <c r="Q41" s="476"/>
      <c r="R41" s="476"/>
      <c r="S41" s="285"/>
      <c r="T41" s="285"/>
      <c r="U41" s="285"/>
      <c r="V41" s="418" t="str">
        <f>V58</f>
        <v>0,74</v>
      </c>
      <c r="W41" s="418" t="str">
        <f>W58</f>
        <v>0,74</v>
      </c>
      <c r="X41" s="285"/>
      <c r="Y41" s="285"/>
      <c r="Z41" s="285"/>
      <c r="AA41" s="285"/>
      <c r="AB41" s="285"/>
      <c r="AC41" s="285"/>
      <c r="AD41" s="285"/>
      <c r="AE41" s="285"/>
      <c r="AF41" s="285"/>
      <c r="AG41" s="285"/>
      <c r="AH41" s="285"/>
      <c r="AI41" s="285"/>
      <c r="AJ41" s="285"/>
      <c r="AK41" s="285"/>
      <c r="AL41" s="285"/>
      <c r="AM41" s="285"/>
      <c r="AN41" s="285"/>
      <c r="AO41" s="285"/>
      <c r="AP41" s="285"/>
      <c r="AQ41" s="285"/>
      <c r="AR41" s="285"/>
      <c r="AS41" s="285"/>
    </row>
    <row r="42" spans="1:45" s="291" customFormat="1" ht="63" customHeight="1" x14ac:dyDescent="0.25">
      <c r="A42" s="82" t="s">
        <v>556</v>
      </c>
      <c r="B42" s="478" t="s">
        <v>764</v>
      </c>
      <c r="C42" s="290"/>
      <c r="D42" s="285"/>
      <c r="E42" s="285"/>
      <c r="F42" s="285"/>
      <c r="G42" s="285"/>
      <c r="H42" s="285"/>
      <c r="I42" s="285"/>
      <c r="J42" s="285"/>
      <c r="K42" s="285"/>
      <c r="L42" s="286"/>
      <c r="M42" s="286"/>
      <c r="N42" s="285"/>
      <c r="O42" s="285"/>
      <c r="P42" s="285"/>
      <c r="Q42" s="285"/>
      <c r="R42" s="285"/>
      <c r="S42" s="285"/>
      <c r="T42" s="285"/>
      <c r="U42" s="285"/>
      <c r="V42" s="285"/>
      <c r="W42" s="285"/>
      <c r="X42" s="285"/>
      <c r="Y42" s="285"/>
      <c r="Z42" s="285"/>
      <c r="AA42" s="285"/>
      <c r="AB42" s="285"/>
      <c r="AC42" s="285"/>
      <c r="AD42" s="285"/>
      <c r="AE42" s="285"/>
      <c r="AF42" s="285"/>
      <c r="AG42" s="285"/>
      <c r="AH42" s="285"/>
      <c r="AI42" s="285"/>
      <c r="AJ42" s="285"/>
      <c r="AK42" s="285"/>
      <c r="AL42" s="285"/>
      <c r="AM42" s="285"/>
      <c r="AN42" s="285"/>
      <c r="AO42" s="285"/>
      <c r="AP42" s="285"/>
      <c r="AQ42" s="285"/>
      <c r="AR42" s="285"/>
      <c r="AS42" s="285"/>
    </row>
    <row r="43" spans="1:45" s="291" customFormat="1" ht="36.75" customHeight="1" x14ac:dyDescent="0.25">
      <c r="A43" s="82" t="s">
        <v>603</v>
      </c>
      <c r="B43" s="289" t="s">
        <v>765</v>
      </c>
      <c r="C43" s="290"/>
      <c r="D43" s="285"/>
      <c r="E43" s="285"/>
      <c r="F43" s="285"/>
      <c r="G43" s="285"/>
      <c r="H43" s="285"/>
      <c r="I43" s="285"/>
      <c r="J43" s="285"/>
      <c r="K43" s="285"/>
      <c r="L43" s="286"/>
      <c r="M43" s="286"/>
      <c r="N43" s="285"/>
      <c r="O43" s="285"/>
      <c r="P43" s="285"/>
      <c r="Q43" s="285"/>
      <c r="R43" s="285"/>
      <c r="S43" s="285"/>
      <c r="T43" s="285"/>
      <c r="U43" s="285"/>
      <c r="V43" s="285"/>
      <c r="W43" s="285"/>
      <c r="X43" s="285"/>
      <c r="Y43" s="285"/>
      <c r="Z43" s="285"/>
      <c r="AA43" s="285"/>
      <c r="AB43" s="285"/>
      <c r="AC43" s="285"/>
      <c r="AD43" s="285"/>
      <c r="AE43" s="285"/>
      <c r="AF43" s="285"/>
      <c r="AG43" s="285"/>
      <c r="AH43" s="285"/>
      <c r="AI43" s="285"/>
      <c r="AJ43" s="285"/>
      <c r="AK43" s="285"/>
      <c r="AL43" s="285"/>
      <c r="AM43" s="285"/>
      <c r="AN43" s="285"/>
      <c r="AO43" s="285"/>
      <c r="AP43" s="285"/>
      <c r="AQ43" s="285"/>
      <c r="AR43" s="285"/>
      <c r="AS43" s="285"/>
    </row>
    <row r="44" spans="1:45" s="291" customFormat="1" ht="15.75" x14ac:dyDescent="0.25">
      <c r="A44" s="82"/>
      <c r="B44" s="289"/>
      <c r="C44" s="290"/>
      <c r="D44" s="285"/>
      <c r="E44" s="285"/>
      <c r="F44" s="285"/>
      <c r="G44" s="285"/>
      <c r="H44" s="285"/>
      <c r="I44" s="285"/>
      <c r="J44" s="285"/>
      <c r="K44" s="285"/>
      <c r="L44" s="286"/>
      <c r="M44" s="286"/>
      <c r="N44" s="285"/>
      <c r="O44" s="285"/>
      <c r="P44" s="285"/>
      <c r="Q44" s="285"/>
      <c r="R44" s="285"/>
      <c r="S44" s="285"/>
      <c r="T44" s="285"/>
      <c r="U44" s="285"/>
      <c r="V44" s="285"/>
      <c r="W44" s="285"/>
      <c r="X44" s="285"/>
      <c r="Y44" s="285"/>
      <c r="Z44" s="285"/>
      <c r="AA44" s="285"/>
      <c r="AB44" s="285"/>
      <c r="AC44" s="285"/>
      <c r="AD44" s="285"/>
      <c r="AE44" s="285"/>
      <c r="AF44" s="285"/>
      <c r="AG44" s="285"/>
      <c r="AH44" s="285"/>
      <c r="AI44" s="285"/>
      <c r="AJ44" s="285"/>
      <c r="AK44" s="285"/>
      <c r="AL44" s="285"/>
      <c r="AM44" s="285"/>
      <c r="AN44" s="285"/>
      <c r="AO44" s="285"/>
      <c r="AP44" s="285"/>
      <c r="AQ44" s="285"/>
      <c r="AR44" s="285"/>
      <c r="AS44" s="285"/>
    </row>
    <row r="45" spans="1:45" s="291" customFormat="1" ht="63" x14ac:dyDescent="0.25">
      <c r="A45" s="82" t="s">
        <v>604</v>
      </c>
      <c r="B45" s="289" t="s">
        <v>766</v>
      </c>
      <c r="C45" s="290"/>
      <c r="D45" s="285"/>
      <c r="E45" s="285"/>
      <c r="F45" s="285"/>
      <c r="G45" s="285"/>
      <c r="H45" s="285"/>
      <c r="I45" s="285"/>
      <c r="J45" s="285"/>
      <c r="K45" s="285"/>
      <c r="L45" s="286">
        <f>SUM(L46:L56)</f>
        <v>5.36</v>
      </c>
      <c r="M45" s="286">
        <f>SUM(M46:M56)</f>
        <v>5.36</v>
      </c>
      <c r="N45" s="285"/>
      <c r="O45" s="285"/>
      <c r="P45" s="285"/>
      <c r="Q45" s="285"/>
      <c r="R45" s="285"/>
      <c r="S45" s="285"/>
      <c r="T45" s="285"/>
      <c r="U45" s="285"/>
      <c r="V45" s="285"/>
      <c r="W45" s="285"/>
      <c r="X45" s="285"/>
      <c r="Y45" s="285"/>
      <c r="Z45" s="285"/>
      <c r="AA45" s="285"/>
      <c r="AB45" s="285"/>
      <c r="AC45" s="285"/>
      <c r="AD45" s="285"/>
      <c r="AE45" s="285"/>
      <c r="AF45" s="285"/>
      <c r="AG45" s="285"/>
      <c r="AH45" s="285"/>
      <c r="AI45" s="285"/>
      <c r="AJ45" s="285"/>
      <c r="AK45" s="285"/>
      <c r="AL45" s="285"/>
      <c r="AM45" s="285"/>
      <c r="AN45" s="285"/>
      <c r="AO45" s="285"/>
      <c r="AP45" s="285"/>
      <c r="AQ45" s="285"/>
      <c r="AR45" s="285"/>
      <c r="AS45" s="285"/>
    </row>
    <row r="46" spans="1:45" s="291" customFormat="1" ht="15.75" x14ac:dyDescent="0.25">
      <c r="A46" s="82"/>
      <c r="B46" s="283" t="s">
        <v>1063</v>
      </c>
      <c r="C46" s="459" t="s">
        <v>817</v>
      </c>
      <c r="D46" s="285"/>
      <c r="E46" s="285"/>
      <c r="F46" s="285"/>
      <c r="G46" s="285"/>
      <c r="H46" s="285"/>
      <c r="I46" s="285"/>
      <c r="J46" s="285"/>
      <c r="K46" s="285"/>
      <c r="L46" s="418"/>
      <c r="M46" s="418"/>
      <c r="N46" s="285"/>
      <c r="O46" s="285"/>
      <c r="P46" s="285"/>
      <c r="Q46" s="285"/>
      <c r="R46" s="285"/>
      <c r="S46" s="285"/>
      <c r="T46" s="285"/>
      <c r="U46" s="285"/>
      <c r="V46" s="285"/>
      <c r="W46" s="285"/>
      <c r="X46" s="285"/>
      <c r="Y46" s="285"/>
      <c r="Z46" s="285"/>
      <c r="AA46" s="285"/>
      <c r="AB46" s="285"/>
      <c r="AC46" s="285"/>
      <c r="AD46" s="285"/>
      <c r="AE46" s="285"/>
      <c r="AF46" s="285"/>
      <c r="AG46" s="285"/>
      <c r="AH46" s="285"/>
      <c r="AI46" s="285"/>
      <c r="AJ46" s="285"/>
      <c r="AK46" s="285"/>
      <c r="AL46" s="285"/>
      <c r="AM46" s="285"/>
      <c r="AN46" s="285"/>
      <c r="AO46" s="285"/>
      <c r="AP46" s="285"/>
      <c r="AQ46" s="285"/>
      <c r="AR46" s="285"/>
      <c r="AS46" s="285"/>
    </row>
    <row r="47" spans="1:45" s="291" customFormat="1" ht="31.5" x14ac:dyDescent="0.25">
      <c r="A47" s="82"/>
      <c r="B47" s="282" t="s">
        <v>1080</v>
      </c>
      <c r="C47" s="539" t="s">
        <v>817</v>
      </c>
      <c r="D47" s="285"/>
      <c r="E47" s="285"/>
      <c r="F47" s="285"/>
      <c r="G47" s="285"/>
      <c r="H47" s="285"/>
      <c r="I47" s="285"/>
      <c r="J47" s="285"/>
      <c r="K47" s="285"/>
      <c r="L47" s="285"/>
      <c r="M47" s="285"/>
      <c r="N47" s="285"/>
      <c r="O47" s="285"/>
      <c r="P47" s="285"/>
      <c r="Q47" s="285"/>
      <c r="R47" s="285"/>
      <c r="S47" s="285"/>
      <c r="T47" s="285"/>
      <c r="U47" s="285"/>
      <c r="V47" s="418"/>
      <c r="W47" s="418"/>
      <c r="X47" s="285"/>
      <c r="Y47" s="285"/>
      <c r="Z47" s="285"/>
      <c r="AA47" s="285"/>
      <c r="AB47" s="285"/>
      <c r="AC47" s="285"/>
      <c r="AD47" s="285"/>
      <c r="AE47" s="285"/>
      <c r="AF47" s="285"/>
      <c r="AG47" s="285"/>
      <c r="AH47" s="285"/>
      <c r="AI47" s="285"/>
      <c r="AJ47" s="285"/>
      <c r="AK47" s="285"/>
      <c r="AL47" s="285"/>
      <c r="AM47" s="285"/>
      <c r="AN47" s="285"/>
      <c r="AO47" s="285"/>
      <c r="AP47" s="285"/>
      <c r="AQ47" s="285"/>
      <c r="AR47" s="285"/>
      <c r="AS47" s="285"/>
    </row>
    <row r="48" spans="1:45" s="291" customFormat="1" ht="31.5" x14ac:dyDescent="0.25">
      <c r="A48" s="82"/>
      <c r="B48" s="283" t="s">
        <v>1065</v>
      </c>
      <c r="C48" s="539" t="s">
        <v>817</v>
      </c>
      <c r="D48" s="285"/>
      <c r="E48" s="285"/>
      <c r="F48" s="285"/>
      <c r="G48" s="285"/>
      <c r="H48" s="285"/>
      <c r="I48" s="285"/>
      <c r="J48" s="285"/>
      <c r="K48" s="285"/>
      <c r="L48" s="285"/>
      <c r="M48" s="285"/>
      <c r="N48" s="285"/>
      <c r="O48" s="285"/>
      <c r="P48" s="285"/>
      <c r="Q48" s="285"/>
      <c r="R48" s="285"/>
      <c r="S48" s="285"/>
      <c r="T48" s="285"/>
      <c r="U48" s="285"/>
      <c r="V48" s="418"/>
      <c r="W48" s="418"/>
      <c r="X48" s="285"/>
      <c r="Y48" s="285"/>
      <c r="Z48" s="285"/>
      <c r="AA48" s="285"/>
      <c r="AB48" s="285"/>
      <c r="AC48" s="285"/>
      <c r="AD48" s="285"/>
      <c r="AE48" s="285"/>
      <c r="AF48" s="285"/>
      <c r="AG48" s="285"/>
      <c r="AH48" s="285"/>
      <c r="AI48" s="285"/>
      <c r="AJ48" s="285"/>
      <c r="AK48" s="285"/>
      <c r="AL48" s="285"/>
      <c r="AM48" s="285"/>
      <c r="AN48" s="285"/>
      <c r="AO48" s="285"/>
      <c r="AP48" s="285"/>
      <c r="AQ48" s="285"/>
      <c r="AR48" s="285"/>
      <c r="AS48" s="285"/>
    </row>
    <row r="49" spans="1:45" s="291" customFormat="1" ht="31.5" x14ac:dyDescent="0.25">
      <c r="A49" s="82"/>
      <c r="B49" s="288" t="s">
        <v>1047</v>
      </c>
      <c r="C49" s="539" t="s">
        <v>817</v>
      </c>
      <c r="D49" s="285"/>
      <c r="E49" s="285"/>
      <c r="F49" s="285"/>
      <c r="G49" s="285"/>
      <c r="H49" s="285"/>
      <c r="I49" s="285"/>
      <c r="J49" s="285"/>
      <c r="K49" s="285"/>
      <c r="L49" s="418">
        <v>0.8</v>
      </c>
      <c r="M49" s="418">
        <v>0.8</v>
      </c>
      <c r="N49" s="285"/>
      <c r="O49" s="285"/>
      <c r="P49" s="285"/>
      <c r="Q49" s="285"/>
      <c r="R49" s="285"/>
      <c r="S49" s="285"/>
      <c r="T49" s="285"/>
      <c r="U49" s="285"/>
      <c r="V49" s="285"/>
      <c r="W49" s="285"/>
      <c r="X49" s="285"/>
      <c r="Y49" s="285"/>
      <c r="Z49" s="285"/>
      <c r="AA49" s="285"/>
      <c r="AB49" s="285"/>
      <c r="AC49" s="285"/>
      <c r="AD49" s="285"/>
      <c r="AE49" s="285"/>
      <c r="AF49" s="285"/>
      <c r="AG49" s="285"/>
      <c r="AH49" s="285"/>
      <c r="AI49" s="285"/>
      <c r="AJ49" s="285"/>
      <c r="AK49" s="285"/>
      <c r="AL49" s="285"/>
      <c r="AM49" s="285"/>
      <c r="AN49" s="285"/>
      <c r="AO49" s="285"/>
      <c r="AP49" s="285"/>
      <c r="AQ49" s="285"/>
      <c r="AR49" s="285"/>
      <c r="AS49" s="285"/>
    </row>
    <row r="50" spans="1:45" s="291" customFormat="1" ht="47.25" x14ac:dyDescent="0.25">
      <c r="A50" s="82"/>
      <c r="B50" s="288" t="s">
        <v>1081</v>
      </c>
      <c r="C50" s="539" t="s">
        <v>817</v>
      </c>
      <c r="D50" s="285"/>
      <c r="E50" s="285"/>
      <c r="F50" s="285"/>
      <c r="G50" s="285"/>
      <c r="H50" s="285"/>
      <c r="I50" s="285"/>
      <c r="J50" s="285"/>
      <c r="K50" s="285"/>
      <c r="L50" s="418"/>
      <c r="M50" s="418"/>
      <c r="N50" s="285"/>
      <c r="O50" s="285"/>
      <c r="P50" s="285"/>
      <c r="Q50" s="285"/>
      <c r="R50" s="285"/>
      <c r="S50" s="285"/>
      <c r="T50" s="285"/>
      <c r="U50" s="285"/>
      <c r="V50" s="285"/>
      <c r="W50" s="285"/>
      <c r="X50" s="285"/>
      <c r="Y50" s="285"/>
      <c r="Z50" s="285"/>
      <c r="AA50" s="285"/>
      <c r="AB50" s="285"/>
      <c r="AC50" s="285"/>
      <c r="AD50" s="285"/>
      <c r="AE50" s="285"/>
      <c r="AF50" s="285"/>
      <c r="AG50" s="285"/>
      <c r="AH50" s="285"/>
      <c r="AI50" s="285"/>
      <c r="AJ50" s="285"/>
      <c r="AK50" s="285"/>
      <c r="AL50" s="285"/>
      <c r="AM50" s="285"/>
      <c r="AN50" s="285"/>
      <c r="AO50" s="285"/>
      <c r="AP50" s="285"/>
      <c r="AQ50" s="285"/>
      <c r="AR50" s="285"/>
      <c r="AS50" s="285"/>
    </row>
    <row r="51" spans="1:45" s="291" customFormat="1" ht="31.5" x14ac:dyDescent="0.25">
      <c r="A51" s="82"/>
      <c r="B51" s="288" t="s">
        <v>1042</v>
      </c>
      <c r="C51" s="539" t="s">
        <v>817</v>
      </c>
      <c r="D51" s="285"/>
      <c r="E51" s="285"/>
      <c r="F51" s="285"/>
      <c r="G51" s="285"/>
      <c r="H51" s="285"/>
      <c r="I51" s="285"/>
      <c r="J51" s="285"/>
      <c r="K51" s="285"/>
      <c r="L51" s="418"/>
      <c r="M51" s="418"/>
      <c r="N51" s="285"/>
      <c r="O51" s="285"/>
      <c r="P51" s="285"/>
      <c r="Q51" s="285"/>
      <c r="R51" s="285"/>
      <c r="S51" s="285"/>
      <c r="T51" s="285"/>
      <c r="U51" s="285"/>
      <c r="V51" s="285"/>
      <c r="W51" s="285"/>
      <c r="X51" s="285"/>
      <c r="Y51" s="285"/>
      <c r="Z51" s="285"/>
      <c r="AA51" s="285"/>
      <c r="AB51" s="285"/>
      <c r="AC51" s="285"/>
      <c r="AD51" s="285"/>
      <c r="AE51" s="285"/>
      <c r="AF51" s="285"/>
      <c r="AG51" s="285"/>
      <c r="AH51" s="285"/>
      <c r="AI51" s="285"/>
      <c r="AJ51" s="285"/>
      <c r="AK51" s="285"/>
      <c r="AL51" s="285"/>
      <c r="AM51" s="285"/>
      <c r="AN51" s="285"/>
      <c r="AO51" s="285"/>
      <c r="AP51" s="285"/>
      <c r="AQ51" s="285"/>
      <c r="AR51" s="285"/>
      <c r="AS51" s="285"/>
    </row>
    <row r="52" spans="1:45" s="291" customFormat="1" ht="31.5" x14ac:dyDescent="0.25">
      <c r="A52" s="82"/>
      <c r="B52" s="288" t="s">
        <v>1082</v>
      </c>
      <c r="C52" s="539" t="s">
        <v>817</v>
      </c>
      <c r="D52" s="285"/>
      <c r="E52" s="285"/>
      <c r="F52" s="285"/>
      <c r="G52" s="285"/>
      <c r="H52" s="285"/>
      <c r="I52" s="285"/>
      <c r="J52" s="285"/>
      <c r="K52" s="285"/>
      <c r="L52" s="418"/>
      <c r="M52" s="418"/>
      <c r="N52" s="285"/>
      <c r="O52" s="285"/>
      <c r="P52" s="285"/>
      <c r="Q52" s="285"/>
      <c r="R52" s="285"/>
      <c r="S52" s="285"/>
      <c r="T52" s="285"/>
      <c r="U52" s="285"/>
      <c r="V52" s="285"/>
      <c r="W52" s="285"/>
      <c r="X52" s="285"/>
      <c r="Y52" s="285"/>
      <c r="Z52" s="285"/>
      <c r="AA52" s="285"/>
      <c r="AB52" s="285"/>
      <c r="AC52" s="285"/>
      <c r="AD52" s="285"/>
      <c r="AE52" s="285"/>
      <c r="AF52" s="285"/>
      <c r="AG52" s="285"/>
      <c r="AH52" s="285"/>
      <c r="AI52" s="285"/>
      <c r="AJ52" s="285"/>
      <c r="AK52" s="285"/>
      <c r="AL52" s="285"/>
      <c r="AM52" s="285"/>
      <c r="AN52" s="285"/>
      <c r="AO52" s="285"/>
      <c r="AP52" s="285"/>
      <c r="AQ52" s="285"/>
      <c r="AR52" s="285"/>
      <c r="AS52" s="285"/>
    </row>
    <row r="53" spans="1:45" s="291" customFormat="1" ht="31.5" x14ac:dyDescent="0.25">
      <c r="A53" s="82"/>
      <c r="B53" s="282" t="s">
        <v>1083</v>
      </c>
      <c r="C53" s="539" t="s">
        <v>817</v>
      </c>
      <c r="D53" s="285"/>
      <c r="E53" s="285"/>
      <c r="F53" s="285"/>
      <c r="G53" s="285"/>
      <c r="H53" s="285"/>
      <c r="I53" s="285"/>
      <c r="J53" s="285"/>
      <c r="K53" s="285"/>
      <c r="L53" s="418"/>
      <c r="M53" s="418"/>
      <c r="N53" s="285"/>
      <c r="O53" s="285"/>
      <c r="P53" s="285"/>
      <c r="Q53" s="285"/>
      <c r="R53" s="285"/>
      <c r="S53" s="285"/>
      <c r="T53" s="285"/>
      <c r="U53" s="285"/>
      <c r="V53" s="285"/>
      <c r="W53" s="285"/>
      <c r="X53" s="285"/>
      <c r="Y53" s="285"/>
      <c r="Z53" s="285"/>
      <c r="AA53" s="285"/>
      <c r="AB53" s="285"/>
      <c r="AC53" s="285"/>
      <c r="AD53" s="285"/>
      <c r="AE53" s="285"/>
      <c r="AF53" s="285"/>
      <c r="AG53" s="285"/>
      <c r="AH53" s="285"/>
      <c r="AI53" s="285"/>
      <c r="AJ53" s="285"/>
      <c r="AK53" s="285"/>
      <c r="AL53" s="285"/>
      <c r="AM53" s="285"/>
      <c r="AN53" s="285"/>
      <c r="AO53" s="285"/>
      <c r="AP53" s="285"/>
      <c r="AQ53" s="285"/>
      <c r="AR53" s="285"/>
      <c r="AS53" s="285"/>
    </row>
    <row r="54" spans="1:45" s="291" customFormat="1" ht="63" x14ac:dyDescent="0.25">
      <c r="A54" s="82"/>
      <c r="B54" s="283" t="s">
        <v>1066</v>
      </c>
      <c r="C54" s="539" t="s">
        <v>817</v>
      </c>
      <c r="D54" s="285"/>
      <c r="E54" s="285"/>
      <c r="F54" s="285"/>
      <c r="G54" s="285"/>
      <c r="H54" s="285"/>
      <c r="I54" s="285"/>
      <c r="J54" s="285"/>
      <c r="K54" s="285"/>
      <c r="L54" s="418"/>
      <c r="M54" s="418"/>
      <c r="N54" s="285"/>
      <c r="O54" s="285"/>
      <c r="P54" s="285"/>
      <c r="Q54" s="285"/>
      <c r="R54" s="285"/>
      <c r="S54" s="285"/>
      <c r="T54" s="285"/>
      <c r="U54" s="285"/>
      <c r="V54" s="285"/>
      <c r="W54" s="285"/>
      <c r="X54" s="285"/>
      <c r="Y54" s="285"/>
      <c r="Z54" s="285"/>
      <c r="AA54" s="285"/>
      <c r="AB54" s="285"/>
      <c r="AC54" s="285"/>
      <c r="AD54" s="285"/>
      <c r="AE54" s="285"/>
      <c r="AF54" s="285"/>
      <c r="AG54" s="285"/>
      <c r="AH54" s="285"/>
      <c r="AI54" s="285"/>
      <c r="AJ54" s="285"/>
      <c r="AK54" s="285"/>
      <c r="AL54" s="285"/>
      <c r="AM54" s="285"/>
      <c r="AN54" s="285"/>
      <c r="AO54" s="285"/>
      <c r="AP54" s="285"/>
      <c r="AQ54" s="285"/>
      <c r="AR54" s="285"/>
      <c r="AS54" s="285"/>
    </row>
    <row r="55" spans="1:45" s="291" customFormat="1" ht="31.5" x14ac:dyDescent="0.25">
      <c r="A55" s="82"/>
      <c r="B55" s="283" t="s">
        <v>1062</v>
      </c>
      <c r="C55" s="600" t="s">
        <v>817</v>
      </c>
      <c r="D55" s="285"/>
      <c r="E55" s="285"/>
      <c r="F55" s="285"/>
      <c r="G55" s="285"/>
      <c r="H55" s="285"/>
      <c r="I55" s="285"/>
      <c r="J55" s="285"/>
      <c r="K55" s="285"/>
      <c r="L55" s="418">
        <v>0.4</v>
      </c>
      <c r="M55" s="418">
        <v>0.4</v>
      </c>
      <c r="N55" s="285"/>
      <c r="O55" s="285"/>
      <c r="P55" s="285"/>
      <c r="Q55" s="285"/>
      <c r="R55" s="285"/>
      <c r="S55" s="285"/>
      <c r="T55" s="285"/>
      <c r="U55" s="285"/>
      <c r="V55" s="285"/>
      <c r="W55" s="285"/>
      <c r="X55" s="285"/>
      <c r="Y55" s="285"/>
      <c r="Z55" s="285"/>
      <c r="AA55" s="285"/>
      <c r="AB55" s="285"/>
      <c r="AC55" s="285"/>
      <c r="AD55" s="285"/>
      <c r="AE55" s="285"/>
      <c r="AF55" s="285"/>
      <c r="AG55" s="285"/>
      <c r="AH55" s="285"/>
      <c r="AI55" s="285"/>
      <c r="AJ55" s="285"/>
      <c r="AK55" s="285"/>
      <c r="AL55" s="285"/>
      <c r="AM55" s="285"/>
      <c r="AN55" s="285"/>
      <c r="AO55" s="285"/>
      <c r="AP55" s="285"/>
      <c r="AQ55" s="285"/>
      <c r="AR55" s="285"/>
      <c r="AS55" s="285"/>
    </row>
    <row r="56" spans="1:45" s="291" customFormat="1" ht="31.5" x14ac:dyDescent="0.25">
      <c r="A56" s="82"/>
      <c r="B56" s="283" t="s">
        <v>819</v>
      </c>
      <c r="C56" s="539" t="s">
        <v>817</v>
      </c>
      <c r="D56" s="285"/>
      <c r="E56" s="285"/>
      <c r="F56" s="285"/>
      <c r="G56" s="285"/>
      <c r="H56" s="285"/>
      <c r="I56" s="285"/>
      <c r="J56" s="285"/>
      <c r="K56" s="285"/>
      <c r="L56" s="418">
        <v>4.16</v>
      </c>
      <c r="M56" s="418">
        <v>4.16</v>
      </c>
      <c r="N56" s="285"/>
      <c r="O56" s="285"/>
      <c r="P56" s="285"/>
      <c r="Q56" s="285"/>
      <c r="R56" s="285"/>
      <c r="S56" s="285"/>
      <c r="T56" s="285"/>
      <c r="U56" s="285"/>
      <c r="V56" s="285"/>
      <c r="W56" s="285"/>
      <c r="X56" s="285"/>
      <c r="Y56" s="285"/>
      <c r="Z56" s="285"/>
      <c r="AA56" s="285"/>
      <c r="AB56" s="285"/>
      <c r="AC56" s="285"/>
      <c r="AD56" s="285"/>
      <c r="AE56" s="285"/>
      <c r="AF56" s="285"/>
      <c r="AG56" s="285"/>
      <c r="AH56" s="285"/>
      <c r="AI56" s="285"/>
      <c r="AJ56" s="285"/>
      <c r="AK56" s="285"/>
      <c r="AL56" s="285"/>
      <c r="AM56" s="285"/>
      <c r="AN56" s="285"/>
      <c r="AO56" s="285"/>
      <c r="AP56" s="285"/>
      <c r="AQ56" s="285"/>
      <c r="AR56" s="285"/>
      <c r="AS56" s="285"/>
    </row>
    <row r="57" spans="1:45" s="291" customFormat="1" ht="15.75" x14ac:dyDescent="0.25">
      <c r="A57" s="82"/>
      <c r="B57" s="289"/>
      <c r="C57" s="290"/>
      <c r="D57" s="285"/>
      <c r="E57" s="285"/>
      <c r="F57" s="285"/>
      <c r="G57" s="285"/>
      <c r="H57" s="285"/>
      <c r="I57" s="285"/>
      <c r="J57" s="285"/>
      <c r="K57" s="285"/>
      <c r="L57" s="285"/>
      <c r="M57" s="285"/>
      <c r="N57" s="285"/>
      <c r="O57" s="285"/>
      <c r="P57" s="285"/>
      <c r="Q57" s="285"/>
      <c r="R57" s="285"/>
      <c r="S57" s="285"/>
      <c r="T57" s="285"/>
      <c r="U57" s="285"/>
      <c r="V57" s="285"/>
      <c r="W57" s="285"/>
      <c r="X57" s="285"/>
      <c r="Y57" s="285"/>
      <c r="Z57" s="285"/>
      <c r="AA57" s="285"/>
      <c r="AB57" s="285"/>
      <c r="AC57" s="285"/>
      <c r="AD57" s="285"/>
      <c r="AE57" s="285"/>
      <c r="AF57" s="285"/>
      <c r="AG57" s="285"/>
      <c r="AH57" s="285"/>
      <c r="AI57" s="285"/>
      <c r="AJ57" s="285"/>
      <c r="AK57" s="285"/>
      <c r="AL57" s="285"/>
      <c r="AM57" s="285"/>
      <c r="AN57" s="285"/>
      <c r="AO57" s="285"/>
      <c r="AP57" s="285"/>
      <c r="AQ57" s="285"/>
      <c r="AR57" s="285"/>
      <c r="AS57" s="285"/>
    </row>
    <row r="58" spans="1:45" s="291" customFormat="1" ht="47.25" x14ac:dyDescent="0.25">
      <c r="A58" s="82" t="s">
        <v>557</v>
      </c>
      <c r="B58" s="478" t="s">
        <v>751</v>
      </c>
      <c r="C58" s="290"/>
      <c r="D58" s="285"/>
      <c r="E58" s="285"/>
      <c r="F58" s="285"/>
      <c r="G58" s="285"/>
      <c r="H58" s="285"/>
      <c r="I58" s="285"/>
      <c r="J58" s="285"/>
      <c r="K58" s="285"/>
      <c r="L58" s="285"/>
      <c r="M58" s="285"/>
      <c r="N58" s="285"/>
      <c r="O58" s="285"/>
      <c r="P58" s="285"/>
      <c r="Q58" s="285"/>
      <c r="R58" s="285"/>
      <c r="S58" s="285"/>
      <c r="T58" s="285"/>
      <c r="U58" s="285"/>
      <c r="V58" s="418" t="str">
        <f>V59</f>
        <v>0,74</v>
      </c>
      <c r="W58" s="418" t="str">
        <f>W59</f>
        <v>0,74</v>
      </c>
      <c r="X58" s="285"/>
      <c r="Y58" s="285"/>
      <c r="Z58" s="285"/>
      <c r="AA58" s="285"/>
      <c r="AB58" s="285"/>
      <c r="AC58" s="285"/>
      <c r="AD58" s="285"/>
      <c r="AE58" s="285"/>
      <c r="AF58" s="285"/>
      <c r="AG58" s="285"/>
      <c r="AH58" s="285"/>
      <c r="AI58" s="285"/>
      <c r="AJ58" s="285"/>
      <c r="AK58" s="285"/>
      <c r="AL58" s="285"/>
      <c r="AM58" s="285"/>
      <c r="AN58" s="285"/>
      <c r="AO58" s="285"/>
      <c r="AP58" s="285"/>
      <c r="AQ58" s="285"/>
      <c r="AR58" s="285"/>
      <c r="AS58" s="285"/>
    </row>
    <row r="59" spans="1:45" s="291" customFormat="1" ht="31.5" x14ac:dyDescent="0.25">
      <c r="A59" s="82" t="s">
        <v>607</v>
      </c>
      <c r="B59" s="289" t="s">
        <v>752</v>
      </c>
      <c r="C59" s="290"/>
      <c r="D59" s="285"/>
      <c r="E59" s="285"/>
      <c r="F59" s="285"/>
      <c r="G59" s="285"/>
      <c r="H59" s="285"/>
      <c r="I59" s="285"/>
      <c r="J59" s="285"/>
      <c r="K59" s="285"/>
      <c r="L59" s="285"/>
      <c r="M59" s="285"/>
      <c r="N59" s="285"/>
      <c r="O59" s="285"/>
      <c r="P59" s="285"/>
      <c r="Q59" s="285"/>
      <c r="R59" s="285"/>
      <c r="S59" s="285"/>
      <c r="T59" s="285"/>
      <c r="U59" s="285"/>
      <c r="V59" s="418" t="str">
        <f>V60</f>
        <v>0,74</v>
      </c>
      <c r="W59" s="418" t="str">
        <f>W60</f>
        <v>0,74</v>
      </c>
      <c r="X59" s="285"/>
      <c r="Y59" s="285"/>
      <c r="Z59" s="285"/>
      <c r="AA59" s="285"/>
      <c r="AB59" s="285"/>
      <c r="AC59" s="285"/>
      <c r="AD59" s="285"/>
      <c r="AE59" s="285"/>
      <c r="AF59" s="285"/>
      <c r="AG59" s="285"/>
      <c r="AH59" s="285"/>
      <c r="AI59" s="285"/>
      <c r="AJ59" s="285"/>
      <c r="AK59" s="285"/>
      <c r="AL59" s="285"/>
      <c r="AM59" s="285"/>
      <c r="AN59" s="285"/>
      <c r="AO59" s="285"/>
      <c r="AP59" s="285"/>
      <c r="AQ59" s="285"/>
      <c r="AR59" s="285"/>
      <c r="AS59" s="285"/>
    </row>
    <row r="60" spans="1:45" s="291" customFormat="1" ht="31.5" x14ac:dyDescent="0.25">
      <c r="A60" s="82"/>
      <c r="B60" s="289" t="s">
        <v>1085</v>
      </c>
      <c r="C60" s="290"/>
      <c r="D60" s="285"/>
      <c r="E60" s="285"/>
      <c r="F60" s="285"/>
      <c r="G60" s="285"/>
      <c r="H60" s="285"/>
      <c r="I60" s="285"/>
      <c r="J60" s="285"/>
      <c r="K60" s="285"/>
      <c r="L60" s="285"/>
      <c r="M60" s="285"/>
      <c r="N60" s="285"/>
      <c r="O60" s="285"/>
      <c r="P60" s="285"/>
      <c r="Q60" s="285"/>
      <c r="R60" s="285"/>
      <c r="S60" s="285"/>
      <c r="T60" s="285"/>
      <c r="U60" s="285"/>
      <c r="V60" s="285" t="s">
        <v>1064</v>
      </c>
      <c r="W60" s="285" t="s">
        <v>1064</v>
      </c>
      <c r="X60" s="285"/>
      <c r="Y60" s="285"/>
      <c r="Z60" s="285"/>
      <c r="AA60" s="285"/>
      <c r="AB60" s="285"/>
      <c r="AC60" s="285"/>
      <c r="AD60" s="285"/>
      <c r="AE60" s="285"/>
      <c r="AF60" s="285"/>
      <c r="AG60" s="285"/>
      <c r="AH60" s="285"/>
      <c r="AI60" s="285"/>
      <c r="AJ60" s="285"/>
      <c r="AK60" s="285"/>
      <c r="AL60" s="285"/>
      <c r="AM60" s="285"/>
      <c r="AN60" s="285"/>
      <c r="AO60" s="285"/>
      <c r="AP60" s="285"/>
      <c r="AQ60" s="285"/>
      <c r="AR60" s="285"/>
      <c r="AS60" s="285"/>
    </row>
    <row r="61" spans="1:45" s="291" customFormat="1" ht="31.5" x14ac:dyDescent="0.25">
      <c r="A61" s="82" t="s">
        <v>611</v>
      </c>
      <c r="B61" s="289" t="s">
        <v>860</v>
      </c>
      <c r="C61" s="290" t="s">
        <v>817</v>
      </c>
      <c r="D61" s="285"/>
      <c r="E61" s="285"/>
      <c r="F61" s="285"/>
      <c r="G61" s="285"/>
      <c r="H61" s="285"/>
      <c r="I61" s="285"/>
      <c r="J61" s="285"/>
      <c r="K61" s="285"/>
      <c r="L61" s="285"/>
      <c r="M61" s="285"/>
      <c r="N61" s="285"/>
      <c r="O61" s="285"/>
      <c r="P61" s="285"/>
      <c r="Q61" s="285"/>
      <c r="R61" s="285"/>
      <c r="S61" s="285"/>
      <c r="T61" s="285"/>
      <c r="U61" s="285"/>
      <c r="V61" s="285"/>
      <c r="W61" s="285"/>
      <c r="X61" s="285"/>
      <c r="Y61" s="285"/>
      <c r="Z61" s="285"/>
      <c r="AA61" s="285"/>
      <c r="AB61" s="285"/>
      <c r="AC61" s="285"/>
      <c r="AD61" s="285"/>
      <c r="AE61" s="285"/>
      <c r="AF61" s="285"/>
      <c r="AG61" s="285"/>
      <c r="AH61" s="285"/>
      <c r="AI61" s="285"/>
      <c r="AJ61" s="285"/>
      <c r="AK61" s="285"/>
      <c r="AL61" s="285"/>
      <c r="AM61" s="285"/>
      <c r="AN61" s="285"/>
      <c r="AO61" s="285"/>
      <c r="AP61" s="285"/>
      <c r="AQ61" s="285"/>
      <c r="AR61" s="285"/>
      <c r="AS61" s="285"/>
    </row>
    <row r="62" spans="1:45" s="291" customFormat="1" ht="47.25" x14ac:dyDescent="0.25">
      <c r="A62" s="82"/>
      <c r="B62" s="289" t="s">
        <v>754</v>
      </c>
      <c r="C62" s="290" t="s">
        <v>1122</v>
      </c>
      <c r="D62" s="285"/>
      <c r="E62" s="285"/>
      <c r="F62" s="285"/>
      <c r="G62" s="285"/>
      <c r="H62" s="285"/>
      <c r="I62" s="285"/>
      <c r="J62" s="285"/>
      <c r="K62" s="285"/>
      <c r="L62" s="285"/>
      <c r="M62" s="285"/>
      <c r="N62" s="285"/>
      <c r="O62" s="285"/>
      <c r="P62" s="285"/>
      <c r="Q62" s="285"/>
      <c r="R62" s="285"/>
      <c r="S62" s="285"/>
      <c r="T62" s="285"/>
      <c r="U62" s="285"/>
      <c r="V62" s="285"/>
      <c r="W62" s="285"/>
      <c r="X62" s="285"/>
      <c r="Y62" s="285"/>
      <c r="Z62" s="285"/>
      <c r="AA62" s="285"/>
      <c r="AB62" s="285"/>
      <c r="AC62" s="285"/>
      <c r="AD62" s="285"/>
      <c r="AE62" s="285"/>
      <c r="AF62" s="285"/>
      <c r="AG62" s="285"/>
      <c r="AH62" s="285"/>
      <c r="AI62" s="285"/>
      <c r="AJ62" s="285"/>
      <c r="AK62" s="285"/>
      <c r="AL62" s="285"/>
      <c r="AM62" s="285"/>
      <c r="AN62" s="285"/>
      <c r="AO62" s="285"/>
      <c r="AP62" s="285"/>
      <c r="AQ62" s="285"/>
      <c r="AR62" s="285"/>
      <c r="AS62" s="285"/>
    </row>
    <row r="63" spans="1:45" s="291" customFormat="1" ht="47.25" x14ac:dyDescent="0.25">
      <c r="A63" s="82"/>
      <c r="B63" s="288" t="s">
        <v>1132</v>
      </c>
      <c r="C63" s="290" t="s">
        <v>1122</v>
      </c>
      <c r="D63" s="285"/>
      <c r="E63" s="285"/>
      <c r="F63" s="285"/>
      <c r="G63" s="285"/>
      <c r="H63" s="285"/>
      <c r="I63" s="285"/>
      <c r="J63" s="285"/>
      <c r="K63" s="285"/>
      <c r="L63" s="285"/>
      <c r="M63" s="285"/>
      <c r="N63" s="285"/>
      <c r="O63" s="285"/>
      <c r="P63" s="285"/>
      <c r="Q63" s="285"/>
      <c r="R63" s="285"/>
      <c r="S63" s="285"/>
      <c r="T63" s="285"/>
      <c r="U63" s="285"/>
      <c r="V63" s="285"/>
      <c r="W63" s="285"/>
      <c r="X63" s="285"/>
      <c r="Y63" s="285"/>
      <c r="Z63" s="285"/>
      <c r="AA63" s="285"/>
      <c r="AB63" s="285"/>
      <c r="AC63" s="285"/>
      <c r="AD63" s="285"/>
      <c r="AE63" s="285"/>
      <c r="AF63" s="285"/>
      <c r="AG63" s="285"/>
      <c r="AH63" s="285"/>
      <c r="AI63" s="285"/>
      <c r="AJ63" s="285"/>
      <c r="AK63" s="285"/>
      <c r="AL63" s="285"/>
      <c r="AM63" s="285"/>
      <c r="AN63" s="285"/>
      <c r="AO63" s="285"/>
      <c r="AP63" s="285"/>
      <c r="AQ63" s="285"/>
      <c r="AR63" s="285"/>
      <c r="AS63" s="285"/>
    </row>
    <row r="64" spans="1:45" s="291" customFormat="1" ht="15.75" x14ac:dyDescent="0.25">
      <c r="A64" s="82"/>
      <c r="B64" s="289"/>
      <c r="C64" s="290"/>
      <c r="D64" s="285"/>
      <c r="E64" s="285"/>
      <c r="F64" s="285"/>
      <c r="G64" s="285"/>
      <c r="H64" s="285"/>
      <c r="I64" s="285"/>
      <c r="J64" s="285"/>
      <c r="K64" s="285"/>
      <c r="L64" s="285"/>
      <c r="M64" s="285"/>
      <c r="N64" s="285"/>
      <c r="O64" s="285"/>
      <c r="P64" s="285"/>
      <c r="Q64" s="285"/>
      <c r="R64" s="285"/>
      <c r="S64" s="285"/>
      <c r="T64" s="285"/>
      <c r="U64" s="285"/>
      <c r="V64" s="285"/>
      <c r="W64" s="285"/>
      <c r="X64" s="285"/>
      <c r="Y64" s="285"/>
      <c r="Z64" s="285"/>
      <c r="AA64" s="285"/>
      <c r="AB64" s="285"/>
      <c r="AC64" s="285"/>
      <c r="AD64" s="285"/>
      <c r="AE64" s="285"/>
      <c r="AF64" s="285"/>
      <c r="AG64" s="285"/>
      <c r="AH64" s="285"/>
      <c r="AI64" s="285"/>
      <c r="AJ64" s="285"/>
      <c r="AK64" s="285"/>
      <c r="AL64" s="285"/>
      <c r="AM64" s="285"/>
      <c r="AN64" s="285"/>
      <c r="AO64" s="285"/>
      <c r="AP64" s="285"/>
      <c r="AQ64" s="285"/>
      <c r="AR64" s="285"/>
      <c r="AS64" s="285"/>
    </row>
    <row r="65" spans="1:45" s="291" customFormat="1" ht="47.25" x14ac:dyDescent="0.25">
      <c r="A65" s="82" t="s">
        <v>559</v>
      </c>
      <c r="B65" s="479" t="s">
        <v>755</v>
      </c>
      <c r="C65" s="290"/>
      <c r="D65" s="285"/>
      <c r="E65" s="285"/>
      <c r="F65" s="285"/>
      <c r="G65" s="285"/>
      <c r="H65" s="285"/>
      <c r="I65" s="285"/>
      <c r="J65" s="285"/>
      <c r="K65" s="285"/>
      <c r="L65" s="285"/>
      <c r="M65" s="285"/>
      <c r="N65" s="285"/>
      <c r="O65" s="285"/>
      <c r="P65" s="285"/>
      <c r="Q65" s="285"/>
      <c r="R65" s="285"/>
      <c r="S65" s="285"/>
      <c r="T65" s="285"/>
      <c r="U65" s="285"/>
      <c r="V65" s="285"/>
      <c r="W65" s="285"/>
      <c r="X65" s="285"/>
      <c r="Y65" s="285"/>
      <c r="Z65" s="285"/>
      <c r="AA65" s="285"/>
      <c r="AB65" s="285"/>
      <c r="AC65" s="285"/>
      <c r="AD65" s="285"/>
      <c r="AE65" s="285"/>
      <c r="AF65" s="285"/>
      <c r="AG65" s="285"/>
      <c r="AH65" s="285"/>
      <c r="AI65" s="285"/>
      <c r="AJ65" s="285"/>
      <c r="AK65" s="285"/>
      <c r="AL65" s="285"/>
      <c r="AM65" s="285"/>
      <c r="AN65" s="285"/>
      <c r="AO65" s="285"/>
      <c r="AP65" s="285"/>
      <c r="AQ65" s="285"/>
      <c r="AR65" s="285"/>
      <c r="AS65" s="285"/>
    </row>
    <row r="66" spans="1:45" s="291" customFormat="1" ht="31.5" x14ac:dyDescent="0.25">
      <c r="A66" s="82" t="s">
        <v>615</v>
      </c>
      <c r="B66" s="462" t="s">
        <v>756</v>
      </c>
      <c r="C66" s="290"/>
      <c r="D66" s="285"/>
      <c r="E66" s="285"/>
      <c r="F66" s="285"/>
      <c r="G66" s="285"/>
      <c r="H66" s="285"/>
      <c r="I66" s="285"/>
      <c r="J66" s="285"/>
      <c r="K66" s="285"/>
      <c r="L66" s="285"/>
      <c r="M66" s="285"/>
      <c r="N66" s="285"/>
      <c r="O66" s="285"/>
      <c r="P66" s="285"/>
      <c r="Q66" s="285"/>
      <c r="R66" s="285"/>
      <c r="S66" s="285"/>
      <c r="T66" s="285"/>
      <c r="U66" s="285"/>
      <c r="V66" s="285"/>
      <c r="W66" s="285"/>
      <c r="X66" s="285"/>
      <c r="Y66" s="285"/>
      <c r="Z66" s="285"/>
      <c r="AA66" s="285"/>
      <c r="AB66" s="285"/>
      <c r="AC66" s="285"/>
      <c r="AD66" s="285"/>
      <c r="AE66" s="285"/>
      <c r="AF66" s="285"/>
      <c r="AG66" s="285"/>
      <c r="AH66" s="285"/>
      <c r="AI66" s="285"/>
      <c r="AJ66" s="285"/>
      <c r="AK66" s="285"/>
      <c r="AL66" s="285"/>
      <c r="AM66" s="285"/>
      <c r="AN66" s="285"/>
      <c r="AO66" s="285"/>
      <c r="AP66" s="285"/>
      <c r="AQ66" s="285"/>
      <c r="AR66" s="285"/>
      <c r="AS66" s="285"/>
    </row>
    <row r="67" spans="1:45" s="291" customFormat="1" ht="47.25" x14ac:dyDescent="0.25">
      <c r="A67" s="82" t="s">
        <v>616</v>
      </c>
      <c r="B67" s="462" t="s">
        <v>757</v>
      </c>
      <c r="C67" s="290"/>
      <c r="D67" s="285"/>
      <c r="E67" s="285"/>
      <c r="F67" s="285"/>
      <c r="G67" s="285"/>
      <c r="H67" s="285"/>
      <c r="I67" s="285"/>
      <c r="J67" s="285"/>
      <c r="K67" s="285"/>
      <c r="L67" s="285"/>
      <c r="M67" s="285"/>
      <c r="N67" s="285"/>
      <c r="O67" s="285"/>
      <c r="P67" s="285"/>
      <c r="Q67" s="285"/>
      <c r="R67" s="285"/>
      <c r="S67" s="285"/>
      <c r="T67" s="285"/>
      <c r="U67" s="285"/>
      <c r="V67" s="285"/>
      <c r="W67" s="285"/>
      <c r="X67" s="285"/>
      <c r="Y67" s="285"/>
      <c r="Z67" s="285"/>
      <c r="AA67" s="285"/>
      <c r="AB67" s="285"/>
      <c r="AC67" s="285"/>
      <c r="AD67" s="285"/>
      <c r="AE67" s="285"/>
      <c r="AF67" s="285"/>
      <c r="AG67" s="285"/>
      <c r="AH67" s="285"/>
      <c r="AI67" s="285"/>
      <c r="AJ67" s="285"/>
      <c r="AK67" s="285"/>
      <c r="AL67" s="285"/>
      <c r="AM67" s="285"/>
      <c r="AN67" s="285"/>
      <c r="AO67" s="285"/>
      <c r="AP67" s="285"/>
      <c r="AQ67" s="285"/>
      <c r="AR67" s="285"/>
      <c r="AS67" s="285"/>
    </row>
    <row r="68" spans="1:45" s="291" customFormat="1" ht="15.75" x14ac:dyDescent="0.25">
      <c r="A68" s="82"/>
      <c r="B68" s="288" t="s">
        <v>821</v>
      </c>
      <c r="C68" s="290" t="s">
        <v>817</v>
      </c>
      <c r="D68" s="285"/>
      <c r="E68" s="285"/>
      <c r="F68" s="285"/>
      <c r="G68" s="285"/>
      <c r="H68" s="285"/>
      <c r="I68" s="285"/>
      <c r="J68" s="285"/>
      <c r="K68" s="285"/>
      <c r="L68" s="285"/>
      <c r="M68" s="285"/>
      <c r="N68" s="285"/>
      <c r="O68" s="285"/>
      <c r="P68" s="285"/>
      <c r="Q68" s="285"/>
      <c r="R68" s="285"/>
      <c r="S68" s="285"/>
      <c r="T68" s="285"/>
      <c r="U68" s="285"/>
      <c r="V68" s="285"/>
      <c r="W68" s="285"/>
      <c r="X68" s="285"/>
      <c r="Y68" s="285"/>
      <c r="Z68" s="285"/>
      <c r="AA68" s="285"/>
      <c r="AB68" s="285"/>
      <c r="AC68" s="285"/>
      <c r="AD68" s="285"/>
      <c r="AE68" s="285"/>
      <c r="AF68" s="285"/>
      <c r="AG68" s="285"/>
      <c r="AH68" s="285"/>
      <c r="AI68" s="285"/>
      <c r="AJ68" s="285"/>
      <c r="AK68" s="285"/>
      <c r="AL68" s="285"/>
      <c r="AM68" s="285"/>
      <c r="AN68" s="285"/>
      <c r="AO68" s="285"/>
      <c r="AP68" s="285"/>
      <c r="AQ68" s="285"/>
      <c r="AR68" s="285"/>
      <c r="AS68" s="285"/>
    </row>
    <row r="69" spans="1:45" s="291" customFormat="1" ht="31.5" x14ac:dyDescent="0.25">
      <c r="A69" s="82"/>
      <c r="B69" s="288" t="s">
        <v>1048</v>
      </c>
      <c r="C69" s="290" t="s">
        <v>817</v>
      </c>
      <c r="D69" s="285"/>
      <c r="E69" s="285"/>
      <c r="F69" s="285"/>
      <c r="G69" s="285"/>
      <c r="H69" s="285"/>
      <c r="I69" s="285"/>
      <c r="J69" s="285"/>
      <c r="K69" s="285"/>
      <c r="L69" s="285"/>
      <c r="M69" s="285"/>
      <c r="N69" s="285"/>
      <c r="O69" s="285"/>
      <c r="P69" s="285"/>
      <c r="Q69" s="285"/>
      <c r="R69" s="285"/>
      <c r="S69" s="285"/>
      <c r="T69" s="285"/>
      <c r="U69" s="285"/>
      <c r="V69" s="285"/>
      <c r="W69" s="285"/>
      <c r="X69" s="285"/>
      <c r="Y69" s="285"/>
      <c r="Z69" s="285"/>
      <c r="AA69" s="285"/>
      <c r="AB69" s="285"/>
      <c r="AC69" s="285"/>
      <c r="AD69" s="285"/>
      <c r="AE69" s="285"/>
      <c r="AF69" s="285"/>
      <c r="AG69" s="285"/>
      <c r="AH69" s="285"/>
      <c r="AI69" s="285"/>
      <c r="AJ69" s="285"/>
      <c r="AK69" s="285"/>
      <c r="AL69" s="285"/>
      <c r="AM69" s="285"/>
      <c r="AN69" s="285"/>
      <c r="AO69" s="285"/>
      <c r="AP69" s="285"/>
      <c r="AQ69" s="285"/>
      <c r="AR69" s="285"/>
      <c r="AS69" s="285"/>
    </row>
    <row r="70" spans="1:45" s="291" customFormat="1" ht="15.75" x14ac:dyDescent="0.25">
      <c r="A70" s="82"/>
      <c r="B70" s="288"/>
      <c r="C70" s="290"/>
      <c r="D70" s="285"/>
      <c r="E70" s="285"/>
      <c r="F70" s="285"/>
      <c r="G70" s="285"/>
      <c r="H70" s="285"/>
      <c r="I70" s="285"/>
      <c r="J70" s="285"/>
      <c r="K70" s="285"/>
      <c r="L70" s="285"/>
      <c r="M70" s="285"/>
      <c r="N70" s="285"/>
      <c r="O70" s="285"/>
      <c r="P70" s="285"/>
      <c r="Q70" s="285"/>
      <c r="R70" s="285"/>
      <c r="S70" s="285"/>
      <c r="T70" s="285"/>
      <c r="U70" s="285"/>
      <c r="V70" s="285"/>
      <c r="W70" s="285"/>
      <c r="X70" s="285"/>
      <c r="Y70" s="285"/>
      <c r="Z70" s="285"/>
      <c r="AA70" s="285"/>
      <c r="AB70" s="285"/>
      <c r="AC70" s="285"/>
      <c r="AD70" s="285"/>
      <c r="AE70" s="285"/>
      <c r="AF70" s="285"/>
      <c r="AG70" s="285"/>
      <c r="AH70" s="285"/>
      <c r="AI70" s="285"/>
      <c r="AJ70" s="285"/>
      <c r="AK70" s="285"/>
      <c r="AL70" s="285"/>
      <c r="AM70" s="285"/>
      <c r="AN70" s="285"/>
      <c r="AO70" s="285"/>
      <c r="AP70" s="285"/>
      <c r="AQ70" s="285"/>
      <c r="AR70" s="285"/>
      <c r="AS70" s="285"/>
    </row>
    <row r="71" spans="1:45" s="291" customFormat="1" ht="63" x14ac:dyDescent="0.25">
      <c r="A71" s="477" t="s">
        <v>758</v>
      </c>
      <c r="B71" s="475" t="s">
        <v>759</v>
      </c>
      <c r="C71" s="290"/>
      <c r="D71" s="285"/>
      <c r="E71" s="285"/>
      <c r="F71" s="285"/>
      <c r="G71" s="285"/>
      <c r="H71" s="285"/>
      <c r="I71" s="285"/>
      <c r="J71" s="285"/>
      <c r="K71" s="285"/>
      <c r="L71" s="285"/>
      <c r="M71" s="285"/>
      <c r="N71" s="285"/>
      <c r="O71" s="285"/>
      <c r="P71" s="285"/>
      <c r="Q71" s="285"/>
      <c r="R71" s="285"/>
      <c r="S71" s="285"/>
      <c r="T71" s="285"/>
      <c r="U71" s="285"/>
      <c r="V71" s="285"/>
      <c r="W71" s="285"/>
      <c r="X71" s="285"/>
      <c r="Y71" s="285"/>
      <c r="Z71" s="285"/>
      <c r="AA71" s="285"/>
      <c r="AB71" s="285"/>
      <c r="AC71" s="285"/>
      <c r="AD71" s="285"/>
      <c r="AE71" s="285"/>
      <c r="AF71" s="285"/>
      <c r="AG71" s="285"/>
      <c r="AH71" s="285"/>
      <c r="AI71" s="285"/>
      <c r="AJ71" s="285"/>
      <c r="AK71" s="285"/>
      <c r="AL71" s="285"/>
      <c r="AM71" s="285"/>
      <c r="AN71" s="285"/>
      <c r="AO71" s="285"/>
      <c r="AP71" s="285"/>
      <c r="AQ71" s="285"/>
      <c r="AR71" s="285"/>
      <c r="AS71" s="285"/>
    </row>
    <row r="72" spans="1:45" s="291" customFormat="1" ht="47.25" x14ac:dyDescent="0.25">
      <c r="A72" s="477" t="s">
        <v>760</v>
      </c>
      <c r="B72" s="475" t="s">
        <v>761</v>
      </c>
      <c r="C72" s="290"/>
      <c r="D72" s="285"/>
      <c r="E72" s="285"/>
      <c r="F72" s="285"/>
      <c r="G72" s="285"/>
      <c r="H72" s="285"/>
      <c r="I72" s="285"/>
      <c r="J72" s="285"/>
      <c r="K72" s="285"/>
      <c r="L72" s="285"/>
      <c r="M72" s="285"/>
      <c r="N72" s="285"/>
      <c r="O72" s="285"/>
      <c r="P72" s="285"/>
      <c r="Q72" s="285"/>
      <c r="R72" s="285"/>
      <c r="S72" s="285"/>
      <c r="T72" s="285"/>
      <c r="U72" s="285"/>
      <c r="V72" s="418">
        <f>SUM(V73:V74)</f>
        <v>0.6</v>
      </c>
      <c r="W72" s="418">
        <f>SUM(W73:W74)</f>
        <v>0.6</v>
      </c>
      <c r="X72" s="285"/>
      <c r="Y72" s="285"/>
      <c r="Z72" s="285"/>
      <c r="AA72" s="285"/>
      <c r="AB72" s="285"/>
      <c r="AC72" s="285"/>
      <c r="AD72" s="285"/>
      <c r="AE72" s="285"/>
      <c r="AF72" s="285"/>
      <c r="AG72" s="285"/>
      <c r="AH72" s="285"/>
      <c r="AI72" s="285"/>
      <c r="AJ72" s="285"/>
      <c r="AK72" s="285"/>
      <c r="AL72" s="285"/>
      <c r="AM72" s="285"/>
      <c r="AN72" s="285"/>
      <c r="AO72" s="285"/>
      <c r="AP72" s="285"/>
      <c r="AQ72" s="285"/>
      <c r="AR72" s="285"/>
      <c r="AS72" s="285"/>
    </row>
    <row r="73" spans="1:45" s="291" customFormat="1" ht="15.75" x14ac:dyDescent="0.25">
      <c r="A73" s="82"/>
      <c r="B73" s="282" t="s">
        <v>828</v>
      </c>
      <c r="C73" s="459" t="s">
        <v>817</v>
      </c>
      <c r="D73" s="285"/>
      <c r="E73" s="285"/>
      <c r="F73" s="285"/>
      <c r="G73" s="285"/>
      <c r="H73" s="285"/>
      <c r="I73" s="285"/>
      <c r="J73" s="285"/>
      <c r="K73" s="285"/>
      <c r="L73" s="285"/>
      <c r="M73" s="285"/>
      <c r="N73" s="285"/>
      <c r="O73" s="285"/>
      <c r="P73" s="285"/>
      <c r="Q73" s="285"/>
      <c r="R73" s="285"/>
      <c r="S73" s="285"/>
      <c r="T73" s="285"/>
      <c r="U73" s="285"/>
      <c r="V73" s="418">
        <v>0.25</v>
      </c>
      <c r="W73" s="418">
        <v>0.25</v>
      </c>
      <c r="X73" s="285"/>
      <c r="Y73" s="285"/>
      <c r="Z73" s="285"/>
      <c r="AA73" s="285"/>
      <c r="AB73" s="285"/>
      <c r="AC73" s="285"/>
      <c r="AD73" s="285"/>
      <c r="AE73" s="285"/>
      <c r="AF73" s="285"/>
      <c r="AG73" s="285"/>
      <c r="AH73" s="285"/>
      <c r="AI73" s="285"/>
      <c r="AJ73" s="285"/>
      <c r="AK73" s="285"/>
      <c r="AL73" s="285"/>
      <c r="AM73" s="285"/>
      <c r="AN73" s="285"/>
      <c r="AO73" s="285"/>
      <c r="AP73" s="285"/>
      <c r="AQ73" s="285"/>
      <c r="AR73" s="285"/>
      <c r="AS73" s="285"/>
    </row>
    <row r="74" spans="1:45" s="291" customFormat="1" ht="15.75" x14ac:dyDescent="0.25">
      <c r="A74" s="82"/>
      <c r="B74" s="282" t="s">
        <v>1051</v>
      </c>
      <c r="C74" s="459" t="s">
        <v>817</v>
      </c>
      <c r="D74" s="285"/>
      <c r="E74" s="285"/>
      <c r="F74" s="285"/>
      <c r="G74" s="285"/>
      <c r="H74" s="285"/>
      <c r="I74" s="285"/>
      <c r="J74" s="285"/>
      <c r="K74" s="285"/>
      <c r="L74" s="285"/>
      <c r="M74" s="285"/>
      <c r="N74" s="285"/>
      <c r="O74" s="285"/>
      <c r="P74" s="285"/>
      <c r="Q74" s="285"/>
      <c r="R74" s="285"/>
      <c r="S74" s="285"/>
      <c r="T74" s="285"/>
      <c r="U74" s="285"/>
      <c r="V74" s="285">
        <v>0.35</v>
      </c>
      <c r="W74" s="418">
        <v>0.35</v>
      </c>
      <c r="X74" s="285"/>
      <c r="Y74" s="285"/>
      <c r="Z74" s="285"/>
      <c r="AA74" s="285"/>
      <c r="AB74" s="285"/>
      <c r="AC74" s="285"/>
      <c r="AD74" s="285"/>
      <c r="AE74" s="285"/>
      <c r="AF74" s="285"/>
      <c r="AG74" s="285"/>
      <c r="AH74" s="285"/>
      <c r="AI74" s="285"/>
      <c r="AJ74" s="285"/>
      <c r="AK74" s="285"/>
      <c r="AL74" s="285"/>
      <c r="AM74" s="285"/>
      <c r="AN74" s="285"/>
      <c r="AO74" s="285"/>
      <c r="AP74" s="285"/>
      <c r="AQ74" s="285"/>
      <c r="AR74" s="285"/>
      <c r="AS74" s="285"/>
    </row>
    <row r="75" spans="1:45" s="291" customFormat="1" ht="15.75" x14ac:dyDescent="0.25">
      <c r="A75" s="253"/>
      <c r="B75" s="254"/>
      <c r="C75" s="255"/>
      <c r="D75" s="256"/>
      <c r="E75" s="256"/>
      <c r="F75" s="256"/>
      <c r="G75" s="256"/>
      <c r="H75" s="256"/>
      <c r="I75" s="256"/>
      <c r="J75" s="256"/>
      <c r="K75" s="256"/>
      <c r="L75" s="256"/>
      <c r="M75" s="256"/>
      <c r="N75" s="256"/>
      <c r="O75" s="256"/>
      <c r="P75" s="256"/>
      <c r="Q75" s="256"/>
      <c r="R75" s="256"/>
      <c r="S75" s="256"/>
      <c r="T75" s="256"/>
      <c r="U75" s="256"/>
      <c r="V75" s="256"/>
      <c r="W75" s="256"/>
      <c r="X75" s="256"/>
      <c r="Y75" s="256"/>
      <c r="Z75" s="256"/>
      <c r="AA75" s="256"/>
      <c r="AB75" s="256"/>
      <c r="AC75" s="256"/>
      <c r="AD75" s="256"/>
      <c r="AE75" s="256"/>
      <c r="AF75" s="256"/>
      <c r="AG75" s="256"/>
      <c r="AH75" s="256"/>
      <c r="AI75" s="256"/>
      <c r="AJ75" s="256"/>
      <c r="AK75" s="256"/>
      <c r="AL75" s="256"/>
      <c r="AM75" s="256"/>
      <c r="AN75" s="256"/>
      <c r="AO75" s="256"/>
      <c r="AP75" s="256"/>
      <c r="AQ75" s="256"/>
      <c r="AR75" s="256"/>
      <c r="AS75" s="256"/>
    </row>
    <row r="76" spans="1:45" s="291" customFormat="1" ht="15.75" x14ac:dyDescent="0.25">
      <c r="A76" s="263"/>
      <c r="B76" s="249"/>
      <c r="C76" s="264"/>
      <c r="D76" s="256"/>
      <c r="E76" s="256"/>
      <c r="F76" s="256"/>
      <c r="G76" s="256"/>
      <c r="H76" s="256"/>
      <c r="I76" s="256"/>
      <c r="J76" s="256"/>
      <c r="K76" s="256"/>
      <c r="L76" s="256"/>
      <c r="M76" s="256"/>
      <c r="N76" s="256"/>
      <c r="O76" s="256"/>
      <c r="P76" s="256"/>
      <c r="Q76" s="256"/>
      <c r="R76" s="256"/>
      <c r="S76" s="256"/>
      <c r="T76" s="256"/>
      <c r="U76" s="256"/>
      <c r="V76" s="256"/>
      <c r="W76" s="256"/>
      <c r="X76" s="256"/>
      <c r="Y76" s="256"/>
      <c r="Z76" s="256"/>
      <c r="AA76" s="256"/>
      <c r="AB76" s="256"/>
      <c r="AC76" s="256"/>
      <c r="AD76" s="256"/>
      <c r="AE76" s="256"/>
      <c r="AF76" s="256"/>
      <c r="AG76" s="256"/>
      <c r="AH76" s="256"/>
      <c r="AI76" s="256"/>
      <c r="AJ76" s="256"/>
      <c r="AK76" s="256"/>
      <c r="AL76" s="256"/>
      <c r="AM76" s="256"/>
      <c r="AN76" s="256"/>
      <c r="AO76" s="256"/>
      <c r="AP76" s="256"/>
      <c r="AQ76" s="256"/>
      <c r="AR76" s="256"/>
      <c r="AS76" s="256"/>
    </row>
    <row r="77" spans="1:45" s="291" customFormat="1" ht="15.75" x14ac:dyDescent="0.25">
      <c r="A77" s="263"/>
      <c r="B77" s="249"/>
      <c r="C77" s="264"/>
      <c r="D77" s="256"/>
      <c r="E77" s="256"/>
      <c r="F77" s="256"/>
      <c r="G77" s="256"/>
      <c r="H77" s="256"/>
      <c r="I77" s="256"/>
      <c r="J77" s="256"/>
      <c r="K77" s="256"/>
      <c r="L77" s="256"/>
      <c r="M77" s="256"/>
      <c r="N77" s="256"/>
      <c r="O77" s="256"/>
      <c r="P77" s="256"/>
      <c r="Q77" s="256"/>
      <c r="R77" s="256"/>
      <c r="S77" s="256"/>
      <c r="T77" s="256"/>
      <c r="U77" s="256"/>
      <c r="V77" s="256"/>
      <c r="W77" s="256"/>
      <c r="X77" s="256"/>
      <c r="Y77" s="256"/>
      <c r="Z77" s="256"/>
      <c r="AA77" s="256"/>
      <c r="AB77" s="256"/>
      <c r="AC77" s="256"/>
      <c r="AD77" s="256"/>
      <c r="AE77" s="256"/>
      <c r="AF77" s="256"/>
      <c r="AG77" s="256"/>
      <c r="AH77" s="256"/>
      <c r="AI77" s="256"/>
      <c r="AJ77" s="256"/>
      <c r="AK77" s="256"/>
      <c r="AL77" s="256"/>
      <c r="AM77" s="256"/>
      <c r="AN77" s="256"/>
      <c r="AO77" s="256"/>
      <c r="AP77" s="256"/>
      <c r="AQ77" s="256"/>
      <c r="AR77" s="256"/>
      <c r="AS77" s="256"/>
    </row>
    <row r="78" spans="1:45" s="291" customFormat="1" ht="15.75" x14ac:dyDescent="0.25">
      <c r="A78" s="263"/>
      <c r="B78" s="249"/>
      <c r="C78" s="264"/>
      <c r="D78" s="256"/>
      <c r="E78" s="256"/>
      <c r="F78" s="256"/>
      <c r="G78" s="256"/>
      <c r="H78" s="256"/>
      <c r="I78" s="256"/>
      <c r="J78" s="256"/>
      <c r="K78" s="256"/>
      <c r="L78" s="256"/>
      <c r="M78" s="256"/>
      <c r="N78" s="256"/>
      <c r="O78" s="256"/>
      <c r="P78" s="256"/>
      <c r="Q78" s="256"/>
      <c r="R78" s="256"/>
      <c r="S78" s="256"/>
      <c r="T78" s="256"/>
      <c r="U78" s="256"/>
      <c r="V78" s="256"/>
      <c r="W78" s="256"/>
      <c r="X78" s="256"/>
      <c r="Y78" s="256"/>
      <c r="Z78" s="256"/>
      <c r="AA78" s="256"/>
      <c r="AB78" s="256"/>
      <c r="AC78" s="256"/>
      <c r="AD78" s="256"/>
      <c r="AE78" s="256"/>
      <c r="AF78" s="256"/>
      <c r="AG78" s="256"/>
      <c r="AH78" s="256"/>
      <c r="AI78" s="256"/>
      <c r="AJ78" s="256"/>
      <c r="AK78" s="256"/>
      <c r="AL78" s="256"/>
      <c r="AM78" s="256"/>
      <c r="AN78" s="256"/>
      <c r="AO78" s="256"/>
      <c r="AP78" s="256"/>
      <c r="AQ78" s="256"/>
      <c r="AR78" s="256"/>
      <c r="AS78" s="256"/>
    </row>
    <row r="79" spans="1:45" s="291" customFormat="1" ht="15.75" x14ac:dyDescent="0.25">
      <c r="A79" s="263"/>
      <c r="B79" s="251"/>
      <c r="C79" s="264"/>
      <c r="D79" s="256"/>
      <c r="E79" s="256"/>
      <c r="F79" s="256"/>
      <c r="G79" s="256"/>
      <c r="H79" s="256"/>
      <c r="I79" s="256"/>
      <c r="J79" s="256"/>
      <c r="K79" s="256"/>
      <c r="L79" s="256"/>
      <c r="M79" s="256"/>
      <c r="N79" s="256"/>
      <c r="O79" s="256"/>
      <c r="P79" s="256"/>
      <c r="Q79" s="256"/>
      <c r="R79" s="256"/>
      <c r="S79" s="256"/>
      <c r="T79" s="256"/>
      <c r="U79" s="256"/>
      <c r="V79" s="256"/>
      <c r="W79" s="256"/>
      <c r="X79" s="256"/>
      <c r="Y79" s="256"/>
      <c r="Z79" s="256"/>
      <c r="AA79" s="256"/>
      <c r="AB79" s="256"/>
      <c r="AC79" s="256"/>
      <c r="AD79" s="256"/>
      <c r="AE79" s="256"/>
      <c r="AF79" s="256"/>
      <c r="AG79" s="256"/>
      <c r="AH79" s="256"/>
      <c r="AI79" s="256"/>
      <c r="AJ79" s="256"/>
      <c r="AK79" s="256"/>
      <c r="AL79" s="256"/>
      <c r="AM79" s="256"/>
      <c r="AN79" s="256"/>
      <c r="AO79" s="256"/>
      <c r="AP79" s="256"/>
      <c r="AQ79" s="256"/>
      <c r="AR79" s="256"/>
      <c r="AS79" s="256"/>
    </row>
    <row r="80" spans="1:45" s="291" customFormat="1" ht="15.75" x14ac:dyDescent="0.25">
      <c r="A80" s="263"/>
      <c r="B80" s="249"/>
      <c r="C80" s="264"/>
      <c r="D80" s="256"/>
      <c r="E80" s="256"/>
      <c r="F80" s="256"/>
      <c r="G80" s="256"/>
      <c r="H80" s="256"/>
      <c r="I80" s="256"/>
      <c r="J80" s="480"/>
      <c r="K80" s="256"/>
      <c r="L80" s="256"/>
      <c r="M80" s="256"/>
      <c r="N80" s="256"/>
      <c r="O80" s="256"/>
      <c r="P80" s="256"/>
      <c r="Q80" s="256"/>
      <c r="R80" s="256"/>
      <c r="S80" s="256"/>
      <c r="T80" s="256"/>
      <c r="U80" s="256"/>
      <c r="V80" s="256"/>
      <c r="W80" s="256"/>
      <c r="X80" s="256"/>
      <c r="Y80" s="256"/>
      <c r="Z80" s="256"/>
      <c r="AA80" s="256"/>
      <c r="AB80" s="256"/>
      <c r="AC80" s="256"/>
      <c r="AD80" s="256"/>
      <c r="AE80" s="256"/>
      <c r="AF80" s="256"/>
      <c r="AG80" s="256"/>
      <c r="AH80" s="256"/>
      <c r="AI80" s="256"/>
      <c r="AJ80" s="256"/>
      <c r="AK80" s="256"/>
      <c r="AL80" s="256"/>
      <c r="AM80" s="256"/>
      <c r="AN80" s="256"/>
      <c r="AO80" s="256"/>
      <c r="AP80" s="256"/>
      <c r="AQ80" s="256"/>
      <c r="AR80" s="256"/>
      <c r="AS80" s="256"/>
    </row>
    <row r="81" spans="1:45" s="291" customFormat="1" ht="15.75" x14ac:dyDescent="0.25">
      <c r="A81" s="268"/>
      <c r="B81" s="252"/>
      <c r="C81" s="264"/>
      <c r="D81" s="256"/>
      <c r="E81" s="256"/>
      <c r="F81" s="256"/>
      <c r="G81" s="256"/>
      <c r="H81" s="256"/>
      <c r="I81" s="256"/>
      <c r="J81" s="256"/>
      <c r="K81" s="256"/>
      <c r="L81" s="256"/>
      <c r="M81" s="256"/>
      <c r="N81" s="256"/>
      <c r="O81" s="256"/>
      <c r="P81" s="256"/>
      <c r="Q81" s="256"/>
      <c r="R81" s="256"/>
      <c r="S81" s="256"/>
      <c r="T81" s="256"/>
      <c r="U81" s="256"/>
      <c r="V81" s="256"/>
      <c r="W81" s="256"/>
      <c r="X81" s="256"/>
      <c r="Y81" s="256"/>
      <c r="Z81" s="256"/>
      <c r="AA81" s="256"/>
      <c r="AB81" s="256"/>
      <c r="AC81" s="256"/>
      <c r="AD81" s="256"/>
      <c r="AE81" s="256"/>
      <c r="AF81" s="256"/>
      <c r="AG81" s="256"/>
      <c r="AH81" s="256"/>
      <c r="AI81" s="256"/>
      <c r="AJ81" s="256"/>
      <c r="AK81" s="256"/>
      <c r="AL81" s="256"/>
      <c r="AM81" s="256"/>
      <c r="AN81" s="256"/>
      <c r="AO81" s="256"/>
      <c r="AP81" s="256"/>
      <c r="AQ81" s="256"/>
      <c r="AR81" s="256"/>
      <c r="AS81" s="256"/>
    </row>
    <row r="82" spans="1:45" s="291" customFormat="1" ht="15.75" x14ac:dyDescent="0.25">
      <c r="A82" s="263"/>
      <c r="B82" s="249"/>
      <c r="C82" s="264"/>
      <c r="D82" s="256"/>
      <c r="E82" s="256"/>
      <c r="F82" s="256"/>
      <c r="G82" s="256"/>
      <c r="H82" s="256"/>
      <c r="I82" s="256"/>
      <c r="J82" s="256"/>
      <c r="K82" s="256"/>
      <c r="L82" s="256"/>
      <c r="M82" s="256"/>
      <c r="N82" s="256"/>
      <c r="O82" s="256"/>
      <c r="P82" s="256"/>
      <c r="Q82" s="256"/>
      <c r="R82" s="256"/>
      <c r="S82" s="256"/>
      <c r="T82" s="256"/>
      <c r="U82" s="256"/>
      <c r="V82" s="256"/>
      <c r="W82" s="256"/>
      <c r="X82" s="256"/>
      <c r="Y82" s="256"/>
      <c r="Z82" s="256"/>
      <c r="AA82" s="256"/>
      <c r="AB82" s="256"/>
      <c r="AC82" s="256"/>
      <c r="AD82" s="256"/>
      <c r="AE82" s="256"/>
      <c r="AF82" s="256"/>
      <c r="AG82" s="256"/>
      <c r="AH82" s="256"/>
      <c r="AI82" s="256"/>
      <c r="AJ82" s="256"/>
      <c r="AK82" s="256"/>
      <c r="AL82" s="256"/>
      <c r="AM82" s="256"/>
      <c r="AN82" s="256"/>
      <c r="AO82" s="256"/>
      <c r="AP82" s="256"/>
      <c r="AQ82" s="256"/>
      <c r="AR82" s="256"/>
      <c r="AS82" s="256"/>
    </row>
    <row r="83" spans="1:45" s="291" customFormat="1" ht="15.75" x14ac:dyDescent="0.25">
      <c r="A83" s="263"/>
      <c r="B83" s="249"/>
      <c r="C83" s="264"/>
      <c r="D83" s="256"/>
      <c r="E83" s="256"/>
      <c r="F83" s="256"/>
      <c r="G83" s="256"/>
      <c r="H83" s="256"/>
      <c r="I83" s="256"/>
      <c r="J83" s="256"/>
      <c r="K83" s="256"/>
      <c r="L83" s="256"/>
      <c r="M83" s="256"/>
      <c r="N83" s="256"/>
      <c r="O83" s="256"/>
      <c r="P83" s="256"/>
      <c r="Q83" s="256"/>
      <c r="R83" s="256"/>
      <c r="S83" s="256"/>
      <c r="T83" s="256"/>
      <c r="U83" s="256"/>
      <c r="V83" s="256"/>
      <c r="W83" s="256"/>
      <c r="X83" s="256"/>
      <c r="Y83" s="256"/>
      <c r="Z83" s="256"/>
      <c r="AA83" s="256"/>
      <c r="AB83" s="256"/>
      <c r="AC83" s="256"/>
      <c r="AD83" s="256"/>
      <c r="AE83" s="256"/>
      <c r="AF83" s="256"/>
      <c r="AG83" s="256"/>
      <c r="AH83" s="256"/>
      <c r="AI83" s="256"/>
      <c r="AJ83" s="256"/>
      <c r="AK83" s="256"/>
      <c r="AL83" s="256"/>
      <c r="AM83" s="256"/>
      <c r="AN83" s="256"/>
      <c r="AO83" s="256"/>
      <c r="AP83" s="256"/>
      <c r="AQ83" s="256"/>
      <c r="AR83" s="256"/>
      <c r="AS83" s="256"/>
    </row>
    <row r="84" spans="1:45" s="291" customFormat="1" ht="15.75" x14ac:dyDescent="0.25">
      <c r="A84" s="268"/>
      <c r="B84" s="252"/>
      <c r="C84" s="264"/>
      <c r="D84" s="256"/>
      <c r="E84" s="256"/>
      <c r="F84" s="256"/>
      <c r="G84" s="256"/>
      <c r="H84" s="256"/>
      <c r="I84" s="256"/>
      <c r="J84" s="256"/>
      <c r="K84" s="256"/>
      <c r="L84" s="256"/>
      <c r="M84" s="256"/>
      <c r="N84" s="256"/>
      <c r="O84" s="256"/>
      <c r="P84" s="256"/>
      <c r="Q84" s="256"/>
      <c r="R84" s="256"/>
      <c r="S84" s="256"/>
      <c r="T84" s="256"/>
      <c r="U84" s="256"/>
      <c r="V84" s="256"/>
      <c r="W84" s="256"/>
      <c r="X84" s="256"/>
      <c r="Y84" s="256"/>
      <c r="Z84" s="256"/>
      <c r="AA84" s="256"/>
      <c r="AB84" s="256"/>
      <c r="AC84" s="256"/>
      <c r="AD84" s="256"/>
      <c r="AE84" s="256"/>
      <c r="AF84" s="256"/>
      <c r="AG84" s="256"/>
      <c r="AH84" s="256"/>
      <c r="AI84" s="256"/>
      <c r="AJ84" s="256"/>
      <c r="AK84" s="256"/>
      <c r="AL84" s="256"/>
      <c r="AM84" s="256"/>
      <c r="AN84" s="256"/>
      <c r="AO84" s="256"/>
      <c r="AP84" s="256"/>
      <c r="AQ84" s="256"/>
      <c r="AR84" s="256"/>
      <c r="AS84" s="256"/>
    </row>
    <row r="85" spans="1:45" s="291" customFormat="1" ht="15.75" x14ac:dyDescent="0.25">
      <c r="A85" s="263"/>
      <c r="B85" s="249"/>
      <c r="C85" s="264"/>
      <c r="D85" s="256"/>
      <c r="E85" s="256"/>
      <c r="F85" s="256"/>
      <c r="G85" s="256"/>
      <c r="H85" s="256"/>
      <c r="I85" s="256"/>
      <c r="J85" s="256"/>
      <c r="K85" s="256"/>
      <c r="L85" s="256"/>
      <c r="M85" s="256"/>
      <c r="N85" s="256"/>
      <c r="O85" s="256"/>
      <c r="P85" s="256"/>
      <c r="Q85" s="256"/>
      <c r="R85" s="256"/>
      <c r="S85" s="256"/>
      <c r="T85" s="256"/>
      <c r="U85" s="256"/>
      <c r="V85" s="256"/>
      <c r="W85" s="256"/>
      <c r="X85" s="256"/>
      <c r="Y85" s="256"/>
      <c r="Z85" s="256"/>
      <c r="AA85" s="256"/>
      <c r="AB85" s="256"/>
      <c r="AC85" s="256"/>
      <c r="AD85" s="256"/>
      <c r="AE85" s="256"/>
      <c r="AF85" s="256"/>
      <c r="AG85" s="256"/>
      <c r="AH85" s="256"/>
      <c r="AI85" s="256"/>
      <c r="AJ85" s="256"/>
      <c r="AK85" s="256"/>
      <c r="AL85" s="256"/>
      <c r="AM85" s="256"/>
      <c r="AN85" s="256"/>
      <c r="AO85" s="256"/>
      <c r="AP85" s="256"/>
      <c r="AQ85" s="256"/>
      <c r="AR85" s="256"/>
      <c r="AS85" s="256"/>
    </row>
    <row r="86" spans="1:45" s="291" customFormat="1" ht="15.75" x14ac:dyDescent="0.25">
      <c r="A86" s="263"/>
      <c r="B86" s="249"/>
      <c r="C86" s="264"/>
      <c r="D86" s="256"/>
      <c r="E86" s="256"/>
      <c r="F86" s="256"/>
      <c r="G86" s="256"/>
      <c r="H86" s="256"/>
      <c r="I86" s="256"/>
      <c r="J86" s="256"/>
      <c r="K86" s="256"/>
      <c r="L86" s="256"/>
      <c r="M86" s="256"/>
      <c r="N86" s="256"/>
      <c r="O86" s="256"/>
      <c r="P86" s="256"/>
      <c r="Q86" s="256"/>
      <c r="R86" s="256"/>
      <c r="S86" s="256"/>
      <c r="T86" s="256"/>
      <c r="U86" s="256"/>
      <c r="V86" s="256"/>
      <c r="W86" s="256"/>
      <c r="X86" s="256"/>
      <c r="Y86" s="256"/>
      <c r="Z86" s="256"/>
      <c r="AA86" s="256"/>
      <c r="AB86" s="256"/>
      <c r="AC86" s="256"/>
      <c r="AD86" s="256"/>
      <c r="AE86" s="256"/>
      <c r="AF86" s="256"/>
      <c r="AG86" s="256"/>
      <c r="AH86" s="256"/>
      <c r="AI86" s="256"/>
      <c r="AJ86" s="256"/>
      <c r="AK86" s="256"/>
      <c r="AL86" s="256"/>
      <c r="AM86" s="256"/>
      <c r="AN86" s="256"/>
      <c r="AO86" s="256"/>
      <c r="AP86" s="256"/>
      <c r="AQ86" s="256"/>
      <c r="AR86" s="256"/>
      <c r="AS86" s="256"/>
    </row>
    <row r="87" spans="1:45" s="291" customFormat="1" ht="15.75" x14ac:dyDescent="0.25">
      <c r="A87" s="263"/>
      <c r="B87" s="249"/>
      <c r="C87" s="264"/>
      <c r="D87" s="256"/>
      <c r="E87" s="256"/>
      <c r="F87" s="256"/>
      <c r="G87" s="256"/>
      <c r="H87" s="256"/>
      <c r="I87" s="256"/>
      <c r="J87" s="256"/>
      <c r="K87" s="256"/>
      <c r="L87" s="256"/>
      <c r="M87" s="256"/>
      <c r="N87" s="256"/>
      <c r="O87" s="256"/>
      <c r="P87" s="256"/>
      <c r="Q87" s="256"/>
      <c r="R87" s="256"/>
      <c r="S87" s="256"/>
      <c r="T87" s="256"/>
      <c r="U87" s="256"/>
      <c r="V87" s="256"/>
      <c r="W87" s="256"/>
      <c r="X87" s="256"/>
      <c r="Y87" s="256"/>
      <c r="Z87" s="256"/>
      <c r="AA87" s="256"/>
      <c r="AB87" s="256"/>
      <c r="AC87" s="256"/>
      <c r="AD87" s="256"/>
      <c r="AE87" s="256"/>
      <c r="AF87" s="256"/>
      <c r="AG87" s="256"/>
      <c r="AH87" s="256"/>
      <c r="AI87" s="256"/>
      <c r="AJ87" s="256"/>
      <c r="AK87" s="256"/>
      <c r="AL87" s="256"/>
      <c r="AM87" s="256"/>
      <c r="AN87" s="256"/>
      <c r="AO87" s="256"/>
      <c r="AP87" s="256"/>
      <c r="AQ87" s="256"/>
      <c r="AR87" s="256"/>
      <c r="AS87" s="256"/>
    </row>
    <row r="88" spans="1:45" s="291" customFormat="1" ht="15.75" x14ac:dyDescent="0.25">
      <c r="A88" s="263"/>
      <c r="B88" s="249"/>
      <c r="C88" s="264"/>
      <c r="D88" s="256"/>
      <c r="E88" s="256"/>
      <c r="F88" s="256"/>
      <c r="G88" s="256"/>
      <c r="H88" s="256"/>
      <c r="I88" s="256"/>
      <c r="J88" s="256"/>
      <c r="K88" s="256"/>
      <c r="L88" s="256"/>
      <c r="M88" s="256"/>
      <c r="N88" s="256"/>
      <c r="O88" s="256"/>
      <c r="P88" s="256"/>
      <c r="Q88" s="256"/>
      <c r="R88" s="256"/>
      <c r="S88" s="256"/>
      <c r="T88" s="256"/>
      <c r="U88" s="256"/>
      <c r="V88" s="256"/>
      <c r="W88" s="256"/>
      <c r="X88" s="256"/>
      <c r="Y88" s="256"/>
      <c r="Z88" s="256"/>
      <c r="AA88" s="256"/>
      <c r="AB88" s="256"/>
      <c r="AC88" s="256"/>
      <c r="AD88" s="256"/>
      <c r="AE88" s="256"/>
      <c r="AF88" s="256"/>
      <c r="AG88" s="256"/>
      <c r="AH88" s="256"/>
      <c r="AI88" s="256"/>
      <c r="AJ88" s="256"/>
      <c r="AK88" s="256"/>
      <c r="AL88" s="256"/>
      <c r="AM88" s="256"/>
      <c r="AN88" s="256"/>
      <c r="AO88" s="256"/>
      <c r="AP88" s="256"/>
      <c r="AQ88" s="256"/>
      <c r="AR88" s="256"/>
      <c r="AS88" s="256"/>
    </row>
    <row r="89" spans="1:45" s="291" customFormat="1" ht="36" customHeight="1" x14ac:dyDescent="0.25">
      <c r="A89" s="263"/>
      <c r="B89" s="250"/>
      <c r="C89" s="181"/>
      <c r="D89" s="181"/>
      <c r="E89" s="264"/>
      <c r="F89" s="264"/>
      <c r="G89" s="264"/>
      <c r="H89" s="264"/>
      <c r="I89" s="181"/>
      <c r="J89" s="256"/>
      <c r="K89" s="256"/>
      <c r="L89" s="248"/>
      <c r="M89" s="248"/>
      <c r="N89" s="248"/>
      <c r="O89" s="248"/>
      <c r="P89" s="248"/>
      <c r="Q89" s="248"/>
      <c r="R89" s="248"/>
      <c r="S89" s="248"/>
      <c r="T89" s="248"/>
      <c r="U89" s="248"/>
      <c r="V89" s="248"/>
      <c r="W89" s="248"/>
      <c r="X89" s="248"/>
      <c r="Y89" s="248"/>
      <c r="Z89" s="248"/>
      <c r="AA89" s="248"/>
      <c r="AB89" s="248"/>
      <c r="AC89" s="248"/>
      <c r="AD89" s="248"/>
      <c r="AE89" s="248"/>
      <c r="AF89" s="248"/>
      <c r="AG89" s="248"/>
      <c r="AH89" s="248"/>
      <c r="AI89" s="248"/>
      <c r="AJ89" s="248"/>
      <c r="AK89" s="248"/>
      <c r="AL89" s="248"/>
      <c r="AM89" s="248"/>
      <c r="AN89" s="248"/>
      <c r="AO89" s="248"/>
      <c r="AP89" s="248"/>
      <c r="AQ89" s="248"/>
      <c r="AR89" s="248"/>
      <c r="AS89" s="248"/>
    </row>
  </sheetData>
  <mergeCells count="43">
    <mergeCell ref="AN19:AO19"/>
    <mergeCell ref="AP19:AQ19"/>
    <mergeCell ref="AR19:AS19"/>
    <mergeCell ref="AB19:AC19"/>
    <mergeCell ref="AD19:AE19"/>
    <mergeCell ref="AF19:AG19"/>
    <mergeCell ref="AH19:AI19"/>
    <mergeCell ref="AJ19:AK19"/>
    <mergeCell ref="AL19:AM19"/>
    <mergeCell ref="Z19:AA19"/>
    <mergeCell ref="D19:E19"/>
    <mergeCell ref="F19:G19"/>
    <mergeCell ref="H19:I19"/>
    <mergeCell ref="J19:K19"/>
    <mergeCell ref="L19:M19"/>
    <mergeCell ref="N19:O19"/>
    <mergeCell ref="P19:Q19"/>
    <mergeCell ref="R19:S19"/>
    <mergeCell ref="T19:U19"/>
    <mergeCell ref="V19:W19"/>
    <mergeCell ref="X19:Y19"/>
    <mergeCell ref="AN18:AS18"/>
    <mergeCell ref="A10:AS10"/>
    <mergeCell ref="A12:AS12"/>
    <mergeCell ref="A14:AS14"/>
    <mergeCell ref="A15:AS15"/>
    <mergeCell ref="A16:AS16"/>
    <mergeCell ref="A17:A20"/>
    <mergeCell ref="B17:B20"/>
    <mergeCell ref="C17:C20"/>
    <mergeCell ref="D17:AS17"/>
    <mergeCell ref="D18:I18"/>
    <mergeCell ref="J18:O18"/>
    <mergeCell ref="P18:U18"/>
    <mergeCell ref="V18:AA18"/>
    <mergeCell ref="AB18:AG18"/>
    <mergeCell ref="AH18:AM18"/>
    <mergeCell ref="A9:AS9"/>
    <mergeCell ref="K2:L2"/>
    <mergeCell ref="M2:N2"/>
    <mergeCell ref="A4:AS4"/>
    <mergeCell ref="A5:AS5"/>
    <mergeCell ref="M7:Z7"/>
  </mergeCells>
  <pageMargins left="0.70866141732283472" right="0.70866141732283472" top="0.74803149606299213" bottom="0.74803149606299213" header="0.31496062992125984" footer="0.31496062992125984"/>
  <pageSetup paperSize="9" scale="30" fitToHeight="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0000"/>
    <pageSetUpPr fitToPage="1"/>
  </sheetPr>
  <dimension ref="A1:BF129"/>
  <sheetViews>
    <sheetView view="pageBreakPreview" topLeftCell="A20" zoomScale="85" zoomScaleSheetLayoutView="85" workbookViewId="0">
      <selection activeCell="D33" sqref="D33"/>
    </sheetView>
  </sheetViews>
  <sheetFormatPr defaultColWidth="9" defaultRowHeight="12" x14ac:dyDescent="0.2"/>
  <cols>
    <col min="1" max="1" width="9.75" style="23" customWidth="1"/>
    <col min="2" max="2" width="37.5" style="23" customWidth="1"/>
    <col min="3" max="3" width="12.75" style="23" customWidth="1"/>
    <col min="4" max="11" width="8.125" style="23" customWidth="1"/>
    <col min="12" max="12" width="6.125" style="23" bestFit="1" customWidth="1"/>
    <col min="13" max="45" width="8.125" style="23" customWidth="1"/>
    <col min="46" max="16384" width="9" style="23"/>
  </cols>
  <sheetData>
    <row r="1" spans="1:58" ht="18.75" x14ac:dyDescent="0.2">
      <c r="AS1" s="24" t="s">
        <v>265</v>
      </c>
    </row>
    <row r="2" spans="1:58" ht="18.75" x14ac:dyDescent="0.3">
      <c r="J2" s="80"/>
      <c r="K2" s="625"/>
      <c r="L2" s="625"/>
      <c r="M2" s="625"/>
      <c r="N2" s="625"/>
      <c r="O2" s="80"/>
      <c r="AS2" s="15" t="s">
        <v>1</v>
      </c>
    </row>
    <row r="3" spans="1:58" ht="18.75" x14ac:dyDescent="0.3">
      <c r="J3" s="38"/>
      <c r="K3" s="38"/>
      <c r="L3" s="38"/>
      <c r="M3" s="38"/>
      <c r="N3" s="38"/>
      <c r="O3" s="38"/>
      <c r="AS3" s="15" t="s">
        <v>707</v>
      </c>
    </row>
    <row r="4" spans="1:58" ht="18.75" x14ac:dyDescent="0.2">
      <c r="A4" s="626" t="s">
        <v>708</v>
      </c>
      <c r="B4" s="626"/>
      <c r="C4" s="626"/>
      <c r="D4" s="626"/>
      <c r="E4" s="626"/>
      <c r="F4" s="626"/>
      <c r="G4" s="626"/>
      <c r="H4" s="626"/>
      <c r="I4" s="626"/>
      <c r="J4" s="626"/>
      <c r="K4" s="626"/>
      <c r="L4" s="626"/>
      <c r="M4" s="626"/>
      <c r="N4" s="626"/>
      <c r="O4" s="626"/>
      <c r="P4" s="626"/>
      <c r="Q4" s="626"/>
      <c r="R4" s="626"/>
      <c r="S4" s="626"/>
      <c r="T4" s="626"/>
      <c r="U4" s="626"/>
      <c r="V4" s="626"/>
      <c r="W4" s="626"/>
      <c r="X4" s="626"/>
      <c r="Y4" s="626"/>
      <c r="Z4" s="626"/>
      <c r="AA4" s="626"/>
      <c r="AB4" s="626"/>
      <c r="AC4" s="626"/>
      <c r="AD4" s="626"/>
      <c r="AE4" s="626"/>
      <c r="AF4" s="626"/>
      <c r="AG4" s="626"/>
      <c r="AH4" s="626"/>
      <c r="AI4" s="626"/>
      <c r="AJ4" s="626"/>
      <c r="AK4" s="626"/>
      <c r="AL4" s="626"/>
      <c r="AM4" s="626"/>
      <c r="AN4" s="626"/>
      <c r="AO4" s="626"/>
      <c r="AP4" s="626"/>
      <c r="AQ4" s="626"/>
      <c r="AR4" s="626"/>
      <c r="AS4" s="626"/>
    </row>
    <row r="5" spans="1:58" ht="18.75" x14ac:dyDescent="0.3">
      <c r="A5" s="627" t="s">
        <v>706</v>
      </c>
      <c r="B5" s="627"/>
      <c r="C5" s="627"/>
      <c r="D5" s="627"/>
      <c r="E5" s="627"/>
      <c r="F5" s="627"/>
      <c r="G5" s="627"/>
      <c r="H5" s="627"/>
      <c r="I5" s="627"/>
      <c r="J5" s="627"/>
      <c r="K5" s="627"/>
      <c r="L5" s="627"/>
      <c r="M5" s="627"/>
      <c r="N5" s="627"/>
      <c r="O5" s="627"/>
      <c r="P5" s="627"/>
      <c r="Q5" s="627"/>
      <c r="R5" s="627"/>
      <c r="S5" s="627"/>
      <c r="T5" s="627"/>
      <c r="U5" s="627"/>
      <c r="V5" s="627"/>
      <c r="W5" s="627"/>
      <c r="X5" s="627"/>
      <c r="Y5" s="627"/>
      <c r="Z5" s="627"/>
      <c r="AA5" s="627"/>
      <c r="AB5" s="627"/>
      <c r="AC5" s="627"/>
      <c r="AD5" s="627"/>
      <c r="AE5" s="627"/>
      <c r="AF5" s="627"/>
      <c r="AG5" s="627"/>
      <c r="AH5" s="627"/>
      <c r="AI5" s="627"/>
      <c r="AJ5" s="627"/>
      <c r="AK5" s="627"/>
      <c r="AL5" s="627"/>
      <c r="AM5" s="627"/>
      <c r="AN5" s="627"/>
      <c r="AO5" s="627"/>
      <c r="AP5" s="627"/>
      <c r="AQ5" s="627"/>
      <c r="AR5" s="627"/>
      <c r="AS5" s="627"/>
    </row>
    <row r="6" spans="1:58" ht="18.75" x14ac:dyDescent="0.3">
      <c r="A6" s="206"/>
      <c r="B6" s="206"/>
      <c r="C6" s="206"/>
      <c r="D6" s="206"/>
      <c r="E6" s="206"/>
      <c r="F6" s="206"/>
      <c r="G6" s="206"/>
      <c r="H6" s="206"/>
      <c r="I6" s="206"/>
      <c r="J6" s="206"/>
      <c r="K6" s="206"/>
      <c r="L6" s="206"/>
      <c r="M6" s="206"/>
      <c r="N6" s="206"/>
      <c r="O6" s="206"/>
      <c r="P6" s="206"/>
      <c r="Q6" s="206"/>
      <c r="R6" s="206"/>
      <c r="S6" s="206"/>
      <c r="T6" s="206"/>
      <c r="U6" s="206"/>
      <c r="V6" s="206"/>
      <c r="W6" s="206"/>
      <c r="X6" s="206"/>
      <c r="Y6" s="206"/>
      <c r="Z6" s="206"/>
      <c r="AA6" s="206"/>
      <c r="AB6" s="206"/>
      <c r="AC6" s="206"/>
      <c r="AD6" s="206"/>
      <c r="AE6" s="206"/>
      <c r="AF6" s="206"/>
      <c r="AG6" s="206"/>
      <c r="AH6" s="206"/>
      <c r="AI6" s="206"/>
      <c r="AJ6" s="206"/>
      <c r="AK6" s="206"/>
      <c r="AL6" s="206"/>
      <c r="AM6" s="206"/>
      <c r="AN6" s="206"/>
      <c r="AO6" s="206"/>
      <c r="AP6" s="206"/>
      <c r="AQ6" s="206"/>
      <c r="AR6" s="206"/>
      <c r="AS6" s="206"/>
    </row>
    <row r="7" spans="1:58" ht="18.75" x14ac:dyDescent="0.3">
      <c r="A7" s="206"/>
      <c r="B7" s="206"/>
      <c r="C7" s="206"/>
      <c r="D7" s="206"/>
      <c r="E7" s="206"/>
      <c r="F7" s="206"/>
      <c r="G7" s="206"/>
      <c r="H7" s="206"/>
      <c r="I7" s="206"/>
      <c r="J7" s="206"/>
      <c r="K7" s="206"/>
      <c r="L7" s="206"/>
      <c r="M7" s="627" t="s">
        <v>803</v>
      </c>
      <c r="N7" s="627"/>
      <c r="O7" s="627"/>
      <c r="P7" s="627"/>
      <c r="Q7" s="627"/>
      <c r="R7" s="627"/>
      <c r="S7" s="627"/>
      <c r="T7" s="627"/>
      <c r="U7" s="627"/>
      <c r="V7" s="627"/>
      <c r="W7" s="627"/>
      <c r="X7" s="627"/>
      <c r="Y7" s="627"/>
      <c r="Z7" s="627"/>
      <c r="AA7" s="206"/>
      <c r="AB7" s="206"/>
      <c r="AC7" s="206"/>
      <c r="AD7" s="206"/>
      <c r="AE7" s="206"/>
      <c r="AF7" s="206"/>
      <c r="AG7" s="206"/>
      <c r="AH7" s="206"/>
      <c r="AI7" s="206"/>
      <c r="AJ7" s="206"/>
      <c r="AK7" s="206"/>
      <c r="AL7" s="206"/>
      <c r="AM7" s="206"/>
      <c r="AN7" s="206"/>
      <c r="AO7" s="206"/>
      <c r="AP7" s="206"/>
      <c r="AQ7" s="206"/>
      <c r="AR7" s="206"/>
      <c r="AS7" s="206"/>
    </row>
    <row r="8" spans="1:58" ht="15.75" customHeight="1" x14ac:dyDescent="0.2"/>
    <row r="9" spans="1:58" ht="21.75" customHeight="1" x14ac:dyDescent="0.2">
      <c r="A9" s="624" t="s">
        <v>802</v>
      </c>
      <c r="B9" s="624"/>
      <c r="C9" s="624"/>
      <c r="D9" s="624"/>
      <c r="E9" s="624"/>
      <c r="F9" s="624"/>
      <c r="G9" s="624"/>
      <c r="H9" s="624"/>
      <c r="I9" s="624"/>
      <c r="J9" s="624"/>
      <c r="K9" s="624"/>
      <c r="L9" s="624"/>
      <c r="M9" s="624"/>
      <c r="N9" s="624"/>
      <c r="O9" s="624"/>
      <c r="P9" s="624"/>
      <c r="Q9" s="624"/>
      <c r="R9" s="624"/>
      <c r="S9" s="624"/>
      <c r="T9" s="624"/>
      <c r="U9" s="624"/>
      <c r="V9" s="624"/>
      <c r="W9" s="624"/>
      <c r="X9" s="624"/>
      <c r="Y9" s="624"/>
      <c r="Z9" s="624"/>
      <c r="AA9" s="624"/>
      <c r="AB9" s="624"/>
      <c r="AC9" s="624"/>
      <c r="AD9" s="624"/>
      <c r="AE9" s="624"/>
      <c r="AF9" s="624"/>
      <c r="AG9" s="624"/>
      <c r="AH9" s="624"/>
      <c r="AI9" s="624"/>
      <c r="AJ9" s="624"/>
      <c r="AK9" s="624"/>
      <c r="AL9" s="624"/>
      <c r="AM9" s="624"/>
      <c r="AN9" s="624"/>
      <c r="AO9" s="624"/>
      <c r="AP9" s="624"/>
      <c r="AQ9" s="624"/>
      <c r="AR9" s="624"/>
      <c r="AS9" s="624"/>
    </row>
    <row r="10" spans="1:58" ht="15.75" customHeight="1" x14ac:dyDescent="0.2">
      <c r="A10" s="629" t="s">
        <v>311</v>
      </c>
      <c r="B10" s="629"/>
      <c r="C10" s="629"/>
      <c r="D10" s="629"/>
      <c r="E10" s="629"/>
      <c r="F10" s="629"/>
      <c r="G10" s="629"/>
      <c r="H10" s="629"/>
      <c r="I10" s="629"/>
      <c r="J10" s="629"/>
      <c r="K10" s="629"/>
      <c r="L10" s="629"/>
      <c r="M10" s="629"/>
      <c r="N10" s="629"/>
      <c r="O10" s="629"/>
      <c r="P10" s="629"/>
      <c r="Q10" s="629"/>
      <c r="R10" s="629"/>
      <c r="S10" s="629"/>
      <c r="T10" s="629"/>
      <c r="U10" s="629"/>
      <c r="V10" s="629"/>
      <c r="W10" s="629"/>
      <c r="X10" s="629"/>
      <c r="Y10" s="629"/>
      <c r="Z10" s="629"/>
      <c r="AA10" s="629"/>
      <c r="AB10" s="629"/>
      <c r="AC10" s="629"/>
      <c r="AD10" s="629"/>
      <c r="AE10" s="629"/>
      <c r="AF10" s="629"/>
      <c r="AG10" s="629"/>
      <c r="AH10" s="629"/>
      <c r="AI10" s="629"/>
      <c r="AJ10" s="629"/>
      <c r="AK10" s="629"/>
      <c r="AL10" s="629"/>
      <c r="AM10" s="629"/>
      <c r="AN10" s="629"/>
      <c r="AO10" s="629"/>
      <c r="AP10" s="629"/>
      <c r="AQ10" s="629"/>
      <c r="AR10" s="629"/>
      <c r="AS10" s="629"/>
    </row>
    <row r="12" spans="1:58" ht="16.5" customHeight="1" x14ac:dyDescent="0.2">
      <c r="A12" s="624" t="s">
        <v>940</v>
      </c>
      <c r="B12" s="624"/>
      <c r="C12" s="624"/>
      <c r="D12" s="624"/>
      <c r="E12" s="624"/>
      <c r="F12" s="624"/>
      <c r="G12" s="624"/>
      <c r="H12" s="624"/>
      <c r="I12" s="624"/>
      <c r="J12" s="624"/>
      <c r="K12" s="624"/>
      <c r="L12" s="624"/>
      <c r="M12" s="624"/>
      <c r="N12" s="624"/>
      <c r="O12" s="624"/>
      <c r="P12" s="624"/>
      <c r="Q12" s="624"/>
      <c r="R12" s="624"/>
      <c r="S12" s="624"/>
      <c r="T12" s="624"/>
      <c r="U12" s="624"/>
      <c r="V12" s="624"/>
      <c r="W12" s="624"/>
      <c r="X12" s="624"/>
      <c r="Y12" s="624"/>
      <c r="Z12" s="624"/>
      <c r="AA12" s="624"/>
      <c r="AB12" s="624"/>
      <c r="AC12" s="624"/>
      <c r="AD12" s="624"/>
      <c r="AE12" s="624"/>
      <c r="AF12" s="624"/>
      <c r="AG12" s="624"/>
      <c r="AH12" s="624"/>
      <c r="AI12" s="624"/>
      <c r="AJ12" s="624"/>
      <c r="AK12" s="624"/>
      <c r="AL12" s="624"/>
      <c r="AM12" s="624"/>
      <c r="AN12" s="624"/>
      <c r="AO12" s="624"/>
      <c r="AP12" s="624"/>
      <c r="AQ12" s="624"/>
      <c r="AR12" s="624"/>
      <c r="AS12" s="624"/>
    </row>
    <row r="13" spans="1:58" ht="15" customHeight="1" x14ac:dyDescent="0.2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47"/>
      <c r="Q13" s="47"/>
      <c r="R13" s="47"/>
      <c r="S13" s="47"/>
      <c r="T13" s="47"/>
      <c r="U13" s="47"/>
      <c r="V13" s="47"/>
      <c r="W13" s="47"/>
      <c r="X13" s="47"/>
      <c r="Y13" s="47"/>
      <c r="Z13" s="47"/>
      <c r="AA13" s="47"/>
      <c r="AB13" s="47"/>
      <c r="AC13" s="47"/>
      <c r="AD13" s="47"/>
      <c r="AE13" s="47"/>
      <c r="AF13" s="47"/>
      <c r="AG13" s="47"/>
      <c r="AH13" s="25"/>
      <c r="AI13" s="25"/>
      <c r="AJ13" s="25"/>
      <c r="AK13" s="25"/>
      <c r="AL13" s="25"/>
      <c r="AM13" s="25"/>
      <c r="AN13" s="25"/>
      <c r="AO13" s="25"/>
      <c r="AP13" s="25"/>
      <c r="AQ13" s="25"/>
      <c r="AR13" s="25"/>
      <c r="AS13" s="25"/>
    </row>
    <row r="14" spans="1:58" s="38" customFormat="1" ht="15.75" customHeight="1" x14ac:dyDescent="0.3">
      <c r="A14" s="630" t="s">
        <v>941</v>
      </c>
      <c r="B14" s="630"/>
      <c r="C14" s="630"/>
      <c r="D14" s="630"/>
      <c r="E14" s="630"/>
      <c r="F14" s="630"/>
      <c r="G14" s="630"/>
      <c r="H14" s="630"/>
      <c r="I14" s="630"/>
      <c r="J14" s="630"/>
      <c r="K14" s="630"/>
      <c r="L14" s="630"/>
      <c r="M14" s="630"/>
      <c r="N14" s="630"/>
      <c r="O14" s="630"/>
      <c r="P14" s="630"/>
      <c r="Q14" s="630"/>
      <c r="R14" s="630"/>
      <c r="S14" s="630"/>
      <c r="T14" s="630"/>
      <c r="U14" s="630"/>
      <c r="V14" s="630"/>
      <c r="W14" s="630"/>
      <c r="X14" s="630"/>
      <c r="Y14" s="630"/>
      <c r="Z14" s="630"/>
      <c r="AA14" s="630"/>
      <c r="AB14" s="630"/>
      <c r="AC14" s="630"/>
      <c r="AD14" s="630"/>
      <c r="AE14" s="630"/>
      <c r="AF14" s="630"/>
      <c r="AG14" s="630"/>
      <c r="AH14" s="630"/>
      <c r="AI14" s="630"/>
      <c r="AJ14" s="630"/>
      <c r="AK14" s="630"/>
      <c r="AL14" s="630"/>
      <c r="AM14" s="630"/>
      <c r="AN14" s="630"/>
      <c r="AO14" s="630"/>
      <c r="AP14" s="630"/>
      <c r="AQ14" s="630"/>
      <c r="AR14" s="630"/>
      <c r="AS14" s="630"/>
      <c r="AT14" s="78"/>
      <c r="AU14" s="78"/>
      <c r="AV14" s="78"/>
      <c r="AW14" s="78"/>
      <c r="AX14" s="78"/>
      <c r="AY14" s="78"/>
      <c r="AZ14" s="78"/>
      <c r="BA14" s="78"/>
      <c r="BB14" s="78"/>
      <c r="BC14" s="78"/>
      <c r="BD14" s="78"/>
      <c r="BE14" s="78"/>
      <c r="BF14" s="78"/>
    </row>
    <row r="15" spans="1:58" s="38" customFormat="1" ht="15.75" customHeight="1" x14ac:dyDescent="0.25">
      <c r="A15" s="631" t="s">
        <v>164</v>
      </c>
      <c r="B15" s="631"/>
      <c r="C15" s="631"/>
      <c r="D15" s="631"/>
      <c r="E15" s="631"/>
      <c r="F15" s="631"/>
      <c r="G15" s="631"/>
      <c r="H15" s="631"/>
      <c r="I15" s="631"/>
      <c r="J15" s="631"/>
      <c r="K15" s="631"/>
      <c r="L15" s="631"/>
      <c r="M15" s="631"/>
      <c r="N15" s="631"/>
      <c r="O15" s="631"/>
      <c r="P15" s="631"/>
      <c r="Q15" s="631"/>
      <c r="R15" s="631"/>
      <c r="S15" s="631"/>
      <c r="T15" s="631"/>
      <c r="U15" s="631"/>
      <c r="V15" s="631"/>
      <c r="W15" s="631"/>
      <c r="X15" s="631"/>
      <c r="Y15" s="631"/>
      <c r="Z15" s="631"/>
      <c r="AA15" s="631"/>
      <c r="AB15" s="631"/>
      <c r="AC15" s="631"/>
      <c r="AD15" s="631"/>
      <c r="AE15" s="631"/>
      <c r="AF15" s="631"/>
      <c r="AG15" s="631"/>
      <c r="AH15" s="631"/>
      <c r="AI15" s="631"/>
      <c r="AJ15" s="631"/>
      <c r="AK15" s="631"/>
      <c r="AL15" s="631"/>
      <c r="AM15" s="631"/>
      <c r="AN15" s="631"/>
      <c r="AO15" s="631"/>
      <c r="AP15" s="631"/>
      <c r="AQ15" s="631"/>
      <c r="AR15" s="631"/>
      <c r="AS15" s="631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</row>
    <row r="16" spans="1:58" s="38" customFormat="1" ht="15.75" customHeight="1" x14ac:dyDescent="0.3">
      <c r="A16" s="630"/>
      <c r="B16" s="630"/>
      <c r="C16" s="630"/>
      <c r="D16" s="630"/>
      <c r="E16" s="630"/>
      <c r="F16" s="630"/>
      <c r="G16" s="630"/>
      <c r="H16" s="630"/>
      <c r="I16" s="630"/>
      <c r="J16" s="630"/>
      <c r="K16" s="630"/>
      <c r="L16" s="630"/>
      <c r="M16" s="630"/>
      <c r="N16" s="630"/>
      <c r="O16" s="630"/>
      <c r="P16" s="630"/>
      <c r="Q16" s="630"/>
      <c r="R16" s="630"/>
      <c r="S16" s="630"/>
      <c r="T16" s="630"/>
      <c r="U16" s="630"/>
      <c r="V16" s="630"/>
      <c r="W16" s="630"/>
      <c r="X16" s="630"/>
      <c r="Y16" s="630"/>
      <c r="Z16" s="630"/>
      <c r="AA16" s="630"/>
      <c r="AB16" s="630"/>
      <c r="AC16" s="630"/>
      <c r="AD16" s="630"/>
      <c r="AE16" s="630"/>
      <c r="AF16" s="630"/>
      <c r="AG16" s="630"/>
      <c r="AH16" s="630"/>
      <c r="AI16" s="630"/>
      <c r="AJ16" s="630"/>
      <c r="AK16" s="630"/>
      <c r="AL16" s="630"/>
      <c r="AM16" s="630"/>
      <c r="AN16" s="630"/>
      <c r="AO16" s="630"/>
      <c r="AP16" s="630"/>
      <c r="AQ16" s="630"/>
      <c r="AR16" s="630"/>
      <c r="AS16" s="630"/>
      <c r="AT16" s="78"/>
      <c r="AU16" s="78"/>
      <c r="AV16" s="78"/>
      <c r="AW16" s="78"/>
      <c r="AX16" s="78"/>
      <c r="AY16" s="78"/>
      <c r="AZ16" s="78"/>
      <c r="BA16" s="78"/>
      <c r="BB16" s="78"/>
      <c r="BC16" s="78"/>
      <c r="BD16" s="78"/>
      <c r="BE16" s="78"/>
      <c r="BF16" s="78"/>
    </row>
    <row r="17" spans="1:45" s="26" customFormat="1" ht="33.75" customHeight="1" x14ac:dyDescent="0.25">
      <c r="A17" s="628" t="s">
        <v>178</v>
      </c>
      <c r="B17" s="628" t="s">
        <v>31</v>
      </c>
      <c r="C17" s="628" t="s">
        <v>4</v>
      </c>
      <c r="D17" s="628" t="s">
        <v>165</v>
      </c>
      <c r="E17" s="628"/>
      <c r="F17" s="628"/>
      <c r="G17" s="628"/>
      <c r="H17" s="628"/>
      <c r="I17" s="628"/>
      <c r="J17" s="628"/>
      <c r="K17" s="628"/>
      <c r="L17" s="628"/>
      <c r="M17" s="628"/>
      <c r="N17" s="628"/>
      <c r="O17" s="628"/>
      <c r="P17" s="628"/>
      <c r="Q17" s="628"/>
      <c r="R17" s="628"/>
      <c r="S17" s="628"/>
      <c r="T17" s="628"/>
      <c r="U17" s="628"/>
      <c r="V17" s="628"/>
      <c r="W17" s="628"/>
      <c r="X17" s="628"/>
      <c r="Y17" s="628"/>
      <c r="Z17" s="628"/>
      <c r="AA17" s="628"/>
      <c r="AB17" s="628"/>
      <c r="AC17" s="628"/>
      <c r="AD17" s="628"/>
      <c r="AE17" s="628"/>
      <c r="AF17" s="628"/>
      <c r="AG17" s="628"/>
      <c r="AH17" s="628"/>
      <c r="AI17" s="628"/>
      <c r="AJ17" s="628"/>
      <c r="AK17" s="628"/>
      <c r="AL17" s="628"/>
      <c r="AM17" s="628"/>
      <c r="AN17" s="628"/>
      <c r="AO17" s="628"/>
      <c r="AP17" s="628"/>
      <c r="AQ17" s="628"/>
      <c r="AR17" s="628"/>
      <c r="AS17" s="628"/>
    </row>
    <row r="18" spans="1:45" ht="145.5" customHeight="1" x14ac:dyDescent="0.2">
      <c r="A18" s="628"/>
      <c r="B18" s="628"/>
      <c r="C18" s="628"/>
      <c r="D18" s="628" t="s">
        <v>57</v>
      </c>
      <c r="E18" s="628"/>
      <c r="F18" s="628"/>
      <c r="G18" s="628"/>
      <c r="H18" s="628"/>
      <c r="I18" s="628"/>
      <c r="J18" s="628" t="s">
        <v>58</v>
      </c>
      <c r="K18" s="628"/>
      <c r="L18" s="628"/>
      <c r="M18" s="628"/>
      <c r="N18" s="628"/>
      <c r="O18" s="628"/>
      <c r="P18" s="628" t="s">
        <v>52</v>
      </c>
      <c r="Q18" s="628"/>
      <c r="R18" s="628"/>
      <c r="S18" s="628"/>
      <c r="T18" s="628"/>
      <c r="U18" s="628"/>
      <c r="V18" s="628" t="s">
        <v>53</v>
      </c>
      <c r="W18" s="628"/>
      <c r="X18" s="628"/>
      <c r="Y18" s="628"/>
      <c r="Z18" s="628"/>
      <c r="AA18" s="628"/>
      <c r="AB18" s="628" t="s">
        <v>33</v>
      </c>
      <c r="AC18" s="628"/>
      <c r="AD18" s="628"/>
      <c r="AE18" s="628"/>
      <c r="AF18" s="628"/>
      <c r="AG18" s="628"/>
      <c r="AH18" s="628" t="s">
        <v>50</v>
      </c>
      <c r="AI18" s="628"/>
      <c r="AJ18" s="628"/>
      <c r="AK18" s="628"/>
      <c r="AL18" s="628"/>
      <c r="AM18" s="628"/>
      <c r="AN18" s="628" t="s">
        <v>51</v>
      </c>
      <c r="AO18" s="628"/>
      <c r="AP18" s="628"/>
      <c r="AQ18" s="628"/>
      <c r="AR18" s="628"/>
      <c r="AS18" s="628"/>
    </row>
    <row r="19" spans="1:45" s="27" customFormat="1" ht="192" customHeight="1" x14ac:dyDescent="0.2">
      <c r="A19" s="628"/>
      <c r="B19" s="628"/>
      <c r="C19" s="628"/>
      <c r="D19" s="632" t="s">
        <v>59</v>
      </c>
      <c r="E19" s="632"/>
      <c r="F19" s="632" t="s">
        <v>59</v>
      </c>
      <c r="G19" s="632"/>
      <c r="H19" s="632" t="s">
        <v>0</v>
      </c>
      <c r="I19" s="632"/>
      <c r="J19" s="632" t="s">
        <v>689</v>
      </c>
      <c r="K19" s="632"/>
      <c r="L19" s="632" t="s">
        <v>691</v>
      </c>
      <c r="M19" s="632"/>
      <c r="N19" s="632" t="s">
        <v>0</v>
      </c>
      <c r="O19" s="632"/>
      <c r="P19" s="632" t="s">
        <v>687</v>
      </c>
      <c r="Q19" s="632"/>
      <c r="R19" s="632" t="s">
        <v>688</v>
      </c>
      <c r="S19" s="632"/>
      <c r="T19" s="632" t="s">
        <v>0</v>
      </c>
      <c r="U19" s="632"/>
      <c r="V19" s="632" t="s">
        <v>690</v>
      </c>
      <c r="W19" s="632"/>
      <c r="X19" s="632" t="s">
        <v>59</v>
      </c>
      <c r="Y19" s="632"/>
      <c r="Z19" s="632" t="s">
        <v>0</v>
      </c>
      <c r="AA19" s="632"/>
      <c r="AB19" s="632" t="s">
        <v>59</v>
      </c>
      <c r="AC19" s="632"/>
      <c r="AD19" s="632" t="s">
        <v>59</v>
      </c>
      <c r="AE19" s="632"/>
      <c r="AF19" s="632" t="s">
        <v>0</v>
      </c>
      <c r="AG19" s="632"/>
      <c r="AH19" s="632" t="s">
        <v>59</v>
      </c>
      <c r="AI19" s="632"/>
      <c r="AJ19" s="632" t="s">
        <v>59</v>
      </c>
      <c r="AK19" s="632"/>
      <c r="AL19" s="632" t="s">
        <v>0</v>
      </c>
      <c r="AM19" s="632"/>
      <c r="AN19" s="632" t="s">
        <v>59</v>
      </c>
      <c r="AO19" s="632"/>
      <c r="AP19" s="632" t="s">
        <v>59</v>
      </c>
      <c r="AQ19" s="632"/>
      <c r="AR19" s="632" t="s">
        <v>0</v>
      </c>
      <c r="AS19" s="632"/>
    </row>
    <row r="20" spans="1:45" ht="128.25" customHeight="1" x14ac:dyDescent="0.2">
      <c r="A20" s="628"/>
      <c r="B20" s="628"/>
      <c r="C20" s="628"/>
      <c r="D20" s="40" t="s">
        <v>161</v>
      </c>
      <c r="E20" s="40" t="s">
        <v>162</v>
      </c>
      <c r="F20" s="40" t="s">
        <v>161</v>
      </c>
      <c r="G20" s="40" t="s">
        <v>162</v>
      </c>
      <c r="H20" s="40" t="s">
        <v>161</v>
      </c>
      <c r="I20" s="40" t="s">
        <v>162</v>
      </c>
      <c r="J20" s="40" t="s">
        <v>161</v>
      </c>
      <c r="K20" s="40" t="s">
        <v>162</v>
      </c>
      <c r="L20" s="40" t="s">
        <v>161</v>
      </c>
      <c r="M20" s="40" t="s">
        <v>162</v>
      </c>
      <c r="N20" s="40" t="s">
        <v>161</v>
      </c>
      <c r="O20" s="40" t="s">
        <v>162</v>
      </c>
      <c r="P20" s="40" t="s">
        <v>52</v>
      </c>
      <c r="Q20" s="40" t="s">
        <v>162</v>
      </c>
      <c r="R20" s="40" t="s">
        <v>161</v>
      </c>
      <c r="S20" s="40" t="s">
        <v>162</v>
      </c>
      <c r="T20" s="40" t="s">
        <v>161</v>
      </c>
      <c r="U20" s="40" t="s">
        <v>162</v>
      </c>
      <c r="V20" s="40" t="s">
        <v>161</v>
      </c>
      <c r="W20" s="40" t="s">
        <v>162</v>
      </c>
      <c r="X20" s="40" t="s">
        <v>161</v>
      </c>
      <c r="Y20" s="40" t="s">
        <v>162</v>
      </c>
      <c r="Z20" s="40" t="s">
        <v>161</v>
      </c>
      <c r="AA20" s="40" t="s">
        <v>162</v>
      </c>
      <c r="AB20" s="40" t="s">
        <v>161</v>
      </c>
      <c r="AC20" s="40" t="s">
        <v>162</v>
      </c>
      <c r="AD20" s="40" t="s">
        <v>161</v>
      </c>
      <c r="AE20" s="40" t="s">
        <v>162</v>
      </c>
      <c r="AF20" s="40" t="s">
        <v>161</v>
      </c>
      <c r="AG20" s="40" t="s">
        <v>162</v>
      </c>
      <c r="AH20" s="40" t="s">
        <v>161</v>
      </c>
      <c r="AI20" s="40" t="s">
        <v>162</v>
      </c>
      <c r="AJ20" s="40" t="s">
        <v>161</v>
      </c>
      <c r="AK20" s="40" t="s">
        <v>162</v>
      </c>
      <c r="AL20" s="40" t="s">
        <v>161</v>
      </c>
      <c r="AM20" s="40" t="s">
        <v>162</v>
      </c>
      <c r="AN20" s="40" t="s">
        <v>161</v>
      </c>
      <c r="AO20" s="40" t="s">
        <v>162</v>
      </c>
      <c r="AP20" s="40" t="s">
        <v>161</v>
      </c>
      <c r="AQ20" s="40" t="s">
        <v>162</v>
      </c>
      <c r="AR20" s="40" t="s">
        <v>161</v>
      </c>
      <c r="AS20" s="40" t="s">
        <v>162</v>
      </c>
    </row>
    <row r="21" spans="1:45" s="29" customFormat="1" ht="15.75" x14ac:dyDescent="0.25">
      <c r="A21" s="50">
        <v>1</v>
      </c>
      <c r="B21" s="28">
        <v>2</v>
      </c>
      <c r="C21" s="50">
        <v>3</v>
      </c>
      <c r="D21" s="92" t="s">
        <v>106</v>
      </c>
      <c r="E21" s="92" t="s">
        <v>113</v>
      </c>
      <c r="F21" s="92" t="s">
        <v>114</v>
      </c>
      <c r="G21" s="92" t="s">
        <v>150</v>
      </c>
      <c r="H21" s="92" t="s">
        <v>173</v>
      </c>
      <c r="I21" s="92" t="s">
        <v>173</v>
      </c>
      <c r="J21" s="92" t="s">
        <v>99</v>
      </c>
      <c r="K21" s="92" t="s">
        <v>100</v>
      </c>
      <c r="L21" s="92" t="s">
        <v>115</v>
      </c>
      <c r="M21" s="92" t="s">
        <v>116</v>
      </c>
      <c r="N21" s="92" t="s">
        <v>171</v>
      </c>
      <c r="O21" s="92" t="s">
        <v>171</v>
      </c>
      <c r="P21" s="92" t="s">
        <v>102</v>
      </c>
      <c r="Q21" s="92" t="s">
        <v>103</v>
      </c>
      <c r="R21" s="92" t="s">
        <v>104</v>
      </c>
      <c r="S21" s="92" t="s">
        <v>105</v>
      </c>
      <c r="T21" s="92" t="s">
        <v>172</v>
      </c>
      <c r="U21" s="92" t="s">
        <v>172</v>
      </c>
      <c r="V21" s="92" t="s">
        <v>118</v>
      </c>
      <c r="W21" s="92" t="s">
        <v>119</v>
      </c>
      <c r="X21" s="92" t="s">
        <v>151</v>
      </c>
      <c r="Y21" s="92" t="s">
        <v>152</v>
      </c>
      <c r="Z21" s="92" t="s">
        <v>174</v>
      </c>
      <c r="AA21" s="92" t="s">
        <v>174</v>
      </c>
      <c r="AB21" s="92" t="s">
        <v>121</v>
      </c>
      <c r="AC21" s="92" t="s">
        <v>122</v>
      </c>
      <c r="AD21" s="92" t="s">
        <v>126</v>
      </c>
      <c r="AE21" s="92" t="s">
        <v>127</v>
      </c>
      <c r="AF21" s="92" t="s">
        <v>175</v>
      </c>
      <c r="AG21" s="92" t="s">
        <v>175</v>
      </c>
      <c r="AH21" s="92" t="s">
        <v>153</v>
      </c>
      <c r="AI21" s="92" t="s">
        <v>154</v>
      </c>
      <c r="AJ21" s="92" t="s">
        <v>155</v>
      </c>
      <c r="AK21" s="92" t="s">
        <v>156</v>
      </c>
      <c r="AL21" s="92" t="s">
        <v>176</v>
      </c>
      <c r="AM21" s="92" t="s">
        <v>176</v>
      </c>
      <c r="AN21" s="92" t="s">
        <v>157</v>
      </c>
      <c r="AO21" s="92" t="s">
        <v>158</v>
      </c>
      <c r="AP21" s="92" t="s">
        <v>159</v>
      </c>
      <c r="AQ21" s="92" t="s">
        <v>160</v>
      </c>
      <c r="AR21" s="92" t="s">
        <v>177</v>
      </c>
      <c r="AS21" s="92" t="s">
        <v>177</v>
      </c>
    </row>
    <row r="22" spans="1:45" s="29" customFormat="1" ht="15.75" x14ac:dyDescent="0.25">
      <c r="A22" s="50"/>
      <c r="B22" s="28"/>
      <c r="C22" s="50"/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  <c r="Z22" s="92"/>
      <c r="AA22" s="92"/>
      <c r="AB22" s="92"/>
      <c r="AC22" s="92"/>
      <c r="AD22" s="92"/>
      <c r="AE22" s="92"/>
      <c r="AF22" s="92"/>
      <c r="AG22" s="92"/>
      <c r="AH22" s="92"/>
      <c r="AI22" s="92"/>
      <c r="AJ22" s="92"/>
      <c r="AK22" s="92"/>
      <c r="AL22" s="92"/>
      <c r="AM22" s="92"/>
      <c r="AN22" s="92"/>
      <c r="AO22" s="92"/>
      <c r="AP22" s="92"/>
      <c r="AQ22" s="92"/>
      <c r="AR22" s="92"/>
      <c r="AS22" s="92"/>
    </row>
    <row r="23" spans="1:45" s="29" customFormat="1" ht="31.5" x14ac:dyDescent="0.25">
      <c r="A23" s="210">
        <v>0</v>
      </c>
      <c r="B23" s="171" t="s">
        <v>735</v>
      </c>
      <c r="C23" s="50"/>
      <c r="D23" s="92"/>
      <c r="E23" s="92"/>
      <c r="F23" s="92"/>
      <c r="G23" s="92"/>
      <c r="H23" s="92"/>
      <c r="I23" s="92"/>
      <c r="J23" s="217"/>
      <c r="K23" s="217"/>
      <c r="L23" s="286">
        <f>L37+L100</f>
        <v>36.489999999999995</v>
      </c>
      <c r="M23" s="217"/>
      <c r="N23" s="217"/>
      <c r="O23" s="217"/>
      <c r="P23" s="217"/>
      <c r="Q23" s="217"/>
      <c r="R23" s="217"/>
      <c r="S23" s="217"/>
      <c r="T23" s="217"/>
      <c r="U23" s="217"/>
      <c r="V23" s="286">
        <f>V100</f>
        <v>2.27</v>
      </c>
      <c r="W23" s="92"/>
      <c r="X23" s="92"/>
      <c r="Y23" s="92"/>
      <c r="Z23" s="92"/>
      <c r="AA23" s="92"/>
      <c r="AB23" s="92"/>
      <c r="AC23" s="92"/>
      <c r="AD23" s="92"/>
      <c r="AE23" s="92"/>
      <c r="AF23" s="92"/>
      <c r="AG23" s="92"/>
      <c r="AH23" s="92"/>
      <c r="AI23" s="92"/>
      <c r="AJ23" s="92"/>
      <c r="AK23" s="92"/>
      <c r="AL23" s="92"/>
      <c r="AM23" s="92"/>
      <c r="AN23" s="92"/>
      <c r="AO23" s="92"/>
      <c r="AP23" s="92"/>
      <c r="AQ23" s="92"/>
      <c r="AR23" s="92"/>
      <c r="AS23" s="92"/>
    </row>
    <row r="24" spans="1:45" s="29" customFormat="1" ht="15.75" x14ac:dyDescent="0.25">
      <c r="A24" s="50" t="s">
        <v>736</v>
      </c>
      <c r="B24" s="170" t="s">
        <v>737</v>
      </c>
      <c r="C24" s="50"/>
      <c r="D24" s="92"/>
      <c r="E24" s="92"/>
      <c r="F24" s="92"/>
      <c r="G24" s="92"/>
      <c r="H24" s="92"/>
      <c r="I24" s="92"/>
      <c r="J24" s="92"/>
      <c r="K24" s="92"/>
      <c r="L24" s="286" t="s">
        <v>763</v>
      </c>
      <c r="M24" s="92"/>
      <c r="N24" s="92"/>
      <c r="O24" s="92"/>
      <c r="P24" s="92"/>
      <c r="Q24" s="92"/>
      <c r="R24" s="92"/>
      <c r="S24" s="92"/>
      <c r="T24" s="92"/>
      <c r="U24" s="92"/>
      <c r="V24" s="92" t="s">
        <v>763</v>
      </c>
      <c r="W24" s="92"/>
      <c r="X24" s="92"/>
      <c r="Y24" s="92"/>
      <c r="Z24" s="92"/>
      <c r="AA24" s="92"/>
      <c r="AB24" s="92"/>
      <c r="AC24" s="92"/>
      <c r="AD24" s="92"/>
      <c r="AE24" s="92"/>
      <c r="AF24" s="92"/>
      <c r="AG24" s="92"/>
      <c r="AH24" s="92"/>
      <c r="AI24" s="92"/>
      <c r="AJ24" s="92"/>
      <c r="AK24" s="92"/>
      <c r="AL24" s="92"/>
      <c r="AM24" s="92"/>
      <c r="AN24" s="92"/>
      <c r="AO24" s="92"/>
      <c r="AP24" s="92"/>
      <c r="AQ24" s="92"/>
      <c r="AR24" s="92"/>
      <c r="AS24" s="92"/>
    </row>
    <row r="25" spans="1:45" s="29" customFormat="1" ht="31.5" x14ac:dyDescent="0.25">
      <c r="A25" s="50" t="s">
        <v>738</v>
      </c>
      <c r="B25" s="170" t="s">
        <v>762</v>
      </c>
      <c r="C25" s="50"/>
      <c r="D25" s="92"/>
      <c r="E25" s="92"/>
      <c r="F25" s="92"/>
      <c r="G25" s="92"/>
      <c r="H25" s="92"/>
      <c r="I25" s="92"/>
      <c r="J25" s="92"/>
      <c r="K25" s="92"/>
      <c r="L25" s="286">
        <f>L37</f>
        <v>31.689999999999998</v>
      </c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2"/>
      <c r="AD25" s="92"/>
      <c r="AE25" s="92"/>
      <c r="AF25" s="92"/>
      <c r="AG25" s="92"/>
      <c r="AH25" s="92"/>
      <c r="AI25" s="92"/>
      <c r="AJ25" s="92"/>
      <c r="AK25" s="92"/>
      <c r="AL25" s="92"/>
      <c r="AM25" s="92"/>
      <c r="AN25" s="92"/>
      <c r="AO25" s="92"/>
      <c r="AP25" s="92"/>
      <c r="AQ25" s="92"/>
      <c r="AR25" s="92"/>
      <c r="AS25" s="92"/>
    </row>
    <row r="26" spans="1:45" s="29" customFormat="1" ht="63" x14ac:dyDescent="0.25">
      <c r="A26" s="50" t="s">
        <v>739</v>
      </c>
      <c r="B26" s="170" t="s">
        <v>740</v>
      </c>
      <c r="C26" s="50"/>
      <c r="D26" s="92"/>
      <c r="E26" s="92"/>
      <c r="F26" s="92"/>
      <c r="G26" s="92"/>
      <c r="H26" s="92"/>
      <c r="I26" s="92"/>
      <c r="J26" s="92"/>
      <c r="K26" s="92"/>
      <c r="L26" s="286" t="s">
        <v>763</v>
      </c>
      <c r="M26" s="92"/>
      <c r="N26" s="92"/>
      <c r="O26" s="92"/>
      <c r="P26" s="92"/>
      <c r="Q26" s="92"/>
      <c r="R26" s="92"/>
      <c r="S26" s="92"/>
      <c r="T26" s="92"/>
      <c r="U26" s="92"/>
      <c r="V26" s="92" t="s">
        <v>763</v>
      </c>
      <c r="W26" s="92"/>
      <c r="X26" s="92"/>
      <c r="Y26" s="92"/>
      <c r="Z26" s="92"/>
      <c r="AA26" s="92"/>
      <c r="AB26" s="92"/>
      <c r="AC26" s="92"/>
      <c r="AD26" s="92"/>
      <c r="AE26" s="92"/>
      <c r="AF26" s="92"/>
      <c r="AG26" s="92"/>
      <c r="AH26" s="92"/>
      <c r="AI26" s="92"/>
      <c r="AJ26" s="92"/>
      <c r="AK26" s="92"/>
      <c r="AL26" s="92"/>
      <c r="AM26" s="92"/>
      <c r="AN26" s="92"/>
      <c r="AO26" s="92"/>
      <c r="AP26" s="92"/>
      <c r="AQ26" s="92"/>
      <c r="AR26" s="92"/>
      <c r="AS26" s="92"/>
    </row>
    <row r="27" spans="1:45" s="29" customFormat="1" ht="31.5" x14ac:dyDescent="0.25">
      <c r="A27" s="50" t="s">
        <v>741</v>
      </c>
      <c r="B27" s="170" t="s">
        <v>742</v>
      </c>
      <c r="C27" s="50"/>
      <c r="D27" s="92"/>
      <c r="E27" s="92"/>
      <c r="F27" s="92"/>
      <c r="G27" s="92"/>
      <c r="H27" s="92"/>
      <c r="I27" s="92"/>
      <c r="J27" s="92"/>
      <c r="K27" s="92"/>
      <c r="L27" s="286">
        <f>L100</f>
        <v>4.8</v>
      </c>
      <c r="M27" s="92"/>
      <c r="N27" s="92"/>
      <c r="O27" s="92"/>
      <c r="P27" s="92"/>
      <c r="Q27" s="92"/>
      <c r="R27" s="92"/>
      <c r="S27" s="92"/>
      <c r="T27" s="92"/>
      <c r="U27" s="92"/>
      <c r="V27" s="92" t="s">
        <v>763</v>
      </c>
      <c r="W27" s="92"/>
      <c r="X27" s="92"/>
      <c r="Y27" s="92"/>
      <c r="Z27" s="92"/>
      <c r="AA27" s="92"/>
      <c r="AB27" s="92"/>
      <c r="AC27" s="92"/>
      <c r="AD27" s="92"/>
      <c r="AE27" s="92"/>
      <c r="AF27" s="92"/>
      <c r="AG27" s="92"/>
      <c r="AH27" s="92"/>
      <c r="AI27" s="92"/>
      <c r="AJ27" s="92"/>
      <c r="AK27" s="92"/>
      <c r="AL27" s="92"/>
      <c r="AM27" s="92"/>
      <c r="AN27" s="92"/>
      <c r="AO27" s="92"/>
      <c r="AP27" s="92"/>
      <c r="AQ27" s="92"/>
      <c r="AR27" s="92"/>
      <c r="AS27" s="92"/>
    </row>
    <row r="28" spans="1:45" s="29" customFormat="1" ht="47.25" x14ac:dyDescent="0.25">
      <c r="A28" s="50" t="s">
        <v>743</v>
      </c>
      <c r="B28" s="170" t="s">
        <v>744</v>
      </c>
      <c r="C28" s="50"/>
      <c r="D28" s="92" t="s">
        <v>763</v>
      </c>
      <c r="E28" s="92"/>
      <c r="F28" s="92"/>
      <c r="G28" s="92"/>
      <c r="H28" s="92"/>
      <c r="I28" s="92"/>
      <c r="J28" s="92"/>
      <c r="K28" s="92"/>
      <c r="L28" s="286" t="s">
        <v>763</v>
      </c>
      <c r="M28" s="92"/>
      <c r="N28" s="92"/>
      <c r="O28" s="92"/>
      <c r="P28" s="92"/>
      <c r="Q28" s="92"/>
      <c r="R28" s="92"/>
      <c r="S28" s="92"/>
      <c r="T28" s="92"/>
      <c r="U28" s="92"/>
      <c r="V28" s="92" t="s">
        <v>763</v>
      </c>
      <c r="W28" s="92"/>
      <c r="X28" s="92"/>
      <c r="Y28" s="92"/>
      <c r="Z28" s="92"/>
      <c r="AA28" s="92"/>
      <c r="AB28" s="92"/>
      <c r="AC28" s="92"/>
      <c r="AD28" s="92"/>
      <c r="AE28" s="92"/>
      <c r="AF28" s="92"/>
      <c r="AG28" s="92"/>
      <c r="AH28" s="92"/>
      <c r="AI28" s="92"/>
      <c r="AJ28" s="92"/>
      <c r="AK28" s="92"/>
      <c r="AL28" s="92"/>
      <c r="AM28" s="92"/>
      <c r="AN28" s="92"/>
      <c r="AO28" s="92"/>
      <c r="AP28" s="92"/>
      <c r="AQ28" s="92"/>
      <c r="AR28" s="92"/>
      <c r="AS28" s="92"/>
    </row>
    <row r="29" spans="1:45" s="29" customFormat="1" ht="15.75" x14ac:dyDescent="0.25">
      <c r="A29" s="50" t="s">
        <v>745</v>
      </c>
      <c r="B29" s="170" t="s">
        <v>746</v>
      </c>
      <c r="C29" s="50"/>
      <c r="D29" s="92"/>
      <c r="E29" s="92"/>
      <c r="F29" s="92"/>
      <c r="G29" s="92"/>
      <c r="H29" s="92"/>
      <c r="I29" s="92"/>
      <c r="J29" s="92"/>
      <c r="K29" s="92"/>
      <c r="L29" s="286" t="s">
        <v>763</v>
      </c>
      <c r="M29" s="92"/>
      <c r="N29" s="92"/>
      <c r="O29" s="92"/>
      <c r="P29" s="92"/>
      <c r="Q29" s="92"/>
      <c r="R29" s="92"/>
      <c r="S29" s="92"/>
      <c r="T29" s="92"/>
      <c r="U29" s="92"/>
      <c r="V29" s="92" t="s">
        <v>763</v>
      </c>
      <c r="W29" s="92"/>
      <c r="X29" s="92"/>
      <c r="Y29" s="92"/>
      <c r="Z29" s="92"/>
      <c r="AA29" s="92"/>
      <c r="AB29" s="92"/>
      <c r="AC29" s="92"/>
      <c r="AD29" s="92"/>
      <c r="AE29" s="92"/>
      <c r="AF29" s="92"/>
      <c r="AG29" s="92"/>
      <c r="AH29" s="92"/>
      <c r="AI29" s="92"/>
      <c r="AJ29" s="92"/>
      <c r="AK29" s="92"/>
      <c r="AL29" s="92"/>
      <c r="AM29" s="92"/>
      <c r="AN29" s="92"/>
      <c r="AO29" s="92"/>
      <c r="AP29" s="92"/>
      <c r="AQ29" s="92"/>
      <c r="AR29" s="92"/>
      <c r="AS29" s="92"/>
    </row>
    <row r="30" spans="1:45" s="29" customFormat="1" ht="15.75" x14ac:dyDescent="0.25">
      <c r="A30" s="50"/>
      <c r="B30" s="28"/>
      <c r="C30" s="50"/>
      <c r="D30" s="92"/>
      <c r="E30" s="92"/>
      <c r="F30" s="92"/>
      <c r="G30" s="92"/>
      <c r="H30" s="92"/>
      <c r="I30" s="92"/>
      <c r="J30" s="92"/>
      <c r="K30" s="92"/>
      <c r="L30" s="286"/>
      <c r="M30" s="92"/>
      <c r="N30" s="92"/>
      <c r="O30" s="92"/>
      <c r="P30" s="92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2"/>
      <c r="AD30" s="92"/>
      <c r="AE30" s="92"/>
      <c r="AF30" s="92"/>
      <c r="AG30" s="92"/>
      <c r="AH30" s="92"/>
      <c r="AI30" s="92"/>
      <c r="AJ30" s="92"/>
      <c r="AK30" s="92"/>
      <c r="AL30" s="92"/>
      <c r="AM30" s="92"/>
      <c r="AN30" s="92"/>
      <c r="AO30" s="92"/>
      <c r="AP30" s="92"/>
      <c r="AQ30" s="92"/>
      <c r="AR30" s="92"/>
      <c r="AS30" s="92"/>
    </row>
    <row r="31" spans="1:45" s="29" customFormat="1" ht="31.5" x14ac:dyDescent="0.25">
      <c r="A31" s="50">
        <v>1</v>
      </c>
      <c r="B31" s="170" t="s">
        <v>579</v>
      </c>
      <c r="C31" s="50"/>
      <c r="D31" s="92"/>
      <c r="E31" s="92"/>
      <c r="F31" s="92"/>
      <c r="G31" s="92"/>
      <c r="H31" s="92"/>
      <c r="I31" s="92"/>
      <c r="J31" s="92"/>
      <c r="K31" s="92"/>
      <c r="L31" s="286"/>
      <c r="M31" s="92"/>
      <c r="N31" s="92"/>
      <c r="O31" s="92"/>
      <c r="P31" s="92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2"/>
      <c r="AD31" s="92"/>
      <c r="AE31" s="92"/>
      <c r="AF31" s="92"/>
      <c r="AG31" s="92"/>
      <c r="AH31" s="92"/>
      <c r="AI31" s="92"/>
      <c r="AJ31" s="92"/>
      <c r="AK31" s="92"/>
      <c r="AL31" s="92"/>
      <c r="AM31" s="92"/>
      <c r="AN31" s="92"/>
      <c r="AO31" s="92"/>
      <c r="AP31" s="92"/>
      <c r="AQ31" s="92"/>
      <c r="AR31" s="92"/>
      <c r="AS31" s="92"/>
    </row>
    <row r="32" spans="1:45" s="29" customFormat="1" ht="31.5" x14ac:dyDescent="0.25">
      <c r="A32" s="173" t="s">
        <v>550</v>
      </c>
      <c r="B32" s="171" t="s">
        <v>747</v>
      </c>
      <c r="C32" s="50"/>
      <c r="D32" s="92" t="s">
        <v>763</v>
      </c>
      <c r="E32" s="92"/>
      <c r="F32" s="92"/>
      <c r="G32" s="92"/>
      <c r="H32" s="92"/>
      <c r="I32" s="92"/>
      <c r="J32" s="92"/>
      <c r="K32" s="92"/>
      <c r="L32" s="286"/>
      <c r="M32" s="92"/>
      <c r="N32" s="92"/>
      <c r="O32" s="92"/>
      <c r="P32" s="92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2"/>
      <c r="AD32" s="92"/>
      <c r="AE32" s="92"/>
      <c r="AF32" s="92"/>
      <c r="AG32" s="92"/>
      <c r="AH32" s="92"/>
      <c r="AI32" s="92"/>
      <c r="AJ32" s="92"/>
      <c r="AK32" s="92"/>
      <c r="AL32" s="92"/>
      <c r="AM32" s="92"/>
      <c r="AN32" s="92"/>
      <c r="AO32" s="92"/>
      <c r="AP32" s="92"/>
      <c r="AQ32" s="92"/>
      <c r="AR32" s="92"/>
      <c r="AS32" s="92"/>
    </row>
    <row r="33" spans="1:45" s="29" customFormat="1" ht="47.25" x14ac:dyDescent="0.25">
      <c r="A33" s="46" t="s">
        <v>552</v>
      </c>
      <c r="B33" s="170" t="s">
        <v>748</v>
      </c>
      <c r="C33" s="50"/>
      <c r="D33" s="92" t="s">
        <v>763</v>
      </c>
      <c r="E33" s="92"/>
      <c r="F33" s="92"/>
      <c r="G33" s="92"/>
      <c r="H33" s="92"/>
      <c r="I33" s="92"/>
      <c r="J33" s="92"/>
      <c r="K33" s="92"/>
      <c r="L33" s="286"/>
      <c r="M33" s="92"/>
      <c r="N33" s="92"/>
      <c r="O33" s="92"/>
      <c r="P33" s="92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2"/>
      <c r="AD33" s="92"/>
      <c r="AE33" s="92"/>
      <c r="AF33" s="92"/>
      <c r="AG33" s="92"/>
      <c r="AH33" s="92"/>
      <c r="AI33" s="92"/>
      <c r="AJ33" s="92"/>
      <c r="AK33" s="92"/>
      <c r="AL33" s="92"/>
      <c r="AM33" s="92"/>
      <c r="AN33" s="92"/>
      <c r="AO33" s="92"/>
      <c r="AP33" s="92"/>
      <c r="AQ33" s="92"/>
      <c r="AR33" s="92"/>
      <c r="AS33" s="92"/>
    </row>
    <row r="34" spans="1:45" s="29" customFormat="1" ht="31.5" x14ac:dyDescent="0.25">
      <c r="A34" s="46" t="s">
        <v>553</v>
      </c>
      <c r="B34" s="170" t="s">
        <v>523</v>
      </c>
      <c r="C34" s="50"/>
      <c r="D34" s="92" t="s">
        <v>763</v>
      </c>
      <c r="E34" s="92"/>
      <c r="F34" s="92"/>
      <c r="G34" s="92"/>
      <c r="H34" s="92"/>
      <c r="I34" s="92"/>
      <c r="J34" s="92"/>
      <c r="K34" s="92"/>
      <c r="L34" s="286"/>
      <c r="M34" s="92"/>
      <c r="N34" s="92"/>
      <c r="O34" s="92"/>
      <c r="P34" s="92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2"/>
      <c r="AD34" s="92"/>
      <c r="AE34" s="92"/>
      <c r="AF34" s="92"/>
      <c r="AG34" s="92"/>
      <c r="AH34" s="92"/>
      <c r="AI34" s="92"/>
      <c r="AJ34" s="92"/>
      <c r="AK34" s="92"/>
      <c r="AL34" s="92"/>
      <c r="AM34" s="92"/>
      <c r="AN34" s="92"/>
      <c r="AO34" s="92"/>
      <c r="AP34" s="92"/>
      <c r="AQ34" s="92"/>
      <c r="AR34" s="92"/>
      <c r="AS34" s="92"/>
    </row>
    <row r="35" spans="1:45" s="29" customFormat="1" ht="47.25" x14ac:dyDescent="0.25">
      <c r="A35" s="46" t="s">
        <v>554</v>
      </c>
      <c r="B35" s="170" t="s">
        <v>522</v>
      </c>
      <c r="C35" s="50"/>
      <c r="D35" s="92" t="s">
        <v>763</v>
      </c>
      <c r="E35" s="92"/>
      <c r="F35" s="92"/>
      <c r="G35" s="92"/>
      <c r="H35" s="92"/>
      <c r="I35" s="92"/>
      <c r="J35" s="92"/>
      <c r="K35" s="92"/>
      <c r="L35" s="286"/>
      <c r="M35" s="92"/>
      <c r="N35" s="92"/>
      <c r="O35" s="92"/>
      <c r="P35" s="92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2"/>
      <c r="AD35" s="92"/>
      <c r="AE35" s="92"/>
      <c r="AF35" s="92"/>
      <c r="AG35" s="92"/>
      <c r="AH35" s="92"/>
      <c r="AI35" s="92"/>
      <c r="AJ35" s="92"/>
      <c r="AK35" s="92"/>
      <c r="AL35" s="92"/>
      <c r="AM35" s="92"/>
      <c r="AN35" s="92"/>
      <c r="AO35" s="92"/>
      <c r="AP35" s="92"/>
      <c r="AQ35" s="92"/>
      <c r="AR35" s="92"/>
      <c r="AS35" s="92"/>
    </row>
    <row r="36" spans="1:45" s="29" customFormat="1" ht="78.75" x14ac:dyDescent="0.25">
      <c r="A36" s="46" t="s">
        <v>555</v>
      </c>
      <c r="B36" s="170" t="s">
        <v>749</v>
      </c>
      <c r="C36" s="50"/>
      <c r="D36" s="92" t="s">
        <v>763</v>
      </c>
      <c r="E36" s="92"/>
      <c r="F36" s="92"/>
      <c r="G36" s="92"/>
      <c r="H36" s="92"/>
      <c r="I36" s="92"/>
      <c r="J36" s="92"/>
      <c r="K36" s="92"/>
      <c r="L36" s="286"/>
      <c r="M36" s="92"/>
      <c r="N36" s="92"/>
      <c r="O36" s="92"/>
      <c r="P36" s="92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2"/>
      <c r="AD36" s="92"/>
      <c r="AE36" s="92"/>
      <c r="AF36" s="92"/>
      <c r="AG36" s="92"/>
      <c r="AH36" s="92"/>
      <c r="AI36" s="92"/>
      <c r="AJ36" s="92"/>
      <c r="AK36" s="92"/>
      <c r="AL36" s="92"/>
      <c r="AM36" s="92"/>
      <c r="AN36" s="92"/>
      <c r="AO36" s="92"/>
      <c r="AP36" s="92"/>
      <c r="AQ36" s="92"/>
      <c r="AR36" s="92"/>
      <c r="AS36" s="92"/>
    </row>
    <row r="37" spans="1:45" s="29" customFormat="1" ht="47.25" x14ac:dyDescent="0.25">
      <c r="A37" s="173" t="s">
        <v>551</v>
      </c>
      <c r="B37" s="171" t="s">
        <v>750</v>
      </c>
      <c r="C37" s="50"/>
      <c r="D37" s="92"/>
      <c r="E37" s="92"/>
      <c r="F37" s="92"/>
      <c r="G37" s="92"/>
      <c r="H37" s="92"/>
      <c r="I37" s="92"/>
      <c r="J37" s="217"/>
      <c r="K37" s="92"/>
      <c r="L37" s="286">
        <f>L41+L39</f>
        <v>31.689999999999998</v>
      </c>
      <c r="M37" s="217"/>
      <c r="N37" s="217"/>
      <c r="O37" s="217"/>
      <c r="P37" s="217"/>
      <c r="Q37" s="217"/>
      <c r="R37" s="217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2"/>
      <c r="AD37" s="92"/>
      <c r="AE37" s="92"/>
      <c r="AF37" s="92"/>
      <c r="AG37" s="92"/>
      <c r="AH37" s="92"/>
      <c r="AI37" s="92"/>
      <c r="AJ37" s="92"/>
      <c r="AK37" s="92"/>
      <c r="AL37" s="92"/>
      <c r="AM37" s="92"/>
      <c r="AN37" s="92"/>
      <c r="AO37" s="92"/>
      <c r="AP37" s="92"/>
      <c r="AQ37" s="92"/>
      <c r="AR37" s="92"/>
      <c r="AS37" s="92"/>
    </row>
    <row r="38" spans="1:45" s="29" customFormat="1" ht="63" customHeight="1" x14ac:dyDescent="0.25">
      <c r="A38" s="46" t="s">
        <v>556</v>
      </c>
      <c r="B38" s="172" t="s">
        <v>764</v>
      </c>
      <c r="C38" s="50"/>
      <c r="D38" s="92"/>
      <c r="E38" s="92"/>
      <c r="F38" s="92"/>
      <c r="G38" s="92"/>
      <c r="H38" s="92"/>
      <c r="I38" s="92"/>
      <c r="J38" s="92"/>
      <c r="K38" s="92"/>
      <c r="L38" s="286">
        <f>L41</f>
        <v>31.689999999999998</v>
      </c>
      <c r="M38" s="92"/>
      <c r="N38" s="92"/>
      <c r="O38" s="92"/>
      <c r="P38" s="92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2"/>
      <c r="AD38" s="92"/>
      <c r="AE38" s="92"/>
      <c r="AF38" s="92"/>
      <c r="AG38" s="92"/>
      <c r="AH38" s="92"/>
      <c r="AI38" s="92"/>
      <c r="AJ38" s="92"/>
      <c r="AK38" s="92"/>
      <c r="AL38" s="92"/>
      <c r="AM38" s="92"/>
      <c r="AN38" s="92"/>
      <c r="AO38" s="92"/>
      <c r="AP38" s="92"/>
      <c r="AQ38" s="92"/>
      <c r="AR38" s="92"/>
      <c r="AS38" s="92"/>
    </row>
    <row r="39" spans="1:45" s="29" customFormat="1" ht="36.75" customHeight="1" x14ac:dyDescent="0.25">
      <c r="A39" s="46" t="s">
        <v>603</v>
      </c>
      <c r="B39" s="170" t="s">
        <v>765</v>
      </c>
      <c r="C39" s="50"/>
      <c r="D39" s="92"/>
      <c r="E39" s="92"/>
      <c r="F39" s="92"/>
      <c r="G39" s="92"/>
      <c r="H39" s="92"/>
      <c r="I39" s="92"/>
      <c r="J39" s="92"/>
      <c r="K39" s="92"/>
      <c r="L39" s="286">
        <v>0</v>
      </c>
      <c r="M39" s="92"/>
      <c r="N39" s="92"/>
      <c r="O39" s="92"/>
      <c r="P39" s="92"/>
      <c r="Q39" s="92"/>
      <c r="R39" s="92"/>
      <c r="S39" s="92"/>
      <c r="T39" s="92"/>
      <c r="U39" s="92"/>
      <c r="V39" s="92"/>
      <c r="W39" s="92"/>
      <c r="X39" s="92"/>
      <c r="Y39" s="92"/>
      <c r="Z39" s="92"/>
      <c r="AA39" s="92"/>
      <c r="AB39" s="92"/>
      <c r="AC39" s="92"/>
      <c r="AD39" s="92"/>
      <c r="AE39" s="92"/>
      <c r="AF39" s="92"/>
      <c r="AG39" s="92"/>
      <c r="AH39" s="92"/>
      <c r="AI39" s="92"/>
      <c r="AJ39" s="92"/>
      <c r="AK39" s="92"/>
      <c r="AL39" s="92"/>
      <c r="AM39" s="92"/>
      <c r="AN39" s="92"/>
      <c r="AO39" s="92"/>
      <c r="AP39" s="92"/>
      <c r="AQ39" s="92"/>
      <c r="AR39" s="92"/>
      <c r="AS39" s="92"/>
    </row>
    <row r="40" spans="1:45" s="29" customFormat="1" ht="15.75" x14ac:dyDescent="0.25">
      <c r="A40" s="46"/>
      <c r="B40" s="170"/>
      <c r="C40" s="50"/>
      <c r="D40" s="92"/>
      <c r="E40" s="92"/>
      <c r="F40" s="92"/>
      <c r="G40" s="92"/>
      <c r="H40" s="92"/>
      <c r="I40" s="92"/>
      <c r="J40" s="92"/>
      <c r="K40" s="92"/>
      <c r="L40" s="286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2"/>
      <c r="AD40" s="92"/>
      <c r="AE40" s="92"/>
      <c r="AF40" s="92"/>
      <c r="AG40" s="92"/>
      <c r="AH40" s="92"/>
      <c r="AI40" s="92"/>
      <c r="AJ40" s="92"/>
      <c r="AK40" s="92"/>
      <c r="AL40" s="92"/>
      <c r="AM40" s="92"/>
      <c r="AN40" s="92"/>
      <c r="AO40" s="92"/>
      <c r="AP40" s="92"/>
      <c r="AQ40" s="92"/>
      <c r="AR40" s="92"/>
      <c r="AS40" s="92"/>
    </row>
    <row r="41" spans="1:45" s="29" customFormat="1" ht="63" x14ac:dyDescent="0.25">
      <c r="A41" s="46" t="s">
        <v>604</v>
      </c>
      <c r="B41" s="170" t="s">
        <v>766</v>
      </c>
      <c r="C41" s="50"/>
      <c r="D41" s="92"/>
      <c r="E41" s="92"/>
      <c r="F41" s="92"/>
      <c r="G41" s="92"/>
      <c r="H41" s="92"/>
      <c r="I41" s="92"/>
      <c r="J41" s="92"/>
      <c r="K41" s="92"/>
      <c r="L41" s="286">
        <f>SUM(L42:L73)</f>
        <v>31.689999999999998</v>
      </c>
      <c r="M41" s="92"/>
      <c r="N41" s="92"/>
      <c r="O41" s="92"/>
      <c r="P41" s="92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2"/>
      <c r="AD41" s="92"/>
      <c r="AE41" s="92"/>
      <c r="AF41" s="92"/>
      <c r="AG41" s="92"/>
      <c r="AH41" s="92"/>
      <c r="AI41" s="92"/>
      <c r="AJ41" s="92"/>
      <c r="AK41" s="92"/>
      <c r="AL41" s="92"/>
      <c r="AM41" s="92"/>
      <c r="AN41" s="92"/>
      <c r="AO41" s="92"/>
      <c r="AP41" s="92"/>
      <c r="AQ41" s="92"/>
      <c r="AR41" s="92"/>
      <c r="AS41" s="92"/>
    </row>
    <row r="42" spans="1:45" s="29" customFormat="1" ht="31.5" x14ac:dyDescent="0.25">
      <c r="A42" s="46"/>
      <c r="B42" s="282" t="s">
        <v>830</v>
      </c>
      <c r="C42" s="281" t="s">
        <v>806</v>
      </c>
      <c r="D42" s="92"/>
      <c r="E42" s="92"/>
      <c r="F42" s="92"/>
      <c r="G42" s="92"/>
      <c r="H42" s="92"/>
      <c r="I42" s="92"/>
      <c r="J42" s="92"/>
      <c r="K42" s="92"/>
      <c r="L42" s="286">
        <v>1.26</v>
      </c>
      <c r="M42" s="92"/>
      <c r="N42" s="92"/>
      <c r="O42" s="92"/>
      <c r="P42" s="92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2"/>
      <c r="AD42" s="92"/>
      <c r="AE42" s="92"/>
      <c r="AF42" s="92"/>
      <c r="AG42" s="92"/>
      <c r="AH42" s="92"/>
      <c r="AI42" s="92"/>
      <c r="AJ42" s="92"/>
      <c r="AK42" s="92"/>
      <c r="AL42" s="92"/>
      <c r="AM42" s="92"/>
      <c r="AN42" s="92"/>
      <c r="AO42" s="92"/>
      <c r="AP42" s="92"/>
      <c r="AQ42" s="92"/>
      <c r="AR42" s="92"/>
      <c r="AS42" s="92"/>
    </row>
    <row r="43" spans="1:45" s="29" customFormat="1" ht="15.75" x14ac:dyDescent="0.25">
      <c r="A43" s="46"/>
      <c r="B43" s="282" t="s">
        <v>807</v>
      </c>
      <c r="C43" s="281" t="s">
        <v>806</v>
      </c>
      <c r="D43" s="92"/>
      <c r="E43" s="92"/>
      <c r="F43" s="92"/>
      <c r="G43" s="92"/>
      <c r="H43" s="92"/>
      <c r="I43" s="92"/>
      <c r="J43" s="92"/>
      <c r="K43" s="92"/>
      <c r="L43" s="286">
        <v>0</v>
      </c>
      <c r="M43" s="92"/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2"/>
      <c r="AD43" s="92"/>
      <c r="AE43" s="92"/>
      <c r="AF43" s="92"/>
      <c r="AG43" s="92"/>
      <c r="AH43" s="92"/>
      <c r="AI43" s="92"/>
      <c r="AJ43" s="92"/>
      <c r="AK43" s="92"/>
      <c r="AL43" s="92"/>
      <c r="AM43" s="92"/>
      <c r="AN43" s="92"/>
      <c r="AO43" s="92"/>
      <c r="AP43" s="92"/>
      <c r="AQ43" s="92"/>
      <c r="AR43" s="92"/>
      <c r="AS43" s="92"/>
    </row>
    <row r="44" spans="1:45" s="29" customFormat="1" ht="31.5" x14ac:dyDescent="0.25">
      <c r="A44" s="46"/>
      <c r="B44" s="282" t="s">
        <v>831</v>
      </c>
      <c r="C44" s="281" t="s">
        <v>806</v>
      </c>
      <c r="D44" s="92"/>
      <c r="E44" s="92"/>
      <c r="F44" s="92"/>
      <c r="G44" s="92"/>
      <c r="H44" s="92"/>
      <c r="I44" s="92"/>
      <c r="J44" s="92"/>
      <c r="K44" s="92"/>
      <c r="L44" s="286">
        <v>0.8</v>
      </c>
      <c r="M44" s="92"/>
      <c r="N44" s="92"/>
      <c r="O44" s="92"/>
      <c r="P44" s="92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2"/>
      <c r="AD44" s="92"/>
      <c r="AE44" s="92"/>
      <c r="AF44" s="92"/>
      <c r="AG44" s="92"/>
      <c r="AH44" s="92"/>
      <c r="AI44" s="92"/>
      <c r="AJ44" s="92"/>
      <c r="AK44" s="92"/>
      <c r="AL44" s="92"/>
      <c r="AM44" s="92"/>
      <c r="AN44" s="92"/>
      <c r="AO44" s="92"/>
      <c r="AP44" s="92"/>
      <c r="AQ44" s="92"/>
      <c r="AR44" s="92"/>
      <c r="AS44" s="92"/>
    </row>
    <row r="45" spans="1:45" s="29" customFormat="1" ht="15.75" x14ac:dyDescent="0.25">
      <c r="A45" s="46"/>
      <c r="B45" s="282" t="s">
        <v>832</v>
      </c>
      <c r="C45" s="281" t="s">
        <v>806</v>
      </c>
      <c r="D45" s="92"/>
      <c r="E45" s="92"/>
      <c r="F45" s="92"/>
      <c r="G45" s="92"/>
      <c r="H45" s="92"/>
      <c r="I45" s="92"/>
      <c r="J45" s="92"/>
      <c r="K45" s="92"/>
      <c r="L45" s="286">
        <v>0</v>
      </c>
      <c r="M45" s="92"/>
      <c r="N45" s="92"/>
      <c r="O45" s="92"/>
      <c r="P45" s="92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2"/>
      <c r="AD45" s="92"/>
      <c r="AE45" s="92"/>
      <c r="AF45" s="92"/>
      <c r="AG45" s="92"/>
      <c r="AH45" s="92"/>
      <c r="AI45" s="92"/>
      <c r="AJ45" s="92"/>
      <c r="AK45" s="92"/>
      <c r="AL45" s="92"/>
      <c r="AM45" s="92"/>
      <c r="AN45" s="92"/>
      <c r="AO45" s="92"/>
      <c r="AP45" s="92"/>
      <c r="AQ45" s="92"/>
      <c r="AR45" s="92"/>
      <c r="AS45" s="92"/>
    </row>
    <row r="46" spans="1:45" s="29" customFormat="1" ht="31.5" x14ac:dyDescent="0.25">
      <c r="A46" s="46"/>
      <c r="B46" s="282" t="s">
        <v>833</v>
      </c>
      <c r="C46" s="281" t="s">
        <v>806</v>
      </c>
      <c r="D46" s="92"/>
      <c r="E46" s="92"/>
      <c r="F46" s="92"/>
      <c r="G46" s="92"/>
      <c r="H46" s="92"/>
      <c r="I46" s="92"/>
      <c r="J46" s="92"/>
      <c r="K46" s="92"/>
      <c r="L46" s="286">
        <v>0.8</v>
      </c>
      <c r="M46" s="92"/>
      <c r="N46" s="92"/>
      <c r="O46" s="92"/>
      <c r="P46" s="92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2"/>
      <c r="AD46" s="92"/>
      <c r="AE46" s="92"/>
      <c r="AF46" s="92"/>
      <c r="AG46" s="92"/>
      <c r="AH46" s="92"/>
      <c r="AI46" s="92"/>
      <c r="AJ46" s="92"/>
      <c r="AK46" s="92"/>
      <c r="AL46" s="92"/>
      <c r="AM46" s="92"/>
      <c r="AN46" s="92"/>
      <c r="AO46" s="92"/>
      <c r="AP46" s="92"/>
      <c r="AQ46" s="92"/>
      <c r="AR46" s="92"/>
      <c r="AS46" s="92"/>
    </row>
    <row r="47" spans="1:45" s="29" customFormat="1" ht="31.5" x14ac:dyDescent="0.25">
      <c r="A47" s="46"/>
      <c r="B47" s="282" t="s">
        <v>808</v>
      </c>
      <c r="C47" s="281" t="s">
        <v>806</v>
      </c>
      <c r="D47" s="92"/>
      <c r="E47" s="92"/>
      <c r="F47" s="92"/>
      <c r="G47" s="92"/>
      <c r="H47" s="92"/>
      <c r="I47" s="92"/>
      <c r="J47" s="92"/>
      <c r="K47" s="92"/>
      <c r="L47" s="286">
        <v>0</v>
      </c>
      <c r="M47" s="92"/>
      <c r="N47" s="92"/>
      <c r="O47" s="92"/>
      <c r="P47" s="92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2"/>
      <c r="AD47" s="92"/>
      <c r="AE47" s="92"/>
      <c r="AF47" s="92"/>
      <c r="AG47" s="92"/>
      <c r="AH47" s="92"/>
      <c r="AI47" s="92"/>
      <c r="AJ47" s="92"/>
      <c r="AK47" s="92"/>
      <c r="AL47" s="92"/>
      <c r="AM47" s="92"/>
      <c r="AN47" s="92"/>
      <c r="AO47" s="92"/>
      <c r="AP47" s="92"/>
      <c r="AQ47" s="92"/>
      <c r="AR47" s="92"/>
      <c r="AS47" s="92"/>
    </row>
    <row r="48" spans="1:45" s="29" customFormat="1" ht="47.25" x14ac:dyDescent="0.25">
      <c r="A48" s="46"/>
      <c r="B48" s="314" t="s">
        <v>942</v>
      </c>
      <c r="C48" s="315" t="s">
        <v>809</v>
      </c>
      <c r="D48" s="92"/>
      <c r="E48" s="92"/>
      <c r="F48" s="92"/>
      <c r="G48" s="92"/>
      <c r="H48" s="92"/>
      <c r="I48" s="92"/>
      <c r="J48" s="92"/>
      <c r="K48" s="92"/>
      <c r="L48" s="294">
        <v>0.8</v>
      </c>
      <c r="M48" s="92"/>
      <c r="N48" s="92"/>
      <c r="O48" s="92"/>
      <c r="P48" s="92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2"/>
      <c r="AD48" s="92"/>
      <c r="AE48" s="92"/>
      <c r="AF48" s="92"/>
      <c r="AG48" s="92"/>
      <c r="AH48" s="92"/>
      <c r="AI48" s="92"/>
      <c r="AJ48" s="92"/>
      <c r="AK48" s="92"/>
      <c r="AL48" s="92"/>
      <c r="AM48" s="92"/>
      <c r="AN48" s="92"/>
      <c r="AO48" s="92"/>
      <c r="AP48" s="92"/>
      <c r="AQ48" s="92"/>
      <c r="AR48" s="92"/>
      <c r="AS48" s="92"/>
    </row>
    <row r="49" spans="1:45" s="29" customFormat="1" ht="47.25" x14ac:dyDescent="0.25">
      <c r="A49" s="46"/>
      <c r="B49" s="314" t="s">
        <v>943</v>
      </c>
      <c r="C49" s="315" t="s">
        <v>809</v>
      </c>
      <c r="D49" s="92"/>
      <c r="E49" s="92"/>
      <c r="F49" s="92"/>
      <c r="G49" s="92"/>
      <c r="H49" s="92"/>
      <c r="I49" s="92"/>
      <c r="J49" s="92"/>
      <c r="K49" s="92"/>
      <c r="L49" s="294">
        <v>0.8</v>
      </c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2"/>
      <c r="AD49" s="92"/>
      <c r="AE49" s="92"/>
      <c r="AF49" s="92"/>
      <c r="AG49" s="92"/>
      <c r="AH49" s="92"/>
      <c r="AI49" s="92"/>
      <c r="AJ49" s="92"/>
      <c r="AK49" s="92"/>
      <c r="AL49" s="92"/>
      <c r="AM49" s="92"/>
      <c r="AN49" s="92"/>
      <c r="AO49" s="92"/>
      <c r="AP49" s="92"/>
      <c r="AQ49" s="92"/>
      <c r="AR49" s="92"/>
      <c r="AS49" s="92"/>
    </row>
    <row r="50" spans="1:45" s="29" customFormat="1" ht="31.5" x14ac:dyDescent="0.25">
      <c r="A50" s="46"/>
      <c r="B50" s="314" t="s">
        <v>944</v>
      </c>
      <c r="C50" s="315" t="s">
        <v>809</v>
      </c>
      <c r="D50" s="92"/>
      <c r="E50" s="92"/>
      <c r="F50" s="92"/>
      <c r="G50" s="92"/>
      <c r="H50" s="92"/>
      <c r="I50" s="92"/>
      <c r="J50" s="92"/>
      <c r="K50" s="92"/>
      <c r="L50" s="294">
        <v>0</v>
      </c>
      <c r="M50" s="92"/>
      <c r="N50" s="92"/>
      <c r="O50" s="92"/>
      <c r="P50" s="92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2"/>
      <c r="AD50" s="92"/>
      <c r="AE50" s="92"/>
      <c r="AF50" s="92"/>
      <c r="AG50" s="92"/>
      <c r="AH50" s="92"/>
      <c r="AI50" s="92"/>
      <c r="AJ50" s="92"/>
      <c r="AK50" s="92"/>
      <c r="AL50" s="92"/>
      <c r="AM50" s="92"/>
      <c r="AN50" s="92"/>
      <c r="AO50" s="92"/>
      <c r="AP50" s="92"/>
      <c r="AQ50" s="92"/>
      <c r="AR50" s="92"/>
      <c r="AS50" s="92"/>
    </row>
    <row r="51" spans="1:45" s="29" customFormat="1" ht="47.25" x14ac:dyDescent="0.25">
      <c r="A51" s="46"/>
      <c r="B51" s="314" t="s">
        <v>945</v>
      </c>
      <c r="C51" s="315" t="s">
        <v>809</v>
      </c>
      <c r="D51" s="92"/>
      <c r="E51" s="92"/>
      <c r="F51" s="92"/>
      <c r="G51" s="92"/>
      <c r="H51" s="92"/>
      <c r="I51" s="92"/>
      <c r="J51" s="92"/>
      <c r="K51" s="92"/>
      <c r="L51" s="294">
        <v>0.25</v>
      </c>
      <c r="M51" s="92"/>
      <c r="N51" s="92"/>
      <c r="O51" s="92"/>
      <c r="P51" s="92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2"/>
      <c r="AD51" s="92"/>
      <c r="AE51" s="92"/>
      <c r="AF51" s="92"/>
      <c r="AG51" s="92"/>
      <c r="AH51" s="92"/>
      <c r="AI51" s="92"/>
      <c r="AJ51" s="92"/>
      <c r="AK51" s="92"/>
      <c r="AL51" s="92"/>
      <c r="AM51" s="92"/>
      <c r="AN51" s="92"/>
      <c r="AO51" s="92"/>
      <c r="AP51" s="92"/>
      <c r="AQ51" s="92"/>
      <c r="AR51" s="92"/>
      <c r="AS51" s="92"/>
    </row>
    <row r="52" spans="1:45" s="29" customFormat="1" ht="47.25" x14ac:dyDescent="0.25">
      <c r="A52" s="46"/>
      <c r="B52" s="314" t="s">
        <v>946</v>
      </c>
      <c r="C52" s="315" t="s">
        <v>809</v>
      </c>
      <c r="D52" s="92"/>
      <c r="E52" s="92"/>
      <c r="F52" s="92"/>
      <c r="G52" s="92"/>
      <c r="H52" s="92"/>
      <c r="I52" s="92"/>
      <c r="J52" s="92"/>
      <c r="K52" s="92"/>
      <c r="L52" s="294">
        <v>0.4</v>
      </c>
      <c r="M52" s="92"/>
      <c r="N52" s="92"/>
      <c r="O52" s="92"/>
      <c r="P52" s="92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2"/>
      <c r="AD52" s="92"/>
      <c r="AE52" s="92"/>
      <c r="AF52" s="92"/>
      <c r="AG52" s="92"/>
      <c r="AH52" s="92"/>
      <c r="AI52" s="92"/>
      <c r="AJ52" s="92"/>
      <c r="AK52" s="92"/>
      <c r="AL52" s="92"/>
      <c r="AM52" s="92"/>
      <c r="AN52" s="92"/>
      <c r="AO52" s="92"/>
      <c r="AP52" s="92"/>
      <c r="AQ52" s="92"/>
      <c r="AR52" s="92"/>
      <c r="AS52" s="92"/>
    </row>
    <row r="53" spans="1:45" s="29" customFormat="1" ht="31.5" x14ac:dyDescent="0.25">
      <c r="A53" s="46"/>
      <c r="B53" s="314" t="s">
        <v>947</v>
      </c>
      <c r="C53" s="315" t="s">
        <v>809</v>
      </c>
      <c r="D53" s="92"/>
      <c r="E53" s="92"/>
      <c r="F53" s="92"/>
      <c r="G53" s="92"/>
      <c r="H53" s="92"/>
      <c r="I53" s="92"/>
      <c r="J53" s="92"/>
      <c r="K53" s="92"/>
      <c r="L53" s="286"/>
      <c r="M53" s="92"/>
      <c r="N53" s="92"/>
      <c r="O53" s="92"/>
      <c r="P53" s="92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2"/>
      <c r="AD53" s="92"/>
      <c r="AE53" s="92"/>
      <c r="AF53" s="92"/>
      <c r="AG53" s="92"/>
      <c r="AH53" s="92"/>
      <c r="AI53" s="92"/>
      <c r="AJ53" s="92"/>
      <c r="AK53" s="92"/>
      <c r="AL53" s="92"/>
      <c r="AM53" s="92"/>
      <c r="AN53" s="92"/>
      <c r="AO53" s="92"/>
      <c r="AP53" s="92"/>
      <c r="AQ53" s="92"/>
      <c r="AR53" s="92"/>
      <c r="AS53" s="92"/>
    </row>
    <row r="54" spans="1:45" s="29" customFormat="1" ht="31.5" x14ac:dyDescent="0.25">
      <c r="A54" s="46"/>
      <c r="B54" s="314" t="s">
        <v>948</v>
      </c>
      <c r="C54" s="315" t="s">
        <v>809</v>
      </c>
      <c r="D54" s="92"/>
      <c r="E54" s="92"/>
      <c r="F54" s="92"/>
      <c r="G54" s="92"/>
      <c r="H54" s="92"/>
      <c r="I54" s="92"/>
      <c r="J54" s="92"/>
      <c r="K54" s="92"/>
      <c r="L54" s="286"/>
      <c r="M54" s="92"/>
      <c r="N54" s="92"/>
      <c r="O54" s="92"/>
      <c r="P54" s="92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2"/>
      <c r="AD54" s="92"/>
      <c r="AE54" s="92"/>
      <c r="AF54" s="92"/>
      <c r="AG54" s="92"/>
      <c r="AH54" s="92"/>
      <c r="AI54" s="92"/>
      <c r="AJ54" s="92"/>
      <c r="AK54" s="92"/>
      <c r="AL54" s="92"/>
      <c r="AM54" s="92"/>
      <c r="AN54" s="92"/>
      <c r="AO54" s="92"/>
      <c r="AP54" s="92"/>
      <c r="AQ54" s="92"/>
      <c r="AR54" s="92"/>
      <c r="AS54" s="92"/>
    </row>
    <row r="55" spans="1:45" s="29" customFormat="1" ht="31.5" x14ac:dyDescent="0.25">
      <c r="A55" s="46"/>
      <c r="B55" s="314" t="s">
        <v>949</v>
      </c>
      <c r="C55" s="315" t="s">
        <v>809</v>
      </c>
      <c r="D55" s="92"/>
      <c r="E55" s="92"/>
      <c r="F55" s="92"/>
      <c r="G55" s="92"/>
      <c r="H55" s="92"/>
      <c r="I55" s="92"/>
      <c r="J55" s="92"/>
      <c r="K55" s="92"/>
      <c r="L55" s="286"/>
      <c r="M55" s="92"/>
      <c r="N55" s="92"/>
      <c r="O55" s="92"/>
      <c r="P55" s="92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2"/>
      <c r="AD55" s="92"/>
      <c r="AE55" s="92"/>
      <c r="AF55" s="92"/>
      <c r="AG55" s="92"/>
      <c r="AH55" s="92"/>
      <c r="AI55" s="92"/>
      <c r="AJ55" s="92"/>
      <c r="AK55" s="92"/>
      <c r="AL55" s="92"/>
      <c r="AM55" s="92"/>
      <c r="AN55" s="92"/>
      <c r="AO55" s="92"/>
      <c r="AP55" s="92"/>
      <c r="AQ55" s="92"/>
      <c r="AR55" s="92"/>
      <c r="AS55" s="92"/>
    </row>
    <row r="56" spans="1:45" s="29" customFormat="1" ht="31.5" x14ac:dyDescent="0.25">
      <c r="A56" s="46"/>
      <c r="B56" s="282" t="s">
        <v>834</v>
      </c>
      <c r="C56" s="281" t="s">
        <v>810</v>
      </c>
      <c r="D56" s="92"/>
      <c r="E56" s="92"/>
      <c r="F56" s="92"/>
      <c r="G56" s="92"/>
      <c r="H56" s="92"/>
      <c r="I56" s="92"/>
      <c r="J56" s="92"/>
      <c r="K56" s="92"/>
      <c r="L56" s="286">
        <v>0.8</v>
      </c>
      <c r="M56" s="92"/>
      <c r="N56" s="92"/>
      <c r="O56" s="92"/>
      <c r="P56" s="92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2"/>
      <c r="AD56" s="92"/>
      <c r="AE56" s="92"/>
      <c r="AF56" s="92"/>
      <c r="AG56" s="92"/>
      <c r="AH56" s="92"/>
      <c r="AI56" s="92"/>
      <c r="AJ56" s="92"/>
      <c r="AK56" s="92"/>
      <c r="AL56" s="92"/>
      <c r="AM56" s="92"/>
      <c r="AN56" s="92"/>
      <c r="AO56" s="92"/>
      <c r="AP56" s="92"/>
      <c r="AQ56" s="92"/>
      <c r="AR56" s="92"/>
      <c r="AS56" s="92"/>
    </row>
    <row r="57" spans="1:45" s="29" customFormat="1" ht="15.75" x14ac:dyDescent="0.25">
      <c r="A57" s="46"/>
      <c r="B57" s="282" t="s">
        <v>811</v>
      </c>
      <c r="C57" s="281" t="s">
        <v>810</v>
      </c>
      <c r="D57" s="92"/>
      <c r="E57" s="92"/>
      <c r="F57" s="92"/>
      <c r="G57" s="92"/>
      <c r="H57" s="92"/>
      <c r="I57" s="92"/>
      <c r="J57" s="92"/>
      <c r="K57" s="92"/>
      <c r="L57" s="286">
        <v>0</v>
      </c>
      <c r="M57" s="92"/>
      <c r="N57" s="92"/>
      <c r="O57" s="92"/>
      <c r="P57" s="92"/>
      <c r="Q57" s="92"/>
      <c r="R57" s="92"/>
      <c r="S57" s="92"/>
      <c r="T57" s="92"/>
      <c r="U57" s="92"/>
      <c r="V57" s="92"/>
      <c r="W57" s="92"/>
      <c r="X57" s="92"/>
      <c r="Y57" s="92"/>
      <c r="Z57" s="92"/>
      <c r="AA57" s="92"/>
      <c r="AB57" s="92"/>
      <c r="AC57" s="92"/>
      <c r="AD57" s="92"/>
      <c r="AE57" s="92"/>
      <c r="AF57" s="92"/>
      <c r="AG57" s="92"/>
      <c r="AH57" s="92"/>
      <c r="AI57" s="92"/>
      <c r="AJ57" s="92"/>
      <c r="AK57" s="92"/>
      <c r="AL57" s="92"/>
      <c r="AM57" s="92"/>
      <c r="AN57" s="92"/>
      <c r="AO57" s="92"/>
      <c r="AP57" s="92"/>
      <c r="AQ57" s="92"/>
      <c r="AR57" s="92"/>
      <c r="AS57" s="92"/>
    </row>
    <row r="58" spans="1:45" s="29" customFormat="1" ht="15.75" x14ac:dyDescent="0.25">
      <c r="A58" s="46"/>
      <c r="B58" s="282" t="s">
        <v>835</v>
      </c>
      <c r="C58" s="281" t="s">
        <v>810</v>
      </c>
      <c r="D58" s="92"/>
      <c r="E58" s="92"/>
      <c r="F58" s="92"/>
      <c r="G58" s="92"/>
      <c r="H58" s="92"/>
      <c r="I58" s="92"/>
      <c r="J58" s="92"/>
      <c r="K58" s="92"/>
      <c r="L58" s="286">
        <v>0</v>
      </c>
      <c r="M58" s="92"/>
      <c r="N58" s="92"/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2"/>
      <c r="AD58" s="92"/>
      <c r="AE58" s="92"/>
      <c r="AF58" s="92"/>
      <c r="AG58" s="92"/>
      <c r="AH58" s="92"/>
      <c r="AI58" s="92"/>
      <c r="AJ58" s="92"/>
      <c r="AK58" s="92"/>
      <c r="AL58" s="92"/>
      <c r="AM58" s="92"/>
      <c r="AN58" s="92"/>
      <c r="AO58" s="92"/>
      <c r="AP58" s="92"/>
      <c r="AQ58" s="92"/>
      <c r="AR58" s="92"/>
      <c r="AS58" s="92"/>
    </row>
    <row r="59" spans="1:45" s="29" customFormat="1" ht="15.75" x14ac:dyDescent="0.25">
      <c r="A59" s="46"/>
      <c r="B59" s="282" t="s">
        <v>812</v>
      </c>
      <c r="C59" s="281" t="s">
        <v>810</v>
      </c>
      <c r="D59" s="92"/>
      <c r="E59" s="92"/>
      <c r="F59" s="92"/>
      <c r="G59" s="92"/>
      <c r="H59" s="92"/>
      <c r="I59" s="92"/>
      <c r="J59" s="92"/>
      <c r="K59" s="92"/>
      <c r="L59" s="286">
        <v>0</v>
      </c>
      <c r="M59" s="92"/>
      <c r="N59" s="92"/>
      <c r="O59" s="92"/>
      <c r="P59" s="92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2"/>
      <c r="AD59" s="92"/>
      <c r="AE59" s="92"/>
      <c r="AF59" s="92"/>
      <c r="AG59" s="92"/>
      <c r="AH59" s="92"/>
      <c r="AI59" s="92"/>
      <c r="AJ59" s="92"/>
      <c r="AK59" s="92"/>
      <c r="AL59" s="92"/>
      <c r="AM59" s="92"/>
      <c r="AN59" s="92"/>
      <c r="AO59" s="92"/>
      <c r="AP59" s="92"/>
      <c r="AQ59" s="92"/>
      <c r="AR59" s="92"/>
      <c r="AS59" s="92"/>
    </row>
    <row r="60" spans="1:45" s="29" customFormat="1" ht="31.5" x14ac:dyDescent="0.25">
      <c r="A60" s="46"/>
      <c r="B60" s="282" t="s">
        <v>836</v>
      </c>
      <c r="C60" s="281" t="s">
        <v>810</v>
      </c>
      <c r="D60" s="92"/>
      <c r="E60" s="92"/>
      <c r="F60" s="92"/>
      <c r="G60" s="92"/>
      <c r="H60" s="92"/>
      <c r="I60" s="92"/>
      <c r="J60" s="92"/>
      <c r="K60" s="92"/>
      <c r="L60" s="286">
        <v>0.63</v>
      </c>
      <c r="M60" s="92"/>
      <c r="N60" s="92"/>
      <c r="O60" s="92"/>
      <c r="P60" s="92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2"/>
      <c r="AD60" s="92"/>
      <c r="AE60" s="92"/>
      <c r="AF60" s="92"/>
      <c r="AG60" s="92"/>
      <c r="AH60" s="92"/>
      <c r="AI60" s="92"/>
      <c r="AJ60" s="92"/>
      <c r="AK60" s="92"/>
      <c r="AL60" s="92"/>
      <c r="AM60" s="92"/>
      <c r="AN60" s="92"/>
      <c r="AO60" s="92"/>
      <c r="AP60" s="92"/>
      <c r="AQ60" s="92"/>
      <c r="AR60" s="92"/>
      <c r="AS60" s="92"/>
    </row>
    <row r="61" spans="1:45" s="29" customFormat="1" ht="31.5" x14ac:dyDescent="0.25">
      <c r="A61" s="46"/>
      <c r="B61" s="282" t="s">
        <v>837</v>
      </c>
      <c r="C61" s="281" t="s">
        <v>810</v>
      </c>
      <c r="D61" s="92"/>
      <c r="E61" s="92"/>
      <c r="F61" s="92"/>
      <c r="G61" s="92"/>
      <c r="H61" s="92"/>
      <c r="I61" s="92"/>
      <c r="J61" s="92"/>
      <c r="K61" s="92"/>
      <c r="L61" s="286">
        <v>0.4</v>
      </c>
      <c r="M61" s="92"/>
      <c r="N61" s="92"/>
      <c r="O61" s="92"/>
      <c r="P61" s="92"/>
      <c r="Q61" s="92"/>
      <c r="R61" s="92"/>
      <c r="S61" s="92"/>
      <c r="T61" s="92"/>
      <c r="U61" s="92"/>
      <c r="V61" s="92"/>
      <c r="W61" s="92"/>
      <c r="X61" s="92"/>
      <c r="Y61" s="92"/>
      <c r="Z61" s="92"/>
      <c r="AA61" s="92"/>
      <c r="AB61" s="92"/>
      <c r="AC61" s="92"/>
      <c r="AD61" s="92"/>
      <c r="AE61" s="92"/>
      <c r="AF61" s="92"/>
      <c r="AG61" s="92"/>
      <c r="AH61" s="92"/>
      <c r="AI61" s="92"/>
      <c r="AJ61" s="92"/>
      <c r="AK61" s="92"/>
      <c r="AL61" s="92"/>
      <c r="AM61" s="92"/>
      <c r="AN61" s="92"/>
      <c r="AO61" s="92"/>
      <c r="AP61" s="92"/>
      <c r="AQ61" s="92"/>
      <c r="AR61" s="92"/>
      <c r="AS61" s="92"/>
    </row>
    <row r="62" spans="1:45" s="29" customFormat="1" ht="31.5" x14ac:dyDescent="0.25">
      <c r="A62" s="46"/>
      <c r="B62" s="282" t="s">
        <v>838</v>
      </c>
      <c r="C62" s="281" t="s">
        <v>810</v>
      </c>
      <c r="D62" s="92"/>
      <c r="E62" s="92"/>
      <c r="F62" s="92"/>
      <c r="G62" s="92"/>
      <c r="H62" s="92"/>
      <c r="I62" s="92"/>
      <c r="J62" s="92"/>
      <c r="K62" s="92"/>
      <c r="L62" s="286">
        <v>0.8</v>
      </c>
      <c r="M62" s="92"/>
      <c r="N62" s="92"/>
      <c r="O62" s="92"/>
      <c r="P62" s="92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92"/>
      <c r="AD62" s="92"/>
      <c r="AE62" s="92"/>
      <c r="AF62" s="92"/>
      <c r="AG62" s="92"/>
      <c r="AH62" s="92"/>
      <c r="AI62" s="92"/>
      <c r="AJ62" s="92"/>
      <c r="AK62" s="92"/>
      <c r="AL62" s="92"/>
      <c r="AM62" s="92"/>
      <c r="AN62" s="92"/>
      <c r="AO62" s="92"/>
      <c r="AP62" s="92"/>
      <c r="AQ62" s="92"/>
      <c r="AR62" s="92"/>
      <c r="AS62" s="92"/>
    </row>
    <row r="63" spans="1:45" s="29" customFormat="1" ht="31.5" x14ac:dyDescent="0.25">
      <c r="A63" s="46"/>
      <c r="B63" s="282" t="s">
        <v>839</v>
      </c>
      <c r="C63" s="281" t="s">
        <v>810</v>
      </c>
      <c r="D63" s="92"/>
      <c r="E63" s="92"/>
      <c r="F63" s="92"/>
      <c r="G63" s="92"/>
      <c r="H63" s="92"/>
      <c r="I63" s="92"/>
      <c r="J63" s="92"/>
      <c r="K63" s="92"/>
      <c r="L63" s="286">
        <v>0</v>
      </c>
      <c r="M63" s="92"/>
      <c r="N63" s="92"/>
      <c r="O63" s="92"/>
      <c r="P63" s="92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2"/>
      <c r="AD63" s="92"/>
      <c r="AE63" s="92"/>
      <c r="AF63" s="92"/>
      <c r="AG63" s="92"/>
      <c r="AH63" s="92"/>
      <c r="AI63" s="92"/>
      <c r="AJ63" s="92"/>
      <c r="AK63" s="92"/>
      <c r="AL63" s="92"/>
      <c r="AM63" s="92"/>
      <c r="AN63" s="92"/>
      <c r="AO63" s="92"/>
      <c r="AP63" s="92"/>
      <c r="AQ63" s="92"/>
      <c r="AR63" s="92"/>
      <c r="AS63" s="92"/>
    </row>
    <row r="64" spans="1:45" s="29" customFormat="1" ht="31.5" x14ac:dyDescent="0.25">
      <c r="A64" s="46"/>
      <c r="B64" s="282" t="s">
        <v>840</v>
      </c>
      <c r="C64" s="281" t="s">
        <v>810</v>
      </c>
      <c r="D64" s="92"/>
      <c r="E64" s="92"/>
      <c r="F64" s="92"/>
      <c r="G64" s="92"/>
      <c r="H64" s="92"/>
      <c r="I64" s="92"/>
      <c r="J64" s="92"/>
      <c r="K64" s="92"/>
      <c r="L64" s="286">
        <v>0.25</v>
      </c>
      <c r="M64" s="92"/>
      <c r="N64" s="92"/>
      <c r="O64" s="92"/>
      <c r="P64" s="92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2"/>
      <c r="AD64" s="92"/>
      <c r="AE64" s="92"/>
      <c r="AF64" s="92"/>
      <c r="AG64" s="92"/>
      <c r="AH64" s="92"/>
      <c r="AI64" s="92"/>
      <c r="AJ64" s="92"/>
      <c r="AK64" s="92"/>
      <c r="AL64" s="92"/>
      <c r="AM64" s="92"/>
      <c r="AN64" s="92"/>
      <c r="AO64" s="92"/>
      <c r="AP64" s="92"/>
      <c r="AQ64" s="92"/>
      <c r="AR64" s="92"/>
      <c r="AS64" s="92"/>
    </row>
    <row r="65" spans="1:45" s="29" customFormat="1" ht="31.5" x14ac:dyDescent="0.25">
      <c r="A65" s="46"/>
      <c r="B65" s="282" t="s">
        <v>841</v>
      </c>
      <c r="C65" s="281" t="s">
        <v>813</v>
      </c>
      <c r="D65" s="92"/>
      <c r="E65" s="92"/>
      <c r="F65" s="92"/>
      <c r="G65" s="92"/>
      <c r="H65" s="92"/>
      <c r="I65" s="92"/>
      <c r="J65" s="92"/>
      <c r="K65" s="92"/>
      <c r="L65" s="286">
        <v>0.4</v>
      </c>
      <c r="M65" s="92"/>
      <c r="N65" s="92"/>
      <c r="O65" s="92"/>
      <c r="P65" s="92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2"/>
      <c r="AD65" s="92"/>
      <c r="AE65" s="92"/>
      <c r="AF65" s="92"/>
      <c r="AG65" s="92"/>
      <c r="AH65" s="92"/>
      <c r="AI65" s="92"/>
      <c r="AJ65" s="92"/>
      <c r="AK65" s="92"/>
      <c r="AL65" s="92"/>
      <c r="AM65" s="92"/>
      <c r="AN65" s="92"/>
      <c r="AO65" s="92"/>
      <c r="AP65" s="92"/>
      <c r="AQ65" s="92"/>
      <c r="AR65" s="92"/>
      <c r="AS65" s="92"/>
    </row>
    <row r="66" spans="1:45" s="29" customFormat="1" ht="15.75" x14ac:dyDescent="0.25">
      <c r="A66" s="46"/>
      <c r="B66" s="282" t="s">
        <v>814</v>
      </c>
      <c r="C66" s="281" t="s">
        <v>813</v>
      </c>
      <c r="D66" s="92"/>
      <c r="E66" s="92"/>
      <c r="F66" s="92"/>
      <c r="G66" s="92"/>
      <c r="H66" s="92"/>
      <c r="I66" s="92"/>
      <c r="J66" s="92"/>
      <c r="K66" s="92"/>
      <c r="L66" s="286">
        <v>0</v>
      </c>
      <c r="M66" s="92"/>
      <c r="N66" s="92"/>
      <c r="O66" s="92"/>
      <c r="P66" s="92"/>
      <c r="Q66" s="92"/>
      <c r="R66" s="92"/>
      <c r="S66" s="92"/>
      <c r="T66" s="92"/>
      <c r="U66" s="92"/>
      <c r="V66" s="92"/>
      <c r="W66" s="92"/>
      <c r="X66" s="92"/>
      <c r="Y66" s="92"/>
      <c r="Z66" s="92"/>
      <c r="AA66" s="92"/>
      <c r="AB66" s="92"/>
      <c r="AC66" s="92"/>
      <c r="AD66" s="92"/>
      <c r="AE66" s="92"/>
      <c r="AF66" s="92"/>
      <c r="AG66" s="92"/>
      <c r="AH66" s="92"/>
      <c r="AI66" s="92"/>
      <c r="AJ66" s="92"/>
      <c r="AK66" s="92"/>
      <c r="AL66" s="92"/>
      <c r="AM66" s="92"/>
      <c r="AN66" s="92"/>
      <c r="AO66" s="92"/>
      <c r="AP66" s="92"/>
      <c r="AQ66" s="92"/>
      <c r="AR66" s="92"/>
      <c r="AS66" s="92"/>
    </row>
    <row r="67" spans="1:45" s="29" customFormat="1" ht="15.75" x14ac:dyDescent="0.25">
      <c r="A67" s="46"/>
      <c r="B67" s="282" t="s">
        <v>815</v>
      </c>
      <c r="C67" s="281" t="s">
        <v>813</v>
      </c>
      <c r="D67" s="92"/>
      <c r="E67" s="92"/>
      <c r="F67" s="92"/>
      <c r="G67" s="92"/>
      <c r="H67" s="92"/>
      <c r="I67" s="92"/>
      <c r="J67" s="92"/>
      <c r="K67" s="92"/>
      <c r="L67" s="286">
        <v>0</v>
      </c>
      <c r="M67" s="92"/>
      <c r="N67" s="92"/>
      <c r="O67" s="92"/>
      <c r="P67" s="92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92"/>
      <c r="AD67" s="92"/>
      <c r="AE67" s="92"/>
      <c r="AF67" s="92"/>
      <c r="AG67" s="92"/>
      <c r="AH67" s="92"/>
      <c r="AI67" s="92"/>
      <c r="AJ67" s="92"/>
      <c r="AK67" s="92"/>
      <c r="AL67" s="92"/>
      <c r="AM67" s="92"/>
      <c r="AN67" s="92"/>
      <c r="AO67" s="92"/>
      <c r="AP67" s="92"/>
      <c r="AQ67" s="92"/>
      <c r="AR67" s="92"/>
      <c r="AS67" s="92"/>
    </row>
    <row r="68" spans="1:45" s="29" customFormat="1" ht="47.25" x14ac:dyDescent="0.25">
      <c r="A68" s="46"/>
      <c r="B68" s="282" t="s">
        <v>842</v>
      </c>
      <c r="C68" s="281" t="s">
        <v>813</v>
      </c>
      <c r="D68" s="92"/>
      <c r="E68" s="92"/>
      <c r="F68" s="92"/>
      <c r="G68" s="92"/>
      <c r="H68" s="92"/>
      <c r="I68" s="92"/>
      <c r="J68" s="92"/>
      <c r="K68" s="92"/>
      <c r="L68" s="286">
        <v>0.8</v>
      </c>
      <c r="M68" s="92"/>
      <c r="N68" s="92"/>
      <c r="O68" s="92"/>
      <c r="P68" s="92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2"/>
      <c r="AD68" s="92"/>
      <c r="AE68" s="92"/>
      <c r="AF68" s="92"/>
      <c r="AG68" s="92"/>
      <c r="AH68" s="92"/>
      <c r="AI68" s="92"/>
      <c r="AJ68" s="92"/>
      <c r="AK68" s="92"/>
      <c r="AL68" s="92"/>
      <c r="AM68" s="92"/>
      <c r="AN68" s="92"/>
      <c r="AO68" s="92"/>
      <c r="AP68" s="92"/>
      <c r="AQ68" s="92"/>
      <c r="AR68" s="92"/>
      <c r="AS68" s="92"/>
    </row>
    <row r="69" spans="1:45" s="29" customFormat="1" ht="31.5" x14ac:dyDescent="0.25">
      <c r="A69" s="46"/>
      <c r="B69" s="282" t="s">
        <v>816</v>
      </c>
      <c r="C69" s="281" t="s">
        <v>813</v>
      </c>
      <c r="D69" s="92"/>
      <c r="E69" s="92"/>
      <c r="F69" s="92"/>
      <c r="G69" s="92"/>
      <c r="H69" s="92"/>
      <c r="I69" s="92"/>
      <c r="J69" s="92"/>
      <c r="K69" s="92"/>
      <c r="L69" s="286">
        <v>0</v>
      </c>
      <c r="M69" s="92"/>
      <c r="N69" s="92"/>
      <c r="O69" s="92"/>
      <c r="P69" s="92"/>
      <c r="Q69" s="92"/>
      <c r="R69" s="92"/>
      <c r="S69" s="92"/>
      <c r="T69" s="92"/>
      <c r="U69" s="92"/>
      <c r="V69" s="92"/>
      <c r="W69" s="92"/>
      <c r="X69" s="92"/>
      <c r="Y69" s="92"/>
      <c r="Z69" s="92"/>
      <c r="AA69" s="92"/>
      <c r="AB69" s="92"/>
      <c r="AC69" s="92"/>
      <c r="AD69" s="92"/>
      <c r="AE69" s="92"/>
      <c r="AF69" s="92"/>
      <c r="AG69" s="92"/>
      <c r="AH69" s="92"/>
      <c r="AI69" s="92"/>
      <c r="AJ69" s="92"/>
      <c r="AK69" s="92"/>
      <c r="AL69" s="92"/>
      <c r="AM69" s="92"/>
      <c r="AN69" s="92"/>
      <c r="AO69" s="92"/>
      <c r="AP69" s="92"/>
      <c r="AQ69" s="92"/>
      <c r="AR69" s="92"/>
      <c r="AS69" s="92"/>
    </row>
    <row r="70" spans="1:45" s="29" customFormat="1" ht="31.5" x14ac:dyDescent="0.25">
      <c r="A70" s="46"/>
      <c r="B70" s="282" t="s">
        <v>843</v>
      </c>
      <c r="C70" s="281" t="s">
        <v>813</v>
      </c>
      <c r="D70" s="92"/>
      <c r="E70" s="92"/>
      <c r="F70" s="92"/>
      <c r="G70" s="92"/>
      <c r="H70" s="92"/>
      <c r="I70" s="92"/>
      <c r="J70" s="92"/>
      <c r="K70" s="92"/>
      <c r="L70" s="286">
        <v>0.8</v>
      </c>
      <c r="M70" s="92"/>
      <c r="N70" s="92"/>
      <c r="O70" s="92"/>
      <c r="P70" s="92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2"/>
      <c r="AD70" s="92"/>
      <c r="AE70" s="92"/>
      <c r="AF70" s="92"/>
      <c r="AG70" s="92"/>
      <c r="AH70" s="92"/>
      <c r="AI70" s="92"/>
      <c r="AJ70" s="92"/>
      <c r="AK70" s="92"/>
      <c r="AL70" s="92"/>
      <c r="AM70" s="92"/>
      <c r="AN70" s="92"/>
      <c r="AO70" s="92"/>
      <c r="AP70" s="92"/>
      <c r="AQ70" s="92"/>
      <c r="AR70" s="92"/>
      <c r="AS70" s="92"/>
    </row>
    <row r="71" spans="1:45" s="29" customFormat="1" ht="15.75" x14ac:dyDescent="0.25">
      <c r="A71" s="46"/>
      <c r="B71" s="283" t="s">
        <v>844</v>
      </c>
      <c r="C71" s="281" t="s">
        <v>817</v>
      </c>
      <c r="D71" s="92"/>
      <c r="E71" s="92"/>
      <c r="F71" s="92"/>
      <c r="G71" s="92"/>
      <c r="H71" s="92"/>
      <c r="I71" s="92"/>
      <c r="J71" s="92"/>
      <c r="K71" s="92"/>
      <c r="L71" s="286"/>
      <c r="M71" s="92"/>
      <c r="N71" s="92"/>
      <c r="O71" s="92"/>
      <c r="P71" s="92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2"/>
      <c r="AD71" s="92"/>
      <c r="AE71" s="92"/>
      <c r="AF71" s="92"/>
      <c r="AG71" s="92"/>
      <c r="AH71" s="92"/>
      <c r="AI71" s="92"/>
      <c r="AJ71" s="92"/>
      <c r="AK71" s="92"/>
      <c r="AL71" s="92"/>
      <c r="AM71" s="92"/>
      <c r="AN71" s="92"/>
      <c r="AO71" s="92"/>
      <c r="AP71" s="92"/>
      <c r="AQ71" s="92"/>
      <c r="AR71" s="92"/>
      <c r="AS71" s="92"/>
    </row>
    <row r="72" spans="1:45" s="29" customFormat="1" ht="31.5" x14ac:dyDescent="0.25">
      <c r="A72" s="46"/>
      <c r="B72" s="282" t="s">
        <v>818</v>
      </c>
      <c r="C72" s="281" t="s">
        <v>817</v>
      </c>
      <c r="D72" s="92"/>
      <c r="E72" s="92"/>
      <c r="F72" s="92"/>
      <c r="G72" s="92"/>
      <c r="H72" s="92"/>
      <c r="I72" s="92"/>
      <c r="J72" s="92"/>
      <c r="K72" s="92"/>
      <c r="L72" s="286"/>
      <c r="M72" s="92"/>
      <c r="N72" s="92"/>
      <c r="O72" s="92"/>
      <c r="P72" s="92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  <c r="AC72" s="92"/>
      <c r="AD72" s="92"/>
      <c r="AE72" s="92"/>
      <c r="AF72" s="92"/>
      <c r="AG72" s="92"/>
      <c r="AH72" s="92"/>
      <c r="AI72" s="92"/>
      <c r="AJ72" s="92"/>
      <c r="AK72" s="92"/>
      <c r="AL72" s="92"/>
      <c r="AM72" s="92"/>
      <c r="AN72" s="92"/>
      <c r="AO72" s="92"/>
      <c r="AP72" s="92"/>
      <c r="AQ72" s="92"/>
      <c r="AR72" s="92"/>
      <c r="AS72" s="92"/>
    </row>
    <row r="73" spans="1:45" s="29" customFormat="1" ht="31.5" x14ac:dyDescent="0.25">
      <c r="A73" s="46"/>
      <c r="B73" s="283" t="s">
        <v>819</v>
      </c>
      <c r="C73" s="50" t="s">
        <v>820</v>
      </c>
      <c r="D73" s="92"/>
      <c r="E73" s="92"/>
      <c r="F73" s="92"/>
      <c r="G73" s="92"/>
      <c r="H73" s="92"/>
      <c r="I73" s="92"/>
      <c r="J73" s="92"/>
      <c r="K73" s="92"/>
      <c r="L73" s="286">
        <v>21.699999999999996</v>
      </c>
      <c r="M73" s="92"/>
      <c r="N73" s="92"/>
      <c r="O73" s="92"/>
      <c r="P73" s="92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2"/>
      <c r="AD73" s="92"/>
      <c r="AE73" s="92"/>
      <c r="AF73" s="92"/>
      <c r="AG73" s="92"/>
      <c r="AH73" s="92"/>
      <c r="AI73" s="92"/>
      <c r="AJ73" s="92"/>
      <c r="AK73" s="92"/>
      <c r="AL73" s="92"/>
      <c r="AM73" s="92"/>
      <c r="AN73" s="92"/>
      <c r="AO73" s="92"/>
      <c r="AP73" s="92"/>
      <c r="AQ73" s="92"/>
      <c r="AR73" s="92"/>
      <c r="AS73" s="92"/>
    </row>
    <row r="74" spans="1:45" s="29" customFormat="1" ht="15.75" x14ac:dyDescent="0.25">
      <c r="A74" s="46"/>
      <c r="B74" s="170"/>
      <c r="C74" s="50"/>
      <c r="D74" s="92"/>
      <c r="E74" s="92"/>
      <c r="F74" s="92"/>
      <c r="G74" s="92"/>
      <c r="H74" s="92"/>
      <c r="I74" s="92"/>
      <c r="J74" s="92"/>
      <c r="K74" s="92"/>
      <c r="L74" s="92"/>
      <c r="M74" s="92"/>
      <c r="N74" s="92"/>
      <c r="O74" s="92"/>
      <c r="P74" s="92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2"/>
      <c r="AD74" s="92"/>
      <c r="AE74" s="92"/>
      <c r="AF74" s="92"/>
      <c r="AG74" s="92"/>
      <c r="AH74" s="92"/>
      <c r="AI74" s="92"/>
      <c r="AJ74" s="92"/>
      <c r="AK74" s="92"/>
      <c r="AL74" s="92"/>
      <c r="AM74" s="92"/>
      <c r="AN74" s="92"/>
      <c r="AO74" s="92"/>
      <c r="AP74" s="92"/>
      <c r="AQ74" s="92"/>
      <c r="AR74" s="92"/>
      <c r="AS74" s="92"/>
    </row>
    <row r="75" spans="1:45" s="29" customFormat="1" ht="47.25" x14ac:dyDescent="0.25">
      <c r="A75" s="46" t="s">
        <v>557</v>
      </c>
      <c r="B75" s="172" t="s">
        <v>751</v>
      </c>
      <c r="C75" s="50"/>
      <c r="D75" s="92"/>
      <c r="E75" s="92"/>
      <c r="F75" s="92"/>
      <c r="G75" s="92"/>
      <c r="H75" s="92"/>
      <c r="I75" s="92"/>
      <c r="J75" s="92"/>
      <c r="K75" s="92"/>
      <c r="L75" s="92"/>
      <c r="M75" s="92"/>
      <c r="N75" s="92"/>
      <c r="O75" s="92"/>
      <c r="P75" s="92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  <c r="AC75" s="92"/>
      <c r="AD75" s="92"/>
      <c r="AE75" s="92"/>
      <c r="AF75" s="92"/>
      <c r="AG75" s="92"/>
      <c r="AH75" s="92"/>
      <c r="AI75" s="92"/>
      <c r="AJ75" s="92"/>
      <c r="AK75" s="92"/>
      <c r="AL75" s="92"/>
      <c r="AM75" s="92"/>
      <c r="AN75" s="92"/>
      <c r="AO75" s="92"/>
      <c r="AP75" s="92"/>
      <c r="AQ75" s="92"/>
      <c r="AR75" s="92"/>
      <c r="AS75" s="92"/>
    </row>
    <row r="76" spans="1:45" s="29" customFormat="1" ht="31.5" x14ac:dyDescent="0.25">
      <c r="A76" s="46" t="s">
        <v>607</v>
      </c>
      <c r="B76" s="170" t="s">
        <v>752</v>
      </c>
      <c r="C76" s="50"/>
      <c r="D76" s="92"/>
      <c r="E76" s="92"/>
      <c r="F76" s="92"/>
      <c r="G76" s="92"/>
      <c r="H76" s="92"/>
      <c r="I76" s="92"/>
      <c r="J76" s="92"/>
      <c r="K76" s="92"/>
      <c r="L76" s="92"/>
      <c r="M76" s="92"/>
      <c r="N76" s="92"/>
      <c r="O76" s="92"/>
      <c r="P76" s="92"/>
      <c r="Q76" s="92"/>
      <c r="R76" s="92"/>
      <c r="S76" s="92"/>
      <c r="T76" s="92"/>
      <c r="U76" s="92"/>
      <c r="V76" s="92"/>
      <c r="W76" s="92"/>
      <c r="X76" s="92"/>
      <c r="Y76" s="92"/>
      <c r="Z76" s="92"/>
      <c r="AA76" s="92"/>
      <c r="AB76" s="92"/>
      <c r="AC76" s="92"/>
      <c r="AD76" s="92"/>
      <c r="AE76" s="92"/>
      <c r="AF76" s="92"/>
      <c r="AG76" s="92"/>
      <c r="AH76" s="92"/>
      <c r="AI76" s="92"/>
      <c r="AJ76" s="92"/>
      <c r="AK76" s="92"/>
      <c r="AL76" s="92"/>
      <c r="AM76" s="92"/>
      <c r="AN76" s="92"/>
      <c r="AO76" s="92"/>
      <c r="AP76" s="92"/>
      <c r="AQ76" s="92"/>
      <c r="AR76" s="92"/>
      <c r="AS76" s="92"/>
    </row>
    <row r="77" spans="1:45" s="291" customFormat="1" ht="31.5" x14ac:dyDescent="0.25">
      <c r="A77" s="82" t="s">
        <v>611</v>
      </c>
      <c r="B77" s="289" t="s">
        <v>860</v>
      </c>
      <c r="C77" s="290" t="s">
        <v>820</v>
      </c>
      <c r="D77" s="285"/>
      <c r="E77" s="285"/>
      <c r="F77" s="285"/>
      <c r="G77" s="285"/>
      <c r="H77" s="285"/>
      <c r="I77" s="285"/>
      <c r="J77" s="285"/>
      <c r="K77" s="285"/>
      <c r="L77" s="285"/>
      <c r="M77" s="285"/>
      <c r="N77" s="285"/>
      <c r="O77" s="285"/>
      <c r="P77" s="285"/>
      <c r="Q77" s="285"/>
      <c r="R77" s="285"/>
      <c r="S77" s="285"/>
      <c r="T77" s="285"/>
      <c r="U77" s="285"/>
      <c r="V77" s="285"/>
      <c r="W77" s="285"/>
      <c r="X77" s="285"/>
      <c r="Y77" s="285"/>
      <c r="Z77" s="285"/>
      <c r="AA77" s="285"/>
      <c r="AB77" s="285"/>
      <c r="AC77" s="285"/>
      <c r="AD77" s="285"/>
      <c r="AE77" s="285"/>
      <c r="AF77" s="285"/>
      <c r="AG77" s="285"/>
      <c r="AH77" s="285"/>
      <c r="AI77" s="285"/>
      <c r="AJ77" s="285"/>
      <c r="AK77" s="285"/>
      <c r="AL77" s="285"/>
      <c r="AM77" s="285"/>
      <c r="AN77" s="285"/>
      <c r="AO77" s="285"/>
      <c r="AP77" s="285"/>
      <c r="AQ77" s="285"/>
      <c r="AR77" s="285"/>
      <c r="AS77" s="285"/>
    </row>
    <row r="78" spans="1:45" s="291" customFormat="1" ht="15.75" x14ac:dyDescent="0.25">
      <c r="A78" s="82"/>
      <c r="B78" s="289"/>
      <c r="C78" s="290"/>
      <c r="D78" s="285"/>
      <c r="E78" s="285"/>
      <c r="F78" s="285"/>
      <c r="G78" s="285"/>
      <c r="H78" s="285"/>
      <c r="I78" s="285"/>
      <c r="J78" s="285"/>
      <c r="K78" s="285"/>
      <c r="L78" s="285"/>
      <c r="M78" s="285"/>
      <c r="N78" s="285"/>
      <c r="O78" s="285"/>
      <c r="P78" s="285"/>
      <c r="Q78" s="285"/>
      <c r="R78" s="285"/>
      <c r="S78" s="285"/>
      <c r="T78" s="285"/>
      <c r="U78" s="285"/>
      <c r="V78" s="285"/>
      <c r="W78" s="285"/>
      <c r="X78" s="285"/>
      <c r="Y78" s="285"/>
      <c r="Z78" s="285"/>
      <c r="AA78" s="285"/>
      <c r="AB78" s="285"/>
      <c r="AC78" s="285"/>
      <c r="AD78" s="285"/>
      <c r="AE78" s="285"/>
      <c r="AF78" s="285"/>
      <c r="AG78" s="285"/>
      <c r="AH78" s="285"/>
      <c r="AI78" s="285"/>
      <c r="AJ78" s="285"/>
      <c r="AK78" s="285"/>
      <c r="AL78" s="285"/>
      <c r="AM78" s="285"/>
      <c r="AN78" s="285"/>
      <c r="AO78" s="285"/>
      <c r="AP78" s="285"/>
      <c r="AQ78" s="285"/>
      <c r="AR78" s="285"/>
      <c r="AS78" s="285"/>
    </row>
    <row r="79" spans="1:45" s="29" customFormat="1" ht="47.25" x14ac:dyDescent="0.25">
      <c r="A79" s="46" t="s">
        <v>559</v>
      </c>
      <c r="B79" s="216" t="s">
        <v>755</v>
      </c>
      <c r="C79" s="50"/>
      <c r="D79" s="92"/>
      <c r="E79" s="92"/>
      <c r="F79" s="92"/>
      <c r="G79" s="92"/>
      <c r="H79" s="92"/>
      <c r="I79" s="92"/>
      <c r="J79" s="92"/>
      <c r="K79" s="92"/>
      <c r="L79" s="92"/>
      <c r="M79" s="92"/>
      <c r="N79" s="92"/>
      <c r="O79" s="92"/>
      <c r="P79" s="92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2"/>
      <c r="AD79" s="92"/>
      <c r="AE79" s="92"/>
      <c r="AF79" s="92"/>
      <c r="AG79" s="92"/>
      <c r="AH79" s="92"/>
      <c r="AI79" s="92"/>
      <c r="AJ79" s="92"/>
      <c r="AK79" s="92"/>
      <c r="AL79" s="92"/>
      <c r="AM79" s="92"/>
      <c r="AN79" s="92"/>
      <c r="AO79" s="92"/>
      <c r="AP79" s="92"/>
      <c r="AQ79" s="92"/>
      <c r="AR79" s="92"/>
      <c r="AS79" s="92"/>
    </row>
    <row r="80" spans="1:45" s="29" customFormat="1" ht="31.5" x14ac:dyDescent="0.25">
      <c r="A80" s="46" t="s">
        <v>615</v>
      </c>
      <c r="B80" s="215" t="s">
        <v>756</v>
      </c>
      <c r="C80" s="50"/>
      <c r="D80" s="92"/>
      <c r="E80" s="92"/>
      <c r="F80" s="92"/>
      <c r="G80" s="92"/>
      <c r="H80" s="92"/>
      <c r="I80" s="92"/>
      <c r="J80" s="92"/>
      <c r="K80" s="92"/>
      <c r="L80" s="92"/>
      <c r="M80" s="92"/>
      <c r="N80" s="92"/>
      <c r="O80" s="92"/>
      <c r="P80" s="92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2"/>
      <c r="AD80" s="92"/>
      <c r="AE80" s="92"/>
      <c r="AF80" s="92"/>
      <c r="AG80" s="92"/>
      <c r="AH80" s="92"/>
      <c r="AI80" s="92"/>
      <c r="AJ80" s="92"/>
      <c r="AK80" s="92"/>
      <c r="AL80" s="92"/>
      <c r="AM80" s="92"/>
      <c r="AN80" s="92"/>
      <c r="AO80" s="92"/>
      <c r="AP80" s="92"/>
      <c r="AQ80" s="92"/>
      <c r="AR80" s="92"/>
      <c r="AS80" s="92"/>
    </row>
    <row r="81" spans="1:45" s="29" customFormat="1" ht="47.25" x14ac:dyDescent="0.25">
      <c r="A81" s="46" t="s">
        <v>616</v>
      </c>
      <c r="B81" s="215" t="s">
        <v>757</v>
      </c>
      <c r="C81" s="50"/>
      <c r="D81" s="92"/>
      <c r="E81" s="92"/>
      <c r="F81" s="92"/>
      <c r="G81" s="92"/>
      <c r="H81" s="92"/>
      <c r="I81" s="92"/>
      <c r="J81" s="92"/>
      <c r="K81" s="92"/>
      <c r="L81" s="92"/>
      <c r="M81" s="92"/>
      <c r="N81" s="92"/>
      <c r="O81" s="92"/>
      <c r="P81" s="92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2"/>
      <c r="AD81" s="92"/>
      <c r="AE81" s="92"/>
      <c r="AF81" s="92"/>
      <c r="AG81" s="92"/>
      <c r="AH81" s="92"/>
      <c r="AI81" s="92"/>
      <c r="AJ81" s="92"/>
      <c r="AK81" s="92"/>
      <c r="AL81" s="92"/>
      <c r="AM81" s="92"/>
      <c r="AN81" s="92"/>
      <c r="AO81" s="92"/>
      <c r="AP81" s="92"/>
      <c r="AQ81" s="92"/>
      <c r="AR81" s="92"/>
      <c r="AS81" s="92"/>
    </row>
    <row r="82" spans="1:45" s="29" customFormat="1" ht="15.75" x14ac:dyDescent="0.25">
      <c r="A82" s="46"/>
      <c r="B82" s="288" t="s">
        <v>822</v>
      </c>
      <c r="C82" s="50" t="s">
        <v>806</v>
      </c>
      <c r="D82" s="92"/>
      <c r="E82" s="92"/>
      <c r="F82" s="92"/>
      <c r="G82" s="92"/>
      <c r="H82" s="92"/>
      <c r="I82" s="92"/>
      <c r="J82" s="92"/>
      <c r="K82" s="92"/>
      <c r="L82" s="92"/>
      <c r="M82" s="92"/>
      <c r="N82" s="92"/>
      <c r="O82" s="92"/>
      <c r="P82" s="92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2"/>
      <c r="AD82" s="92"/>
      <c r="AE82" s="92"/>
      <c r="AF82" s="92"/>
      <c r="AG82" s="92"/>
      <c r="AH82" s="92"/>
      <c r="AI82" s="92"/>
      <c r="AJ82" s="92"/>
      <c r="AK82" s="92"/>
      <c r="AL82" s="92"/>
      <c r="AM82" s="92"/>
      <c r="AN82" s="92"/>
      <c r="AO82" s="92"/>
      <c r="AP82" s="92"/>
      <c r="AQ82" s="92"/>
      <c r="AR82" s="92"/>
      <c r="AS82" s="92"/>
    </row>
    <row r="83" spans="1:45" s="29" customFormat="1" ht="15.75" x14ac:dyDescent="0.25">
      <c r="A83" s="46"/>
      <c r="B83" s="288" t="s">
        <v>823</v>
      </c>
      <c r="C83" s="50" t="s">
        <v>806</v>
      </c>
      <c r="D83" s="92"/>
      <c r="E83" s="92"/>
      <c r="F83" s="92"/>
      <c r="G83" s="92"/>
      <c r="H83" s="92"/>
      <c r="I83" s="92"/>
      <c r="J83" s="92"/>
      <c r="K83" s="92"/>
      <c r="L83" s="92"/>
      <c r="M83" s="92"/>
      <c r="N83" s="92"/>
      <c r="O83" s="92"/>
      <c r="P83" s="92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2"/>
      <c r="AD83" s="92"/>
      <c r="AE83" s="92"/>
      <c r="AF83" s="92"/>
      <c r="AG83" s="92"/>
      <c r="AH83" s="92"/>
      <c r="AI83" s="92"/>
      <c r="AJ83" s="92"/>
      <c r="AK83" s="92"/>
      <c r="AL83" s="92"/>
      <c r="AM83" s="92"/>
      <c r="AN83" s="92"/>
      <c r="AO83" s="92"/>
      <c r="AP83" s="92"/>
      <c r="AQ83" s="92"/>
      <c r="AR83" s="92"/>
      <c r="AS83" s="92"/>
    </row>
    <row r="84" spans="1:45" s="29" customFormat="1" ht="47.25" customHeight="1" x14ac:dyDescent="0.25">
      <c r="A84" s="46"/>
      <c r="B84" s="288" t="s">
        <v>824</v>
      </c>
      <c r="C84" s="50" t="s">
        <v>806</v>
      </c>
      <c r="D84" s="92"/>
      <c r="E84" s="92"/>
      <c r="F84" s="92"/>
      <c r="G84" s="92"/>
      <c r="H84" s="92"/>
      <c r="I84" s="92"/>
      <c r="J84" s="92"/>
      <c r="K84" s="92"/>
      <c r="L84" s="92"/>
      <c r="M84" s="92"/>
      <c r="N84" s="92"/>
      <c r="O84" s="92"/>
      <c r="P84" s="92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2"/>
      <c r="AD84" s="92"/>
      <c r="AE84" s="92"/>
      <c r="AF84" s="92"/>
      <c r="AG84" s="92"/>
      <c r="AH84" s="92"/>
      <c r="AI84" s="92"/>
      <c r="AJ84" s="92"/>
      <c r="AK84" s="92"/>
      <c r="AL84" s="92"/>
      <c r="AM84" s="92"/>
      <c r="AN84" s="92"/>
      <c r="AO84" s="92"/>
      <c r="AP84" s="92"/>
      <c r="AQ84" s="92"/>
      <c r="AR84" s="92"/>
      <c r="AS84" s="92"/>
    </row>
    <row r="85" spans="1:45" s="29" customFormat="1" ht="15.75" x14ac:dyDescent="0.25">
      <c r="A85" s="46"/>
      <c r="B85" s="288" t="s">
        <v>821</v>
      </c>
      <c r="C85" s="50" t="s">
        <v>806</v>
      </c>
      <c r="D85" s="92"/>
      <c r="E85" s="92"/>
      <c r="F85" s="92"/>
      <c r="G85" s="92"/>
      <c r="H85" s="92"/>
      <c r="I85" s="92"/>
      <c r="J85" s="92"/>
      <c r="K85" s="92"/>
      <c r="L85" s="92"/>
      <c r="M85" s="92"/>
      <c r="N85" s="92"/>
      <c r="O85" s="92"/>
      <c r="P85" s="92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2"/>
      <c r="AD85" s="92"/>
      <c r="AE85" s="92"/>
      <c r="AF85" s="92"/>
      <c r="AG85" s="92"/>
      <c r="AH85" s="92"/>
      <c r="AI85" s="92"/>
      <c r="AJ85" s="92"/>
      <c r="AK85" s="92"/>
      <c r="AL85" s="92"/>
      <c r="AM85" s="92"/>
      <c r="AN85" s="92"/>
      <c r="AO85" s="92"/>
      <c r="AP85" s="92"/>
      <c r="AQ85" s="92"/>
      <c r="AR85" s="92"/>
      <c r="AS85" s="92"/>
    </row>
    <row r="86" spans="1:45" s="29" customFormat="1" ht="15.75" x14ac:dyDescent="0.25">
      <c r="A86" s="46"/>
      <c r="B86" s="288" t="s">
        <v>850</v>
      </c>
      <c r="C86" s="50" t="s">
        <v>809</v>
      </c>
      <c r="D86" s="92"/>
      <c r="E86" s="92"/>
      <c r="F86" s="92"/>
      <c r="G86" s="92"/>
      <c r="H86" s="92"/>
      <c r="I86" s="92"/>
      <c r="J86" s="92"/>
      <c r="K86" s="92"/>
      <c r="L86" s="92"/>
      <c r="M86" s="92"/>
      <c r="N86" s="92"/>
      <c r="O86" s="92"/>
      <c r="P86" s="92"/>
      <c r="Q86" s="92"/>
      <c r="R86" s="92"/>
      <c r="S86" s="92"/>
      <c r="T86" s="92"/>
      <c r="U86" s="92"/>
      <c r="V86" s="92"/>
      <c r="W86" s="92"/>
      <c r="X86" s="92"/>
      <c r="Y86" s="92"/>
      <c r="Z86" s="92"/>
      <c r="AA86" s="92"/>
      <c r="AB86" s="92"/>
      <c r="AC86" s="92"/>
      <c r="AD86" s="92"/>
      <c r="AE86" s="92"/>
      <c r="AF86" s="92"/>
      <c r="AG86" s="92"/>
      <c r="AH86" s="92"/>
      <c r="AI86" s="92"/>
      <c r="AJ86" s="92"/>
      <c r="AK86" s="92"/>
      <c r="AL86" s="92"/>
      <c r="AM86" s="92"/>
      <c r="AN86" s="92"/>
      <c r="AO86" s="92"/>
      <c r="AP86" s="92"/>
      <c r="AQ86" s="92"/>
      <c r="AR86" s="92"/>
      <c r="AS86" s="92"/>
    </row>
    <row r="87" spans="1:45" s="29" customFormat="1" ht="15.75" x14ac:dyDescent="0.25">
      <c r="A87" s="46"/>
      <c r="B87" s="288" t="s">
        <v>851</v>
      </c>
      <c r="C87" s="290" t="s">
        <v>809</v>
      </c>
      <c r="D87" s="92"/>
      <c r="E87" s="92"/>
      <c r="F87" s="92"/>
      <c r="G87" s="92"/>
      <c r="H87" s="92"/>
      <c r="I87" s="92"/>
      <c r="J87" s="92"/>
      <c r="K87" s="92"/>
      <c r="L87" s="92"/>
      <c r="M87" s="92"/>
      <c r="N87" s="92"/>
      <c r="O87" s="92"/>
      <c r="P87" s="92"/>
      <c r="Q87" s="92"/>
      <c r="R87" s="92"/>
      <c r="S87" s="92"/>
      <c r="T87" s="92"/>
      <c r="U87" s="92"/>
      <c r="V87" s="92"/>
      <c r="W87" s="92"/>
      <c r="X87" s="92"/>
      <c r="Y87" s="92"/>
      <c r="Z87" s="92"/>
      <c r="AA87" s="92"/>
      <c r="AB87" s="92"/>
      <c r="AC87" s="92"/>
      <c r="AD87" s="92"/>
      <c r="AE87" s="92"/>
      <c r="AF87" s="92"/>
      <c r="AG87" s="92"/>
      <c r="AH87" s="92"/>
      <c r="AI87" s="92"/>
      <c r="AJ87" s="92"/>
      <c r="AK87" s="92"/>
      <c r="AL87" s="92"/>
      <c r="AM87" s="92"/>
      <c r="AN87" s="92"/>
      <c r="AO87" s="92"/>
      <c r="AP87" s="92"/>
      <c r="AQ87" s="92"/>
      <c r="AR87" s="92"/>
      <c r="AS87" s="92"/>
    </row>
    <row r="88" spans="1:45" s="29" customFormat="1" ht="15.75" x14ac:dyDescent="0.25">
      <c r="A88" s="46"/>
      <c r="B88" s="316" t="s">
        <v>955</v>
      </c>
      <c r="C88" s="50" t="s">
        <v>809</v>
      </c>
      <c r="D88" s="92"/>
      <c r="E88" s="92"/>
      <c r="F88" s="92"/>
      <c r="G88" s="92"/>
      <c r="H88" s="92"/>
      <c r="I88" s="92"/>
      <c r="J88" s="92"/>
      <c r="K88" s="92"/>
      <c r="L88" s="92"/>
      <c r="M88" s="92"/>
      <c r="N88" s="92"/>
      <c r="O88" s="92"/>
      <c r="P88" s="92"/>
      <c r="Q88" s="92"/>
      <c r="R88" s="92"/>
      <c r="S88" s="92"/>
      <c r="T88" s="92"/>
      <c r="U88" s="92"/>
      <c r="V88" s="92"/>
      <c r="W88" s="92"/>
      <c r="X88" s="92"/>
      <c r="Y88" s="92"/>
      <c r="Z88" s="92"/>
      <c r="AA88" s="92"/>
      <c r="AB88" s="92"/>
      <c r="AC88" s="92"/>
      <c r="AD88" s="92"/>
      <c r="AE88" s="92"/>
      <c r="AF88" s="92"/>
      <c r="AG88" s="92"/>
      <c r="AH88" s="92"/>
      <c r="AI88" s="92"/>
      <c r="AJ88" s="92"/>
      <c r="AK88" s="92"/>
      <c r="AL88" s="92"/>
      <c r="AM88" s="92"/>
      <c r="AN88" s="92"/>
      <c r="AO88" s="92"/>
      <c r="AP88" s="92"/>
      <c r="AQ88" s="92"/>
      <c r="AR88" s="92"/>
      <c r="AS88" s="92"/>
    </row>
    <row r="89" spans="1:45" s="29" customFormat="1" ht="37.5" x14ac:dyDescent="0.25">
      <c r="A89" s="46"/>
      <c r="B89" s="319" t="s">
        <v>954</v>
      </c>
      <c r="C89" s="50" t="s">
        <v>809</v>
      </c>
      <c r="D89" s="92"/>
      <c r="E89" s="92"/>
      <c r="F89" s="92"/>
      <c r="G89" s="92"/>
      <c r="H89" s="92"/>
      <c r="I89" s="92"/>
      <c r="J89" s="92"/>
      <c r="K89" s="92"/>
      <c r="L89" s="92"/>
      <c r="M89" s="92"/>
      <c r="N89" s="92"/>
      <c r="O89" s="92"/>
      <c r="P89" s="92"/>
      <c r="Q89" s="92"/>
      <c r="R89" s="92"/>
      <c r="S89" s="92"/>
      <c r="T89" s="92"/>
      <c r="U89" s="92"/>
      <c r="V89" s="92"/>
      <c r="W89" s="92"/>
      <c r="X89" s="92"/>
      <c r="Y89" s="92"/>
      <c r="Z89" s="92"/>
      <c r="AA89" s="92"/>
      <c r="AB89" s="92"/>
      <c r="AC89" s="92"/>
      <c r="AD89" s="92"/>
      <c r="AE89" s="92"/>
      <c r="AF89" s="92"/>
      <c r="AG89" s="92"/>
      <c r="AH89" s="92"/>
      <c r="AI89" s="92"/>
      <c r="AJ89" s="92"/>
      <c r="AK89" s="92"/>
      <c r="AL89" s="92"/>
      <c r="AM89" s="92"/>
      <c r="AN89" s="92"/>
      <c r="AO89" s="92"/>
      <c r="AP89" s="92"/>
      <c r="AQ89" s="92"/>
      <c r="AR89" s="92"/>
      <c r="AS89" s="92"/>
    </row>
    <row r="90" spans="1:45" s="29" customFormat="1" ht="15.75" x14ac:dyDescent="0.25">
      <c r="A90" s="46"/>
      <c r="B90" s="288" t="s">
        <v>821</v>
      </c>
      <c r="C90" s="50" t="s">
        <v>810</v>
      </c>
      <c r="D90" s="92"/>
      <c r="E90" s="92"/>
      <c r="F90" s="92"/>
      <c r="G90" s="92"/>
      <c r="H90" s="92"/>
      <c r="I90" s="92"/>
      <c r="J90" s="92"/>
      <c r="K90" s="92"/>
      <c r="L90" s="92"/>
      <c r="M90" s="92"/>
      <c r="N90" s="92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92"/>
      <c r="AB90" s="92"/>
      <c r="AC90" s="92"/>
      <c r="AD90" s="92"/>
      <c r="AE90" s="92"/>
      <c r="AF90" s="92"/>
      <c r="AG90" s="92"/>
      <c r="AH90" s="92"/>
      <c r="AI90" s="92"/>
      <c r="AJ90" s="92"/>
      <c r="AK90" s="92"/>
      <c r="AL90" s="92"/>
      <c r="AM90" s="92"/>
      <c r="AN90" s="92"/>
      <c r="AO90" s="92"/>
      <c r="AP90" s="92"/>
      <c r="AQ90" s="92"/>
      <c r="AR90" s="92"/>
      <c r="AS90" s="92"/>
    </row>
    <row r="91" spans="1:45" s="29" customFormat="1" ht="31.5" x14ac:dyDescent="0.25">
      <c r="A91" s="46"/>
      <c r="B91" s="288" t="s">
        <v>852</v>
      </c>
      <c r="C91" s="50" t="s">
        <v>810</v>
      </c>
      <c r="D91" s="92"/>
      <c r="E91" s="92"/>
      <c r="F91" s="92"/>
      <c r="G91" s="92"/>
      <c r="H91" s="92"/>
      <c r="I91" s="92"/>
      <c r="J91" s="92"/>
      <c r="K91" s="92"/>
      <c r="L91" s="92"/>
      <c r="M91" s="92"/>
      <c r="N91" s="92"/>
      <c r="O91" s="92"/>
      <c r="P91" s="92"/>
      <c r="Q91" s="92"/>
      <c r="R91" s="92"/>
      <c r="S91" s="92"/>
      <c r="T91" s="92"/>
      <c r="U91" s="92"/>
      <c r="V91" s="92"/>
      <c r="W91" s="92"/>
      <c r="X91" s="92"/>
      <c r="Y91" s="92"/>
      <c r="Z91" s="92"/>
      <c r="AA91" s="92"/>
      <c r="AB91" s="92"/>
      <c r="AC91" s="92"/>
      <c r="AD91" s="92"/>
      <c r="AE91" s="92"/>
      <c r="AF91" s="92"/>
      <c r="AG91" s="92"/>
      <c r="AH91" s="92"/>
      <c r="AI91" s="92"/>
      <c r="AJ91" s="92"/>
      <c r="AK91" s="92"/>
      <c r="AL91" s="92"/>
      <c r="AM91" s="92"/>
      <c r="AN91" s="92"/>
      <c r="AO91" s="92"/>
      <c r="AP91" s="92"/>
      <c r="AQ91" s="92"/>
      <c r="AR91" s="92"/>
      <c r="AS91" s="92"/>
    </row>
    <row r="92" spans="1:45" s="29" customFormat="1" ht="15.75" x14ac:dyDescent="0.25">
      <c r="A92" s="46"/>
      <c r="B92" s="288" t="s">
        <v>853</v>
      </c>
      <c r="C92" s="50" t="s">
        <v>810</v>
      </c>
      <c r="D92" s="92"/>
      <c r="E92" s="92"/>
      <c r="F92" s="92"/>
      <c r="G92" s="92"/>
      <c r="H92" s="92"/>
      <c r="I92" s="92"/>
      <c r="J92" s="92"/>
      <c r="K92" s="92"/>
      <c r="L92" s="92"/>
      <c r="M92" s="92"/>
      <c r="N92" s="92"/>
      <c r="O92" s="92"/>
      <c r="P92" s="92"/>
      <c r="Q92" s="92"/>
      <c r="R92" s="92"/>
      <c r="S92" s="92"/>
      <c r="T92" s="92"/>
      <c r="U92" s="92"/>
      <c r="V92" s="92"/>
      <c r="W92" s="92"/>
      <c r="X92" s="92"/>
      <c r="Y92" s="92"/>
      <c r="Z92" s="92"/>
      <c r="AA92" s="92"/>
      <c r="AB92" s="92"/>
      <c r="AC92" s="92"/>
      <c r="AD92" s="92"/>
      <c r="AE92" s="92"/>
      <c r="AF92" s="92"/>
      <c r="AG92" s="92"/>
      <c r="AH92" s="92"/>
      <c r="AI92" s="92"/>
      <c r="AJ92" s="92"/>
      <c r="AK92" s="92"/>
      <c r="AL92" s="92"/>
      <c r="AM92" s="92"/>
      <c r="AN92" s="92"/>
      <c r="AO92" s="92"/>
      <c r="AP92" s="92"/>
      <c r="AQ92" s="92"/>
      <c r="AR92" s="92"/>
      <c r="AS92" s="92"/>
    </row>
    <row r="93" spans="1:45" s="29" customFormat="1" ht="15.75" x14ac:dyDescent="0.25">
      <c r="A93" s="46"/>
      <c r="B93" s="288" t="s">
        <v>821</v>
      </c>
      <c r="C93" s="50" t="s">
        <v>813</v>
      </c>
      <c r="D93" s="92"/>
      <c r="E93" s="92"/>
      <c r="F93" s="92"/>
      <c r="G93" s="92"/>
      <c r="H93" s="92"/>
      <c r="I93" s="92"/>
      <c r="J93" s="92"/>
      <c r="K93" s="92"/>
      <c r="L93" s="92"/>
      <c r="M93" s="92"/>
      <c r="N93" s="92"/>
      <c r="O93" s="92"/>
      <c r="P93" s="92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  <c r="AC93" s="92"/>
      <c r="AD93" s="92"/>
      <c r="AE93" s="92"/>
      <c r="AF93" s="92"/>
      <c r="AG93" s="92"/>
      <c r="AH93" s="92"/>
      <c r="AI93" s="92"/>
      <c r="AJ93" s="92"/>
      <c r="AK93" s="92"/>
      <c r="AL93" s="92"/>
      <c r="AM93" s="92"/>
      <c r="AN93" s="92"/>
      <c r="AO93" s="92"/>
      <c r="AP93" s="92"/>
      <c r="AQ93" s="92"/>
      <c r="AR93" s="92"/>
      <c r="AS93" s="92"/>
    </row>
    <row r="94" spans="1:45" s="29" customFormat="1" ht="15.75" x14ac:dyDescent="0.25">
      <c r="A94" s="46"/>
      <c r="B94" s="288" t="s">
        <v>854</v>
      </c>
      <c r="C94" s="50" t="s">
        <v>813</v>
      </c>
      <c r="D94" s="92"/>
      <c r="E94" s="92"/>
      <c r="F94" s="92"/>
      <c r="G94" s="92"/>
      <c r="H94" s="92"/>
      <c r="I94" s="92"/>
      <c r="J94" s="92"/>
      <c r="K94" s="92"/>
      <c r="L94" s="92"/>
      <c r="M94" s="92"/>
      <c r="N94" s="92"/>
      <c r="O94" s="92"/>
      <c r="P94" s="92"/>
      <c r="Q94" s="92"/>
      <c r="R94" s="92"/>
      <c r="S94" s="92"/>
      <c r="T94" s="92"/>
      <c r="U94" s="92"/>
      <c r="V94" s="92"/>
      <c r="W94" s="92"/>
      <c r="X94" s="92"/>
      <c r="Y94" s="92"/>
      <c r="Z94" s="92"/>
      <c r="AA94" s="92"/>
      <c r="AB94" s="92"/>
      <c r="AC94" s="92"/>
      <c r="AD94" s="92"/>
      <c r="AE94" s="92"/>
      <c r="AF94" s="92"/>
      <c r="AG94" s="92"/>
      <c r="AH94" s="92"/>
      <c r="AI94" s="92"/>
      <c r="AJ94" s="92"/>
      <c r="AK94" s="92"/>
      <c r="AL94" s="92"/>
      <c r="AM94" s="92"/>
      <c r="AN94" s="92"/>
      <c r="AO94" s="92"/>
      <c r="AP94" s="92"/>
      <c r="AQ94" s="92"/>
      <c r="AR94" s="92"/>
      <c r="AS94" s="92"/>
    </row>
    <row r="95" spans="1:45" s="29" customFormat="1" ht="31.5" x14ac:dyDescent="0.25">
      <c r="A95" s="46"/>
      <c r="B95" s="288" t="s">
        <v>855</v>
      </c>
      <c r="C95" s="50" t="s">
        <v>813</v>
      </c>
      <c r="D95" s="92"/>
      <c r="E95" s="92"/>
      <c r="F95" s="92"/>
      <c r="G95" s="92"/>
      <c r="H95" s="92"/>
      <c r="I95" s="92"/>
      <c r="J95" s="92"/>
      <c r="K95" s="92"/>
      <c r="L95" s="92"/>
      <c r="M95" s="92"/>
      <c r="N95" s="92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92"/>
      <c r="AB95" s="92"/>
      <c r="AC95" s="92"/>
      <c r="AD95" s="92"/>
      <c r="AE95" s="92"/>
      <c r="AF95" s="92"/>
      <c r="AG95" s="92"/>
      <c r="AH95" s="92"/>
      <c r="AI95" s="92"/>
      <c r="AJ95" s="92"/>
      <c r="AK95" s="92"/>
      <c r="AL95" s="92"/>
      <c r="AM95" s="92"/>
      <c r="AN95" s="92"/>
      <c r="AO95" s="92"/>
      <c r="AP95" s="92"/>
      <c r="AQ95" s="92"/>
      <c r="AR95" s="92"/>
      <c r="AS95" s="92"/>
    </row>
    <row r="96" spans="1:45" s="29" customFormat="1" ht="15.75" x14ac:dyDescent="0.25">
      <c r="A96" s="46"/>
      <c r="B96" s="288" t="s">
        <v>821</v>
      </c>
      <c r="C96" s="50" t="s">
        <v>817</v>
      </c>
      <c r="D96" s="92"/>
      <c r="E96" s="92"/>
      <c r="F96" s="92"/>
      <c r="G96" s="92"/>
      <c r="H96" s="92"/>
      <c r="I96" s="92"/>
      <c r="J96" s="92"/>
      <c r="K96" s="92"/>
      <c r="L96" s="92"/>
      <c r="M96" s="92"/>
      <c r="N96" s="92"/>
      <c r="O96" s="92"/>
      <c r="P96" s="92"/>
      <c r="Q96" s="92"/>
      <c r="R96" s="92"/>
      <c r="S96" s="92"/>
      <c r="T96" s="92"/>
      <c r="U96" s="92"/>
      <c r="V96" s="92"/>
      <c r="W96" s="92"/>
      <c r="X96" s="92"/>
      <c r="Y96" s="92"/>
      <c r="Z96" s="92"/>
      <c r="AA96" s="92"/>
      <c r="AB96" s="92"/>
      <c r="AC96" s="92"/>
      <c r="AD96" s="92"/>
      <c r="AE96" s="92"/>
      <c r="AF96" s="92"/>
      <c r="AG96" s="92"/>
      <c r="AH96" s="92"/>
      <c r="AI96" s="92"/>
      <c r="AJ96" s="92"/>
      <c r="AK96" s="92"/>
      <c r="AL96" s="92"/>
      <c r="AM96" s="92"/>
      <c r="AN96" s="92"/>
      <c r="AO96" s="92"/>
      <c r="AP96" s="92"/>
      <c r="AQ96" s="92"/>
      <c r="AR96" s="92"/>
      <c r="AS96" s="92"/>
    </row>
    <row r="97" spans="1:45" s="29" customFormat="1" ht="15.75" x14ac:dyDescent="0.25">
      <c r="A97" s="46"/>
      <c r="B97" s="288" t="s">
        <v>853</v>
      </c>
      <c r="C97" s="50" t="s">
        <v>817</v>
      </c>
      <c r="D97" s="92"/>
      <c r="E97" s="92"/>
      <c r="F97" s="92"/>
      <c r="G97" s="92"/>
      <c r="H97" s="92"/>
      <c r="I97" s="92"/>
      <c r="J97" s="92"/>
      <c r="K97" s="92"/>
      <c r="L97" s="92"/>
      <c r="M97" s="92"/>
      <c r="N97" s="92"/>
      <c r="O97" s="92"/>
      <c r="P97" s="92"/>
      <c r="Q97" s="92"/>
      <c r="R97" s="92"/>
      <c r="S97" s="92"/>
      <c r="T97" s="92"/>
      <c r="U97" s="92"/>
      <c r="V97" s="92"/>
      <c r="W97" s="92"/>
      <c r="X97" s="92"/>
      <c r="Y97" s="92"/>
      <c r="Z97" s="92"/>
      <c r="AA97" s="92"/>
      <c r="AB97" s="92"/>
      <c r="AC97" s="92"/>
      <c r="AD97" s="92"/>
      <c r="AE97" s="92"/>
      <c r="AF97" s="92"/>
      <c r="AG97" s="92"/>
      <c r="AH97" s="92"/>
      <c r="AI97" s="92"/>
      <c r="AJ97" s="92"/>
      <c r="AK97" s="92"/>
      <c r="AL97" s="92"/>
      <c r="AM97" s="92"/>
      <c r="AN97" s="92"/>
      <c r="AO97" s="92"/>
      <c r="AP97" s="92"/>
      <c r="AQ97" s="92"/>
      <c r="AR97" s="92"/>
      <c r="AS97" s="92"/>
    </row>
    <row r="98" spans="1:45" s="29" customFormat="1" ht="15.75" x14ac:dyDescent="0.25">
      <c r="A98" s="46"/>
      <c r="B98" s="288"/>
      <c r="C98" s="50"/>
      <c r="D98" s="92"/>
      <c r="E98" s="92"/>
      <c r="F98" s="92"/>
      <c r="G98" s="92"/>
      <c r="H98" s="92"/>
      <c r="I98" s="92"/>
      <c r="J98" s="92"/>
      <c r="K98" s="92"/>
      <c r="L98" s="92"/>
      <c r="M98" s="92"/>
      <c r="N98" s="92"/>
      <c r="O98" s="92"/>
      <c r="P98" s="92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2"/>
      <c r="AD98" s="92"/>
      <c r="AE98" s="92"/>
      <c r="AF98" s="92"/>
      <c r="AG98" s="92"/>
      <c r="AH98" s="92"/>
      <c r="AI98" s="92"/>
      <c r="AJ98" s="92"/>
      <c r="AK98" s="92"/>
      <c r="AL98" s="92"/>
      <c r="AM98" s="92"/>
      <c r="AN98" s="92"/>
      <c r="AO98" s="92"/>
      <c r="AP98" s="92"/>
      <c r="AQ98" s="92"/>
      <c r="AR98" s="92"/>
      <c r="AS98" s="92"/>
    </row>
    <row r="99" spans="1:45" s="29" customFormat="1" ht="63" x14ac:dyDescent="0.25">
      <c r="A99" s="173" t="s">
        <v>758</v>
      </c>
      <c r="B99" s="171" t="s">
        <v>759</v>
      </c>
      <c r="C99" s="50"/>
      <c r="D99" s="92"/>
      <c r="E99" s="92"/>
      <c r="F99" s="92"/>
      <c r="G99" s="92"/>
      <c r="H99" s="92"/>
      <c r="I99" s="92"/>
      <c r="J99" s="92"/>
      <c r="K99" s="92"/>
      <c r="L99" s="92"/>
      <c r="M99" s="92"/>
      <c r="N99" s="92"/>
      <c r="O99" s="92"/>
      <c r="P99" s="92"/>
      <c r="Q99" s="92"/>
      <c r="R99" s="92"/>
      <c r="S99" s="92"/>
      <c r="T99" s="92"/>
      <c r="U99" s="92"/>
      <c r="V99" s="92"/>
      <c r="W99" s="92"/>
      <c r="X99" s="92"/>
      <c r="Y99" s="92"/>
      <c r="Z99" s="92"/>
      <c r="AA99" s="92"/>
      <c r="AB99" s="92"/>
      <c r="AC99" s="92"/>
      <c r="AD99" s="92"/>
      <c r="AE99" s="92"/>
      <c r="AF99" s="92"/>
      <c r="AG99" s="92"/>
      <c r="AH99" s="92"/>
      <c r="AI99" s="92"/>
      <c r="AJ99" s="92"/>
      <c r="AK99" s="92"/>
      <c r="AL99" s="92"/>
      <c r="AM99" s="92"/>
      <c r="AN99" s="92"/>
      <c r="AO99" s="92"/>
      <c r="AP99" s="92"/>
      <c r="AQ99" s="92"/>
      <c r="AR99" s="92"/>
      <c r="AS99" s="92"/>
    </row>
    <row r="100" spans="1:45" s="29" customFormat="1" ht="47.25" x14ac:dyDescent="0.25">
      <c r="A100" s="173" t="s">
        <v>760</v>
      </c>
      <c r="B100" s="171" t="s">
        <v>761</v>
      </c>
      <c r="C100" s="50"/>
      <c r="D100" s="92"/>
      <c r="E100" s="92"/>
      <c r="F100" s="92"/>
      <c r="G100" s="92"/>
      <c r="H100" s="92"/>
      <c r="I100" s="92"/>
      <c r="J100" s="92"/>
      <c r="K100" s="92"/>
      <c r="L100" s="287">
        <f>SUM(L101:L114)</f>
        <v>4.8</v>
      </c>
      <c r="M100" s="92"/>
      <c r="N100" s="92"/>
      <c r="O100" s="92"/>
      <c r="P100" s="92"/>
      <c r="Q100" s="92"/>
      <c r="R100" s="92"/>
      <c r="S100" s="92"/>
      <c r="T100" s="92"/>
      <c r="U100" s="92"/>
      <c r="V100" s="287">
        <f>SUM(V101:V114)</f>
        <v>2.27</v>
      </c>
      <c r="W100" s="92"/>
      <c r="X100" s="92"/>
      <c r="Y100" s="92"/>
      <c r="Z100" s="92"/>
      <c r="AA100" s="92"/>
      <c r="AB100" s="92"/>
      <c r="AC100" s="92"/>
      <c r="AD100" s="92"/>
      <c r="AE100" s="92"/>
      <c r="AF100" s="92"/>
      <c r="AG100" s="92"/>
      <c r="AH100" s="92"/>
      <c r="AI100" s="92"/>
      <c r="AJ100" s="92"/>
      <c r="AK100" s="92"/>
      <c r="AL100" s="92"/>
      <c r="AM100" s="92"/>
      <c r="AN100" s="92"/>
      <c r="AO100" s="92"/>
      <c r="AP100" s="92"/>
      <c r="AQ100" s="92"/>
      <c r="AR100" s="92"/>
      <c r="AS100" s="92"/>
    </row>
    <row r="101" spans="1:45" s="29" customFormat="1" ht="31.5" x14ac:dyDescent="0.25">
      <c r="A101" s="46"/>
      <c r="B101" s="317" t="s">
        <v>950</v>
      </c>
      <c r="C101" s="315" t="s">
        <v>809</v>
      </c>
      <c r="D101" s="92"/>
      <c r="E101" s="92"/>
      <c r="F101" s="92"/>
      <c r="G101" s="92"/>
      <c r="H101" s="92"/>
      <c r="I101" s="92"/>
      <c r="J101" s="92"/>
      <c r="K101" s="92"/>
      <c r="L101" s="287">
        <v>0</v>
      </c>
      <c r="M101" s="92"/>
      <c r="N101" s="92"/>
      <c r="O101" s="92"/>
      <c r="P101" s="92"/>
      <c r="Q101" s="92"/>
      <c r="R101" s="92"/>
      <c r="S101" s="92"/>
      <c r="T101" s="92"/>
      <c r="U101" s="92"/>
      <c r="V101" s="285">
        <v>0.4</v>
      </c>
      <c r="W101" s="92"/>
      <c r="X101" s="92"/>
      <c r="Y101" s="92"/>
      <c r="Z101" s="92"/>
      <c r="AA101" s="92"/>
      <c r="AB101" s="92"/>
      <c r="AC101" s="92"/>
      <c r="AD101" s="92"/>
      <c r="AE101" s="92"/>
      <c r="AF101" s="92"/>
      <c r="AG101" s="92"/>
      <c r="AH101" s="92"/>
      <c r="AI101" s="92"/>
      <c r="AJ101" s="92"/>
      <c r="AK101" s="92"/>
      <c r="AL101" s="92"/>
      <c r="AM101" s="92"/>
      <c r="AN101" s="92"/>
      <c r="AO101" s="92"/>
      <c r="AP101" s="92"/>
      <c r="AQ101" s="92"/>
      <c r="AR101" s="92"/>
      <c r="AS101" s="92"/>
    </row>
    <row r="102" spans="1:45" s="29" customFormat="1" ht="31.5" x14ac:dyDescent="0.25">
      <c r="A102" s="46"/>
      <c r="B102" s="314" t="s">
        <v>951</v>
      </c>
      <c r="C102" s="315" t="s">
        <v>809</v>
      </c>
      <c r="D102" s="92"/>
      <c r="E102" s="92"/>
      <c r="F102" s="92"/>
      <c r="G102" s="92"/>
      <c r="H102" s="92"/>
      <c r="I102" s="92"/>
      <c r="J102" s="92"/>
      <c r="K102" s="92"/>
      <c r="L102" s="287">
        <v>0</v>
      </c>
      <c r="M102" s="92"/>
      <c r="N102" s="92"/>
      <c r="O102" s="92"/>
      <c r="P102" s="92"/>
      <c r="Q102" s="92"/>
      <c r="R102" s="92"/>
      <c r="S102" s="92"/>
      <c r="T102" s="92"/>
      <c r="U102" s="92"/>
      <c r="V102" s="285">
        <v>0.47</v>
      </c>
      <c r="W102" s="92"/>
      <c r="X102" s="92"/>
      <c r="Y102" s="92"/>
      <c r="Z102" s="92"/>
      <c r="AA102" s="92"/>
      <c r="AB102" s="92"/>
      <c r="AC102" s="92"/>
      <c r="AD102" s="92"/>
      <c r="AE102" s="92"/>
      <c r="AF102" s="92"/>
      <c r="AG102" s="92"/>
      <c r="AH102" s="92"/>
      <c r="AI102" s="92"/>
      <c r="AJ102" s="92"/>
      <c r="AK102" s="92"/>
      <c r="AL102" s="92"/>
      <c r="AM102" s="92"/>
      <c r="AN102" s="92"/>
      <c r="AO102" s="92"/>
      <c r="AP102" s="92"/>
      <c r="AQ102" s="92"/>
      <c r="AR102" s="92"/>
      <c r="AS102" s="92"/>
    </row>
    <row r="103" spans="1:45" s="29" customFormat="1" ht="31.5" x14ac:dyDescent="0.25">
      <c r="A103" s="46"/>
      <c r="B103" s="318" t="s">
        <v>952</v>
      </c>
      <c r="C103" s="315" t="s">
        <v>809</v>
      </c>
      <c r="D103" s="92"/>
      <c r="E103" s="92"/>
      <c r="F103" s="92"/>
      <c r="G103" s="92"/>
      <c r="H103" s="92"/>
      <c r="I103" s="92"/>
      <c r="J103" s="92"/>
      <c r="K103" s="92"/>
      <c r="L103" s="287">
        <v>0.4</v>
      </c>
      <c r="M103" s="92"/>
      <c r="N103" s="92"/>
      <c r="O103" s="92"/>
      <c r="P103" s="92"/>
      <c r="Q103" s="92"/>
      <c r="R103" s="92"/>
      <c r="S103" s="92"/>
      <c r="T103" s="92"/>
      <c r="U103" s="92"/>
      <c r="V103" s="285">
        <v>0</v>
      </c>
      <c r="W103" s="92"/>
      <c r="X103" s="92"/>
      <c r="Y103" s="92"/>
      <c r="Z103" s="92"/>
      <c r="AA103" s="92"/>
      <c r="AB103" s="92"/>
      <c r="AC103" s="92"/>
      <c r="AD103" s="92"/>
      <c r="AE103" s="92"/>
      <c r="AF103" s="92"/>
      <c r="AG103" s="92"/>
      <c r="AH103" s="92"/>
      <c r="AI103" s="92"/>
      <c r="AJ103" s="92"/>
      <c r="AK103" s="92"/>
      <c r="AL103" s="92"/>
      <c r="AM103" s="92"/>
      <c r="AN103" s="92"/>
      <c r="AO103" s="92"/>
      <c r="AP103" s="92"/>
      <c r="AQ103" s="92"/>
      <c r="AR103" s="92"/>
      <c r="AS103" s="92"/>
    </row>
    <row r="104" spans="1:45" s="29" customFormat="1" ht="31.5" x14ac:dyDescent="0.25">
      <c r="A104" s="46"/>
      <c r="B104" s="318" t="s">
        <v>953</v>
      </c>
      <c r="C104" s="315" t="s">
        <v>809</v>
      </c>
      <c r="D104" s="92"/>
      <c r="E104" s="92"/>
      <c r="F104" s="92"/>
      <c r="G104" s="92"/>
      <c r="H104" s="92"/>
      <c r="I104" s="92"/>
      <c r="J104" s="92"/>
      <c r="K104" s="92"/>
      <c r="L104" s="287"/>
      <c r="M104" s="92"/>
      <c r="N104" s="92"/>
      <c r="O104" s="92"/>
      <c r="P104" s="92"/>
      <c r="Q104" s="92"/>
      <c r="R104" s="92"/>
      <c r="S104" s="92"/>
      <c r="T104" s="92"/>
      <c r="U104" s="92"/>
      <c r="V104" s="285"/>
      <c r="W104" s="92"/>
      <c r="X104" s="92"/>
      <c r="Y104" s="92"/>
      <c r="Z104" s="92"/>
      <c r="AA104" s="92"/>
      <c r="AB104" s="92"/>
      <c r="AC104" s="92"/>
      <c r="AD104" s="92"/>
      <c r="AE104" s="92"/>
      <c r="AF104" s="92"/>
      <c r="AG104" s="92"/>
      <c r="AH104" s="92"/>
      <c r="AI104" s="92"/>
      <c r="AJ104" s="92"/>
      <c r="AK104" s="92"/>
      <c r="AL104" s="92"/>
      <c r="AM104" s="92"/>
      <c r="AN104" s="92"/>
      <c r="AO104" s="92"/>
      <c r="AP104" s="92"/>
      <c r="AQ104" s="92"/>
      <c r="AR104" s="92"/>
      <c r="AS104" s="92"/>
    </row>
    <row r="105" spans="1:45" s="29" customFormat="1" ht="47.25" x14ac:dyDescent="0.25">
      <c r="A105" s="46"/>
      <c r="B105" s="282" t="s">
        <v>825</v>
      </c>
      <c r="C105" s="281" t="s">
        <v>813</v>
      </c>
      <c r="D105" s="92"/>
      <c r="E105" s="92"/>
      <c r="F105" s="92"/>
      <c r="G105" s="92"/>
      <c r="H105" s="92"/>
      <c r="I105" s="92"/>
      <c r="J105" s="92"/>
      <c r="K105" s="92"/>
      <c r="L105" s="287">
        <v>0</v>
      </c>
      <c r="M105" s="92"/>
      <c r="N105" s="92"/>
      <c r="O105" s="92"/>
      <c r="P105" s="92"/>
      <c r="Q105" s="92"/>
      <c r="R105" s="92"/>
      <c r="S105" s="92"/>
      <c r="T105" s="92"/>
      <c r="U105" s="92"/>
      <c r="V105" s="285">
        <v>0.6</v>
      </c>
      <c r="W105" s="92"/>
      <c r="X105" s="92"/>
      <c r="Y105" s="92"/>
      <c r="Z105" s="92"/>
      <c r="AA105" s="92"/>
      <c r="AB105" s="92"/>
      <c r="AC105" s="92"/>
      <c r="AD105" s="92"/>
      <c r="AE105" s="92"/>
      <c r="AF105" s="92"/>
      <c r="AG105" s="92"/>
      <c r="AH105" s="92"/>
      <c r="AI105" s="92"/>
      <c r="AJ105" s="92"/>
      <c r="AK105" s="92"/>
      <c r="AL105" s="92"/>
      <c r="AM105" s="92"/>
      <c r="AN105" s="92"/>
      <c r="AO105" s="92"/>
      <c r="AP105" s="92"/>
      <c r="AQ105" s="92"/>
      <c r="AR105" s="92"/>
      <c r="AS105" s="92"/>
    </row>
    <row r="106" spans="1:45" s="29" customFormat="1" ht="47.25" x14ac:dyDescent="0.25">
      <c r="A106" s="46"/>
      <c r="B106" s="282" t="s">
        <v>826</v>
      </c>
      <c r="C106" s="281" t="s">
        <v>813</v>
      </c>
      <c r="D106" s="92"/>
      <c r="E106" s="92"/>
      <c r="F106" s="92"/>
      <c r="G106" s="92"/>
      <c r="H106" s="92"/>
      <c r="I106" s="92"/>
      <c r="J106" s="92"/>
      <c r="K106" s="92"/>
      <c r="L106" s="287">
        <v>0</v>
      </c>
      <c r="M106" s="92"/>
      <c r="N106" s="92"/>
      <c r="O106" s="92"/>
      <c r="P106" s="92"/>
      <c r="Q106" s="92"/>
      <c r="R106" s="92"/>
      <c r="S106" s="92"/>
      <c r="T106" s="92"/>
      <c r="U106" s="92"/>
      <c r="V106" s="285">
        <v>0.2</v>
      </c>
      <c r="W106" s="92"/>
      <c r="X106" s="92"/>
      <c r="Y106" s="92"/>
      <c r="Z106" s="92"/>
      <c r="AA106" s="92"/>
      <c r="AB106" s="92"/>
      <c r="AC106" s="92"/>
      <c r="AD106" s="92"/>
      <c r="AE106" s="92"/>
      <c r="AF106" s="92"/>
      <c r="AG106" s="92"/>
      <c r="AH106" s="92"/>
      <c r="AI106" s="92"/>
      <c r="AJ106" s="92"/>
      <c r="AK106" s="92"/>
      <c r="AL106" s="92"/>
      <c r="AM106" s="92"/>
      <c r="AN106" s="92"/>
      <c r="AO106" s="92"/>
      <c r="AP106" s="92"/>
      <c r="AQ106" s="92"/>
      <c r="AR106" s="92"/>
      <c r="AS106" s="92"/>
    </row>
    <row r="107" spans="1:45" s="29" customFormat="1" ht="47.25" x14ac:dyDescent="0.25">
      <c r="A107" s="46"/>
      <c r="B107" s="282" t="s">
        <v>827</v>
      </c>
      <c r="C107" s="281" t="s">
        <v>813</v>
      </c>
      <c r="D107" s="92"/>
      <c r="E107" s="92"/>
      <c r="F107" s="92"/>
      <c r="G107" s="92"/>
      <c r="H107" s="92"/>
      <c r="I107" s="92"/>
      <c r="J107" s="92"/>
      <c r="K107" s="92"/>
      <c r="L107" s="287">
        <v>0.4</v>
      </c>
      <c r="M107" s="92"/>
      <c r="N107" s="92"/>
      <c r="O107" s="92"/>
      <c r="P107" s="92"/>
      <c r="Q107" s="92"/>
      <c r="R107" s="92"/>
      <c r="S107" s="92"/>
      <c r="T107" s="92"/>
      <c r="U107" s="92"/>
      <c r="V107" s="285">
        <v>0</v>
      </c>
      <c r="W107" s="92"/>
      <c r="X107" s="92"/>
      <c r="Y107" s="92"/>
      <c r="Z107" s="92"/>
      <c r="AA107" s="92"/>
      <c r="AB107" s="92"/>
      <c r="AC107" s="92"/>
      <c r="AD107" s="92"/>
      <c r="AE107" s="92"/>
      <c r="AF107" s="92"/>
      <c r="AG107" s="92"/>
      <c r="AH107" s="92"/>
      <c r="AI107" s="92"/>
      <c r="AJ107" s="92"/>
      <c r="AK107" s="92"/>
      <c r="AL107" s="92"/>
      <c r="AM107" s="92"/>
      <c r="AN107" s="92"/>
      <c r="AO107" s="92"/>
      <c r="AP107" s="92"/>
      <c r="AQ107" s="92"/>
      <c r="AR107" s="92"/>
      <c r="AS107" s="92"/>
    </row>
    <row r="108" spans="1:45" s="29" customFormat="1" ht="15.75" x14ac:dyDescent="0.25">
      <c r="A108" s="46"/>
      <c r="B108" s="282" t="s">
        <v>828</v>
      </c>
      <c r="C108" s="281" t="s">
        <v>817</v>
      </c>
      <c r="D108" s="92"/>
      <c r="E108" s="92"/>
      <c r="F108" s="92"/>
      <c r="G108" s="92"/>
      <c r="H108" s="92"/>
      <c r="I108" s="92"/>
      <c r="J108" s="92"/>
      <c r="K108" s="92"/>
      <c r="L108" s="287">
        <v>0</v>
      </c>
      <c r="M108" s="92"/>
      <c r="N108" s="92"/>
      <c r="O108" s="92"/>
      <c r="P108" s="92"/>
      <c r="Q108" s="92"/>
      <c r="R108" s="92"/>
      <c r="S108" s="92"/>
      <c r="T108" s="92"/>
      <c r="U108" s="92"/>
      <c r="V108" s="285">
        <v>0.25</v>
      </c>
      <c r="W108" s="92"/>
      <c r="X108" s="92"/>
      <c r="Y108" s="92"/>
      <c r="Z108" s="92"/>
      <c r="AA108" s="92"/>
      <c r="AB108" s="92"/>
      <c r="AC108" s="92"/>
      <c r="AD108" s="92"/>
      <c r="AE108" s="92"/>
      <c r="AF108" s="92"/>
      <c r="AG108" s="92"/>
      <c r="AH108" s="92"/>
      <c r="AI108" s="92"/>
      <c r="AJ108" s="92"/>
      <c r="AK108" s="92"/>
      <c r="AL108" s="92"/>
      <c r="AM108" s="92"/>
      <c r="AN108" s="92"/>
      <c r="AO108" s="92"/>
      <c r="AP108" s="92"/>
      <c r="AQ108" s="92"/>
      <c r="AR108" s="92"/>
      <c r="AS108" s="92"/>
    </row>
    <row r="109" spans="1:45" s="29" customFormat="1" ht="15.75" x14ac:dyDescent="0.25">
      <c r="A109" s="46"/>
      <c r="B109" s="282" t="s">
        <v>829</v>
      </c>
      <c r="C109" s="281" t="s">
        <v>817</v>
      </c>
      <c r="D109" s="92"/>
      <c r="E109" s="92"/>
      <c r="F109" s="92"/>
      <c r="G109" s="92"/>
      <c r="H109" s="92"/>
      <c r="I109" s="92"/>
      <c r="J109" s="92"/>
      <c r="K109" s="92"/>
      <c r="L109" s="287">
        <v>0</v>
      </c>
      <c r="M109" s="92"/>
      <c r="N109" s="92"/>
      <c r="O109" s="92"/>
      <c r="P109" s="92"/>
      <c r="Q109" s="92"/>
      <c r="R109" s="92"/>
      <c r="S109" s="92"/>
      <c r="T109" s="92"/>
      <c r="U109" s="92"/>
      <c r="V109" s="285">
        <v>0.35</v>
      </c>
      <c r="W109" s="92"/>
      <c r="X109" s="92"/>
      <c r="Y109" s="92"/>
      <c r="Z109" s="92"/>
      <c r="AA109" s="92"/>
      <c r="AB109" s="92"/>
      <c r="AC109" s="92"/>
      <c r="AD109" s="92"/>
      <c r="AE109" s="92"/>
      <c r="AF109" s="92"/>
      <c r="AG109" s="92"/>
      <c r="AH109" s="92"/>
      <c r="AI109" s="92"/>
      <c r="AJ109" s="92"/>
      <c r="AK109" s="92"/>
      <c r="AL109" s="92"/>
      <c r="AM109" s="92"/>
      <c r="AN109" s="92"/>
      <c r="AO109" s="92"/>
      <c r="AP109" s="92"/>
      <c r="AQ109" s="92"/>
      <c r="AR109" s="92"/>
      <c r="AS109" s="92"/>
    </row>
    <row r="110" spans="1:45" s="29" customFormat="1" ht="31.5" x14ac:dyDescent="0.25">
      <c r="A110" s="46"/>
      <c r="B110" s="282" t="s">
        <v>845</v>
      </c>
      <c r="C110" s="281" t="s">
        <v>817</v>
      </c>
      <c r="D110" s="92"/>
      <c r="E110" s="92"/>
      <c r="F110" s="92"/>
      <c r="G110" s="92"/>
      <c r="H110" s="92"/>
      <c r="I110" s="92"/>
      <c r="J110" s="92"/>
      <c r="K110" s="92"/>
      <c r="L110" s="287">
        <v>0.8</v>
      </c>
      <c r="M110" s="92"/>
      <c r="N110" s="92"/>
      <c r="O110" s="92"/>
      <c r="P110" s="92"/>
      <c r="Q110" s="92"/>
      <c r="R110" s="92"/>
      <c r="S110" s="92"/>
      <c r="T110" s="92"/>
      <c r="U110" s="92"/>
      <c r="V110" s="285">
        <v>0</v>
      </c>
      <c r="W110" s="92"/>
      <c r="X110" s="92"/>
      <c r="Y110" s="92"/>
      <c r="Z110" s="92"/>
      <c r="AA110" s="92"/>
      <c r="AB110" s="92"/>
      <c r="AC110" s="92"/>
      <c r="AD110" s="92"/>
      <c r="AE110" s="92"/>
      <c r="AF110" s="92"/>
      <c r="AG110" s="92"/>
      <c r="AH110" s="92"/>
      <c r="AI110" s="92"/>
      <c r="AJ110" s="92"/>
      <c r="AK110" s="92"/>
      <c r="AL110" s="92"/>
      <c r="AM110" s="92"/>
      <c r="AN110" s="92"/>
      <c r="AO110" s="92"/>
      <c r="AP110" s="92"/>
      <c r="AQ110" s="92"/>
      <c r="AR110" s="92"/>
      <c r="AS110" s="92"/>
    </row>
    <row r="111" spans="1:45" s="29" customFormat="1" ht="31.5" x14ac:dyDescent="0.25">
      <c r="A111" s="46"/>
      <c r="B111" s="282" t="s">
        <v>846</v>
      </c>
      <c r="C111" s="281" t="s">
        <v>817</v>
      </c>
      <c r="D111" s="92"/>
      <c r="E111" s="92"/>
      <c r="F111" s="92"/>
      <c r="G111" s="92"/>
      <c r="H111" s="92"/>
      <c r="I111" s="92"/>
      <c r="J111" s="92"/>
      <c r="K111" s="92"/>
      <c r="L111" s="287">
        <v>0.8</v>
      </c>
      <c r="M111" s="92"/>
      <c r="N111" s="92"/>
      <c r="O111" s="92"/>
      <c r="P111" s="92"/>
      <c r="Q111" s="92"/>
      <c r="R111" s="92"/>
      <c r="S111" s="92"/>
      <c r="T111" s="92"/>
      <c r="U111" s="92"/>
      <c r="V111" s="285">
        <v>0</v>
      </c>
      <c r="W111" s="92"/>
      <c r="X111" s="92"/>
      <c r="Y111" s="92"/>
      <c r="Z111" s="92"/>
      <c r="AA111" s="92"/>
      <c r="AB111" s="92"/>
      <c r="AC111" s="92"/>
      <c r="AD111" s="92"/>
      <c r="AE111" s="92"/>
      <c r="AF111" s="92"/>
      <c r="AG111" s="92"/>
      <c r="AH111" s="92"/>
      <c r="AI111" s="92"/>
      <c r="AJ111" s="92"/>
      <c r="AK111" s="92"/>
      <c r="AL111" s="92"/>
      <c r="AM111" s="92"/>
      <c r="AN111" s="92"/>
      <c r="AO111" s="92"/>
      <c r="AP111" s="92"/>
      <c r="AQ111" s="92"/>
      <c r="AR111" s="92"/>
      <c r="AS111" s="92"/>
    </row>
    <row r="112" spans="1:45" s="29" customFormat="1" ht="31.5" x14ac:dyDescent="0.25">
      <c r="A112" s="46"/>
      <c r="B112" s="282" t="s">
        <v>847</v>
      </c>
      <c r="C112" s="281" t="s">
        <v>817</v>
      </c>
      <c r="D112" s="92"/>
      <c r="E112" s="92"/>
      <c r="F112" s="92"/>
      <c r="G112" s="92"/>
      <c r="H112" s="92"/>
      <c r="I112" s="92"/>
      <c r="J112" s="92"/>
      <c r="K112" s="92"/>
      <c r="L112" s="287">
        <v>0.8</v>
      </c>
      <c r="M112" s="92"/>
      <c r="N112" s="92"/>
      <c r="O112" s="92"/>
      <c r="P112" s="92"/>
      <c r="Q112" s="92"/>
      <c r="R112" s="92"/>
      <c r="S112" s="92"/>
      <c r="T112" s="92"/>
      <c r="U112" s="92"/>
      <c r="V112" s="285">
        <v>0</v>
      </c>
      <c r="W112" s="92"/>
      <c r="X112" s="92"/>
      <c r="Y112" s="92"/>
      <c r="Z112" s="92"/>
      <c r="AA112" s="92"/>
      <c r="AB112" s="92"/>
      <c r="AC112" s="92"/>
      <c r="AD112" s="92"/>
      <c r="AE112" s="92"/>
      <c r="AF112" s="92"/>
      <c r="AG112" s="92"/>
      <c r="AH112" s="92"/>
      <c r="AI112" s="92"/>
      <c r="AJ112" s="92"/>
      <c r="AK112" s="92"/>
      <c r="AL112" s="92"/>
      <c r="AM112" s="92"/>
      <c r="AN112" s="92"/>
      <c r="AO112" s="92"/>
      <c r="AP112" s="92"/>
      <c r="AQ112" s="92"/>
      <c r="AR112" s="92"/>
      <c r="AS112" s="92"/>
    </row>
    <row r="113" spans="1:45" s="29" customFormat="1" ht="31.5" x14ac:dyDescent="0.25">
      <c r="A113" s="46"/>
      <c r="B113" s="282" t="s">
        <v>848</v>
      </c>
      <c r="C113" s="281" t="s">
        <v>817</v>
      </c>
      <c r="D113" s="92"/>
      <c r="E113" s="92"/>
      <c r="F113" s="92"/>
      <c r="G113" s="92"/>
      <c r="H113" s="92"/>
      <c r="I113" s="92"/>
      <c r="J113" s="92"/>
      <c r="K113" s="92"/>
      <c r="L113" s="287">
        <v>0.8</v>
      </c>
      <c r="M113" s="92"/>
      <c r="N113" s="92"/>
      <c r="O113" s="92"/>
      <c r="P113" s="92"/>
      <c r="Q113" s="92"/>
      <c r="R113" s="92"/>
      <c r="S113" s="92"/>
      <c r="T113" s="92"/>
      <c r="U113" s="92"/>
      <c r="V113" s="285">
        <v>0</v>
      </c>
      <c r="W113" s="92"/>
      <c r="X113" s="92"/>
      <c r="Y113" s="92"/>
      <c r="Z113" s="92"/>
      <c r="AA113" s="92"/>
      <c r="AB113" s="92"/>
      <c r="AC113" s="92"/>
      <c r="AD113" s="92"/>
      <c r="AE113" s="92"/>
      <c r="AF113" s="92"/>
      <c r="AG113" s="92"/>
      <c r="AH113" s="92"/>
      <c r="AI113" s="92"/>
      <c r="AJ113" s="92"/>
      <c r="AK113" s="92"/>
      <c r="AL113" s="92"/>
      <c r="AM113" s="92"/>
      <c r="AN113" s="92"/>
      <c r="AO113" s="92"/>
      <c r="AP113" s="92"/>
      <c r="AQ113" s="92"/>
      <c r="AR113" s="92"/>
      <c r="AS113" s="92"/>
    </row>
    <row r="114" spans="1:45" s="29" customFormat="1" ht="63" x14ac:dyDescent="0.25">
      <c r="A114" s="46"/>
      <c r="B114" s="282" t="s">
        <v>849</v>
      </c>
      <c r="C114" s="281" t="s">
        <v>817</v>
      </c>
      <c r="D114" s="92"/>
      <c r="E114" s="92"/>
      <c r="F114" s="92"/>
      <c r="G114" s="92"/>
      <c r="H114" s="92"/>
      <c r="I114" s="92"/>
      <c r="J114" s="92"/>
      <c r="K114" s="92"/>
      <c r="L114" s="287">
        <v>0.8</v>
      </c>
      <c r="M114" s="92"/>
      <c r="N114" s="92"/>
      <c r="O114" s="92"/>
      <c r="P114" s="92"/>
      <c r="Q114" s="92"/>
      <c r="R114" s="92"/>
      <c r="S114" s="92"/>
      <c r="T114" s="92"/>
      <c r="U114" s="92"/>
      <c r="V114" s="285">
        <v>0</v>
      </c>
      <c r="W114" s="92"/>
      <c r="X114" s="92"/>
      <c r="Y114" s="92"/>
      <c r="Z114" s="92"/>
      <c r="AA114" s="92"/>
      <c r="AB114" s="92"/>
      <c r="AC114" s="92"/>
      <c r="AD114" s="92"/>
      <c r="AE114" s="92"/>
      <c r="AF114" s="92"/>
      <c r="AG114" s="92"/>
      <c r="AH114" s="92"/>
      <c r="AI114" s="92"/>
      <c r="AJ114" s="92"/>
      <c r="AK114" s="92"/>
      <c r="AL114" s="92"/>
      <c r="AM114" s="92"/>
      <c r="AN114" s="92"/>
      <c r="AO114" s="92"/>
      <c r="AP114" s="92"/>
      <c r="AQ114" s="92"/>
      <c r="AR114" s="92"/>
      <c r="AS114" s="92"/>
    </row>
    <row r="115" spans="1:45" s="29" customFormat="1" ht="15.75" x14ac:dyDescent="0.25">
      <c r="A115" s="253"/>
      <c r="B115" s="254"/>
      <c r="C115" s="255"/>
      <c r="D115" s="256"/>
      <c r="E115" s="256"/>
      <c r="F115" s="256"/>
      <c r="G115" s="256"/>
      <c r="H115" s="256"/>
      <c r="I115" s="256"/>
      <c r="J115" s="256"/>
      <c r="K115" s="256"/>
      <c r="L115" s="256"/>
      <c r="M115" s="256"/>
      <c r="N115" s="256"/>
      <c r="O115" s="256"/>
      <c r="P115" s="256"/>
      <c r="Q115" s="256"/>
      <c r="R115" s="256"/>
      <c r="S115" s="256"/>
      <c r="T115" s="256"/>
      <c r="U115" s="256"/>
      <c r="V115" s="256"/>
      <c r="W115" s="256"/>
      <c r="X115" s="256"/>
      <c r="Y115" s="256"/>
      <c r="Z115" s="256"/>
      <c r="AA115" s="256"/>
      <c r="AB115" s="256"/>
      <c r="AC115" s="256"/>
      <c r="AD115" s="256"/>
      <c r="AE115" s="256"/>
      <c r="AF115" s="256"/>
      <c r="AG115" s="256"/>
      <c r="AH115" s="256"/>
      <c r="AI115" s="256"/>
      <c r="AJ115" s="256"/>
      <c r="AK115" s="256"/>
      <c r="AL115" s="256"/>
      <c r="AM115" s="256"/>
      <c r="AN115" s="256"/>
      <c r="AO115" s="256"/>
      <c r="AP115" s="256"/>
      <c r="AQ115" s="256"/>
      <c r="AR115" s="256"/>
      <c r="AS115" s="256"/>
    </row>
    <row r="116" spans="1:45" s="29" customFormat="1" ht="15.75" x14ac:dyDescent="0.25">
      <c r="A116" s="147"/>
      <c r="B116" s="249"/>
      <c r="C116" s="242"/>
      <c r="D116" s="243"/>
      <c r="E116" s="243"/>
      <c r="F116" s="243"/>
      <c r="G116" s="243"/>
      <c r="H116" s="243"/>
      <c r="I116" s="243"/>
      <c r="J116" s="243"/>
      <c r="K116" s="243"/>
      <c r="L116" s="243"/>
      <c r="M116" s="243"/>
      <c r="N116" s="243"/>
      <c r="O116" s="243"/>
      <c r="P116" s="243"/>
      <c r="Q116" s="243"/>
      <c r="R116" s="243"/>
      <c r="S116" s="243"/>
      <c r="T116" s="243"/>
      <c r="U116" s="243"/>
      <c r="V116" s="243"/>
      <c r="W116" s="243"/>
      <c r="X116" s="243"/>
      <c r="Y116" s="243"/>
      <c r="Z116" s="243"/>
      <c r="AA116" s="243"/>
      <c r="AB116" s="243"/>
      <c r="AC116" s="243"/>
      <c r="AD116" s="243"/>
      <c r="AE116" s="243"/>
      <c r="AF116" s="243"/>
      <c r="AG116" s="243"/>
      <c r="AH116" s="243"/>
      <c r="AI116" s="243"/>
      <c r="AJ116" s="243"/>
      <c r="AK116" s="243"/>
      <c r="AL116" s="243"/>
      <c r="AM116" s="243"/>
      <c r="AN116" s="243"/>
      <c r="AO116" s="243"/>
      <c r="AP116" s="243"/>
      <c r="AQ116" s="243"/>
      <c r="AR116" s="243"/>
      <c r="AS116" s="243"/>
    </row>
    <row r="117" spans="1:45" s="29" customFormat="1" ht="15.75" x14ac:dyDescent="0.25">
      <c r="A117" s="147"/>
      <c r="B117" s="249"/>
      <c r="C117" s="242"/>
      <c r="D117" s="243"/>
      <c r="E117" s="243"/>
      <c r="F117" s="243"/>
      <c r="G117" s="243"/>
      <c r="H117" s="243"/>
      <c r="I117" s="243"/>
      <c r="J117" s="243"/>
      <c r="K117" s="243"/>
      <c r="L117" s="243"/>
      <c r="M117" s="243"/>
      <c r="N117" s="243"/>
      <c r="O117" s="243"/>
      <c r="P117" s="243"/>
      <c r="Q117" s="243"/>
      <c r="R117" s="243"/>
      <c r="S117" s="243"/>
      <c r="T117" s="243"/>
      <c r="U117" s="243"/>
      <c r="V117" s="243"/>
      <c r="W117" s="243"/>
      <c r="X117" s="243"/>
      <c r="Y117" s="243"/>
      <c r="Z117" s="243"/>
      <c r="AA117" s="243"/>
      <c r="AB117" s="243"/>
      <c r="AC117" s="243"/>
      <c r="AD117" s="243"/>
      <c r="AE117" s="243"/>
      <c r="AF117" s="243"/>
      <c r="AG117" s="243"/>
      <c r="AH117" s="243"/>
      <c r="AI117" s="243"/>
      <c r="AJ117" s="243"/>
      <c r="AK117" s="243"/>
      <c r="AL117" s="243"/>
      <c r="AM117" s="243"/>
      <c r="AN117" s="243"/>
      <c r="AO117" s="243"/>
      <c r="AP117" s="243"/>
      <c r="AQ117" s="243"/>
      <c r="AR117" s="243"/>
      <c r="AS117" s="243"/>
    </row>
    <row r="118" spans="1:45" s="29" customFormat="1" ht="15.75" x14ac:dyDescent="0.25">
      <c r="A118" s="147"/>
      <c r="B118" s="249"/>
      <c r="C118" s="242"/>
      <c r="D118" s="243"/>
      <c r="E118" s="243"/>
      <c r="F118" s="243"/>
      <c r="G118" s="243"/>
      <c r="H118" s="243"/>
      <c r="I118" s="243"/>
      <c r="J118" s="243"/>
      <c r="K118" s="243"/>
      <c r="L118" s="243"/>
      <c r="M118" s="243"/>
      <c r="N118" s="243"/>
      <c r="O118" s="243"/>
      <c r="P118" s="243"/>
      <c r="Q118" s="243"/>
      <c r="R118" s="243"/>
      <c r="S118" s="243"/>
      <c r="T118" s="243"/>
      <c r="U118" s="243"/>
      <c r="V118" s="243"/>
      <c r="W118" s="243"/>
      <c r="X118" s="243"/>
      <c r="Y118" s="243"/>
      <c r="Z118" s="243"/>
      <c r="AA118" s="243"/>
      <c r="AB118" s="243"/>
      <c r="AC118" s="243"/>
      <c r="AD118" s="243"/>
      <c r="AE118" s="243"/>
      <c r="AF118" s="243"/>
      <c r="AG118" s="243"/>
      <c r="AH118" s="243"/>
      <c r="AI118" s="243"/>
      <c r="AJ118" s="243"/>
      <c r="AK118" s="243"/>
      <c r="AL118" s="243"/>
      <c r="AM118" s="243"/>
      <c r="AN118" s="243"/>
      <c r="AO118" s="243"/>
      <c r="AP118" s="243"/>
      <c r="AQ118" s="243"/>
      <c r="AR118" s="243"/>
      <c r="AS118" s="243"/>
    </row>
    <row r="119" spans="1:45" s="29" customFormat="1" ht="15.75" x14ac:dyDescent="0.25">
      <c r="A119" s="147"/>
      <c r="B119" s="251"/>
      <c r="C119" s="242"/>
      <c r="D119" s="243"/>
      <c r="E119" s="243"/>
      <c r="F119" s="243"/>
      <c r="G119" s="243"/>
      <c r="H119" s="243"/>
      <c r="I119" s="243"/>
      <c r="J119" s="243"/>
      <c r="K119" s="243"/>
      <c r="L119" s="243"/>
      <c r="M119" s="243"/>
      <c r="N119" s="243"/>
      <c r="O119" s="243"/>
      <c r="P119" s="243"/>
      <c r="Q119" s="243"/>
      <c r="R119" s="243"/>
      <c r="S119" s="243"/>
      <c r="T119" s="243"/>
      <c r="U119" s="243"/>
      <c r="V119" s="243"/>
      <c r="W119" s="243"/>
      <c r="X119" s="243"/>
      <c r="Y119" s="243"/>
      <c r="Z119" s="243"/>
      <c r="AA119" s="243"/>
      <c r="AB119" s="243"/>
      <c r="AC119" s="243"/>
      <c r="AD119" s="243"/>
      <c r="AE119" s="243"/>
      <c r="AF119" s="243"/>
      <c r="AG119" s="243"/>
      <c r="AH119" s="243"/>
      <c r="AI119" s="243"/>
      <c r="AJ119" s="243"/>
      <c r="AK119" s="243"/>
      <c r="AL119" s="243"/>
      <c r="AM119" s="243"/>
      <c r="AN119" s="243"/>
      <c r="AO119" s="243"/>
      <c r="AP119" s="243"/>
      <c r="AQ119" s="243"/>
      <c r="AR119" s="243"/>
      <c r="AS119" s="243"/>
    </row>
    <row r="120" spans="1:45" s="29" customFormat="1" ht="15.75" x14ac:dyDescent="0.25">
      <c r="A120" s="147"/>
      <c r="B120" s="249"/>
      <c r="C120" s="242"/>
      <c r="D120" s="243"/>
      <c r="E120" s="243"/>
      <c r="F120" s="243"/>
      <c r="G120" s="243"/>
      <c r="H120" s="243"/>
      <c r="I120" s="243"/>
      <c r="J120" s="244"/>
      <c r="K120" s="243"/>
      <c r="L120" s="243"/>
      <c r="M120" s="243"/>
      <c r="N120" s="243"/>
      <c r="O120" s="243"/>
      <c r="P120" s="243"/>
      <c r="Q120" s="243"/>
      <c r="R120" s="243"/>
      <c r="S120" s="243"/>
      <c r="T120" s="243"/>
      <c r="U120" s="243"/>
      <c r="V120" s="243"/>
      <c r="W120" s="243"/>
      <c r="X120" s="243"/>
      <c r="Y120" s="243"/>
      <c r="Z120" s="243"/>
      <c r="AA120" s="243"/>
      <c r="AB120" s="243"/>
      <c r="AC120" s="243"/>
      <c r="AD120" s="243"/>
      <c r="AE120" s="243"/>
      <c r="AF120" s="243"/>
      <c r="AG120" s="243"/>
      <c r="AH120" s="243"/>
      <c r="AI120" s="243"/>
      <c r="AJ120" s="243"/>
      <c r="AK120" s="243"/>
      <c r="AL120" s="243"/>
      <c r="AM120" s="243"/>
      <c r="AN120" s="243"/>
      <c r="AO120" s="243"/>
      <c r="AP120" s="243"/>
      <c r="AQ120" s="243"/>
      <c r="AR120" s="243"/>
      <c r="AS120" s="243"/>
    </row>
    <row r="121" spans="1:45" s="29" customFormat="1" ht="15.75" x14ac:dyDescent="0.25">
      <c r="A121" s="245"/>
      <c r="B121" s="252"/>
      <c r="C121" s="242"/>
      <c r="D121" s="243"/>
      <c r="E121" s="243"/>
      <c r="F121" s="243"/>
      <c r="G121" s="243"/>
      <c r="H121" s="243"/>
      <c r="I121" s="243"/>
      <c r="J121" s="243"/>
      <c r="K121" s="243"/>
      <c r="L121" s="243"/>
      <c r="M121" s="243"/>
      <c r="N121" s="243"/>
      <c r="O121" s="243"/>
      <c r="P121" s="243"/>
      <c r="Q121" s="243"/>
      <c r="R121" s="243"/>
      <c r="S121" s="243"/>
      <c r="T121" s="243"/>
      <c r="U121" s="243"/>
      <c r="V121" s="243"/>
      <c r="W121" s="243"/>
      <c r="X121" s="243"/>
      <c r="Y121" s="243"/>
      <c r="Z121" s="243"/>
      <c r="AA121" s="243"/>
      <c r="AB121" s="243"/>
      <c r="AC121" s="243"/>
      <c r="AD121" s="243"/>
      <c r="AE121" s="243"/>
      <c r="AF121" s="243"/>
      <c r="AG121" s="243"/>
      <c r="AH121" s="243"/>
      <c r="AI121" s="243"/>
      <c r="AJ121" s="243"/>
      <c r="AK121" s="243"/>
      <c r="AL121" s="243"/>
      <c r="AM121" s="243"/>
      <c r="AN121" s="243"/>
      <c r="AO121" s="243"/>
      <c r="AP121" s="243"/>
      <c r="AQ121" s="243"/>
      <c r="AR121" s="243"/>
      <c r="AS121" s="243"/>
    </row>
    <row r="122" spans="1:45" s="29" customFormat="1" ht="15.75" x14ac:dyDescent="0.25">
      <c r="A122" s="147"/>
      <c r="B122" s="249"/>
      <c r="C122" s="242"/>
      <c r="D122" s="243"/>
      <c r="E122" s="243"/>
      <c r="F122" s="243"/>
      <c r="G122" s="243"/>
      <c r="H122" s="243"/>
      <c r="I122" s="243"/>
      <c r="J122" s="243"/>
      <c r="K122" s="243"/>
      <c r="L122" s="243"/>
      <c r="M122" s="243"/>
      <c r="N122" s="243"/>
      <c r="O122" s="243"/>
      <c r="P122" s="243"/>
      <c r="Q122" s="243"/>
      <c r="R122" s="243"/>
      <c r="S122" s="243"/>
      <c r="T122" s="243"/>
      <c r="U122" s="243"/>
      <c r="V122" s="243"/>
      <c r="W122" s="243"/>
      <c r="X122" s="243"/>
      <c r="Y122" s="243"/>
      <c r="Z122" s="243"/>
      <c r="AA122" s="243"/>
      <c r="AB122" s="243"/>
      <c r="AC122" s="243"/>
      <c r="AD122" s="243"/>
      <c r="AE122" s="243"/>
      <c r="AF122" s="243"/>
      <c r="AG122" s="243"/>
      <c r="AH122" s="243"/>
      <c r="AI122" s="243"/>
      <c r="AJ122" s="243"/>
      <c r="AK122" s="243"/>
      <c r="AL122" s="243"/>
      <c r="AM122" s="243"/>
      <c r="AN122" s="243"/>
      <c r="AO122" s="243"/>
      <c r="AP122" s="243"/>
      <c r="AQ122" s="243"/>
      <c r="AR122" s="243"/>
      <c r="AS122" s="243"/>
    </row>
    <row r="123" spans="1:45" s="29" customFormat="1" ht="15.75" x14ac:dyDescent="0.25">
      <c r="A123" s="147"/>
      <c r="B123" s="249"/>
      <c r="C123" s="242"/>
      <c r="D123" s="243"/>
      <c r="E123" s="243"/>
      <c r="F123" s="243"/>
      <c r="G123" s="243"/>
      <c r="H123" s="243"/>
      <c r="I123" s="243"/>
      <c r="J123" s="243"/>
      <c r="K123" s="243"/>
      <c r="L123" s="243"/>
      <c r="M123" s="243"/>
      <c r="N123" s="243"/>
      <c r="O123" s="243"/>
      <c r="P123" s="243"/>
      <c r="Q123" s="243"/>
      <c r="R123" s="243"/>
      <c r="S123" s="243"/>
      <c r="T123" s="243"/>
      <c r="U123" s="243"/>
      <c r="V123" s="243"/>
      <c r="W123" s="243"/>
      <c r="X123" s="243"/>
      <c r="Y123" s="243"/>
      <c r="Z123" s="243"/>
      <c r="AA123" s="243"/>
      <c r="AB123" s="243"/>
      <c r="AC123" s="243"/>
      <c r="AD123" s="243"/>
      <c r="AE123" s="243"/>
      <c r="AF123" s="243"/>
      <c r="AG123" s="243"/>
      <c r="AH123" s="243"/>
      <c r="AI123" s="243"/>
      <c r="AJ123" s="243"/>
      <c r="AK123" s="243"/>
      <c r="AL123" s="243"/>
      <c r="AM123" s="243"/>
      <c r="AN123" s="243"/>
      <c r="AO123" s="243"/>
      <c r="AP123" s="243"/>
      <c r="AQ123" s="243"/>
      <c r="AR123" s="243"/>
      <c r="AS123" s="243"/>
    </row>
    <row r="124" spans="1:45" s="29" customFormat="1" ht="15.75" x14ac:dyDescent="0.25">
      <c r="A124" s="245"/>
      <c r="B124" s="246"/>
      <c r="C124" s="242"/>
      <c r="D124" s="243"/>
      <c r="E124" s="243"/>
      <c r="F124" s="243"/>
      <c r="G124" s="243"/>
      <c r="H124" s="243"/>
      <c r="I124" s="243"/>
      <c r="J124" s="243"/>
      <c r="K124" s="243"/>
      <c r="L124" s="243"/>
      <c r="M124" s="243"/>
      <c r="N124" s="243"/>
      <c r="O124" s="243"/>
      <c r="P124" s="243"/>
      <c r="Q124" s="243"/>
      <c r="R124" s="243"/>
      <c r="S124" s="243"/>
      <c r="T124" s="243"/>
      <c r="U124" s="243"/>
      <c r="V124" s="243"/>
      <c r="W124" s="243"/>
      <c r="X124" s="243"/>
      <c r="Y124" s="243"/>
      <c r="Z124" s="243"/>
      <c r="AA124" s="243"/>
      <c r="AB124" s="243"/>
      <c r="AC124" s="243"/>
      <c r="AD124" s="243"/>
      <c r="AE124" s="243"/>
      <c r="AF124" s="243"/>
      <c r="AG124" s="243"/>
      <c r="AH124" s="243"/>
      <c r="AI124" s="243"/>
      <c r="AJ124" s="243"/>
      <c r="AK124" s="243"/>
      <c r="AL124" s="243"/>
      <c r="AM124" s="243"/>
      <c r="AN124" s="243"/>
      <c r="AO124" s="243"/>
      <c r="AP124" s="243"/>
      <c r="AQ124" s="243"/>
      <c r="AR124" s="243"/>
      <c r="AS124" s="243"/>
    </row>
    <row r="125" spans="1:45" s="29" customFormat="1" ht="15.75" x14ac:dyDescent="0.25">
      <c r="A125" s="147"/>
      <c r="B125" s="249"/>
      <c r="C125" s="242"/>
      <c r="D125" s="243"/>
      <c r="E125" s="243"/>
      <c r="F125" s="243"/>
      <c r="G125" s="243"/>
      <c r="H125" s="243"/>
      <c r="I125" s="243"/>
      <c r="J125" s="243"/>
      <c r="K125" s="243"/>
      <c r="L125" s="243"/>
      <c r="M125" s="243"/>
      <c r="N125" s="243"/>
      <c r="O125" s="243"/>
      <c r="P125" s="243"/>
      <c r="Q125" s="243"/>
      <c r="R125" s="243"/>
      <c r="S125" s="243"/>
      <c r="T125" s="243"/>
      <c r="U125" s="243"/>
      <c r="V125" s="243"/>
      <c r="W125" s="243"/>
      <c r="X125" s="243"/>
      <c r="Y125" s="243"/>
      <c r="Z125" s="243"/>
      <c r="AA125" s="243"/>
      <c r="AB125" s="243"/>
      <c r="AC125" s="243"/>
      <c r="AD125" s="243"/>
      <c r="AE125" s="243"/>
      <c r="AF125" s="243"/>
      <c r="AG125" s="243"/>
      <c r="AH125" s="243"/>
      <c r="AI125" s="243"/>
      <c r="AJ125" s="243"/>
      <c r="AK125" s="243"/>
      <c r="AL125" s="243"/>
      <c r="AM125" s="243"/>
      <c r="AN125" s="243"/>
      <c r="AO125" s="243"/>
      <c r="AP125" s="243"/>
      <c r="AQ125" s="243"/>
      <c r="AR125" s="243"/>
      <c r="AS125" s="243"/>
    </row>
    <row r="126" spans="1:45" s="29" customFormat="1" ht="15.75" x14ac:dyDescent="0.25">
      <c r="A126" s="147"/>
      <c r="B126" s="249"/>
      <c r="C126" s="242"/>
      <c r="D126" s="243"/>
      <c r="E126" s="243"/>
      <c r="F126" s="243"/>
      <c r="G126" s="243"/>
      <c r="H126" s="243"/>
      <c r="I126" s="243"/>
      <c r="J126" s="243"/>
      <c r="K126" s="243"/>
      <c r="L126" s="243"/>
      <c r="M126" s="243"/>
      <c r="N126" s="243"/>
      <c r="O126" s="243"/>
      <c r="P126" s="243"/>
      <c r="Q126" s="243"/>
      <c r="R126" s="243"/>
      <c r="S126" s="243"/>
      <c r="T126" s="243"/>
      <c r="U126" s="243"/>
      <c r="V126" s="243"/>
      <c r="W126" s="243"/>
      <c r="X126" s="243"/>
      <c r="Y126" s="243"/>
      <c r="Z126" s="243"/>
      <c r="AA126" s="243"/>
      <c r="AB126" s="243"/>
      <c r="AC126" s="243"/>
      <c r="AD126" s="243"/>
      <c r="AE126" s="243"/>
      <c r="AF126" s="243"/>
      <c r="AG126" s="243"/>
      <c r="AH126" s="243"/>
      <c r="AI126" s="243"/>
      <c r="AJ126" s="243"/>
      <c r="AK126" s="243"/>
      <c r="AL126" s="243"/>
      <c r="AM126" s="243"/>
      <c r="AN126" s="243"/>
      <c r="AO126" s="243"/>
      <c r="AP126" s="243"/>
      <c r="AQ126" s="243"/>
      <c r="AR126" s="243"/>
      <c r="AS126" s="243"/>
    </row>
    <row r="127" spans="1:45" s="29" customFormat="1" ht="15.75" x14ac:dyDescent="0.25">
      <c r="A127" s="147"/>
      <c r="B127" s="249"/>
      <c r="C127" s="242"/>
      <c r="D127" s="243"/>
      <c r="E127" s="243"/>
      <c r="F127" s="243"/>
      <c r="G127" s="243"/>
      <c r="H127" s="243"/>
      <c r="I127" s="243"/>
      <c r="J127" s="243"/>
      <c r="K127" s="243"/>
      <c r="L127" s="243"/>
      <c r="M127" s="243"/>
      <c r="N127" s="243"/>
      <c r="O127" s="243"/>
      <c r="P127" s="243"/>
      <c r="Q127" s="243"/>
      <c r="R127" s="243"/>
      <c r="S127" s="243"/>
      <c r="T127" s="243"/>
      <c r="U127" s="243"/>
      <c r="V127" s="243"/>
      <c r="W127" s="243"/>
      <c r="X127" s="243"/>
      <c r="Y127" s="243"/>
      <c r="Z127" s="243"/>
      <c r="AA127" s="243"/>
      <c r="AB127" s="243"/>
      <c r="AC127" s="243"/>
      <c r="AD127" s="243"/>
      <c r="AE127" s="243"/>
      <c r="AF127" s="243"/>
      <c r="AG127" s="243"/>
      <c r="AH127" s="243"/>
      <c r="AI127" s="243"/>
      <c r="AJ127" s="243"/>
      <c r="AK127" s="243"/>
      <c r="AL127" s="243"/>
      <c r="AM127" s="243"/>
      <c r="AN127" s="243"/>
      <c r="AO127" s="243"/>
      <c r="AP127" s="243"/>
      <c r="AQ127" s="243"/>
      <c r="AR127" s="243"/>
      <c r="AS127" s="243"/>
    </row>
    <row r="128" spans="1:45" s="29" customFormat="1" ht="15.75" x14ac:dyDescent="0.25">
      <c r="A128" s="147"/>
      <c r="B128" s="249"/>
      <c r="C128" s="242"/>
      <c r="D128" s="243"/>
      <c r="E128" s="243"/>
      <c r="F128" s="243"/>
      <c r="G128" s="243"/>
      <c r="H128" s="243"/>
      <c r="I128" s="243"/>
      <c r="J128" s="243"/>
      <c r="K128" s="243"/>
      <c r="L128" s="243"/>
      <c r="M128" s="243"/>
      <c r="N128" s="243"/>
      <c r="O128" s="243"/>
      <c r="P128" s="243"/>
      <c r="Q128" s="243"/>
      <c r="R128" s="243"/>
      <c r="S128" s="243"/>
      <c r="T128" s="243"/>
      <c r="U128" s="243"/>
      <c r="V128" s="243"/>
      <c r="W128" s="243"/>
      <c r="X128" s="243"/>
      <c r="Y128" s="243"/>
      <c r="Z128" s="243"/>
      <c r="AA128" s="243"/>
      <c r="AB128" s="243"/>
      <c r="AC128" s="243"/>
      <c r="AD128" s="243"/>
      <c r="AE128" s="243"/>
      <c r="AF128" s="243"/>
      <c r="AG128" s="243"/>
      <c r="AH128" s="243"/>
      <c r="AI128" s="243"/>
      <c r="AJ128" s="243"/>
      <c r="AK128" s="243"/>
      <c r="AL128" s="243"/>
      <c r="AM128" s="243"/>
      <c r="AN128" s="243"/>
      <c r="AO128" s="243"/>
      <c r="AP128" s="243"/>
      <c r="AQ128" s="243"/>
      <c r="AR128" s="243"/>
      <c r="AS128" s="243"/>
    </row>
    <row r="129" spans="1:45" s="29" customFormat="1" ht="36" customHeight="1" x14ac:dyDescent="0.25">
      <c r="A129" s="147"/>
      <c r="B129" s="250"/>
      <c r="C129" s="247"/>
      <c r="D129" s="247"/>
      <c r="E129" s="242"/>
      <c r="F129" s="242"/>
      <c r="G129" s="242"/>
      <c r="H129" s="242"/>
      <c r="I129" s="247"/>
      <c r="J129" s="243"/>
      <c r="K129" s="243"/>
      <c r="L129" s="248"/>
      <c r="M129" s="248"/>
      <c r="N129" s="248"/>
      <c r="O129" s="248"/>
      <c r="P129" s="248"/>
      <c r="Q129" s="248"/>
      <c r="R129" s="248"/>
      <c r="S129" s="248"/>
      <c r="T129" s="248"/>
      <c r="U129" s="248"/>
      <c r="V129" s="248"/>
      <c r="W129" s="248"/>
      <c r="X129" s="248"/>
      <c r="Y129" s="248"/>
      <c r="Z129" s="248"/>
      <c r="AA129" s="248"/>
      <c r="AB129" s="248"/>
      <c r="AC129" s="248"/>
      <c r="AD129" s="248"/>
      <c r="AE129" s="248"/>
      <c r="AF129" s="248"/>
      <c r="AG129" s="248"/>
      <c r="AH129" s="248"/>
      <c r="AI129" s="248"/>
      <c r="AJ129" s="248"/>
      <c r="AK129" s="248"/>
      <c r="AL129" s="248"/>
      <c r="AM129" s="248"/>
      <c r="AN129" s="248"/>
      <c r="AO129" s="248"/>
      <c r="AP129" s="248"/>
      <c r="AQ129" s="248"/>
      <c r="AR129" s="248"/>
      <c r="AS129" s="248"/>
    </row>
  </sheetData>
  <mergeCells count="43">
    <mergeCell ref="AN19:AO19"/>
    <mergeCell ref="A16:AS16"/>
    <mergeCell ref="A17:A20"/>
    <mergeCell ref="Z19:AA19"/>
    <mergeCell ref="L19:M19"/>
    <mergeCell ref="AH18:AM18"/>
    <mergeCell ref="T19:U19"/>
    <mergeCell ref="V19:W19"/>
    <mergeCell ref="J19:K19"/>
    <mergeCell ref="P19:Q19"/>
    <mergeCell ref="AH19:AI19"/>
    <mergeCell ref="AL19:AM19"/>
    <mergeCell ref="AP19:AQ19"/>
    <mergeCell ref="V18:AA18"/>
    <mergeCell ref="H19:I19"/>
    <mergeCell ref="R19:S19"/>
    <mergeCell ref="P18:U18"/>
    <mergeCell ref="A5:AS5"/>
    <mergeCell ref="A14:AS14"/>
    <mergeCell ref="K2:L2"/>
    <mergeCell ref="M2:N2"/>
    <mergeCell ref="A4:AS4"/>
    <mergeCell ref="A9:AS9"/>
    <mergeCell ref="A10:AS10"/>
    <mergeCell ref="A12:AS12"/>
    <mergeCell ref="AB18:AG18"/>
    <mergeCell ref="M7:Z7"/>
    <mergeCell ref="AJ19:AK19"/>
    <mergeCell ref="A15:AS15"/>
    <mergeCell ref="D19:E19"/>
    <mergeCell ref="F19:G19"/>
    <mergeCell ref="N19:O19"/>
    <mergeCell ref="AN18:AS18"/>
    <mergeCell ref="X19:Y19"/>
    <mergeCell ref="AB19:AC19"/>
    <mergeCell ref="AF19:AG19"/>
    <mergeCell ref="AD19:AE19"/>
    <mergeCell ref="B17:B20"/>
    <mergeCell ref="C17:C20"/>
    <mergeCell ref="D17:AS17"/>
    <mergeCell ref="AR19:AS19"/>
    <mergeCell ref="D18:I18"/>
    <mergeCell ref="J18:O18"/>
  </mergeCells>
  <pageMargins left="0.31" right="0.23" top="0.42" bottom="0.25" header="0.31496062992125984" footer="0.31496062992125984"/>
  <pageSetup paperSize="8" scale="48" fitToHeight="4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Y152"/>
  <sheetViews>
    <sheetView zoomScale="70" zoomScaleNormal="70" zoomScaleSheetLayoutView="55" workbookViewId="0">
      <pane xSplit="6" ySplit="19" topLeftCell="BB20" activePane="bottomRight" state="frozen"/>
      <selection pane="topRight" activeCell="G1" sqref="G1"/>
      <selection pane="bottomLeft" activeCell="A20" sqref="A20"/>
      <selection pane="bottomRight" activeCell="CE21" sqref="CE21"/>
    </sheetView>
  </sheetViews>
  <sheetFormatPr defaultColWidth="9" defaultRowHeight="15.75" x14ac:dyDescent="0.25"/>
  <cols>
    <col min="1" max="1" width="15.875" style="330" customWidth="1"/>
    <col min="2" max="2" width="32.875" style="330" customWidth="1"/>
    <col min="3" max="3" width="15.125" style="330" customWidth="1"/>
    <col min="4" max="4" width="5.5" style="330" customWidth="1"/>
    <col min="5" max="6" width="6" style="330" customWidth="1"/>
    <col min="7" max="8" width="7.625" style="330" customWidth="1"/>
    <col min="9" max="9" width="11.75" style="330" customWidth="1"/>
    <col min="10" max="10" width="7.625" style="94" customWidth="1"/>
    <col min="11" max="11" width="6.75" style="330" customWidth="1"/>
    <col min="12" max="12" width="12.125" style="330" customWidth="1"/>
    <col min="13" max="13" width="6.875" style="94" customWidth="1"/>
    <col min="14" max="14" width="8.125" style="94" customWidth="1"/>
    <col min="15" max="15" width="16.75" style="94" customWidth="1"/>
    <col min="16" max="16" width="17.75" style="94" hidden="1" customWidth="1"/>
    <col min="17" max="17" width="18.125" style="94" hidden="1" customWidth="1"/>
    <col min="18" max="18" width="16.75" style="94" hidden="1" customWidth="1"/>
    <col min="19" max="19" width="19.375" style="94" hidden="1" customWidth="1"/>
    <col min="20" max="20" width="10.125" style="94" customWidth="1"/>
    <col min="21" max="21" width="9.625" style="94" customWidth="1"/>
    <col min="22" max="22" width="8.75" style="94" customWidth="1"/>
    <col min="23" max="23" width="8.625" style="94" customWidth="1"/>
    <col min="24" max="24" width="8.875" style="94" customWidth="1"/>
    <col min="25" max="25" width="7.625" style="94" hidden="1" customWidth="1"/>
    <col min="26" max="26" width="5.875" style="94" hidden="1" customWidth="1"/>
    <col min="27" max="27" width="8" style="94" hidden="1" customWidth="1"/>
    <col min="28" max="28" width="10.875" style="94" hidden="1" customWidth="1"/>
    <col min="29" max="29" width="6.125" style="94" hidden="1" customWidth="1"/>
    <col min="30" max="30" width="7" style="94" hidden="1" customWidth="1"/>
    <col min="31" max="31" width="5.875" style="94" hidden="1" customWidth="1"/>
    <col min="32" max="32" width="10.375" style="94" hidden="1" customWidth="1"/>
    <col min="33" max="33" width="11.75" style="94" hidden="1" customWidth="1"/>
    <col min="34" max="34" width="7" style="94" hidden="1" customWidth="1"/>
    <col min="35" max="35" width="7.875" style="94" customWidth="1"/>
    <col min="36" max="36" width="6.5" style="94" customWidth="1"/>
    <col min="37" max="37" width="8.875" style="94" customWidth="1"/>
    <col min="38" max="38" width="10.75" style="94" customWidth="1"/>
    <col min="39" max="39" width="9.375" style="330" customWidth="1"/>
    <col min="40" max="40" width="8.375" style="330" customWidth="1"/>
    <col min="41" max="41" width="6.125" style="330" customWidth="1"/>
    <col min="42" max="42" width="8.625" style="330" customWidth="1"/>
    <col min="43" max="43" width="10.25" style="330" customWidth="1"/>
    <col min="44" max="44" width="6.75" style="330" customWidth="1"/>
    <col min="45" max="45" width="9" style="330" customWidth="1"/>
    <col min="46" max="46" width="6.125" style="330" customWidth="1"/>
    <col min="47" max="47" width="8.875" style="330" customWidth="1"/>
    <col min="48" max="48" width="10.375" style="330" customWidth="1"/>
    <col min="49" max="49" width="7.5" style="330" customWidth="1"/>
    <col min="50" max="51" width="7.25" style="330" customWidth="1"/>
    <col min="52" max="52" width="9.25" style="330" customWidth="1"/>
    <col min="53" max="53" width="9.75" style="330" customWidth="1"/>
    <col min="54" max="54" width="7.25" style="330" customWidth="1"/>
    <col min="55" max="55" width="9.25" style="330" customWidth="1"/>
    <col min="56" max="56" width="7.25" style="330" customWidth="1"/>
    <col min="57" max="57" width="8.75" style="330" customWidth="1"/>
    <col min="58" max="58" width="9.75" style="330" customWidth="1"/>
    <col min="59" max="59" width="7" style="330" customWidth="1"/>
    <col min="60" max="60" width="8.875" style="330" customWidth="1"/>
    <col min="61" max="61" width="7.25" style="330" customWidth="1"/>
    <col min="62" max="62" width="8.625" style="330" customWidth="1"/>
    <col min="63" max="63" width="10.25" style="330" customWidth="1"/>
    <col min="64" max="64" width="7.25" style="330" customWidth="1"/>
    <col min="65" max="65" width="8.875" style="330" customWidth="1"/>
    <col min="66" max="67" width="7.25" style="330" customWidth="1"/>
    <col min="68" max="68" width="10.75" style="330" customWidth="1"/>
    <col min="69" max="69" width="7.125" style="330" customWidth="1"/>
    <col min="70" max="70" width="9.5" style="330" customWidth="1"/>
    <col min="71" max="72" width="7.25" style="330" customWidth="1"/>
    <col min="73" max="73" width="10.375" style="330" customWidth="1"/>
    <col min="74" max="74" width="7.25" style="330" customWidth="1"/>
    <col min="75" max="75" width="8.875" style="330" customWidth="1"/>
    <col min="76" max="77" width="7.25" style="330" customWidth="1"/>
    <col min="78" max="78" width="11" style="330" customWidth="1"/>
    <col min="79" max="79" width="7" style="330" customWidth="1"/>
    <col min="80" max="80" width="11.125" style="330" customWidth="1"/>
    <col min="81" max="82" width="7.25" style="330" customWidth="1"/>
    <col min="83" max="83" width="10.375" style="330" customWidth="1"/>
    <col min="84" max="84" width="7.25" style="330" customWidth="1"/>
    <col min="85" max="85" width="8.75" style="94" bestFit="1" customWidth="1"/>
    <col min="86" max="86" width="6.125" style="330" customWidth="1"/>
    <col min="87" max="87" width="9.5" style="330" customWidth="1"/>
    <col min="88" max="88" width="11.25" style="94" customWidth="1"/>
    <col min="89" max="89" width="7.125" style="330" customWidth="1"/>
    <col min="90" max="90" width="9" style="330" customWidth="1"/>
    <col min="91" max="91" width="6.5" style="330" bestFit="1" customWidth="1"/>
    <col min="92" max="92" width="9.375" style="330" customWidth="1"/>
    <col min="93" max="93" width="10.375" style="330" customWidth="1"/>
    <col min="94" max="94" width="7.125" style="330" customWidth="1"/>
    <col min="95" max="95" width="0.125" style="330" customWidth="1"/>
    <col min="96" max="16384" width="9" style="330"/>
  </cols>
  <sheetData>
    <row r="1" spans="1:95" ht="18.75" x14ac:dyDescent="0.25">
      <c r="A1" s="94"/>
      <c r="B1" s="94"/>
      <c r="C1" s="94"/>
      <c r="D1" s="94"/>
      <c r="E1" s="94"/>
      <c r="F1" s="94"/>
      <c r="G1" s="94"/>
      <c r="H1" s="94"/>
      <c r="I1" s="94"/>
      <c r="K1" s="94"/>
      <c r="L1" s="94"/>
      <c r="AM1" s="94"/>
      <c r="AN1" s="94"/>
      <c r="AO1" s="94"/>
      <c r="AW1" s="24" t="s">
        <v>266</v>
      </c>
    </row>
    <row r="2" spans="1:95" ht="18.75" x14ac:dyDescent="0.3">
      <c r="A2" s="94"/>
      <c r="B2" s="94"/>
      <c r="C2" s="94"/>
      <c r="D2" s="94"/>
      <c r="E2" s="94"/>
      <c r="F2" s="94"/>
      <c r="G2" s="94"/>
      <c r="H2" s="94"/>
      <c r="I2" s="94"/>
      <c r="K2" s="94"/>
      <c r="L2" s="94"/>
      <c r="AM2" s="94"/>
      <c r="AN2" s="94"/>
      <c r="AO2" s="94"/>
      <c r="AW2" s="15" t="s">
        <v>1</v>
      </c>
    </row>
    <row r="3" spans="1:95" ht="18.75" x14ac:dyDescent="0.3">
      <c r="A3" s="94"/>
      <c r="B3" s="94"/>
      <c r="C3" s="94"/>
      <c r="D3" s="94"/>
      <c r="E3" s="94"/>
      <c r="F3" s="94"/>
      <c r="G3" s="94"/>
      <c r="H3" s="94"/>
      <c r="I3" s="94"/>
      <c r="K3" s="94"/>
      <c r="L3" s="94"/>
      <c r="AM3" s="94"/>
      <c r="AN3" s="94"/>
      <c r="AO3" s="94"/>
      <c r="AW3" s="15" t="s">
        <v>767</v>
      </c>
    </row>
    <row r="4" spans="1:95" ht="18.75" x14ac:dyDescent="0.25">
      <c r="A4" s="653" t="s">
        <v>709</v>
      </c>
      <c r="B4" s="653"/>
      <c r="C4" s="653"/>
      <c r="D4" s="653"/>
      <c r="E4" s="653"/>
      <c r="F4" s="653"/>
      <c r="G4" s="653"/>
      <c r="H4" s="653"/>
      <c r="I4" s="653"/>
      <c r="J4" s="653"/>
      <c r="K4" s="653"/>
      <c r="L4" s="653"/>
      <c r="M4" s="653"/>
      <c r="N4" s="653"/>
      <c r="O4" s="653"/>
      <c r="P4" s="653"/>
      <c r="Q4" s="653"/>
      <c r="R4" s="653"/>
      <c r="S4" s="653"/>
      <c r="T4" s="653"/>
      <c r="U4" s="653"/>
      <c r="V4" s="653"/>
      <c r="W4" s="653"/>
      <c r="X4" s="653"/>
      <c r="Y4" s="653"/>
      <c r="Z4" s="653"/>
      <c r="AA4" s="653"/>
      <c r="AB4" s="653"/>
      <c r="AC4" s="653"/>
      <c r="AD4" s="653"/>
      <c r="AE4" s="653"/>
      <c r="AF4" s="653"/>
      <c r="AG4" s="653"/>
      <c r="AH4" s="653"/>
      <c r="AM4" s="94"/>
      <c r="AN4" s="94"/>
      <c r="AO4" s="94"/>
    </row>
    <row r="5" spans="1:95" ht="18.75" x14ac:dyDescent="0.3">
      <c r="A5" s="654"/>
      <c r="B5" s="654"/>
      <c r="C5" s="654"/>
      <c r="D5" s="654"/>
      <c r="E5" s="654"/>
      <c r="F5" s="654"/>
      <c r="G5" s="654"/>
      <c r="H5" s="654"/>
      <c r="I5" s="654"/>
      <c r="J5" s="654"/>
      <c r="K5" s="654"/>
      <c r="L5" s="654"/>
      <c r="M5" s="654"/>
      <c r="N5" s="654"/>
      <c r="O5" s="654"/>
      <c r="P5" s="654"/>
      <c r="Q5" s="654"/>
      <c r="R5" s="654"/>
      <c r="S5" s="654"/>
      <c r="T5" s="654"/>
      <c r="U5" s="654"/>
      <c r="V5" s="654"/>
      <c r="W5" s="654"/>
      <c r="X5" s="654"/>
      <c r="Y5" s="654"/>
      <c r="Z5" s="654"/>
      <c r="AA5" s="654"/>
      <c r="AB5" s="654"/>
      <c r="AC5" s="654"/>
      <c r="AD5" s="654"/>
      <c r="AE5" s="654"/>
      <c r="AF5" s="654"/>
      <c r="AG5" s="654"/>
      <c r="AH5" s="654"/>
      <c r="AI5" s="337"/>
      <c r="AJ5" s="337"/>
      <c r="AK5" s="337"/>
      <c r="AL5" s="337"/>
      <c r="AM5" s="337"/>
      <c r="AN5" s="337"/>
      <c r="AO5" s="337"/>
      <c r="AP5" s="337"/>
      <c r="AQ5" s="337"/>
      <c r="AR5" s="337"/>
      <c r="AS5" s="337"/>
      <c r="AT5" s="337"/>
      <c r="AU5" s="337"/>
      <c r="AV5" s="337"/>
      <c r="AW5" s="337"/>
      <c r="AX5" s="337"/>
      <c r="AY5" s="337"/>
      <c r="AZ5" s="337"/>
      <c r="BA5" s="337"/>
      <c r="BB5" s="337"/>
      <c r="BC5" s="337"/>
      <c r="BD5" s="337"/>
      <c r="BE5" s="337"/>
      <c r="BF5" s="337"/>
      <c r="BG5" s="337"/>
      <c r="BH5" s="337"/>
      <c r="BI5" s="337"/>
      <c r="BJ5" s="337"/>
      <c r="BK5" s="337"/>
      <c r="BL5" s="337"/>
      <c r="BM5" s="337"/>
      <c r="BN5" s="337"/>
      <c r="BO5" s="337"/>
      <c r="BP5" s="337"/>
      <c r="BQ5" s="337"/>
      <c r="BR5" s="337"/>
      <c r="BS5" s="337"/>
      <c r="BT5" s="337"/>
      <c r="BU5" s="337"/>
      <c r="BV5" s="337"/>
      <c r="BW5" s="337"/>
      <c r="BX5" s="337"/>
      <c r="BY5" s="337"/>
      <c r="BZ5" s="337"/>
      <c r="CA5" s="337"/>
      <c r="CB5" s="337"/>
      <c r="CC5" s="337"/>
      <c r="CD5" s="337"/>
      <c r="CE5" s="337"/>
      <c r="CF5" s="337"/>
      <c r="CG5" s="337"/>
      <c r="CH5" s="337"/>
      <c r="CI5" s="337"/>
      <c r="CJ5" s="337"/>
      <c r="CK5" s="337"/>
      <c r="CL5" s="337"/>
      <c r="CM5" s="337"/>
      <c r="CN5" s="337"/>
      <c r="CO5" s="337"/>
      <c r="CP5" s="337"/>
      <c r="CQ5" s="337"/>
    </row>
    <row r="6" spans="1:95" ht="18.75" x14ac:dyDescent="0.3">
      <c r="A6" s="337"/>
      <c r="B6" s="337"/>
      <c r="C6" s="337"/>
      <c r="D6" s="337"/>
      <c r="E6" s="337"/>
      <c r="F6" s="337"/>
      <c r="G6" s="337"/>
      <c r="H6" s="337"/>
      <c r="I6" s="337"/>
      <c r="J6" s="337"/>
      <c r="K6" s="337"/>
      <c r="L6" s="627" t="s">
        <v>803</v>
      </c>
      <c r="M6" s="627"/>
      <c r="N6" s="627"/>
      <c r="O6" s="627"/>
      <c r="P6" s="627"/>
      <c r="Q6" s="627"/>
      <c r="R6" s="627"/>
      <c r="S6" s="627"/>
      <c r="T6" s="627"/>
      <c r="U6" s="627"/>
      <c r="V6" s="627"/>
      <c r="W6" s="627"/>
      <c r="X6" s="627"/>
      <c r="Y6" s="627"/>
      <c r="Z6" s="337"/>
      <c r="AA6" s="337"/>
      <c r="AB6" s="337"/>
      <c r="AC6" s="337"/>
      <c r="AD6" s="337"/>
      <c r="AE6" s="337"/>
      <c r="AF6" s="337"/>
      <c r="AG6" s="337"/>
      <c r="AH6" s="337"/>
      <c r="AI6" s="337"/>
      <c r="AJ6" s="337"/>
      <c r="AK6" s="337"/>
      <c r="AL6" s="337"/>
      <c r="AM6" s="337"/>
      <c r="AN6" s="337"/>
      <c r="AO6" s="337"/>
      <c r="AP6" s="337"/>
      <c r="AQ6" s="337"/>
      <c r="AR6" s="337"/>
      <c r="AS6" s="337"/>
      <c r="AT6" s="337"/>
      <c r="AU6" s="337"/>
      <c r="AV6" s="337"/>
      <c r="AW6" s="337"/>
      <c r="AX6" s="337"/>
      <c r="AY6" s="337"/>
      <c r="AZ6" s="337"/>
      <c r="BA6" s="337"/>
      <c r="BB6" s="337"/>
      <c r="BC6" s="337"/>
      <c r="BD6" s="337"/>
      <c r="BE6" s="337"/>
      <c r="BF6" s="337"/>
      <c r="BG6" s="337"/>
      <c r="BH6" s="337"/>
      <c r="BI6" s="337"/>
      <c r="BJ6" s="337"/>
      <c r="BK6" s="337"/>
      <c r="BL6" s="337"/>
      <c r="BM6" s="337"/>
      <c r="BN6" s="337"/>
      <c r="BO6" s="337"/>
      <c r="BP6" s="337"/>
      <c r="BQ6" s="337"/>
      <c r="BR6" s="337"/>
      <c r="BS6" s="337"/>
      <c r="BT6" s="337"/>
      <c r="BU6" s="337"/>
      <c r="BV6" s="337"/>
      <c r="BW6" s="337"/>
      <c r="BX6" s="337"/>
      <c r="BY6" s="337"/>
      <c r="BZ6" s="337"/>
      <c r="CA6" s="337"/>
      <c r="CB6" s="337"/>
      <c r="CC6" s="337"/>
      <c r="CD6" s="337"/>
      <c r="CE6" s="337"/>
      <c r="CF6" s="337"/>
      <c r="CG6" s="337"/>
      <c r="CH6" s="337"/>
      <c r="CI6" s="337"/>
      <c r="CJ6" s="337"/>
      <c r="CK6" s="337"/>
      <c r="CL6" s="337"/>
      <c r="CM6" s="337"/>
      <c r="CN6" s="337"/>
      <c r="CO6" s="337"/>
      <c r="CP6" s="337"/>
      <c r="CQ6" s="337"/>
    </row>
    <row r="7" spans="1:95" ht="18.75" x14ac:dyDescent="0.3">
      <c r="A7" s="337"/>
      <c r="B7" s="337"/>
      <c r="C7" s="337"/>
      <c r="D7" s="337"/>
      <c r="E7" s="337"/>
      <c r="F7" s="337"/>
      <c r="G7" s="337"/>
      <c r="H7" s="337"/>
      <c r="I7" s="337"/>
      <c r="J7" s="337"/>
      <c r="K7" s="337"/>
      <c r="L7" s="337"/>
      <c r="M7" s="337"/>
      <c r="N7" s="337"/>
      <c r="O7" s="337"/>
      <c r="P7" s="337"/>
      <c r="Q7" s="337"/>
      <c r="R7" s="337"/>
      <c r="S7" s="337"/>
      <c r="T7" s="337"/>
      <c r="U7" s="337"/>
      <c r="V7" s="337"/>
      <c r="W7" s="337"/>
      <c r="X7" s="337"/>
      <c r="Y7" s="337"/>
      <c r="Z7" s="337"/>
      <c r="AA7" s="337"/>
      <c r="AB7" s="337"/>
      <c r="AC7" s="337"/>
      <c r="AD7" s="337"/>
      <c r="AE7" s="337"/>
      <c r="AF7" s="337"/>
      <c r="AG7" s="337"/>
      <c r="AH7" s="337"/>
      <c r="AI7" s="337"/>
      <c r="AJ7" s="337"/>
      <c r="AK7" s="337"/>
      <c r="AL7" s="337"/>
      <c r="AM7" s="337"/>
      <c r="AN7" s="337"/>
      <c r="AO7" s="337"/>
      <c r="AP7" s="337"/>
      <c r="AQ7" s="337"/>
      <c r="AR7" s="337"/>
      <c r="AS7" s="337"/>
      <c r="AT7" s="337"/>
      <c r="AU7" s="337"/>
      <c r="AV7" s="337"/>
      <c r="AW7" s="337"/>
      <c r="AX7" s="337"/>
      <c r="AY7" s="337"/>
      <c r="AZ7" s="337"/>
      <c r="BA7" s="337"/>
      <c r="BB7" s="337"/>
      <c r="BC7" s="337"/>
      <c r="BD7" s="337"/>
      <c r="BE7" s="337"/>
      <c r="BF7" s="337"/>
      <c r="BG7" s="337"/>
      <c r="BH7" s="337"/>
      <c r="BI7" s="337"/>
      <c r="BJ7" s="337"/>
      <c r="BK7" s="337"/>
      <c r="BL7" s="337"/>
      <c r="BM7" s="337"/>
      <c r="BN7" s="337"/>
      <c r="BO7" s="337"/>
      <c r="BP7" s="337"/>
      <c r="BQ7" s="337"/>
      <c r="BR7" s="337"/>
      <c r="BS7" s="337"/>
      <c r="BT7" s="337"/>
      <c r="BU7" s="337"/>
      <c r="BV7" s="337"/>
      <c r="BW7" s="337"/>
      <c r="BX7" s="337"/>
      <c r="BY7" s="337"/>
      <c r="BZ7" s="337"/>
      <c r="CA7" s="337"/>
      <c r="CB7" s="337"/>
      <c r="CC7" s="337"/>
      <c r="CD7" s="337"/>
      <c r="CE7" s="337"/>
      <c r="CF7" s="337"/>
      <c r="CG7" s="337"/>
      <c r="CH7" s="337"/>
      <c r="CI7" s="337"/>
      <c r="CJ7" s="337"/>
      <c r="CK7" s="337"/>
      <c r="CL7" s="337"/>
      <c r="CM7" s="337"/>
      <c r="CN7" s="337"/>
      <c r="CO7" s="337"/>
      <c r="CP7" s="337"/>
      <c r="CQ7" s="337"/>
    </row>
    <row r="8" spans="1:95" ht="18.75" x14ac:dyDescent="0.25">
      <c r="A8" s="624" t="s">
        <v>804</v>
      </c>
      <c r="B8" s="624"/>
      <c r="C8" s="624"/>
      <c r="D8" s="624"/>
      <c r="E8" s="624"/>
      <c r="F8" s="624"/>
      <c r="G8" s="624"/>
      <c r="H8" s="624"/>
      <c r="I8" s="624"/>
      <c r="J8" s="624"/>
      <c r="K8" s="624"/>
      <c r="L8" s="624"/>
      <c r="M8" s="624"/>
      <c r="N8" s="624"/>
      <c r="O8" s="624"/>
      <c r="P8" s="624"/>
      <c r="Q8" s="624"/>
      <c r="R8" s="624"/>
      <c r="S8" s="624"/>
      <c r="T8" s="624"/>
      <c r="U8" s="624"/>
      <c r="V8" s="624"/>
      <c r="W8" s="624"/>
      <c r="X8" s="624"/>
      <c r="Y8" s="624"/>
      <c r="Z8" s="624"/>
      <c r="AA8" s="624"/>
      <c r="AB8" s="624"/>
      <c r="AC8" s="624"/>
      <c r="AD8" s="624"/>
      <c r="AE8" s="624"/>
      <c r="AF8" s="624"/>
      <c r="AG8" s="624"/>
      <c r="AH8" s="624"/>
      <c r="AI8" s="97"/>
      <c r="AJ8" s="97"/>
      <c r="AK8" s="97"/>
      <c r="AL8" s="97"/>
      <c r="AM8" s="97"/>
      <c r="AN8" s="97"/>
      <c r="AO8" s="97"/>
      <c r="AP8" s="97"/>
      <c r="AQ8" s="97"/>
      <c r="AR8" s="97"/>
      <c r="AS8" s="97"/>
      <c r="AT8" s="97"/>
      <c r="AU8" s="97"/>
      <c r="AV8" s="97"/>
      <c r="AW8" s="97"/>
      <c r="AX8" s="97"/>
      <c r="AY8" s="97"/>
      <c r="AZ8" s="97"/>
      <c r="BA8" s="97"/>
      <c r="BB8" s="97"/>
      <c r="BC8" s="97"/>
      <c r="BD8" s="97"/>
      <c r="BE8" s="97"/>
      <c r="BF8" s="97"/>
      <c r="BG8" s="97"/>
      <c r="BH8" s="97"/>
      <c r="BI8" s="97"/>
      <c r="BJ8" s="97"/>
      <c r="BK8" s="97"/>
      <c r="BL8" s="97"/>
      <c r="BM8" s="97"/>
      <c r="BN8" s="97"/>
      <c r="BO8" s="97"/>
      <c r="BP8" s="97"/>
      <c r="BQ8" s="97"/>
      <c r="BR8" s="97"/>
      <c r="BS8" s="97"/>
      <c r="BT8" s="97"/>
      <c r="BU8" s="97"/>
      <c r="BV8" s="97"/>
      <c r="BW8" s="97"/>
      <c r="BX8" s="97"/>
      <c r="BY8" s="97"/>
      <c r="BZ8" s="97"/>
      <c r="CA8" s="97"/>
      <c r="CB8" s="97"/>
      <c r="CC8" s="97"/>
      <c r="CD8" s="97"/>
      <c r="CE8" s="97"/>
      <c r="CF8" s="97"/>
      <c r="CG8" s="211"/>
      <c r="CH8" s="97"/>
      <c r="CI8" s="97"/>
      <c r="CJ8" s="211"/>
      <c r="CK8" s="97"/>
      <c r="CL8" s="97"/>
      <c r="CM8" s="97"/>
      <c r="CN8" s="97"/>
      <c r="CO8" s="97"/>
      <c r="CP8" s="97"/>
      <c r="CQ8" s="97"/>
    </row>
    <row r="9" spans="1:95" ht="18.75" customHeight="1" x14ac:dyDescent="0.25">
      <c r="A9" s="629" t="s">
        <v>311</v>
      </c>
      <c r="B9" s="629"/>
      <c r="C9" s="629"/>
      <c r="D9" s="629"/>
      <c r="E9" s="629"/>
      <c r="F9" s="629"/>
      <c r="G9" s="629"/>
      <c r="H9" s="629"/>
      <c r="I9" s="629"/>
      <c r="J9" s="629"/>
      <c r="K9" s="629"/>
      <c r="L9" s="629"/>
      <c r="M9" s="629"/>
      <c r="N9" s="629"/>
      <c r="O9" s="629"/>
      <c r="P9" s="629"/>
      <c r="Q9" s="629"/>
      <c r="R9" s="629"/>
      <c r="S9" s="629"/>
      <c r="T9" s="629"/>
      <c r="U9" s="629"/>
      <c r="V9" s="629"/>
      <c r="W9" s="629"/>
      <c r="X9" s="629"/>
      <c r="Y9" s="629"/>
      <c r="Z9" s="629"/>
      <c r="AA9" s="629"/>
      <c r="AB9" s="629"/>
      <c r="AC9" s="629"/>
      <c r="AD9" s="629"/>
      <c r="AE9" s="629"/>
      <c r="AF9" s="629"/>
      <c r="AG9" s="629"/>
      <c r="AH9" s="629"/>
      <c r="AI9" s="98"/>
      <c r="AJ9" s="98"/>
      <c r="AK9" s="98"/>
      <c r="AL9" s="98"/>
      <c r="AM9" s="98"/>
      <c r="AN9" s="98"/>
      <c r="AO9" s="98"/>
      <c r="AP9" s="98"/>
      <c r="AQ9" s="98"/>
      <c r="AR9" s="98"/>
      <c r="AS9" s="98"/>
      <c r="AT9" s="98"/>
      <c r="AU9" s="98"/>
      <c r="AV9" s="98"/>
      <c r="AW9" s="98"/>
      <c r="AX9" s="98"/>
      <c r="AY9" s="98"/>
      <c r="AZ9" s="98"/>
      <c r="BA9" s="98"/>
      <c r="BB9" s="98"/>
      <c r="BC9" s="98"/>
      <c r="BD9" s="98"/>
      <c r="BE9" s="98"/>
      <c r="BF9" s="98"/>
      <c r="BG9" s="98"/>
      <c r="BH9" s="98"/>
      <c r="BI9" s="98"/>
      <c r="BJ9" s="98"/>
      <c r="BK9" s="98"/>
      <c r="BL9" s="98"/>
      <c r="BM9" s="98"/>
      <c r="BN9" s="98"/>
      <c r="BO9" s="98"/>
      <c r="BP9" s="98"/>
      <c r="BQ9" s="98"/>
      <c r="BR9" s="98"/>
      <c r="BS9" s="98"/>
      <c r="BT9" s="98"/>
      <c r="BU9" s="98"/>
      <c r="BV9" s="98"/>
      <c r="BW9" s="98"/>
      <c r="BX9" s="98"/>
      <c r="BY9" s="98"/>
      <c r="BZ9" s="98"/>
      <c r="CA9" s="98"/>
      <c r="CB9" s="98"/>
      <c r="CC9" s="98"/>
      <c r="CD9" s="98"/>
      <c r="CE9" s="98"/>
      <c r="CF9" s="98"/>
      <c r="CG9" s="212"/>
      <c r="CH9" s="98"/>
      <c r="CI9" s="98"/>
      <c r="CJ9" s="212"/>
      <c r="CK9" s="98"/>
      <c r="CL9" s="98"/>
      <c r="CM9" s="98"/>
      <c r="CN9" s="98"/>
      <c r="CO9" s="98"/>
      <c r="CP9" s="98"/>
      <c r="CQ9" s="98"/>
    </row>
    <row r="10" spans="1:95" ht="18.75" x14ac:dyDescent="0.3">
      <c r="A10" s="631"/>
      <c r="B10" s="631"/>
      <c r="C10" s="631"/>
      <c r="D10" s="631"/>
      <c r="E10" s="631"/>
      <c r="F10" s="631"/>
      <c r="G10" s="631"/>
      <c r="H10" s="631"/>
      <c r="I10" s="631"/>
      <c r="J10" s="631"/>
      <c r="K10" s="631"/>
      <c r="L10" s="631"/>
      <c r="M10" s="631"/>
      <c r="N10" s="631"/>
      <c r="O10" s="631"/>
      <c r="P10" s="631"/>
      <c r="Q10" s="631"/>
      <c r="R10" s="631"/>
      <c r="S10" s="631"/>
      <c r="T10" s="631"/>
      <c r="U10" s="631"/>
      <c r="V10" s="631"/>
      <c r="W10" s="631"/>
      <c r="X10" s="631"/>
      <c r="Y10" s="631"/>
      <c r="Z10" s="631"/>
      <c r="AA10" s="631"/>
      <c r="AB10" s="631"/>
      <c r="AC10" s="631"/>
      <c r="AD10" s="631"/>
      <c r="AE10" s="631"/>
      <c r="AF10" s="631"/>
      <c r="AG10" s="631"/>
      <c r="AH10" s="631"/>
      <c r="AM10" s="94"/>
      <c r="AN10" s="94"/>
      <c r="AO10" s="94"/>
      <c r="CQ10" s="15"/>
    </row>
    <row r="11" spans="1:95" ht="18.75" x14ac:dyDescent="0.3">
      <c r="A11" s="630" t="s">
        <v>1147</v>
      </c>
      <c r="B11" s="630"/>
      <c r="C11" s="630"/>
      <c r="D11" s="630"/>
      <c r="E11" s="630"/>
      <c r="F11" s="630"/>
      <c r="G11" s="630"/>
      <c r="H11" s="630"/>
      <c r="I11" s="630"/>
      <c r="J11" s="630"/>
      <c r="K11" s="630"/>
      <c r="L11" s="630"/>
      <c r="M11" s="630"/>
      <c r="N11" s="630"/>
      <c r="O11" s="630"/>
      <c r="P11" s="630"/>
      <c r="Q11" s="630"/>
      <c r="R11" s="630"/>
      <c r="S11" s="630"/>
      <c r="T11" s="630"/>
      <c r="U11" s="630"/>
      <c r="V11" s="630"/>
      <c r="W11" s="630"/>
      <c r="X11" s="630"/>
      <c r="Y11" s="630"/>
      <c r="Z11" s="630"/>
      <c r="AA11" s="630"/>
      <c r="AB11" s="630"/>
      <c r="AC11" s="630"/>
      <c r="AD11" s="630"/>
      <c r="AE11" s="630"/>
      <c r="AF11" s="630"/>
      <c r="AG11" s="630"/>
      <c r="AH11" s="630"/>
      <c r="AI11" s="112"/>
      <c r="AJ11" s="112"/>
      <c r="AK11" s="112"/>
      <c r="AL11" s="112"/>
      <c r="AM11" s="112"/>
      <c r="AN11" s="112"/>
      <c r="AO11" s="112"/>
      <c r="AP11" s="112"/>
      <c r="AQ11" s="112"/>
      <c r="AR11" s="112"/>
      <c r="AS11" s="112"/>
      <c r="AT11" s="112"/>
      <c r="AU11" s="112"/>
      <c r="AV11" s="112"/>
      <c r="AW11" s="112"/>
      <c r="AX11" s="112"/>
      <c r="AY11" s="112"/>
      <c r="AZ11" s="112"/>
      <c r="BA11" s="112"/>
      <c r="BB11" s="112"/>
      <c r="BC11" s="112"/>
      <c r="BD11" s="112"/>
      <c r="BE11" s="112"/>
      <c r="BF11" s="112"/>
      <c r="BG11" s="112"/>
      <c r="BH11" s="112"/>
      <c r="BI11" s="112"/>
      <c r="BJ11" s="112"/>
      <c r="BK11" s="112"/>
      <c r="BL11" s="112"/>
      <c r="BM11" s="112"/>
      <c r="BN11" s="112"/>
      <c r="BO11" s="112"/>
      <c r="BP11" s="112"/>
      <c r="BQ11" s="112"/>
      <c r="BR11" s="112"/>
      <c r="BS11" s="112"/>
      <c r="BT11" s="112"/>
      <c r="BU11" s="112"/>
      <c r="BV11" s="112"/>
      <c r="BW11" s="112"/>
      <c r="BX11" s="112"/>
      <c r="BY11" s="112"/>
      <c r="BZ11" s="112"/>
      <c r="CA11" s="112"/>
      <c r="CB11" s="112"/>
      <c r="CC11" s="112"/>
      <c r="CD11" s="112"/>
      <c r="CE11" s="112"/>
      <c r="CF11" s="112"/>
      <c r="CG11" s="112"/>
      <c r="CH11" s="112"/>
      <c r="CI11" s="112"/>
      <c r="CJ11" s="112"/>
      <c r="CK11" s="112"/>
      <c r="CL11" s="112"/>
      <c r="CM11" s="112"/>
      <c r="CN11" s="112"/>
      <c r="CO11" s="112"/>
      <c r="CP11" s="112"/>
      <c r="CQ11" s="112"/>
    </row>
    <row r="12" spans="1:95" ht="18.75" x14ac:dyDescent="0.25">
      <c r="A12" s="653"/>
      <c r="B12" s="653"/>
      <c r="C12" s="653"/>
      <c r="D12" s="653"/>
      <c r="E12" s="653"/>
      <c r="F12" s="653"/>
      <c r="G12" s="653"/>
      <c r="H12" s="653"/>
      <c r="I12" s="653"/>
      <c r="J12" s="653"/>
      <c r="K12" s="653"/>
      <c r="L12" s="653"/>
      <c r="M12" s="653"/>
      <c r="N12" s="653"/>
      <c r="O12" s="653"/>
      <c r="P12" s="653"/>
      <c r="Q12" s="653"/>
      <c r="R12" s="653"/>
      <c r="S12" s="653"/>
      <c r="T12" s="653"/>
      <c r="U12" s="653"/>
      <c r="V12" s="653"/>
      <c r="W12" s="653"/>
      <c r="X12" s="653"/>
      <c r="Y12" s="653"/>
      <c r="Z12" s="653"/>
      <c r="AA12" s="653"/>
      <c r="AB12" s="653"/>
      <c r="AC12" s="653"/>
      <c r="AD12" s="653"/>
      <c r="AE12" s="653"/>
      <c r="AF12" s="653"/>
      <c r="AG12" s="653"/>
      <c r="AH12" s="653"/>
      <c r="AI12" s="336"/>
      <c r="AJ12" s="336"/>
      <c r="AK12" s="336"/>
      <c r="AL12" s="336"/>
      <c r="AM12" s="336"/>
      <c r="AN12" s="336"/>
      <c r="AO12" s="336"/>
      <c r="AP12" s="336"/>
      <c r="AQ12" s="336"/>
      <c r="AR12" s="336"/>
      <c r="AS12" s="336"/>
      <c r="AT12" s="336"/>
      <c r="AU12" s="336"/>
      <c r="AV12" s="336"/>
      <c r="AW12" s="336"/>
      <c r="AX12" s="336"/>
      <c r="AY12" s="336"/>
      <c r="AZ12" s="336"/>
      <c r="BA12" s="336"/>
      <c r="BB12" s="336"/>
      <c r="BC12" s="336"/>
      <c r="BD12" s="336"/>
      <c r="BE12" s="336"/>
      <c r="BF12" s="336"/>
      <c r="BG12" s="336"/>
      <c r="BH12" s="336"/>
      <c r="BI12" s="336"/>
      <c r="BJ12" s="336"/>
      <c r="BK12" s="336"/>
      <c r="BL12" s="336"/>
      <c r="BM12" s="336"/>
      <c r="BN12" s="336"/>
      <c r="BO12" s="336"/>
      <c r="BP12" s="336"/>
      <c r="BQ12" s="336"/>
      <c r="BR12" s="336"/>
      <c r="BS12" s="336"/>
      <c r="BT12" s="336"/>
      <c r="BU12" s="336"/>
      <c r="BV12" s="336"/>
      <c r="BW12" s="336"/>
      <c r="BX12" s="336"/>
      <c r="BY12" s="336"/>
      <c r="BZ12" s="336"/>
      <c r="CA12" s="336"/>
      <c r="CB12" s="336"/>
      <c r="CC12" s="336"/>
      <c r="CD12" s="336"/>
      <c r="CE12" s="336"/>
      <c r="CF12" s="336"/>
      <c r="CG12" s="336"/>
      <c r="CH12" s="336"/>
      <c r="CI12" s="336"/>
      <c r="CJ12" s="336"/>
      <c r="CK12" s="336"/>
      <c r="CL12" s="336"/>
      <c r="CM12" s="336"/>
      <c r="CN12" s="336"/>
      <c r="CO12" s="336"/>
      <c r="CP12" s="336"/>
      <c r="CQ12" s="336"/>
    </row>
    <row r="13" spans="1:95" ht="18.75" x14ac:dyDescent="0.3">
      <c r="A13" s="630" t="s">
        <v>1040</v>
      </c>
      <c r="B13" s="630"/>
      <c r="C13" s="630"/>
      <c r="D13" s="630"/>
      <c r="E13" s="630"/>
      <c r="F13" s="630"/>
      <c r="G13" s="630"/>
      <c r="H13" s="630"/>
      <c r="I13" s="630"/>
      <c r="J13" s="630"/>
      <c r="K13" s="630"/>
      <c r="L13" s="630"/>
      <c r="M13" s="630"/>
      <c r="N13" s="630"/>
      <c r="O13" s="630"/>
      <c r="P13" s="630"/>
      <c r="Q13" s="630"/>
      <c r="R13" s="630"/>
      <c r="S13" s="630"/>
      <c r="T13" s="630"/>
      <c r="U13" s="630"/>
      <c r="V13" s="630"/>
      <c r="W13" s="630"/>
      <c r="X13" s="630"/>
      <c r="Y13" s="630"/>
      <c r="Z13" s="630"/>
      <c r="AA13" s="630"/>
      <c r="AB13" s="630"/>
      <c r="AC13" s="630"/>
      <c r="AD13" s="630"/>
      <c r="AE13" s="630"/>
      <c r="AF13" s="630"/>
      <c r="AG13" s="630"/>
      <c r="AH13" s="630"/>
      <c r="AI13" s="630"/>
      <c r="AJ13" s="630"/>
      <c r="AK13" s="630"/>
      <c r="AL13" s="630"/>
      <c r="AM13" s="630"/>
      <c r="AN13" s="630"/>
      <c r="AO13" s="630"/>
      <c r="AP13" s="630"/>
      <c r="AQ13" s="630"/>
      <c r="AR13" s="630"/>
      <c r="AS13" s="630"/>
      <c r="AT13" s="78"/>
      <c r="AU13" s="78"/>
      <c r="AV13" s="78"/>
      <c r="AW13" s="78"/>
      <c r="AX13" s="78"/>
      <c r="AY13" s="78"/>
      <c r="AZ13" s="78"/>
      <c r="BA13" s="78"/>
      <c r="BB13" s="78"/>
      <c r="BC13" s="78"/>
      <c r="BD13" s="78"/>
      <c r="BE13" s="78"/>
      <c r="BF13" s="78"/>
      <c r="BG13" s="78"/>
      <c r="BH13" s="78"/>
      <c r="BI13" s="78"/>
      <c r="BJ13" s="78"/>
      <c r="BK13" s="78"/>
      <c r="BL13" s="78"/>
      <c r="BM13" s="78"/>
      <c r="BN13" s="78"/>
      <c r="BO13" s="78"/>
      <c r="BP13" s="78"/>
      <c r="BQ13" s="78"/>
      <c r="BR13" s="78"/>
      <c r="BS13" s="78"/>
      <c r="BT13" s="78"/>
      <c r="BU13" s="78"/>
      <c r="BV13" s="78"/>
      <c r="BW13" s="78"/>
      <c r="BX13" s="78"/>
      <c r="BY13" s="78"/>
      <c r="BZ13" s="78"/>
      <c r="CA13" s="78"/>
      <c r="CB13" s="78"/>
      <c r="CC13" s="78"/>
      <c r="CD13" s="78"/>
      <c r="CE13" s="78"/>
      <c r="CF13" s="78"/>
      <c r="CG13" s="78"/>
      <c r="CH13" s="78"/>
      <c r="CI13" s="78"/>
      <c r="CJ13" s="78"/>
      <c r="CK13" s="78"/>
      <c r="CL13" s="78"/>
      <c r="CM13" s="78"/>
      <c r="CN13" s="78"/>
      <c r="CO13" s="78"/>
      <c r="CP13" s="78"/>
      <c r="CQ13" s="78"/>
    </row>
    <row r="14" spans="1:95" x14ac:dyDescent="0.25">
      <c r="A14" s="631" t="s">
        <v>504</v>
      </c>
      <c r="B14" s="631"/>
      <c r="C14" s="631"/>
      <c r="D14" s="631"/>
      <c r="E14" s="631"/>
      <c r="F14" s="631"/>
      <c r="G14" s="631"/>
      <c r="H14" s="631"/>
      <c r="I14" s="631"/>
      <c r="J14" s="631"/>
      <c r="K14" s="631"/>
      <c r="L14" s="631"/>
      <c r="M14" s="631"/>
      <c r="N14" s="631"/>
      <c r="O14" s="631"/>
      <c r="P14" s="631"/>
      <c r="Q14" s="631"/>
      <c r="R14" s="631"/>
      <c r="S14" s="631"/>
      <c r="T14" s="631"/>
      <c r="U14" s="631"/>
      <c r="V14" s="631"/>
      <c r="W14" s="631"/>
      <c r="X14" s="631"/>
      <c r="Y14" s="631"/>
      <c r="Z14" s="631"/>
      <c r="AA14" s="631"/>
      <c r="AB14" s="631"/>
      <c r="AC14" s="631"/>
      <c r="AD14" s="631"/>
      <c r="AE14" s="631"/>
      <c r="AF14" s="631"/>
      <c r="AG14" s="631"/>
      <c r="AH14" s="631"/>
      <c r="AI14" s="17"/>
      <c r="AJ14" s="17"/>
      <c r="AK14" s="463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  <c r="CK14" s="17"/>
      <c r="CL14" s="17"/>
      <c r="CM14" s="17"/>
      <c r="CN14" s="17"/>
      <c r="CO14" s="17"/>
      <c r="CP14" s="17"/>
      <c r="CQ14" s="17"/>
    </row>
    <row r="15" spans="1:95" x14ac:dyDescent="0.25">
      <c r="A15" s="94"/>
      <c r="AM15" s="94"/>
      <c r="AN15" s="94"/>
      <c r="AO15" s="94"/>
      <c r="AP15" s="94"/>
      <c r="AQ15" s="94"/>
      <c r="AR15" s="94"/>
      <c r="AS15" s="94"/>
      <c r="AT15" s="94"/>
      <c r="AU15" s="94"/>
      <c r="AV15" s="94"/>
      <c r="AW15" s="94"/>
      <c r="AX15" s="94"/>
      <c r="AY15" s="94"/>
      <c r="AZ15" s="94"/>
      <c r="BA15" s="94"/>
      <c r="BB15" s="94"/>
      <c r="BC15" s="94"/>
      <c r="BD15" s="94"/>
      <c r="BE15" s="94"/>
      <c r="BF15" s="94"/>
      <c r="BG15" s="94"/>
      <c r="BH15" s="94"/>
      <c r="BI15" s="94"/>
      <c r="BJ15" s="94"/>
      <c r="BK15" s="94"/>
      <c r="BL15" s="94"/>
      <c r="BM15" s="94"/>
      <c r="BN15" s="94"/>
      <c r="BO15" s="94"/>
      <c r="BP15" s="94"/>
      <c r="BQ15" s="94"/>
      <c r="BR15" s="94"/>
      <c r="BS15" s="94"/>
      <c r="BT15" s="94"/>
      <c r="BU15" s="94"/>
      <c r="BV15" s="94"/>
      <c r="BW15" s="94"/>
      <c r="BX15" s="94"/>
      <c r="BY15" s="94"/>
      <c r="BZ15" s="94"/>
      <c r="CA15" s="94"/>
      <c r="CB15" s="94"/>
      <c r="CC15" s="94"/>
      <c r="CD15" s="94"/>
      <c r="CE15" s="94"/>
      <c r="CF15" s="94"/>
      <c r="CH15" s="94"/>
      <c r="CI15" s="94"/>
      <c r="CJ15" s="423"/>
      <c r="CP15" s="4"/>
    </row>
    <row r="16" spans="1:95" ht="63.75" customHeight="1" x14ac:dyDescent="0.25">
      <c r="A16" s="646" t="s">
        <v>178</v>
      </c>
      <c r="B16" s="646" t="s">
        <v>31</v>
      </c>
      <c r="C16" s="646" t="s">
        <v>527</v>
      </c>
      <c r="D16" s="661" t="s">
        <v>169</v>
      </c>
      <c r="E16" s="661" t="s">
        <v>183</v>
      </c>
      <c r="F16" s="646" t="s">
        <v>185</v>
      </c>
      <c r="G16" s="646"/>
      <c r="H16" s="646" t="s">
        <v>18</v>
      </c>
      <c r="I16" s="646"/>
      <c r="J16" s="646"/>
      <c r="K16" s="646"/>
      <c r="L16" s="646"/>
      <c r="M16" s="646"/>
      <c r="N16" s="658" t="s">
        <v>340</v>
      </c>
      <c r="O16" s="663" t="s">
        <v>515</v>
      </c>
      <c r="P16" s="646" t="s">
        <v>536</v>
      </c>
      <c r="Q16" s="646"/>
      <c r="R16" s="646"/>
      <c r="S16" s="646"/>
      <c r="T16" s="646" t="s">
        <v>41</v>
      </c>
      <c r="U16" s="646"/>
      <c r="V16" s="647" t="s">
        <v>40</v>
      </c>
      <c r="W16" s="648"/>
      <c r="X16" s="649"/>
      <c r="Y16" s="646" t="s">
        <v>412</v>
      </c>
      <c r="Z16" s="646"/>
      <c r="AA16" s="646"/>
      <c r="AB16" s="646"/>
      <c r="AC16" s="646"/>
      <c r="AD16" s="646"/>
      <c r="AE16" s="646"/>
      <c r="AF16" s="646"/>
      <c r="AG16" s="646"/>
      <c r="AH16" s="646"/>
      <c r="AI16" s="646" t="s">
        <v>38</v>
      </c>
      <c r="AJ16" s="646"/>
      <c r="AK16" s="646"/>
      <c r="AL16" s="646"/>
      <c r="AM16" s="646"/>
      <c r="AN16" s="646"/>
      <c r="AO16" s="646"/>
      <c r="AP16" s="646"/>
      <c r="AQ16" s="646"/>
      <c r="AR16" s="646"/>
      <c r="AS16" s="646"/>
      <c r="AT16" s="646"/>
      <c r="AU16" s="646"/>
      <c r="AV16" s="646"/>
      <c r="AW16" s="646"/>
      <c r="AX16" s="646"/>
      <c r="AY16" s="646"/>
      <c r="AZ16" s="646"/>
      <c r="BA16" s="646"/>
      <c r="BB16" s="646"/>
      <c r="BC16" s="646"/>
      <c r="BD16" s="646"/>
      <c r="BE16" s="646"/>
      <c r="BF16" s="646"/>
      <c r="BG16" s="646"/>
      <c r="BH16" s="646"/>
      <c r="BI16" s="646"/>
      <c r="BJ16" s="646"/>
      <c r="BK16" s="646"/>
      <c r="BL16" s="646"/>
      <c r="BM16" s="646"/>
      <c r="BN16" s="646"/>
      <c r="BO16" s="646"/>
      <c r="BP16" s="646"/>
      <c r="BQ16" s="646"/>
      <c r="BR16" s="646"/>
      <c r="BS16" s="646"/>
      <c r="BT16" s="646"/>
      <c r="BU16" s="646"/>
      <c r="BV16" s="646"/>
      <c r="BW16" s="646"/>
      <c r="BX16" s="646"/>
      <c r="BY16" s="646"/>
      <c r="BZ16" s="646"/>
      <c r="CA16" s="646"/>
      <c r="CB16" s="646"/>
      <c r="CC16" s="646"/>
      <c r="CD16" s="646"/>
      <c r="CE16" s="646"/>
      <c r="CF16" s="646"/>
      <c r="CG16" s="646"/>
      <c r="CH16" s="646"/>
      <c r="CI16" s="646"/>
      <c r="CJ16" s="646"/>
      <c r="CK16" s="646"/>
      <c r="CL16" s="646"/>
      <c r="CM16" s="646"/>
      <c r="CN16" s="646"/>
      <c r="CO16" s="646"/>
      <c r="CP16" s="646"/>
      <c r="CQ16" s="655" t="s">
        <v>168</v>
      </c>
    </row>
    <row r="17" spans="1:103" ht="85.5" customHeight="1" x14ac:dyDescent="0.25">
      <c r="A17" s="646"/>
      <c r="B17" s="646"/>
      <c r="C17" s="646"/>
      <c r="D17" s="661"/>
      <c r="E17" s="661"/>
      <c r="F17" s="646"/>
      <c r="G17" s="646"/>
      <c r="H17" s="640" t="s">
        <v>19</v>
      </c>
      <c r="I17" s="641"/>
      <c r="J17" s="642"/>
      <c r="K17" s="650" t="s">
        <v>167</v>
      </c>
      <c r="L17" s="651"/>
      <c r="M17" s="652"/>
      <c r="N17" s="659"/>
      <c r="O17" s="664"/>
      <c r="P17" s="646" t="s">
        <v>19</v>
      </c>
      <c r="Q17" s="646"/>
      <c r="R17" s="646" t="s">
        <v>167</v>
      </c>
      <c r="S17" s="646"/>
      <c r="T17" s="646"/>
      <c r="U17" s="646"/>
      <c r="V17" s="650"/>
      <c r="W17" s="651"/>
      <c r="X17" s="652"/>
      <c r="Y17" s="646" t="s">
        <v>166</v>
      </c>
      <c r="Z17" s="646"/>
      <c r="AA17" s="646"/>
      <c r="AB17" s="646"/>
      <c r="AC17" s="646"/>
      <c r="AD17" s="646" t="s">
        <v>516</v>
      </c>
      <c r="AE17" s="646"/>
      <c r="AF17" s="646"/>
      <c r="AG17" s="646"/>
      <c r="AH17" s="646"/>
      <c r="AI17" s="640" t="s">
        <v>710</v>
      </c>
      <c r="AJ17" s="641"/>
      <c r="AK17" s="641"/>
      <c r="AL17" s="641"/>
      <c r="AM17" s="642"/>
      <c r="AN17" s="640" t="s">
        <v>1049</v>
      </c>
      <c r="AO17" s="641"/>
      <c r="AP17" s="641"/>
      <c r="AQ17" s="641"/>
      <c r="AR17" s="642"/>
      <c r="AS17" s="640" t="s">
        <v>711</v>
      </c>
      <c r="AT17" s="641"/>
      <c r="AU17" s="641"/>
      <c r="AV17" s="641"/>
      <c r="AW17" s="642"/>
      <c r="AX17" s="643" t="s">
        <v>979</v>
      </c>
      <c r="AY17" s="644"/>
      <c r="AZ17" s="644"/>
      <c r="BA17" s="644"/>
      <c r="BB17" s="645"/>
      <c r="BC17" s="640" t="s">
        <v>712</v>
      </c>
      <c r="BD17" s="641"/>
      <c r="BE17" s="641"/>
      <c r="BF17" s="641"/>
      <c r="BG17" s="642"/>
      <c r="BH17" s="643" t="s">
        <v>979</v>
      </c>
      <c r="BI17" s="644"/>
      <c r="BJ17" s="644"/>
      <c r="BK17" s="644"/>
      <c r="BL17" s="645"/>
      <c r="BM17" s="640" t="s">
        <v>713</v>
      </c>
      <c r="BN17" s="641"/>
      <c r="BO17" s="641"/>
      <c r="BP17" s="641"/>
      <c r="BQ17" s="642"/>
      <c r="BR17" s="643" t="s">
        <v>980</v>
      </c>
      <c r="BS17" s="644"/>
      <c r="BT17" s="644"/>
      <c r="BU17" s="644"/>
      <c r="BV17" s="645"/>
      <c r="BW17" s="640" t="s">
        <v>724</v>
      </c>
      <c r="BX17" s="641"/>
      <c r="BY17" s="641"/>
      <c r="BZ17" s="641"/>
      <c r="CA17" s="642"/>
      <c r="CB17" s="643" t="s">
        <v>980</v>
      </c>
      <c r="CC17" s="644"/>
      <c r="CD17" s="644"/>
      <c r="CE17" s="644"/>
      <c r="CF17" s="645"/>
      <c r="CG17" s="640" t="s">
        <v>39</v>
      </c>
      <c r="CH17" s="641"/>
      <c r="CI17" s="641"/>
      <c r="CJ17" s="641"/>
      <c r="CK17" s="642"/>
      <c r="CL17" s="640" t="s">
        <v>405</v>
      </c>
      <c r="CM17" s="641"/>
      <c r="CN17" s="641"/>
      <c r="CO17" s="641"/>
      <c r="CP17" s="642"/>
      <c r="CQ17" s="656"/>
    </row>
    <row r="18" spans="1:103" ht="203.25" customHeight="1" x14ac:dyDescent="0.25">
      <c r="A18" s="646"/>
      <c r="B18" s="646"/>
      <c r="C18" s="646"/>
      <c r="D18" s="661"/>
      <c r="E18" s="661"/>
      <c r="F18" s="335" t="s">
        <v>400</v>
      </c>
      <c r="G18" s="41" t="s">
        <v>167</v>
      </c>
      <c r="H18" s="333" t="s">
        <v>498</v>
      </c>
      <c r="I18" s="333" t="s">
        <v>12</v>
      </c>
      <c r="J18" s="333" t="s">
        <v>11</v>
      </c>
      <c r="K18" s="333" t="s">
        <v>498</v>
      </c>
      <c r="L18" s="333" t="s">
        <v>12</v>
      </c>
      <c r="M18" s="333" t="s">
        <v>11</v>
      </c>
      <c r="N18" s="660"/>
      <c r="O18" s="665"/>
      <c r="P18" s="333" t="s">
        <v>537</v>
      </c>
      <c r="Q18" s="333" t="s">
        <v>670</v>
      </c>
      <c r="R18" s="333" t="s">
        <v>537</v>
      </c>
      <c r="S18" s="333" t="s">
        <v>670</v>
      </c>
      <c r="T18" s="334" t="s">
        <v>19</v>
      </c>
      <c r="U18" s="334" t="s">
        <v>167</v>
      </c>
      <c r="V18" s="333" t="s">
        <v>401</v>
      </c>
      <c r="W18" s="333" t="s">
        <v>509</v>
      </c>
      <c r="X18" s="333" t="s">
        <v>406</v>
      </c>
      <c r="Y18" s="333" t="s">
        <v>28</v>
      </c>
      <c r="Z18" s="333" t="s">
        <v>25</v>
      </c>
      <c r="AA18" s="333" t="s">
        <v>528</v>
      </c>
      <c r="AB18" s="334" t="s">
        <v>525</v>
      </c>
      <c r="AC18" s="334" t="s">
        <v>27</v>
      </c>
      <c r="AD18" s="333" t="s">
        <v>28</v>
      </c>
      <c r="AE18" s="333" t="s">
        <v>25</v>
      </c>
      <c r="AF18" s="333" t="s">
        <v>528</v>
      </c>
      <c r="AG18" s="334" t="s">
        <v>525</v>
      </c>
      <c r="AH18" s="334" t="s">
        <v>27</v>
      </c>
      <c r="AI18" s="333" t="s">
        <v>28</v>
      </c>
      <c r="AJ18" s="333" t="s">
        <v>25</v>
      </c>
      <c r="AK18" s="333" t="s">
        <v>528</v>
      </c>
      <c r="AL18" s="334" t="s">
        <v>525</v>
      </c>
      <c r="AM18" s="334" t="s">
        <v>27</v>
      </c>
      <c r="AN18" s="333" t="s">
        <v>28</v>
      </c>
      <c r="AO18" s="333" t="s">
        <v>25</v>
      </c>
      <c r="AP18" s="333" t="s">
        <v>528</v>
      </c>
      <c r="AQ18" s="334" t="s">
        <v>525</v>
      </c>
      <c r="AR18" s="334" t="s">
        <v>27</v>
      </c>
      <c r="AS18" s="333" t="s">
        <v>28</v>
      </c>
      <c r="AT18" s="333" t="s">
        <v>25</v>
      </c>
      <c r="AU18" s="333" t="s">
        <v>528</v>
      </c>
      <c r="AV18" s="334" t="s">
        <v>525</v>
      </c>
      <c r="AW18" s="334" t="s">
        <v>27</v>
      </c>
      <c r="AX18" s="333" t="s">
        <v>28</v>
      </c>
      <c r="AY18" s="333" t="s">
        <v>25</v>
      </c>
      <c r="AZ18" s="333" t="s">
        <v>528</v>
      </c>
      <c r="BA18" s="334" t="s">
        <v>525</v>
      </c>
      <c r="BB18" s="334" t="s">
        <v>27</v>
      </c>
      <c r="BC18" s="333" t="s">
        <v>28</v>
      </c>
      <c r="BD18" s="333" t="s">
        <v>25</v>
      </c>
      <c r="BE18" s="333" t="s">
        <v>528</v>
      </c>
      <c r="BF18" s="334" t="s">
        <v>525</v>
      </c>
      <c r="BG18" s="334" t="s">
        <v>27</v>
      </c>
      <c r="BH18" s="333" t="s">
        <v>28</v>
      </c>
      <c r="BI18" s="333" t="s">
        <v>25</v>
      </c>
      <c r="BJ18" s="333" t="s">
        <v>528</v>
      </c>
      <c r="BK18" s="334" t="s">
        <v>525</v>
      </c>
      <c r="BL18" s="334" t="s">
        <v>27</v>
      </c>
      <c r="BM18" s="333" t="s">
        <v>28</v>
      </c>
      <c r="BN18" s="333" t="s">
        <v>25</v>
      </c>
      <c r="BO18" s="333" t="s">
        <v>528</v>
      </c>
      <c r="BP18" s="334" t="s">
        <v>525</v>
      </c>
      <c r="BQ18" s="334" t="s">
        <v>27</v>
      </c>
      <c r="BR18" s="333" t="s">
        <v>28</v>
      </c>
      <c r="BS18" s="333" t="s">
        <v>25</v>
      </c>
      <c r="BT18" s="333" t="s">
        <v>528</v>
      </c>
      <c r="BU18" s="334" t="s">
        <v>525</v>
      </c>
      <c r="BV18" s="334" t="s">
        <v>27</v>
      </c>
      <c r="BW18" s="333" t="s">
        <v>28</v>
      </c>
      <c r="BX18" s="333" t="s">
        <v>25</v>
      </c>
      <c r="BY18" s="333" t="s">
        <v>528</v>
      </c>
      <c r="BZ18" s="334" t="s">
        <v>525</v>
      </c>
      <c r="CA18" s="334" t="s">
        <v>27</v>
      </c>
      <c r="CB18" s="333" t="s">
        <v>28</v>
      </c>
      <c r="CC18" s="333" t="s">
        <v>25</v>
      </c>
      <c r="CD18" s="333" t="s">
        <v>528</v>
      </c>
      <c r="CE18" s="334" t="s">
        <v>525</v>
      </c>
      <c r="CF18" s="334" t="s">
        <v>27</v>
      </c>
      <c r="CG18" s="333" t="s">
        <v>28</v>
      </c>
      <c r="CH18" s="333" t="s">
        <v>25</v>
      </c>
      <c r="CI18" s="333" t="s">
        <v>528</v>
      </c>
      <c r="CJ18" s="334" t="s">
        <v>525</v>
      </c>
      <c r="CK18" s="334" t="s">
        <v>27</v>
      </c>
      <c r="CL18" s="333" t="s">
        <v>28</v>
      </c>
      <c r="CM18" s="333" t="s">
        <v>25</v>
      </c>
      <c r="CN18" s="333" t="s">
        <v>528</v>
      </c>
      <c r="CO18" s="334" t="s">
        <v>525</v>
      </c>
      <c r="CP18" s="333" t="s">
        <v>27</v>
      </c>
      <c r="CQ18" s="657"/>
    </row>
    <row r="19" spans="1:103" ht="19.5" customHeight="1" x14ac:dyDescent="0.25">
      <c r="A19" s="332">
        <v>1</v>
      </c>
      <c r="B19" s="332">
        <v>2</v>
      </c>
      <c r="C19" s="332">
        <v>3</v>
      </c>
      <c r="D19" s="332">
        <v>4</v>
      </c>
      <c r="E19" s="332">
        <v>5</v>
      </c>
      <c r="F19" s="332">
        <v>6</v>
      </c>
      <c r="G19" s="332">
        <v>7</v>
      </c>
      <c r="H19" s="332">
        <v>8</v>
      </c>
      <c r="I19" s="332">
        <v>9</v>
      </c>
      <c r="J19" s="332">
        <v>10</v>
      </c>
      <c r="K19" s="332">
        <v>11</v>
      </c>
      <c r="L19" s="332">
        <v>12</v>
      </c>
      <c r="M19" s="332">
        <v>13</v>
      </c>
      <c r="N19" s="332">
        <v>14</v>
      </c>
      <c r="O19" s="332">
        <v>15</v>
      </c>
      <c r="P19" s="126" t="s">
        <v>658</v>
      </c>
      <c r="Q19" s="126" t="s">
        <v>659</v>
      </c>
      <c r="R19" s="126" t="s">
        <v>660</v>
      </c>
      <c r="S19" s="126" t="s">
        <v>661</v>
      </c>
      <c r="T19" s="332">
        <v>17</v>
      </c>
      <c r="U19" s="332">
        <v>18</v>
      </c>
      <c r="V19" s="332">
        <v>19</v>
      </c>
      <c r="W19" s="332">
        <v>20</v>
      </c>
      <c r="X19" s="332">
        <v>21</v>
      </c>
      <c r="Y19" s="332">
        <v>22</v>
      </c>
      <c r="Z19" s="332">
        <v>23</v>
      </c>
      <c r="AA19" s="332">
        <v>24</v>
      </c>
      <c r="AB19" s="332">
        <v>25</v>
      </c>
      <c r="AC19" s="332">
        <v>26</v>
      </c>
      <c r="AD19" s="332">
        <v>27</v>
      </c>
      <c r="AE19" s="332">
        <v>28</v>
      </c>
      <c r="AF19" s="332">
        <v>29</v>
      </c>
      <c r="AG19" s="332">
        <v>30</v>
      </c>
      <c r="AH19" s="332">
        <v>31</v>
      </c>
      <c r="AI19" s="126" t="s">
        <v>419</v>
      </c>
      <c r="AJ19" s="126" t="s">
        <v>420</v>
      </c>
      <c r="AK19" s="126" t="s">
        <v>421</v>
      </c>
      <c r="AL19" s="126" t="s">
        <v>422</v>
      </c>
      <c r="AM19" s="126" t="s">
        <v>423</v>
      </c>
      <c r="AN19" s="126" t="s">
        <v>424</v>
      </c>
      <c r="AO19" s="126" t="s">
        <v>425</v>
      </c>
      <c r="AP19" s="126" t="s">
        <v>426</v>
      </c>
      <c r="AQ19" s="126" t="s">
        <v>427</v>
      </c>
      <c r="AR19" s="126" t="s">
        <v>428</v>
      </c>
      <c r="AS19" s="126" t="s">
        <v>429</v>
      </c>
      <c r="AT19" s="126" t="s">
        <v>430</v>
      </c>
      <c r="AU19" s="126" t="s">
        <v>431</v>
      </c>
      <c r="AV19" s="126" t="s">
        <v>432</v>
      </c>
      <c r="AW19" s="126" t="s">
        <v>433</v>
      </c>
      <c r="AX19" s="126" t="s">
        <v>434</v>
      </c>
      <c r="AY19" s="126" t="s">
        <v>435</v>
      </c>
      <c r="AZ19" s="126" t="s">
        <v>436</v>
      </c>
      <c r="BA19" s="126" t="s">
        <v>437</v>
      </c>
      <c r="BB19" s="126" t="s">
        <v>438</v>
      </c>
      <c r="BC19" s="126" t="s">
        <v>439</v>
      </c>
      <c r="BD19" s="126" t="s">
        <v>440</v>
      </c>
      <c r="BE19" s="126" t="s">
        <v>441</v>
      </c>
      <c r="BF19" s="126" t="s">
        <v>442</v>
      </c>
      <c r="BG19" s="126" t="s">
        <v>443</v>
      </c>
      <c r="BH19" s="126" t="s">
        <v>444</v>
      </c>
      <c r="BI19" s="126" t="s">
        <v>445</v>
      </c>
      <c r="BJ19" s="126" t="s">
        <v>446</v>
      </c>
      <c r="BK19" s="126" t="s">
        <v>447</v>
      </c>
      <c r="BL19" s="126" t="s">
        <v>448</v>
      </c>
      <c r="BM19" s="126" t="s">
        <v>714</v>
      </c>
      <c r="BN19" s="126" t="s">
        <v>715</v>
      </c>
      <c r="BO19" s="126" t="s">
        <v>716</v>
      </c>
      <c r="BP19" s="126" t="s">
        <v>717</v>
      </c>
      <c r="BQ19" s="126" t="s">
        <v>718</v>
      </c>
      <c r="BR19" s="126" t="s">
        <v>719</v>
      </c>
      <c r="BS19" s="126" t="s">
        <v>720</v>
      </c>
      <c r="BT19" s="126" t="s">
        <v>721</v>
      </c>
      <c r="BU19" s="126" t="s">
        <v>722</v>
      </c>
      <c r="BV19" s="126" t="s">
        <v>723</v>
      </c>
      <c r="BW19" s="126" t="s">
        <v>725</v>
      </c>
      <c r="BX19" s="126" t="s">
        <v>726</v>
      </c>
      <c r="BY19" s="126" t="s">
        <v>727</v>
      </c>
      <c r="BZ19" s="126" t="s">
        <v>728</v>
      </c>
      <c r="CA19" s="126" t="s">
        <v>729</v>
      </c>
      <c r="CB19" s="126" t="s">
        <v>730</v>
      </c>
      <c r="CC19" s="126" t="s">
        <v>731</v>
      </c>
      <c r="CD19" s="126" t="s">
        <v>732</v>
      </c>
      <c r="CE19" s="126" t="s">
        <v>733</v>
      </c>
      <c r="CF19" s="126" t="s">
        <v>734</v>
      </c>
      <c r="CG19" s="332">
        <v>33</v>
      </c>
      <c r="CH19" s="332">
        <v>34</v>
      </c>
      <c r="CI19" s="332">
        <v>35</v>
      </c>
      <c r="CJ19" s="332">
        <v>36</v>
      </c>
      <c r="CK19" s="332">
        <v>37</v>
      </c>
      <c r="CL19" s="332">
        <v>38</v>
      </c>
      <c r="CM19" s="332">
        <v>39</v>
      </c>
      <c r="CN19" s="332">
        <v>40</v>
      </c>
      <c r="CO19" s="332">
        <v>41</v>
      </c>
      <c r="CP19" s="332">
        <v>42</v>
      </c>
      <c r="CQ19" s="332">
        <v>43</v>
      </c>
    </row>
    <row r="20" spans="1:103" ht="19.5" customHeight="1" x14ac:dyDescent="0.25">
      <c r="A20" s="332"/>
      <c r="B20" s="332"/>
      <c r="C20" s="332"/>
      <c r="D20" s="332"/>
      <c r="E20" s="332"/>
      <c r="F20" s="332"/>
      <c r="G20" s="332"/>
      <c r="H20" s="332"/>
      <c r="I20" s="332"/>
      <c r="J20" s="332"/>
      <c r="K20" s="332"/>
      <c r="L20" s="332"/>
      <c r="M20" s="332"/>
      <c r="N20" s="332"/>
      <c r="O20" s="332"/>
      <c r="P20" s="126"/>
      <c r="Q20" s="126"/>
      <c r="R20" s="126"/>
      <c r="S20" s="126"/>
      <c r="T20" s="207"/>
      <c r="U20" s="207"/>
      <c r="V20" s="332"/>
      <c r="W20" s="332"/>
      <c r="X20" s="332"/>
      <c r="Y20" s="332"/>
      <c r="Z20" s="332"/>
      <c r="AA20" s="332"/>
      <c r="AB20" s="332"/>
      <c r="AC20" s="332"/>
      <c r="AD20" s="332"/>
      <c r="AE20" s="332"/>
      <c r="AF20" s="332"/>
      <c r="AG20" s="332"/>
      <c r="AH20" s="332"/>
      <c r="AI20" s="126"/>
      <c r="AJ20" s="126"/>
      <c r="AK20" s="126"/>
      <c r="AL20" s="126"/>
      <c r="AM20" s="126"/>
      <c r="AN20" s="126"/>
      <c r="AO20" s="126"/>
      <c r="AP20" s="126"/>
      <c r="AQ20" s="126"/>
      <c r="AR20" s="126"/>
      <c r="AS20" s="126"/>
      <c r="AT20" s="126"/>
      <c r="AU20" s="126"/>
      <c r="AV20" s="126"/>
      <c r="AW20" s="126"/>
      <c r="AX20" s="126"/>
      <c r="AY20" s="126"/>
      <c r="AZ20" s="126"/>
      <c r="BA20" s="126"/>
      <c r="BB20" s="126"/>
      <c r="BC20" s="126"/>
      <c r="BD20" s="126"/>
      <c r="BE20" s="126"/>
      <c r="BF20" s="126"/>
      <c r="BG20" s="126"/>
      <c r="BH20" s="126"/>
      <c r="BI20" s="126"/>
      <c r="BJ20" s="126"/>
      <c r="BK20" s="126"/>
      <c r="BL20" s="126"/>
      <c r="BM20" s="126"/>
      <c r="BN20" s="126"/>
      <c r="BO20" s="126"/>
      <c r="BP20" s="126"/>
      <c r="BQ20" s="126"/>
      <c r="BR20" s="126"/>
      <c r="BS20" s="126"/>
      <c r="BT20" s="126"/>
      <c r="BU20" s="126"/>
      <c r="BV20" s="126"/>
      <c r="BW20" s="126"/>
      <c r="BX20" s="126"/>
      <c r="BY20" s="126"/>
      <c r="BZ20" s="126"/>
      <c r="CA20" s="126"/>
      <c r="CB20" s="126"/>
      <c r="CC20" s="126"/>
      <c r="CD20" s="126"/>
      <c r="CE20" s="126"/>
      <c r="CF20" s="126"/>
      <c r="CG20" s="332"/>
      <c r="CH20" s="332"/>
      <c r="CI20" s="332"/>
      <c r="CJ20" s="332"/>
      <c r="CK20" s="332"/>
      <c r="CL20" s="332"/>
      <c r="CM20" s="332"/>
      <c r="CN20" s="332"/>
      <c r="CO20" s="332"/>
      <c r="CP20" s="332"/>
      <c r="CQ20" s="332"/>
    </row>
    <row r="21" spans="1:103" s="422" customFormat="1" ht="34.5" customHeight="1" x14ac:dyDescent="0.25">
      <c r="A21" s="210">
        <v>0</v>
      </c>
      <c r="B21" s="171" t="s">
        <v>735</v>
      </c>
      <c r="C21" s="210"/>
      <c r="D21" s="218"/>
      <c r="E21" s="218">
        <v>2020</v>
      </c>
      <c r="F21" s="218">
        <v>2024</v>
      </c>
      <c r="G21" s="218"/>
      <c r="H21" s="208"/>
      <c r="I21" s="208">
        <f>CG21</f>
        <v>491.59812399999998</v>
      </c>
      <c r="J21" s="208">
        <f t="shared" ref="J21:BG21" si="0">J23+J25</f>
        <v>0</v>
      </c>
      <c r="K21" s="208">
        <f t="shared" si="0"/>
        <v>0</v>
      </c>
      <c r="L21" s="208">
        <f>CO21</f>
        <v>520.01293812199992</v>
      </c>
      <c r="M21" s="208">
        <f t="shared" si="0"/>
        <v>0</v>
      </c>
      <c r="N21" s="208">
        <f t="shared" si="0"/>
        <v>0</v>
      </c>
      <c r="O21" s="208">
        <f>AN21+AX21</f>
        <v>143.96700679999998</v>
      </c>
      <c r="P21" s="208">
        <f t="shared" si="0"/>
        <v>2.4</v>
      </c>
      <c r="Q21" s="208">
        <f t="shared" si="0"/>
        <v>3.4548000000000001</v>
      </c>
      <c r="R21" s="208">
        <f t="shared" si="0"/>
        <v>2.4</v>
      </c>
      <c r="S21" s="208">
        <f t="shared" si="0"/>
        <v>2.4</v>
      </c>
      <c r="T21" s="208">
        <f>I21</f>
        <v>491.59812399999998</v>
      </c>
      <c r="U21" s="208">
        <f>L21</f>
        <v>520.01293812199992</v>
      </c>
      <c r="V21" s="208">
        <f>T21-AN21</f>
        <v>417.66846520000001</v>
      </c>
      <c r="W21" s="208">
        <f>T21-O21</f>
        <v>347.63111720000001</v>
      </c>
      <c r="X21" s="208">
        <f>U21-O21</f>
        <v>376.04593132199994</v>
      </c>
      <c r="Y21" s="208">
        <f t="shared" si="0"/>
        <v>0</v>
      </c>
      <c r="Z21" s="208">
        <f t="shared" si="0"/>
        <v>0</v>
      </c>
      <c r="AA21" s="208">
        <f t="shared" si="0"/>
        <v>0</v>
      </c>
      <c r="AB21" s="208">
        <f t="shared" si="0"/>
        <v>0</v>
      </c>
      <c r="AC21" s="208">
        <f t="shared" si="0"/>
        <v>0</v>
      </c>
      <c r="AD21" s="208">
        <f t="shared" si="0"/>
        <v>0</v>
      </c>
      <c r="AE21" s="208">
        <f t="shared" si="0"/>
        <v>0</v>
      </c>
      <c r="AF21" s="208">
        <f t="shared" si="0"/>
        <v>0</v>
      </c>
      <c r="AG21" s="208">
        <f t="shared" si="0"/>
        <v>0</v>
      </c>
      <c r="AH21" s="208">
        <f t="shared" si="0"/>
        <v>0</v>
      </c>
      <c r="AI21" s="208">
        <f t="shared" si="0"/>
        <v>73.593999999999994</v>
      </c>
      <c r="AJ21" s="208">
        <f t="shared" si="0"/>
        <v>0</v>
      </c>
      <c r="AK21" s="208">
        <f t="shared" si="0"/>
        <v>0</v>
      </c>
      <c r="AL21" s="208">
        <f t="shared" si="0"/>
        <v>73.593999999999994</v>
      </c>
      <c r="AM21" s="208">
        <f t="shared" si="0"/>
        <v>0</v>
      </c>
      <c r="AN21" s="208">
        <v>73.929658799999984</v>
      </c>
      <c r="AO21" s="208">
        <v>0</v>
      </c>
      <c r="AP21" s="208">
        <v>0</v>
      </c>
      <c r="AQ21" s="208">
        <v>73.929658799999984</v>
      </c>
      <c r="AR21" s="208">
        <v>0</v>
      </c>
      <c r="AS21" s="208">
        <f t="shared" si="0"/>
        <v>81.428400000000011</v>
      </c>
      <c r="AT21" s="208">
        <f t="shared" si="0"/>
        <v>0</v>
      </c>
      <c r="AU21" s="208">
        <f t="shared" si="0"/>
        <v>0</v>
      </c>
      <c r="AV21" s="208">
        <f t="shared" si="0"/>
        <v>81.428400000000011</v>
      </c>
      <c r="AW21" s="208">
        <f t="shared" si="0"/>
        <v>0</v>
      </c>
      <c r="AX21" s="208">
        <f t="shared" ref="AX21:BB21" si="1">AX23+AX25</f>
        <v>70.037348000000009</v>
      </c>
      <c r="AY21" s="208">
        <f t="shared" si="1"/>
        <v>0</v>
      </c>
      <c r="AZ21" s="208">
        <f t="shared" si="1"/>
        <v>0</v>
      </c>
      <c r="BA21" s="208">
        <f t="shared" si="1"/>
        <v>70.037348000000009</v>
      </c>
      <c r="BB21" s="208">
        <f t="shared" si="1"/>
        <v>0</v>
      </c>
      <c r="BC21" s="208">
        <f>BC23+BC25+BC22</f>
        <v>109.36320000000001</v>
      </c>
      <c r="BD21" s="208">
        <f t="shared" si="0"/>
        <v>0</v>
      </c>
      <c r="BE21" s="208">
        <f t="shared" si="0"/>
        <v>0</v>
      </c>
      <c r="BF21" s="208">
        <f>BF23+BF25+BF22</f>
        <v>109.36320000000001</v>
      </c>
      <c r="BG21" s="208">
        <f t="shared" si="0"/>
        <v>0</v>
      </c>
      <c r="BH21" s="208">
        <f>BH23+BH25+BH22</f>
        <v>133.82157241200002</v>
      </c>
      <c r="BI21" s="208">
        <f t="shared" ref="BI21:CP21" si="2">BI23+BI25+BI22</f>
        <v>0</v>
      </c>
      <c r="BJ21" s="208">
        <f t="shared" si="2"/>
        <v>0</v>
      </c>
      <c r="BK21" s="208">
        <f t="shared" si="2"/>
        <v>118.08657241200001</v>
      </c>
      <c r="BL21" s="208">
        <f t="shared" si="2"/>
        <v>15.734999999999999</v>
      </c>
      <c r="BM21" s="208">
        <f>BM23+BM25+BM22+BM27</f>
        <v>119.45880000000001</v>
      </c>
      <c r="BN21" s="208">
        <f t="shared" si="2"/>
        <v>0</v>
      </c>
      <c r="BO21" s="208">
        <f t="shared" si="2"/>
        <v>0</v>
      </c>
      <c r="BP21" s="208">
        <f>BP23+BP25+BP22+BP27</f>
        <v>119.45880000000001</v>
      </c>
      <c r="BQ21" s="208">
        <f t="shared" si="2"/>
        <v>0</v>
      </c>
      <c r="BR21" s="208">
        <f>BR23+BR25+BR22+BR27</f>
        <v>119.45880000000001</v>
      </c>
      <c r="BS21" s="208">
        <f t="shared" si="2"/>
        <v>0</v>
      </c>
      <c r="BT21" s="208">
        <f t="shared" si="2"/>
        <v>0</v>
      </c>
      <c r="BU21" s="208">
        <f>BU23+BU25+BU22+BU27</f>
        <v>119.45880000000001</v>
      </c>
      <c r="BV21" s="208">
        <f t="shared" si="2"/>
        <v>0</v>
      </c>
      <c r="BW21" s="208">
        <f>BW23+BW25+BW22+BW27</f>
        <v>114.848124</v>
      </c>
      <c r="BX21" s="208">
        <f t="shared" si="2"/>
        <v>0</v>
      </c>
      <c r="BY21" s="208">
        <f t="shared" si="2"/>
        <v>0</v>
      </c>
      <c r="BZ21" s="208">
        <f>BZ23+BZ25+BZ22+BZ27</f>
        <v>114.848124</v>
      </c>
      <c r="CA21" s="208">
        <f t="shared" si="2"/>
        <v>0</v>
      </c>
      <c r="CB21" s="208">
        <f>CB23+CB25+CB22+CB27</f>
        <v>148.68516571000004</v>
      </c>
      <c r="CC21" s="208">
        <f t="shared" si="2"/>
        <v>0</v>
      </c>
      <c r="CD21" s="208">
        <f t="shared" si="2"/>
        <v>0</v>
      </c>
      <c r="CE21" s="208">
        <f>CE23+CE25+CE22+CE27</f>
        <v>148.68516571000004</v>
      </c>
      <c r="CF21" s="208">
        <f t="shared" si="2"/>
        <v>0</v>
      </c>
      <c r="CG21" s="208">
        <f t="shared" si="2"/>
        <v>491.59812399999998</v>
      </c>
      <c r="CH21" s="208">
        <f t="shared" si="2"/>
        <v>0</v>
      </c>
      <c r="CI21" s="208">
        <f t="shared" si="2"/>
        <v>0</v>
      </c>
      <c r="CJ21" s="208">
        <f t="shared" si="2"/>
        <v>491.59812399999998</v>
      </c>
      <c r="CK21" s="208">
        <f t="shared" si="2"/>
        <v>0</v>
      </c>
      <c r="CL21" s="208">
        <f t="shared" si="2"/>
        <v>520.01293812199992</v>
      </c>
      <c r="CM21" s="208">
        <f t="shared" si="2"/>
        <v>0</v>
      </c>
      <c r="CN21" s="208">
        <f t="shared" si="2"/>
        <v>0</v>
      </c>
      <c r="CO21" s="208">
        <f t="shared" si="2"/>
        <v>520.01293812199992</v>
      </c>
      <c r="CP21" s="208">
        <f t="shared" si="2"/>
        <v>0</v>
      </c>
      <c r="CQ21" s="208">
        <f t="shared" ref="CQ21:CQ108" si="3">AN21+BC21+BH21+BR21+CB21</f>
        <v>585.25839692199997</v>
      </c>
      <c r="CR21" s="547">
        <f>CL21-U21</f>
        <v>0</v>
      </c>
      <c r="CS21" s="547"/>
      <c r="CT21" s="547"/>
      <c r="CU21" s="547"/>
      <c r="CV21" s="547"/>
      <c r="CW21" s="547"/>
      <c r="CX21" s="547"/>
      <c r="CY21" s="547"/>
    </row>
    <row r="22" spans="1:103" ht="30.75" customHeight="1" x14ac:dyDescent="0.25">
      <c r="A22" s="50" t="s">
        <v>736</v>
      </c>
      <c r="B22" s="170" t="s">
        <v>737</v>
      </c>
      <c r="C22" s="50"/>
      <c r="D22" s="332"/>
      <c r="E22" s="332"/>
      <c r="F22" s="332">
        <v>0</v>
      </c>
      <c r="G22" s="332"/>
      <c r="H22" s="207"/>
      <c r="I22" s="207">
        <f t="shared" ref="I22:I91" si="4">CG22</f>
        <v>62.751599999999996</v>
      </c>
      <c r="J22" s="332"/>
      <c r="K22" s="332"/>
      <c r="L22" s="207">
        <f t="shared" ref="L22:L85" si="5">CO22</f>
        <v>71.212936560000003</v>
      </c>
      <c r="M22" s="332"/>
      <c r="N22" s="332"/>
      <c r="O22" s="207">
        <f t="shared" ref="O22:O91" si="6">AN22+AX22</f>
        <v>0</v>
      </c>
      <c r="P22" s="126"/>
      <c r="Q22" s="126"/>
      <c r="R22" s="126"/>
      <c r="S22" s="126"/>
      <c r="T22" s="207">
        <f t="shared" ref="T22:T91" si="7">I22</f>
        <v>62.751599999999996</v>
      </c>
      <c r="U22" s="207">
        <f t="shared" ref="U22:U91" si="8">L22</f>
        <v>71.212936560000003</v>
      </c>
      <c r="V22" s="332">
        <f t="shared" ref="V22:V91" si="9">T22-AN22</f>
        <v>62.751599999999996</v>
      </c>
      <c r="W22" s="332">
        <f t="shared" ref="W22:W91" si="10">T22-O22</f>
        <v>62.751599999999996</v>
      </c>
      <c r="X22" s="332">
        <f t="shared" ref="X22:X91" si="11">U22-O22</f>
        <v>71.212936560000003</v>
      </c>
      <c r="Y22" s="332"/>
      <c r="Z22" s="332"/>
      <c r="AA22" s="332"/>
      <c r="AB22" s="207">
        <f t="shared" ref="AB22:AB126" si="12">H22</f>
        <v>0</v>
      </c>
      <c r="AC22" s="332"/>
      <c r="AD22" s="332"/>
      <c r="AE22" s="332"/>
      <c r="AF22" s="332"/>
      <c r="AG22" s="332"/>
      <c r="AH22" s="332"/>
      <c r="AI22" s="207">
        <v>0</v>
      </c>
      <c r="AJ22" s="207"/>
      <c r="AK22" s="207"/>
      <c r="AL22" s="207">
        <v>0</v>
      </c>
      <c r="AM22" s="207"/>
      <c r="AN22" s="207">
        <v>0</v>
      </c>
      <c r="AO22" s="207"/>
      <c r="AP22" s="207"/>
      <c r="AQ22" s="207">
        <v>0</v>
      </c>
      <c r="AR22" s="207"/>
      <c r="AS22" s="207">
        <v>0</v>
      </c>
      <c r="AT22" s="207"/>
      <c r="AU22" s="207"/>
      <c r="AV22" s="207">
        <v>0</v>
      </c>
      <c r="AW22" s="207"/>
      <c r="AX22" s="207">
        <v>0</v>
      </c>
      <c r="AY22" s="207"/>
      <c r="AZ22" s="207"/>
      <c r="BA22" s="207">
        <v>0</v>
      </c>
      <c r="BB22" s="207"/>
      <c r="BC22" s="207">
        <f>BC30</f>
        <v>27.520799999999994</v>
      </c>
      <c r="BD22" s="207"/>
      <c r="BE22" s="207"/>
      <c r="BF22" s="207">
        <f>BF30</f>
        <v>27.520799999999994</v>
      </c>
      <c r="BG22" s="207"/>
      <c r="BH22" s="207">
        <f>BH30</f>
        <v>35.982136560000001</v>
      </c>
      <c r="BI22" s="207"/>
      <c r="BJ22" s="207"/>
      <c r="BK22" s="207">
        <f>BK30</f>
        <v>35.982136560000001</v>
      </c>
      <c r="BL22" s="207"/>
      <c r="BM22" s="207">
        <f>BM30</f>
        <v>20.120400000000004</v>
      </c>
      <c r="BN22" s="207"/>
      <c r="BO22" s="207"/>
      <c r="BP22" s="207">
        <f t="shared" ref="BP22" si="13">BM22</f>
        <v>20.120400000000004</v>
      </c>
      <c r="BQ22" s="207"/>
      <c r="BR22" s="207">
        <f>BR30</f>
        <v>20.120400000000004</v>
      </c>
      <c r="BS22" s="207"/>
      <c r="BT22" s="207"/>
      <c r="BU22" s="207">
        <f t="shared" ref="BU22" si="14">BR22</f>
        <v>20.120400000000004</v>
      </c>
      <c r="BV22" s="207"/>
      <c r="BW22" s="207">
        <f>BW30</f>
        <v>15.1104</v>
      </c>
      <c r="BX22" s="207"/>
      <c r="BY22" s="207"/>
      <c r="BZ22" s="207">
        <f t="shared" ref="BZ22" si="15">BW22</f>
        <v>15.1104</v>
      </c>
      <c r="CA22" s="207"/>
      <c r="CB22" s="207">
        <f>CB30</f>
        <v>15.1104</v>
      </c>
      <c r="CC22" s="207"/>
      <c r="CD22" s="207"/>
      <c r="CE22" s="207">
        <f t="shared" ref="CE22" si="16">CB22</f>
        <v>15.1104</v>
      </c>
      <c r="CF22" s="207"/>
      <c r="CG22" s="207">
        <f t="shared" ref="CG22:CG105" si="17">CJ22</f>
        <v>62.751599999999996</v>
      </c>
      <c r="CH22" s="207"/>
      <c r="CI22" s="207"/>
      <c r="CJ22" s="207">
        <f t="shared" ref="CJ22:CJ53" si="18">AL22+AV22+BF22+BP22+BZ22</f>
        <v>62.751599999999996</v>
      </c>
      <c r="CK22" s="207"/>
      <c r="CL22" s="207">
        <f t="shared" ref="CL22:CL91" si="19">CO22</f>
        <v>71.212936560000003</v>
      </c>
      <c r="CM22" s="207"/>
      <c r="CN22" s="207"/>
      <c r="CO22" s="208">
        <f t="shared" ref="CO22:CO25" si="20">AL22+AV22+BK22+BU22+CE22</f>
        <v>71.212936560000003</v>
      </c>
      <c r="CP22" s="207"/>
      <c r="CQ22" s="208">
        <f t="shared" si="3"/>
        <v>98.733736559999997</v>
      </c>
      <c r="CR22" s="547">
        <f t="shared" ref="CR22:CR91" si="21">CL22-U22</f>
        <v>0</v>
      </c>
      <c r="CS22" s="547"/>
      <c r="CT22" s="547"/>
      <c r="CU22" s="547"/>
      <c r="CV22" s="547"/>
      <c r="CW22" s="547"/>
      <c r="CX22" s="547"/>
    </row>
    <row r="23" spans="1:103" ht="34.5" customHeight="1" x14ac:dyDescent="0.25">
      <c r="A23" s="50" t="s">
        <v>738</v>
      </c>
      <c r="B23" s="170" t="s">
        <v>762</v>
      </c>
      <c r="C23" s="50"/>
      <c r="D23" s="332"/>
      <c r="E23" s="332">
        <v>2020</v>
      </c>
      <c r="F23" s="332">
        <v>2024</v>
      </c>
      <c r="G23" s="332"/>
      <c r="H23" s="207"/>
      <c r="I23" s="207">
        <f t="shared" si="4"/>
        <v>401.68232399999999</v>
      </c>
      <c r="J23" s="207">
        <f t="shared" ref="J23:BQ23" si="22">J39</f>
        <v>0</v>
      </c>
      <c r="K23" s="207">
        <f t="shared" si="22"/>
        <v>0</v>
      </c>
      <c r="L23" s="207">
        <f t="shared" si="5"/>
        <v>421.63580156199998</v>
      </c>
      <c r="M23" s="207">
        <f t="shared" si="22"/>
        <v>0</v>
      </c>
      <c r="N23" s="207">
        <f t="shared" si="22"/>
        <v>0</v>
      </c>
      <c r="O23" s="207">
        <f t="shared" si="6"/>
        <v>137.63700679999999</v>
      </c>
      <c r="P23" s="207">
        <f t="shared" si="22"/>
        <v>2.4</v>
      </c>
      <c r="Q23" s="207">
        <f t="shared" si="22"/>
        <v>3.4548000000000001</v>
      </c>
      <c r="R23" s="207">
        <f t="shared" si="22"/>
        <v>2.4</v>
      </c>
      <c r="S23" s="207">
        <f t="shared" si="22"/>
        <v>2.4</v>
      </c>
      <c r="T23" s="207">
        <f t="shared" si="7"/>
        <v>401.68232399999999</v>
      </c>
      <c r="U23" s="207">
        <f t="shared" si="8"/>
        <v>421.63580156199998</v>
      </c>
      <c r="V23" s="207">
        <f t="shared" si="9"/>
        <v>327.75266520000002</v>
      </c>
      <c r="W23" s="207">
        <f t="shared" si="10"/>
        <v>264.0453172</v>
      </c>
      <c r="X23" s="207">
        <f t="shared" si="11"/>
        <v>283.99879476199999</v>
      </c>
      <c r="Y23" s="207">
        <f t="shared" si="22"/>
        <v>0</v>
      </c>
      <c r="Z23" s="207">
        <f t="shared" si="22"/>
        <v>0</v>
      </c>
      <c r="AA23" s="207">
        <f t="shared" si="22"/>
        <v>0</v>
      </c>
      <c r="AB23" s="207">
        <f t="shared" si="22"/>
        <v>0</v>
      </c>
      <c r="AC23" s="207">
        <f t="shared" si="22"/>
        <v>0</v>
      </c>
      <c r="AD23" s="207">
        <f t="shared" si="22"/>
        <v>0</v>
      </c>
      <c r="AE23" s="207">
        <f t="shared" si="22"/>
        <v>0</v>
      </c>
      <c r="AF23" s="207">
        <f t="shared" si="22"/>
        <v>0</v>
      </c>
      <c r="AG23" s="207">
        <f t="shared" si="22"/>
        <v>0</v>
      </c>
      <c r="AH23" s="207">
        <f t="shared" si="22"/>
        <v>0</v>
      </c>
      <c r="AI23" s="207">
        <f t="shared" si="22"/>
        <v>73.593999999999994</v>
      </c>
      <c r="AJ23" s="207">
        <f t="shared" si="22"/>
        <v>0</v>
      </c>
      <c r="AK23" s="207">
        <f t="shared" si="22"/>
        <v>0</v>
      </c>
      <c r="AL23" s="207">
        <f t="shared" si="22"/>
        <v>73.593999999999994</v>
      </c>
      <c r="AM23" s="207">
        <f t="shared" si="22"/>
        <v>0</v>
      </c>
      <c r="AN23" s="207">
        <v>73.929658799999984</v>
      </c>
      <c r="AO23" s="207">
        <v>0</v>
      </c>
      <c r="AP23" s="207">
        <v>0</v>
      </c>
      <c r="AQ23" s="207">
        <v>73.929658799999984</v>
      </c>
      <c r="AR23" s="207">
        <v>0</v>
      </c>
      <c r="AS23" s="207">
        <f t="shared" si="22"/>
        <v>70.373000000000005</v>
      </c>
      <c r="AT23" s="207">
        <f t="shared" si="22"/>
        <v>0</v>
      </c>
      <c r="AU23" s="207">
        <f t="shared" si="22"/>
        <v>0</v>
      </c>
      <c r="AV23" s="207">
        <f t="shared" si="22"/>
        <v>70.373000000000005</v>
      </c>
      <c r="AW23" s="207">
        <f t="shared" si="22"/>
        <v>0</v>
      </c>
      <c r="AX23" s="207">
        <f t="shared" ref="AX23:BB23" si="23">AX39</f>
        <v>63.707348000000003</v>
      </c>
      <c r="AY23" s="207">
        <f t="shared" si="23"/>
        <v>0</v>
      </c>
      <c r="AZ23" s="207">
        <f t="shared" si="23"/>
        <v>0</v>
      </c>
      <c r="BA23" s="207">
        <f t="shared" si="23"/>
        <v>63.707348000000003</v>
      </c>
      <c r="BB23" s="207">
        <f t="shared" si="23"/>
        <v>0</v>
      </c>
      <c r="BC23" s="207">
        <f t="shared" si="22"/>
        <v>81.842400000000012</v>
      </c>
      <c r="BD23" s="207">
        <f t="shared" si="22"/>
        <v>0</v>
      </c>
      <c r="BE23" s="207">
        <f t="shared" si="22"/>
        <v>0</v>
      </c>
      <c r="BF23" s="207">
        <f t="shared" si="22"/>
        <v>81.842400000000012</v>
      </c>
      <c r="BG23" s="207">
        <f t="shared" si="22"/>
        <v>0</v>
      </c>
      <c r="BH23" s="207">
        <f>BH39</f>
        <v>97.839435852000008</v>
      </c>
      <c r="BI23" s="207">
        <f t="shared" si="22"/>
        <v>0</v>
      </c>
      <c r="BJ23" s="207">
        <f t="shared" si="22"/>
        <v>0</v>
      </c>
      <c r="BK23" s="207">
        <f>BK39</f>
        <v>82.104435852000009</v>
      </c>
      <c r="BL23" s="207">
        <f t="shared" si="22"/>
        <v>15.734999999999999</v>
      </c>
      <c r="BM23" s="207">
        <f>BM39</f>
        <v>77.784000000000006</v>
      </c>
      <c r="BN23" s="207">
        <f t="shared" si="22"/>
        <v>0</v>
      </c>
      <c r="BO23" s="207">
        <f t="shared" si="22"/>
        <v>0</v>
      </c>
      <c r="BP23" s="207">
        <f t="shared" si="22"/>
        <v>77.784000000000006</v>
      </c>
      <c r="BQ23" s="207">
        <f t="shared" si="22"/>
        <v>0</v>
      </c>
      <c r="BR23" s="207">
        <f t="shared" ref="BR23:BV23" si="24">BR39</f>
        <v>77.784000000000006</v>
      </c>
      <c r="BS23" s="207">
        <f t="shared" si="24"/>
        <v>0</v>
      </c>
      <c r="BT23" s="207">
        <f t="shared" si="24"/>
        <v>0</v>
      </c>
      <c r="BU23" s="207">
        <f t="shared" si="24"/>
        <v>77.784000000000006</v>
      </c>
      <c r="BV23" s="207">
        <f t="shared" si="24"/>
        <v>0</v>
      </c>
      <c r="BW23" s="207">
        <f t="shared" ref="BW23:CN23" si="25">BW39</f>
        <v>83.943324000000004</v>
      </c>
      <c r="BX23" s="207">
        <f t="shared" si="25"/>
        <v>0</v>
      </c>
      <c r="BY23" s="207">
        <f t="shared" si="25"/>
        <v>0</v>
      </c>
      <c r="BZ23" s="207">
        <f t="shared" si="25"/>
        <v>83.943324000000004</v>
      </c>
      <c r="CA23" s="207">
        <f t="shared" si="25"/>
        <v>0</v>
      </c>
      <c r="CB23" s="207">
        <f t="shared" si="25"/>
        <v>117.78036571000001</v>
      </c>
      <c r="CC23" s="207">
        <f t="shared" si="25"/>
        <v>0</v>
      </c>
      <c r="CD23" s="207">
        <f t="shared" si="25"/>
        <v>0</v>
      </c>
      <c r="CE23" s="207">
        <f t="shared" si="25"/>
        <v>117.78036571000001</v>
      </c>
      <c r="CF23" s="207">
        <f t="shared" si="25"/>
        <v>0</v>
      </c>
      <c r="CG23" s="207">
        <f t="shared" si="25"/>
        <v>401.68232399999999</v>
      </c>
      <c r="CH23" s="207">
        <f t="shared" si="25"/>
        <v>0</v>
      </c>
      <c r="CI23" s="207">
        <f t="shared" si="25"/>
        <v>0</v>
      </c>
      <c r="CJ23" s="207">
        <f t="shared" si="25"/>
        <v>401.68232399999999</v>
      </c>
      <c r="CK23" s="207">
        <f t="shared" si="25"/>
        <v>0</v>
      </c>
      <c r="CL23" s="207">
        <f t="shared" si="19"/>
        <v>421.63580156199998</v>
      </c>
      <c r="CM23" s="207">
        <f t="shared" si="25"/>
        <v>0</v>
      </c>
      <c r="CN23" s="207">
        <f t="shared" si="25"/>
        <v>0</v>
      </c>
      <c r="CO23" s="208">
        <f t="shared" si="20"/>
        <v>421.63580156199998</v>
      </c>
      <c r="CP23" s="207"/>
      <c r="CQ23" s="208">
        <f t="shared" si="3"/>
        <v>449.17586036200004</v>
      </c>
      <c r="CR23" s="547">
        <f t="shared" si="21"/>
        <v>0</v>
      </c>
      <c r="CS23" s="547"/>
      <c r="CT23" s="547"/>
      <c r="CU23" s="547"/>
      <c r="CV23" s="547"/>
      <c r="CW23" s="547"/>
      <c r="CX23" s="547"/>
    </row>
    <row r="24" spans="1:103" ht="81.75" customHeight="1" x14ac:dyDescent="0.25">
      <c r="A24" s="50" t="s">
        <v>739</v>
      </c>
      <c r="B24" s="170" t="s">
        <v>740</v>
      </c>
      <c r="C24" s="50"/>
      <c r="D24" s="332"/>
      <c r="E24" s="332"/>
      <c r="F24" s="332">
        <v>0</v>
      </c>
      <c r="G24" s="332"/>
      <c r="H24" s="207"/>
      <c r="I24" s="207">
        <f t="shared" si="4"/>
        <v>0</v>
      </c>
      <c r="J24" s="332"/>
      <c r="K24" s="332"/>
      <c r="L24" s="207">
        <f t="shared" si="5"/>
        <v>0</v>
      </c>
      <c r="M24" s="332"/>
      <c r="N24" s="332"/>
      <c r="O24" s="207">
        <f t="shared" si="6"/>
        <v>0</v>
      </c>
      <c r="P24" s="126"/>
      <c r="Q24" s="126"/>
      <c r="R24" s="126"/>
      <c r="S24" s="126"/>
      <c r="T24" s="207">
        <f t="shared" si="7"/>
        <v>0</v>
      </c>
      <c r="U24" s="207">
        <f t="shared" si="8"/>
        <v>0</v>
      </c>
      <c r="V24" s="332">
        <f t="shared" si="9"/>
        <v>0</v>
      </c>
      <c r="W24" s="332">
        <f t="shared" si="10"/>
        <v>0</v>
      </c>
      <c r="X24" s="332">
        <f t="shared" si="11"/>
        <v>0</v>
      </c>
      <c r="Y24" s="332"/>
      <c r="Z24" s="332"/>
      <c r="AA24" s="332"/>
      <c r="AB24" s="207">
        <f t="shared" si="12"/>
        <v>0</v>
      </c>
      <c r="AC24" s="332"/>
      <c r="AD24" s="332"/>
      <c r="AE24" s="332"/>
      <c r="AF24" s="332"/>
      <c r="AG24" s="332"/>
      <c r="AH24" s="332"/>
      <c r="AI24" s="207">
        <v>0</v>
      </c>
      <c r="AJ24" s="126"/>
      <c r="AK24" s="126"/>
      <c r="AL24" s="207">
        <v>0</v>
      </c>
      <c r="AM24" s="126"/>
      <c r="AN24" s="126">
        <v>0</v>
      </c>
      <c r="AO24" s="126"/>
      <c r="AP24" s="126"/>
      <c r="AQ24" s="126">
        <v>0</v>
      </c>
      <c r="AR24" s="126"/>
      <c r="AS24" s="207">
        <v>0</v>
      </c>
      <c r="AT24" s="126"/>
      <c r="AU24" s="126"/>
      <c r="AV24" s="207">
        <v>0</v>
      </c>
      <c r="AW24" s="126"/>
      <c r="AX24" s="207">
        <v>0</v>
      </c>
      <c r="AY24" s="126"/>
      <c r="AZ24" s="126"/>
      <c r="BA24" s="207">
        <v>0</v>
      </c>
      <c r="BB24" s="126"/>
      <c r="BC24" s="207">
        <v>0</v>
      </c>
      <c r="BD24" s="126"/>
      <c r="BE24" s="126"/>
      <c r="BF24" s="207">
        <v>0</v>
      </c>
      <c r="BG24" s="126"/>
      <c r="BH24" s="207">
        <f>'3'!AH24*1.2</f>
        <v>0</v>
      </c>
      <c r="BI24" s="207"/>
      <c r="BJ24" s="207"/>
      <c r="BK24" s="207">
        <f t="shared" ref="BK24:BK38" si="26">BH24</f>
        <v>0</v>
      </c>
      <c r="BL24" s="207"/>
      <c r="BM24" s="207">
        <v>0</v>
      </c>
      <c r="BN24" s="207"/>
      <c r="BO24" s="207"/>
      <c r="BP24" s="207">
        <v>0</v>
      </c>
      <c r="BQ24" s="207"/>
      <c r="BR24" s="207">
        <f>'3'!AR24*1.2</f>
        <v>0</v>
      </c>
      <c r="BS24" s="207"/>
      <c r="BT24" s="207"/>
      <c r="BU24" s="207">
        <f t="shared" ref="BU24" si="27">BR24</f>
        <v>0</v>
      </c>
      <c r="BV24" s="207"/>
      <c r="BW24" s="207">
        <v>0</v>
      </c>
      <c r="BX24" s="207"/>
      <c r="BY24" s="207"/>
      <c r="BZ24" s="207">
        <v>0</v>
      </c>
      <c r="CA24" s="207"/>
      <c r="CB24" s="207">
        <f>'3'!BB24*1.2</f>
        <v>0</v>
      </c>
      <c r="CC24" s="207"/>
      <c r="CD24" s="207"/>
      <c r="CE24" s="207">
        <f t="shared" ref="CE24" si="28">CB24</f>
        <v>0</v>
      </c>
      <c r="CF24" s="207"/>
      <c r="CG24" s="207">
        <f t="shared" si="17"/>
        <v>0</v>
      </c>
      <c r="CH24" s="207"/>
      <c r="CI24" s="207"/>
      <c r="CJ24" s="207">
        <f t="shared" si="18"/>
        <v>0</v>
      </c>
      <c r="CK24" s="207"/>
      <c r="CL24" s="207">
        <f t="shared" si="19"/>
        <v>0</v>
      </c>
      <c r="CM24" s="207"/>
      <c r="CN24" s="207"/>
      <c r="CO24" s="208">
        <f t="shared" si="20"/>
        <v>0</v>
      </c>
      <c r="CP24" s="207"/>
      <c r="CQ24" s="208">
        <f t="shared" si="3"/>
        <v>0</v>
      </c>
      <c r="CR24" s="547">
        <f t="shared" si="21"/>
        <v>0</v>
      </c>
      <c r="CS24" s="547"/>
      <c r="CT24" s="547"/>
      <c r="CU24" s="547"/>
      <c r="CV24" s="547"/>
      <c r="CW24" s="547"/>
      <c r="CX24" s="547"/>
    </row>
    <row r="25" spans="1:103" ht="50.25" customHeight="1" x14ac:dyDescent="0.25">
      <c r="A25" s="50" t="s">
        <v>741</v>
      </c>
      <c r="B25" s="170" t="s">
        <v>742</v>
      </c>
      <c r="C25" s="50"/>
      <c r="D25" s="332"/>
      <c r="E25" s="332">
        <v>2020</v>
      </c>
      <c r="F25" s="332">
        <v>2024</v>
      </c>
      <c r="G25" s="332"/>
      <c r="H25" s="284"/>
      <c r="I25" s="284">
        <f t="shared" si="4"/>
        <v>27.164199999999997</v>
      </c>
      <c r="J25" s="284">
        <f>J125</f>
        <v>0</v>
      </c>
      <c r="K25" s="284">
        <f>K125</f>
        <v>0</v>
      </c>
      <c r="L25" s="284">
        <f t="shared" si="5"/>
        <v>27.164199999999997</v>
      </c>
      <c r="M25" s="284">
        <f>M125</f>
        <v>0</v>
      </c>
      <c r="N25" s="284">
        <f>N125</f>
        <v>0</v>
      </c>
      <c r="O25" s="284">
        <f t="shared" si="6"/>
        <v>6.33</v>
      </c>
      <c r="P25" s="284">
        <f>P125</f>
        <v>0</v>
      </c>
      <c r="Q25" s="284">
        <f>Q125</f>
        <v>0</v>
      </c>
      <c r="R25" s="284">
        <f>R125</f>
        <v>0</v>
      </c>
      <c r="S25" s="284">
        <f>S125</f>
        <v>0</v>
      </c>
      <c r="T25" s="284">
        <f t="shared" si="7"/>
        <v>27.164199999999997</v>
      </c>
      <c r="U25" s="284">
        <f t="shared" si="8"/>
        <v>27.164199999999997</v>
      </c>
      <c r="V25" s="284">
        <f t="shared" si="9"/>
        <v>27.164199999999997</v>
      </c>
      <c r="W25" s="284">
        <f t="shared" si="10"/>
        <v>20.834199999999996</v>
      </c>
      <c r="X25" s="284">
        <f t="shared" si="11"/>
        <v>20.834199999999996</v>
      </c>
      <c r="Y25" s="284">
        <f t="shared" ref="Y25:AM25" si="29">Y125</f>
        <v>0</v>
      </c>
      <c r="Z25" s="284">
        <f t="shared" si="29"/>
        <v>0</v>
      </c>
      <c r="AA25" s="284">
        <f t="shared" si="29"/>
        <v>0</v>
      </c>
      <c r="AB25" s="284">
        <f t="shared" si="29"/>
        <v>0</v>
      </c>
      <c r="AC25" s="284">
        <f t="shared" si="29"/>
        <v>0</v>
      </c>
      <c r="AD25" s="284">
        <f t="shared" si="29"/>
        <v>0</v>
      </c>
      <c r="AE25" s="284">
        <f t="shared" si="29"/>
        <v>0</v>
      </c>
      <c r="AF25" s="284">
        <f t="shared" si="29"/>
        <v>0</v>
      </c>
      <c r="AG25" s="284">
        <f t="shared" si="29"/>
        <v>0</v>
      </c>
      <c r="AH25" s="284">
        <f t="shared" si="29"/>
        <v>0</v>
      </c>
      <c r="AI25" s="284">
        <f t="shared" si="29"/>
        <v>0</v>
      </c>
      <c r="AJ25" s="284">
        <f t="shared" si="29"/>
        <v>0</v>
      </c>
      <c r="AK25" s="284">
        <f t="shared" si="29"/>
        <v>0</v>
      </c>
      <c r="AL25" s="284">
        <f t="shared" si="29"/>
        <v>0</v>
      </c>
      <c r="AM25" s="284">
        <f t="shared" si="29"/>
        <v>0</v>
      </c>
      <c r="AN25" s="284">
        <v>0</v>
      </c>
      <c r="AO25" s="284">
        <v>0</v>
      </c>
      <c r="AP25" s="284">
        <v>0</v>
      </c>
      <c r="AQ25" s="284">
        <v>0</v>
      </c>
      <c r="AR25" s="284">
        <v>0</v>
      </c>
      <c r="AS25" s="284">
        <f>AS125</f>
        <v>11.055399999999999</v>
      </c>
      <c r="AT25" s="284">
        <f>AT125</f>
        <v>0</v>
      </c>
      <c r="AU25" s="284">
        <f>AU125</f>
        <v>0</v>
      </c>
      <c r="AV25" s="284">
        <f>AV125</f>
        <v>11.055399999999999</v>
      </c>
      <c r="AW25" s="284">
        <f>AW125</f>
        <v>0</v>
      </c>
      <c r="AX25" s="284">
        <f t="shared" ref="AX25:BB25" si="30">AX125</f>
        <v>6.33</v>
      </c>
      <c r="AY25" s="284">
        <f t="shared" si="30"/>
        <v>0</v>
      </c>
      <c r="AZ25" s="284">
        <f t="shared" si="30"/>
        <v>0</v>
      </c>
      <c r="BA25" s="284">
        <f>AX25</f>
        <v>6.33</v>
      </c>
      <c r="BB25" s="284">
        <f t="shared" si="30"/>
        <v>0</v>
      </c>
      <c r="BC25" s="284">
        <f t="shared" ref="BC25:BQ25" si="31">BC125</f>
        <v>0</v>
      </c>
      <c r="BD25" s="284">
        <f t="shared" si="31"/>
        <v>0</v>
      </c>
      <c r="BE25" s="284">
        <f t="shared" si="31"/>
        <v>0</v>
      </c>
      <c r="BF25" s="284">
        <f t="shared" si="31"/>
        <v>0</v>
      </c>
      <c r="BG25" s="284">
        <f t="shared" si="31"/>
        <v>0</v>
      </c>
      <c r="BH25" s="284">
        <f t="shared" si="31"/>
        <v>0</v>
      </c>
      <c r="BI25" s="284">
        <f t="shared" si="31"/>
        <v>0</v>
      </c>
      <c r="BJ25" s="284">
        <f t="shared" si="31"/>
        <v>0</v>
      </c>
      <c r="BK25" s="284">
        <f t="shared" si="31"/>
        <v>0</v>
      </c>
      <c r="BL25" s="284">
        <f t="shared" si="31"/>
        <v>0</v>
      </c>
      <c r="BM25" s="284">
        <f t="shared" si="31"/>
        <v>11.1144</v>
      </c>
      <c r="BN25" s="284">
        <f t="shared" si="31"/>
        <v>0</v>
      </c>
      <c r="BO25" s="284">
        <f t="shared" si="31"/>
        <v>0</v>
      </c>
      <c r="BP25" s="284">
        <f t="shared" si="31"/>
        <v>11.1144</v>
      </c>
      <c r="BQ25" s="284">
        <f t="shared" si="31"/>
        <v>0</v>
      </c>
      <c r="BR25" s="284">
        <f>BU25</f>
        <v>11.1144</v>
      </c>
      <c r="BS25" s="284">
        <f t="shared" ref="BS25:BY25" si="32">BS125</f>
        <v>0</v>
      </c>
      <c r="BT25" s="284">
        <f t="shared" si="32"/>
        <v>0</v>
      </c>
      <c r="BU25" s="284">
        <f t="shared" si="32"/>
        <v>11.1144</v>
      </c>
      <c r="BV25" s="284">
        <f t="shared" si="32"/>
        <v>0</v>
      </c>
      <c r="BW25" s="284">
        <f t="shared" si="32"/>
        <v>4.9943999999999997</v>
      </c>
      <c r="BX25" s="284">
        <f t="shared" si="32"/>
        <v>0</v>
      </c>
      <c r="BY25" s="284">
        <f t="shared" si="32"/>
        <v>0</v>
      </c>
      <c r="BZ25" s="284">
        <f>BW25</f>
        <v>4.9943999999999997</v>
      </c>
      <c r="CA25" s="284">
        <f>CA125</f>
        <v>0</v>
      </c>
      <c r="CB25" s="284">
        <f>CE25</f>
        <v>4.9943999999999997</v>
      </c>
      <c r="CC25" s="284">
        <f t="shared" ref="CC25:CK25" si="33">CC125</f>
        <v>0</v>
      </c>
      <c r="CD25" s="284">
        <f t="shared" si="33"/>
        <v>0</v>
      </c>
      <c r="CE25" s="284">
        <f t="shared" si="33"/>
        <v>4.9943999999999997</v>
      </c>
      <c r="CF25" s="284">
        <f t="shared" si="33"/>
        <v>0</v>
      </c>
      <c r="CG25" s="284">
        <f t="shared" si="33"/>
        <v>27.164199999999997</v>
      </c>
      <c r="CH25" s="284">
        <f t="shared" si="33"/>
        <v>0</v>
      </c>
      <c r="CI25" s="284">
        <f t="shared" si="33"/>
        <v>0</v>
      </c>
      <c r="CJ25" s="284">
        <f t="shared" si="33"/>
        <v>27.164199999999997</v>
      </c>
      <c r="CK25" s="284">
        <f t="shared" si="33"/>
        <v>0</v>
      </c>
      <c r="CL25" s="284">
        <f t="shared" si="19"/>
        <v>27.164199999999997</v>
      </c>
      <c r="CM25" s="284">
        <f>CM125</f>
        <v>0</v>
      </c>
      <c r="CN25" s="284">
        <f>CN125</f>
        <v>0</v>
      </c>
      <c r="CO25" s="208">
        <f t="shared" si="20"/>
        <v>27.164199999999997</v>
      </c>
      <c r="CP25" s="207"/>
      <c r="CQ25" s="208">
        <f t="shared" si="3"/>
        <v>16.108799999999999</v>
      </c>
      <c r="CR25" s="547">
        <f t="shared" si="21"/>
        <v>0</v>
      </c>
      <c r="CS25" s="547"/>
      <c r="CT25" s="547"/>
      <c r="CU25" s="547"/>
      <c r="CV25" s="547"/>
      <c r="CW25" s="547"/>
      <c r="CX25" s="547"/>
    </row>
    <row r="26" spans="1:103" ht="47.25" customHeight="1" x14ac:dyDescent="0.25">
      <c r="A26" s="50" t="s">
        <v>743</v>
      </c>
      <c r="B26" s="170" t="s">
        <v>744</v>
      </c>
      <c r="C26" s="50"/>
      <c r="D26" s="332"/>
      <c r="E26" s="332"/>
      <c r="F26" s="332">
        <v>0</v>
      </c>
      <c r="G26" s="332"/>
      <c r="H26" s="207"/>
      <c r="I26" s="207">
        <f t="shared" si="4"/>
        <v>0</v>
      </c>
      <c r="J26" s="332"/>
      <c r="K26" s="332"/>
      <c r="L26" s="207">
        <f t="shared" si="5"/>
        <v>0</v>
      </c>
      <c r="M26" s="332"/>
      <c r="N26" s="332"/>
      <c r="O26" s="207">
        <f t="shared" si="6"/>
        <v>0</v>
      </c>
      <c r="P26" s="126"/>
      <c r="Q26" s="126"/>
      <c r="R26" s="126"/>
      <c r="S26" s="126"/>
      <c r="T26" s="207">
        <f t="shared" si="7"/>
        <v>0</v>
      </c>
      <c r="U26" s="207">
        <f t="shared" si="8"/>
        <v>0</v>
      </c>
      <c r="V26" s="332">
        <f t="shared" si="9"/>
        <v>0</v>
      </c>
      <c r="W26" s="332">
        <f t="shared" si="10"/>
        <v>0</v>
      </c>
      <c r="X26" s="332">
        <f t="shared" si="11"/>
        <v>0</v>
      </c>
      <c r="Y26" s="332"/>
      <c r="Z26" s="332"/>
      <c r="AA26" s="332"/>
      <c r="AB26" s="207">
        <f t="shared" si="12"/>
        <v>0</v>
      </c>
      <c r="AC26" s="332"/>
      <c r="AD26" s="332"/>
      <c r="AE26" s="332"/>
      <c r="AF26" s="332"/>
      <c r="AG26" s="332"/>
      <c r="AH26" s="332"/>
      <c r="AI26" s="207">
        <v>0</v>
      </c>
      <c r="AJ26" s="126"/>
      <c r="AK26" s="126"/>
      <c r="AL26" s="207">
        <v>0</v>
      </c>
      <c r="AM26" s="126"/>
      <c r="AN26" s="126">
        <v>0</v>
      </c>
      <c r="AO26" s="126"/>
      <c r="AP26" s="126"/>
      <c r="AQ26" s="126">
        <v>0</v>
      </c>
      <c r="AR26" s="126"/>
      <c r="AS26" s="207">
        <v>0</v>
      </c>
      <c r="AT26" s="126"/>
      <c r="AU26" s="126"/>
      <c r="AV26" s="207">
        <v>0</v>
      </c>
      <c r="AW26" s="126"/>
      <c r="AX26" s="207">
        <v>0</v>
      </c>
      <c r="AY26" s="126"/>
      <c r="AZ26" s="126"/>
      <c r="BA26" s="207">
        <v>0</v>
      </c>
      <c r="BB26" s="126"/>
      <c r="BC26" s="207">
        <v>0</v>
      </c>
      <c r="BD26" s="126"/>
      <c r="BE26" s="126"/>
      <c r="BF26" s="207">
        <v>0</v>
      </c>
      <c r="BG26" s="126"/>
      <c r="BH26" s="207">
        <f>'3'!AH26*1.2</f>
        <v>0</v>
      </c>
      <c r="BI26" s="207"/>
      <c r="BJ26" s="207"/>
      <c r="BK26" s="207">
        <f t="shared" si="26"/>
        <v>0</v>
      </c>
      <c r="BL26" s="207"/>
      <c r="BM26" s="207">
        <v>0</v>
      </c>
      <c r="BN26" s="207"/>
      <c r="BO26" s="207"/>
      <c r="BP26" s="207">
        <v>0</v>
      </c>
      <c r="BQ26" s="207"/>
      <c r="BR26" s="207">
        <f>'3'!AR26*1.2</f>
        <v>0</v>
      </c>
      <c r="BS26" s="207"/>
      <c r="BT26" s="207"/>
      <c r="BU26" s="207">
        <f t="shared" ref="BU26:BU29" si="34">BR26</f>
        <v>0</v>
      </c>
      <c r="BV26" s="207"/>
      <c r="BW26" s="207">
        <v>0</v>
      </c>
      <c r="BX26" s="207"/>
      <c r="BY26" s="207"/>
      <c r="BZ26" s="207">
        <v>0</v>
      </c>
      <c r="CA26" s="207"/>
      <c r="CB26" s="207">
        <f>'3'!BB26*1.2</f>
        <v>0</v>
      </c>
      <c r="CC26" s="207"/>
      <c r="CD26" s="207"/>
      <c r="CE26" s="207">
        <f t="shared" ref="CE26:CE29" si="35">CB26</f>
        <v>0</v>
      </c>
      <c r="CF26" s="207"/>
      <c r="CG26" s="207">
        <f t="shared" si="17"/>
        <v>0</v>
      </c>
      <c r="CH26" s="207"/>
      <c r="CI26" s="207"/>
      <c r="CJ26" s="207">
        <f t="shared" si="18"/>
        <v>0</v>
      </c>
      <c r="CK26" s="207"/>
      <c r="CL26" s="207">
        <f t="shared" si="19"/>
        <v>0</v>
      </c>
      <c r="CM26" s="207"/>
      <c r="CN26" s="207"/>
      <c r="CO26" s="207">
        <f t="shared" ref="CO26:CO41" si="36">AL26+AV26+BK26+BP26+BZ26</f>
        <v>0</v>
      </c>
      <c r="CP26" s="207"/>
      <c r="CQ26" s="208">
        <f t="shared" si="3"/>
        <v>0</v>
      </c>
      <c r="CR26" s="547">
        <f t="shared" si="21"/>
        <v>0</v>
      </c>
      <c r="CS26" s="547"/>
      <c r="CT26" s="547"/>
      <c r="CU26" s="547"/>
      <c r="CV26" s="547"/>
      <c r="CW26" s="547"/>
      <c r="CX26" s="547"/>
    </row>
    <row r="27" spans="1:103" ht="30.75" customHeight="1" x14ac:dyDescent="0.25">
      <c r="A27" s="50" t="s">
        <v>745</v>
      </c>
      <c r="B27" s="170" t="s">
        <v>746</v>
      </c>
      <c r="C27" s="50"/>
      <c r="D27" s="332"/>
      <c r="E27" s="332"/>
      <c r="F27" s="332">
        <v>0</v>
      </c>
      <c r="G27" s="332"/>
      <c r="H27" s="207"/>
      <c r="I27" s="207">
        <f t="shared" si="4"/>
        <v>21.240000000000002</v>
      </c>
      <c r="J27" s="332"/>
      <c r="K27" s="332"/>
      <c r="L27" s="207">
        <f t="shared" si="5"/>
        <v>21.240000000000002</v>
      </c>
      <c r="M27" s="332"/>
      <c r="N27" s="332"/>
      <c r="O27" s="207">
        <f t="shared" si="6"/>
        <v>0</v>
      </c>
      <c r="P27" s="126"/>
      <c r="Q27" s="126"/>
      <c r="R27" s="126"/>
      <c r="S27" s="126"/>
      <c r="T27" s="207">
        <f t="shared" si="7"/>
        <v>21.240000000000002</v>
      </c>
      <c r="U27" s="207">
        <f t="shared" si="8"/>
        <v>21.240000000000002</v>
      </c>
      <c r="V27" s="332">
        <f t="shared" si="9"/>
        <v>21.240000000000002</v>
      </c>
      <c r="W27" s="332">
        <f t="shared" si="10"/>
        <v>21.240000000000002</v>
      </c>
      <c r="X27" s="332">
        <f t="shared" si="11"/>
        <v>21.240000000000002</v>
      </c>
      <c r="Y27" s="332"/>
      <c r="Z27" s="332"/>
      <c r="AA27" s="332"/>
      <c r="AB27" s="207">
        <f t="shared" si="12"/>
        <v>0</v>
      </c>
      <c r="AC27" s="332"/>
      <c r="AD27" s="332"/>
      <c r="AE27" s="332"/>
      <c r="AF27" s="332"/>
      <c r="AG27" s="332"/>
      <c r="AH27" s="332"/>
      <c r="AI27" s="207">
        <v>0</v>
      </c>
      <c r="AJ27" s="126"/>
      <c r="AK27" s="126"/>
      <c r="AL27" s="207">
        <v>0</v>
      </c>
      <c r="AM27" s="126"/>
      <c r="AN27" s="126">
        <v>0</v>
      </c>
      <c r="AO27" s="126"/>
      <c r="AP27" s="126"/>
      <c r="AQ27" s="126">
        <v>0</v>
      </c>
      <c r="AR27" s="126"/>
      <c r="AS27" s="207">
        <v>0</v>
      </c>
      <c r="AT27" s="126"/>
      <c r="AU27" s="126"/>
      <c r="AV27" s="207">
        <v>0</v>
      </c>
      <c r="AW27" s="126"/>
      <c r="AX27" s="207">
        <v>0</v>
      </c>
      <c r="AY27" s="126"/>
      <c r="AZ27" s="126"/>
      <c r="BA27" s="207">
        <v>0</v>
      </c>
      <c r="BB27" s="126"/>
      <c r="BC27" s="207">
        <v>0</v>
      </c>
      <c r="BD27" s="126"/>
      <c r="BE27" s="126"/>
      <c r="BF27" s="207">
        <v>0</v>
      </c>
      <c r="BG27" s="126"/>
      <c r="BH27" s="207">
        <f>'3'!AH27*1.2</f>
        <v>0</v>
      </c>
      <c r="BI27" s="207"/>
      <c r="BJ27" s="207"/>
      <c r="BK27" s="207">
        <f t="shared" si="26"/>
        <v>0</v>
      </c>
      <c r="BL27" s="207"/>
      <c r="BM27" s="207">
        <f>BM106</f>
        <v>10.440000000000001</v>
      </c>
      <c r="BN27" s="207"/>
      <c r="BO27" s="207"/>
      <c r="BP27" s="207">
        <f>BP106</f>
        <v>10.440000000000001</v>
      </c>
      <c r="BQ27" s="207"/>
      <c r="BR27" s="207">
        <f>BR106</f>
        <v>10.440000000000001</v>
      </c>
      <c r="BS27" s="207"/>
      <c r="BT27" s="207"/>
      <c r="BU27" s="207">
        <f t="shared" si="34"/>
        <v>10.440000000000001</v>
      </c>
      <c r="BV27" s="207"/>
      <c r="BW27" s="207">
        <f>BW106</f>
        <v>10.799999999999999</v>
      </c>
      <c r="BX27" s="207"/>
      <c r="BY27" s="207"/>
      <c r="BZ27" s="207">
        <f>BZ106</f>
        <v>10.799999999999999</v>
      </c>
      <c r="CA27" s="207"/>
      <c r="CB27" s="207">
        <f>CB106</f>
        <v>10.799999999999999</v>
      </c>
      <c r="CC27" s="207"/>
      <c r="CD27" s="207"/>
      <c r="CE27" s="207">
        <f t="shared" si="35"/>
        <v>10.799999999999999</v>
      </c>
      <c r="CF27" s="207"/>
      <c r="CG27" s="207">
        <f t="shared" si="17"/>
        <v>21.240000000000002</v>
      </c>
      <c r="CH27" s="207"/>
      <c r="CI27" s="207"/>
      <c r="CJ27" s="207">
        <f t="shared" si="18"/>
        <v>21.240000000000002</v>
      </c>
      <c r="CK27" s="207"/>
      <c r="CL27" s="207">
        <f t="shared" si="19"/>
        <v>21.240000000000002</v>
      </c>
      <c r="CM27" s="207"/>
      <c r="CN27" s="207"/>
      <c r="CO27" s="207">
        <f t="shared" si="36"/>
        <v>21.240000000000002</v>
      </c>
      <c r="CP27" s="207"/>
      <c r="CQ27" s="208">
        <f t="shared" si="3"/>
        <v>21.240000000000002</v>
      </c>
      <c r="CR27" s="547">
        <f t="shared" si="21"/>
        <v>0</v>
      </c>
      <c r="CS27" s="547"/>
      <c r="CT27" s="547"/>
      <c r="CU27" s="547"/>
      <c r="CV27" s="547"/>
      <c r="CW27" s="547"/>
      <c r="CX27" s="547"/>
    </row>
    <row r="28" spans="1:103" ht="19.5" customHeight="1" x14ac:dyDescent="0.25">
      <c r="A28" s="50"/>
      <c r="B28" s="28"/>
      <c r="C28" s="50"/>
      <c r="D28" s="332"/>
      <c r="E28" s="332"/>
      <c r="F28" s="332"/>
      <c r="G28" s="332"/>
      <c r="H28" s="332"/>
      <c r="I28" s="332">
        <f t="shared" si="4"/>
        <v>0</v>
      </c>
      <c r="J28" s="332"/>
      <c r="K28" s="332"/>
      <c r="L28" s="332">
        <f t="shared" si="5"/>
        <v>0</v>
      </c>
      <c r="M28" s="332"/>
      <c r="N28" s="332"/>
      <c r="O28" s="207">
        <f t="shared" si="6"/>
        <v>0</v>
      </c>
      <c r="P28" s="126"/>
      <c r="Q28" s="126"/>
      <c r="R28" s="126"/>
      <c r="S28" s="126"/>
      <c r="T28" s="207">
        <f t="shared" si="7"/>
        <v>0</v>
      </c>
      <c r="U28" s="207">
        <f t="shared" si="8"/>
        <v>0</v>
      </c>
      <c r="V28" s="332">
        <f t="shared" si="9"/>
        <v>0</v>
      </c>
      <c r="W28" s="332">
        <f t="shared" si="10"/>
        <v>0</v>
      </c>
      <c r="X28" s="332">
        <f t="shared" si="11"/>
        <v>0</v>
      </c>
      <c r="Y28" s="332"/>
      <c r="Z28" s="332"/>
      <c r="AA28" s="332"/>
      <c r="AB28" s="207">
        <f t="shared" si="12"/>
        <v>0</v>
      </c>
      <c r="AC28" s="332"/>
      <c r="AD28" s="332"/>
      <c r="AE28" s="332"/>
      <c r="AF28" s="332"/>
      <c r="AG28" s="332"/>
      <c r="AH28" s="332"/>
      <c r="AI28" s="126"/>
      <c r="AJ28" s="126"/>
      <c r="AK28" s="126"/>
      <c r="AL28" s="126"/>
      <c r="AM28" s="126"/>
      <c r="AN28" s="126">
        <v>0</v>
      </c>
      <c r="AO28" s="126"/>
      <c r="AP28" s="126"/>
      <c r="AQ28" s="126">
        <v>0</v>
      </c>
      <c r="AR28" s="126"/>
      <c r="AS28" s="126"/>
      <c r="AT28" s="126"/>
      <c r="AU28" s="126"/>
      <c r="AV28" s="126"/>
      <c r="AW28" s="126"/>
      <c r="AX28" s="126"/>
      <c r="AY28" s="126"/>
      <c r="AZ28" s="126"/>
      <c r="BA28" s="126"/>
      <c r="BB28" s="126"/>
      <c r="BC28" s="126"/>
      <c r="BD28" s="126"/>
      <c r="BE28" s="126"/>
      <c r="BF28" s="126"/>
      <c r="BG28" s="126"/>
      <c r="BH28" s="207">
        <f>'3'!AH28*1.2</f>
        <v>0</v>
      </c>
      <c r="BI28" s="207"/>
      <c r="BJ28" s="207"/>
      <c r="BK28" s="207">
        <f t="shared" si="26"/>
        <v>0</v>
      </c>
      <c r="BL28" s="207"/>
      <c r="BM28" s="207"/>
      <c r="BN28" s="207"/>
      <c r="BO28" s="207"/>
      <c r="BP28" s="207"/>
      <c r="BQ28" s="207"/>
      <c r="BR28" s="207">
        <f>'3'!AR28*1.2</f>
        <v>0</v>
      </c>
      <c r="BS28" s="207"/>
      <c r="BT28" s="207"/>
      <c r="BU28" s="207">
        <f t="shared" si="34"/>
        <v>0</v>
      </c>
      <c r="BV28" s="207"/>
      <c r="BW28" s="207"/>
      <c r="BX28" s="207"/>
      <c r="BY28" s="207"/>
      <c r="BZ28" s="207"/>
      <c r="CA28" s="207"/>
      <c r="CB28" s="207">
        <f>'3'!BB28*1.2</f>
        <v>0</v>
      </c>
      <c r="CC28" s="207"/>
      <c r="CD28" s="207"/>
      <c r="CE28" s="207">
        <f t="shared" si="35"/>
        <v>0</v>
      </c>
      <c r="CF28" s="207"/>
      <c r="CG28" s="207">
        <f t="shared" si="17"/>
        <v>0</v>
      </c>
      <c r="CH28" s="207"/>
      <c r="CI28" s="207"/>
      <c r="CJ28" s="207">
        <f t="shared" si="18"/>
        <v>0</v>
      </c>
      <c r="CK28" s="207"/>
      <c r="CL28" s="207">
        <f t="shared" si="19"/>
        <v>0</v>
      </c>
      <c r="CM28" s="207"/>
      <c r="CN28" s="207"/>
      <c r="CO28" s="207">
        <f t="shared" si="36"/>
        <v>0</v>
      </c>
      <c r="CP28" s="207"/>
      <c r="CQ28" s="208">
        <f t="shared" si="3"/>
        <v>0</v>
      </c>
      <c r="CR28" s="547">
        <f t="shared" si="21"/>
        <v>0</v>
      </c>
      <c r="CS28" s="547"/>
      <c r="CT28" s="547"/>
      <c r="CU28" s="547"/>
      <c r="CV28" s="547"/>
      <c r="CW28" s="547"/>
      <c r="CX28" s="547"/>
    </row>
    <row r="29" spans="1:103" ht="32.25" customHeight="1" x14ac:dyDescent="0.25">
      <c r="A29" s="50">
        <v>1</v>
      </c>
      <c r="B29" s="170" t="s">
        <v>579</v>
      </c>
      <c r="C29" s="50"/>
      <c r="D29" s="332"/>
      <c r="E29" s="332"/>
      <c r="F29" s="332"/>
      <c r="G29" s="332"/>
      <c r="H29" s="332"/>
      <c r="I29" s="332">
        <f t="shared" si="4"/>
        <v>0</v>
      </c>
      <c r="J29" s="332"/>
      <c r="K29" s="332"/>
      <c r="L29" s="332">
        <f t="shared" si="5"/>
        <v>0</v>
      </c>
      <c r="M29" s="332"/>
      <c r="N29" s="332"/>
      <c r="O29" s="207">
        <f t="shared" si="6"/>
        <v>0</v>
      </c>
      <c r="P29" s="126"/>
      <c r="Q29" s="126"/>
      <c r="R29" s="126"/>
      <c r="S29" s="126"/>
      <c r="T29" s="207">
        <f t="shared" si="7"/>
        <v>0</v>
      </c>
      <c r="U29" s="207">
        <f t="shared" si="8"/>
        <v>0</v>
      </c>
      <c r="V29" s="332">
        <f t="shared" si="9"/>
        <v>0</v>
      </c>
      <c r="W29" s="332">
        <f t="shared" si="10"/>
        <v>0</v>
      </c>
      <c r="X29" s="332">
        <f t="shared" si="11"/>
        <v>0</v>
      </c>
      <c r="Y29" s="332"/>
      <c r="Z29" s="332"/>
      <c r="AA29" s="332"/>
      <c r="AB29" s="207">
        <f t="shared" si="12"/>
        <v>0</v>
      </c>
      <c r="AC29" s="332"/>
      <c r="AD29" s="332"/>
      <c r="AE29" s="332"/>
      <c r="AF29" s="332"/>
      <c r="AG29" s="332"/>
      <c r="AH29" s="332"/>
      <c r="AI29" s="126"/>
      <c r="AJ29" s="126"/>
      <c r="AK29" s="126"/>
      <c r="AL29" s="126"/>
      <c r="AM29" s="126"/>
      <c r="AN29" s="126">
        <v>0</v>
      </c>
      <c r="AO29" s="126"/>
      <c r="AP29" s="126"/>
      <c r="AQ29" s="126">
        <v>0</v>
      </c>
      <c r="AR29" s="126"/>
      <c r="AS29" s="126"/>
      <c r="AT29" s="126"/>
      <c r="AU29" s="126"/>
      <c r="AV29" s="126"/>
      <c r="AW29" s="126"/>
      <c r="AX29" s="126"/>
      <c r="AY29" s="126"/>
      <c r="AZ29" s="126"/>
      <c r="BA29" s="126"/>
      <c r="BB29" s="126"/>
      <c r="BC29" s="126"/>
      <c r="BD29" s="126"/>
      <c r="BE29" s="126"/>
      <c r="BF29" s="126"/>
      <c r="BG29" s="126"/>
      <c r="BH29" s="207">
        <f>'3'!AH29*1.2</f>
        <v>0</v>
      </c>
      <c r="BI29" s="207"/>
      <c r="BJ29" s="207"/>
      <c r="BK29" s="207">
        <f t="shared" si="26"/>
        <v>0</v>
      </c>
      <c r="BL29" s="207"/>
      <c r="BM29" s="207"/>
      <c r="BN29" s="207"/>
      <c r="BO29" s="207"/>
      <c r="BP29" s="207"/>
      <c r="BQ29" s="207"/>
      <c r="BR29" s="207">
        <f>'3'!AR29*1.2</f>
        <v>0</v>
      </c>
      <c r="BS29" s="207"/>
      <c r="BT29" s="207"/>
      <c r="BU29" s="207">
        <f t="shared" si="34"/>
        <v>0</v>
      </c>
      <c r="BV29" s="207"/>
      <c r="BW29" s="207"/>
      <c r="BX29" s="207"/>
      <c r="BY29" s="207"/>
      <c r="BZ29" s="207"/>
      <c r="CA29" s="207"/>
      <c r="CB29" s="207">
        <f>'3'!BB29*1.2</f>
        <v>0</v>
      </c>
      <c r="CC29" s="207"/>
      <c r="CD29" s="207"/>
      <c r="CE29" s="207">
        <f t="shared" si="35"/>
        <v>0</v>
      </c>
      <c r="CF29" s="207"/>
      <c r="CG29" s="207">
        <f t="shared" si="17"/>
        <v>0</v>
      </c>
      <c r="CH29" s="207"/>
      <c r="CI29" s="207"/>
      <c r="CJ29" s="207">
        <f t="shared" si="18"/>
        <v>0</v>
      </c>
      <c r="CK29" s="207"/>
      <c r="CL29" s="207">
        <f t="shared" si="19"/>
        <v>0</v>
      </c>
      <c r="CM29" s="207"/>
      <c r="CN29" s="207"/>
      <c r="CO29" s="207">
        <f t="shared" si="36"/>
        <v>0</v>
      </c>
      <c r="CP29" s="207"/>
      <c r="CQ29" s="208">
        <f t="shared" si="3"/>
        <v>0</v>
      </c>
      <c r="CR29" s="547">
        <f t="shared" si="21"/>
        <v>0</v>
      </c>
      <c r="CS29" s="547"/>
      <c r="CT29" s="547"/>
      <c r="CU29" s="547"/>
      <c r="CV29" s="547"/>
      <c r="CW29" s="547"/>
      <c r="CX29" s="547"/>
    </row>
    <row r="30" spans="1:103" s="422" customFormat="1" ht="31.5" customHeight="1" x14ac:dyDescent="0.25">
      <c r="A30" s="173" t="s">
        <v>550</v>
      </c>
      <c r="B30" s="171" t="s">
        <v>747</v>
      </c>
      <c r="C30" s="210"/>
      <c r="D30" s="218"/>
      <c r="E30" s="218"/>
      <c r="F30" s="218">
        <v>0</v>
      </c>
      <c r="G30" s="218"/>
      <c r="H30" s="208"/>
      <c r="I30" s="208">
        <f t="shared" si="4"/>
        <v>62.751599999999996</v>
      </c>
      <c r="J30" s="218"/>
      <c r="K30" s="218"/>
      <c r="L30" s="208">
        <f t="shared" si="5"/>
        <v>71.212936560000003</v>
      </c>
      <c r="M30" s="218"/>
      <c r="N30" s="218"/>
      <c r="O30" s="208">
        <f t="shared" si="6"/>
        <v>0</v>
      </c>
      <c r="P30" s="424"/>
      <c r="Q30" s="424"/>
      <c r="R30" s="424"/>
      <c r="S30" s="424"/>
      <c r="T30" s="208">
        <f t="shared" si="7"/>
        <v>62.751599999999996</v>
      </c>
      <c r="U30" s="208">
        <f t="shared" si="8"/>
        <v>71.212936560000003</v>
      </c>
      <c r="V30" s="218">
        <f t="shared" si="9"/>
        <v>62.751599999999996</v>
      </c>
      <c r="W30" s="218">
        <f t="shared" si="10"/>
        <v>62.751599999999996</v>
      </c>
      <c r="X30" s="218">
        <f t="shared" si="11"/>
        <v>71.212936560000003</v>
      </c>
      <c r="Y30" s="218"/>
      <c r="Z30" s="218"/>
      <c r="AA30" s="218"/>
      <c r="AB30" s="208">
        <f t="shared" si="12"/>
        <v>0</v>
      </c>
      <c r="AC30" s="218"/>
      <c r="AD30" s="218"/>
      <c r="AE30" s="218"/>
      <c r="AF30" s="218"/>
      <c r="AG30" s="218"/>
      <c r="AH30" s="218"/>
      <c r="AI30" s="208">
        <v>0</v>
      </c>
      <c r="AJ30" s="424"/>
      <c r="AK30" s="424"/>
      <c r="AL30" s="208">
        <v>0</v>
      </c>
      <c r="AM30" s="424"/>
      <c r="AN30" s="424">
        <v>0</v>
      </c>
      <c r="AO30" s="424"/>
      <c r="AP30" s="424"/>
      <c r="AQ30" s="424">
        <v>0</v>
      </c>
      <c r="AR30" s="424"/>
      <c r="AS30" s="208">
        <v>0</v>
      </c>
      <c r="AT30" s="424"/>
      <c r="AU30" s="424"/>
      <c r="AV30" s="208">
        <v>0</v>
      </c>
      <c r="AW30" s="424"/>
      <c r="AX30" s="208">
        <v>0</v>
      </c>
      <c r="AY30" s="424"/>
      <c r="AZ30" s="424"/>
      <c r="BA30" s="208">
        <v>0</v>
      </c>
      <c r="BB30" s="424"/>
      <c r="BC30" s="208">
        <f>BC31</f>
        <v>27.520799999999994</v>
      </c>
      <c r="BD30" s="424"/>
      <c r="BE30" s="424"/>
      <c r="BF30" s="208">
        <f>BF31</f>
        <v>27.520799999999994</v>
      </c>
      <c r="BG30" s="424"/>
      <c r="BH30" s="208">
        <f>BH31</f>
        <v>35.982136560000001</v>
      </c>
      <c r="BI30" s="208"/>
      <c r="BJ30" s="208"/>
      <c r="BK30" s="208">
        <f>BK31</f>
        <v>35.982136560000001</v>
      </c>
      <c r="BL30" s="208"/>
      <c r="BM30" s="208">
        <f>BM31</f>
        <v>20.120400000000004</v>
      </c>
      <c r="BN30" s="208"/>
      <c r="BO30" s="208"/>
      <c r="BP30" s="208">
        <f>BP31</f>
        <v>20.120400000000004</v>
      </c>
      <c r="BQ30" s="208"/>
      <c r="BR30" s="208">
        <f>BR31</f>
        <v>20.120400000000004</v>
      </c>
      <c r="BS30" s="208"/>
      <c r="BT30" s="208"/>
      <c r="BU30" s="208">
        <f>BU31</f>
        <v>20.120400000000004</v>
      </c>
      <c r="BV30" s="208"/>
      <c r="BW30" s="208">
        <f>BW31</f>
        <v>15.1104</v>
      </c>
      <c r="BX30" s="208"/>
      <c r="BY30" s="208"/>
      <c r="BZ30" s="208">
        <f>BZ31</f>
        <v>15.1104</v>
      </c>
      <c r="CA30" s="208"/>
      <c r="CB30" s="208">
        <f>CB31</f>
        <v>15.1104</v>
      </c>
      <c r="CC30" s="208"/>
      <c r="CD30" s="208"/>
      <c r="CE30" s="208">
        <f>CE31</f>
        <v>15.1104</v>
      </c>
      <c r="CF30" s="208"/>
      <c r="CG30" s="208">
        <f t="shared" si="17"/>
        <v>62.751599999999996</v>
      </c>
      <c r="CH30" s="208"/>
      <c r="CI30" s="208"/>
      <c r="CJ30" s="208">
        <f t="shared" si="18"/>
        <v>62.751599999999996</v>
      </c>
      <c r="CK30" s="208"/>
      <c r="CL30" s="208">
        <f t="shared" si="19"/>
        <v>71.212936560000003</v>
      </c>
      <c r="CM30" s="208"/>
      <c r="CN30" s="208"/>
      <c r="CO30" s="208">
        <f>CO31</f>
        <v>71.212936560000003</v>
      </c>
      <c r="CP30" s="208"/>
      <c r="CQ30" s="208">
        <f t="shared" si="3"/>
        <v>98.733736559999997</v>
      </c>
      <c r="CR30" s="547">
        <f t="shared" si="21"/>
        <v>0</v>
      </c>
      <c r="CS30" s="547"/>
      <c r="CT30" s="547"/>
      <c r="CU30" s="547"/>
      <c r="CV30" s="547"/>
      <c r="CW30" s="547"/>
      <c r="CX30" s="547"/>
    </row>
    <row r="31" spans="1:103" ht="48.75" customHeight="1" x14ac:dyDescent="0.25">
      <c r="A31" s="46" t="s">
        <v>552</v>
      </c>
      <c r="B31" s="170" t="s">
        <v>748</v>
      </c>
      <c r="C31" s="50"/>
      <c r="D31" s="332"/>
      <c r="E31" s="332"/>
      <c r="F31" s="332">
        <v>0</v>
      </c>
      <c r="G31" s="332"/>
      <c r="H31" s="207"/>
      <c r="I31" s="207">
        <f t="shared" si="4"/>
        <v>62.751599999999996</v>
      </c>
      <c r="J31" s="332"/>
      <c r="K31" s="332"/>
      <c r="L31" s="207">
        <f t="shared" si="5"/>
        <v>71.212936560000003</v>
      </c>
      <c r="M31" s="332"/>
      <c r="N31" s="332"/>
      <c r="O31" s="207">
        <f t="shared" si="6"/>
        <v>0</v>
      </c>
      <c r="P31" s="126"/>
      <c r="Q31" s="126"/>
      <c r="R31" s="126"/>
      <c r="S31" s="126"/>
      <c r="T31" s="207">
        <f t="shared" si="7"/>
        <v>62.751599999999996</v>
      </c>
      <c r="U31" s="207">
        <f>L31</f>
        <v>71.212936560000003</v>
      </c>
      <c r="V31" s="332">
        <f t="shared" si="9"/>
        <v>62.751599999999996</v>
      </c>
      <c r="W31" s="332">
        <f t="shared" si="10"/>
        <v>62.751599999999996</v>
      </c>
      <c r="X31" s="207">
        <f>U31-O31</f>
        <v>71.212936560000003</v>
      </c>
      <c r="Y31" s="332"/>
      <c r="Z31" s="332"/>
      <c r="AA31" s="332"/>
      <c r="AB31" s="207">
        <f t="shared" si="12"/>
        <v>0</v>
      </c>
      <c r="AC31" s="332"/>
      <c r="AD31" s="332"/>
      <c r="AE31" s="332"/>
      <c r="AF31" s="332"/>
      <c r="AG31" s="332"/>
      <c r="AH31" s="332"/>
      <c r="AI31" s="207">
        <v>0</v>
      </c>
      <c r="AJ31" s="126"/>
      <c r="AK31" s="126"/>
      <c r="AL31" s="207">
        <v>0</v>
      </c>
      <c r="AM31" s="126"/>
      <c r="AN31" s="126">
        <v>0</v>
      </c>
      <c r="AO31" s="126"/>
      <c r="AP31" s="126"/>
      <c r="AQ31" s="126">
        <v>0</v>
      </c>
      <c r="AR31" s="126"/>
      <c r="AS31" s="207">
        <v>0</v>
      </c>
      <c r="AT31" s="126"/>
      <c r="AU31" s="126"/>
      <c r="AV31" s="207">
        <v>0</v>
      </c>
      <c r="AW31" s="126"/>
      <c r="AX31" s="207">
        <v>0</v>
      </c>
      <c r="AY31" s="126"/>
      <c r="AZ31" s="126"/>
      <c r="BA31" s="207">
        <v>0</v>
      </c>
      <c r="BB31" s="126"/>
      <c r="BC31" s="207">
        <f>BF31</f>
        <v>27.520799999999994</v>
      </c>
      <c r="BD31" s="126"/>
      <c r="BE31" s="126"/>
      <c r="BF31" s="207">
        <f>BF32+BF33</f>
        <v>27.520799999999994</v>
      </c>
      <c r="BG31" s="126"/>
      <c r="BH31" s="207">
        <f>BH32+BH33</f>
        <v>35.982136560000001</v>
      </c>
      <c r="BI31" s="207"/>
      <c r="BJ31" s="207"/>
      <c r="BK31" s="207">
        <f>BK32+BK33</f>
        <v>35.982136560000001</v>
      </c>
      <c r="BL31" s="207"/>
      <c r="BM31" s="207">
        <f>BP31</f>
        <v>20.120400000000004</v>
      </c>
      <c r="BN31" s="207"/>
      <c r="BO31" s="207"/>
      <c r="BP31" s="207">
        <f>BP32+BP33</f>
        <v>20.120400000000004</v>
      </c>
      <c r="BQ31" s="207"/>
      <c r="BR31" s="207">
        <f>BR32+BR33</f>
        <v>20.120400000000004</v>
      </c>
      <c r="BS31" s="207"/>
      <c r="BT31" s="207"/>
      <c r="BU31" s="207">
        <f>BU32+BU33</f>
        <v>20.120400000000004</v>
      </c>
      <c r="BV31" s="207"/>
      <c r="BW31" s="207">
        <f>BW32+BW33</f>
        <v>15.1104</v>
      </c>
      <c r="BX31" s="207"/>
      <c r="BY31" s="207"/>
      <c r="BZ31" s="207">
        <f>BZ32+BZ33</f>
        <v>15.1104</v>
      </c>
      <c r="CA31" s="207"/>
      <c r="CB31" s="207">
        <f>CB32+CB33</f>
        <v>15.1104</v>
      </c>
      <c r="CC31" s="207"/>
      <c r="CD31" s="207"/>
      <c r="CE31" s="207">
        <f>CE32+CE33</f>
        <v>15.1104</v>
      </c>
      <c r="CF31" s="207"/>
      <c r="CG31" s="207">
        <f t="shared" si="17"/>
        <v>62.751599999999996</v>
      </c>
      <c r="CH31" s="207"/>
      <c r="CI31" s="207"/>
      <c r="CJ31" s="207">
        <f t="shared" si="18"/>
        <v>62.751599999999996</v>
      </c>
      <c r="CK31" s="207"/>
      <c r="CL31" s="207">
        <f t="shared" si="19"/>
        <v>71.212936560000003</v>
      </c>
      <c r="CM31" s="207"/>
      <c r="CN31" s="207"/>
      <c r="CO31" s="207">
        <f>AL31+AV31+BK31+BU31+CE31</f>
        <v>71.212936560000003</v>
      </c>
      <c r="CP31" s="207"/>
      <c r="CQ31" s="208">
        <f t="shared" si="3"/>
        <v>98.733736559999997</v>
      </c>
      <c r="CR31" s="547">
        <f t="shared" si="21"/>
        <v>0</v>
      </c>
      <c r="CS31" s="547"/>
      <c r="CT31" s="547"/>
      <c r="CU31" s="547"/>
      <c r="CV31" s="547"/>
      <c r="CW31" s="547"/>
      <c r="CX31" s="547"/>
    </row>
    <row r="32" spans="1:103" s="580" customFormat="1" ht="78.75" x14ac:dyDescent="0.25">
      <c r="A32" s="46"/>
      <c r="B32" s="429" t="str">
        <f>'1-2022'!B34</f>
        <v>Технологическое присоединение энергопринимающих устройств потребителей максимальной мощностью до 15 кВт включительно, всего</v>
      </c>
      <c r="C32" s="50" t="s">
        <v>1123</v>
      </c>
      <c r="D32" s="578"/>
      <c r="E32" s="578">
        <v>2022</v>
      </c>
      <c r="F32" s="578">
        <v>2024</v>
      </c>
      <c r="G32" s="578"/>
      <c r="H32" s="207"/>
      <c r="I32" s="207"/>
      <c r="J32" s="578"/>
      <c r="K32" s="578"/>
      <c r="L32" s="207">
        <f t="shared" si="5"/>
        <v>40.650195683999996</v>
      </c>
      <c r="M32" s="578"/>
      <c r="N32" s="578"/>
      <c r="O32" s="207">
        <f t="shared" ref="O32:O33" si="37">AN32+AX32</f>
        <v>0</v>
      </c>
      <c r="P32" s="126"/>
      <c r="Q32" s="126"/>
      <c r="R32" s="126"/>
      <c r="S32" s="126"/>
      <c r="T32" s="207">
        <f t="shared" ref="T32:T33" si="38">I32</f>
        <v>0</v>
      </c>
      <c r="U32" s="207">
        <f>L32</f>
        <v>40.650195683999996</v>
      </c>
      <c r="V32" s="578">
        <f t="shared" ref="V32:V33" si="39">T32-AN32</f>
        <v>0</v>
      </c>
      <c r="W32" s="578">
        <f t="shared" ref="W32:W33" si="40">T32-O32</f>
        <v>0</v>
      </c>
      <c r="X32" s="578">
        <f t="shared" ref="X32:X33" si="41">U32-O32</f>
        <v>40.650195683999996</v>
      </c>
      <c r="Y32" s="578"/>
      <c r="Z32" s="578"/>
      <c r="AA32" s="578"/>
      <c r="AB32" s="207"/>
      <c r="AC32" s="578"/>
      <c r="AD32" s="578"/>
      <c r="AE32" s="578"/>
      <c r="AF32" s="578"/>
      <c r="AG32" s="578"/>
      <c r="AH32" s="578"/>
      <c r="AI32" s="207"/>
      <c r="AJ32" s="126"/>
      <c r="AK32" s="126"/>
      <c r="AL32" s="207"/>
      <c r="AM32" s="126"/>
      <c r="AN32" s="126"/>
      <c r="AO32" s="126"/>
      <c r="AP32" s="126"/>
      <c r="AQ32" s="126"/>
      <c r="AR32" s="126"/>
      <c r="AS32" s="207"/>
      <c r="AT32" s="126"/>
      <c r="AU32" s="126"/>
      <c r="AV32" s="207"/>
      <c r="AW32" s="126"/>
      <c r="AX32" s="207"/>
      <c r="AY32" s="126"/>
      <c r="AZ32" s="126"/>
      <c r="BA32" s="207"/>
      <c r="BB32" s="126"/>
      <c r="BC32" s="207">
        <f>BF32</f>
        <v>9.0623999999999985</v>
      </c>
      <c r="BD32" s="126"/>
      <c r="BE32" s="126"/>
      <c r="BF32" s="207">
        <v>9.0623999999999985</v>
      </c>
      <c r="BG32" s="126"/>
      <c r="BH32" s="207">
        <f>BK32</f>
        <v>15.571395683999999</v>
      </c>
      <c r="BI32" s="207"/>
      <c r="BJ32" s="207"/>
      <c r="BK32" s="207">
        <v>15.571395683999999</v>
      </c>
      <c r="BL32" s="207"/>
      <c r="BM32" s="207">
        <f t="shared" ref="BM32:BM34" si="42">BP32</f>
        <v>9.9684000000000008</v>
      </c>
      <c r="BN32" s="207"/>
      <c r="BO32" s="207"/>
      <c r="BP32" s="207">
        <v>9.9684000000000008</v>
      </c>
      <c r="BQ32" s="207"/>
      <c r="BR32" s="207">
        <f>BU32</f>
        <v>9.9684000000000008</v>
      </c>
      <c r="BS32" s="207"/>
      <c r="BT32" s="207"/>
      <c r="BU32" s="207">
        <v>9.9684000000000008</v>
      </c>
      <c r="BV32" s="207"/>
      <c r="BW32" s="207">
        <f>BZ32</f>
        <v>15.1104</v>
      </c>
      <c r="BX32" s="207"/>
      <c r="BY32" s="207"/>
      <c r="BZ32" s="207">
        <v>15.1104</v>
      </c>
      <c r="CA32" s="207"/>
      <c r="CB32" s="207">
        <f>CE32</f>
        <v>15.1104</v>
      </c>
      <c r="CC32" s="207"/>
      <c r="CD32" s="207"/>
      <c r="CE32" s="207">
        <v>15.1104</v>
      </c>
      <c r="CF32" s="207"/>
      <c r="CG32" s="207"/>
      <c r="CH32" s="207"/>
      <c r="CI32" s="207"/>
      <c r="CJ32" s="207"/>
      <c r="CK32" s="207"/>
      <c r="CL32" s="207">
        <f t="shared" ref="CL32:CL33" si="43">CO32</f>
        <v>40.650195683999996</v>
      </c>
      <c r="CM32" s="207"/>
      <c r="CN32" s="207"/>
      <c r="CO32" s="207">
        <f t="shared" ref="CO32:CO33" si="44">AL32+AV32+BK32+BU32+CE32</f>
        <v>40.650195683999996</v>
      </c>
      <c r="CP32" s="207"/>
      <c r="CQ32" s="208"/>
      <c r="CR32" s="547"/>
      <c r="CS32" s="547"/>
      <c r="CT32" s="547"/>
      <c r="CU32" s="547"/>
      <c r="CV32" s="547"/>
      <c r="CW32" s="547"/>
      <c r="CX32" s="547"/>
    </row>
    <row r="33" spans="1:102" s="580" customFormat="1" ht="78.75" x14ac:dyDescent="0.25">
      <c r="A33" s="46"/>
      <c r="B33" s="429" t="str">
        <f>'1-2022'!B35</f>
        <v>Технологическое присоединение энергопринимающих устройств потребителей максимальной мощностью до 150 кВт включительно, всего</v>
      </c>
      <c r="C33" s="50" t="s">
        <v>1123</v>
      </c>
      <c r="D33" s="578"/>
      <c r="E33" s="578">
        <v>2022</v>
      </c>
      <c r="F33" s="578">
        <v>2024</v>
      </c>
      <c r="G33" s="578"/>
      <c r="H33" s="207"/>
      <c r="I33" s="207"/>
      <c r="J33" s="578"/>
      <c r="K33" s="578"/>
      <c r="L33" s="207">
        <f t="shared" si="5"/>
        <v>30.562740875999999</v>
      </c>
      <c r="M33" s="578"/>
      <c r="N33" s="578"/>
      <c r="O33" s="207">
        <f t="shared" si="37"/>
        <v>0</v>
      </c>
      <c r="P33" s="126"/>
      <c r="Q33" s="126"/>
      <c r="R33" s="126"/>
      <c r="S33" s="126"/>
      <c r="T33" s="207">
        <f t="shared" si="38"/>
        <v>0</v>
      </c>
      <c r="U33" s="207">
        <f t="shared" ref="U33" si="45">L33</f>
        <v>30.562740875999999</v>
      </c>
      <c r="V33" s="578">
        <f t="shared" si="39"/>
        <v>0</v>
      </c>
      <c r="W33" s="578">
        <f t="shared" si="40"/>
        <v>0</v>
      </c>
      <c r="X33" s="578">
        <f t="shared" si="41"/>
        <v>30.562740875999999</v>
      </c>
      <c r="Y33" s="578"/>
      <c r="Z33" s="578"/>
      <c r="AA33" s="578"/>
      <c r="AB33" s="207"/>
      <c r="AC33" s="578"/>
      <c r="AD33" s="578"/>
      <c r="AE33" s="578"/>
      <c r="AF33" s="578"/>
      <c r="AG33" s="578"/>
      <c r="AH33" s="578"/>
      <c r="AI33" s="207"/>
      <c r="AJ33" s="126"/>
      <c r="AK33" s="126"/>
      <c r="AL33" s="207"/>
      <c r="AM33" s="126"/>
      <c r="AN33" s="126"/>
      <c r="AO33" s="126"/>
      <c r="AP33" s="126"/>
      <c r="AQ33" s="126"/>
      <c r="AR33" s="126"/>
      <c r="AS33" s="207"/>
      <c r="AT33" s="126"/>
      <c r="AU33" s="126"/>
      <c r="AV33" s="207"/>
      <c r="AW33" s="126"/>
      <c r="AX33" s="207"/>
      <c r="AY33" s="126"/>
      <c r="AZ33" s="126"/>
      <c r="BA33" s="207"/>
      <c r="BB33" s="126"/>
      <c r="BC33" s="207">
        <f>BF33</f>
        <v>18.458399999999997</v>
      </c>
      <c r="BD33" s="126"/>
      <c r="BE33" s="126"/>
      <c r="BF33" s="207">
        <v>18.458399999999997</v>
      </c>
      <c r="BG33" s="126"/>
      <c r="BH33" s="207">
        <f>BK33</f>
        <v>20.410740875999998</v>
      </c>
      <c r="BI33" s="207"/>
      <c r="BJ33" s="207"/>
      <c r="BK33" s="207">
        <v>20.410740875999998</v>
      </c>
      <c r="BL33" s="207"/>
      <c r="BM33" s="207">
        <f t="shared" si="42"/>
        <v>10.152000000000001</v>
      </c>
      <c r="BN33" s="207"/>
      <c r="BO33" s="207"/>
      <c r="BP33" s="207">
        <v>10.152000000000001</v>
      </c>
      <c r="BQ33" s="207"/>
      <c r="BR33" s="207">
        <f>BU33</f>
        <v>10.152000000000001</v>
      </c>
      <c r="BS33" s="207"/>
      <c r="BT33" s="207"/>
      <c r="BU33" s="207">
        <v>10.152000000000001</v>
      </c>
      <c r="BV33" s="207"/>
      <c r="BW33" s="207">
        <f t="shared" ref="BW33:BW34" si="46">BZ33</f>
        <v>0</v>
      </c>
      <c r="BX33" s="207"/>
      <c r="BY33" s="207"/>
      <c r="BZ33" s="207">
        <v>0</v>
      </c>
      <c r="CA33" s="207"/>
      <c r="CB33" s="207">
        <f>CE33</f>
        <v>0</v>
      </c>
      <c r="CC33" s="207"/>
      <c r="CD33" s="207"/>
      <c r="CE33" s="207">
        <v>0</v>
      </c>
      <c r="CF33" s="207"/>
      <c r="CG33" s="207"/>
      <c r="CH33" s="207"/>
      <c r="CI33" s="207"/>
      <c r="CJ33" s="207"/>
      <c r="CK33" s="207"/>
      <c r="CL33" s="207">
        <f t="shared" si="43"/>
        <v>30.562740875999999</v>
      </c>
      <c r="CM33" s="207"/>
      <c r="CN33" s="207"/>
      <c r="CO33" s="207">
        <f t="shared" si="44"/>
        <v>30.562740875999999</v>
      </c>
      <c r="CP33" s="207"/>
      <c r="CQ33" s="208"/>
      <c r="CR33" s="547"/>
      <c r="CS33" s="547"/>
      <c r="CT33" s="547"/>
      <c r="CU33" s="547"/>
      <c r="CV33" s="547"/>
      <c r="CW33" s="547"/>
      <c r="CX33" s="547"/>
    </row>
    <row r="34" spans="1:102" s="419" customFormat="1" ht="48.75" customHeight="1" x14ac:dyDescent="0.25">
      <c r="A34" s="46"/>
      <c r="B34" s="288" t="s">
        <v>1075</v>
      </c>
      <c r="C34" s="50" t="s">
        <v>1127</v>
      </c>
      <c r="D34" s="420"/>
      <c r="E34" s="420">
        <v>2023</v>
      </c>
      <c r="F34" s="420">
        <v>2024</v>
      </c>
      <c r="G34" s="420"/>
      <c r="H34" s="207"/>
      <c r="I34" s="207">
        <f t="shared" si="4"/>
        <v>0</v>
      </c>
      <c r="J34" s="420"/>
      <c r="K34" s="420"/>
      <c r="L34" s="207">
        <f t="shared" si="5"/>
        <v>6.8531999999999993</v>
      </c>
      <c r="M34" s="420"/>
      <c r="N34" s="420"/>
      <c r="O34" s="207">
        <f t="shared" si="6"/>
        <v>0</v>
      </c>
      <c r="P34" s="126"/>
      <c r="Q34" s="126"/>
      <c r="R34" s="126"/>
      <c r="S34" s="126"/>
      <c r="T34" s="207">
        <f t="shared" si="7"/>
        <v>0</v>
      </c>
      <c r="U34" s="207">
        <f t="shared" si="8"/>
        <v>6.8531999999999993</v>
      </c>
      <c r="V34" s="420">
        <f t="shared" si="9"/>
        <v>0</v>
      </c>
      <c r="W34" s="420">
        <f t="shared" si="10"/>
        <v>0</v>
      </c>
      <c r="X34" s="420">
        <f t="shared" si="11"/>
        <v>6.8531999999999993</v>
      </c>
      <c r="Y34" s="420"/>
      <c r="Z34" s="420"/>
      <c r="AA34" s="420"/>
      <c r="AB34" s="207"/>
      <c r="AC34" s="420"/>
      <c r="AD34" s="420"/>
      <c r="AE34" s="420"/>
      <c r="AF34" s="420"/>
      <c r="AG34" s="420"/>
      <c r="AH34" s="420"/>
      <c r="AI34" s="207"/>
      <c r="AJ34" s="126"/>
      <c r="AK34" s="126"/>
      <c r="AL34" s="207"/>
      <c r="AM34" s="126"/>
      <c r="AN34" s="126"/>
      <c r="AO34" s="126"/>
      <c r="AP34" s="126"/>
      <c r="AQ34" s="126"/>
      <c r="AR34" s="126"/>
      <c r="AS34" s="207"/>
      <c r="AT34" s="126"/>
      <c r="AU34" s="126"/>
      <c r="AV34" s="207"/>
      <c r="AW34" s="126"/>
      <c r="AX34" s="207"/>
      <c r="AY34" s="126"/>
      <c r="AZ34" s="126"/>
      <c r="BA34" s="207"/>
      <c r="BB34" s="126"/>
      <c r="BC34" s="207"/>
      <c r="BD34" s="126"/>
      <c r="BE34" s="126"/>
      <c r="BF34" s="207"/>
      <c r="BG34" s="126"/>
      <c r="BH34" s="207"/>
      <c r="BI34" s="207"/>
      <c r="BJ34" s="207"/>
      <c r="BK34" s="207"/>
      <c r="BL34" s="207"/>
      <c r="BM34" s="207">
        <f t="shared" si="42"/>
        <v>3.3479999999999999</v>
      </c>
      <c r="BN34" s="207"/>
      <c r="BO34" s="207"/>
      <c r="BP34" s="207">
        <v>3.3479999999999999</v>
      </c>
      <c r="BQ34" s="207"/>
      <c r="BR34" s="207">
        <f>BU34</f>
        <v>3.3479999999999999</v>
      </c>
      <c r="BS34" s="207"/>
      <c r="BT34" s="207"/>
      <c r="BU34" s="207">
        <v>3.3479999999999999</v>
      </c>
      <c r="BV34" s="207"/>
      <c r="BW34" s="207">
        <f t="shared" si="46"/>
        <v>3.5051999999999999</v>
      </c>
      <c r="BX34" s="207"/>
      <c r="BY34" s="207"/>
      <c r="BZ34" s="207">
        <v>3.5051999999999999</v>
      </c>
      <c r="CA34" s="207"/>
      <c r="CB34" s="207">
        <f>CE34</f>
        <v>3.5051999999999999</v>
      </c>
      <c r="CC34" s="207"/>
      <c r="CD34" s="207"/>
      <c r="CE34" s="207">
        <v>3.5051999999999999</v>
      </c>
      <c r="CF34" s="207"/>
      <c r="CG34" s="207"/>
      <c r="CH34" s="207"/>
      <c r="CI34" s="207"/>
      <c r="CJ34" s="207"/>
      <c r="CK34" s="207"/>
      <c r="CL34" s="207">
        <f t="shared" si="19"/>
        <v>6.8531999999999993</v>
      </c>
      <c r="CM34" s="207"/>
      <c r="CN34" s="207"/>
      <c r="CO34" s="207">
        <f>AL34+AV34+BK34+BU34+CE34</f>
        <v>6.8531999999999993</v>
      </c>
      <c r="CP34" s="207"/>
      <c r="CQ34" s="208"/>
      <c r="CR34" s="547">
        <f t="shared" si="21"/>
        <v>0</v>
      </c>
      <c r="CS34" s="547"/>
      <c r="CT34" s="547"/>
      <c r="CU34" s="547"/>
      <c r="CV34" s="547"/>
      <c r="CW34" s="547"/>
      <c r="CX34" s="547"/>
    </row>
    <row r="35" spans="1:102" s="419" customFormat="1" x14ac:dyDescent="0.25">
      <c r="A35" s="46"/>
      <c r="B35" s="170"/>
      <c r="C35" s="50"/>
      <c r="D35" s="420"/>
      <c r="E35" s="420"/>
      <c r="F35" s="420"/>
      <c r="G35" s="420"/>
      <c r="H35" s="207"/>
      <c r="I35" s="207">
        <f t="shared" si="4"/>
        <v>0</v>
      </c>
      <c r="J35" s="420"/>
      <c r="K35" s="420"/>
      <c r="L35" s="207">
        <f t="shared" si="5"/>
        <v>0</v>
      </c>
      <c r="M35" s="420"/>
      <c r="N35" s="420"/>
      <c r="O35" s="207">
        <f t="shared" si="6"/>
        <v>0</v>
      </c>
      <c r="P35" s="126"/>
      <c r="Q35" s="126"/>
      <c r="R35" s="126"/>
      <c r="S35" s="126"/>
      <c r="T35" s="207">
        <f t="shared" si="7"/>
        <v>0</v>
      </c>
      <c r="U35" s="207">
        <f t="shared" si="8"/>
        <v>0</v>
      </c>
      <c r="V35" s="420">
        <f t="shared" si="9"/>
        <v>0</v>
      </c>
      <c r="W35" s="420">
        <f t="shared" si="10"/>
        <v>0</v>
      </c>
      <c r="X35" s="420">
        <f t="shared" si="11"/>
        <v>0</v>
      </c>
      <c r="Y35" s="420"/>
      <c r="Z35" s="420"/>
      <c r="AA35" s="420"/>
      <c r="AB35" s="207"/>
      <c r="AC35" s="420"/>
      <c r="AD35" s="420"/>
      <c r="AE35" s="420"/>
      <c r="AF35" s="420"/>
      <c r="AG35" s="420"/>
      <c r="AH35" s="420"/>
      <c r="AI35" s="207"/>
      <c r="AJ35" s="126"/>
      <c r="AK35" s="126"/>
      <c r="AL35" s="207"/>
      <c r="AM35" s="126"/>
      <c r="AN35" s="126">
        <v>0</v>
      </c>
      <c r="AO35" s="126"/>
      <c r="AP35" s="126"/>
      <c r="AQ35" s="126">
        <v>0</v>
      </c>
      <c r="AR35" s="126"/>
      <c r="AS35" s="207"/>
      <c r="AT35" s="126"/>
      <c r="AU35" s="126"/>
      <c r="AV35" s="207"/>
      <c r="AW35" s="126"/>
      <c r="AX35" s="207"/>
      <c r="AY35" s="126"/>
      <c r="AZ35" s="126"/>
      <c r="BA35" s="207"/>
      <c r="BB35" s="126"/>
      <c r="BC35" s="207"/>
      <c r="BD35" s="126"/>
      <c r="BE35" s="126"/>
      <c r="BF35" s="207"/>
      <c r="BG35" s="126"/>
      <c r="BH35" s="207">
        <f>'3'!AH35*1.2</f>
        <v>0</v>
      </c>
      <c r="BI35" s="207"/>
      <c r="BJ35" s="207"/>
      <c r="BK35" s="207">
        <f t="shared" si="26"/>
        <v>0</v>
      </c>
      <c r="BL35" s="207"/>
      <c r="BM35" s="207"/>
      <c r="BN35" s="207"/>
      <c r="BO35" s="207"/>
      <c r="BP35" s="207"/>
      <c r="BQ35" s="207"/>
      <c r="BR35" s="207">
        <f>'3'!AR35*1.2</f>
        <v>0</v>
      </c>
      <c r="BS35" s="207"/>
      <c r="BT35" s="207"/>
      <c r="BU35" s="207">
        <f t="shared" ref="BU35:BU38" si="47">BR35</f>
        <v>0</v>
      </c>
      <c r="BV35" s="207"/>
      <c r="BW35" s="207"/>
      <c r="BX35" s="207"/>
      <c r="BY35" s="207"/>
      <c r="BZ35" s="207"/>
      <c r="CA35" s="207"/>
      <c r="CB35" s="207">
        <f>'3'!BB35*1.2</f>
        <v>0</v>
      </c>
      <c r="CC35" s="207"/>
      <c r="CD35" s="207"/>
      <c r="CE35" s="207">
        <v>0</v>
      </c>
      <c r="CF35" s="207"/>
      <c r="CG35" s="207">
        <f t="shared" si="17"/>
        <v>0</v>
      </c>
      <c r="CH35" s="207"/>
      <c r="CI35" s="207"/>
      <c r="CJ35" s="207"/>
      <c r="CK35" s="207"/>
      <c r="CL35" s="207">
        <f t="shared" si="19"/>
        <v>0</v>
      </c>
      <c r="CM35" s="207"/>
      <c r="CN35" s="207"/>
      <c r="CO35" s="207">
        <f t="shared" si="36"/>
        <v>0</v>
      </c>
      <c r="CP35" s="207"/>
      <c r="CQ35" s="208"/>
      <c r="CR35" s="547">
        <f t="shared" si="21"/>
        <v>0</v>
      </c>
      <c r="CS35" s="547"/>
      <c r="CT35" s="547"/>
      <c r="CU35" s="547"/>
      <c r="CV35" s="547"/>
      <c r="CW35" s="547"/>
      <c r="CX35" s="547"/>
    </row>
    <row r="36" spans="1:102" ht="30.75" customHeight="1" x14ac:dyDescent="0.25">
      <c r="A36" s="46" t="s">
        <v>553</v>
      </c>
      <c r="B36" s="170" t="s">
        <v>523</v>
      </c>
      <c r="C36" s="50"/>
      <c r="D36" s="332"/>
      <c r="E36" s="332"/>
      <c r="F36" s="332">
        <v>0</v>
      </c>
      <c r="G36" s="332"/>
      <c r="H36" s="207"/>
      <c r="I36" s="207">
        <f t="shared" si="4"/>
        <v>0</v>
      </c>
      <c r="J36" s="332"/>
      <c r="K36" s="332"/>
      <c r="L36" s="207">
        <f t="shared" si="5"/>
        <v>0</v>
      </c>
      <c r="M36" s="332"/>
      <c r="N36" s="332"/>
      <c r="O36" s="207">
        <f t="shared" si="6"/>
        <v>0</v>
      </c>
      <c r="P36" s="126"/>
      <c r="Q36" s="126"/>
      <c r="R36" s="126"/>
      <c r="S36" s="126"/>
      <c r="T36" s="207">
        <f t="shared" si="7"/>
        <v>0</v>
      </c>
      <c r="U36" s="207">
        <f t="shared" si="8"/>
        <v>0</v>
      </c>
      <c r="V36" s="332">
        <f t="shared" si="9"/>
        <v>0</v>
      </c>
      <c r="W36" s="332">
        <f t="shared" si="10"/>
        <v>0</v>
      </c>
      <c r="X36" s="332">
        <f t="shared" si="11"/>
        <v>0</v>
      </c>
      <c r="Y36" s="332"/>
      <c r="Z36" s="332"/>
      <c r="AA36" s="332"/>
      <c r="AB36" s="207">
        <f t="shared" si="12"/>
        <v>0</v>
      </c>
      <c r="AC36" s="332"/>
      <c r="AD36" s="332"/>
      <c r="AE36" s="332"/>
      <c r="AF36" s="332"/>
      <c r="AG36" s="332"/>
      <c r="AH36" s="332"/>
      <c r="AI36" s="207">
        <v>0</v>
      </c>
      <c r="AJ36" s="126"/>
      <c r="AK36" s="126"/>
      <c r="AL36" s="207">
        <v>0</v>
      </c>
      <c r="AM36" s="126"/>
      <c r="AN36" s="126">
        <v>0</v>
      </c>
      <c r="AO36" s="126"/>
      <c r="AP36" s="126"/>
      <c r="AQ36" s="126">
        <v>0</v>
      </c>
      <c r="AR36" s="126"/>
      <c r="AS36" s="207">
        <v>0</v>
      </c>
      <c r="AT36" s="126"/>
      <c r="AU36" s="126"/>
      <c r="AV36" s="207">
        <v>0</v>
      </c>
      <c r="AW36" s="126"/>
      <c r="AX36" s="207">
        <v>0</v>
      </c>
      <c r="AY36" s="126"/>
      <c r="AZ36" s="126"/>
      <c r="BA36" s="207">
        <v>0</v>
      </c>
      <c r="BB36" s="126"/>
      <c r="BC36" s="207">
        <v>0</v>
      </c>
      <c r="BD36" s="126"/>
      <c r="BE36" s="126"/>
      <c r="BF36" s="207">
        <v>0</v>
      </c>
      <c r="BG36" s="126"/>
      <c r="BH36" s="207">
        <f>'3'!AH36*1.2</f>
        <v>0</v>
      </c>
      <c r="BI36" s="207"/>
      <c r="BJ36" s="207"/>
      <c r="BK36" s="207">
        <f t="shared" si="26"/>
        <v>0</v>
      </c>
      <c r="BL36" s="207"/>
      <c r="BM36" s="207">
        <v>0</v>
      </c>
      <c r="BN36" s="207"/>
      <c r="BO36" s="207"/>
      <c r="BP36" s="207">
        <v>0</v>
      </c>
      <c r="BQ36" s="207"/>
      <c r="BR36" s="207">
        <f>'3'!AR36*1.2</f>
        <v>0</v>
      </c>
      <c r="BS36" s="207"/>
      <c r="BT36" s="207"/>
      <c r="BU36" s="207">
        <f t="shared" si="47"/>
        <v>0</v>
      </c>
      <c r="BV36" s="207"/>
      <c r="BW36" s="207">
        <v>0</v>
      </c>
      <c r="BX36" s="207"/>
      <c r="BY36" s="207"/>
      <c r="BZ36" s="207">
        <v>0</v>
      </c>
      <c r="CA36" s="207"/>
      <c r="CB36" s="207">
        <f>'3'!BB36*1.2</f>
        <v>0</v>
      </c>
      <c r="CC36" s="207"/>
      <c r="CD36" s="207"/>
      <c r="CE36" s="207">
        <f t="shared" ref="CE36:CE38" si="48">CB36</f>
        <v>0</v>
      </c>
      <c r="CF36" s="207"/>
      <c r="CG36" s="207">
        <f t="shared" si="17"/>
        <v>0</v>
      </c>
      <c r="CH36" s="207"/>
      <c r="CI36" s="207"/>
      <c r="CJ36" s="207">
        <f t="shared" si="18"/>
        <v>0</v>
      </c>
      <c r="CK36" s="207"/>
      <c r="CL36" s="207">
        <f t="shared" si="19"/>
        <v>0</v>
      </c>
      <c r="CM36" s="207"/>
      <c r="CN36" s="207"/>
      <c r="CO36" s="207">
        <f t="shared" si="36"/>
        <v>0</v>
      </c>
      <c r="CP36" s="207"/>
      <c r="CQ36" s="208">
        <f t="shared" si="3"/>
        <v>0</v>
      </c>
      <c r="CR36" s="547">
        <f t="shared" si="21"/>
        <v>0</v>
      </c>
      <c r="CS36" s="547"/>
      <c r="CT36" s="547"/>
      <c r="CU36" s="547"/>
      <c r="CV36" s="547"/>
      <c r="CW36" s="547"/>
      <c r="CX36" s="547"/>
    </row>
    <row r="37" spans="1:102" ht="46.5" customHeight="1" x14ac:dyDescent="0.25">
      <c r="A37" s="46" t="s">
        <v>554</v>
      </c>
      <c r="B37" s="170" t="s">
        <v>522</v>
      </c>
      <c r="C37" s="50"/>
      <c r="D37" s="332"/>
      <c r="E37" s="332"/>
      <c r="F37" s="332">
        <v>0</v>
      </c>
      <c r="G37" s="332"/>
      <c r="H37" s="207"/>
      <c r="I37" s="207">
        <f t="shared" si="4"/>
        <v>0</v>
      </c>
      <c r="J37" s="332"/>
      <c r="K37" s="332"/>
      <c r="L37" s="207">
        <f t="shared" si="5"/>
        <v>0</v>
      </c>
      <c r="M37" s="332"/>
      <c r="N37" s="332"/>
      <c r="O37" s="207">
        <f t="shared" si="6"/>
        <v>0</v>
      </c>
      <c r="P37" s="126"/>
      <c r="Q37" s="126"/>
      <c r="R37" s="126"/>
      <c r="S37" s="126"/>
      <c r="T37" s="207">
        <f t="shared" si="7"/>
        <v>0</v>
      </c>
      <c r="U37" s="207">
        <f t="shared" si="8"/>
        <v>0</v>
      </c>
      <c r="V37" s="332">
        <f t="shared" si="9"/>
        <v>0</v>
      </c>
      <c r="W37" s="332">
        <f t="shared" si="10"/>
        <v>0</v>
      </c>
      <c r="X37" s="332">
        <f t="shared" si="11"/>
        <v>0</v>
      </c>
      <c r="Y37" s="332"/>
      <c r="Z37" s="332"/>
      <c r="AA37" s="332"/>
      <c r="AB37" s="207">
        <f t="shared" si="12"/>
        <v>0</v>
      </c>
      <c r="AC37" s="332"/>
      <c r="AD37" s="332"/>
      <c r="AE37" s="332"/>
      <c r="AF37" s="332"/>
      <c r="AG37" s="332"/>
      <c r="AH37" s="332"/>
      <c r="AI37" s="207">
        <v>0</v>
      </c>
      <c r="AJ37" s="126"/>
      <c r="AK37" s="126"/>
      <c r="AL37" s="207">
        <v>0</v>
      </c>
      <c r="AM37" s="126"/>
      <c r="AN37" s="126">
        <v>0</v>
      </c>
      <c r="AO37" s="126"/>
      <c r="AP37" s="126"/>
      <c r="AQ37" s="126">
        <v>0</v>
      </c>
      <c r="AR37" s="126"/>
      <c r="AS37" s="207">
        <v>0</v>
      </c>
      <c r="AT37" s="126"/>
      <c r="AU37" s="126"/>
      <c r="AV37" s="207">
        <v>0</v>
      </c>
      <c r="AW37" s="126"/>
      <c r="AX37" s="207">
        <v>0</v>
      </c>
      <c r="AY37" s="126"/>
      <c r="AZ37" s="126"/>
      <c r="BA37" s="207">
        <v>0</v>
      </c>
      <c r="BB37" s="126"/>
      <c r="BC37" s="207">
        <v>0</v>
      </c>
      <c r="BD37" s="126"/>
      <c r="BE37" s="126"/>
      <c r="BF37" s="207">
        <v>0</v>
      </c>
      <c r="BG37" s="126"/>
      <c r="BH37" s="207">
        <f>'3'!AH37*1.2</f>
        <v>0</v>
      </c>
      <c r="BI37" s="207"/>
      <c r="BJ37" s="207"/>
      <c r="BK37" s="207">
        <f t="shared" si="26"/>
        <v>0</v>
      </c>
      <c r="BL37" s="207"/>
      <c r="BM37" s="207">
        <v>0</v>
      </c>
      <c r="BN37" s="207"/>
      <c r="BO37" s="207"/>
      <c r="BP37" s="207">
        <v>0</v>
      </c>
      <c r="BQ37" s="207"/>
      <c r="BR37" s="207">
        <f>'3'!AR37*1.2</f>
        <v>0</v>
      </c>
      <c r="BS37" s="207"/>
      <c r="BT37" s="207"/>
      <c r="BU37" s="207">
        <f t="shared" si="47"/>
        <v>0</v>
      </c>
      <c r="BV37" s="207"/>
      <c r="BW37" s="207">
        <v>0</v>
      </c>
      <c r="BX37" s="207"/>
      <c r="BY37" s="207"/>
      <c r="BZ37" s="207">
        <v>0</v>
      </c>
      <c r="CA37" s="207"/>
      <c r="CB37" s="207">
        <f>'3'!BB37*1.2</f>
        <v>0</v>
      </c>
      <c r="CC37" s="207"/>
      <c r="CD37" s="207"/>
      <c r="CE37" s="207">
        <f t="shared" si="48"/>
        <v>0</v>
      </c>
      <c r="CF37" s="207"/>
      <c r="CG37" s="207">
        <f t="shared" si="17"/>
        <v>0</v>
      </c>
      <c r="CH37" s="207"/>
      <c r="CI37" s="207"/>
      <c r="CJ37" s="207">
        <f t="shared" si="18"/>
        <v>0</v>
      </c>
      <c r="CK37" s="207"/>
      <c r="CL37" s="207">
        <f t="shared" si="19"/>
        <v>0</v>
      </c>
      <c r="CM37" s="207"/>
      <c r="CN37" s="207"/>
      <c r="CO37" s="207">
        <f t="shared" si="36"/>
        <v>0</v>
      </c>
      <c r="CP37" s="207"/>
      <c r="CQ37" s="208">
        <f t="shared" si="3"/>
        <v>0</v>
      </c>
      <c r="CR37" s="547">
        <f t="shared" si="21"/>
        <v>0</v>
      </c>
      <c r="CS37" s="547"/>
      <c r="CT37" s="547"/>
      <c r="CU37" s="547"/>
      <c r="CV37" s="547"/>
      <c r="CW37" s="547"/>
      <c r="CX37" s="547"/>
    </row>
    <row r="38" spans="1:102" ht="97.5" customHeight="1" x14ac:dyDescent="0.25">
      <c r="A38" s="46" t="s">
        <v>555</v>
      </c>
      <c r="B38" s="170" t="s">
        <v>749</v>
      </c>
      <c r="C38" s="50"/>
      <c r="D38" s="332"/>
      <c r="E38" s="332"/>
      <c r="F38" s="332">
        <v>0</v>
      </c>
      <c r="G38" s="332"/>
      <c r="H38" s="207"/>
      <c r="I38" s="207">
        <f t="shared" si="4"/>
        <v>0</v>
      </c>
      <c r="J38" s="332"/>
      <c r="K38" s="332"/>
      <c r="L38" s="207">
        <f t="shared" si="5"/>
        <v>0</v>
      </c>
      <c r="M38" s="332"/>
      <c r="N38" s="332"/>
      <c r="O38" s="207">
        <f t="shared" si="6"/>
        <v>0</v>
      </c>
      <c r="P38" s="126"/>
      <c r="Q38" s="126"/>
      <c r="R38" s="126"/>
      <c r="S38" s="126"/>
      <c r="T38" s="207">
        <f t="shared" si="7"/>
        <v>0</v>
      </c>
      <c r="U38" s="207">
        <f t="shared" si="8"/>
        <v>0</v>
      </c>
      <c r="V38" s="332">
        <f t="shared" si="9"/>
        <v>0</v>
      </c>
      <c r="W38" s="332">
        <f t="shared" si="10"/>
        <v>0</v>
      </c>
      <c r="X38" s="332">
        <f t="shared" si="11"/>
        <v>0</v>
      </c>
      <c r="Y38" s="332"/>
      <c r="Z38" s="332"/>
      <c r="AA38" s="332"/>
      <c r="AB38" s="207">
        <f t="shared" si="12"/>
        <v>0</v>
      </c>
      <c r="AC38" s="332"/>
      <c r="AD38" s="332"/>
      <c r="AE38" s="332"/>
      <c r="AF38" s="332"/>
      <c r="AG38" s="332"/>
      <c r="AH38" s="332"/>
      <c r="AI38" s="207">
        <v>0</v>
      </c>
      <c r="AJ38" s="126"/>
      <c r="AK38" s="126"/>
      <c r="AL38" s="207">
        <v>0</v>
      </c>
      <c r="AM38" s="126"/>
      <c r="AN38" s="126">
        <v>0</v>
      </c>
      <c r="AO38" s="126"/>
      <c r="AP38" s="126"/>
      <c r="AQ38" s="126">
        <v>0</v>
      </c>
      <c r="AR38" s="126"/>
      <c r="AS38" s="207">
        <v>0</v>
      </c>
      <c r="AT38" s="126"/>
      <c r="AU38" s="126"/>
      <c r="AV38" s="207">
        <v>0</v>
      </c>
      <c r="AW38" s="126"/>
      <c r="AX38" s="207">
        <v>0</v>
      </c>
      <c r="AY38" s="126"/>
      <c r="AZ38" s="126"/>
      <c r="BA38" s="207">
        <v>0</v>
      </c>
      <c r="BB38" s="126"/>
      <c r="BC38" s="207">
        <v>0</v>
      </c>
      <c r="BD38" s="126"/>
      <c r="BE38" s="126"/>
      <c r="BF38" s="207">
        <v>0</v>
      </c>
      <c r="BG38" s="126"/>
      <c r="BH38" s="207">
        <f>'3'!AH38*1.2</f>
        <v>0</v>
      </c>
      <c r="BI38" s="207"/>
      <c r="BJ38" s="207"/>
      <c r="BK38" s="207">
        <f t="shared" si="26"/>
        <v>0</v>
      </c>
      <c r="BL38" s="207"/>
      <c r="BM38" s="207">
        <v>0</v>
      </c>
      <c r="BN38" s="207"/>
      <c r="BO38" s="207"/>
      <c r="BP38" s="207">
        <v>0</v>
      </c>
      <c r="BQ38" s="207"/>
      <c r="BR38" s="207">
        <f>'3'!AR38*1.2</f>
        <v>0</v>
      </c>
      <c r="BS38" s="207"/>
      <c r="BT38" s="207"/>
      <c r="BU38" s="207">
        <f t="shared" si="47"/>
        <v>0</v>
      </c>
      <c r="BV38" s="207"/>
      <c r="BW38" s="207">
        <v>0</v>
      </c>
      <c r="BX38" s="207"/>
      <c r="BY38" s="207"/>
      <c r="BZ38" s="207">
        <v>0</v>
      </c>
      <c r="CA38" s="207"/>
      <c r="CB38" s="207">
        <f>'3'!BB38*1.2</f>
        <v>0</v>
      </c>
      <c r="CC38" s="207"/>
      <c r="CD38" s="207"/>
      <c r="CE38" s="207">
        <f t="shared" si="48"/>
        <v>0</v>
      </c>
      <c r="CF38" s="207"/>
      <c r="CG38" s="207">
        <f t="shared" si="17"/>
        <v>0</v>
      </c>
      <c r="CH38" s="207"/>
      <c r="CI38" s="207"/>
      <c r="CJ38" s="207">
        <f t="shared" si="18"/>
        <v>0</v>
      </c>
      <c r="CK38" s="207"/>
      <c r="CL38" s="207">
        <f t="shared" si="19"/>
        <v>0</v>
      </c>
      <c r="CM38" s="207"/>
      <c r="CN38" s="207"/>
      <c r="CO38" s="207">
        <f t="shared" si="36"/>
        <v>0</v>
      </c>
      <c r="CP38" s="207"/>
      <c r="CQ38" s="208">
        <f t="shared" si="3"/>
        <v>0</v>
      </c>
      <c r="CR38" s="547">
        <f t="shared" si="21"/>
        <v>0</v>
      </c>
      <c r="CS38" s="547"/>
      <c r="CT38" s="547"/>
      <c r="CU38" s="547"/>
      <c r="CV38" s="547"/>
      <c r="CW38" s="547"/>
      <c r="CX38" s="547"/>
    </row>
    <row r="39" spans="1:102" s="422" customFormat="1" ht="48" customHeight="1" x14ac:dyDescent="0.25">
      <c r="A39" s="173" t="s">
        <v>551</v>
      </c>
      <c r="B39" s="171" t="s">
        <v>750</v>
      </c>
      <c r="C39" s="210"/>
      <c r="D39" s="218"/>
      <c r="E39" s="218">
        <v>2020</v>
      </c>
      <c r="F39" s="218">
        <v>2024</v>
      </c>
      <c r="G39" s="218"/>
      <c r="H39" s="208"/>
      <c r="I39" s="208">
        <f t="shared" si="4"/>
        <v>401.68232399999999</v>
      </c>
      <c r="J39" s="208">
        <f>J40+J91+J99+J104</f>
        <v>0</v>
      </c>
      <c r="K39" s="208">
        <f>K40+K91+K99+K104</f>
        <v>0</v>
      </c>
      <c r="L39" s="208">
        <f t="shared" si="5"/>
        <v>435.78260156200002</v>
      </c>
      <c r="M39" s="208">
        <f>M40+M91+M99+M104</f>
        <v>0</v>
      </c>
      <c r="N39" s="208">
        <f>N40+N91+N99+N104</f>
        <v>0</v>
      </c>
      <c r="O39" s="208">
        <f t="shared" si="6"/>
        <v>137.63700679999999</v>
      </c>
      <c r="P39" s="208">
        <f>P40+P91+P99+P104</f>
        <v>2.4</v>
      </c>
      <c r="Q39" s="208">
        <f>Q40+Q91+Q99+Q104</f>
        <v>3.4548000000000001</v>
      </c>
      <c r="R39" s="208">
        <f>R40+R91+R99+R104</f>
        <v>2.4</v>
      </c>
      <c r="S39" s="208">
        <f>S40+S91+S99+S104</f>
        <v>2.4</v>
      </c>
      <c r="T39" s="208">
        <f t="shared" si="7"/>
        <v>401.68232399999999</v>
      </c>
      <c r="U39" s="208">
        <f t="shared" si="8"/>
        <v>435.78260156200002</v>
      </c>
      <c r="V39" s="208">
        <f t="shared" si="9"/>
        <v>327.75266520000002</v>
      </c>
      <c r="W39" s="208">
        <f t="shared" si="10"/>
        <v>264.0453172</v>
      </c>
      <c r="X39" s="208">
        <f t="shared" si="11"/>
        <v>298.14559476200003</v>
      </c>
      <c r="Y39" s="208">
        <f t="shared" ref="Y39:AM39" si="49">Y40+Y91+Y99+Y104</f>
        <v>0</v>
      </c>
      <c r="Z39" s="208">
        <f t="shared" si="49"/>
        <v>0</v>
      </c>
      <c r="AA39" s="208">
        <f t="shared" si="49"/>
        <v>0</v>
      </c>
      <c r="AB39" s="208">
        <f t="shared" si="49"/>
        <v>0</v>
      </c>
      <c r="AC39" s="208">
        <f t="shared" si="49"/>
        <v>0</v>
      </c>
      <c r="AD39" s="208">
        <f t="shared" si="49"/>
        <v>0</v>
      </c>
      <c r="AE39" s="208">
        <f t="shared" si="49"/>
        <v>0</v>
      </c>
      <c r="AF39" s="208">
        <f t="shared" si="49"/>
        <v>0</v>
      </c>
      <c r="AG39" s="208">
        <f t="shared" si="49"/>
        <v>0</v>
      </c>
      <c r="AH39" s="208">
        <f t="shared" si="49"/>
        <v>0</v>
      </c>
      <c r="AI39" s="208">
        <f t="shared" si="49"/>
        <v>73.593999999999994</v>
      </c>
      <c r="AJ39" s="208">
        <f t="shared" si="49"/>
        <v>0</v>
      </c>
      <c r="AK39" s="208">
        <f t="shared" si="49"/>
        <v>0</v>
      </c>
      <c r="AL39" s="208">
        <f t="shared" si="49"/>
        <v>73.593999999999994</v>
      </c>
      <c r="AM39" s="208">
        <f t="shared" si="49"/>
        <v>0</v>
      </c>
      <c r="AN39" s="208">
        <v>73.929658799999984</v>
      </c>
      <c r="AO39" s="208">
        <v>0</v>
      </c>
      <c r="AP39" s="208">
        <v>0</v>
      </c>
      <c r="AQ39" s="208">
        <v>73.929658799999984</v>
      </c>
      <c r="AR39" s="208">
        <v>0</v>
      </c>
      <c r="AS39" s="208">
        <f t="shared" ref="AS39:CK39" si="50">AS40+AS91+AS99+AS104</f>
        <v>70.373000000000005</v>
      </c>
      <c r="AT39" s="208">
        <f t="shared" si="50"/>
        <v>0</v>
      </c>
      <c r="AU39" s="208">
        <f t="shared" si="50"/>
        <v>0</v>
      </c>
      <c r="AV39" s="208">
        <f t="shared" si="50"/>
        <v>70.373000000000005</v>
      </c>
      <c r="AW39" s="208">
        <f t="shared" si="50"/>
        <v>0</v>
      </c>
      <c r="AX39" s="208">
        <f t="shared" si="50"/>
        <v>63.707348000000003</v>
      </c>
      <c r="AY39" s="208">
        <f t="shared" si="50"/>
        <v>0</v>
      </c>
      <c r="AZ39" s="208">
        <f t="shared" si="50"/>
        <v>0</v>
      </c>
      <c r="BA39" s="208">
        <f t="shared" si="50"/>
        <v>63.707348000000003</v>
      </c>
      <c r="BB39" s="208">
        <f t="shared" si="50"/>
        <v>0</v>
      </c>
      <c r="BC39" s="208">
        <f t="shared" si="50"/>
        <v>81.842400000000012</v>
      </c>
      <c r="BD39" s="208">
        <f t="shared" si="50"/>
        <v>0</v>
      </c>
      <c r="BE39" s="208">
        <f t="shared" si="50"/>
        <v>0</v>
      </c>
      <c r="BF39" s="208">
        <f t="shared" si="50"/>
        <v>81.842400000000012</v>
      </c>
      <c r="BG39" s="208">
        <f t="shared" si="50"/>
        <v>0</v>
      </c>
      <c r="BH39" s="208">
        <f>BH40+BH91+BH99+BH104</f>
        <v>97.839435852000008</v>
      </c>
      <c r="BI39" s="208">
        <f t="shared" si="50"/>
        <v>0</v>
      </c>
      <c r="BJ39" s="208">
        <f t="shared" si="50"/>
        <v>0</v>
      </c>
      <c r="BK39" s="208">
        <f t="shared" si="50"/>
        <v>82.104435852000009</v>
      </c>
      <c r="BL39" s="208">
        <f t="shared" si="50"/>
        <v>15.734999999999999</v>
      </c>
      <c r="BM39" s="208">
        <f>BM40+BM91+BM99+BM34</f>
        <v>77.784000000000006</v>
      </c>
      <c r="BN39" s="208">
        <f t="shared" si="50"/>
        <v>0</v>
      </c>
      <c r="BO39" s="208">
        <f t="shared" si="50"/>
        <v>0</v>
      </c>
      <c r="BP39" s="208">
        <f>BP40+BP91+BP99+BP34</f>
        <v>77.784000000000006</v>
      </c>
      <c r="BQ39" s="208">
        <f t="shared" si="50"/>
        <v>0</v>
      </c>
      <c r="BR39" s="208">
        <f>BR40+BR91+BR99+BR34</f>
        <v>77.784000000000006</v>
      </c>
      <c r="BS39" s="208">
        <f t="shared" si="50"/>
        <v>0</v>
      </c>
      <c r="BT39" s="208">
        <f t="shared" si="50"/>
        <v>0</v>
      </c>
      <c r="BU39" s="208">
        <f>BU40+BU91+BU99+BU34</f>
        <v>77.784000000000006</v>
      </c>
      <c r="BV39" s="208">
        <f t="shared" si="50"/>
        <v>0</v>
      </c>
      <c r="BW39" s="208">
        <f>BW40+BW91+BW99+BW34</f>
        <v>83.943324000000004</v>
      </c>
      <c r="BX39" s="208">
        <f t="shared" si="50"/>
        <v>0</v>
      </c>
      <c r="BY39" s="208">
        <f t="shared" si="50"/>
        <v>0</v>
      </c>
      <c r="BZ39" s="208">
        <f>BZ40+BZ91+BZ99+BZ34</f>
        <v>83.943324000000004</v>
      </c>
      <c r="CA39" s="208">
        <f t="shared" si="50"/>
        <v>0</v>
      </c>
      <c r="CB39" s="208">
        <f>CB40+CB91+CB99+CB34</f>
        <v>117.78036571000001</v>
      </c>
      <c r="CC39" s="208">
        <f t="shared" si="50"/>
        <v>0</v>
      </c>
      <c r="CD39" s="208">
        <f t="shared" si="50"/>
        <v>0</v>
      </c>
      <c r="CE39" s="208">
        <f>CE40+CE91+CE99+CE34</f>
        <v>117.78036571000001</v>
      </c>
      <c r="CF39" s="208">
        <f t="shared" si="50"/>
        <v>0</v>
      </c>
      <c r="CG39" s="208">
        <f t="shared" si="50"/>
        <v>401.68232399999999</v>
      </c>
      <c r="CH39" s="208">
        <f t="shared" si="50"/>
        <v>0</v>
      </c>
      <c r="CI39" s="208">
        <f t="shared" si="50"/>
        <v>0</v>
      </c>
      <c r="CJ39" s="208">
        <f t="shared" si="50"/>
        <v>401.68232399999999</v>
      </c>
      <c r="CK39" s="208">
        <f t="shared" si="50"/>
        <v>0</v>
      </c>
      <c r="CL39" s="208">
        <f t="shared" si="19"/>
        <v>435.78260156200002</v>
      </c>
      <c r="CM39" s="208">
        <f>CM40+CM91+CM99+CM104</f>
        <v>0</v>
      </c>
      <c r="CN39" s="208">
        <f>CN40+CN91+CN99+CN104</f>
        <v>0</v>
      </c>
      <c r="CO39" s="208">
        <f>CO40+CO91+CO99+CO104</f>
        <v>435.78260156200002</v>
      </c>
      <c r="CP39" s="208"/>
      <c r="CQ39" s="208">
        <f t="shared" si="3"/>
        <v>449.17586036200004</v>
      </c>
      <c r="CR39" s="547">
        <f t="shared" si="21"/>
        <v>0</v>
      </c>
      <c r="CS39" s="547"/>
      <c r="CT39" s="547"/>
      <c r="CU39" s="547"/>
      <c r="CV39" s="547"/>
      <c r="CW39" s="547"/>
      <c r="CX39" s="547"/>
    </row>
    <row r="40" spans="1:102" ht="82.5" customHeight="1" x14ac:dyDescent="0.25">
      <c r="A40" s="46" t="s">
        <v>556</v>
      </c>
      <c r="B40" s="172" t="s">
        <v>764</v>
      </c>
      <c r="C40" s="50"/>
      <c r="D40" s="332"/>
      <c r="E40" s="332">
        <v>2020</v>
      </c>
      <c r="F40" s="332">
        <v>2024</v>
      </c>
      <c r="G40" s="332"/>
      <c r="H40" s="332"/>
      <c r="I40" s="207">
        <f t="shared" si="4"/>
        <v>266.71562399999999</v>
      </c>
      <c r="J40" s="207">
        <f t="shared" ref="J40:BQ40" si="51">J42</f>
        <v>0</v>
      </c>
      <c r="K40" s="207">
        <f t="shared" si="51"/>
        <v>0</v>
      </c>
      <c r="L40" s="207">
        <f t="shared" si="5"/>
        <v>266.42326275600004</v>
      </c>
      <c r="M40" s="207">
        <f t="shared" si="51"/>
        <v>0</v>
      </c>
      <c r="N40" s="207">
        <f t="shared" si="51"/>
        <v>0</v>
      </c>
      <c r="O40" s="207">
        <f t="shared" si="6"/>
        <v>102.61939999999998</v>
      </c>
      <c r="P40" s="207">
        <f t="shared" si="51"/>
        <v>2.4</v>
      </c>
      <c r="Q40" s="207">
        <f t="shared" si="51"/>
        <v>3.4548000000000001</v>
      </c>
      <c r="R40" s="207">
        <f t="shared" si="51"/>
        <v>2.4</v>
      </c>
      <c r="S40" s="207">
        <f t="shared" si="51"/>
        <v>2.4</v>
      </c>
      <c r="T40" s="207">
        <f t="shared" si="7"/>
        <v>266.71562399999999</v>
      </c>
      <c r="U40" s="207">
        <f t="shared" si="8"/>
        <v>266.42326275600004</v>
      </c>
      <c r="V40" s="207">
        <f t="shared" si="9"/>
        <v>209.63522399999999</v>
      </c>
      <c r="W40" s="207">
        <f t="shared" si="10"/>
        <v>164.09622400000001</v>
      </c>
      <c r="X40" s="207">
        <f t="shared" si="11"/>
        <v>163.80386275600006</v>
      </c>
      <c r="Y40" s="207">
        <f t="shared" si="51"/>
        <v>0</v>
      </c>
      <c r="Z40" s="207">
        <f t="shared" si="51"/>
        <v>0</v>
      </c>
      <c r="AA40" s="207">
        <f t="shared" si="51"/>
        <v>0</v>
      </c>
      <c r="AB40" s="207">
        <f t="shared" si="51"/>
        <v>0</v>
      </c>
      <c r="AC40" s="207">
        <f t="shared" si="51"/>
        <v>0</v>
      </c>
      <c r="AD40" s="207">
        <f t="shared" si="51"/>
        <v>0</v>
      </c>
      <c r="AE40" s="207">
        <f t="shared" si="51"/>
        <v>0</v>
      </c>
      <c r="AF40" s="207">
        <f t="shared" si="51"/>
        <v>0</v>
      </c>
      <c r="AG40" s="207">
        <f t="shared" si="51"/>
        <v>0</v>
      </c>
      <c r="AH40" s="207">
        <f t="shared" si="51"/>
        <v>0</v>
      </c>
      <c r="AI40" s="207">
        <f t="shared" si="51"/>
        <v>56.888999999999996</v>
      </c>
      <c r="AJ40" s="207">
        <f t="shared" si="51"/>
        <v>0</v>
      </c>
      <c r="AK40" s="207">
        <f t="shared" si="51"/>
        <v>0</v>
      </c>
      <c r="AL40" s="207">
        <f t="shared" si="51"/>
        <v>56.888999999999996</v>
      </c>
      <c r="AM40" s="207">
        <f t="shared" si="51"/>
        <v>0</v>
      </c>
      <c r="AN40" s="207">
        <v>57.080399999999983</v>
      </c>
      <c r="AO40" s="207">
        <v>0</v>
      </c>
      <c r="AP40" s="207">
        <v>0</v>
      </c>
      <c r="AQ40" s="207">
        <v>57.080399999999983</v>
      </c>
      <c r="AR40" s="207">
        <v>0</v>
      </c>
      <c r="AS40" s="207">
        <f t="shared" si="51"/>
        <v>46.932000000000002</v>
      </c>
      <c r="AT40" s="207">
        <f t="shared" si="51"/>
        <v>0</v>
      </c>
      <c r="AU40" s="207">
        <f t="shared" si="51"/>
        <v>0</v>
      </c>
      <c r="AV40" s="207">
        <f t="shared" si="51"/>
        <v>46.932000000000002</v>
      </c>
      <c r="AW40" s="207">
        <f t="shared" si="51"/>
        <v>0</v>
      </c>
      <c r="AX40" s="207">
        <f t="shared" ref="AX40:BB40" si="52">AX42</f>
        <v>45.539000000000001</v>
      </c>
      <c r="AY40" s="207">
        <f t="shared" si="52"/>
        <v>0</v>
      </c>
      <c r="AZ40" s="207">
        <f t="shared" si="52"/>
        <v>0</v>
      </c>
      <c r="BA40" s="207">
        <f t="shared" si="52"/>
        <v>45.539000000000001</v>
      </c>
      <c r="BB40" s="207">
        <f t="shared" si="52"/>
        <v>0</v>
      </c>
      <c r="BC40" s="207">
        <f t="shared" si="51"/>
        <v>56.070000000000007</v>
      </c>
      <c r="BD40" s="207">
        <f t="shared" si="51"/>
        <v>0</v>
      </c>
      <c r="BE40" s="207">
        <f t="shared" si="51"/>
        <v>0</v>
      </c>
      <c r="BF40" s="207">
        <f t="shared" si="51"/>
        <v>56.070000000000007</v>
      </c>
      <c r="BG40" s="207">
        <f t="shared" si="51"/>
        <v>0</v>
      </c>
      <c r="BH40" s="207">
        <f t="shared" si="51"/>
        <v>55.776438756000005</v>
      </c>
      <c r="BI40" s="207">
        <f t="shared" si="51"/>
        <v>0</v>
      </c>
      <c r="BJ40" s="207">
        <f t="shared" si="51"/>
        <v>0</v>
      </c>
      <c r="BK40" s="207">
        <f t="shared" si="51"/>
        <v>55.776438756000005</v>
      </c>
      <c r="BL40" s="207">
        <f t="shared" si="51"/>
        <v>0</v>
      </c>
      <c r="BM40" s="207">
        <f t="shared" si="51"/>
        <v>52.072524000000001</v>
      </c>
      <c r="BN40" s="207">
        <f t="shared" si="51"/>
        <v>0</v>
      </c>
      <c r="BO40" s="207">
        <f t="shared" si="51"/>
        <v>0</v>
      </c>
      <c r="BP40" s="207">
        <f t="shared" si="51"/>
        <v>52.072524000000001</v>
      </c>
      <c r="BQ40" s="207">
        <f t="shared" si="51"/>
        <v>0</v>
      </c>
      <c r="BR40" s="207">
        <f t="shared" ref="BR40:BV40" si="53">BR42</f>
        <v>52.072524000000001</v>
      </c>
      <c r="BS40" s="207">
        <f t="shared" si="53"/>
        <v>0</v>
      </c>
      <c r="BT40" s="207">
        <f t="shared" si="53"/>
        <v>0</v>
      </c>
      <c r="BU40" s="207">
        <f t="shared" si="53"/>
        <v>52.072524000000001</v>
      </c>
      <c r="BV40" s="207">
        <f t="shared" si="53"/>
        <v>0</v>
      </c>
      <c r="BW40" s="207">
        <f t="shared" ref="BW40:CO40" si="54">BW42</f>
        <v>54.993299999999998</v>
      </c>
      <c r="BX40" s="207">
        <f t="shared" si="54"/>
        <v>0</v>
      </c>
      <c r="BY40" s="207">
        <f t="shared" si="54"/>
        <v>0</v>
      </c>
      <c r="BZ40" s="207">
        <f t="shared" si="54"/>
        <v>54.993299999999998</v>
      </c>
      <c r="CA40" s="207">
        <f t="shared" si="54"/>
        <v>0</v>
      </c>
      <c r="CB40" s="207">
        <f t="shared" si="54"/>
        <v>54.993299999999998</v>
      </c>
      <c r="CC40" s="207">
        <f t="shared" si="54"/>
        <v>0</v>
      </c>
      <c r="CD40" s="207">
        <f t="shared" si="54"/>
        <v>0</v>
      </c>
      <c r="CE40" s="207">
        <f t="shared" si="54"/>
        <v>54.993299999999998</v>
      </c>
      <c r="CF40" s="207">
        <f t="shared" si="54"/>
        <v>0</v>
      </c>
      <c r="CG40" s="207">
        <f t="shared" si="54"/>
        <v>266.71562399999999</v>
      </c>
      <c r="CH40" s="207">
        <f t="shared" si="54"/>
        <v>0</v>
      </c>
      <c r="CI40" s="207">
        <f t="shared" si="54"/>
        <v>0</v>
      </c>
      <c r="CJ40" s="207">
        <f t="shared" si="54"/>
        <v>266.71562399999999</v>
      </c>
      <c r="CK40" s="207">
        <f t="shared" si="54"/>
        <v>0</v>
      </c>
      <c r="CL40" s="207">
        <f t="shared" si="19"/>
        <v>266.42326275600004</v>
      </c>
      <c r="CM40" s="207">
        <f t="shared" si="54"/>
        <v>0</v>
      </c>
      <c r="CN40" s="207">
        <f t="shared" si="54"/>
        <v>0</v>
      </c>
      <c r="CO40" s="207">
        <f t="shared" si="54"/>
        <v>266.42326275600004</v>
      </c>
      <c r="CP40" s="207"/>
      <c r="CQ40" s="208">
        <f t="shared" si="3"/>
        <v>275.99266275599996</v>
      </c>
      <c r="CR40" s="547">
        <f t="shared" si="21"/>
        <v>0</v>
      </c>
      <c r="CS40" s="547"/>
      <c r="CT40" s="547"/>
      <c r="CU40" s="547"/>
      <c r="CV40" s="547"/>
      <c r="CW40" s="547"/>
      <c r="CX40" s="547"/>
    </row>
    <row r="41" spans="1:102" ht="35.25" customHeight="1" x14ac:dyDescent="0.25">
      <c r="A41" s="46" t="s">
        <v>603</v>
      </c>
      <c r="B41" s="170" t="s">
        <v>765</v>
      </c>
      <c r="C41" s="50"/>
      <c r="D41" s="332"/>
      <c r="E41" s="332"/>
      <c r="F41" s="332"/>
      <c r="G41" s="332"/>
      <c r="H41" s="207"/>
      <c r="I41" s="207">
        <f t="shared" si="4"/>
        <v>0</v>
      </c>
      <c r="J41" s="332"/>
      <c r="K41" s="332"/>
      <c r="L41" s="207">
        <f t="shared" si="5"/>
        <v>0</v>
      </c>
      <c r="M41" s="332"/>
      <c r="N41" s="332"/>
      <c r="O41" s="207">
        <f t="shared" si="6"/>
        <v>0</v>
      </c>
      <c r="P41" s="126"/>
      <c r="Q41" s="126"/>
      <c r="R41" s="126"/>
      <c r="S41" s="126"/>
      <c r="T41" s="207">
        <f t="shared" si="7"/>
        <v>0</v>
      </c>
      <c r="U41" s="207">
        <f t="shared" si="8"/>
        <v>0</v>
      </c>
      <c r="V41" s="332">
        <f t="shared" si="9"/>
        <v>0</v>
      </c>
      <c r="W41" s="332">
        <f t="shared" si="10"/>
        <v>0</v>
      </c>
      <c r="X41" s="332">
        <f t="shared" si="11"/>
        <v>0</v>
      </c>
      <c r="Y41" s="332"/>
      <c r="Z41" s="332"/>
      <c r="AA41" s="332"/>
      <c r="AB41" s="207"/>
      <c r="AC41" s="332"/>
      <c r="AD41" s="332"/>
      <c r="AE41" s="332"/>
      <c r="AF41" s="332"/>
      <c r="AG41" s="332"/>
      <c r="AH41" s="332"/>
      <c r="AI41" s="126"/>
      <c r="AJ41" s="126"/>
      <c r="AK41" s="126"/>
      <c r="AL41" s="126"/>
      <c r="AM41" s="126"/>
      <c r="AN41" s="126">
        <v>0</v>
      </c>
      <c r="AO41" s="126"/>
      <c r="AP41" s="126"/>
      <c r="AQ41" s="126">
        <v>0</v>
      </c>
      <c r="AR41" s="126"/>
      <c r="AS41" s="126"/>
      <c r="AT41" s="126"/>
      <c r="AU41" s="126"/>
      <c r="AV41" s="126"/>
      <c r="AW41" s="126"/>
      <c r="AX41" s="126"/>
      <c r="AY41" s="126"/>
      <c r="AZ41" s="126"/>
      <c r="BA41" s="126"/>
      <c r="BB41" s="126"/>
      <c r="BC41" s="126"/>
      <c r="BD41" s="126"/>
      <c r="BE41" s="126"/>
      <c r="BF41" s="126"/>
      <c r="BG41" s="126"/>
      <c r="BH41" s="207"/>
      <c r="BI41" s="207"/>
      <c r="BJ41" s="207"/>
      <c r="BK41" s="207"/>
      <c r="BL41" s="207"/>
      <c r="BM41" s="207"/>
      <c r="BN41" s="207"/>
      <c r="BO41" s="207"/>
      <c r="BP41" s="207"/>
      <c r="BQ41" s="207"/>
      <c r="BR41" s="207"/>
      <c r="BS41" s="207"/>
      <c r="BT41" s="207"/>
      <c r="BU41" s="207"/>
      <c r="BV41" s="207"/>
      <c r="BW41" s="207"/>
      <c r="BX41" s="207"/>
      <c r="BY41" s="207"/>
      <c r="BZ41" s="207"/>
      <c r="CA41" s="207"/>
      <c r="CB41" s="207"/>
      <c r="CC41" s="207"/>
      <c r="CD41" s="207"/>
      <c r="CE41" s="207"/>
      <c r="CF41" s="207"/>
      <c r="CG41" s="207"/>
      <c r="CH41" s="207"/>
      <c r="CI41" s="207"/>
      <c r="CJ41" s="207"/>
      <c r="CK41" s="207"/>
      <c r="CL41" s="207">
        <f t="shared" si="19"/>
        <v>0</v>
      </c>
      <c r="CM41" s="207"/>
      <c r="CN41" s="207"/>
      <c r="CO41" s="207">
        <f t="shared" si="36"/>
        <v>0</v>
      </c>
      <c r="CP41" s="207"/>
      <c r="CQ41" s="208">
        <f t="shared" si="3"/>
        <v>0</v>
      </c>
      <c r="CR41" s="547">
        <f t="shared" si="21"/>
        <v>0</v>
      </c>
      <c r="CS41" s="547"/>
      <c r="CT41" s="547"/>
      <c r="CU41" s="547"/>
      <c r="CV41" s="547"/>
      <c r="CW41" s="547"/>
      <c r="CX41" s="547"/>
    </row>
    <row r="42" spans="1:102" ht="81" customHeight="1" x14ac:dyDescent="0.25">
      <c r="A42" s="46" t="s">
        <v>604</v>
      </c>
      <c r="B42" s="170" t="s">
        <v>766</v>
      </c>
      <c r="C42" s="50"/>
      <c r="D42" s="332"/>
      <c r="E42" s="332">
        <v>2020</v>
      </c>
      <c r="F42" s="332">
        <v>2024</v>
      </c>
      <c r="G42" s="332"/>
      <c r="H42" s="332"/>
      <c r="I42" s="284">
        <f t="shared" si="4"/>
        <v>266.71562399999999</v>
      </c>
      <c r="J42" s="284">
        <f>SUM(J43:J89)</f>
        <v>0</v>
      </c>
      <c r="K42" s="284">
        <f>SUM(K43:K89)</f>
        <v>0</v>
      </c>
      <c r="L42" s="284">
        <f t="shared" si="5"/>
        <v>266.42326275600004</v>
      </c>
      <c r="M42" s="284">
        <f>SUM(M43:M89)</f>
        <v>0</v>
      </c>
      <c r="N42" s="284">
        <f>SUM(N43:N89)</f>
        <v>0</v>
      </c>
      <c r="O42" s="284">
        <f t="shared" si="6"/>
        <v>102.61939999999998</v>
      </c>
      <c r="P42" s="284">
        <f>SUM(P43:P89)</f>
        <v>2.4</v>
      </c>
      <c r="Q42" s="284">
        <f>SUM(Q43:Q89)</f>
        <v>3.4548000000000001</v>
      </c>
      <c r="R42" s="284">
        <f>SUM(R43:R89)</f>
        <v>2.4</v>
      </c>
      <c r="S42" s="284">
        <f>SUM(S43:S89)</f>
        <v>2.4</v>
      </c>
      <c r="T42" s="284">
        <f t="shared" si="7"/>
        <v>266.71562399999999</v>
      </c>
      <c r="U42" s="284">
        <f t="shared" si="8"/>
        <v>266.42326275600004</v>
      </c>
      <c r="V42" s="284">
        <f t="shared" si="9"/>
        <v>209.63522399999999</v>
      </c>
      <c r="W42" s="284">
        <f t="shared" si="10"/>
        <v>164.09622400000001</v>
      </c>
      <c r="X42" s="284">
        <f t="shared" si="11"/>
        <v>163.80386275600006</v>
      </c>
      <c r="Y42" s="284">
        <f t="shared" ref="Y42:AM42" si="55">SUM(Y43:Y89)</f>
        <v>0</v>
      </c>
      <c r="Z42" s="284">
        <f t="shared" si="55"/>
        <v>0</v>
      </c>
      <c r="AA42" s="284">
        <f t="shared" si="55"/>
        <v>0</v>
      </c>
      <c r="AB42" s="284">
        <f t="shared" si="55"/>
        <v>0</v>
      </c>
      <c r="AC42" s="284">
        <f t="shared" si="55"/>
        <v>0</v>
      </c>
      <c r="AD42" s="284">
        <f t="shared" si="55"/>
        <v>0</v>
      </c>
      <c r="AE42" s="284">
        <f t="shared" si="55"/>
        <v>0</v>
      </c>
      <c r="AF42" s="284">
        <f t="shared" si="55"/>
        <v>0</v>
      </c>
      <c r="AG42" s="284">
        <f t="shared" si="55"/>
        <v>0</v>
      </c>
      <c r="AH42" s="284">
        <f t="shared" si="55"/>
        <v>0</v>
      </c>
      <c r="AI42" s="284">
        <f t="shared" si="55"/>
        <v>56.888999999999996</v>
      </c>
      <c r="AJ42" s="284">
        <f t="shared" si="55"/>
        <v>0</v>
      </c>
      <c r="AK42" s="284">
        <f t="shared" si="55"/>
        <v>0</v>
      </c>
      <c r="AL42" s="284">
        <f t="shared" si="55"/>
        <v>56.888999999999996</v>
      </c>
      <c r="AM42" s="284">
        <f t="shared" si="55"/>
        <v>0</v>
      </c>
      <c r="AN42" s="284">
        <v>57.080399999999983</v>
      </c>
      <c r="AO42" s="284">
        <v>0</v>
      </c>
      <c r="AP42" s="284">
        <v>0</v>
      </c>
      <c r="AQ42" s="284">
        <v>57.080399999999983</v>
      </c>
      <c r="AR42" s="284">
        <v>0</v>
      </c>
      <c r="AS42" s="284">
        <f t="shared" ref="AS42:CK42" si="56">SUM(AS43:AS89)</f>
        <v>46.932000000000002</v>
      </c>
      <c r="AT42" s="284">
        <f t="shared" si="56"/>
        <v>0</v>
      </c>
      <c r="AU42" s="284">
        <f t="shared" si="56"/>
        <v>0</v>
      </c>
      <c r="AV42" s="284">
        <f t="shared" si="56"/>
        <v>46.932000000000002</v>
      </c>
      <c r="AW42" s="284">
        <f t="shared" si="56"/>
        <v>0</v>
      </c>
      <c r="AX42" s="284">
        <f t="shared" si="56"/>
        <v>45.539000000000001</v>
      </c>
      <c r="AY42" s="284">
        <f t="shared" si="56"/>
        <v>0</v>
      </c>
      <c r="AZ42" s="284">
        <f t="shared" si="56"/>
        <v>0</v>
      </c>
      <c r="BA42" s="284">
        <f t="shared" si="56"/>
        <v>45.539000000000001</v>
      </c>
      <c r="BB42" s="284">
        <f t="shared" si="56"/>
        <v>0</v>
      </c>
      <c r="BC42" s="284">
        <f t="shared" si="56"/>
        <v>56.070000000000007</v>
      </c>
      <c r="BD42" s="284">
        <f t="shared" si="56"/>
        <v>0</v>
      </c>
      <c r="BE42" s="284">
        <f t="shared" si="56"/>
        <v>0</v>
      </c>
      <c r="BF42" s="284">
        <f t="shared" si="56"/>
        <v>56.070000000000007</v>
      </c>
      <c r="BG42" s="284">
        <f t="shared" si="56"/>
        <v>0</v>
      </c>
      <c r="BH42" s="284">
        <f t="shared" si="56"/>
        <v>55.776438756000005</v>
      </c>
      <c r="BI42" s="284">
        <f t="shared" si="56"/>
        <v>0</v>
      </c>
      <c r="BJ42" s="284">
        <f t="shared" si="56"/>
        <v>0</v>
      </c>
      <c r="BK42" s="284">
        <f t="shared" si="56"/>
        <v>55.776438756000005</v>
      </c>
      <c r="BL42" s="284">
        <f t="shared" si="56"/>
        <v>0</v>
      </c>
      <c r="BM42" s="284">
        <f t="shared" si="56"/>
        <v>52.072524000000001</v>
      </c>
      <c r="BN42" s="284">
        <f t="shared" si="56"/>
        <v>0</v>
      </c>
      <c r="BO42" s="284">
        <f t="shared" si="56"/>
        <v>0</v>
      </c>
      <c r="BP42" s="284">
        <f t="shared" si="56"/>
        <v>52.072524000000001</v>
      </c>
      <c r="BQ42" s="284">
        <f t="shared" si="56"/>
        <v>0</v>
      </c>
      <c r="BR42" s="284">
        <f t="shared" si="56"/>
        <v>52.072524000000001</v>
      </c>
      <c r="BS42" s="284">
        <f t="shared" si="56"/>
        <v>0</v>
      </c>
      <c r="BT42" s="284">
        <f t="shared" si="56"/>
        <v>0</v>
      </c>
      <c r="BU42" s="284">
        <f t="shared" si="56"/>
        <v>52.072524000000001</v>
      </c>
      <c r="BV42" s="284">
        <f t="shared" si="56"/>
        <v>0</v>
      </c>
      <c r="BW42" s="284">
        <f t="shared" si="56"/>
        <v>54.993299999999998</v>
      </c>
      <c r="BX42" s="284">
        <f t="shared" si="56"/>
        <v>0</v>
      </c>
      <c r="BY42" s="284">
        <f t="shared" si="56"/>
        <v>0</v>
      </c>
      <c r="BZ42" s="284">
        <f t="shared" si="56"/>
        <v>54.993299999999998</v>
      </c>
      <c r="CA42" s="284">
        <f t="shared" si="56"/>
        <v>0</v>
      </c>
      <c r="CB42" s="284">
        <f t="shared" si="56"/>
        <v>54.993299999999998</v>
      </c>
      <c r="CC42" s="284">
        <f t="shared" si="56"/>
        <v>0</v>
      </c>
      <c r="CD42" s="284">
        <f t="shared" si="56"/>
        <v>0</v>
      </c>
      <c r="CE42" s="284">
        <f t="shared" si="56"/>
        <v>54.993299999999998</v>
      </c>
      <c r="CF42" s="284">
        <f t="shared" si="56"/>
        <v>0</v>
      </c>
      <c r="CG42" s="284">
        <f t="shared" si="56"/>
        <v>266.71562399999999</v>
      </c>
      <c r="CH42" s="284">
        <f t="shared" si="56"/>
        <v>0</v>
      </c>
      <c r="CI42" s="284">
        <f t="shared" si="56"/>
        <v>0</v>
      </c>
      <c r="CJ42" s="284">
        <f t="shared" si="56"/>
        <v>266.71562399999999</v>
      </c>
      <c r="CK42" s="284">
        <f t="shared" si="56"/>
        <v>0</v>
      </c>
      <c r="CL42" s="284">
        <f t="shared" si="19"/>
        <v>266.42326275600004</v>
      </c>
      <c r="CM42" s="284">
        <f>SUM(CM43:CM89)</f>
        <v>0</v>
      </c>
      <c r="CN42" s="284">
        <f>SUM(CN43:CN89)</f>
        <v>0</v>
      </c>
      <c r="CO42" s="284">
        <f>SUM(CO43:CO89)</f>
        <v>266.42326275600004</v>
      </c>
      <c r="CP42" s="207"/>
      <c r="CQ42" s="208">
        <f t="shared" si="3"/>
        <v>275.99266275599996</v>
      </c>
      <c r="CR42" s="547">
        <f t="shared" si="21"/>
        <v>0</v>
      </c>
      <c r="CS42" s="547"/>
      <c r="CT42" s="547"/>
      <c r="CU42" s="547"/>
      <c r="CV42" s="547"/>
      <c r="CW42" s="547"/>
      <c r="CX42" s="547"/>
    </row>
    <row r="43" spans="1:102" ht="31.5" x14ac:dyDescent="0.25">
      <c r="A43" s="46"/>
      <c r="B43" s="282" t="s">
        <v>830</v>
      </c>
      <c r="C43" s="332" t="s">
        <v>806</v>
      </c>
      <c r="D43" s="332"/>
      <c r="E43" s="332">
        <v>2020</v>
      </c>
      <c r="F43" s="332">
        <v>2020</v>
      </c>
      <c r="G43" s="332"/>
      <c r="H43" s="332"/>
      <c r="I43" s="284">
        <f t="shared" si="4"/>
        <v>9.2870000000000008</v>
      </c>
      <c r="J43" s="187"/>
      <c r="K43" s="332"/>
      <c r="L43" s="284">
        <f t="shared" si="5"/>
        <v>9.2870000000000008</v>
      </c>
      <c r="M43" s="332"/>
      <c r="N43" s="332"/>
      <c r="O43" s="207">
        <f t="shared" si="6"/>
        <v>9.2843999999999998</v>
      </c>
      <c r="P43" s="126"/>
      <c r="Q43" s="126"/>
      <c r="R43" s="126"/>
      <c r="S43" s="126"/>
      <c r="T43" s="207">
        <f t="shared" si="7"/>
        <v>9.2870000000000008</v>
      </c>
      <c r="U43" s="207">
        <f t="shared" si="8"/>
        <v>9.2870000000000008</v>
      </c>
      <c r="V43" s="332">
        <f t="shared" si="9"/>
        <v>2.6000000000010459E-3</v>
      </c>
      <c r="W43" s="332">
        <f t="shared" si="10"/>
        <v>2.6000000000010459E-3</v>
      </c>
      <c r="X43" s="332">
        <f t="shared" si="11"/>
        <v>2.6000000000010459E-3</v>
      </c>
      <c r="Y43" s="332"/>
      <c r="Z43" s="332"/>
      <c r="AA43" s="332"/>
      <c r="AB43" s="207"/>
      <c r="AC43" s="332"/>
      <c r="AD43" s="332"/>
      <c r="AE43" s="332"/>
      <c r="AF43" s="332"/>
      <c r="AG43" s="332"/>
      <c r="AH43" s="332"/>
      <c r="AI43" s="284">
        <v>9.2870000000000008</v>
      </c>
      <c r="AJ43" s="284"/>
      <c r="AK43" s="126"/>
      <c r="AL43" s="284">
        <v>9.2870000000000008</v>
      </c>
      <c r="AM43" s="126"/>
      <c r="AN43" s="126">
        <v>9.2843999999999998</v>
      </c>
      <c r="AO43" s="126"/>
      <c r="AP43" s="126"/>
      <c r="AQ43" s="126">
        <v>9.2843999999999998</v>
      </c>
      <c r="AR43" s="126"/>
      <c r="AS43" s="284">
        <v>0</v>
      </c>
      <c r="AT43" s="126"/>
      <c r="AU43" s="126"/>
      <c r="AV43" s="126"/>
      <c r="AW43" s="126"/>
      <c r="AX43" s="284">
        <v>0</v>
      </c>
      <c r="AY43" s="126"/>
      <c r="AZ43" s="126"/>
      <c r="BA43" s="126"/>
      <c r="BB43" s="126"/>
      <c r="BC43" s="284">
        <v>0</v>
      </c>
      <c r="BD43" s="126"/>
      <c r="BE43" s="126"/>
      <c r="BF43" s="126"/>
      <c r="BG43" s="126"/>
      <c r="BH43" s="207">
        <f>'3'!AH43*1.2</f>
        <v>0</v>
      </c>
      <c r="BI43" s="207"/>
      <c r="BJ43" s="207"/>
      <c r="BK43" s="207">
        <f t="shared" ref="BK43:BK87" si="57">BH43</f>
        <v>0</v>
      </c>
      <c r="BL43" s="207"/>
      <c r="BM43" s="207">
        <v>0</v>
      </c>
      <c r="BN43" s="207"/>
      <c r="BO43" s="207"/>
      <c r="BP43" s="207"/>
      <c r="BQ43" s="207"/>
      <c r="BR43" s="207">
        <f>'3'!AR43*1.2</f>
        <v>0</v>
      </c>
      <c r="BS43" s="207"/>
      <c r="BT43" s="207"/>
      <c r="BU43" s="207">
        <f t="shared" ref="BU43:BU53" si="58">BR43</f>
        <v>0</v>
      </c>
      <c r="BV43" s="207"/>
      <c r="BW43" s="207">
        <v>0</v>
      </c>
      <c r="BX43" s="207"/>
      <c r="BY43" s="207"/>
      <c r="BZ43" s="207"/>
      <c r="CA43" s="207"/>
      <c r="CB43" s="207">
        <f>'3'!BB43*1.2</f>
        <v>0</v>
      </c>
      <c r="CC43" s="207"/>
      <c r="CD43" s="207"/>
      <c r="CE43" s="207">
        <f t="shared" ref="CE43:CE53" si="59">CB43</f>
        <v>0</v>
      </c>
      <c r="CF43" s="207"/>
      <c r="CG43" s="207">
        <f>CJ43</f>
        <v>9.2870000000000008</v>
      </c>
      <c r="CH43" s="207"/>
      <c r="CI43" s="207"/>
      <c r="CJ43" s="207">
        <f>AL43+AV43+BF43+BP43+BZ43</f>
        <v>9.2870000000000008</v>
      </c>
      <c r="CK43" s="207"/>
      <c r="CL43" s="207">
        <f t="shared" si="19"/>
        <v>9.2870000000000008</v>
      </c>
      <c r="CM43" s="207"/>
      <c r="CN43" s="207"/>
      <c r="CO43" s="207">
        <f>AL43+AV43+BK43+BU43+CE43</f>
        <v>9.2870000000000008</v>
      </c>
      <c r="CP43" s="207"/>
      <c r="CQ43" s="208">
        <f t="shared" si="3"/>
        <v>9.2843999999999998</v>
      </c>
      <c r="CR43" s="547">
        <f t="shared" si="21"/>
        <v>0</v>
      </c>
      <c r="CS43" s="547"/>
      <c r="CT43" s="547"/>
      <c r="CU43" s="547"/>
      <c r="CV43" s="547"/>
      <c r="CW43" s="547"/>
      <c r="CX43" s="547"/>
    </row>
    <row r="44" spans="1:102" x14ac:dyDescent="0.25">
      <c r="A44" s="46"/>
      <c r="B44" s="282" t="s">
        <v>807</v>
      </c>
      <c r="C44" s="332" t="s">
        <v>806</v>
      </c>
      <c r="D44" s="332"/>
      <c r="E44" s="332">
        <v>2020</v>
      </c>
      <c r="F44" s="332">
        <v>2020</v>
      </c>
      <c r="G44" s="332"/>
      <c r="H44" s="332"/>
      <c r="I44" s="284">
        <f t="shared" si="4"/>
        <v>21.847999999999999</v>
      </c>
      <c r="J44" s="187"/>
      <c r="K44" s="332"/>
      <c r="L44" s="284">
        <f t="shared" si="5"/>
        <v>21.847999999999999</v>
      </c>
      <c r="M44" s="332"/>
      <c r="N44" s="332"/>
      <c r="O44" s="207">
        <f t="shared" si="6"/>
        <v>21.845999999999997</v>
      </c>
      <c r="P44" s="126"/>
      <c r="Q44" s="126"/>
      <c r="R44" s="126"/>
      <c r="S44" s="126"/>
      <c r="T44" s="207">
        <f t="shared" si="7"/>
        <v>21.847999999999999</v>
      </c>
      <c r="U44" s="207">
        <f t="shared" si="8"/>
        <v>21.847999999999999</v>
      </c>
      <c r="V44" s="332">
        <f t="shared" si="9"/>
        <v>2.0000000000024443E-3</v>
      </c>
      <c r="W44" s="332">
        <f t="shared" si="10"/>
        <v>2.0000000000024443E-3</v>
      </c>
      <c r="X44" s="332">
        <f t="shared" si="11"/>
        <v>2.0000000000024443E-3</v>
      </c>
      <c r="Y44" s="332"/>
      <c r="Z44" s="332"/>
      <c r="AA44" s="332"/>
      <c r="AB44" s="207"/>
      <c r="AC44" s="332"/>
      <c r="AD44" s="332"/>
      <c r="AE44" s="332"/>
      <c r="AF44" s="332"/>
      <c r="AG44" s="332"/>
      <c r="AH44" s="332"/>
      <c r="AI44" s="284">
        <v>21.847999999999999</v>
      </c>
      <c r="AJ44" s="126"/>
      <c r="AK44" s="126"/>
      <c r="AL44" s="284">
        <v>21.847999999999999</v>
      </c>
      <c r="AM44" s="126"/>
      <c r="AN44" s="126">
        <v>21.845999999999997</v>
      </c>
      <c r="AO44" s="126"/>
      <c r="AP44" s="126"/>
      <c r="AQ44" s="126">
        <v>21.845999999999997</v>
      </c>
      <c r="AR44" s="126"/>
      <c r="AS44" s="284">
        <v>0</v>
      </c>
      <c r="AT44" s="126"/>
      <c r="AU44" s="126"/>
      <c r="AV44" s="126"/>
      <c r="AW44" s="126"/>
      <c r="AX44" s="284">
        <v>0</v>
      </c>
      <c r="AY44" s="126"/>
      <c r="AZ44" s="126"/>
      <c r="BA44" s="126"/>
      <c r="BB44" s="126"/>
      <c r="BC44" s="284">
        <v>0</v>
      </c>
      <c r="BD44" s="126"/>
      <c r="BE44" s="126"/>
      <c r="BF44" s="126"/>
      <c r="BG44" s="126"/>
      <c r="BH44" s="207">
        <f>'3'!AH44*1.2</f>
        <v>0</v>
      </c>
      <c r="BI44" s="207"/>
      <c r="BJ44" s="207"/>
      <c r="BK44" s="207">
        <f t="shared" si="57"/>
        <v>0</v>
      </c>
      <c r="BL44" s="207"/>
      <c r="BM44" s="207">
        <v>0</v>
      </c>
      <c r="BN44" s="207"/>
      <c r="BO44" s="207"/>
      <c r="BP44" s="207"/>
      <c r="BQ44" s="207"/>
      <c r="BR44" s="207">
        <f>'3'!AR44*1.2</f>
        <v>0</v>
      </c>
      <c r="BS44" s="207"/>
      <c r="BT44" s="207"/>
      <c r="BU44" s="207">
        <f t="shared" si="58"/>
        <v>0</v>
      </c>
      <c r="BV44" s="207"/>
      <c r="BW44" s="207">
        <v>0</v>
      </c>
      <c r="BX44" s="207"/>
      <c r="BY44" s="207"/>
      <c r="BZ44" s="207"/>
      <c r="CA44" s="207"/>
      <c r="CB44" s="207">
        <f>'3'!BB44*1.2</f>
        <v>0</v>
      </c>
      <c r="CC44" s="207"/>
      <c r="CD44" s="207"/>
      <c r="CE44" s="207">
        <f t="shared" si="59"/>
        <v>0</v>
      </c>
      <c r="CF44" s="207"/>
      <c r="CG44" s="207">
        <f t="shared" si="17"/>
        <v>21.847999999999999</v>
      </c>
      <c r="CH44" s="207"/>
      <c r="CI44" s="207"/>
      <c r="CJ44" s="207">
        <f t="shared" si="18"/>
        <v>21.847999999999999</v>
      </c>
      <c r="CK44" s="207"/>
      <c r="CL44" s="207">
        <f t="shared" si="19"/>
        <v>21.847999999999999</v>
      </c>
      <c r="CM44" s="207"/>
      <c r="CN44" s="207"/>
      <c r="CO44" s="207">
        <f t="shared" ref="CO44:CO113" si="60">AL44+AV44+BK44+BU44+CE44</f>
        <v>21.847999999999999</v>
      </c>
      <c r="CP44" s="207"/>
      <c r="CQ44" s="208">
        <f t="shared" si="3"/>
        <v>21.845999999999997</v>
      </c>
      <c r="CR44" s="547">
        <f t="shared" si="21"/>
        <v>0</v>
      </c>
      <c r="CS44" s="547"/>
      <c r="CT44" s="547"/>
      <c r="CU44" s="547"/>
      <c r="CV44" s="547"/>
      <c r="CW44" s="547"/>
      <c r="CX44" s="547"/>
    </row>
    <row r="45" spans="1:102" ht="31.5" x14ac:dyDescent="0.25">
      <c r="A45" s="46"/>
      <c r="B45" s="282" t="s">
        <v>831</v>
      </c>
      <c r="C45" s="332" t="s">
        <v>806</v>
      </c>
      <c r="D45" s="332"/>
      <c r="E45" s="332">
        <v>2020</v>
      </c>
      <c r="F45" s="332">
        <v>2020</v>
      </c>
      <c r="G45" s="332"/>
      <c r="H45" s="332"/>
      <c r="I45" s="284">
        <f t="shared" si="4"/>
        <v>1.3280000000000001</v>
      </c>
      <c r="J45" s="187"/>
      <c r="K45" s="332"/>
      <c r="L45" s="284">
        <f t="shared" si="5"/>
        <v>1.3280000000000001</v>
      </c>
      <c r="M45" s="332"/>
      <c r="N45" s="332"/>
      <c r="O45" s="207">
        <f t="shared" si="6"/>
        <v>1.3703999999999998</v>
      </c>
      <c r="P45" s="126"/>
      <c r="Q45" s="126"/>
      <c r="R45" s="126"/>
      <c r="S45" s="126"/>
      <c r="T45" s="207">
        <f t="shared" si="7"/>
        <v>1.3280000000000001</v>
      </c>
      <c r="U45" s="207">
        <f t="shared" si="8"/>
        <v>1.3280000000000001</v>
      </c>
      <c r="V45" s="332">
        <f t="shared" si="9"/>
        <v>-4.2399999999999771E-2</v>
      </c>
      <c r="W45" s="332">
        <f t="shared" si="10"/>
        <v>-4.2399999999999771E-2</v>
      </c>
      <c r="X45" s="332">
        <f t="shared" si="11"/>
        <v>-4.2399999999999771E-2</v>
      </c>
      <c r="Y45" s="332"/>
      <c r="Z45" s="332"/>
      <c r="AA45" s="332"/>
      <c r="AB45" s="207"/>
      <c r="AC45" s="332"/>
      <c r="AD45" s="332"/>
      <c r="AE45" s="332"/>
      <c r="AF45" s="332"/>
      <c r="AG45" s="332"/>
      <c r="AH45" s="332"/>
      <c r="AI45" s="284">
        <v>1.3280000000000001</v>
      </c>
      <c r="AJ45" s="126"/>
      <c r="AK45" s="126"/>
      <c r="AL45" s="284">
        <v>1.3280000000000001</v>
      </c>
      <c r="AM45" s="126"/>
      <c r="AN45" s="126">
        <v>1.3703999999999998</v>
      </c>
      <c r="AO45" s="126"/>
      <c r="AP45" s="126"/>
      <c r="AQ45" s="126">
        <v>1.3703999999999998</v>
      </c>
      <c r="AR45" s="126"/>
      <c r="AS45" s="284">
        <v>0</v>
      </c>
      <c r="AT45" s="126"/>
      <c r="AU45" s="126"/>
      <c r="AV45" s="126"/>
      <c r="AW45" s="126"/>
      <c r="AX45" s="284">
        <v>0</v>
      </c>
      <c r="AY45" s="126"/>
      <c r="AZ45" s="126"/>
      <c r="BA45" s="126"/>
      <c r="BB45" s="126"/>
      <c r="BC45" s="284">
        <v>0</v>
      </c>
      <c r="BD45" s="126"/>
      <c r="BE45" s="126"/>
      <c r="BF45" s="126"/>
      <c r="BG45" s="126"/>
      <c r="BH45" s="207">
        <f>'3'!AH45*1.2</f>
        <v>0</v>
      </c>
      <c r="BI45" s="207"/>
      <c r="BJ45" s="207"/>
      <c r="BK45" s="207">
        <f t="shared" si="57"/>
        <v>0</v>
      </c>
      <c r="BL45" s="207"/>
      <c r="BM45" s="207">
        <v>0</v>
      </c>
      <c r="BN45" s="207"/>
      <c r="BO45" s="207"/>
      <c r="BP45" s="207"/>
      <c r="BQ45" s="207"/>
      <c r="BR45" s="207">
        <f>'3'!AR45*1.2</f>
        <v>0</v>
      </c>
      <c r="BS45" s="207"/>
      <c r="BT45" s="207"/>
      <c r="BU45" s="207">
        <f t="shared" si="58"/>
        <v>0</v>
      </c>
      <c r="BV45" s="207"/>
      <c r="BW45" s="207">
        <v>0</v>
      </c>
      <c r="BX45" s="207"/>
      <c r="BY45" s="207"/>
      <c r="BZ45" s="207"/>
      <c r="CA45" s="207"/>
      <c r="CB45" s="207">
        <f>'3'!BB45*1.2</f>
        <v>0</v>
      </c>
      <c r="CC45" s="207"/>
      <c r="CD45" s="207"/>
      <c r="CE45" s="207">
        <f t="shared" si="59"/>
        <v>0</v>
      </c>
      <c r="CF45" s="207"/>
      <c r="CG45" s="207">
        <f t="shared" si="17"/>
        <v>1.3280000000000001</v>
      </c>
      <c r="CH45" s="207"/>
      <c r="CI45" s="207"/>
      <c r="CJ45" s="207">
        <f t="shared" si="18"/>
        <v>1.3280000000000001</v>
      </c>
      <c r="CK45" s="207"/>
      <c r="CL45" s="207">
        <f t="shared" si="19"/>
        <v>1.3280000000000001</v>
      </c>
      <c r="CM45" s="207"/>
      <c r="CN45" s="207"/>
      <c r="CO45" s="207">
        <f t="shared" si="60"/>
        <v>1.3280000000000001</v>
      </c>
      <c r="CP45" s="207"/>
      <c r="CQ45" s="208">
        <f t="shared" si="3"/>
        <v>1.3703999999999998</v>
      </c>
      <c r="CR45" s="547">
        <f t="shared" si="21"/>
        <v>0</v>
      </c>
      <c r="CS45" s="547"/>
      <c r="CT45" s="547"/>
      <c r="CU45" s="547"/>
      <c r="CV45" s="547"/>
      <c r="CW45" s="547"/>
      <c r="CX45" s="547"/>
    </row>
    <row r="46" spans="1:102" ht="31.5" x14ac:dyDescent="0.25">
      <c r="A46" s="46"/>
      <c r="B46" s="282" t="s">
        <v>832</v>
      </c>
      <c r="C46" s="332" t="s">
        <v>806</v>
      </c>
      <c r="D46" s="332"/>
      <c r="E46" s="332">
        <v>2020</v>
      </c>
      <c r="F46" s="332">
        <v>2020</v>
      </c>
      <c r="G46" s="332"/>
      <c r="H46" s="332"/>
      <c r="I46" s="284">
        <f t="shared" si="4"/>
        <v>1.44</v>
      </c>
      <c r="J46" s="187"/>
      <c r="K46" s="332"/>
      <c r="L46" s="284">
        <f t="shared" si="5"/>
        <v>1.44</v>
      </c>
      <c r="M46" s="332"/>
      <c r="N46" s="332"/>
      <c r="O46" s="207">
        <f t="shared" si="6"/>
        <v>1.4556</v>
      </c>
      <c r="P46" s="126"/>
      <c r="Q46" s="126"/>
      <c r="R46" s="126"/>
      <c r="S46" s="126"/>
      <c r="T46" s="207">
        <f t="shared" si="7"/>
        <v>1.44</v>
      </c>
      <c r="U46" s="207">
        <f t="shared" si="8"/>
        <v>1.44</v>
      </c>
      <c r="V46" s="332">
        <f t="shared" si="9"/>
        <v>-1.5600000000000058E-2</v>
      </c>
      <c r="W46" s="332">
        <f t="shared" si="10"/>
        <v>-1.5600000000000058E-2</v>
      </c>
      <c r="X46" s="332">
        <f t="shared" si="11"/>
        <v>-1.5600000000000058E-2</v>
      </c>
      <c r="Y46" s="332"/>
      <c r="Z46" s="332"/>
      <c r="AA46" s="332"/>
      <c r="AB46" s="207"/>
      <c r="AC46" s="332"/>
      <c r="AD46" s="332"/>
      <c r="AE46" s="332"/>
      <c r="AF46" s="332"/>
      <c r="AG46" s="332"/>
      <c r="AH46" s="332"/>
      <c r="AI46" s="284">
        <v>1.44</v>
      </c>
      <c r="AJ46" s="126"/>
      <c r="AK46" s="126"/>
      <c r="AL46" s="284">
        <v>1.44</v>
      </c>
      <c r="AM46" s="126"/>
      <c r="AN46" s="126">
        <v>1.4556</v>
      </c>
      <c r="AO46" s="126"/>
      <c r="AP46" s="126"/>
      <c r="AQ46" s="126">
        <v>1.4556</v>
      </c>
      <c r="AR46" s="126"/>
      <c r="AS46" s="284">
        <v>0</v>
      </c>
      <c r="AT46" s="126"/>
      <c r="AU46" s="126"/>
      <c r="AV46" s="126"/>
      <c r="AW46" s="126"/>
      <c r="AX46" s="284">
        <v>0</v>
      </c>
      <c r="AY46" s="126"/>
      <c r="AZ46" s="126"/>
      <c r="BA46" s="126"/>
      <c r="BB46" s="126"/>
      <c r="BC46" s="284">
        <v>0</v>
      </c>
      <c r="BD46" s="126"/>
      <c r="BE46" s="126"/>
      <c r="BF46" s="126"/>
      <c r="BG46" s="126"/>
      <c r="BH46" s="207">
        <f>'3'!AH46*1.2</f>
        <v>0</v>
      </c>
      <c r="BI46" s="207"/>
      <c r="BJ46" s="207"/>
      <c r="BK46" s="207">
        <f t="shared" si="57"/>
        <v>0</v>
      </c>
      <c r="BL46" s="207"/>
      <c r="BM46" s="207">
        <v>0</v>
      </c>
      <c r="BN46" s="207"/>
      <c r="BO46" s="207"/>
      <c r="BP46" s="207"/>
      <c r="BQ46" s="207"/>
      <c r="BR46" s="207">
        <f>'3'!AR46*1.2</f>
        <v>0</v>
      </c>
      <c r="BS46" s="207"/>
      <c r="BT46" s="207"/>
      <c r="BU46" s="207">
        <f t="shared" si="58"/>
        <v>0</v>
      </c>
      <c r="BV46" s="207"/>
      <c r="BW46" s="207">
        <v>0</v>
      </c>
      <c r="BX46" s="207"/>
      <c r="BY46" s="207"/>
      <c r="BZ46" s="207"/>
      <c r="CA46" s="207"/>
      <c r="CB46" s="207">
        <f>'3'!BB46*1.2</f>
        <v>0</v>
      </c>
      <c r="CC46" s="207"/>
      <c r="CD46" s="207"/>
      <c r="CE46" s="207">
        <f t="shared" si="59"/>
        <v>0</v>
      </c>
      <c r="CF46" s="207"/>
      <c r="CG46" s="207">
        <f t="shared" si="17"/>
        <v>1.44</v>
      </c>
      <c r="CH46" s="207"/>
      <c r="CI46" s="207"/>
      <c r="CJ46" s="207">
        <f t="shared" si="18"/>
        <v>1.44</v>
      </c>
      <c r="CK46" s="207"/>
      <c r="CL46" s="207">
        <f t="shared" si="19"/>
        <v>1.44</v>
      </c>
      <c r="CM46" s="207"/>
      <c r="CN46" s="207"/>
      <c r="CO46" s="207">
        <f t="shared" si="60"/>
        <v>1.44</v>
      </c>
      <c r="CP46" s="207"/>
      <c r="CQ46" s="208">
        <f t="shared" si="3"/>
        <v>1.4556</v>
      </c>
      <c r="CR46" s="547">
        <f t="shared" si="21"/>
        <v>0</v>
      </c>
      <c r="CS46" s="547"/>
      <c r="CT46" s="547"/>
      <c r="CU46" s="547"/>
      <c r="CV46" s="547"/>
      <c r="CW46" s="547"/>
      <c r="CX46" s="547"/>
    </row>
    <row r="47" spans="1:102" ht="31.5" x14ac:dyDescent="0.25">
      <c r="A47" s="46"/>
      <c r="B47" s="282" t="s">
        <v>833</v>
      </c>
      <c r="C47" s="332" t="s">
        <v>806</v>
      </c>
      <c r="D47" s="332"/>
      <c r="E47" s="332">
        <v>2020</v>
      </c>
      <c r="F47" s="332">
        <v>2020</v>
      </c>
      <c r="G47" s="332"/>
      <c r="H47" s="332"/>
      <c r="I47" s="284">
        <f t="shared" si="4"/>
        <v>7.5419999999999998</v>
      </c>
      <c r="J47" s="187"/>
      <c r="K47" s="332"/>
      <c r="L47" s="284">
        <f t="shared" si="5"/>
        <v>7.5419999999999998</v>
      </c>
      <c r="M47" s="332"/>
      <c r="N47" s="332"/>
      <c r="O47" s="207">
        <f t="shared" si="6"/>
        <v>7.5407999999999991</v>
      </c>
      <c r="P47" s="126"/>
      <c r="Q47" s="126"/>
      <c r="R47" s="126"/>
      <c r="S47" s="126"/>
      <c r="T47" s="207">
        <f t="shared" si="7"/>
        <v>7.5419999999999998</v>
      </c>
      <c r="U47" s="207">
        <f t="shared" si="8"/>
        <v>7.5419999999999998</v>
      </c>
      <c r="V47" s="332">
        <f t="shared" si="9"/>
        <v>1.200000000000756E-3</v>
      </c>
      <c r="W47" s="332">
        <f t="shared" si="10"/>
        <v>1.200000000000756E-3</v>
      </c>
      <c r="X47" s="332">
        <f t="shared" si="11"/>
        <v>1.200000000000756E-3</v>
      </c>
      <c r="Y47" s="332"/>
      <c r="Z47" s="332"/>
      <c r="AA47" s="332"/>
      <c r="AB47" s="207"/>
      <c r="AC47" s="332"/>
      <c r="AD47" s="332"/>
      <c r="AE47" s="332"/>
      <c r="AF47" s="332"/>
      <c r="AG47" s="332"/>
      <c r="AH47" s="332"/>
      <c r="AI47" s="284">
        <v>7.5419999999999998</v>
      </c>
      <c r="AJ47" s="126"/>
      <c r="AK47" s="126"/>
      <c r="AL47" s="284">
        <v>7.5419999999999998</v>
      </c>
      <c r="AM47" s="126"/>
      <c r="AN47" s="126">
        <v>7.5407999999999991</v>
      </c>
      <c r="AO47" s="126"/>
      <c r="AP47" s="126"/>
      <c r="AQ47" s="126">
        <v>7.5407999999999991</v>
      </c>
      <c r="AR47" s="126"/>
      <c r="AS47" s="284">
        <v>0</v>
      </c>
      <c r="AT47" s="126"/>
      <c r="AU47" s="126"/>
      <c r="AV47" s="126"/>
      <c r="AW47" s="126"/>
      <c r="AX47" s="284">
        <v>0</v>
      </c>
      <c r="AY47" s="126"/>
      <c r="AZ47" s="126"/>
      <c r="BA47" s="126"/>
      <c r="BB47" s="126"/>
      <c r="BC47" s="284">
        <v>0</v>
      </c>
      <c r="BD47" s="126"/>
      <c r="BE47" s="126"/>
      <c r="BF47" s="126"/>
      <c r="BG47" s="126"/>
      <c r="BH47" s="207">
        <f>'3'!AH47*1.2</f>
        <v>0</v>
      </c>
      <c r="BI47" s="207"/>
      <c r="BJ47" s="207"/>
      <c r="BK47" s="207">
        <f t="shared" si="57"/>
        <v>0</v>
      </c>
      <c r="BL47" s="207"/>
      <c r="BM47" s="207">
        <v>0</v>
      </c>
      <c r="BN47" s="207"/>
      <c r="BO47" s="207"/>
      <c r="BP47" s="207"/>
      <c r="BQ47" s="207"/>
      <c r="BR47" s="207">
        <f>'3'!AR47*1.2</f>
        <v>0</v>
      </c>
      <c r="BS47" s="207"/>
      <c r="BT47" s="207"/>
      <c r="BU47" s="207">
        <f t="shared" si="58"/>
        <v>0</v>
      </c>
      <c r="BV47" s="207"/>
      <c r="BW47" s="207">
        <v>0</v>
      </c>
      <c r="BX47" s="207"/>
      <c r="BY47" s="207"/>
      <c r="BZ47" s="207"/>
      <c r="CA47" s="207"/>
      <c r="CB47" s="207">
        <f>'3'!BB47*1.2</f>
        <v>0</v>
      </c>
      <c r="CC47" s="207"/>
      <c r="CD47" s="207"/>
      <c r="CE47" s="207">
        <f t="shared" si="59"/>
        <v>0</v>
      </c>
      <c r="CF47" s="207"/>
      <c r="CG47" s="207">
        <f t="shared" si="17"/>
        <v>7.5419999999999998</v>
      </c>
      <c r="CH47" s="207"/>
      <c r="CI47" s="207"/>
      <c r="CJ47" s="207">
        <f t="shared" si="18"/>
        <v>7.5419999999999998</v>
      </c>
      <c r="CK47" s="207"/>
      <c r="CL47" s="207">
        <f t="shared" si="19"/>
        <v>7.5419999999999998</v>
      </c>
      <c r="CM47" s="207"/>
      <c r="CN47" s="207"/>
      <c r="CO47" s="207">
        <f t="shared" si="60"/>
        <v>7.5419999999999998</v>
      </c>
      <c r="CP47" s="207"/>
      <c r="CQ47" s="208">
        <f t="shared" si="3"/>
        <v>7.5407999999999991</v>
      </c>
      <c r="CR47" s="547">
        <f t="shared" si="21"/>
        <v>0</v>
      </c>
      <c r="CS47" s="547"/>
      <c r="CT47" s="547"/>
      <c r="CU47" s="547"/>
      <c r="CV47" s="547"/>
      <c r="CW47" s="547"/>
      <c r="CX47" s="547"/>
    </row>
    <row r="48" spans="1:102" ht="31.5" x14ac:dyDescent="0.25">
      <c r="A48" s="46"/>
      <c r="B48" s="282" t="s">
        <v>808</v>
      </c>
      <c r="C48" s="332" t="s">
        <v>806</v>
      </c>
      <c r="D48" s="332"/>
      <c r="E48" s="332">
        <v>2020</v>
      </c>
      <c r="F48" s="332">
        <v>2020</v>
      </c>
      <c r="G48" s="332"/>
      <c r="H48" s="332"/>
      <c r="I48" s="284">
        <f t="shared" si="4"/>
        <v>10.199999999999999</v>
      </c>
      <c r="J48" s="187"/>
      <c r="K48" s="332"/>
      <c r="L48" s="284">
        <f t="shared" si="5"/>
        <v>10.199999999999999</v>
      </c>
      <c r="M48" s="332"/>
      <c r="N48" s="332"/>
      <c r="O48" s="207">
        <f t="shared" si="6"/>
        <v>10.246799999999999</v>
      </c>
      <c r="P48" s="126"/>
      <c r="Q48" s="126"/>
      <c r="R48" s="126"/>
      <c r="S48" s="126"/>
      <c r="T48" s="207">
        <f t="shared" si="7"/>
        <v>10.199999999999999</v>
      </c>
      <c r="U48" s="207">
        <f t="shared" si="8"/>
        <v>10.199999999999999</v>
      </c>
      <c r="V48" s="332">
        <f t="shared" si="9"/>
        <v>-4.6799999999999287E-2</v>
      </c>
      <c r="W48" s="332">
        <f t="shared" si="10"/>
        <v>-4.6799999999999287E-2</v>
      </c>
      <c r="X48" s="332">
        <f t="shared" si="11"/>
        <v>-4.6799999999999287E-2</v>
      </c>
      <c r="Y48" s="332"/>
      <c r="Z48" s="332"/>
      <c r="AA48" s="332"/>
      <c r="AB48" s="207"/>
      <c r="AC48" s="332"/>
      <c r="AD48" s="332"/>
      <c r="AE48" s="332"/>
      <c r="AF48" s="332"/>
      <c r="AG48" s="332"/>
      <c r="AH48" s="332"/>
      <c r="AI48" s="284">
        <v>10.199999999999999</v>
      </c>
      <c r="AJ48" s="126"/>
      <c r="AK48" s="126"/>
      <c r="AL48" s="284">
        <v>10.199999999999999</v>
      </c>
      <c r="AM48" s="126"/>
      <c r="AN48" s="126">
        <v>10.246799999999999</v>
      </c>
      <c r="AO48" s="126"/>
      <c r="AP48" s="126"/>
      <c r="AQ48" s="126">
        <v>10.246799999999999</v>
      </c>
      <c r="AR48" s="126"/>
      <c r="AS48" s="284">
        <v>0</v>
      </c>
      <c r="AT48" s="126"/>
      <c r="AU48" s="126"/>
      <c r="AV48" s="126"/>
      <c r="AW48" s="126"/>
      <c r="AX48" s="284">
        <v>0</v>
      </c>
      <c r="AY48" s="126"/>
      <c r="AZ48" s="126"/>
      <c r="BA48" s="126"/>
      <c r="BB48" s="126"/>
      <c r="BC48" s="284">
        <v>0</v>
      </c>
      <c r="BD48" s="126"/>
      <c r="BE48" s="126"/>
      <c r="BF48" s="126"/>
      <c r="BG48" s="126"/>
      <c r="BH48" s="207">
        <f>'3'!AH48*1.2</f>
        <v>0</v>
      </c>
      <c r="BI48" s="207"/>
      <c r="BJ48" s="207"/>
      <c r="BK48" s="207">
        <f t="shared" si="57"/>
        <v>0</v>
      </c>
      <c r="BL48" s="207"/>
      <c r="BM48" s="207">
        <v>0</v>
      </c>
      <c r="BN48" s="207"/>
      <c r="BO48" s="207"/>
      <c r="BP48" s="207"/>
      <c r="BQ48" s="207"/>
      <c r="BR48" s="207">
        <f>'3'!AR48*1.2</f>
        <v>0</v>
      </c>
      <c r="BS48" s="207"/>
      <c r="BT48" s="207"/>
      <c r="BU48" s="207">
        <f t="shared" si="58"/>
        <v>0</v>
      </c>
      <c r="BV48" s="207"/>
      <c r="BW48" s="207">
        <v>0</v>
      </c>
      <c r="BX48" s="207"/>
      <c r="BY48" s="207"/>
      <c r="BZ48" s="207"/>
      <c r="CA48" s="207"/>
      <c r="CB48" s="207">
        <f>'3'!BB48*1.2</f>
        <v>0</v>
      </c>
      <c r="CC48" s="207"/>
      <c r="CD48" s="207"/>
      <c r="CE48" s="207">
        <f t="shared" si="59"/>
        <v>0</v>
      </c>
      <c r="CF48" s="207"/>
      <c r="CG48" s="207">
        <f t="shared" si="17"/>
        <v>10.199999999999999</v>
      </c>
      <c r="CH48" s="207"/>
      <c r="CI48" s="207"/>
      <c r="CJ48" s="207">
        <f t="shared" si="18"/>
        <v>10.199999999999999</v>
      </c>
      <c r="CK48" s="207"/>
      <c r="CL48" s="207">
        <f t="shared" si="19"/>
        <v>10.199999999999999</v>
      </c>
      <c r="CM48" s="207"/>
      <c r="CN48" s="207"/>
      <c r="CO48" s="207">
        <f t="shared" si="60"/>
        <v>10.199999999999999</v>
      </c>
      <c r="CP48" s="207"/>
      <c r="CQ48" s="208">
        <f t="shared" si="3"/>
        <v>10.246799999999999</v>
      </c>
      <c r="CR48" s="547">
        <f t="shared" si="21"/>
        <v>0</v>
      </c>
      <c r="CS48" s="547"/>
      <c r="CT48" s="547"/>
      <c r="CU48" s="547"/>
      <c r="CV48" s="547"/>
      <c r="CW48" s="547"/>
      <c r="CX48" s="547"/>
    </row>
    <row r="49" spans="1:102" ht="47.25" x14ac:dyDescent="0.25">
      <c r="A49" s="46"/>
      <c r="B49" s="283" t="s">
        <v>942</v>
      </c>
      <c r="C49" s="332" t="s">
        <v>809</v>
      </c>
      <c r="D49" s="332"/>
      <c r="E49" s="332">
        <v>2021</v>
      </c>
      <c r="F49" s="332">
        <v>2021</v>
      </c>
      <c r="G49" s="332"/>
      <c r="H49" s="332"/>
      <c r="I49" s="284">
        <f t="shared" si="4"/>
        <v>7.9669999999999996</v>
      </c>
      <c r="J49" s="187"/>
      <c r="K49" s="332"/>
      <c r="L49" s="284">
        <f t="shared" si="5"/>
        <v>7.9669999999999996</v>
      </c>
      <c r="M49" s="332"/>
      <c r="N49" s="332"/>
      <c r="O49" s="207">
        <f t="shared" si="6"/>
        <v>7.9669999999999996</v>
      </c>
      <c r="P49" s="126"/>
      <c r="Q49" s="126"/>
      <c r="R49" s="126"/>
      <c r="S49" s="126"/>
      <c r="T49" s="207">
        <f t="shared" si="7"/>
        <v>7.9669999999999996</v>
      </c>
      <c r="U49" s="207">
        <f t="shared" si="8"/>
        <v>7.9669999999999996</v>
      </c>
      <c r="V49" s="332">
        <f t="shared" si="9"/>
        <v>7.9669999999999996</v>
      </c>
      <c r="W49" s="332">
        <f t="shared" si="10"/>
        <v>0</v>
      </c>
      <c r="X49" s="332">
        <f t="shared" si="11"/>
        <v>0</v>
      </c>
      <c r="Y49" s="332"/>
      <c r="Z49" s="332"/>
      <c r="AA49" s="332"/>
      <c r="AB49" s="207"/>
      <c r="AC49" s="332"/>
      <c r="AD49" s="332"/>
      <c r="AE49" s="332"/>
      <c r="AF49" s="332"/>
      <c r="AG49" s="332"/>
      <c r="AH49" s="332"/>
      <c r="AI49" s="284">
        <v>0</v>
      </c>
      <c r="AJ49" s="126"/>
      <c r="AK49" s="126"/>
      <c r="AL49" s="126"/>
      <c r="AM49" s="126"/>
      <c r="AN49" s="126">
        <v>0</v>
      </c>
      <c r="AO49" s="126"/>
      <c r="AP49" s="126"/>
      <c r="AQ49" s="126">
        <v>0</v>
      </c>
      <c r="AR49" s="126"/>
      <c r="AS49" s="284">
        <v>7.9669999999999996</v>
      </c>
      <c r="AT49" s="126"/>
      <c r="AU49" s="126"/>
      <c r="AV49" s="284">
        <v>7.9669999999999996</v>
      </c>
      <c r="AW49" s="126"/>
      <c r="AX49" s="284">
        <f>BA49</f>
        <v>7.9669999999999996</v>
      </c>
      <c r="AY49" s="126"/>
      <c r="AZ49" s="126"/>
      <c r="BA49" s="284">
        <v>7.9669999999999996</v>
      </c>
      <c r="BB49" s="126"/>
      <c r="BC49" s="284">
        <v>0</v>
      </c>
      <c r="BD49" s="126"/>
      <c r="BE49" s="126"/>
      <c r="BF49" s="126"/>
      <c r="BG49" s="126"/>
      <c r="BH49" s="207">
        <f>'3'!AH49*1.2</f>
        <v>0</v>
      </c>
      <c r="BI49" s="207"/>
      <c r="BJ49" s="207"/>
      <c r="BK49" s="207">
        <f t="shared" si="57"/>
        <v>0</v>
      </c>
      <c r="BL49" s="207"/>
      <c r="BM49" s="207">
        <v>0</v>
      </c>
      <c r="BN49" s="207"/>
      <c r="BO49" s="207"/>
      <c r="BP49" s="207"/>
      <c r="BQ49" s="207"/>
      <c r="BR49" s="207">
        <f>'3'!AR49*1.2</f>
        <v>0</v>
      </c>
      <c r="BS49" s="207"/>
      <c r="BT49" s="207"/>
      <c r="BU49" s="207">
        <f t="shared" si="58"/>
        <v>0</v>
      </c>
      <c r="BV49" s="207"/>
      <c r="BW49" s="207">
        <v>0</v>
      </c>
      <c r="BX49" s="207"/>
      <c r="BY49" s="207"/>
      <c r="BZ49" s="207"/>
      <c r="CA49" s="207"/>
      <c r="CB49" s="207">
        <f>'3'!BB49*1.2</f>
        <v>0</v>
      </c>
      <c r="CC49" s="207"/>
      <c r="CD49" s="207"/>
      <c r="CE49" s="207">
        <f t="shared" si="59"/>
        <v>0</v>
      </c>
      <c r="CF49" s="207"/>
      <c r="CG49" s="207">
        <f t="shared" si="17"/>
        <v>7.9669999999999996</v>
      </c>
      <c r="CH49" s="207"/>
      <c r="CI49" s="207"/>
      <c r="CJ49" s="207">
        <f t="shared" si="18"/>
        <v>7.9669999999999996</v>
      </c>
      <c r="CK49" s="207"/>
      <c r="CL49" s="207">
        <f t="shared" si="19"/>
        <v>7.9669999999999996</v>
      </c>
      <c r="CM49" s="207"/>
      <c r="CN49" s="207"/>
      <c r="CO49" s="207">
        <f t="shared" si="60"/>
        <v>7.9669999999999996</v>
      </c>
      <c r="CP49" s="207"/>
      <c r="CQ49" s="208">
        <f t="shared" si="3"/>
        <v>0</v>
      </c>
      <c r="CR49" s="547">
        <f t="shared" si="21"/>
        <v>0</v>
      </c>
      <c r="CS49" s="547"/>
      <c r="CT49" s="547"/>
      <c r="CU49" s="547"/>
      <c r="CV49" s="547"/>
      <c r="CW49" s="547"/>
      <c r="CX49" s="547"/>
    </row>
    <row r="50" spans="1:102" ht="47.25" x14ac:dyDescent="0.25">
      <c r="A50" s="46"/>
      <c r="B50" s="283" t="s">
        <v>943</v>
      </c>
      <c r="C50" s="332" t="s">
        <v>809</v>
      </c>
      <c r="D50" s="332"/>
      <c r="E50" s="332">
        <v>2021</v>
      </c>
      <c r="F50" s="332">
        <v>2021</v>
      </c>
      <c r="G50" s="332"/>
      <c r="H50" s="332"/>
      <c r="I50" s="284">
        <f t="shared" si="4"/>
        <v>8.0939999999999994</v>
      </c>
      <c r="J50" s="187"/>
      <c r="K50" s="332"/>
      <c r="L50" s="284">
        <f t="shared" si="5"/>
        <v>8.0939999999999994</v>
      </c>
      <c r="M50" s="332"/>
      <c r="N50" s="332"/>
      <c r="O50" s="207">
        <f t="shared" si="6"/>
        <v>8.0939999999999994</v>
      </c>
      <c r="P50" s="126"/>
      <c r="Q50" s="126"/>
      <c r="R50" s="126"/>
      <c r="S50" s="126"/>
      <c r="T50" s="207">
        <f t="shared" si="7"/>
        <v>8.0939999999999994</v>
      </c>
      <c r="U50" s="207">
        <f t="shared" si="8"/>
        <v>8.0939999999999994</v>
      </c>
      <c r="V50" s="332">
        <f t="shared" si="9"/>
        <v>8.0939999999999994</v>
      </c>
      <c r="W50" s="332">
        <f t="shared" si="10"/>
        <v>0</v>
      </c>
      <c r="X50" s="332">
        <f t="shared" si="11"/>
        <v>0</v>
      </c>
      <c r="Y50" s="332"/>
      <c r="Z50" s="332"/>
      <c r="AA50" s="332"/>
      <c r="AB50" s="207"/>
      <c r="AC50" s="332"/>
      <c r="AD50" s="332"/>
      <c r="AE50" s="332"/>
      <c r="AF50" s="332"/>
      <c r="AG50" s="332"/>
      <c r="AH50" s="332"/>
      <c r="AI50" s="284">
        <v>0</v>
      </c>
      <c r="AJ50" s="126"/>
      <c r="AK50" s="126"/>
      <c r="AL50" s="126"/>
      <c r="AM50" s="126"/>
      <c r="AN50" s="126">
        <v>0</v>
      </c>
      <c r="AO50" s="126"/>
      <c r="AP50" s="126"/>
      <c r="AQ50" s="126">
        <v>0</v>
      </c>
      <c r="AR50" s="126"/>
      <c r="AS50" s="284">
        <v>8.0939999999999994</v>
      </c>
      <c r="AT50" s="126"/>
      <c r="AU50" s="126"/>
      <c r="AV50" s="284">
        <v>8.0939999999999994</v>
      </c>
      <c r="AW50" s="126"/>
      <c r="AX50" s="284">
        <f t="shared" ref="AX50:AX53" si="61">BA50</f>
        <v>8.0939999999999994</v>
      </c>
      <c r="AY50" s="126"/>
      <c r="AZ50" s="126"/>
      <c r="BA50" s="284">
        <v>8.0939999999999994</v>
      </c>
      <c r="BB50" s="126"/>
      <c r="BC50" s="284">
        <v>0</v>
      </c>
      <c r="BD50" s="126"/>
      <c r="BE50" s="126"/>
      <c r="BF50" s="126"/>
      <c r="BG50" s="126"/>
      <c r="BH50" s="207">
        <f>'3'!AH50*1.2</f>
        <v>0</v>
      </c>
      <c r="BI50" s="207"/>
      <c r="BJ50" s="207"/>
      <c r="BK50" s="207">
        <f t="shared" si="57"/>
        <v>0</v>
      </c>
      <c r="BL50" s="207"/>
      <c r="BM50" s="207">
        <v>0</v>
      </c>
      <c r="BN50" s="207"/>
      <c r="BO50" s="207"/>
      <c r="BP50" s="207"/>
      <c r="BQ50" s="207"/>
      <c r="BR50" s="207">
        <f>'3'!AR50*1.2</f>
        <v>0</v>
      </c>
      <c r="BS50" s="207"/>
      <c r="BT50" s="207"/>
      <c r="BU50" s="207">
        <f t="shared" si="58"/>
        <v>0</v>
      </c>
      <c r="BV50" s="207"/>
      <c r="BW50" s="207">
        <v>0</v>
      </c>
      <c r="BX50" s="207"/>
      <c r="BY50" s="207"/>
      <c r="BZ50" s="207"/>
      <c r="CA50" s="207"/>
      <c r="CB50" s="207">
        <f>'3'!BB50*1.2</f>
        <v>0</v>
      </c>
      <c r="CC50" s="207"/>
      <c r="CD50" s="207"/>
      <c r="CE50" s="207">
        <f t="shared" si="59"/>
        <v>0</v>
      </c>
      <c r="CF50" s="207"/>
      <c r="CG50" s="207">
        <f t="shared" si="17"/>
        <v>8.0939999999999994</v>
      </c>
      <c r="CH50" s="207"/>
      <c r="CI50" s="207"/>
      <c r="CJ50" s="207">
        <f t="shared" si="18"/>
        <v>8.0939999999999994</v>
      </c>
      <c r="CK50" s="207"/>
      <c r="CL50" s="207">
        <f t="shared" si="19"/>
        <v>8.0939999999999994</v>
      </c>
      <c r="CM50" s="207"/>
      <c r="CN50" s="207"/>
      <c r="CO50" s="207">
        <f t="shared" si="60"/>
        <v>8.0939999999999994</v>
      </c>
      <c r="CP50" s="207"/>
      <c r="CQ50" s="208">
        <f t="shared" si="3"/>
        <v>0</v>
      </c>
      <c r="CR50" s="547">
        <f t="shared" si="21"/>
        <v>0</v>
      </c>
      <c r="CS50" s="547"/>
      <c r="CT50" s="547"/>
      <c r="CU50" s="547"/>
      <c r="CV50" s="547"/>
      <c r="CW50" s="547"/>
      <c r="CX50" s="547"/>
    </row>
    <row r="51" spans="1:102" ht="31.5" x14ac:dyDescent="0.25">
      <c r="A51" s="46"/>
      <c r="B51" s="283" t="s">
        <v>944</v>
      </c>
      <c r="C51" s="332" t="s">
        <v>809</v>
      </c>
      <c r="D51" s="332"/>
      <c r="E51" s="332">
        <v>2021</v>
      </c>
      <c r="F51" s="332">
        <v>2021</v>
      </c>
      <c r="G51" s="332"/>
      <c r="H51" s="332"/>
      <c r="I51" s="284">
        <f t="shared" si="4"/>
        <v>21.818000000000001</v>
      </c>
      <c r="J51" s="187"/>
      <c r="K51" s="332"/>
      <c r="L51" s="284">
        <f t="shared" si="5"/>
        <v>21.818000000000001</v>
      </c>
      <c r="M51" s="332"/>
      <c r="N51" s="332"/>
      <c r="O51" s="207">
        <f t="shared" si="6"/>
        <v>21.818000000000001</v>
      </c>
      <c r="P51" s="126"/>
      <c r="Q51" s="126"/>
      <c r="R51" s="126"/>
      <c r="S51" s="126"/>
      <c r="T51" s="207">
        <f t="shared" si="7"/>
        <v>21.818000000000001</v>
      </c>
      <c r="U51" s="207">
        <f t="shared" si="8"/>
        <v>21.818000000000001</v>
      </c>
      <c r="V51" s="332">
        <f t="shared" si="9"/>
        <v>21.818000000000001</v>
      </c>
      <c r="W51" s="332">
        <f t="shared" si="10"/>
        <v>0</v>
      </c>
      <c r="X51" s="332">
        <f t="shared" si="11"/>
        <v>0</v>
      </c>
      <c r="Y51" s="332"/>
      <c r="Z51" s="332"/>
      <c r="AA51" s="332"/>
      <c r="AB51" s="207"/>
      <c r="AC51" s="332"/>
      <c r="AD51" s="332"/>
      <c r="AE51" s="332"/>
      <c r="AF51" s="332"/>
      <c r="AG51" s="332"/>
      <c r="AH51" s="332"/>
      <c r="AI51" s="284">
        <v>0</v>
      </c>
      <c r="AJ51" s="126"/>
      <c r="AK51" s="126"/>
      <c r="AL51" s="126"/>
      <c r="AM51" s="126"/>
      <c r="AN51" s="126">
        <v>0</v>
      </c>
      <c r="AO51" s="126"/>
      <c r="AP51" s="126"/>
      <c r="AQ51" s="126">
        <v>0</v>
      </c>
      <c r="AR51" s="126"/>
      <c r="AS51" s="284">
        <v>21.818000000000001</v>
      </c>
      <c r="AT51" s="126"/>
      <c r="AU51" s="126"/>
      <c r="AV51" s="284">
        <v>21.818000000000001</v>
      </c>
      <c r="AW51" s="126"/>
      <c r="AX51" s="284">
        <f t="shared" si="61"/>
        <v>21.818000000000001</v>
      </c>
      <c r="AY51" s="126"/>
      <c r="AZ51" s="126"/>
      <c r="BA51" s="284">
        <v>21.818000000000001</v>
      </c>
      <c r="BB51" s="126"/>
      <c r="BC51" s="284">
        <v>0</v>
      </c>
      <c r="BD51" s="126"/>
      <c r="BE51" s="126"/>
      <c r="BF51" s="126"/>
      <c r="BG51" s="126"/>
      <c r="BH51" s="207">
        <f>'3'!AH51*1.2</f>
        <v>0</v>
      </c>
      <c r="BI51" s="207"/>
      <c r="BJ51" s="207"/>
      <c r="BK51" s="207">
        <f t="shared" si="57"/>
        <v>0</v>
      </c>
      <c r="BL51" s="207"/>
      <c r="BM51" s="207">
        <v>0</v>
      </c>
      <c r="BN51" s="207"/>
      <c r="BO51" s="207"/>
      <c r="BP51" s="207"/>
      <c r="BQ51" s="207"/>
      <c r="BR51" s="207">
        <f>'3'!AR51*1.2</f>
        <v>0</v>
      </c>
      <c r="BS51" s="207"/>
      <c r="BT51" s="207"/>
      <c r="BU51" s="207">
        <f t="shared" si="58"/>
        <v>0</v>
      </c>
      <c r="BV51" s="207"/>
      <c r="BW51" s="207">
        <v>0</v>
      </c>
      <c r="BX51" s="207"/>
      <c r="BY51" s="207"/>
      <c r="BZ51" s="207"/>
      <c r="CA51" s="207"/>
      <c r="CB51" s="207">
        <f>'3'!BB51*1.2</f>
        <v>0</v>
      </c>
      <c r="CC51" s="207"/>
      <c r="CD51" s="207"/>
      <c r="CE51" s="207">
        <f t="shared" si="59"/>
        <v>0</v>
      </c>
      <c r="CF51" s="207"/>
      <c r="CG51" s="207">
        <f t="shared" si="17"/>
        <v>21.818000000000001</v>
      </c>
      <c r="CH51" s="207"/>
      <c r="CI51" s="207"/>
      <c r="CJ51" s="207">
        <f t="shared" si="18"/>
        <v>21.818000000000001</v>
      </c>
      <c r="CK51" s="207"/>
      <c r="CL51" s="207">
        <f t="shared" si="19"/>
        <v>21.818000000000001</v>
      </c>
      <c r="CM51" s="207"/>
      <c r="CN51" s="207"/>
      <c r="CO51" s="207">
        <f t="shared" si="60"/>
        <v>21.818000000000001</v>
      </c>
      <c r="CP51" s="207"/>
      <c r="CQ51" s="208">
        <f t="shared" si="3"/>
        <v>0</v>
      </c>
      <c r="CR51" s="547">
        <f t="shared" si="21"/>
        <v>0</v>
      </c>
      <c r="CS51" s="547"/>
      <c r="CT51" s="547"/>
      <c r="CU51" s="547"/>
      <c r="CV51" s="547"/>
      <c r="CW51" s="547"/>
      <c r="CX51" s="547"/>
    </row>
    <row r="52" spans="1:102" ht="47.25" x14ac:dyDescent="0.25">
      <c r="A52" s="46"/>
      <c r="B52" s="283" t="s">
        <v>945</v>
      </c>
      <c r="C52" s="332" t="s">
        <v>809</v>
      </c>
      <c r="D52" s="332"/>
      <c r="E52" s="332">
        <v>2021</v>
      </c>
      <c r="F52" s="332">
        <v>2021</v>
      </c>
      <c r="G52" s="332"/>
      <c r="H52" s="332"/>
      <c r="I52" s="284">
        <f t="shared" si="4"/>
        <v>1.5529999999999999</v>
      </c>
      <c r="J52" s="187"/>
      <c r="K52" s="332"/>
      <c r="L52" s="284">
        <f t="shared" si="5"/>
        <v>1.5529999999999999</v>
      </c>
      <c r="M52" s="332"/>
      <c r="N52" s="332"/>
      <c r="O52" s="207">
        <f t="shared" si="6"/>
        <v>1.47</v>
      </c>
      <c r="P52" s="126"/>
      <c r="Q52" s="126"/>
      <c r="R52" s="126"/>
      <c r="S52" s="126"/>
      <c r="T52" s="207">
        <f t="shared" si="7"/>
        <v>1.5529999999999999</v>
      </c>
      <c r="U52" s="207">
        <f t="shared" si="8"/>
        <v>1.5529999999999999</v>
      </c>
      <c r="V52" s="332">
        <f t="shared" si="9"/>
        <v>1.5529999999999999</v>
      </c>
      <c r="W52" s="332">
        <f t="shared" si="10"/>
        <v>8.2999999999999963E-2</v>
      </c>
      <c r="X52" s="332">
        <f t="shared" si="11"/>
        <v>8.2999999999999963E-2</v>
      </c>
      <c r="Y52" s="332"/>
      <c r="Z52" s="332"/>
      <c r="AA52" s="332"/>
      <c r="AB52" s="207"/>
      <c r="AC52" s="332"/>
      <c r="AD52" s="332"/>
      <c r="AE52" s="332"/>
      <c r="AF52" s="332"/>
      <c r="AG52" s="332"/>
      <c r="AH52" s="332"/>
      <c r="AI52" s="284">
        <v>0</v>
      </c>
      <c r="AJ52" s="126"/>
      <c r="AK52" s="126"/>
      <c r="AL52" s="126"/>
      <c r="AM52" s="126"/>
      <c r="AN52" s="126">
        <v>0</v>
      </c>
      <c r="AO52" s="126"/>
      <c r="AP52" s="126"/>
      <c r="AQ52" s="126">
        <v>0</v>
      </c>
      <c r="AR52" s="126"/>
      <c r="AS52" s="284">
        <v>1.5529999999999999</v>
      </c>
      <c r="AT52" s="126"/>
      <c r="AU52" s="126"/>
      <c r="AV52" s="284">
        <v>1.5529999999999999</v>
      </c>
      <c r="AW52" s="126"/>
      <c r="AX52" s="284">
        <f t="shared" si="61"/>
        <v>1.47</v>
      </c>
      <c r="AY52" s="126"/>
      <c r="AZ52" s="126"/>
      <c r="BA52" s="284">
        <v>1.47</v>
      </c>
      <c r="BB52" s="126"/>
      <c r="BC52" s="284">
        <v>0</v>
      </c>
      <c r="BD52" s="126"/>
      <c r="BE52" s="126"/>
      <c r="BF52" s="126"/>
      <c r="BG52" s="126"/>
      <c r="BH52" s="207">
        <f>'3'!AH52*1.2</f>
        <v>0</v>
      </c>
      <c r="BI52" s="207"/>
      <c r="BJ52" s="207"/>
      <c r="BK52" s="207">
        <f t="shared" si="57"/>
        <v>0</v>
      </c>
      <c r="BL52" s="207"/>
      <c r="BM52" s="207">
        <v>0</v>
      </c>
      <c r="BN52" s="207"/>
      <c r="BO52" s="207"/>
      <c r="BP52" s="207"/>
      <c r="BQ52" s="207"/>
      <c r="BR52" s="207">
        <f>'3'!AR52*1.2</f>
        <v>0</v>
      </c>
      <c r="BS52" s="207"/>
      <c r="BT52" s="207"/>
      <c r="BU52" s="207">
        <f t="shared" si="58"/>
        <v>0</v>
      </c>
      <c r="BV52" s="207"/>
      <c r="BW52" s="207">
        <v>0</v>
      </c>
      <c r="BX52" s="207"/>
      <c r="BY52" s="207"/>
      <c r="BZ52" s="207"/>
      <c r="CA52" s="207"/>
      <c r="CB52" s="207">
        <f>'3'!BB52*1.2</f>
        <v>0</v>
      </c>
      <c r="CC52" s="207"/>
      <c r="CD52" s="207"/>
      <c r="CE52" s="207">
        <f t="shared" si="59"/>
        <v>0</v>
      </c>
      <c r="CF52" s="207"/>
      <c r="CG52" s="207">
        <f t="shared" si="17"/>
        <v>1.5529999999999999</v>
      </c>
      <c r="CH52" s="207"/>
      <c r="CI52" s="207"/>
      <c r="CJ52" s="207">
        <f t="shared" si="18"/>
        <v>1.5529999999999999</v>
      </c>
      <c r="CK52" s="207"/>
      <c r="CL52" s="207">
        <f t="shared" si="19"/>
        <v>1.5529999999999999</v>
      </c>
      <c r="CM52" s="207"/>
      <c r="CN52" s="207"/>
      <c r="CO52" s="207">
        <f t="shared" si="60"/>
        <v>1.5529999999999999</v>
      </c>
      <c r="CP52" s="207"/>
      <c r="CQ52" s="208">
        <f t="shared" si="3"/>
        <v>0</v>
      </c>
      <c r="CR52" s="547">
        <f t="shared" si="21"/>
        <v>0</v>
      </c>
      <c r="CS52" s="547"/>
      <c r="CT52" s="547"/>
      <c r="CU52" s="547"/>
      <c r="CV52" s="547"/>
      <c r="CW52" s="547"/>
      <c r="CX52" s="547"/>
    </row>
    <row r="53" spans="1:102" ht="47.25" x14ac:dyDescent="0.25">
      <c r="A53" s="46"/>
      <c r="B53" s="283" t="s">
        <v>946</v>
      </c>
      <c r="C53" s="332" t="s">
        <v>809</v>
      </c>
      <c r="D53" s="332"/>
      <c r="E53" s="332">
        <v>2021</v>
      </c>
      <c r="F53" s="332">
        <v>2021</v>
      </c>
      <c r="G53" s="332"/>
      <c r="H53" s="332"/>
      <c r="I53" s="284">
        <f t="shared" si="4"/>
        <v>1.627</v>
      </c>
      <c r="J53" s="187"/>
      <c r="K53" s="332"/>
      <c r="L53" s="284">
        <f t="shared" si="5"/>
        <v>1.627</v>
      </c>
      <c r="M53" s="332"/>
      <c r="N53" s="332"/>
      <c r="O53" s="207">
        <f t="shared" si="6"/>
        <v>1.73</v>
      </c>
      <c r="P53" s="126"/>
      <c r="Q53" s="126"/>
      <c r="R53" s="126"/>
      <c r="S53" s="126"/>
      <c r="T53" s="207">
        <f t="shared" si="7"/>
        <v>1.627</v>
      </c>
      <c r="U53" s="207">
        <f t="shared" si="8"/>
        <v>1.627</v>
      </c>
      <c r="V53" s="332">
        <f t="shared" si="9"/>
        <v>1.627</v>
      </c>
      <c r="W53" s="332">
        <f t="shared" si="10"/>
        <v>-0.10299999999999998</v>
      </c>
      <c r="X53" s="332">
        <f t="shared" si="11"/>
        <v>-0.10299999999999998</v>
      </c>
      <c r="Y53" s="332"/>
      <c r="Z53" s="332"/>
      <c r="AA53" s="332"/>
      <c r="AB53" s="207"/>
      <c r="AC53" s="332"/>
      <c r="AD53" s="332"/>
      <c r="AE53" s="332"/>
      <c r="AF53" s="332"/>
      <c r="AG53" s="332"/>
      <c r="AH53" s="332"/>
      <c r="AI53" s="284">
        <v>0</v>
      </c>
      <c r="AJ53" s="126"/>
      <c r="AK53" s="126"/>
      <c r="AL53" s="126"/>
      <c r="AM53" s="126"/>
      <c r="AN53" s="126">
        <v>0</v>
      </c>
      <c r="AO53" s="126"/>
      <c r="AP53" s="126"/>
      <c r="AQ53" s="126">
        <v>0</v>
      </c>
      <c r="AR53" s="126"/>
      <c r="AS53" s="284">
        <v>1.627</v>
      </c>
      <c r="AT53" s="126"/>
      <c r="AU53" s="126"/>
      <c r="AV53" s="284">
        <v>1.627</v>
      </c>
      <c r="AW53" s="126"/>
      <c r="AX53" s="284">
        <f t="shared" si="61"/>
        <v>1.73</v>
      </c>
      <c r="AY53" s="126"/>
      <c r="AZ53" s="126"/>
      <c r="BA53" s="284">
        <v>1.73</v>
      </c>
      <c r="BB53" s="126"/>
      <c r="BC53" s="284">
        <v>0</v>
      </c>
      <c r="BD53" s="126"/>
      <c r="BE53" s="126"/>
      <c r="BF53" s="126"/>
      <c r="BG53" s="126"/>
      <c r="BH53" s="207">
        <f>'3'!AH53*1.2</f>
        <v>0</v>
      </c>
      <c r="BI53" s="207"/>
      <c r="BJ53" s="207"/>
      <c r="BK53" s="207">
        <f t="shared" si="57"/>
        <v>0</v>
      </c>
      <c r="BL53" s="207"/>
      <c r="BM53" s="207">
        <v>0</v>
      </c>
      <c r="BN53" s="207"/>
      <c r="BO53" s="207"/>
      <c r="BP53" s="207"/>
      <c r="BQ53" s="207"/>
      <c r="BR53" s="207">
        <f>'3'!AR53*1.2</f>
        <v>0</v>
      </c>
      <c r="BS53" s="207"/>
      <c r="BT53" s="207"/>
      <c r="BU53" s="207">
        <f t="shared" si="58"/>
        <v>0</v>
      </c>
      <c r="BV53" s="207"/>
      <c r="BW53" s="207">
        <v>0</v>
      </c>
      <c r="BX53" s="207"/>
      <c r="BY53" s="207"/>
      <c r="BZ53" s="207"/>
      <c r="CA53" s="207"/>
      <c r="CB53" s="207">
        <f>'3'!BB53*1.2</f>
        <v>0</v>
      </c>
      <c r="CC53" s="207"/>
      <c r="CD53" s="207"/>
      <c r="CE53" s="207">
        <f t="shared" si="59"/>
        <v>0</v>
      </c>
      <c r="CF53" s="207"/>
      <c r="CG53" s="207">
        <f t="shared" si="17"/>
        <v>1.627</v>
      </c>
      <c r="CH53" s="207"/>
      <c r="CI53" s="207"/>
      <c r="CJ53" s="207">
        <f t="shared" si="18"/>
        <v>1.627</v>
      </c>
      <c r="CK53" s="207"/>
      <c r="CL53" s="207">
        <f t="shared" si="19"/>
        <v>1.627</v>
      </c>
      <c r="CM53" s="207"/>
      <c r="CN53" s="207"/>
      <c r="CO53" s="207">
        <f t="shared" si="60"/>
        <v>1.627</v>
      </c>
      <c r="CP53" s="207"/>
      <c r="CQ53" s="208">
        <f t="shared" si="3"/>
        <v>0</v>
      </c>
      <c r="CR53" s="547">
        <f t="shared" si="21"/>
        <v>0</v>
      </c>
      <c r="CS53" s="547"/>
      <c r="CT53" s="547"/>
      <c r="CU53" s="547"/>
      <c r="CV53" s="547"/>
      <c r="CW53" s="547"/>
      <c r="CX53" s="547"/>
    </row>
    <row r="54" spans="1:102" ht="31.5" x14ac:dyDescent="0.25">
      <c r="A54" s="46"/>
      <c r="B54" s="282" t="s">
        <v>834</v>
      </c>
      <c r="C54" s="332" t="s">
        <v>810</v>
      </c>
      <c r="D54" s="332"/>
      <c r="E54" s="332">
        <v>2022</v>
      </c>
      <c r="F54" s="332">
        <v>2022</v>
      </c>
      <c r="G54" s="332"/>
      <c r="H54" s="332"/>
      <c r="I54" s="284">
        <f t="shared" si="4"/>
        <v>0</v>
      </c>
      <c r="J54" s="187"/>
      <c r="K54" s="332"/>
      <c r="L54" s="284">
        <f t="shared" si="5"/>
        <v>0</v>
      </c>
      <c r="M54" s="332"/>
      <c r="N54" s="332"/>
      <c r="O54" s="207">
        <f t="shared" si="6"/>
        <v>0</v>
      </c>
      <c r="P54" s="126"/>
      <c r="Q54" s="126"/>
      <c r="R54" s="126"/>
      <c r="S54" s="126"/>
      <c r="T54" s="207">
        <f t="shared" si="7"/>
        <v>0</v>
      </c>
      <c r="U54" s="207">
        <f t="shared" si="8"/>
        <v>0</v>
      </c>
      <c r="V54" s="332">
        <f t="shared" si="9"/>
        <v>0</v>
      </c>
      <c r="W54" s="332">
        <f t="shared" si="10"/>
        <v>0</v>
      </c>
      <c r="X54" s="332">
        <f t="shared" si="11"/>
        <v>0</v>
      </c>
      <c r="Y54" s="332"/>
      <c r="Z54" s="332"/>
      <c r="AA54" s="332"/>
      <c r="AB54" s="207"/>
      <c r="AC54" s="332"/>
      <c r="AD54" s="332"/>
      <c r="AE54" s="332"/>
      <c r="AF54" s="332"/>
      <c r="AG54" s="332"/>
      <c r="AH54" s="332"/>
      <c r="AI54" s="284">
        <v>0</v>
      </c>
      <c r="AJ54" s="126"/>
      <c r="AK54" s="126"/>
      <c r="AL54" s="126"/>
      <c r="AM54" s="126"/>
      <c r="AN54" s="126">
        <v>0</v>
      </c>
      <c r="AO54" s="126"/>
      <c r="AP54" s="126"/>
      <c r="AQ54" s="126">
        <v>0</v>
      </c>
      <c r="AR54" s="126"/>
      <c r="AS54" s="284">
        <v>0</v>
      </c>
      <c r="AT54" s="126"/>
      <c r="AU54" s="126"/>
      <c r="AV54" s="284"/>
      <c r="AW54" s="126"/>
      <c r="AX54" s="284">
        <v>0</v>
      </c>
      <c r="AY54" s="126"/>
      <c r="AZ54" s="126"/>
      <c r="BA54" s="284"/>
      <c r="BB54" s="126"/>
      <c r="BC54" s="284">
        <f>BF54</f>
        <v>0</v>
      </c>
      <c r="BD54" s="126"/>
      <c r="BE54" s="126"/>
      <c r="BF54" s="284"/>
      <c r="BG54" s="126"/>
      <c r="BH54" s="207">
        <f>BK54</f>
        <v>0</v>
      </c>
      <c r="BI54" s="207"/>
      <c r="BJ54" s="207"/>
      <c r="BK54" s="207">
        <v>0</v>
      </c>
      <c r="BL54" s="207"/>
      <c r="BM54" s="207">
        <v>0</v>
      </c>
      <c r="BN54" s="207"/>
      <c r="BO54" s="207"/>
      <c r="BP54" s="207"/>
      <c r="BQ54" s="207"/>
      <c r="BR54" s="207">
        <f>BU54</f>
        <v>0</v>
      </c>
      <c r="BS54" s="207"/>
      <c r="BT54" s="207"/>
      <c r="BU54" s="207">
        <v>0</v>
      </c>
      <c r="BV54" s="207"/>
      <c r="BW54" s="207">
        <v>0</v>
      </c>
      <c r="BX54" s="207"/>
      <c r="BY54" s="207"/>
      <c r="BZ54" s="207"/>
      <c r="CA54" s="207"/>
      <c r="CB54" s="207">
        <f>CE54</f>
        <v>0</v>
      </c>
      <c r="CC54" s="207"/>
      <c r="CD54" s="207"/>
      <c r="CE54" s="207">
        <v>0</v>
      </c>
      <c r="CF54" s="207"/>
      <c r="CG54" s="207">
        <f t="shared" si="17"/>
        <v>0</v>
      </c>
      <c r="CH54" s="207"/>
      <c r="CI54" s="207"/>
      <c r="CJ54" s="207">
        <f t="shared" ref="CJ54:CJ100" si="62">AL54+AV54+BF54+BP54+BZ54</f>
        <v>0</v>
      </c>
      <c r="CK54" s="207"/>
      <c r="CL54" s="207">
        <f t="shared" si="19"/>
        <v>0</v>
      </c>
      <c r="CM54" s="207"/>
      <c r="CN54" s="207"/>
      <c r="CO54" s="207">
        <f t="shared" si="60"/>
        <v>0</v>
      </c>
      <c r="CP54" s="207"/>
      <c r="CQ54" s="208">
        <f t="shared" si="3"/>
        <v>0</v>
      </c>
      <c r="CR54" s="547">
        <f t="shared" si="21"/>
        <v>0</v>
      </c>
      <c r="CS54" s="547"/>
      <c r="CT54" s="547"/>
      <c r="CU54" s="547"/>
      <c r="CV54" s="547"/>
      <c r="CW54" s="547"/>
      <c r="CX54" s="547"/>
    </row>
    <row r="55" spans="1:102" x14ac:dyDescent="0.25">
      <c r="A55" s="46"/>
      <c r="B55" s="282" t="s">
        <v>811</v>
      </c>
      <c r="C55" s="332" t="s">
        <v>810</v>
      </c>
      <c r="D55" s="332"/>
      <c r="E55" s="332">
        <v>2022</v>
      </c>
      <c r="F55" s="332">
        <v>2022</v>
      </c>
      <c r="G55" s="332"/>
      <c r="H55" s="332"/>
      <c r="I55" s="284">
        <f t="shared" si="4"/>
        <v>9.6191999999999993</v>
      </c>
      <c r="J55" s="187"/>
      <c r="K55" s="332"/>
      <c r="L55" s="284">
        <f t="shared" si="5"/>
        <v>8.3666565360000007</v>
      </c>
      <c r="M55" s="332"/>
      <c r="N55" s="332"/>
      <c r="O55" s="207">
        <f t="shared" si="6"/>
        <v>0</v>
      </c>
      <c r="P55" s="126"/>
      <c r="Q55" s="126"/>
      <c r="R55" s="126"/>
      <c r="S55" s="126"/>
      <c r="T55" s="207">
        <f t="shared" si="7"/>
        <v>9.6191999999999993</v>
      </c>
      <c r="U55" s="207">
        <f t="shared" si="8"/>
        <v>8.3666565360000007</v>
      </c>
      <c r="V55" s="332">
        <f t="shared" si="9"/>
        <v>9.6191999999999993</v>
      </c>
      <c r="W55" s="332">
        <f t="shared" si="10"/>
        <v>9.6191999999999993</v>
      </c>
      <c r="X55" s="332">
        <f t="shared" si="11"/>
        <v>8.3666565360000007</v>
      </c>
      <c r="Y55" s="332"/>
      <c r="Z55" s="332"/>
      <c r="AA55" s="332"/>
      <c r="AB55" s="207"/>
      <c r="AC55" s="332"/>
      <c r="AD55" s="332"/>
      <c r="AE55" s="332"/>
      <c r="AF55" s="332"/>
      <c r="AG55" s="332"/>
      <c r="AH55" s="332"/>
      <c r="AI55" s="284">
        <v>0</v>
      </c>
      <c r="AJ55" s="126"/>
      <c r="AK55" s="126"/>
      <c r="AL55" s="126"/>
      <c r="AM55" s="126"/>
      <c r="AN55" s="126">
        <v>0</v>
      </c>
      <c r="AO55" s="126"/>
      <c r="AP55" s="126"/>
      <c r="AQ55" s="126">
        <v>0</v>
      </c>
      <c r="AR55" s="126"/>
      <c r="AS55" s="284">
        <v>0</v>
      </c>
      <c r="AT55" s="126"/>
      <c r="AU55" s="126"/>
      <c r="AV55" s="126"/>
      <c r="AW55" s="126"/>
      <c r="AX55" s="284">
        <v>0</v>
      </c>
      <c r="AY55" s="126"/>
      <c r="AZ55" s="126"/>
      <c r="BA55" s="126"/>
      <c r="BB55" s="126"/>
      <c r="BC55" s="284">
        <f>BF55</f>
        <v>9.6191999999999993</v>
      </c>
      <c r="BD55" s="126"/>
      <c r="BE55" s="126"/>
      <c r="BF55" s="284">
        <v>9.6191999999999993</v>
      </c>
      <c r="BG55" s="126"/>
      <c r="BH55" s="207">
        <f t="shared" ref="BH55:BH63" si="63">BK55</f>
        <v>8.3666565360000007</v>
      </c>
      <c r="BI55" s="207"/>
      <c r="BJ55" s="207"/>
      <c r="BK55" s="207">
        <v>8.3666565360000007</v>
      </c>
      <c r="BL55" s="207"/>
      <c r="BM55" s="207">
        <v>0</v>
      </c>
      <c r="BN55" s="207"/>
      <c r="BO55" s="207"/>
      <c r="BP55" s="207"/>
      <c r="BQ55" s="207"/>
      <c r="BR55" s="207">
        <f t="shared" ref="BR55:BR63" si="64">BU55</f>
        <v>0</v>
      </c>
      <c r="BS55" s="207"/>
      <c r="BT55" s="207"/>
      <c r="BU55" s="207">
        <v>0</v>
      </c>
      <c r="BV55" s="207"/>
      <c r="BW55" s="207">
        <v>0</v>
      </c>
      <c r="BX55" s="207"/>
      <c r="BY55" s="207"/>
      <c r="BZ55" s="207"/>
      <c r="CA55" s="207"/>
      <c r="CB55" s="207">
        <f t="shared" ref="CB55:CB63" si="65">CE55</f>
        <v>0</v>
      </c>
      <c r="CC55" s="207"/>
      <c r="CD55" s="207"/>
      <c r="CE55" s="207">
        <v>0</v>
      </c>
      <c r="CF55" s="207"/>
      <c r="CG55" s="207">
        <f t="shared" si="17"/>
        <v>9.6191999999999993</v>
      </c>
      <c r="CH55" s="207"/>
      <c r="CI55" s="207"/>
      <c r="CJ55" s="207">
        <f t="shared" si="62"/>
        <v>9.6191999999999993</v>
      </c>
      <c r="CK55" s="207"/>
      <c r="CL55" s="207">
        <f t="shared" si="19"/>
        <v>8.3666565360000007</v>
      </c>
      <c r="CM55" s="207"/>
      <c r="CN55" s="207"/>
      <c r="CO55" s="207">
        <f t="shared" si="60"/>
        <v>8.3666565360000007</v>
      </c>
      <c r="CP55" s="207"/>
      <c r="CQ55" s="208">
        <f t="shared" si="3"/>
        <v>17.985856536</v>
      </c>
      <c r="CR55" s="547">
        <f t="shared" si="21"/>
        <v>0</v>
      </c>
      <c r="CS55" s="547"/>
      <c r="CT55" s="547"/>
      <c r="CU55" s="547"/>
      <c r="CV55" s="547"/>
      <c r="CW55" s="547"/>
      <c r="CX55" s="547"/>
    </row>
    <row r="56" spans="1:102" ht="39" customHeight="1" x14ac:dyDescent="0.25">
      <c r="A56" s="46"/>
      <c r="B56" s="282" t="s">
        <v>835</v>
      </c>
      <c r="C56" s="332" t="s">
        <v>810</v>
      </c>
      <c r="D56" s="332"/>
      <c r="E56" s="332">
        <v>2022</v>
      </c>
      <c r="F56" s="332">
        <v>2022</v>
      </c>
      <c r="G56" s="332"/>
      <c r="H56" s="332"/>
      <c r="I56" s="284">
        <f t="shared" si="4"/>
        <v>0</v>
      </c>
      <c r="J56" s="187"/>
      <c r="K56" s="332"/>
      <c r="L56" s="284">
        <f t="shared" si="5"/>
        <v>0</v>
      </c>
      <c r="M56" s="332"/>
      <c r="N56" s="332"/>
      <c r="O56" s="207">
        <f t="shared" si="6"/>
        <v>0</v>
      </c>
      <c r="P56" s="126"/>
      <c r="Q56" s="126"/>
      <c r="R56" s="126"/>
      <c r="S56" s="126"/>
      <c r="T56" s="207">
        <f t="shared" si="7"/>
        <v>0</v>
      </c>
      <c r="U56" s="207">
        <f t="shared" si="8"/>
        <v>0</v>
      </c>
      <c r="V56" s="332">
        <f t="shared" si="9"/>
        <v>0</v>
      </c>
      <c r="W56" s="332">
        <f t="shared" si="10"/>
        <v>0</v>
      </c>
      <c r="X56" s="332">
        <f t="shared" si="11"/>
        <v>0</v>
      </c>
      <c r="Y56" s="332"/>
      <c r="Z56" s="332"/>
      <c r="AA56" s="332"/>
      <c r="AB56" s="207"/>
      <c r="AC56" s="332"/>
      <c r="AD56" s="332"/>
      <c r="AE56" s="332"/>
      <c r="AF56" s="332"/>
      <c r="AG56" s="332"/>
      <c r="AH56" s="332"/>
      <c r="AI56" s="284">
        <v>0</v>
      </c>
      <c r="AJ56" s="126"/>
      <c r="AK56" s="126"/>
      <c r="AL56" s="126"/>
      <c r="AM56" s="126"/>
      <c r="AN56" s="126">
        <v>0</v>
      </c>
      <c r="AO56" s="126"/>
      <c r="AP56" s="126"/>
      <c r="AQ56" s="126">
        <v>0</v>
      </c>
      <c r="AR56" s="126"/>
      <c r="AS56" s="284">
        <v>0</v>
      </c>
      <c r="AT56" s="126"/>
      <c r="AU56" s="126"/>
      <c r="AV56" s="126"/>
      <c r="AW56" s="126"/>
      <c r="AX56" s="284">
        <v>0</v>
      </c>
      <c r="AY56" s="126"/>
      <c r="AZ56" s="126"/>
      <c r="BA56" s="126"/>
      <c r="BB56" s="126"/>
      <c r="BC56" s="284">
        <v>0</v>
      </c>
      <c r="BD56" s="126"/>
      <c r="BE56" s="126"/>
      <c r="BF56" s="284">
        <v>0</v>
      </c>
      <c r="BG56" s="126"/>
      <c r="BH56" s="207">
        <f t="shared" si="63"/>
        <v>0</v>
      </c>
      <c r="BI56" s="207"/>
      <c r="BJ56" s="207"/>
      <c r="BK56" s="207">
        <v>0</v>
      </c>
      <c r="BL56" s="207"/>
      <c r="BM56" s="207">
        <v>0</v>
      </c>
      <c r="BN56" s="207"/>
      <c r="BO56" s="207"/>
      <c r="BP56" s="207"/>
      <c r="BQ56" s="207"/>
      <c r="BR56" s="207">
        <f t="shared" si="64"/>
        <v>0</v>
      </c>
      <c r="BS56" s="207"/>
      <c r="BT56" s="207"/>
      <c r="BU56" s="207">
        <v>0</v>
      </c>
      <c r="BV56" s="207"/>
      <c r="BW56" s="207">
        <v>0</v>
      </c>
      <c r="BX56" s="207"/>
      <c r="BY56" s="207"/>
      <c r="BZ56" s="207"/>
      <c r="CA56" s="207"/>
      <c r="CB56" s="207">
        <f t="shared" si="65"/>
        <v>0</v>
      </c>
      <c r="CC56" s="207"/>
      <c r="CD56" s="207"/>
      <c r="CE56" s="207">
        <v>0</v>
      </c>
      <c r="CF56" s="207"/>
      <c r="CG56" s="207">
        <f t="shared" si="17"/>
        <v>0</v>
      </c>
      <c r="CH56" s="207"/>
      <c r="CI56" s="207"/>
      <c r="CJ56" s="207">
        <f t="shared" si="62"/>
        <v>0</v>
      </c>
      <c r="CK56" s="207"/>
      <c r="CL56" s="207">
        <f t="shared" si="19"/>
        <v>0</v>
      </c>
      <c r="CM56" s="207"/>
      <c r="CN56" s="207"/>
      <c r="CO56" s="207">
        <f t="shared" si="60"/>
        <v>0</v>
      </c>
      <c r="CP56" s="207"/>
      <c r="CQ56" s="208">
        <f t="shared" si="3"/>
        <v>0</v>
      </c>
      <c r="CR56" s="547">
        <f t="shared" si="21"/>
        <v>0</v>
      </c>
      <c r="CS56" s="547"/>
      <c r="CT56" s="547"/>
      <c r="CU56" s="547"/>
      <c r="CV56" s="547"/>
      <c r="CW56" s="547"/>
      <c r="CX56" s="547"/>
    </row>
    <row r="57" spans="1:102" ht="31.5" x14ac:dyDescent="0.25">
      <c r="A57" s="46"/>
      <c r="B57" s="282" t="s">
        <v>1037</v>
      </c>
      <c r="C57" s="332" t="s">
        <v>810</v>
      </c>
      <c r="D57" s="332"/>
      <c r="E57" s="332">
        <v>2022</v>
      </c>
      <c r="F57" s="332">
        <v>2022</v>
      </c>
      <c r="G57" s="332"/>
      <c r="H57" s="332"/>
      <c r="I57" s="284">
        <f t="shared" si="4"/>
        <v>22.690799999999999</v>
      </c>
      <c r="J57" s="187"/>
      <c r="K57" s="332"/>
      <c r="L57" s="284">
        <f t="shared" si="5"/>
        <v>22.690952172000003</v>
      </c>
      <c r="M57" s="332"/>
      <c r="N57" s="332"/>
      <c r="O57" s="207">
        <f t="shared" si="6"/>
        <v>0</v>
      </c>
      <c r="P57" s="126"/>
      <c r="Q57" s="126"/>
      <c r="R57" s="126"/>
      <c r="S57" s="126"/>
      <c r="T57" s="207">
        <f t="shared" si="7"/>
        <v>22.690799999999999</v>
      </c>
      <c r="U57" s="207">
        <f t="shared" si="8"/>
        <v>22.690952172000003</v>
      </c>
      <c r="V57" s="332">
        <f t="shared" si="9"/>
        <v>22.690799999999999</v>
      </c>
      <c r="W57" s="332">
        <f t="shared" si="10"/>
        <v>22.690799999999999</v>
      </c>
      <c r="X57" s="332">
        <f t="shared" si="11"/>
        <v>22.690952172000003</v>
      </c>
      <c r="Y57" s="332"/>
      <c r="Z57" s="332"/>
      <c r="AA57" s="332"/>
      <c r="AB57" s="207"/>
      <c r="AC57" s="332"/>
      <c r="AD57" s="332"/>
      <c r="AE57" s="332"/>
      <c r="AF57" s="332"/>
      <c r="AG57" s="332"/>
      <c r="AH57" s="332"/>
      <c r="AI57" s="284">
        <v>0</v>
      </c>
      <c r="AJ57" s="126"/>
      <c r="AK57" s="126"/>
      <c r="AL57" s="126"/>
      <c r="AM57" s="126"/>
      <c r="AN57" s="126">
        <v>0</v>
      </c>
      <c r="AO57" s="126"/>
      <c r="AP57" s="126"/>
      <c r="AQ57" s="126">
        <v>0</v>
      </c>
      <c r="AR57" s="126"/>
      <c r="AS57" s="284">
        <v>0</v>
      </c>
      <c r="AT57" s="126"/>
      <c r="AU57" s="126"/>
      <c r="AV57" s="126"/>
      <c r="AW57" s="126"/>
      <c r="AX57" s="284">
        <v>0</v>
      </c>
      <c r="AY57" s="126"/>
      <c r="AZ57" s="126"/>
      <c r="BA57" s="126"/>
      <c r="BB57" s="126"/>
      <c r="BC57" s="284">
        <f t="shared" ref="BC57:BC96" si="66">BF57</f>
        <v>22.690799999999999</v>
      </c>
      <c r="BD57" s="126"/>
      <c r="BE57" s="126"/>
      <c r="BF57" s="284">
        <v>22.690799999999999</v>
      </c>
      <c r="BG57" s="126"/>
      <c r="BH57" s="207">
        <f t="shared" si="63"/>
        <v>22.690952172000003</v>
      </c>
      <c r="BI57" s="207"/>
      <c r="BJ57" s="207"/>
      <c r="BK57" s="207">
        <v>22.690952172000003</v>
      </c>
      <c r="BL57" s="207"/>
      <c r="BM57" s="207">
        <v>0</v>
      </c>
      <c r="BN57" s="207"/>
      <c r="BO57" s="207"/>
      <c r="BP57" s="207"/>
      <c r="BQ57" s="207"/>
      <c r="BR57" s="207">
        <f t="shared" si="64"/>
        <v>0</v>
      </c>
      <c r="BS57" s="207"/>
      <c r="BT57" s="207"/>
      <c r="BU57" s="207">
        <v>0</v>
      </c>
      <c r="BV57" s="207"/>
      <c r="BW57" s="207">
        <v>0</v>
      </c>
      <c r="BX57" s="207"/>
      <c r="BY57" s="207"/>
      <c r="BZ57" s="207"/>
      <c r="CA57" s="207"/>
      <c r="CB57" s="207">
        <f t="shared" si="65"/>
        <v>0</v>
      </c>
      <c r="CC57" s="207"/>
      <c r="CD57" s="207"/>
      <c r="CE57" s="207">
        <v>0</v>
      </c>
      <c r="CF57" s="207"/>
      <c r="CG57" s="207">
        <f t="shared" si="17"/>
        <v>22.690799999999999</v>
      </c>
      <c r="CH57" s="207"/>
      <c r="CI57" s="207"/>
      <c r="CJ57" s="207">
        <f t="shared" si="62"/>
        <v>22.690799999999999</v>
      </c>
      <c r="CK57" s="207"/>
      <c r="CL57" s="207">
        <f t="shared" si="19"/>
        <v>22.690952172000003</v>
      </c>
      <c r="CM57" s="207"/>
      <c r="CN57" s="207"/>
      <c r="CO57" s="207">
        <f t="shared" si="60"/>
        <v>22.690952172000003</v>
      </c>
      <c r="CP57" s="207"/>
      <c r="CQ57" s="208">
        <f t="shared" si="3"/>
        <v>45.381752172000006</v>
      </c>
      <c r="CR57" s="547">
        <f t="shared" si="21"/>
        <v>0</v>
      </c>
      <c r="CS57" s="547"/>
      <c r="CT57" s="547"/>
      <c r="CU57" s="547"/>
      <c r="CV57" s="547"/>
      <c r="CW57" s="547"/>
      <c r="CX57" s="547"/>
    </row>
    <row r="58" spans="1:102" ht="47.25" x14ac:dyDescent="0.25">
      <c r="A58" s="46"/>
      <c r="B58" s="282" t="s">
        <v>1038</v>
      </c>
      <c r="C58" s="332" t="s">
        <v>810</v>
      </c>
      <c r="D58" s="332"/>
      <c r="E58" s="332">
        <v>2022</v>
      </c>
      <c r="F58" s="332">
        <v>2022</v>
      </c>
      <c r="G58" s="332"/>
      <c r="H58" s="332"/>
      <c r="I58" s="284">
        <f t="shared" si="4"/>
        <v>5.2320000000000002</v>
      </c>
      <c r="J58" s="187"/>
      <c r="K58" s="332"/>
      <c r="L58" s="284">
        <f t="shared" si="5"/>
        <v>5.3667210359999995</v>
      </c>
      <c r="M58" s="332"/>
      <c r="N58" s="332"/>
      <c r="O58" s="207">
        <f t="shared" si="6"/>
        <v>0</v>
      </c>
      <c r="P58" s="126"/>
      <c r="Q58" s="126"/>
      <c r="R58" s="126"/>
      <c r="S58" s="126"/>
      <c r="T58" s="207">
        <f t="shared" si="7"/>
        <v>5.2320000000000002</v>
      </c>
      <c r="U58" s="207">
        <f t="shared" si="8"/>
        <v>5.3667210359999995</v>
      </c>
      <c r="V58" s="332">
        <f t="shared" si="9"/>
        <v>5.2320000000000002</v>
      </c>
      <c r="W58" s="332">
        <f t="shared" si="10"/>
        <v>5.2320000000000002</v>
      </c>
      <c r="X58" s="332">
        <f t="shared" si="11"/>
        <v>5.3667210359999995</v>
      </c>
      <c r="Y58" s="332"/>
      <c r="Z58" s="332"/>
      <c r="AA58" s="332"/>
      <c r="AB58" s="207"/>
      <c r="AC58" s="332"/>
      <c r="AD58" s="332"/>
      <c r="AE58" s="332"/>
      <c r="AF58" s="332"/>
      <c r="AG58" s="332"/>
      <c r="AH58" s="332"/>
      <c r="AI58" s="284">
        <v>0</v>
      </c>
      <c r="AJ58" s="126"/>
      <c r="AK58" s="126"/>
      <c r="AL58" s="126"/>
      <c r="AM58" s="126"/>
      <c r="AN58" s="126">
        <v>0</v>
      </c>
      <c r="AO58" s="126"/>
      <c r="AP58" s="126"/>
      <c r="AQ58" s="126">
        <v>0</v>
      </c>
      <c r="AR58" s="126"/>
      <c r="AS58" s="284">
        <v>0</v>
      </c>
      <c r="AT58" s="126"/>
      <c r="AU58" s="126"/>
      <c r="AV58" s="126"/>
      <c r="AW58" s="126"/>
      <c r="AX58" s="284">
        <v>0</v>
      </c>
      <c r="AY58" s="126"/>
      <c r="AZ58" s="126"/>
      <c r="BA58" s="126"/>
      <c r="BB58" s="126"/>
      <c r="BC58" s="284">
        <f t="shared" si="66"/>
        <v>5.2320000000000002</v>
      </c>
      <c r="BD58" s="126"/>
      <c r="BE58" s="126"/>
      <c r="BF58" s="284">
        <v>5.2320000000000002</v>
      </c>
      <c r="BG58" s="126"/>
      <c r="BH58" s="207">
        <f t="shared" si="63"/>
        <v>5.3667210359999995</v>
      </c>
      <c r="BI58" s="207"/>
      <c r="BJ58" s="207"/>
      <c r="BK58" s="207">
        <v>5.3667210359999995</v>
      </c>
      <c r="BL58" s="207"/>
      <c r="BM58" s="207">
        <v>0</v>
      </c>
      <c r="BN58" s="207"/>
      <c r="BO58" s="207"/>
      <c r="BP58" s="207"/>
      <c r="BQ58" s="207"/>
      <c r="BR58" s="207">
        <f t="shared" si="64"/>
        <v>0</v>
      </c>
      <c r="BS58" s="207"/>
      <c r="BT58" s="207"/>
      <c r="BU58" s="207">
        <v>0</v>
      </c>
      <c r="BV58" s="207"/>
      <c r="BW58" s="207">
        <v>0</v>
      </c>
      <c r="BX58" s="207"/>
      <c r="BY58" s="207"/>
      <c r="BZ58" s="207"/>
      <c r="CA58" s="207"/>
      <c r="CB58" s="207">
        <f t="shared" si="65"/>
        <v>0</v>
      </c>
      <c r="CC58" s="207"/>
      <c r="CD58" s="207"/>
      <c r="CE58" s="207">
        <v>0</v>
      </c>
      <c r="CF58" s="207"/>
      <c r="CG58" s="207">
        <f t="shared" si="17"/>
        <v>5.2320000000000002</v>
      </c>
      <c r="CH58" s="207"/>
      <c r="CI58" s="207"/>
      <c r="CJ58" s="207">
        <f t="shared" si="62"/>
        <v>5.2320000000000002</v>
      </c>
      <c r="CK58" s="207"/>
      <c r="CL58" s="207">
        <f t="shared" si="19"/>
        <v>5.3667210359999995</v>
      </c>
      <c r="CM58" s="207"/>
      <c r="CN58" s="207"/>
      <c r="CO58" s="207">
        <f t="shared" si="60"/>
        <v>5.3667210359999995</v>
      </c>
      <c r="CP58" s="207"/>
      <c r="CQ58" s="208">
        <f t="shared" si="3"/>
        <v>10.598721036000001</v>
      </c>
      <c r="CR58" s="547">
        <f t="shared" si="21"/>
        <v>0</v>
      </c>
      <c r="CS58" s="547"/>
      <c r="CT58" s="547"/>
      <c r="CU58" s="547"/>
      <c r="CV58" s="547"/>
      <c r="CW58" s="547"/>
      <c r="CX58" s="547"/>
    </row>
    <row r="59" spans="1:102" ht="47.25" x14ac:dyDescent="0.25">
      <c r="A59" s="46"/>
      <c r="B59" s="282" t="s">
        <v>1039</v>
      </c>
      <c r="C59" s="332" t="s">
        <v>810</v>
      </c>
      <c r="D59" s="332"/>
      <c r="E59" s="332">
        <v>2022</v>
      </c>
      <c r="F59" s="332">
        <v>2022</v>
      </c>
      <c r="G59" s="332"/>
      <c r="H59" s="332"/>
      <c r="I59" s="284">
        <f t="shared" si="4"/>
        <v>5.0507999999999997</v>
      </c>
      <c r="J59" s="187"/>
      <c r="K59" s="332"/>
      <c r="L59" s="284">
        <f t="shared" si="5"/>
        <v>5.1608713079999999</v>
      </c>
      <c r="M59" s="332"/>
      <c r="N59" s="332"/>
      <c r="O59" s="207">
        <f t="shared" si="6"/>
        <v>0</v>
      </c>
      <c r="P59" s="126"/>
      <c r="Q59" s="126"/>
      <c r="R59" s="126"/>
      <c r="S59" s="126"/>
      <c r="T59" s="207">
        <f t="shared" si="7"/>
        <v>5.0507999999999997</v>
      </c>
      <c r="U59" s="207">
        <f t="shared" si="8"/>
        <v>5.1608713079999999</v>
      </c>
      <c r="V59" s="332">
        <f t="shared" si="9"/>
        <v>5.0507999999999997</v>
      </c>
      <c r="W59" s="332">
        <f t="shared" si="10"/>
        <v>5.0507999999999997</v>
      </c>
      <c r="X59" s="332">
        <f t="shared" si="11"/>
        <v>5.1608713079999999</v>
      </c>
      <c r="Y59" s="332"/>
      <c r="Z59" s="332"/>
      <c r="AA59" s="332"/>
      <c r="AB59" s="207"/>
      <c r="AC59" s="332"/>
      <c r="AD59" s="332"/>
      <c r="AE59" s="332"/>
      <c r="AF59" s="332"/>
      <c r="AG59" s="332"/>
      <c r="AH59" s="332"/>
      <c r="AI59" s="284">
        <v>0</v>
      </c>
      <c r="AJ59" s="126"/>
      <c r="AK59" s="126"/>
      <c r="AL59" s="126"/>
      <c r="AM59" s="126"/>
      <c r="AN59" s="126">
        <v>0</v>
      </c>
      <c r="AO59" s="126"/>
      <c r="AP59" s="126"/>
      <c r="AQ59" s="126">
        <v>0</v>
      </c>
      <c r="AR59" s="126"/>
      <c r="AS59" s="284">
        <v>0</v>
      </c>
      <c r="AT59" s="126"/>
      <c r="AU59" s="126"/>
      <c r="AV59" s="126"/>
      <c r="AW59" s="126"/>
      <c r="AX59" s="284">
        <v>0</v>
      </c>
      <c r="AY59" s="126"/>
      <c r="AZ59" s="126"/>
      <c r="BA59" s="126"/>
      <c r="BB59" s="126"/>
      <c r="BC59" s="284">
        <f t="shared" si="66"/>
        <v>5.0507999999999997</v>
      </c>
      <c r="BD59" s="126"/>
      <c r="BE59" s="126"/>
      <c r="BF59" s="284">
        <v>5.0507999999999997</v>
      </c>
      <c r="BG59" s="126"/>
      <c r="BH59" s="207">
        <f t="shared" si="63"/>
        <v>5.1608713079999999</v>
      </c>
      <c r="BI59" s="207"/>
      <c r="BJ59" s="207"/>
      <c r="BK59" s="207">
        <v>5.1608713079999999</v>
      </c>
      <c r="BL59" s="207"/>
      <c r="BM59" s="207">
        <v>0</v>
      </c>
      <c r="BN59" s="207"/>
      <c r="BO59" s="207"/>
      <c r="BP59" s="207"/>
      <c r="BQ59" s="207"/>
      <c r="BR59" s="207">
        <f t="shared" si="64"/>
        <v>0</v>
      </c>
      <c r="BS59" s="207"/>
      <c r="BT59" s="207"/>
      <c r="BU59" s="207">
        <v>0</v>
      </c>
      <c r="BV59" s="207"/>
      <c r="BW59" s="207">
        <v>0</v>
      </c>
      <c r="BX59" s="207"/>
      <c r="BY59" s="207"/>
      <c r="BZ59" s="207"/>
      <c r="CA59" s="207"/>
      <c r="CB59" s="207">
        <f t="shared" si="65"/>
        <v>0</v>
      </c>
      <c r="CC59" s="207"/>
      <c r="CD59" s="207"/>
      <c r="CE59" s="207">
        <v>0</v>
      </c>
      <c r="CF59" s="207"/>
      <c r="CG59" s="207">
        <f t="shared" si="17"/>
        <v>5.0507999999999997</v>
      </c>
      <c r="CH59" s="207"/>
      <c r="CI59" s="207"/>
      <c r="CJ59" s="207">
        <f t="shared" si="62"/>
        <v>5.0507999999999997</v>
      </c>
      <c r="CK59" s="207"/>
      <c r="CL59" s="207">
        <f t="shared" si="19"/>
        <v>5.1608713079999999</v>
      </c>
      <c r="CM59" s="207"/>
      <c r="CN59" s="207"/>
      <c r="CO59" s="207">
        <f t="shared" si="60"/>
        <v>5.1608713079999999</v>
      </c>
      <c r="CP59" s="207"/>
      <c r="CQ59" s="208">
        <f t="shared" si="3"/>
        <v>10.211671308</v>
      </c>
      <c r="CR59" s="547">
        <f t="shared" si="21"/>
        <v>0</v>
      </c>
      <c r="CS59" s="547"/>
      <c r="CT59" s="547"/>
      <c r="CU59" s="547"/>
      <c r="CV59" s="547"/>
      <c r="CW59" s="547"/>
      <c r="CX59" s="547"/>
    </row>
    <row r="60" spans="1:102" ht="47.25" x14ac:dyDescent="0.25">
      <c r="A60" s="46"/>
      <c r="B60" s="282" t="s">
        <v>1093</v>
      </c>
      <c r="C60" s="332" t="s">
        <v>810</v>
      </c>
      <c r="D60" s="332"/>
      <c r="E60" s="332">
        <v>2022</v>
      </c>
      <c r="F60" s="332">
        <v>2022</v>
      </c>
      <c r="G60" s="332"/>
      <c r="H60" s="332"/>
      <c r="I60" s="284">
        <f t="shared" si="4"/>
        <v>7.1856</v>
      </c>
      <c r="J60" s="187"/>
      <c r="K60" s="332"/>
      <c r="L60" s="284">
        <f t="shared" si="5"/>
        <v>7.2509586840000004</v>
      </c>
      <c r="M60" s="332"/>
      <c r="N60" s="332"/>
      <c r="O60" s="207">
        <f t="shared" si="6"/>
        <v>0</v>
      </c>
      <c r="P60" s="126"/>
      <c r="Q60" s="126"/>
      <c r="R60" s="126"/>
      <c r="S60" s="126"/>
      <c r="T60" s="207">
        <f t="shared" si="7"/>
        <v>7.1856</v>
      </c>
      <c r="U60" s="207">
        <f t="shared" si="8"/>
        <v>7.2509586840000004</v>
      </c>
      <c r="V60" s="332">
        <f t="shared" si="9"/>
        <v>7.1856</v>
      </c>
      <c r="W60" s="332">
        <f t="shared" si="10"/>
        <v>7.1856</v>
      </c>
      <c r="X60" s="332">
        <f t="shared" si="11"/>
        <v>7.2509586840000004</v>
      </c>
      <c r="Y60" s="332"/>
      <c r="Z60" s="332"/>
      <c r="AA60" s="332"/>
      <c r="AB60" s="207"/>
      <c r="AC60" s="332"/>
      <c r="AD60" s="332"/>
      <c r="AE60" s="332"/>
      <c r="AF60" s="332"/>
      <c r="AG60" s="332"/>
      <c r="AH60" s="332"/>
      <c r="AI60" s="284">
        <v>0</v>
      </c>
      <c r="AJ60" s="126"/>
      <c r="AK60" s="126"/>
      <c r="AL60" s="126"/>
      <c r="AM60" s="126"/>
      <c r="AN60" s="126">
        <v>0</v>
      </c>
      <c r="AO60" s="126"/>
      <c r="AP60" s="126"/>
      <c r="AQ60" s="126">
        <v>0</v>
      </c>
      <c r="AR60" s="126"/>
      <c r="AS60" s="284">
        <v>0</v>
      </c>
      <c r="AT60" s="126"/>
      <c r="AU60" s="126"/>
      <c r="AV60" s="126"/>
      <c r="AW60" s="126"/>
      <c r="AX60" s="284">
        <v>0</v>
      </c>
      <c r="AY60" s="126"/>
      <c r="AZ60" s="126"/>
      <c r="BA60" s="126"/>
      <c r="BB60" s="126"/>
      <c r="BC60" s="284">
        <f t="shared" si="66"/>
        <v>7.1856</v>
      </c>
      <c r="BD60" s="126"/>
      <c r="BE60" s="126"/>
      <c r="BF60" s="284">
        <v>7.1856</v>
      </c>
      <c r="BG60" s="126"/>
      <c r="BH60" s="207">
        <f t="shared" si="63"/>
        <v>7.2509586840000004</v>
      </c>
      <c r="BI60" s="207"/>
      <c r="BJ60" s="207"/>
      <c r="BK60" s="207">
        <v>7.2509586840000004</v>
      </c>
      <c r="BL60" s="207"/>
      <c r="BM60" s="207">
        <v>0</v>
      </c>
      <c r="BN60" s="207"/>
      <c r="BO60" s="207"/>
      <c r="BP60" s="207"/>
      <c r="BQ60" s="207"/>
      <c r="BR60" s="207">
        <f t="shared" si="64"/>
        <v>0</v>
      </c>
      <c r="BS60" s="207"/>
      <c r="BT60" s="207"/>
      <c r="BU60" s="207">
        <v>0</v>
      </c>
      <c r="BV60" s="207"/>
      <c r="BW60" s="207">
        <v>0</v>
      </c>
      <c r="BX60" s="207"/>
      <c r="BY60" s="207"/>
      <c r="BZ60" s="207"/>
      <c r="CA60" s="207"/>
      <c r="CB60" s="207">
        <f t="shared" si="65"/>
        <v>0</v>
      </c>
      <c r="CC60" s="207"/>
      <c r="CD60" s="207"/>
      <c r="CE60" s="207">
        <v>0</v>
      </c>
      <c r="CF60" s="207"/>
      <c r="CG60" s="207">
        <f t="shared" si="17"/>
        <v>7.1856</v>
      </c>
      <c r="CH60" s="207"/>
      <c r="CI60" s="207"/>
      <c r="CJ60" s="207">
        <f t="shared" si="62"/>
        <v>7.1856</v>
      </c>
      <c r="CK60" s="207"/>
      <c r="CL60" s="207">
        <f t="shared" si="19"/>
        <v>7.2509586840000004</v>
      </c>
      <c r="CM60" s="207"/>
      <c r="CN60" s="207"/>
      <c r="CO60" s="207">
        <f t="shared" si="60"/>
        <v>7.2509586840000004</v>
      </c>
      <c r="CP60" s="207"/>
      <c r="CQ60" s="208">
        <f t="shared" si="3"/>
        <v>14.436558684000001</v>
      </c>
      <c r="CR60" s="547">
        <f t="shared" si="21"/>
        <v>0</v>
      </c>
      <c r="CS60" s="547"/>
      <c r="CT60" s="547"/>
      <c r="CU60" s="547"/>
      <c r="CV60" s="547"/>
      <c r="CW60" s="547"/>
      <c r="CX60" s="547"/>
    </row>
    <row r="61" spans="1:102" ht="47.25" x14ac:dyDescent="0.25">
      <c r="A61" s="46"/>
      <c r="B61" s="282" t="s">
        <v>1076</v>
      </c>
      <c r="C61" s="332" t="s">
        <v>810</v>
      </c>
      <c r="D61" s="332"/>
      <c r="E61" s="332">
        <v>2022</v>
      </c>
      <c r="F61" s="332">
        <v>2022</v>
      </c>
      <c r="G61" s="332"/>
      <c r="H61" s="332"/>
      <c r="I61" s="284">
        <f t="shared" si="4"/>
        <v>0</v>
      </c>
      <c r="J61" s="187"/>
      <c r="K61" s="332"/>
      <c r="L61" s="284">
        <f t="shared" si="5"/>
        <v>0</v>
      </c>
      <c r="M61" s="332"/>
      <c r="N61" s="332"/>
      <c r="O61" s="207">
        <f t="shared" si="6"/>
        <v>0</v>
      </c>
      <c r="P61" s="126"/>
      <c r="Q61" s="126"/>
      <c r="R61" s="126"/>
      <c r="S61" s="126"/>
      <c r="T61" s="207">
        <f t="shared" si="7"/>
        <v>0</v>
      </c>
      <c r="U61" s="207">
        <f t="shared" si="8"/>
        <v>0</v>
      </c>
      <c r="V61" s="332">
        <f t="shared" si="9"/>
        <v>0</v>
      </c>
      <c r="W61" s="332">
        <f t="shared" si="10"/>
        <v>0</v>
      </c>
      <c r="X61" s="332">
        <f t="shared" si="11"/>
        <v>0</v>
      </c>
      <c r="Y61" s="332"/>
      <c r="Z61" s="332"/>
      <c r="AA61" s="332"/>
      <c r="AB61" s="207"/>
      <c r="AC61" s="332"/>
      <c r="AD61" s="332"/>
      <c r="AE61" s="332"/>
      <c r="AF61" s="332"/>
      <c r="AG61" s="332"/>
      <c r="AH61" s="332"/>
      <c r="AI61" s="284">
        <v>0</v>
      </c>
      <c r="AJ61" s="126"/>
      <c r="AK61" s="126"/>
      <c r="AL61" s="126"/>
      <c r="AM61" s="126"/>
      <c r="AN61" s="126">
        <v>0</v>
      </c>
      <c r="AO61" s="126"/>
      <c r="AP61" s="126"/>
      <c r="AQ61" s="126">
        <v>0</v>
      </c>
      <c r="AR61" s="126"/>
      <c r="AS61" s="284">
        <v>0</v>
      </c>
      <c r="AT61" s="126"/>
      <c r="AU61" s="126"/>
      <c r="AV61" s="126"/>
      <c r="AW61" s="126"/>
      <c r="AX61" s="284">
        <v>0</v>
      </c>
      <c r="AY61" s="126"/>
      <c r="AZ61" s="126"/>
      <c r="BA61" s="126"/>
      <c r="BB61" s="126"/>
      <c r="BC61" s="284">
        <f t="shared" si="66"/>
        <v>0</v>
      </c>
      <c r="BD61" s="126"/>
      <c r="BE61" s="126"/>
      <c r="BF61" s="284">
        <v>0</v>
      </c>
      <c r="BG61" s="126"/>
      <c r="BH61" s="207">
        <f t="shared" si="63"/>
        <v>0</v>
      </c>
      <c r="BI61" s="207"/>
      <c r="BJ61" s="207"/>
      <c r="BK61" s="207">
        <v>0</v>
      </c>
      <c r="BL61" s="207"/>
      <c r="BM61" s="207">
        <v>0</v>
      </c>
      <c r="BN61" s="207"/>
      <c r="BO61" s="207"/>
      <c r="BP61" s="207"/>
      <c r="BQ61" s="207"/>
      <c r="BR61" s="207">
        <f t="shared" si="64"/>
        <v>0</v>
      </c>
      <c r="BS61" s="207"/>
      <c r="BT61" s="207"/>
      <c r="BU61" s="207">
        <v>0</v>
      </c>
      <c r="BV61" s="207"/>
      <c r="BW61" s="207">
        <v>0</v>
      </c>
      <c r="BX61" s="207"/>
      <c r="BY61" s="207"/>
      <c r="BZ61" s="207"/>
      <c r="CA61" s="207"/>
      <c r="CB61" s="207">
        <f t="shared" si="65"/>
        <v>0</v>
      </c>
      <c r="CC61" s="207"/>
      <c r="CD61" s="207"/>
      <c r="CE61" s="207">
        <v>0</v>
      </c>
      <c r="CF61" s="207"/>
      <c r="CG61" s="207">
        <f t="shared" si="17"/>
        <v>0</v>
      </c>
      <c r="CH61" s="207"/>
      <c r="CI61" s="207"/>
      <c r="CJ61" s="207">
        <f t="shared" si="62"/>
        <v>0</v>
      </c>
      <c r="CK61" s="207"/>
      <c r="CL61" s="207">
        <f t="shared" si="19"/>
        <v>0</v>
      </c>
      <c r="CM61" s="207"/>
      <c r="CN61" s="207"/>
      <c r="CO61" s="207">
        <f>AL61+AV61+BK61+BU61+CE61</f>
        <v>0</v>
      </c>
      <c r="CP61" s="207"/>
      <c r="CQ61" s="208">
        <f t="shared" si="3"/>
        <v>0</v>
      </c>
      <c r="CR61" s="547">
        <f t="shared" si="21"/>
        <v>0</v>
      </c>
      <c r="CS61" s="547"/>
      <c r="CT61" s="547"/>
      <c r="CU61" s="547"/>
      <c r="CV61" s="547"/>
      <c r="CW61" s="547"/>
      <c r="CX61" s="547"/>
    </row>
    <row r="62" spans="1:102" ht="47.25" x14ac:dyDescent="0.25">
      <c r="A62" s="46"/>
      <c r="B62" s="282" t="s">
        <v>1077</v>
      </c>
      <c r="C62" s="332" t="s">
        <v>810</v>
      </c>
      <c r="D62" s="332"/>
      <c r="E62" s="332">
        <v>2022</v>
      </c>
      <c r="F62" s="332">
        <v>2022</v>
      </c>
      <c r="G62" s="332"/>
      <c r="H62" s="332"/>
      <c r="I62" s="284">
        <f t="shared" si="4"/>
        <v>0</v>
      </c>
      <c r="J62" s="187"/>
      <c r="K62" s="332"/>
      <c r="L62" s="284">
        <f t="shared" si="5"/>
        <v>0</v>
      </c>
      <c r="M62" s="332"/>
      <c r="N62" s="332"/>
      <c r="O62" s="207">
        <f t="shared" si="6"/>
        <v>0</v>
      </c>
      <c r="P62" s="126"/>
      <c r="Q62" s="126"/>
      <c r="R62" s="126"/>
      <c r="S62" s="126"/>
      <c r="T62" s="207">
        <f t="shared" si="7"/>
        <v>0</v>
      </c>
      <c r="U62" s="207">
        <f t="shared" si="8"/>
        <v>0</v>
      </c>
      <c r="V62" s="332">
        <f t="shared" si="9"/>
        <v>0</v>
      </c>
      <c r="W62" s="332">
        <f t="shared" si="10"/>
        <v>0</v>
      </c>
      <c r="X62" s="332">
        <f t="shared" si="11"/>
        <v>0</v>
      </c>
      <c r="Y62" s="332"/>
      <c r="Z62" s="332"/>
      <c r="AA62" s="332"/>
      <c r="AB62" s="207"/>
      <c r="AC62" s="332"/>
      <c r="AD62" s="332"/>
      <c r="AE62" s="332"/>
      <c r="AF62" s="332"/>
      <c r="AG62" s="332"/>
      <c r="AH62" s="332"/>
      <c r="AI62" s="284">
        <v>0</v>
      </c>
      <c r="AJ62" s="126"/>
      <c r="AK62" s="126"/>
      <c r="AL62" s="126"/>
      <c r="AM62" s="126"/>
      <c r="AN62" s="126">
        <v>0</v>
      </c>
      <c r="AO62" s="126"/>
      <c r="AP62" s="126"/>
      <c r="AQ62" s="126">
        <v>0</v>
      </c>
      <c r="AR62" s="126"/>
      <c r="AS62" s="284">
        <v>0</v>
      </c>
      <c r="AT62" s="126"/>
      <c r="AU62" s="126"/>
      <c r="AV62" s="126"/>
      <c r="AW62" s="126"/>
      <c r="AX62" s="284">
        <v>0</v>
      </c>
      <c r="AY62" s="126"/>
      <c r="AZ62" s="126"/>
      <c r="BA62" s="126"/>
      <c r="BB62" s="126"/>
      <c r="BC62" s="284">
        <f t="shared" si="66"/>
        <v>0</v>
      </c>
      <c r="BD62" s="126"/>
      <c r="BE62" s="126"/>
      <c r="BF62" s="284">
        <v>0</v>
      </c>
      <c r="BG62" s="126"/>
      <c r="BH62" s="207">
        <f t="shared" si="63"/>
        <v>0</v>
      </c>
      <c r="BI62" s="207"/>
      <c r="BJ62" s="207"/>
      <c r="BK62" s="207">
        <v>0</v>
      </c>
      <c r="BL62" s="207"/>
      <c r="BM62" s="207">
        <v>0</v>
      </c>
      <c r="BN62" s="207"/>
      <c r="BO62" s="207"/>
      <c r="BP62" s="207"/>
      <c r="BQ62" s="207"/>
      <c r="BR62" s="207">
        <f t="shared" si="64"/>
        <v>0</v>
      </c>
      <c r="BS62" s="207"/>
      <c r="BT62" s="207"/>
      <c r="BU62" s="207">
        <v>0</v>
      </c>
      <c r="BV62" s="207"/>
      <c r="BW62" s="207">
        <v>0</v>
      </c>
      <c r="BX62" s="207"/>
      <c r="BY62" s="207"/>
      <c r="BZ62" s="207"/>
      <c r="CA62" s="207"/>
      <c r="CB62" s="207">
        <f t="shared" si="65"/>
        <v>0</v>
      </c>
      <c r="CC62" s="207"/>
      <c r="CD62" s="207"/>
      <c r="CE62" s="207">
        <v>0</v>
      </c>
      <c r="CF62" s="207"/>
      <c r="CG62" s="207">
        <f t="shared" si="17"/>
        <v>0</v>
      </c>
      <c r="CH62" s="207"/>
      <c r="CI62" s="207"/>
      <c r="CJ62" s="207">
        <f t="shared" si="62"/>
        <v>0</v>
      </c>
      <c r="CK62" s="207"/>
      <c r="CL62" s="207">
        <f t="shared" si="19"/>
        <v>0</v>
      </c>
      <c r="CM62" s="207"/>
      <c r="CN62" s="207"/>
      <c r="CO62" s="207">
        <f t="shared" si="60"/>
        <v>0</v>
      </c>
      <c r="CP62" s="207"/>
      <c r="CQ62" s="208">
        <f t="shared" si="3"/>
        <v>0</v>
      </c>
      <c r="CR62" s="547">
        <f t="shared" si="21"/>
        <v>0</v>
      </c>
      <c r="CS62" s="547"/>
      <c r="CT62" s="547"/>
      <c r="CU62" s="547"/>
      <c r="CV62" s="547"/>
      <c r="CW62" s="547"/>
      <c r="CX62" s="547"/>
    </row>
    <row r="63" spans="1:102" s="419" customFormat="1" ht="47.25" x14ac:dyDescent="0.25">
      <c r="A63" s="46"/>
      <c r="B63" s="282" t="s">
        <v>1078</v>
      </c>
      <c r="C63" s="420" t="s">
        <v>810</v>
      </c>
      <c r="D63" s="420"/>
      <c r="E63" s="420">
        <v>2022</v>
      </c>
      <c r="F63" s="420">
        <v>2022</v>
      </c>
      <c r="G63" s="420"/>
      <c r="H63" s="420"/>
      <c r="I63" s="284">
        <f t="shared" si="4"/>
        <v>1.9836</v>
      </c>
      <c r="J63" s="187"/>
      <c r="K63" s="420"/>
      <c r="L63" s="284">
        <f t="shared" si="5"/>
        <v>2.0425813799999997</v>
      </c>
      <c r="M63" s="420"/>
      <c r="N63" s="420"/>
      <c r="O63" s="207">
        <f t="shared" si="6"/>
        <v>0</v>
      </c>
      <c r="P63" s="126"/>
      <c r="Q63" s="126"/>
      <c r="R63" s="126"/>
      <c r="S63" s="126"/>
      <c r="T63" s="207">
        <f t="shared" si="7"/>
        <v>1.9836</v>
      </c>
      <c r="U63" s="207">
        <f t="shared" si="8"/>
        <v>2.0425813799999997</v>
      </c>
      <c r="V63" s="420">
        <f t="shared" si="9"/>
        <v>1.9836</v>
      </c>
      <c r="W63" s="420">
        <f t="shared" si="10"/>
        <v>1.9836</v>
      </c>
      <c r="X63" s="420">
        <f t="shared" si="11"/>
        <v>2.0425813799999997</v>
      </c>
      <c r="Y63" s="420"/>
      <c r="Z63" s="420"/>
      <c r="AA63" s="420"/>
      <c r="AB63" s="207"/>
      <c r="AC63" s="420"/>
      <c r="AD63" s="420"/>
      <c r="AE63" s="420"/>
      <c r="AF63" s="420"/>
      <c r="AG63" s="420"/>
      <c r="AH63" s="420"/>
      <c r="AI63" s="284">
        <v>0</v>
      </c>
      <c r="AJ63" s="126"/>
      <c r="AK63" s="126"/>
      <c r="AL63" s="126"/>
      <c r="AM63" s="126"/>
      <c r="AN63" s="126">
        <v>0</v>
      </c>
      <c r="AO63" s="126"/>
      <c r="AP63" s="126"/>
      <c r="AQ63" s="126">
        <v>0</v>
      </c>
      <c r="AR63" s="126"/>
      <c r="AS63" s="284">
        <v>0</v>
      </c>
      <c r="AT63" s="126"/>
      <c r="AU63" s="126"/>
      <c r="AV63" s="126"/>
      <c r="AW63" s="126"/>
      <c r="AX63" s="284">
        <v>0</v>
      </c>
      <c r="AY63" s="126"/>
      <c r="AZ63" s="126"/>
      <c r="BA63" s="126"/>
      <c r="BB63" s="126"/>
      <c r="BC63" s="284">
        <f t="shared" si="66"/>
        <v>1.9836</v>
      </c>
      <c r="BD63" s="126"/>
      <c r="BE63" s="126"/>
      <c r="BF63" s="284">
        <v>1.9836</v>
      </c>
      <c r="BG63" s="126"/>
      <c r="BH63" s="207">
        <f t="shared" si="63"/>
        <v>2.0425813799999997</v>
      </c>
      <c r="BI63" s="207"/>
      <c r="BJ63" s="207"/>
      <c r="BK63" s="207">
        <v>2.0425813799999997</v>
      </c>
      <c r="BL63" s="207"/>
      <c r="BM63" s="207">
        <v>0</v>
      </c>
      <c r="BN63" s="207"/>
      <c r="BO63" s="207"/>
      <c r="BP63" s="207"/>
      <c r="BQ63" s="207"/>
      <c r="BR63" s="207">
        <f t="shared" si="64"/>
        <v>0</v>
      </c>
      <c r="BS63" s="207"/>
      <c r="BT63" s="207"/>
      <c r="BU63" s="207">
        <v>0</v>
      </c>
      <c r="BV63" s="207"/>
      <c r="BW63" s="207">
        <v>0</v>
      </c>
      <c r="BX63" s="207"/>
      <c r="BY63" s="207"/>
      <c r="BZ63" s="207"/>
      <c r="CA63" s="207"/>
      <c r="CB63" s="207">
        <f t="shared" si="65"/>
        <v>0</v>
      </c>
      <c r="CC63" s="207"/>
      <c r="CD63" s="207"/>
      <c r="CE63" s="207">
        <v>0</v>
      </c>
      <c r="CF63" s="207"/>
      <c r="CG63" s="207">
        <f t="shared" si="17"/>
        <v>1.9836</v>
      </c>
      <c r="CH63" s="207"/>
      <c r="CI63" s="207"/>
      <c r="CJ63" s="207">
        <f t="shared" ref="CJ63" si="67">AL63+AV63+BF63+BP63+BZ63</f>
        <v>1.9836</v>
      </c>
      <c r="CK63" s="207"/>
      <c r="CL63" s="207">
        <f t="shared" si="19"/>
        <v>2.0425813799999997</v>
      </c>
      <c r="CM63" s="207"/>
      <c r="CN63" s="207"/>
      <c r="CO63" s="207">
        <f t="shared" si="60"/>
        <v>2.0425813799999997</v>
      </c>
      <c r="CP63" s="207"/>
      <c r="CQ63" s="208"/>
      <c r="CR63" s="547">
        <f t="shared" si="21"/>
        <v>0</v>
      </c>
      <c r="CS63" s="547"/>
      <c r="CT63" s="547"/>
      <c r="CU63" s="547"/>
      <c r="CV63" s="547"/>
      <c r="CW63" s="547"/>
      <c r="CX63" s="547"/>
    </row>
    <row r="64" spans="1:102" s="580" customFormat="1" ht="63" x14ac:dyDescent="0.25">
      <c r="A64" s="46"/>
      <c r="B64" s="282" t="s">
        <v>1128</v>
      </c>
      <c r="C64" s="578" t="s">
        <v>810</v>
      </c>
      <c r="D64" s="578"/>
      <c r="E64" s="578">
        <v>2022</v>
      </c>
      <c r="F64" s="578">
        <v>2022</v>
      </c>
      <c r="G64" s="578"/>
      <c r="H64" s="578"/>
      <c r="I64" s="284"/>
      <c r="J64" s="187"/>
      <c r="K64" s="578"/>
      <c r="L64" s="284">
        <f t="shared" si="5"/>
        <v>0</v>
      </c>
      <c r="M64" s="578"/>
      <c r="N64" s="578"/>
      <c r="O64" s="207">
        <f t="shared" ref="O64:O67" si="68">AN64+AX64</f>
        <v>0</v>
      </c>
      <c r="P64" s="126"/>
      <c r="Q64" s="126"/>
      <c r="R64" s="126"/>
      <c r="S64" s="126"/>
      <c r="T64" s="207">
        <f t="shared" ref="T64:T67" si="69">I64</f>
        <v>0</v>
      </c>
      <c r="U64" s="207">
        <f t="shared" ref="U64:U67" si="70">L64</f>
        <v>0</v>
      </c>
      <c r="V64" s="578">
        <f t="shared" ref="V64:V67" si="71">T64-AN64</f>
        <v>0</v>
      </c>
      <c r="W64" s="578">
        <f t="shared" ref="W64:W67" si="72">T64-O64</f>
        <v>0</v>
      </c>
      <c r="X64" s="578">
        <f t="shared" ref="X64:X67" si="73">U64-O64</f>
        <v>0</v>
      </c>
      <c r="Y64" s="578"/>
      <c r="Z64" s="578"/>
      <c r="AA64" s="578"/>
      <c r="AB64" s="207"/>
      <c r="AC64" s="578"/>
      <c r="AD64" s="578"/>
      <c r="AE64" s="578"/>
      <c r="AF64" s="578"/>
      <c r="AG64" s="578"/>
      <c r="AH64" s="578"/>
      <c r="AI64" s="284">
        <v>0</v>
      </c>
      <c r="AJ64" s="126"/>
      <c r="AK64" s="126"/>
      <c r="AL64" s="126"/>
      <c r="AM64" s="126"/>
      <c r="AN64" s="126"/>
      <c r="AO64" s="126"/>
      <c r="AP64" s="126"/>
      <c r="AQ64" s="126"/>
      <c r="AR64" s="126"/>
      <c r="AS64" s="284"/>
      <c r="AT64" s="126"/>
      <c r="AU64" s="126"/>
      <c r="AV64" s="126"/>
      <c r="AW64" s="126"/>
      <c r="AX64" s="284"/>
      <c r="AY64" s="126"/>
      <c r="AZ64" s="126"/>
      <c r="BA64" s="126"/>
      <c r="BB64" s="126"/>
      <c r="BC64" s="284">
        <f t="shared" si="66"/>
        <v>5.5199999999999999E-2</v>
      </c>
      <c r="BD64" s="126"/>
      <c r="BE64" s="126"/>
      <c r="BF64" s="284">
        <v>5.5199999999999999E-2</v>
      </c>
      <c r="BG64" s="126"/>
      <c r="BH64" s="207">
        <f>BK64</f>
        <v>5.5E-2</v>
      </c>
      <c r="BI64" s="207"/>
      <c r="BJ64" s="207"/>
      <c r="BK64" s="207">
        <v>5.5E-2</v>
      </c>
      <c r="BL64" s="207"/>
      <c r="BM64" s="207"/>
      <c r="BN64" s="207"/>
      <c r="BO64" s="207"/>
      <c r="BP64" s="207"/>
      <c r="BQ64" s="207"/>
      <c r="BR64" s="207"/>
      <c r="BS64" s="207"/>
      <c r="BT64" s="207"/>
      <c r="BU64" s="207"/>
      <c r="BV64" s="207"/>
      <c r="BW64" s="207"/>
      <c r="BX64" s="207"/>
      <c r="BY64" s="207"/>
      <c r="BZ64" s="207"/>
      <c r="CA64" s="207"/>
      <c r="CB64" s="207"/>
      <c r="CC64" s="207"/>
      <c r="CD64" s="207"/>
      <c r="CE64" s="207"/>
      <c r="CF64" s="207"/>
      <c r="CG64" s="207"/>
      <c r="CH64" s="207"/>
      <c r="CI64" s="207"/>
      <c r="CJ64" s="207"/>
      <c r="CK64" s="207"/>
      <c r="CL64" s="207"/>
      <c r="CM64" s="207"/>
      <c r="CN64" s="207"/>
      <c r="CO64" s="207"/>
      <c r="CP64" s="207"/>
      <c r="CQ64" s="208"/>
      <c r="CR64" s="547"/>
      <c r="CS64" s="547"/>
      <c r="CT64" s="547"/>
      <c r="CU64" s="547"/>
      <c r="CV64" s="547"/>
      <c r="CW64" s="547"/>
      <c r="CX64" s="547"/>
    </row>
    <row r="65" spans="1:102" s="580" customFormat="1" ht="63" x14ac:dyDescent="0.25">
      <c r="A65" s="46"/>
      <c r="B65" s="282" t="s">
        <v>1129</v>
      </c>
      <c r="C65" s="578" t="s">
        <v>810</v>
      </c>
      <c r="D65" s="578"/>
      <c r="E65" s="578">
        <v>2022</v>
      </c>
      <c r="F65" s="578">
        <v>2022</v>
      </c>
      <c r="G65" s="578"/>
      <c r="H65" s="578"/>
      <c r="I65" s="284"/>
      <c r="J65" s="187"/>
      <c r="K65" s="578"/>
      <c r="L65" s="284">
        <f t="shared" si="5"/>
        <v>0</v>
      </c>
      <c r="M65" s="578"/>
      <c r="N65" s="578"/>
      <c r="O65" s="207">
        <f t="shared" si="68"/>
        <v>0</v>
      </c>
      <c r="P65" s="126"/>
      <c r="Q65" s="126"/>
      <c r="R65" s="126"/>
      <c r="S65" s="126"/>
      <c r="T65" s="207">
        <f t="shared" si="69"/>
        <v>0</v>
      </c>
      <c r="U65" s="207">
        <f t="shared" si="70"/>
        <v>0</v>
      </c>
      <c r="V65" s="578">
        <f t="shared" si="71"/>
        <v>0</v>
      </c>
      <c r="W65" s="578">
        <f t="shared" si="72"/>
        <v>0</v>
      </c>
      <c r="X65" s="578">
        <f t="shared" si="73"/>
        <v>0</v>
      </c>
      <c r="Y65" s="578"/>
      <c r="Z65" s="578"/>
      <c r="AA65" s="578"/>
      <c r="AB65" s="207"/>
      <c r="AC65" s="578"/>
      <c r="AD65" s="578"/>
      <c r="AE65" s="578"/>
      <c r="AF65" s="578"/>
      <c r="AG65" s="578"/>
      <c r="AH65" s="578"/>
      <c r="AI65" s="284">
        <v>0</v>
      </c>
      <c r="AJ65" s="126"/>
      <c r="AK65" s="126"/>
      <c r="AL65" s="126"/>
      <c r="AM65" s="126"/>
      <c r="AN65" s="126"/>
      <c r="AO65" s="126"/>
      <c r="AP65" s="126"/>
      <c r="AQ65" s="126"/>
      <c r="AR65" s="126"/>
      <c r="AS65" s="284"/>
      <c r="AT65" s="126"/>
      <c r="AU65" s="126"/>
      <c r="AV65" s="126"/>
      <c r="AW65" s="126"/>
      <c r="AX65" s="284"/>
      <c r="AY65" s="126"/>
      <c r="AZ65" s="126"/>
      <c r="BA65" s="126"/>
      <c r="BB65" s="126"/>
      <c r="BC65" s="284">
        <f t="shared" si="66"/>
        <v>8.5199999999999984E-2</v>
      </c>
      <c r="BD65" s="126"/>
      <c r="BE65" s="126"/>
      <c r="BF65" s="284">
        <v>8.5199999999999984E-2</v>
      </c>
      <c r="BG65" s="126"/>
      <c r="BH65" s="207">
        <f t="shared" ref="BH65:BH67" si="74">BK65</f>
        <v>8.5000000000000006E-2</v>
      </c>
      <c r="BI65" s="207"/>
      <c r="BJ65" s="207"/>
      <c r="BK65" s="207">
        <v>8.5000000000000006E-2</v>
      </c>
      <c r="BL65" s="207"/>
      <c r="BM65" s="207"/>
      <c r="BN65" s="207"/>
      <c r="BO65" s="207"/>
      <c r="BP65" s="207"/>
      <c r="BQ65" s="207"/>
      <c r="BR65" s="207"/>
      <c r="BS65" s="207"/>
      <c r="BT65" s="207"/>
      <c r="BU65" s="207"/>
      <c r="BV65" s="207"/>
      <c r="BW65" s="207"/>
      <c r="BX65" s="207"/>
      <c r="BY65" s="207"/>
      <c r="BZ65" s="207"/>
      <c r="CA65" s="207"/>
      <c r="CB65" s="207"/>
      <c r="CC65" s="207"/>
      <c r="CD65" s="207"/>
      <c r="CE65" s="207"/>
      <c r="CF65" s="207"/>
      <c r="CG65" s="207"/>
      <c r="CH65" s="207"/>
      <c r="CI65" s="207"/>
      <c r="CJ65" s="207"/>
      <c r="CK65" s="207"/>
      <c r="CL65" s="207"/>
      <c r="CM65" s="207"/>
      <c r="CN65" s="207"/>
      <c r="CO65" s="207"/>
      <c r="CP65" s="207"/>
      <c r="CQ65" s="208"/>
      <c r="CR65" s="547"/>
      <c r="CS65" s="547"/>
      <c r="CT65" s="547"/>
      <c r="CU65" s="547"/>
      <c r="CV65" s="547"/>
      <c r="CW65" s="547"/>
      <c r="CX65" s="547"/>
    </row>
    <row r="66" spans="1:102" s="580" customFormat="1" ht="78.75" x14ac:dyDescent="0.25">
      <c r="A66" s="46"/>
      <c r="B66" s="282" t="s">
        <v>1130</v>
      </c>
      <c r="C66" s="578" t="s">
        <v>810</v>
      </c>
      <c r="D66" s="578"/>
      <c r="E66" s="578">
        <v>2022</v>
      </c>
      <c r="F66" s="578">
        <v>2022</v>
      </c>
      <c r="G66" s="578"/>
      <c r="H66" s="578"/>
      <c r="I66" s="284"/>
      <c r="J66" s="187"/>
      <c r="K66" s="578"/>
      <c r="L66" s="284">
        <f t="shared" si="5"/>
        <v>0</v>
      </c>
      <c r="M66" s="578"/>
      <c r="N66" s="578"/>
      <c r="O66" s="207">
        <f t="shared" si="68"/>
        <v>0</v>
      </c>
      <c r="P66" s="126"/>
      <c r="Q66" s="126"/>
      <c r="R66" s="126"/>
      <c r="S66" s="126"/>
      <c r="T66" s="207">
        <f t="shared" si="69"/>
        <v>0</v>
      </c>
      <c r="U66" s="207">
        <f t="shared" si="70"/>
        <v>0</v>
      </c>
      <c r="V66" s="578">
        <f t="shared" si="71"/>
        <v>0</v>
      </c>
      <c r="W66" s="578">
        <f t="shared" si="72"/>
        <v>0</v>
      </c>
      <c r="X66" s="578">
        <f t="shared" si="73"/>
        <v>0</v>
      </c>
      <c r="Y66" s="578"/>
      <c r="Z66" s="578"/>
      <c r="AA66" s="578"/>
      <c r="AB66" s="207"/>
      <c r="AC66" s="578"/>
      <c r="AD66" s="578"/>
      <c r="AE66" s="578"/>
      <c r="AF66" s="578"/>
      <c r="AG66" s="578"/>
      <c r="AH66" s="578"/>
      <c r="AI66" s="284">
        <v>0</v>
      </c>
      <c r="AJ66" s="126"/>
      <c r="AK66" s="126"/>
      <c r="AL66" s="126"/>
      <c r="AM66" s="126"/>
      <c r="AN66" s="126"/>
      <c r="AO66" s="126"/>
      <c r="AP66" s="126"/>
      <c r="AQ66" s="126"/>
      <c r="AR66" s="126"/>
      <c r="AS66" s="284"/>
      <c r="AT66" s="126"/>
      <c r="AU66" s="126"/>
      <c r="AV66" s="126"/>
      <c r="AW66" s="126"/>
      <c r="AX66" s="284"/>
      <c r="AY66" s="126"/>
      <c r="AZ66" s="126"/>
      <c r="BA66" s="126"/>
      <c r="BB66" s="126"/>
      <c r="BC66" s="284">
        <f t="shared" si="66"/>
        <v>5.5199999999999999E-2</v>
      </c>
      <c r="BD66" s="126"/>
      <c r="BE66" s="126"/>
      <c r="BF66" s="284">
        <v>5.5199999999999999E-2</v>
      </c>
      <c r="BG66" s="126"/>
      <c r="BH66" s="207">
        <f t="shared" si="74"/>
        <v>5.5E-2</v>
      </c>
      <c r="BI66" s="207"/>
      <c r="BJ66" s="207"/>
      <c r="BK66" s="207">
        <v>5.5E-2</v>
      </c>
      <c r="BL66" s="207"/>
      <c r="BM66" s="207"/>
      <c r="BN66" s="207"/>
      <c r="BO66" s="207"/>
      <c r="BP66" s="207"/>
      <c r="BQ66" s="207"/>
      <c r="BR66" s="207"/>
      <c r="BS66" s="207"/>
      <c r="BT66" s="207"/>
      <c r="BU66" s="207"/>
      <c r="BV66" s="207"/>
      <c r="BW66" s="207"/>
      <c r="BX66" s="207"/>
      <c r="BY66" s="207"/>
      <c r="BZ66" s="207"/>
      <c r="CA66" s="207"/>
      <c r="CB66" s="207"/>
      <c r="CC66" s="207"/>
      <c r="CD66" s="207"/>
      <c r="CE66" s="207"/>
      <c r="CF66" s="207"/>
      <c r="CG66" s="207"/>
      <c r="CH66" s="207"/>
      <c r="CI66" s="207"/>
      <c r="CJ66" s="207"/>
      <c r="CK66" s="207"/>
      <c r="CL66" s="207"/>
      <c r="CM66" s="207"/>
      <c r="CN66" s="207"/>
      <c r="CO66" s="207"/>
      <c r="CP66" s="207"/>
      <c r="CQ66" s="208"/>
      <c r="CR66" s="547"/>
      <c r="CS66" s="547"/>
      <c r="CT66" s="547"/>
      <c r="CU66" s="547"/>
      <c r="CV66" s="547"/>
      <c r="CW66" s="547"/>
      <c r="CX66" s="547"/>
    </row>
    <row r="67" spans="1:102" s="580" customFormat="1" ht="63" x14ac:dyDescent="0.25">
      <c r="A67" s="46"/>
      <c r="B67" s="282" t="s">
        <v>1131</v>
      </c>
      <c r="C67" s="578" t="s">
        <v>810</v>
      </c>
      <c r="D67" s="578"/>
      <c r="E67" s="578">
        <v>2022</v>
      </c>
      <c r="F67" s="578">
        <v>2022</v>
      </c>
      <c r="G67" s="578"/>
      <c r="H67" s="578"/>
      <c r="I67" s="284"/>
      <c r="J67" s="187"/>
      <c r="K67" s="578"/>
      <c r="L67" s="284">
        <f t="shared" si="5"/>
        <v>0</v>
      </c>
      <c r="M67" s="578"/>
      <c r="N67" s="578"/>
      <c r="O67" s="207">
        <f t="shared" si="68"/>
        <v>0</v>
      </c>
      <c r="P67" s="126"/>
      <c r="Q67" s="126"/>
      <c r="R67" s="126"/>
      <c r="S67" s="126"/>
      <c r="T67" s="207">
        <f t="shared" si="69"/>
        <v>0</v>
      </c>
      <c r="U67" s="207">
        <f t="shared" si="70"/>
        <v>0</v>
      </c>
      <c r="V67" s="578">
        <f t="shared" si="71"/>
        <v>0</v>
      </c>
      <c r="W67" s="578">
        <f t="shared" si="72"/>
        <v>0</v>
      </c>
      <c r="X67" s="578">
        <f t="shared" si="73"/>
        <v>0</v>
      </c>
      <c r="Y67" s="578"/>
      <c r="Z67" s="578"/>
      <c r="AA67" s="578"/>
      <c r="AB67" s="207"/>
      <c r="AC67" s="578"/>
      <c r="AD67" s="578"/>
      <c r="AE67" s="578"/>
      <c r="AF67" s="578"/>
      <c r="AG67" s="578"/>
      <c r="AH67" s="578"/>
      <c r="AI67" s="284">
        <v>0</v>
      </c>
      <c r="AJ67" s="126"/>
      <c r="AK67" s="126"/>
      <c r="AL67" s="126"/>
      <c r="AM67" s="126"/>
      <c r="AN67" s="126"/>
      <c r="AO67" s="126"/>
      <c r="AP67" s="126"/>
      <c r="AQ67" s="126"/>
      <c r="AR67" s="126"/>
      <c r="AS67" s="284"/>
      <c r="AT67" s="126"/>
      <c r="AU67" s="126"/>
      <c r="AV67" s="126"/>
      <c r="AW67" s="126"/>
      <c r="AX67" s="284"/>
      <c r="AY67" s="126"/>
      <c r="AZ67" s="126"/>
      <c r="BA67" s="126"/>
      <c r="BB67" s="126"/>
      <c r="BC67" s="284">
        <f t="shared" si="66"/>
        <v>4.5599999999999995E-2</v>
      </c>
      <c r="BD67" s="126"/>
      <c r="BE67" s="126"/>
      <c r="BF67" s="284">
        <v>4.5599999999999995E-2</v>
      </c>
      <c r="BG67" s="126"/>
      <c r="BH67" s="207">
        <f t="shared" si="74"/>
        <v>4.4999999999999998E-2</v>
      </c>
      <c r="BI67" s="207"/>
      <c r="BJ67" s="207"/>
      <c r="BK67" s="207">
        <v>4.4999999999999998E-2</v>
      </c>
      <c r="BL67" s="207"/>
      <c r="BM67" s="207"/>
      <c r="BN67" s="207"/>
      <c r="BO67" s="207"/>
      <c r="BP67" s="207"/>
      <c r="BQ67" s="207"/>
      <c r="BR67" s="207"/>
      <c r="BS67" s="207"/>
      <c r="BT67" s="207"/>
      <c r="BU67" s="207"/>
      <c r="BV67" s="207"/>
      <c r="BW67" s="207"/>
      <c r="BX67" s="207"/>
      <c r="BY67" s="207"/>
      <c r="BZ67" s="207"/>
      <c r="CA67" s="207"/>
      <c r="CB67" s="207"/>
      <c r="CC67" s="207"/>
      <c r="CD67" s="207"/>
      <c r="CE67" s="207"/>
      <c r="CF67" s="207"/>
      <c r="CG67" s="207"/>
      <c r="CH67" s="207"/>
      <c r="CI67" s="207"/>
      <c r="CJ67" s="207"/>
      <c r="CK67" s="207"/>
      <c r="CL67" s="207"/>
      <c r="CM67" s="207"/>
      <c r="CN67" s="207"/>
      <c r="CO67" s="207"/>
      <c r="CP67" s="207"/>
      <c r="CQ67" s="208"/>
      <c r="CR67" s="547"/>
      <c r="CS67" s="547"/>
      <c r="CT67" s="547"/>
      <c r="CU67" s="547"/>
      <c r="CV67" s="547"/>
      <c r="CW67" s="547"/>
      <c r="CX67" s="547"/>
    </row>
    <row r="68" spans="1:102" ht="47.25" x14ac:dyDescent="0.25">
      <c r="A68" s="46"/>
      <c r="B68" s="282" t="s">
        <v>1041</v>
      </c>
      <c r="C68" s="332" t="s">
        <v>813</v>
      </c>
      <c r="D68" s="332"/>
      <c r="E68" s="332">
        <v>2023</v>
      </c>
      <c r="F68" s="332">
        <v>2023</v>
      </c>
      <c r="G68" s="332"/>
      <c r="H68" s="332"/>
      <c r="I68" s="284">
        <f t="shared" si="4"/>
        <v>3.4548000000000001</v>
      </c>
      <c r="J68" s="187"/>
      <c r="K68" s="332"/>
      <c r="L68" s="284">
        <f t="shared" si="5"/>
        <v>3.4548000000000001</v>
      </c>
      <c r="M68" s="332"/>
      <c r="N68" s="332"/>
      <c r="O68" s="207">
        <f t="shared" si="6"/>
        <v>0</v>
      </c>
      <c r="P68" s="126"/>
      <c r="Q68" s="126"/>
      <c r="R68" s="126"/>
      <c r="S68" s="126"/>
      <c r="T68" s="207">
        <f t="shared" si="7"/>
        <v>3.4548000000000001</v>
      </c>
      <c r="U68" s="207">
        <f t="shared" si="8"/>
        <v>3.4548000000000001</v>
      </c>
      <c r="V68" s="332">
        <f t="shared" si="9"/>
        <v>3.4548000000000001</v>
      </c>
      <c r="W68" s="332">
        <f t="shared" si="10"/>
        <v>3.4548000000000001</v>
      </c>
      <c r="X68" s="332">
        <f t="shared" si="11"/>
        <v>3.4548000000000001</v>
      </c>
      <c r="Y68" s="332"/>
      <c r="Z68" s="332"/>
      <c r="AA68" s="332"/>
      <c r="AB68" s="207"/>
      <c r="AC68" s="332"/>
      <c r="AD68" s="332"/>
      <c r="AE68" s="332"/>
      <c r="AF68" s="332"/>
      <c r="AG68" s="332"/>
      <c r="AH68" s="332"/>
      <c r="AI68" s="284">
        <v>0</v>
      </c>
      <c r="AJ68" s="126"/>
      <c r="AK68" s="126"/>
      <c r="AL68" s="126"/>
      <c r="AM68" s="126"/>
      <c r="AN68" s="126">
        <v>0</v>
      </c>
      <c r="AO68" s="126"/>
      <c r="AP68" s="126"/>
      <c r="AQ68" s="126">
        <v>0</v>
      </c>
      <c r="AR68" s="126"/>
      <c r="AS68" s="284">
        <v>0</v>
      </c>
      <c r="AT68" s="126"/>
      <c r="AU68" s="126"/>
      <c r="AV68" s="126"/>
      <c r="AW68" s="126"/>
      <c r="AX68" s="284">
        <v>0</v>
      </c>
      <c r="AY68" s="126"/>
      <c r="AZ68" s="126"/>
      <c r="BA68" s="126"/>
      <c r="BB68" s="126"/>
      <c r="BC68" s="284">
        <f t="shared" si="66"/>
        <v>0</v>
      </c>
      <c r="BD68" s="126"/>
      <c r="BE68" s="126"/>
      <c r="BF68" s="126">
        <v>0</v>
      </c>
      <c r="BG68" s="126"/>
      <c r="BH68" s="207">
        <f>'3'!AH68*1.2</f>
        <v>0</v>
      </c>
      <c r="BI68" s="207"/>
      <c r="BJ68" s="207"/>
      <c r="BK68" s="207">
        <f t="shared" si="57"/>
        <v>0</v>
      </c>
      <c r="BL68" s="207"/>
      <c r="BM68" s="207">
        <f>BP68</f>
        <v>3.4548000000000001</v>
      </c>
      <c r="BN68" s="207"/>
      <c r="BO68" s="207"/>
      <c r="BP68" s="207">
        <v>3.4548000000000001</v>
      </c>
      <c r="BQ68" s="207"/>
      <c r="BR68" s="207">
        <f>BU68</f>
        <v>3.4548000000000001</v>
      </c>
      <c r="BS68" s="207"/>
      <c r="BT68" s="207"/>
      <c r="BU68" s="207">
        <v>3.4548000000000001</v>
      </c>
      <c r="BV68" s="207"/>
      <c r="BW68" s="207">
        <v>0</v>
      </c>
      <c r="BX68" s="207"/>
      <c r="BY68" s="207"/>
      <c r="BZ68" s="207"/>
      <c r="CA68" s="207"/>
      <c r="CB68" s="207">
        <f>CE68</f>
        <v>0</v>
      </c>
      <c r="CC68" s="207"/>
      <c r="CD68" s="207"/>
      <c r="CE68" s="207">
        <v>0</v>
      </c>
      <c r="CF68" s="207"/>
      <c r="CG68" s="207">
        <f t="shared" si="17"/>
        <v>3.4548000000000001</v>
      </c>
      <c r="CH68" s="207"/>
      <c r="CI68" s="207"/>
      <c r="CJ68" s="207">
        <f t="shared" si="62"/>
        <v>3.4548000000000001</v>
      </c>
      <c r="CK68" s="207"/>
      <c r="CL68" s="207">
        <f t="shared" si="19"/>
        <v>3.4548000000000001</v>
      </c>
      <c r="CM68" s="207"/>
      <c r="CN68" s="207"/>
      <c r="CO68" s="207">
        <f>AL68+AV68+BK68+BU68+CE68</f>
        <v>3.4548000000000001</v>
      </c>
      <c r="CP68" s="207"/>
      <c r="CQ68" s="208">
        <f t="shared" si="3"/>
        <v>3.4548000000000001</v>
      </c>
      <c r="CR68" s="547">
        <f t="shared" si="21"/>
        <v>0</v>
      </c>
      <c r="CS68" s="547"/>
      <c r="CT68" s="547"/>
      <c r="CU68" s="547"/>
      <c r="CV68" s="547"/>
      <c r="CW68" s="547"/>
      <c r="CX68" s="547"/>
    </row>
    <row r="69" spans="1:102" s="580" customFormat="1" ht="31.5" x14ac:dyDescent="0.25">
      <c r="A69" s="46"/>
      <c r="B69" s="282" t="s">
        <v>1124</v>
      </c>
      <c r="C69" s="578" t="s">
        <v>813</v>
      </c>
      <c r="D69" s="578"/>
      <c r="E69" s="578">
        <v>2023</v>
      </c>
      <c r="F69" s="578">
        <v>2023</v>
      </c>
      <c r="G69" s="578"/>
      <c r="H69" s="578"/>
      <c r="I69" s="284">
        <v>0</v>
      </c>
      <c r="J69" s="187"/>
      <c r="K69" s="578"/>
      <c r="L69" s="284">
        <f t="shared" si="5"/>
        <v>29.743200000000002</v>
      </c>
      <c r="M69" s="578"/>
      <c r="N69" s="578"/>
      <c r="O69" s="207">
        <v>0</v>
      </c>
      <c r="P69" s="207">
        <v>2.4</v>
      </c>
      <c r="Q69" s="207">
        <v>3.4548000000000001</v>
      </c>
      <c r="R69" s="578">
        <v>2.4</v>
      </c>
      <c r="S69" s="578">
        <v>2.4</v>
      </c>
      <c r="T69" s="207">
        <f>I69</f>
        <v>0</v>
      </c>
      <c r="U69" s="207">
        <f>L69</f>
        <v>29.743200000000002</v>
      </c>
      <c r="V69" s="126">
        <f>T69-AN69</f>
        <v>0</v>
      </c>
      <c r="W69" s="207">
        <f>T69-O69</f>
        <v>0</v>
      </c>
      <c r="X69" s="207">
        <f>U69-O69</f>
        <v>29.743200000000002</v>
      </c>
      <c r="Y69" s="126"/>
      <c r="Z69" s="126">
        <v>0</v>
      </c>
      <c r="AA69" s="126"/>
      <c r="AB69" s="126"/>
      <c r="AC69" s="126">
        <v>0</v>
      </c>
      <c r="AD69" s="126"/>
      <c r="AE69" s="284">
        <v>0</v>
      </c>
      <c r="AF69" s="126"/>
      <c r="AG69" s="126"/>
      <c r="AH69" s="126"/>
      <c r="AI69" s="284">
        <v>0</v>
      </c>
      <c r="AJ69" s="126"/>
      <c r="AK69" s="126"/>
      <c r="AL69" s="126"/>
      <c r="AM69" s="126"/>
      <c r="AN69" s="126">
        <v>0</v>
      </c>
      <c r="AO69" s="126"/>
      <c r="AP69" s="126"/>
      <c r="AQ69" s="126">
        <v>0</v>
      </c>
      <c r="AR69" s="126"/>
      <c r="AS69" s="284">
        <v>0</v>
      </c>
      <c r="AT69" s="126"/>
      <c r="AU69" s="126"/>
      <c r="AV69" s="126"/>
      <c r="AW69" s="126"/>
      <c r="AX69" s="284">
        <v>0</v>
      </c>
      <c r="AY69" s="126"/>
      <c r="AZ69" s="126"/>
      <c r="BA69" s="126"/>
      <c r="BB69" s="126"/>
      <c r="BC69" s="284">
        <f t="shared" si="66"/>
        <v>0</v>
      </c>
      <c r="BD69" s="126"/>
      <c r="BE69" s="126"/>
      <c r="BF69" s="126">
        <v>0</v>
      </c>
      <c r="BG69" s="126"/>
      <c r="BH69" s="207">
        <f>'3'!AH69*1.2</f>
        <v>0</v>
      </c>
      <c r="BI69" s="207"/>
      <c r="BJ69" s="207"/>
      <c r="BK69" s="207">
        <f t="shared" ref="BK69" si="75">BH69</f>
        <v>0</v>
      </c>
      <c r="BL69" s="207"/>
      <c r="BM69" s="207">
        <f t="shared" ref="BM69:BM77" si="76">BP69</f>
        <v>29.743200000000002</v>
      </c>
      <c r="BN69" s="207"/>
      <c r="BO69" s="207"/>
      <c r="BP69" s="207">
        <v>29.743200000000002</v>
      </c>
      <c r="BQ69" s="207"/>
      <c r="BR69" s="207">
        <f>BU69</f>
        <v>29.743200000000002</v>
      </c>
      <c r="BS69" s="207"/>
      <c r="BT69" s="207"/>
      <c r="BU69" s="207">
        <v>29.743200000000002</v>
      </c>
      <c r="BV69" s="207"/>
      <c r="BW69" s="207">
        <v>0</v>
      </c>
      <c r="BX69" s="207"/>
      <c r="BY69" s="207"/>
      <c r="BZ69" s="207"/>
      <c r="CA69" s="207"/>
      <c r="CB69" s="207">
        <f>CE69</f>
        <v>0</v>
      </c>
      <c r="CC69" s="207"/>
      <c r="CD69" s="207"/>
      <c r="CE69" s="207">
        <v>0</v>
      </c>
      <c r="CF69" s="207"/>
      <c r="CG69" s="207">
        <f t="shared" ref="CG69" si="77">CJ69</f>
        <v>29.743200000000002</v>
      </c>
      <c r="CH69" s="207"/>
      <c r="CI69" s="207"/>
      <c r="CJ69" s="207">
        <f t="shared" ref="CJ69" si="78">AL69+AV69+BF69+BP69+BZ69</f>
        <v>29.743200000000002</v>
      </c>
      <c r="CK69" s="207"/>
      <c r="CL69" s="207">
        <f t="shared" ref="CL69" si="79">CO69</f>
        <v>29.743200000000002</v>
      </c>
      <c r="CM69" s="207"/>
      <c r="CN69" s="207"/>
      <c r="CO69" s="207">
        <f t="shared" ref="CO69" si="80">AL69+AV69+BK69+BU69+CE69</f>
        <v>29.743200000000002</v>
      </c>
      <c r="CP69" s="207"/>
      <c r="CQ69" s="208"/>
      <c r="CR69" s="547"/>
      <c r="CS69" s="547"/>
      <c r="CT69" s="547"/>
      <c r="CU69" s="547"/>
      <c r="CV69" s="547"/>
      <c r="CW69" s="547"/>
      <c r="CX69" s="547"/>
    </row>
    <row r="70" spans="1:102" ht="32.25" customHeight="1" x14ac:dyDescent="0.25">
      <c r="A70" s="46"/>
      <c r="B70" s="282" t="s">
        <v>814</v>
      </c>
      <c r="C70" s="332" t="s">
        <v>813</v>
      </c>
      <c r="D70" s="332"/>
      <c r="E70" s="332">
        <v>2023</v>
      </c>
      <c r="F70" s="332">
        <v>2023</v>
      </c>
      <c r="G70" s="332"/>
      <c r="H70" s="332"/>
      <c r="I70" s="284">
        <f t="shared" si="4"/>
        <v>0</v>
      </c>
      <c r="J70" s="187"/>
      <c r="K70" s="332"/>
      <c r="L70" s="284">
        <f t="shared" si="5"/>
        <v>0</v>
      </c>
      <c r="M70" s="332"/>
      <c r="N70" s="332"/>
      <c r="O70" s="207">
        <f t="shared" si="6"/>
        <v>0</v>
      </c>
      <c r="P70" s="126"/>
      <c r="Q70" s="126"/>
      <c r="R70" s="126"/>
      <c r="S70" s="126"/>
      <c r="T70" s="207">
        <f t="shared" si="7"/>
        <v>0</v>
      </c>
      <c r="U70" s="207">
        <f t="shared" si="8"/>
        <v>0</v>
      </c>
      <c r="V70" s="332">
        <f t="shared" si="9"/>
        <v>0</v>
      </c>
      <c r="W70" s="332">
        <f t="shared" si="10"/>
        <v>0</v>
      </c>
      <c r="X70" s="207">
        <f t="shared" si="11"/>
        <v>0</v>
      </c>
      <c r="Y70" s="332"/>
      <c r="Z70" s="332"/>
      <c r="AA70" s="332"/>
      <c r="AB70" s="207"/>
      <c r="AC70" s="332"/>
      <c r="AD70" s="332"/>
      <c r="AE70" s="332"/>
      <c r="AF70" s="332"/>
      <c r="AG70" s="332"/>
      <c r="AH70" s="332"/>
      <c r="AI70" s="284">
        <v>0</v>
      </c>
      <c r="AJ70" s="126"/>
      <c r="AK70" s="126"/>
      <c r="AL70" s="126"/>
      <c r="AM70" s="126"/>
      <c r="AN70" s="126">
        <v>0</v>
      </c>
      <c r="AO70" s="126"/>
      <c r="AP70" s="126"/>
      <c r="AQ70" s="126">
        <v>0</v>
      </c>
      <c r="AR70" s="126"/>
      <c r="AS70" s="284">
        <v>0</v>
      </c>
      <c r="AT70" s="126"/>
      <c r="AU70" s="126"/>
      <c r="AV70" s="126"/>
      <c r="AW70" s="126"/>
      <c r="AX70" s="284">
        <v>0</v>
      </c>
      <c r="AY70" s="126"/>
      <c r="AZ70" s="126"/>
      <c r="BA70" s="126"/>
      <c r="BB70" s="126"/>
      <c r="BC70" s="284">
        <f t="shared" si="66"/>
        <v>0</v>
      </c>
      <c r="BD70" s="126"/>
      <c r="BE70" s="126"/>
      <c r="BF70" s="126">
        <v>0</v>
      </c>
      <c r="BG70" s="126"/>
      <c r="BH70" s="207">
        <f>'3'!AH70*1.2</f>
        <v>0</v>
      </c>
      <c r="BI70" s="207"/>
      <c r="BJ70" s="207"/>
      <c r="BK70" s="207">
        <f t="shared" si="57"/>
        <v>0</v>
      </c>
      <c r="BL70" s="207"/>
      <c r="BM70" s="207">
        <f t="shared" si="76"/>
        <v>0</v>
      </c>
      <c r="BN70" s="207"/>
      <c r="BO70" s="207"/>
      <c r="BP70" s="207">
        <v>0</v>
      </c>
      <c r="BQ70" s="207"/>
      <c r="BR70" s="207">
        <f>'3'!AR70*1.2</f>
        <v>0</v>
      </c>
      <c r="BS70" s="207"/>
      <c r="BT70" s="207"/>
      <c r="BU70" s="207">
        <f t="shared" ref="BU70:BU87" si="81">BR70</f>
        <v>0</v>
      </c>
      <c r="BV70" s="207"/>
      <c r="BW70" s="207">
        <v>0</v>
      </c>
      <c r="BX70" s="207"/>
      <c r="BY70" s="207"/>
      <c r="BZ70" s="207"/>
      <c r="CA70" s="207"/>
      <c r="CB70" s="207">
        <f>'3'!BB70*1.2</f>
        <v>0</v>
      </c>
      <c r="CC70" s="207"/>
      <c r="CD70" s="207"/>
      <c r="CE70" s="207">
        <f t="shared" ref="CE70:CE73" si="82">CB70</f>
        <v>0</v>
      </c>
      <c r="CF70" s="207"/>
      <c r="CG70" s="207">
        <f t="shared" si="17"/>
        <v>0</v>
      </c>
      <c r="CH70" s="207"/>
      <c r="CI70" s="207"/>
      <c r="CJ70" s="207">
        <f t="shared" si="62"/>
        <v>0</v>
      </c>
      <c r="CK70" s="207"/>
      <c r="CL70" s="207">
        <f t="shared" si="19"/>
        <v>0</v>
      </c>
      <c r="CM70" s="207"/>
      <c r="CN70" s="207"/>
      <c r="CO70" s="207">
        <f t="shared" si="60"/>
        <v>0</v>
      </c>
      <c r="CP70" s="207"/>
      <c r="CQ70" s="208">
        <f t="shared" si="3"/>
        <v>0</v>
      </c>
      <c r="CR70" s="547">
        <f t="shared" si="21"/>
        <v>0</v>
      </c>
      <c r="CS70" s="547"/>
      <c r="CT70" s="547"/>
      <c r="CU70" s="547"/>
      <c r="CV70" s="547"/>
      <c r="CW70" s="547"/>
      <c r="CX70" s="547"/>
    </row>
    <row r="71" spans="1:102" ht="33" customHeight="1" x14ac:dyDescent="0.25">
      <c r="A71" s="46"/>
      <c r="B71" s="282" t="s">
        <v>1042</v>
      </c>
      <c r="C71" s="332" t="s">
        <v>813</v>
      </c>
      <c r="D71" s="332"/>
      <c r="E71" s="332">
        <v>2023</v>
      </c>
      <c r="F71" s="332">
        <v>2023</v>
      </c>
      <c r="G71" s="332"/>
      <c r="H71" s="332"/>
      <c r="I71" s="284">
        <f t="shared" si="4"/>
        <v>0</v>
      </c>
      <c r="J71" s="187"/>
      <c r="K71" s="332"/>
      <c r="L71" s="284">
        <f t="shared" si="5"/>
        <v>0</v>
      </c>
      <c r="M71" s="332"/>
      <c r="N71" s="332"/>
      <c r="O71" s="207">
        <f t="shared" si="6"/>
        <v>0</v>
      </c>
      <c r="P71" s="126"/>
      <c r="Q71" s="126"/>
      <c r="R71" s="126"/>
      <c r="S71" s="126"/>
      <c r="T71" s="207">
        <f t="shared" si="7"/>
        <v>0</v>
      </c>
      <c r="U71" s="207">
        <f t="shared" si="8"/>
        <v>0</v>
      </c>
      <c r="V71" s="332">
        <f t="shared" si="9"/>
        <v>0</v>
      </c>
      <c r="W71" s="332">
        <f t="shared" si="10"/>
        <v>0</v>
      </c>
      <c r="X71" s="332">
        <f t="shared" si="11"/>
        <v>0</v>
      </c>
      <c r="Y71" s="332"/>
      <c r="Z71" s="332"/>
      <c r="AA71" s="332"/>
      <c r="AB71" s="207"/>
      <c r="AC71" s="332"/>
      <c r="AD71" s="332"/>
      <c r="AE71" s="332"/>
      <c r="AF71" s="332"/>
      <c r="AG71" s="332"/>
      <c r="AH71" s="332"/>
      <c r="AI71" s="284">
        <v>0</v>
      </c>
      <c r="AJ71" s="126"/>
      <c r="AK71" s="126"/>
      <c r="AL71" s="126"/>
      <c r="AM71" s="126"/>
      <c r="AN71" s="126">
        <v>0</v>
      </c>
      <c r="AO71" s="126"/>
      <c r="AP71" s="126"/>
      <c r="AQ71" s="126">
        <v>0</v>
      </c>
      <c r="AR71" s="126"/>
      <c r="AS71" s="284">
        <v>0</v>
      </c>
      <c r="AT71" s="126"/>
      <c r="AU71" s="126"/>
      <c r="AV71" s="126"/>
      <c r="AW71" s="126"/>
      <c r="AX71" s="284">
        <v>0</v>
      </c>
      <c r="AY71" s="126"/>
      <c r="AZ71" s="126"/>
      <c r="BA71" s="126"/>
      <c r="BB71" s="126"/>
      <c r="BC71" s="284">
        <f t="shared" si="66"/>
        <v>0</v>
      </c>
      <c r="BD71" s="126"/>
      <c r="BE71" s="126"/>
      <c r="BF71" s="126">
        <v>0</v>
      </c>
      <c r="BG71" s="126"/>
      <c r="BH71" s="207">
        <f>'3'!AH71*1.2</f>
        <v>0</v>
      </c>
      <c r="BI71" s="207"/>
      <c r="BJ71" s="207"/>
      <c r="BK71" s="207">
        <f t="shared" si="57"/>
        <v>0</v>
      </c>
      <c r="BL71" s="207"/>
      <c r="BM71" s="207">
        <f t="shared" si="76"/>
        <v>0</v>
      </c>
      <c r="BN71" s="207"/>
      <c r="BO71" s="207"/>
      <c r="BP71" s="207">
        <v>0</v>
      </c>
      <c r="BQ71" s="207"/>
      <c r="BR71" s="207">
        <f>'3'!AR71*1.2</f>
        <v>0</v>
      </c>
      <c r="BS71" s="207"/>
      <c r="BT71" s="207"/>
      <c r="BU71" s="207">
        <f t="shared" si="81"/>
        <v>0</v>
      </c>
      <c r="BV71" s="207"/>
      <c r="BW71" s="207">
        <v>0</v>
      </c>
      <c r="BX71" s="207"/>
      <c r="BY71" s="207"/>
      <c r="BZ71" s="207"/>
      <c r="CA71" s="207"/>
      <c r="CB71" s="207">
        <f>'3'!BB71*1.2</f>
        <v>0</v>
      </c>
      <c r="CC71" s="207"/>
      <c r="CD71" s="207"/>
      <c r="CE71" s="207">
        <f t="shared" si="82"/>
        <v>0</v>
      </c>
      <c r="CF71" s="207"/>
      <c r="CG71" s="207">
        <f t="shared" si="17"/>
        <v>0</v>
      </c>
      <c r="CH71" s="207"/>
      <c r="CI71" s="207"/>
      <c r="CJ71" s="207">
        <f t="shared" si="62"/>
        <v>0</v>
      </c>
      <c r="CK71" s="207"/>
      <c r="CL71" s="207">
        <f t="shared" si="19"/>
        <v>0</v>
      </c>
      <c r="CM71" s="207"/>
      <c r="CN71" s="207"/>
      <c r="CO71" s="207">
        <f t="shared" si="60"/>
        <v>0</v>
      </c>
      <c r="CP71" s="207"/>
      <c r="CQ71" s="208">
        <f t="shared" si="3"/>
        <v>0</v>
      </c>
      <c r="CR71" s="547">
        <f t="shared" si="21"/>
        <v>0</v>
      </c>
      <c r="CS71" s="547"/>
      <c r="CT71" s="547"/>
      <c r="CU71" s="547"/>
      <c r="CV71" s="547"/>
      <c r="CW71" s="547"/>
      <c r="CX71" s="547"/>
    </row>
    <row r="72" spans="1:102" ht="47.25" x14ac:dyDescent="0.25">
      <c r="A72" s="46"/>
      <c r="B72" s="282" t="s">
        <v>842</v>
      </c>
      <c r="C72" s="332" t="s">
        <v>813</v>
      </c>
      <c r="D72" s="332"/>
      <c r="E72" s="332">
        <v>2023</v>
      </c>
      <c r="F72" s="332">
        <v>2023</v>
      </c>
      <c r="G72" s="332"/>
      <c r="H72" s="332"/>
      <c r="I72" s="284">
        <f t="shared" si="4"/>
        <v>0</v>
      </c>
      <c r="J72" s="187"/>
      <c r="K72" s="332"/>
      <c r="L72" s="284">
        <f t="shared" si="5"/>
        <v>0</v>
      </c>
      <c r="M72" s="332"/>
      <c r="N72" s="332"/>
      <c r="O72" s="207">
        <f t="shared" si="6"/>
        <v>0</v>
      </c>
      <c r="P72" s="126"/>
      <c r="Q72" s="126"/>
      <c r="R72" s="126"/>
      <c r="S72" s="126"/>
      <c r="T72" s="207">
        <f t="shared" si="7"/>
        <v>0</v>
      </c>
      <c r="U72" s="207">
        <f t="shared" si="8"/>
        <v>0</v>
      </c>
      <c r="V72" s="332">
        <f t="shared" si="9"/>
        <v>0</v>
      </c>
      <c r="W72" s="332">
        <f t="shared" si="10"/>
        <v>0</v>
      </c>
      <c r="X72" s="332">
        <f t="shared" si="11"/>
        <v>0</v>
      </c>
      <c r="Y72" s="332"/>
      <c r="Z72" s="332"/>
      <c r="AA72" s="332"/>
      <c r="AB72" s="207"/>
      <c r="AC72" s="332"/>
      <c r="AD72" s="332"/>
      <c r="AE72" s="332"/>
      <c r="AF72" s="332"/>
      <c r="AG72" s="332"/>
      <c r="AH72" s="332"/>
      <c r="AI72" s="284">
        <v>0</v>
      </c>
      <c r="AJ72" s="126"/>
      <c r="AK72" s="126"/>
      <c r="AL72" s="126"/>
      <c r="AM72" s="126"/>
      <c r="AN72" s="126">
        <v>0</v>
      </c>
      <c r="AO72" s="126"/>
      <c r="AP72" s="126"/>
      <c r="AQ72" s="126">
        <v>0</v>
      </c>
      <c r="AR72" s="126"/>
      <c r="AS72" s="284">
        <v>0</v>
      </c>
      <c r="AT72" s="126"/>
      <c r="AU72" s="126"/>
      <c r="AV72" s="126"/>
      <c r="AW72" s="126"/>
      <c r="AX72" s="284">
        <v>0</v>
      </c>
      <c r="AY72" s="126"/>
      <c r="AZ72" s="126"/>
      <c r="BA72" s="126"/>
      <c r="BB72" s="126"/>
      <c r="BC72" s="284">
        <f t="shared" si="66"/>
        <v>0</v>
      </c>
      <c r="BD72" s="126"/>
      <c r="BE72" s="126"/>
      <c r="BF72" s="126">
        <v>0</v>
      </c>
      <c r="BG72" s="126"/>
      <c r="BH72" s="207">
        <f>'3'!AH72*1.2</f>
        <v>0</v>
      </c>
      <c r="BI72" s="207"/>
      <c r="BJ72" s="207"/>
      <c r="BK72" s="207">
        <f t="shared" si="57"/>
        <v>0</v>
      </c>
      <c r="BL72" s="207"/>
      <c r="BM72" s="207">
        <f t="shared" si="76"/>
        <v>0</v>
      </c>
      <c r="BN72" s="207"/>
      <c r="BO72" s="207"/>
      <c r="BP72" s="207">
        <v>0</v>
      </c>
      <c r="BQ72" s="207"/>
      <c r="BR72" s="207">
        <f>'3'!AR72*1.2</f>
        <v>0</v>
      </c>
      <c r="BS72" s="207"/>
      <c r="BT72" s="207"/>
      <c r="BU72" s="207">
        <f t="shared" si="81"/>
        <v>0</v>
      </c>
      <c r="BV72" s="207"/>
      <c r="BW72" s="207">
        <v>0</v>
      </c>
      <c r="BX72" s="207"/>
      <c r="BY72" s="207"/>
      <c r="BZ72" s="207"/>
      <c r="CA72" s="207"/>
      <c r="CB72" s="207">
        <f>'3'!BB72*1.2</f>
        <v>0</v>
      </c>
      <c r="CC72" s="207"/>
      <c r="CD72" s="207"/>
      <c r="CE72" s="207">
        <f t="shared" si="82"/>
        <v>0</v>
      </c>
      <c r="CF72" s="207"/>
      <c r="CG72" s="207">
        <f t="shared" si="17"/>
        <v>0</v>
      </c>
      <c r="CH72" s="207"/>
      <c r="CI72" s="207"/>
      <c r="CJ72" s="207">
        <f t="shared" si="62"/>
        <v>0</v>
      </c>
      <c r="CK72" s="207"/>
      <c r="CL72" s="207">
        <f t="shared" si="19"/>
        <v>0</v>
      </c>
      <c r="CM72" s="207"/>
      <c r="CN72" s="207"/>
      <c r="CO72" s="207">
        <f t="shared" si="60"/>
        <v>0</v>
      </c>
      <c r="CP72" s="207"/>
      <c r="CQ72" s="208">
        <f t="shared" si="3"/>
        <v>0</v>
      </c>
      <c r="CR72" s="547">
        <f t="shared" si="21"/>
        <v>0</v>
      </c>
      <c r="CS72" s="547"/>
      <c r="CT72" s="547"/>
      <c r="CU72" s="547"/>
      <c r="CV72" s="547"/>
      <c r="CW72" s="547"/>
      <c r="CX72" s="547"/>
    </row>
    <row r="73" spans="1:102" ht="31.5" x14ac:dyDescent="0.25">
      <c r="A73" s="46"/>
      <c r="B73" s="282" t="s">
        <v>816</v>
      </c>
      <c r="C73" s="332" t="s">
        <v>813</v>
      </c>
      <c r="D73" s="332"/>
      <c r="E73" s="332">
        <v>2023</v>
      </c>
      <c r="F73" s="332">
        <v>2023</v>
      </c>
      <c r="G73" s="332"/>
      <c r="H73" s="332"/>
      <c r="I73" s="284">
        <f t="shared" si="4"/>
        <v>0</v>
      </c>
      <c r="J73" s="187"/>
      <c r="K73" s="332"/>
      <c r="L73" s="284">
        <f t="shared" si="5"/>
        <v>0</v>
      </c>
      <c r="M73" s="332"/>
      <c r="N73" s="332"/>
      <c r="O73" s="207">
        <f t="shared" si="6"/>
        <v>0</v>
      </c>
      <c r="P73" s="126"/>
      <c r="Q73" s="126"/>
      <c r="R73" s="126"/>
      <c r="S73" s="126"/>
      <c r="T73" s="207">
        <f t="shared" si="7"/>
        <v>0</v>
      </c>
      <c r="U73" s="207">
        <f t="shared" si="8"/>
        <v>0</v>
      </c>
      <c r="V73" s="332">
        <f t="shared" si="9"/>
        <v>0</v>
      </c>
      <c r="W73" s="332">
        <f t="shared" si="10"/>
        <v>0</v>
      </c>
      <c r="X73" s="332">
        <f t="shared" si="11"/>
        <v>0</v>
      </c>
      <c r="Y73" s="332"/>
      <c r="Z73" s="332"/>
      <c r="AA73" s="332"/>
      <c r="AB73" s="207"/>
      <c r="AC73" s="332"/>
      <c r="AD73" s="332"/>
      <c r="AE73" s="332"/>
      <c r="AF73" s="332"/>
      <c r="AG73" s="332"/>
      <c r="AH73" s="332"/>
      <c r="AI73" s="284">
        <v>0</v>
      </c>
      <c r="AJ73" s="126"/>
      <c r="AK73" s="126"/>
      <c r="AL73" s="126"/>
      <c r="AM73" s="126"/>
      <c r="AN73" s="126">
        <v>0</v>
      </c>
      <c r="AO73" s="126"/>
      <c r="AP73" s="126"/>
      <c r="AQ73" s="126">
        <v>0</v>
      </c>
      <c r="AR73" s="126"/>
      <c r="AS73" s="284">
        <v>0</v>
      </c>
      <c r="AT73" s="126"/>
      <c r="AU73" s="126"/>
      <c r="AV73" s="126"/>
      <c r="AW73" s="126"/>
      <c r="AX73" s="284">
        <v>0</v>
      </c>
      <c r="AY73" s="126"/>
      <c r="AZ73" s="126"/>
      <c r="BA73" s="126"/>
      <c r="BB73" s="126"/>
      <c r="BC73" s="284">
        <f t="shared" si="66"/>
        <v>0</v>
      </c>
      <c r="BD73" s="126"/>
      <c r="BE73" s="126"/>
      <c r="BF73" s="126">
        <v>0</v>
      </c>
      <c r="BG73" s="126"/>
      <c r="BH73" s="207">
        <f>'3'!AH73*1.2</f>
        <v>0</v>
      </c>
      <c r="BI73" s="207"/>
      <c r="BJ73" s="207"/>
      <c r="BK73" s="207">
        <f t="shared" si="57"/>
        <v>0</v>
      </c>
      <c r="BL73" s="207"/>
      <c r="BM73" s="207">
        <f t="shared" si="76"/>
        <v>0</v>
      </c>
      <c r="BN73" s="207"/>
      <c r="BO73" s="207"/>
      <c r="BP73" s="207">
        <v>0</v>
      </c>
      <c r="BQ73" s="207"/>
      <c r="BR73" s="207">
        <f>'3'!AR73*1.2</f>
        <v>0</v>
      </c>
      <c r="BS73" s="207"/>
      <c r="BT73" s="207"/>
      <c r="BU73" s="207">
        <f t="shared" si="81"/>
        <v>0</v>
      </c>
      <c r="BV73" s="207"/>
      <c r="BW73" s="207">
        <v>0</v>
      </c>
      <c r="BX73" s="207"/>
      <c r="BY73" s="207"/>
      <c r="BZ73" s="207"/>
      <c r="CA73" s="207"/>
      <c r="CB73" s="207">
        <f>'3'!BB73*1.2</f>
        <v>0</v>
      </c>
      <c r="CC73" s="207"/>
      <c r="CD73" s="207"/>
      <c r="CE73" s="207">
        <f t="shared" si="82"/>
        <v>0</v>
      </c>
      <c r="CF73" s="207"/>
      <c r="CG73" s="207">
        <f t="shared" si="17"/>
        <v>0</v>
      </c>
      <c r="CH73" s="207"/>
      <c r="CI73" s="207"/>
      <c r="CJ73" s="207">
        <f t="shared" si="62"/>
        <v>0</v>
      </c>
      <c r="CK73" s="207"/>
      <c r="CL73" s="207">
        <f t="shared" si="19"/>
        <v>0</v>
      </c>
      <c r="CM73" s="207"/>
      <c r="CN73" s="207"/>
      <c r="CO73" s="207">
        <f t="shared" si="60"/>
        <v>0</v>
      </c>
      <c r="CP73" s="207"/>
      <c r="CQ73" s="208">
        <f t="shared" si="3"/>
        <v>0</v>
      </c>
      <c r="CR73" s="547">
        <f t="shared" si="21"/>
        <v>0</v>
      </c>
      <c r="CS73" s="547"/>
      <c r="CT73" s="547"/>
      <c r="CU73" s="547"/>
      <c r="CV73" s="547"/>
      <c r="CW73" s="547"/>
      <c r="CX73" s="547"/>
    </row>
    <row r="74" spans="1:102" ht="47.25" x14ac:dyDescent="0.25">
      <c r="A74" s="46"/>
      <c r="B74" s="282" t="s">
        <v>1087</v>
      </c>
      <c r="C74" s="332" t="s">
        <v>813</v>
      </c>
      <c r="D74" s="332"/>
      <c r="E74" s="332">
        <v>2023</v>
      </c>
      <c r="F74" s="332">
        <v>2023</v>
      </c>
      <c r="G74" s="332"/>
      <c r="H74" s="332"/>
      <c r="I74" s="284">
        <f t="shared" si="4"/>
        <v>6.3179999999999996</v>
      </c>
      <c r="J74" s="187"/>
      <c r="K74" s="332"/>
      <c r="L74" s="284">
        <f t="shared" si="5"/>
        <v>6.3179999999999996</v>
      </c>
      <c r="M74" s="332"/>
      <c r="N74" s="332"/>
      <c r="O74" s="207">
        <f t="shared" si="6"/>
        <v>0</v>
      </c>
      <c r="P74" s="126"/>
      <c r="Q74" s="126"/>
      <c r="R74" s="126"/>
      <c r="S74" s="126"/>
      <c r="T74" s="207">
        <f t="shared" si="7"/>
        <v>6.3179999999999996</v>
      </c>
      <c r="U74" s="207">
        <f t="shared" si="8"/>
        <v>6.3179999999999996</v>
      </c>
      <c r="V74" s="332">
        <f t="shared" si="9"/>
        <v>6.3179999999999996</v>
      </c>
      <c r="W74" s="332">
        <f t="shared" si="10"/>
        <v>6.3179999999999996</v>
      </c>
      <c r="X74" s="332">
        <f t="shared" si="11"/>
        <v>6.3179999999999996</v>
      </c>
      <c r="Y74" s="332"/>
      <c r="Z74" s="332"/>
      <c r="AA74" s="332"/>
      <c r="AB74" s="207"/>
      <c r="AC74" s="332"/>
      <c r="AD74" s="332"/>
      <c r="AE74" s="332"/>
      <c r="AF74" s="332"/>
      <c r="AG74" s="332"/>
      <c r="AH74" s="332"/>
      <c r="AI74" s="284">
        <v>0</v>
      </c>
      <c r="AJ74" s="126"/>
      <c r="AK74" s="126"/>
      <c r="AL74" s="126"/>
      <c r="AM74" s="126"/>
      <c r="AN74" s="126">
        <v>0</v>
      </c>
      <c r="AO74" s="126"/>
      <c r="AP74" s="126"/>
      <c r="AQ74" s="126">
        <v>0</v>
      </c>
      <c r="AR74" s="126"/>
      <c r="AS74" s="284">
        <v>0</v>
      </c>
      <c r="AT74" s="126"/>
      <c r="AU74" s="126"/>
      <c r="AV74" s="126"/>
      <c r="AW74" s="126"/>
      <c r="AX74" s="284">
        <v>0</v>
      </c>
      <c r="AY74" s="126"/>
      <c r="AZ74" s="126"/>
      <c r="BA74" s="126"/>
      <c r="BB74" s="126"/>
      <c r="BC74" s="284">
        <f t="shared" si="66"/>
        <v>0</v>
      </c>
      <c r="BD74" s="126"/>
      <c r="BE74" s="126"/>
      <c r="BF74" s="126">
        <v>0</v>
      </c>
      <c r="BG74" s="126"/>
      <c r="BH74" s="207">
        <f>'3'!AH74*1.2</f>
        <v>0</v>
      </c>
      <c r="BI74" s="207"/>
      <c r="BJ74" s="207"/>
      <c r="BK74" s="207">
        <f t="shared" si="57"/>
        <v>0</v>
      </c>
      <c r="BL74" s="207"/>
      <c r="BM74" s="207">
        <f t="shared" si="76"/>
        <v>6.3179999999999996</v>
      </c>
      <c r="BN74" s="207"/>
      <c r="BO74" s="207"/>
      <c r="BP74" s="207">
        <v>6.3179999999999996</v>
      </c>
      <c r="BQ74" s="207"/>
      <c r="BR74" s="207">
        <f>BU74</f>
        <v>6.3179999999999996</v>
      </c>
      <c r="BS74" s="207"/>
      <c r="BT74" s="207"/>
      <c r="BU74" s="207">
        <v>6.3179999999999996</v>
      </c>
      <c r="BV74" s="207"/>
      <c r="BW74" s="207">
        <v>0</v>
      </c>
      <c r="BX74" s="207"/>
      <c r="BY74" s="207"/>
      <c r="BZ74" s="207"/>
      <c r="CA74" s="207"/>
      <c r="CB74" s="207">
        <f>CE74</f>
        <v>0</v>
      </c>
      <c r="CC74" s="207"/>
      <c r="CD74" s="207"/>
      <c r="CE74" s="207">
        <v>0</v>
      </c>
      <c r="CF74" s="207"/>
      <c r="CG74" s="207">
        <f t="shared" si="17"/>
        <v>6.3179999999999996</v>
      </c>
      <c r="CH74" s="207"/>
      <c r="CI74" s="207"/>
      <c r="CJ74" s="207">
        <f t="shared" si="62"/>
        <v>6.3179999999999996</v>
      </c>
      <c r="CK74" s="207"/>
      <c r="CL74" s="207">
        <f t="shared" si="19"/>
        <v>6.3179999999999996</v>
      </c>
      <c r="CM74" s="207"/>
      <c r="CN74" s="207"/>
      <c r="CO74" s="207">
        <f>AL74+AV74+BK74+BU74+CE74</f>
        <v>6.3179999999999996</v>
      </c>
      <c r="CP74" s="207"/>
      <c r="CQ74" s="208">
        <f t="shared" si="3"/>
        <v>6.3179999999999996</v>
      </c>
      <c r="CR74" s="547">
        <f t="shared" si="21"/>
        <v>0</v>
      </c>
      <c r="CS74" s="547"/>
      <c r="CT74" s="547"/>
      <c r="CU74" s="547"/>
      <c r="CV74" s="547"/>
      <c r="CW74" s="547"/>
      <c r="CX74" s="547"/>
    </row>
    <row r="75" spans="1:102" s="543" customFormat="1" ht="47.25" x14ac:dyDescent="0.25">
      <c r="A75" s="46"/>
      <c r="B75" s="282" t="str">
        <f>'1-2023'!B55</f>
        <v>Установка КТП взамен существующей ТП-130 с переводом нагрузок</v>
      </c>
      <c r="C75" s="544" t="s">
        <v>813</v>
      </c>
      <c r="D75" s="544"/>
      <c r="E75" s="544">
        <v>2023</v>
      </c>
      <c r="F75" s="544">
        <v>2023</v>
      </c>
      <c r="G75" s="544"/>
      <c r="H75" s="544"/>
      <c r="I75" s="284">
        <f t="shared" ref="I75" si="83">CG75</f>
        <v>3.24</v>
      </c>
      <c r="J75" s="187"/>
      <c r="K75" s="544"/>
      <c r="L75" s="284">
        <f t="shared" si="5"/>
        <v>3.24</v>
      </c>
      <c r="M75" s="544"/>
      <c r="N75" s="544"/>
      <c r="O75" s="207">
        <f t="shared" ref="O75" si="84">AN75+AX75</f>
        <v>0</v>
      </c>
      <c r="P75" s="126"/>
      <c r="Q75" s="126"/>
      <c r="R75" s="126"/>
      <c r="S75" s="126"/>
      <c r="T75" s="207">
        <f t="shared" ref="T75" si="85">I75</f>
        <v>3.24</v>
      </c>
      <c r="U75" s="207">
        <f t="shared" ref="U75" si="86">L75</f>
        <v>3.24</v>
      </c>
      <c r="V75" s="544">
        <f t="shared" ref="V75" si="87">T75-AN75</f>
        <v>3.24</v>
      </c>
      <c r="W75" s="544">
        <f t="shared" ref="W75" si="88">T75-O75</f>
        <v>3.24</v>
      </c>
      <c r="X75" s="544">
        <f t="shared" ref="X75" si="89">U75-O75</f>
        <v>3.24</v>
      </c>
      <c r="Y75" s="544"/>
      <c r="Z75" s="544"/>
      <c r="AA75" s="544"/>
      <c r="AB75" s="207"/>
      <c r="AC75" s="544"/>
      <c r="AD75" s="544"/>
      <c r="AE75" s="544"/>
      <c r="AF75" s="544"/>
      <c r="AG75" s="544"/>
      <c r="AH75" s="544"/>
      <c r="AI75" s="284">
        <v>0</v>
      </c>
      <c r="AJ75" s="126"/>
      <c r="AK75" s="126"/>
      <c r="AL75" s="126"/>
      <c r="AM75" s="126"/>
      <c r="AN75" s="126">
        <v>0</v>
      </c>
      <c r="AO75" s="126"/>
      <c r="AP75" s="126"/>
      <c r="AQ75" s="126">
        <v>0</v>
      </c>
      <c r="AR75" s="126"/>
      <c r="AS75" s="284">
        <v>0</v>
      </c>
      <c r="AT75" s="126"/>
      <c r="AU75" s="126"/>
      <c r="AV75" s="126"/>
      <c r="AW75" s="126"/>
      <c r="AX75" s="284">
        <v>0</v>
      </c>
      <c r="AY75" s="126"/>
      <c r="AZ75" s="126"/>
      <c r="BA75" s="126"/>
      <c r="BB75" s="126"/>
      <c r="BC75" s="284">
        <f t="shared" si="66"/>
        <v>0</v>
      </c>
      <c r="BD75" s="126"/>
      <c r="BE75" s="126"/>
      <c r="BF75" s="126">
        <v>0</v>
      </c>
      <c r="BG75" s="126"/>
      <c r="BH75" s="207">
        <f>'3'!AH80*1.2</f>
        <v>0</v>
      </c>
      <c r="BI75" s="207"/>
      <c r="BJ75" s="207"/>
      <c r="BK75" s="207">
        <f t="shared" ref="BK75" si="90">BH75</f>
        <v>0</v>
      </c>
      <c r="BL75" s="207"/>
      <c r="BM75" s="207">
        <f t="shared" si="76"/>
        <v>3.24</v>
      </c>
      <c r="BN75" s="207"/>
      <c r="BO75" s="207"/>
      <c r="BP75" s="207">
        <v>3.24</v>
      </c>
      <c r="BQ75" s="207"/>
      <c r="BR75" s="207">
        <f t="shared" ref="BR75" si="91">BU75</f>
        <v>3.24</v>
      </c>
      <c r="BS75" s="207"/>
      <c r="BT75" s="207"/>
      <c r="BU75" s="207">
        <v>3.24</v>
      </c>
      <c r="BV75" s="207"/>
      <c r="BW75" s="207">
        <v>0</v>
      </c>
      <c r="BX75" s="207"/>
      <c r="BY75" s="207"/>
      <c r="BZ75" s="207"/>
      <c r="CA75" s="207"/>
      <c r="CB75" s="207">
        <v>0</v>
      </c>
      <c r="CC75" s="207"/>
      <c r="CD75" s="207"/>
      <c r="CE75" s="207">
        <v>0</v>
      </c>
      <c r="CF75" s="207"/>
      <c r="CG75" s="207">
        <f t="shared" ref="CG75" si="92">CJ75</f>
        <v>3.24</v>
      </c>
      <c r="CH75" s="207"/>
      <c r="CI75" s="207"/>
      <c r="CJ75" s="207">
        <f t="shared" ref="CJ75" si="93">AL75+AV75+BF75+BP75+BZ75</f>
        <v>3.24</v>
      </c>
      <c r="CK75" s="207"/>
      <c r="CL75" s="207">
        <f t="shared" ref="CL75" si="94">CO75</f>
        <v>3.24</v>
      </c>
      <c r="CM75" s="207"/>
      <c r="CN75" s="207"/>
      <c r="CO75" s="207">
        <f t="shared" ref="CO75" si="95">AL75+AV75+BK75+BU75+CE75</f>
        <v>3.24</v>
      </c>
      <c r="CP75" s="207"/>
      <c r="CQ75" s="208"/>
      <c r="CR75" s="547">
        <f t="shared" si="21"/>
        <v>0</v>
      </c>
      <c r="CS75" s="547"/>
      <c r="CT75" s="547"/>
      <c r="CU75" s="547"/>
      <c r="CV75" s="547"/>
      <c r="CW75" s="547"/>
      <c r="CX75" s="547"/>
    </row>
    <row r="76" spans="1:102" s="601" customFormat="1" ht="78.75" x14ac:dyDescent="0.25">
      <c r="A76" s="46"/>
      <c r="B76" s="282" t="str">
        <f>'1-2023'!B56</f>
        <v>Разработка проектно-сметной документации "Установка КТП взамен существующей КТП-150 с переводом нагрузок" (п.Гидромеханизации)</v>
      </c>
      <c r="C76" s="600" t="s">
        <v>813</v>
      </c>
      <c r="D76" s="600"/>
      <c r="E76" s="600">
        <v>2023</v>
      </c>
      <c r="F76" s="600">
        <v>2023</v>
      </c>
      <c r="G76" s="600"/>
      <c r="H76" s="600"/>
      <c r="I76" s="284"/>
      <c r="J76" s="187"/>
      <c r="K76" s="600"/>
      <c r="L76" s="284">
        <f t="shared" si="5"/>
        <v>0.47088000000000002</v>
      </c>
      <c r="M76" s="600"/>
      <c r="N76" s="600"/>
      <c r="O76" s="207"/>
      <c r="P76" s="126"/>
      <c r="Q76" s="126"/>
      <c r="R76" s="126"/>
      <c r="S76" s="126"/>
      <c r="T76" s="207"/>
      <c r="U76" s="207"/>
      <c r="V76" s="600"/>
      <c r="W76" s="600"/>
      <c r="X76" s="600"/>
      <c r="Y76" s="600"/>
      <c r="Z76" s="600"/>
      <c r="AA76" s="600"/>
      <c r="AB76" s="207"/>
      <c r="AC76" s="600"/>
      <c r="AD76" s="600"/>
      <c r="AE76" s="600"/>
      <c r="AF76" s="600"/>
      <c r="AG76" s="600"/>
      <c r="AH76" s="600"/>
      <c r="AI76" s="284"/>
      <c r="AJ76" s="126"/>
      <c r="AK76" s="126"/>
      <c r="AL76" s="126"/>
      <c r="AM76" s="126"/>
      <c r="AN76" s="126"/>
      <c r="AO76" s="126"/>
      <c r="AP76" s="126"/>
      <c r="AQ76" s="126"/>
      <c r="AR76" s="126"/>
      <c r="AS76" s="284"/>
      <c r="AT76" s="126"/>
      <c r="AU76" s="126"/>
      <c r="AV76" s="126"/>
      <c r="AW76" s="126"/>
      <c r="AX76" s="284"/>
      <c r="AY76" s="126"/>
      <c r="AZ76" s="126"/>
      <c r="BA76" s="126"/>
      <c r="BB76" s="126"/>
      <c r="BC76" s="284">
        <f t="shared" si="66"/>
        <v>0</v>
      </c>
      <c r="BD76" s="126"/>
      <c r="BE76" s="126"/>
      <c r="BF76" s="126">
        <v>0</v>
      </c>
      <c r="BG76" s="126"/>
      <c r="BH76" s="207">
        <f>'3'!AH81*1.2</f>
        <v>0</v>
      </c>
      <c r="BI76" s="207"/>
      <c r="BJ76" s="207"/>
      <c r="BK76" s="207">
        <f t="shared" ref="BK76:BK77" si="96">BH76</f>
        <v>0</v>
      </c>
      <c r="BL76" s="207"/>
      <c r="BM76" s="207">
        <f t="shared" si="76"/>
        <v>0.47088000000000002</v>
      </c>
      <c r="BN76" s="207"/>
      <c r="BO76" s="207"/>
      <c r="BP76" s="207">
        <v>0.47088000000000002</v>
      </c>
      <c r="BQ76" s="207"/>
      <c r="BR76" s="207">
        <f t="shared" ref="BR76:BR77" si="97">BU76</f>
        <v>0.47088000000000002</v>
      </c>
      <c r="BS76" s="207"/>
      <c r="BT76" s="207"/>
      <c r="BU76" s="207">
        <v>0.47088000000000002</v>
      </c>
      <c r="BV76" s="207"/>
      <c r="BW76" s="207">
        <v>0</v>
      </c>
      <c r="BX76" s="207"/>
      <c r="BY76" s="207"/>
      <c r="BZ76" s="207"/>
      <c r="CA76" s="207"/>
      <c r="CB76" s="207">
        <v>0</v>
      </c>
      <c r="CC76" s="207"/>
      <c r="CD76" s="207"/>
      <c r="CE76" s="207">
        <v>0</v>
      </c>
      <c r="CF76" s="207"/>
      <c r="CG76" s="207">
        <f t="shared" ref="CG76:CG77" si="98">CJ76</f>
        <v>0.47088000000000002</v>
      </c>
      <c r="CH76" s="207"/>
      <c r="CI76" s="207"/>
      <c r="CJ76" s="207">
        <f t="shared" ref="CJ76:CJ77" si="99">AL76+AV76+BF76+BP76+BZ76</f>
        <v>0.47088000000000002</v>
      </c>
      <c r="CK76" s="207"/>
      <c r="CL76" s="207">
        <f t="shared" ref="CL76:CL77" si="100">CO76</f>
        <v>0.47088000000000002</v>
      </c>
      <c r="CM76" s="207"/>
      <c r="CN76" s="207"/>
      <c r="CO76" s="207">
        <f t="shared" ref="CO76:CO77" si="101">AL76+AV76+BK76+BU76+CE76</f>
        <v>0.47088000000000002</v>
      </c>
      <c r="CP76" s="207"/>
      <c r="CQ76" s="208"/>
      <c r="CR76" s="547"/>
      <c r="CS76" s="547"/>
      <c r="CT76" s="547"/>
      <c r="CU76" s="547"/>
      <c r="CV76" s="547"/>
      <c r="CW76" s="547"/>
      <c r="CX76" s="547"/>
    </row>
    <row r="77" spans="1:102" s="601" customFormat="1" ht="63" x14ac:dyDescent="0.25">
      <c r="A77" s="46"/>
      <c r="B77" s="282" t="str">
        <f>'1-2023'!B57</f>
        <v>Разработка проектно-сметной документации  "Строительство КЛ-6,0кВ РП8-КТП150 с участком ГНБ" (п.Гидромеханизации)</v>
      </c>
      <c r="C77" s="600" t="s">
        <v>813</v>
      </c>
      <c r="D77" s="600"/>
      <c r="E77" s="600">
        <v>2023</v>
      </c>
      <c r="F77" s="600">
        <v>2023</v>
      </c>
      <c r="G77" s="600"/>
      <c r="H77" s="600"/>
      <c r="I77" s="284"/>
      <c r="J77" s="187"/>
      <c r="K77" s="600"/>
      <c r="L77" s="284">
        <f t="shared" si="5"/>
        <v>1.9180440000000001</v>
      </c>
      <c r="M77" s="600"/>
      <c r="N77" s="600"/>
      <c r="O77" s="207"/>
      <c r="P77" s="126"/>
      <c r="Q77" s="126"/>
      <c r="R77" s="126"/>
      <c r="S77" s="126"/>
      <c r="T77" s="207"/>
      <c r="U77" s="207"/>
      <c r="V77" s="600"/>
      <c r="W77" s="600"/>
      <c r="X77" s="600"/>
      <c r="Y77" s="600"/>
      <c r="Z77" s="600"/>
      <c r="AA77" s="600"/>
      <c r="AB77" s="207"/>
      <c r="AC77" s="600"/>
      <c r="AD77" s="600"/>
      <c r="AE77" s="600"/>
      <c r="AF77" s="600"/>
      <c r="AG77" s="600"/>
      <c r="AH77" s="600"/>
      <c r="AI77" s="284"/>
      <c r="AJ77" s="126"/>
      <c r="AK77" s="126"/>
      <c r="AL77" s="126"/>
      <c r="AM77" s="126"/>
      <c r="AN77" s="126"/>
      <c r="AO77" s="126"/>
      <c r="AP77" s="126"/>
      <c r="AQ77" s="126"/>
      <c r="AR77" s="126"/>
      <c r="AS77" s="284"/>
      <c r="AT77" s="126"/>
      <c r="AU77" s="126"/>
      <c r="AV77" s="126"/>
      <c r="AW77" s="126"/>
      <c r="AX77" s="284"/>
      <c r="AY77" s="126"/>
      <c r="AZ77" s="126"/>
      <c r="BA77" s="126"/>
      <c r="BB77" s="126"/>
      <c r="BC77" s="284">
        <f t="shared" si="66"/>
        <v>0</v>
      </c>
      <c r="BD77" s="126"/>
      <c r="BE77" s="126"/>
      <c r="BF77" s="126">
        <v>0</v>
      </c>
      <c r="BG77" s="126"/>
      <c r="BH77" s="207">
        <f>'3'!AH82*1.2</f>
        <v>0</v>
      </c>
      <c r="BI77" s="207"/>
      <c r="BJ77" s="207"/>
      <c r="BK77" s="207">
        <f t="shared" si="96"/>
        <v>0</v>
      </c>
      <c r="BL77" s="207"/>
      <c r="BM77" s="207">
        <f t="shared" si="76"/>
        <v>1.9180440000000001</v>
      </c>
      <c r="BN77" s="207"/>
      <c r="BO77" s="207"/>
      <c r="BP77" s="207">
        <v>1.9180440000000001</v>
      </c>
      <c r="BQ77" s="207"/>
      <c r="BR77" s="207">
        <f t="shared" si="97"/>
        <v>1.9180440000000001</v>
      </c>
      <c r="BS77" s="207"/>
      <c r="BT77" s="207"/>
      <c r="BU77" s="207">
        <v>1.9180440000000001</v>
      </c>
      <c r="BV77" s="207"/>
      <c r="BW77" s="207">
        <v>0</v>
      </c>
      <c r="BX77" s="207"/>
      <c r="BY77" s="207"/>
      <c r="BZ77" s="207"/>
      <c r="CA77" s="207"/>
      <c r="CB77" s="207">
        <v>0</v>
      </c>
      <c r="CC77" s="207"/>
      <c r="CD77" s="207"/>
      <c r="CE77" s="207">
        <v>0</v>
      </c>
      <c r="CF77" s="207"/>
      <c r="CG77" s="207">
        <f t="shared" si="98"/>
        <v>1.9180440000000001</v>
      </c>
      <c r="CH77" s="207"/>
      <c r="CI77" s="207"/>
      <c r="CJ77" s="207">
        <f t="shared" si="99"/>
        <v>1.9180440000000001</v>
      </c>
      <c r="CK77" s="207"/>
      <c r="CL77" s="207">
        <f t="shared" si="100"/>
        <v>1.9180440000000001</v>
      </c>
      <c r="CM77" s="207"/>
      <c r="CN77" s="207"/>
      <c r="CO77" s="207">
        <f t="shared" si="101"/>
        <v>1.9180440000000001</v>
      </c>
      <c r="CP77" s="207"/>
      <c r="CQ77" s="208"/>
      <c r="CR77" s="547"/>
      <c r="CS77" s="547"/>
      <c r="CT77" s="547"/>
      <c r="CU77" s="547"/>
      <c r="CV77" s="547"/>
      <c r="CW77" s="547"/>
      <c r="CX77" s="547"/>
    </row>
    <row r="78" spans="1:102" x14ac:dyDescent="0.25">
      <c r="A78" s="46"/>
      <c r="B78" s="282" t="s">
        <v>1058</v>
      </c>
      <c r="C78" s="332" t="s">
        <v>817</v>
      </c>
      <c r="D78" s="332"/>
      <c r="E78" s="332">
        <v>2024</v>
      </c>
      <c r="F78" s="332">
        <v>2024</v>
      </c>
      <c r="G78" s="332"/>
      <c r="H78" s="332"/>
      <c r="I78" s="284">
        <f t="shared" si="4"/>
        <v>0</v>
      </c>
      <c r="J78" s="187"/>
      <c r="K78" s="332"/>
      <c r="L78" s="284">
        <f t="shared" si="5"/>
        <v>0</v>
      </c>
      <c r="M78" s="332"/>
      <c r="N78" s="332"/>
      <c r="O78" s="207">
        <f t="shared" si="6"/>
        <v>0</v>
      </c>
      <c r="P78" s="126"/>
      <c r="Q78" s="126"/>
      <c r="R78" s="126"/>
      <c r="S78" s="126"/>
      <c r="T78" s="207">
        <f t="shared" si="7"/>
        <v>0</v>
      </c>
      <c r="U78" s="207">
        <f t="shared" si="8"/>
        <v>0</v>
      </c>
      <c r="V78" s="332">
        <f t="shared" si="9"/>
        <v>0</v>
      </c>
      <c r="W78" s="332">
        <f t="shared" si="10"/>
        <v>0</v>
      </c>
      <c r="X78" s="332">
        <f t="shared" si="11"/>
        <v>0</v>
      </c>
      <c r="Y78" s="332"/>
      <c r="Z78" s="332"/>
      <c r="AA78" s="332"/>
      <c r="AB78" s="207"/>
      <c r="AC78" s="332"/>
      <c r="AD78" s="332"/>
      <c r="AE78" s="332"/>
      <c r="AF78" s="332"/>
      <c r="AG78" s="332"/>
      <c r="AH78" s="332"/>
      <c r="AI78" s="284">
        <v>0</v>
      </c>
      <c r="AJ78" s="126"/>
      <c r="AK78" s="126"/>
      <c r="AL78" s="126"/>
      <c r="AM78" s="126"/>
      <c r="AN78" s="126">
        <v>0</v>
      </c>
      <c r="AO78" s="126"/>
      <c r="AP78" s="126"/>
      <c r="AQ78" s="126">
        <v>0</v>
      </c>
      <c r="AR78" s="126"/>
      <c r="AS78" s="284">
        <v>0</v>
      </c>
      <c r="AT78" s="126"/>
      <c r="AU78" s="126"/>
      <c r="AV78" s="126"/>
      <c r="AW78" s="126"/>
      <c r="AX78" s="284">
        <v>0</v>
      </c>
      <c r="AY78" s="126"/>
      <c r="AZ78" s="126"/>
      <c r="BA78" s="126"/>
      <c r="BB78" s="126"/>
      <c r="BC78" s="284">
        <f t="shared" si="66"/>
        <v>0</v>
      </c>
      <c r="BD78" s="126"/>
      <c r="BE78" s="126"/>
      <c r="BF78" s="126">
        <v>0</v>
      </c>
      <c r="BG78" s="126"/>
      <c r="BH78" s="207">
        <f>'3'!AH78*1.2</f>
        <v>0</v>
      </c>
      <c r="BI78" s="207"/>
      <c r="BJ78" s="207"/>
      <c r="BK78" s="207">
        <f t="shared" si="57"/>
        <v>0</v>
      </c>
      <c r="BL78" s="207"/>
      <c r="BM78" s="207">
        <v>0</v>
      </c>
      <c r="BN78" s="207"/>
      <c r="BO78" s="207"/>
      <c r="BP78" s="207"/>
      <c r="BQ78" s="207"/>
      <c r="BR78" s="207">
        <f>'3'!AR78*1.2</f>
        <v>0</v>
      </c>
      <c r="BS78" s="207"/>
      <c r="BT78" s="207"/>
      <c r="BU78" s="207">
        <f t="shared" si="81"/>
        <v>0</v>
      </c>
      <c r="BV78" s="207"/>
      <c r="BW78" s="207">
        <f>BZ78</f>
        <v>0</v>
      </c>
      <c r="BX78" s="207"/>
      <c r="BY78" s="207"/>
      <c r="BZ78" s="207">
        <v>0</v>
      </c>
      <c r="CA78" s="207"/>
      <c r="CB78" s="207">
        <f>'3'!BB78*1.2</f>
        <v>0</v>
      </c>
      <c r="CC78" s="207"/>
      <c r="CD78" s="207"/>
      <c r="CE78" s="207">
        <f t="shared" ref="CE78:CE87" si="102">CB78</f>
        <v>0</v>
      </c>
      <c r="CF78" s="207"/>
      <c r="CG78" s="207">
        <f t="shared" si="17"/>
        <v>0</v>
      </c>
      <c r="CH78" s="207"/>
      <c r="CI78" s="207"/>
      <c r="CJ78" s="207">
        <f t="shared" si="62"/>
        <v>0</v>
      </c>
      <c r="CK78" s="207"/>
      <c r="CL78" s="207">
        <f t="shared" si="19"/>
        <v>0</v>
      </c>
      <c r="CM78" s="207"/>
      <c r="CN78" s="207"/>
      <c r="CO78" s="207">
        <f t="shared" si="60"/>
        <v>0</v>
      </c>
      <c r="CP78" s="207"/>
      <c r="CQ78" s="208">
        <f t="shared" si="3"/>
        <v>0</v>
      </c>
      <c r="CR78" s="547">
        <f t="shared" si="21"/>
        <v>0</v>
      </c>
      <c r="CS78" s="547"/>
      <c r="CT78" s="547"/>
      <c r="CU78" s="547"/>
      <c r="CV78" s="547"/>
      <c r="CW78" s="547"/>
      <c r="CX78" s="547"/>
    </row>
    <row r="79" spans="1:102" s="580" customFormat="1" ht="47.25" x14ac:dyDescent="0.25">
      <c r="A79" s="46"/>
      <c r="B79" s="282" t="s">
        <v>1079</v>
      </c>
      <c r="C79" s="578" t="s">
        <v>817</v>
      </c>
      <c r="D79" s="578"/>
      <c r="E79" s="578">
        <v>2024</v>
      </c>
      <c r="F79" s="578">
        <v>2024</v>
      </c>
      <c r="G79" s="578"/>
      <c r="H79" s="578"/>
      <c r="I79" s="284">
        <f t="shared" si="4"/>
        <v>0</v>
      </c>
      <c r="J79" s="187"/>
      <c r="K79" s="578"/>
      <c r="L79" s="284">
        <f t="shared" si="5"/>
        <v>0</v>
      </c>
      <c r="M79" s="578"/>
      <c r="N79" s="578"/>
      <c r="O79" s="207">
        <f t="shared" si="6"/>
        <v>0</v>
      </c>
      <c r="P79" s="126"/>
      <c r="Q79" s="126"/>
      <c r="R79" s="126"/>
      <c r="S79" s="126"/>
      <c r="T79" s="207">
        <f t="shared" si="7"/>
        <v>0</v>
      </c>
      <c r="U79" s="207">
        <f t="shared" si="8"/>
        <v>0</v>
      </c>
      <c r="V79" s="578">
        <f t="shared" si="9"/>
        <v>0</v>
      </c>
      <c r="W79" s="578">
        <f t="shared" si="10"/>
        <v>0</v>
      </c>
      <c r="X79" s="578">
        <f t="shared" si="11"/>
        <v>0</v>
      </c>
      <c r="Y79" s="578"/>
      <c r="Z79" s="578"/>
      <c r="AA79" s="578"/>
      <c r="AB79" s="207"/>
      <c r="AC79" s="578"/>
      <c r="AD79" s="578"/>
      <c r="AE79" s="578"/>
      <c r="AF79" s="578"/>
      <c r="AG79" s="578"/>
      <c r="AH79" s="578"/>
      <c r="AI79" s="284">
        <v>0</v>
      </c>
      <c r="AJ79" s="126"/>
      <c r="AK79" s="126"/>
      <c r="AL79" s="126"/>
      <c r="AM79" s="126"/>
      <c r="AN79" s="126">
        <v>0</v>
      </c>
      <c r="AO79" s="126"/>
      <c r="AP79" s="126"/>
      <c r="AQ79" s="126">
        <v>0</v>
      </c>
      <c r="AR79" s="126"/>
      <c r="AS79" s="284">
        <v>0</v>
      </c>
      <c r="AT79" s="126"/>
      <c r="AU79" s="126"/>
      <c r="AV79" s="126"/>
      <c r="AW79" s="126"/>
      <c r="AX79" s="284">
        <v>0</v>
      </c>
      <c r="AY79" s="126"/>
      <c r="AZ79" s="126"/>
      <c r="BA79" s="126"/>
      <c r="BB79" s="126"/>
      <c r="BC79" s="284">
        <f t="shared" si="66"/>
        <v>0</v>
      </c>
      <c r="BD79" s="126"/>
      <c r="BE79" s="126"/>
      <c r="BF79" s="126">
        <v>0</v>
      </c>
      <c r="BG79" s="126"/>
      <c r="BH79" s="207">
        <v>0</v>
      </c>
      <c r="BI79" s="207"/>
      <c r="BJ79" s="207"/>
      <c r="BK79" s="207">
        <f t="shared" si="57"/>
        <v>0</v>
      </c>
      <c r="BL79" s="207"/>
      <c r="BM79" s="207">
        <v>0</v>
      </c>
      <c r="BN79" s="207"/>
      <c r="BO79" s="207"/>
      <c r="BP79" s="207"/>
      <c r="BQ79" s="207"/>
      <c r="BR79" s="207">
        <v>0</v>
      </c>
      <c r="BS79" s="207"/>
      <c r="BT79" s="207"/>
      <c r="BU79" s="207">
        <f t="shared" si="81"/>
        <v>0</v>
      </c>
      <c r="BV79" s="207"/>
      <c r="BW79" s="207">
        <f t="shared" ref="BW79:BW89" si="103">BZ79</f>
        <v>0</v>
      </c>
      <c r="BX79" s="207"/>
      <c r="BY79" s="207"/>
      <c r="BZ79" s="207">
        <v>0</v>
      </c>
      <c r="CA79" s="207"/>
      <c r="CB79" s="207">
        <f>CE79</f>
        <v>0</v>
      </c>
      <c r="CC79" s="207"/>
      <c r="CD79" s="207"/>
      <c r="CE79" s="207">
        <v>0</v>
      </c>
      <c r="CF79" s="207"/>
      <c r="CG79" s="207">
        <f t="shared" si="17"/>
        <v>0</v>
      </c>
      <c r="CH79" s="207"/>
      <c r="CI79" s="207"/>
      <c r="CJ79" s="207">
        <f t="shared" si="62"/>
        <v>0</v>
      </c>
      <c r="CK79" s="207"/>
      <c r="CL79" s="207">
        <f t="shared" si="19"/>
        <v>0</v>
      </c>
      <c r="CM79" s="207"/>
      <c r="CN79" s="207"/>
      <c r="CO79" s="207">
        <f t="shared" si="60"/>
        <v>0</v>
      </c>
      <c r="CP79" s="207"/>
      <c r="CQ79" s="208"/>
      <c r="CR79" s="547"/>
      <c r="CS79" s="547"/>
      <c r="CT79" s="547"/>
      <c r="CU79" s="547"/>
      <c r="CV79" s="547"/>
      <c r="CW79" s="547"/>
      <c r="CX79" s="547"/>
    </row>
    <row r="80" spans="1:102" s="419" customFormat="1" ht="31.5" x14ac:dyDescent="0.25">
      <c r="A80" s="46"/>
      <c r="B80" s="282" t="str">
        <f>'1-2024'!B47</f>
        <v>Реконструкция ТП-11 с заменой оборудования и переводом нагрузок</v>
      </c>
      <c r="C80" s="420" t="s">
        <v>817</v>
      </c>
      <c r="D80" s="420"/>
      <c r="E80" s="420">
        <v>2024</v>
      </c>
      <c r="F80" s="420">
        <v>2024</v>
      </c>
      <c r="G80" s="420"/>
      <c r="H80" s="207"/>
      <c r="I80" s="207">
        <f t="shared" si="4"/>
        <v>5.4947999999999997</v>
      </c>
      <c r="J80" s="187"/>
      <c r="K80" s="420"/>
      <c r="L80" s="284">
        <f t="shared" si="5"/>
        <v>5.4947999999999997</v>
      </c>
      <c r="M80" s="420"/>
      <c r="N80" s="420"/>
      <c r="O80" s="207">
        <f t="shared" si="6"/>
        <v>0</v>
      </c>
      <c r="P80" s="126"/>
      <c r="Q80" s="126"/>
      <c r="R80" s="126"/>
      <c r="S80" s="126"/>
      <c r="T80" s="207">
        <f t="shared" si="7"/>
        <v>5.4947999999999997</v>
      </c>
      <c r="U80" s="207">
        <f t="shared" si="8"/>
        <v>5.4947999999999997</v>
      </c>
      <c r="V80" s="420">
        <f t="shared" si="9"/>
        <v>5.4947999999999997</v>
      </c>
      <c r="W80" s="420">
        <f t="shared" si="10"/>
        <v>5.4947999999999997</v>
      </c>
      <c r="X80" s="420">
        <f t="shared" si="11"/>
        <v>5.4947999999999997</v>
      </c>
      <c r="Y80" s="420"/>
      <c r="Z80" s="420"/>
      <c r="AA80" s="420"/>
      <c r="AB80" s="207"/>
      <c r="AC80" s="420"/>
      <c r="AD80" s="420"/>
      <c r="AE80" s="420"/>
      <c r="AF80" s="420"/>
      <c r="AG80" s="420"/>
      <c r="AH80" s="420"/>
      <c r="AI80" s="284">
        <v>0</v>
      </c>
      <c r="AJ80" s="126"/>
      <c r="AK80" s="126"/>
      <c r="AL80" s="208"/>
      <c r="AM80" s="126"/>
      <c r="AN80" s="126">
        <v>0</v>
      </c>
      <c r="AO80" s="126"/>
      <c r="AP80" s="126"/>
      <c r="AQ80" s="126">
        <v>0</v>
      </c>
      <c r="AR80" s="126"/>
      <c r="AS80" s="284">
        <v>0</v>
      </c>
      <c r="AT80" s="126"/>
      <c r="AU80" s="126"/>
      <c r="AV80" s="208"/>
      <c r="AW80" s="126"/>
      <c r="AX80" s="284">
        <v>0</v>
      </c>
      <c r="AY80" s="126"/>
      <c r="AZ80" s="126"/>
      <c r="BA80" s="208"/>
      <c r="BB80" s="126"/>
      <c r="BC80" s="284">
        <f t="shared" si="66"/>
        <v>0</v>
      </c>
      <c r="BD80" s="126"/>
      <c r="BE80" s="126"/>
      <c r="BF80" s="208">
        <v>0</v>
      </c>
      <c r="BG80" s="126"/>
      <c r="BH80" s="207">
        <f>'3'!AH80*1.2</f>
        <v>0</v>
      </c>
      <c r="BI80" s="207"/>
      <c r="BJ80" s="207"/>
      <c r="BK80" s="207">
        <f t="shared" si="57"/>
        <v>0</v>
      </c>
      <c r="BL80" s="207"/>
      <c r="BM80" s="207">
        <v>0</v>
      </c>
      <c r="BN80" s="207"/>
      <c r="BO80" s="207"/>
      <c r="BP80" s="207"/>
      <c r="BQ80" s="207"/>
      <c r="BR80" s="207">
        <f>'3'!AR80*1.2</f>
        <v>0</v>
      </c>
      <c r="BS80" s="207"/>
      <c r="BT80" s="207"/>
      <c r="BU80" s="207">
        <f t="shared" si="81"/>
        <v>0</v>
      </c>
      <c r="BV80" s="207"/>
      <c r="BW80" s="207">
        <f t="shared" si="103"/>
        <v>5.4947999999999997</v>
      </c>
      <c r="BX80" s="207"/>
      <c r="BY80" s="207"/>
      <c r="BZ80" s="207">
        <v>5.4947999999999997</v>
      </c>
      <c r="CA80" s="207"/>
      <c r="CB80" s="207">
        <f t="shared" ref="CB80:CB86" si="104">CE80</f>
        <v>5.4947999999999997</v>
      </c>
      <c r="CC80" s="207"/>
      <c r="CD80" s="207"/>
      <c r="CE80" s="207">
        <v>5.4947999999999997</v>
      </c>
      <c r="CF80" s="207"/>
      <c r="CG80" s="207">
        <f t="shared" si="17"/>
        <v>5.4947999999999997</v>
      </c>
      <c r="CH80" s="207"/>
      <c r="CI80" s="207"/>
      <c r="CJ80" s="207">
        <f t="shared" si="62"/>
        <v>5.4947999999999997</v>
      </c>
      <c r="CK80" s="207"/>
      <c r="CL80" s="207">
        <f t="shared" si="19"/>
        <v>5.4947999999999997</v>
      </c>
      <c r="CM80" s="207"/>
      <c r="CN80" s="207"/>
      <c r="CO80" s="207">
        <f t="shared" si="60"/>
        <v>5.4947999999999997</v>
      </c>
      <c r="CP80" s="207"/>
      <c r="CQ80" s="208"/>
      <c r="CR80" s="547">
        <f t="shared" si="21"/>
        <v>0</v>
      </c>
      <c r="CS80" s="547"/>
      <c r="CT80" s="547"/>
      <c r="CU80" s="547"/>
      <c r="CV80" s="547"/>
      <c r="CW80" s="547"/>
      <c r="CX80" s="547"/>
    </row>
    <row r="81" spans="1:102" s="419" customFormat="1" ht="31.5" x14ac:dyDescent="0.25">
      <c r="A81" s="46"/>
      <c r="B81" s="282" t="s">
        <v>846</v>
      </c>
      <c r="C81" s="420" t="s">
        <v>817</v>
      </c>
      <c r="D81" s="420"/>
      <c r="E81" s="420">
        <v>2024</v>
      </c>
      <c r="F81" s="420">
        <v>2024</v>
      </c>
      <c r="G81" s="420"/>
      <c r="H81" s="207"/>
      <c r="I81" s="207">
        <f t="shared" si="4"/>
        <v>0</v>
      </c>
      <c r="J81" s="187"/>
      <c r="K81" s="420"/>
      <c r="L81" s="284">
        <f t="shared" si="5"/>
        <v>0</v>
      </c>
      <c r="M81" s="420"/>
      <c r="N81" s="420"/>
      <c r="O81" s="207">
        <f t="shared" si="6"/>
        <v>0</v>
      </c>
      <c r="P81" s="126"/>
      <c r="Q81" s="126"/>
      <c r="R81" s="126"/>
      <c r="S81" s="126"/>
      <c r="T81" s="207">
        <f t="shared" si="7"/>
        <v>0</v>
      </c>
      <c r="U81" s="207">
        <f t="shared" si="8"/>
        <v>0</v>
      </c>
      <c r="V81" s="420">
        <f t="shared" si="9"/>
        <v>0</v>
      </c>
      <c r="W81" s="420">
        <f t="shared" si="10"/>
        <v>0</v>
      </c>
      <c r="X81" s="420">
        <f t="shared" si="11"/>
        <v>0</v>
      </c>
      <c r="Y81" s="420"/>
      <c r="Z81" s="420"/>
      <c r="AA81" s="420"/>
      <c r="AB81" s="207"/>
      <c r="AC81" s="420"/>
      <c r="AD81" s="420"/>
      <c r="AE81" s="420"/>
      <c r="AF81" s="420"/>
      <c r="AG81" s="420"/>
      <c r="AH81" s="420"/>
      <c r="AI81" s="284">
        <v>0</v>
      </c>
      <c r="AJ81" s="126"/>
      <c r="AK81" s="126"/>
      <c r="AL81" s="208"/>
      <c r="AM81" s="126"/>
      <c r="AN81" s="126">
        <v>0</v>
      </c>
      <c r="AO81" s="126"/>
      <c r="AP81" s="126"/>
      <c r="AQ81" s="126">
        <v>0</v>
      </c>
      <c r="AR81" s="126"/>
      <c r="AS81" s="284">
        <v>0</v>
      </c>
      <c r="AT81" s="126"/>
      <c r="AU81" s="126"/>
      <c r="AV81" s="208"/>
      <c r="AW81" s="126"/>
      <c r="AX81" s="284">
        <v>0</v>
      </c>
      <c r="AY81" s="126"/>
      <c r="AZ81" s="126"/>
      <c r="BA81" s="208"/>
      <c r="BB81" s="126"/>
      <c r="BC81" s="284">
        <f t="shared" si="66"/>
        <v>0</v>
      </c>
      <c r="BD81" s="126"/>
      <c r="BE81" s="126"/>
      <c r="BF81" s="208">
        <v>0</v>
      </c>
      <c r="BG81" s="126"/>
      <c r="BH81" s="207">
        <f>'3'!AH81*1.2</f>
        <v>0</v>
      </c>
      <c r="BI81" s="207"/>
      <c r="BJ81" s="207"/>
      <c r="BK81" s="207">
        <f t="shared" si="57"/>
        <v>0</v>
      </c>
      <c r="BL81" s="207"/>
      <c r="BM81" s="207">
        <v>0</v>
      </c>
      <c r="BN81" s="207"/>
      <c r="BO81" s="207"/>
      <c r="BP81" s="207"/>
      <c r="BQ81" s="207"/>
      <c r="BR81" s="207">
        <f>'3'!AR81*1.2</f>
        <v>0</v>
      </c>
      <c r="BS81" s="207"/>
      <c r="BT81" s="207"/>
      <c r="BU81" s="207">
        <f t="shared" si="81"/>
        <v>0</v>
      </c>
      <c r="BV81" s="207"/>
      <c r="BW81" s="207">
        <f t="shared" si="103"/>
        <v>0</v>
      </c>
      <c r="BX81" s="207"/>
      <c r="BY81" s="207"/>
      <c r="BZ81" s="207">
        <v>0</v>
      </c>
      <c r="CA81" s="207"/>
      <c r="CB81" s="207">
        <f t="shared" si="104"/>
        <v>0</v>
      </c>
      <c r="CC81" s="207"/>
      <c r="CD81" s="207"/>
      <c r="CE81" s="207">
        <v>0</v>
      </c>
      <c r="CF81" s="207"/>
      <c r="CG81" s="207">
        <f t="shared" si="17"/>
        <v>0</v>
      </c>
      <c r="CH81" s="207"/>
      <c r="CI81" s="207"/>
      <c r="CJ81" s="207">
        <f t="shared" si="62"/>
        <v>0</v>
      </c>
      <c r="CK81" s="207"/>
      <c r="CL81" s="207">
        <f t="shared" si="19"/>
        <v>0</v>
      </c>
      <c r="CM81" s="207"/>
      <c r="CN81" s="207"/>
      <c r="CO81" s="207">
        <f t="shared" si="60"/>
        <v>0</v>
      </c>
      <c r="CP81" s="207"/>
      <c r="CQ81" s="208"/>
      <c r="CR81" s="547">
        <f t="shared" si="21"/>
        <v>0</v>
      </c>
      <c r="CS81" s="547"/>
      <c r="CT81" s="547"/>
      <c r="CU81" s="547"/>
      <c r="CV81" s="547"/>
      <c r="CW81" s="547"/>
      <c r="CX81" s="547"/>
    </row>
    <row r="82" spans="1:102" s="419" customFormat="1" ht="47.25" x14ac:dyDescent="0.25">
      <c r="A82" s="46"/>
      <c r="B82" s="282" t="str">
        <f>'1-2024'!B49</f>
        <v>Установка  КТП  взамен существующей ТП-345 с переводом нагрузок</v>
      </c>
      <c r="C82" s="420" t="s">
        <v>817</v>
      </c>
      <c r="D82" s="420"/>
      <c r="E82" s="420">
        <v>2024</v>
      </c>
      <c r="F82" s="420">
        <v>2024</v>
      </c>
      <c r="G82" s="420"/>
      <c r="H82" s="207"/>
      <c r="I82" s="207">
        <f t="shared" si="4"/>
        <v>5.7035999999999998</v>
      </c>
      <c r="J82" s="187"/>
      <c r="K82" s="420"/>
      <c r="L82" s="284">
        <f t="shared" si="5"/>
        <v>5.7035999999999998</v>
      </c>
      <c r="M82" s="420"/>
      <c r="N82" s="420"/>
      <c r="O82" s="207">
        <f t="shared" si="6"/>
        <v>0</v>
      </c>
      <c r="P82" s="126"/>
      <c r="Q82" s="126"/>
      <c r="R82" s="126"/>
      <c r="S82" s="126"/>
      <c r="T82" s="207">
        <f t="shared" si="7"/>
        <v>5.7035999999999998</v>
      </c>
      <c r="U82" s="207">
        <f t="shared" si="8"/>
        <v>5.7035999999999998</v>
      </c>
      <c r="V82" s="420">
        <f t="shared" si="9"/>
        <v>5.7035999999999998</v>
      </c>
      <c r="W82" s="420">
        <f t="shared" si="10"/>
        <v>5.7035999999999998</v>
      </c>
      <c r="X82" s="420">
        <f t="shared" si="11"/>
        <v>5.7035999999999998</v>
      </c>
      <c r="Y82" s="420"/>
      <c r="Z82" s="420"/>
      <c r="AA82" s="420"/>
      <c r="AB82" s="207"/>
      <c r="AC82" s="420"/>
      <c r="AD82" s="420"/>
      <c r="AE82" s="420"/>
      <c r="AF82" s="420"/>
      <c r="AG82" s="420"/>
      <c r="AH82" s="420"/>
      <c r="AI82" s="284">
        <v>0</v>
      </c>
      <c r="AJ82" s="126"/>
      <c r="AK82" s="126"/>
      <c r="AL82" s="208"/>
      <c r="AM82" s="126"/>
      <c r="AN82" s="126">
        <v>0</v>
      </c>
      <c r="AO82" s="126"/>
      <c r="AP82" s="126"/>
      <c r="AQ82" s="126">
        <v>0</v>
      </c>
      <c r="AR82" s="126"/>
      <c r="AS82" s="284">
        <v>0</v>
      </c>
      <c r="AT82" s="126"/>
      <c r="AU82" s="126"/>
      <c r="AV82" s="208"/>
      <c r="AW82" s="126"/>
      <c r="AX82" s="284">
        <v>0</v>
      </c>
      <c r="AY82" s="126"/>
      <c r="AZ82" s="126"/>
      <c r="BA82" s="208"/>
      <c r="BB82" s="126"/>
      <c r="BC82" s="284">
        <f t="shared" si="66"/>
        <v>0</v>
      </c>
      <c r="BD82" s="126"/>
      <c r="BE82" s="126"/>
      <c r="BF82" s="208">
        <v>0</v>
      </c>
      <c r="BG82" s="126"/>
      <c r="BH82" s="207">
        <f>'3'!AH82*1.2</f>
        <v>0</v>
      </c>
      <c r="BI82" s="207"/>
      <c r="BJ82" s="207"/>
      <c r="BK82" s="207">
        <f t="shared" si="57"/>
        <v>0</v>
      </c>
      <c r="BL82" s="207"/>
      <c r="BM82" s="207">
        <v>0</v>
      </c>
      <c r="BN82" s="207"/>
      <c r="BO82" s="207"/>
      <c r="BP82" s="207"/>
      <c r="BQ82" s="207"/>
      <c r="BR82" s="207">
        <f>'3'!AR82*1.2</f>
        <v>0</v>
      </c>
      <c r="BS82" s="207"/>
      <c r="BT82" s="207"/>
      <c r="BU82" s="207">
        <f t="shared" si="81"/>
        <v>0</v>
      </c>
      <c r="BV82" s="207"/>
      <c r="BW82" s="207">
        <f t="shared" si="103"/>
        <v>5.7035999999999998</v>
      </c>
      <c r="BX82" s="207"/>
      <c r="BY82" s="207"/>
      <c r="BZ82" s="207">
        <v>5.7035999999999998</v>
      </c>
      <c r="CA82" s="207"/>
      <c r="CB82" s="207">
        <f t="shared" si="104"/>
        <v>5.7035999999999998</v>
      </c>
      <c r="CC82" s="207"/>
      <c r="CD82" s="207"/>
      <c r="CE82" s="207">
        <v>5.7035999999999998</v>
      </c>
      <c r="CF82" s="207"/>
      <c r="CG82" s="207">
        <f t="shared" si="17"/>
        <v>5.7035999999999998</v>
      </c>
      <c r="CH82" s="207"/>
      <c r="CI82" s="207"/>
      <c r="CJ82" s="207">
        <f t="shared" si="62"/>
        <v>5.7035999999999998</v>
      </c>
      <c r="CK82" s="207"/>
      <c r="CL82" s="207">
        <f t="shared" si="19"/>
        <v>5.7035999999999998</v>
      </c>
      <c r="CM82" s="207"/>
      <c r="CN82" s="207"/>
      <c r="CO82" s="207">
        <f t="shared" si="60"/>
        <v>5.7035999999999998</v>
      </c>
      <c r="CP82" s="207"/>
      <c r="CQ82" s="208"/>
      <c r="CR82" s="547">
        <f t="shared" si="21"/>
        <v>0</v>
      </c>
      <c r="CS82" s="547"/>
      <c r="CT82" s="547"/>
      <c r="CU82" s="547"/>
      <c r="CV82" s="547"/>
      <c r="CW82" s="547"/>
      <c r="CX82" s="547"/>
    </row>
    <row r="83" spans="1:102" s="419" customFormat="1" ht="47.25" x14ac:dyDescent="0.25">
      <c r="A83" s="46"/>
      <c r="B83" s="282" t="str">
        <f>'1-2024'!B50</f>
        <v>Реконструкция ТП-25 с заменой оборудования РУ-6кВ и переводом нагрузок</v>
      </c>
      <c r="C83" s="420" t="s">
        <v>817</v>
      </c>
      <c r="D83" s="420"/>
      <c r="E83" s="420">
        <v>2024</v>
      </c>
      <c r="F83" s="420">
        <v>2024</v>
      </c>
      <c r="G83" s="420"/>
      <c r="H83" s="207"/>
      <c r="I83" s="207">
        <f t="shared" si="4"/>
        <v>2.0735999999999999</v>
      </c>
      <c r="J83" s="187"/>
      <c r="K83" s="420"/>
      <c r="L83" s="284">
        <f t="shared" si="5"/>
        <v>2.0735999999999999</v>
      </c>
      <c r="M83" s="420"/>
      <c r="N83" s="420"/>
      <c r="O83" s="207">
        <f t="shared" si="6"/>
        <v>0</v>
      </c>
      <c r="P83" s="126"/>
      <c r="Q83" s="126"/>
      <c r="R83" s="126"/>
      <c r="S83" s="126"/>
      <c r="T83" s="207">
        <f t="shared" si="7"/>
        <v>2.0735999999999999</v>
      </c>
      <c r="U83" s="207">
        <f t="shared" si="8"/>
        <v>2.0735999999999999</v>
      </c>
      <c r="V83" s="420">
        <f t="shared" si="9"/>
        <v>2.0735999999999999</v>
      </c>
      <c r="W83" s="420">
        <f t="shared" si="10"/>
        <v>2.0735999999999999</v>
      </c>
      <c r="X83" s="420">
        <f t="shared" si="11"/>
        <v>2.0735999999999999</v>
      </c>
      <c r="Y83" s="420"/>
      <c r="Z83" s="420"/>
      <c r="AA83" s="420"/>
      <c r="AB83" s="207"/>
      <c r="AC83" s="420"/>
      <c r="AD83" s="420"/>
      <c r="AE83" s="420"/>
      <c r="AF83" s="420"/>
      <c r="AG83" s="420"/>
      <c r="AH83" s="420"/>
      <c r="AI83" s="284">
        <v>0</v>
      </c>
      <c r="AJ83" s="126"/>
      <c r="AK83" s="126"/>
      <c r="AL83" s="208"/>
      <c r="AM83" s="126"/>
      <c r="AN83" s="126">
        <v>0</v>
      </c>
      <c r="AO83" s="126"/>
      <c r="AP83" s="126"/>
      <c r="AQ83" s="126">
        <v>0</v>
      </c>
      <c r="AR83" s="126"/>
      <c r="AS83" s="284">
        <v>0</v>
      </c>
      <c r="AT83" s="126"/>
      <c r="AU83" s="126"/>
      <c r="AV83" s="208"/>
      <c r="AW83" s="126"/>
      <c r="AX83" s="284">
        <v>0</v>
      </c>
      <c r="AY83" s="126"/>
      <c r="AZ83" s="126"/>
      <c r="BA83" s="208"/>
      <c r="BB83" s="126"/>
      <c r="BC83" s="284">
        <f t="shared" si="66"/>
        <v>0</v>
      </c>
      <c r="BD83" s="126"/>
      <c r="BE83" s="126"/>
      <c r="BF83" s="208">
        <v>0</v>
      </c>
      <c r="BG83" s="126"/>
      <c r="BH83" s="207">
        <f>'3'!AH83*1.2</f>
        <v>0</v>
      </c>
      <c r="BI83" s="207"/>
      <c r="BJ83" s="207"/>
      <c r="BK83" s="207">
        <f t="shared" si="57"/>
        <v>0</v>
      </c>
      <c r="BL83" s="207"/>
      <c r="BM83" s="207">
        <v>0</v>
      </c>
      <c r="BN83" s="207"/>
      <c r="BO83" s="207"/>
      <c r="BP83" s="207"/>
      <c r="BQ83" s="207"/>
      <c r="BR83" s="207">
        <f>'3'!AR83*1.2</f>
        <v>0</v>
      </c>
      <c r="BS83" s="207"/>
      <c r="BT83" s="207"/>
      <c r="BU83" s="207">
        <f t="shared" si="81"/>
        <v>0</v>
      </c>
      <c r="BV83" s="207"/>
      <c r="BW83" s="207">
        <f t="shared" si="103"/>
        <v>2.0735999999999999</v>
      </c>
      <c r="BX83" s="207"/>
      <c r="BY83" s="207"/>
      <c r="BZ83" s="207">
        <v>2.0735999999999999</v>
      </c>
      <c r="CA83" s="207"/>
      <c r="CB83" s="207">
        <f t="shared" si="104"/>
        <v>2.0735999999999999</v>
      </c>
      <c r="CC83" s="207"/>
      <c r="CD83" s="207"/>
      <c r="CE83" s="207">
        <v>2.0735999999999999</v>
      </c>
      <c r="CF83" s="207"/>
      <c r="CG83" s="207">
        <f t="shared" si="17"/>
        <v>2.0735999999999999</v>
      </c>
      <c r="CH83" s="207"/>
      <c r="CI83" s="207"/>
      <c r="CJ83" s="207">
        <f t="shared" si="62"/>
        <v>2.0735999999999999</v>
      </c>
      <c r="CK83" s="207"/>
      <c r="CL83" s="207">
        <f t="shared" si="19"/>
        <v>2.0735999999999999</v>
      </c>
      <c r="CM83" s="207"/>
      <c r="CN83" s="207"/>
      <c r="CO83" s="207">
        <f t="shared" si="60"/>
        <v>2.0735999999999999</v>
      </c>
      <c r="CP83" s="207"/>
      <c r="CQ83" s="208"/>
      <c r="CR83" s="547">
        <f t="shared" si="21"/>
        <v>0</v>
      </c>
      <c r="CS83" s="547"/>
      <c r="CT83" s="547"/>
      <c r="CU83" s="547"/>
      <c r="CV83" s="547"/>
      <c r="CW83" s="547"/>
      <c r="CX83" s="547"/>
    </row>
    <row r="84" spans="1:102" s="540" customFormat="1" ht="31.5" x14ac:dyDescent="0.25">
      <c r="A84" s="46"/>
      <c r="B84" s="282" t="str">
        <f>'1-2024'!B51</f>
        <v>Замена оборудования РУ-6кВ ТП-55 с переводом нагрузок</v>
      </c>
      <c r="C84" s="539" t="s">
        <v>817</v>
      </c>
      <c r="D84" s="539"/>
      <c r="E84" s="539">
        <v>2024</v>
      </c>
      <c r="F84" s="539">
        <v>2024</v>
      </c>
      <c r="G84" s="539"/>
      <c r="H84" s="207"/>
      <c r="I84" s="207">
        <f t="shared" si="4"/>
        <v>8.7251999999999992</v>
      </c>
      <c r="J84" s="187"/>
      <c r="K84" s="539"/>
      <c r="L84" s="284">
        <f t="shared" si="5"/>
        <v>8.7251999999999992</v>
      </c>
      <c r="M84" s="539"/>
      <c r="N84" s="539"/>
      <c r="O84" s="207">
        <f t="shared" si="6"/>
        <v>0</v>
      </c>
      <c r="P84" s="126"/>
      <c r="Q84" s="126"/>
      <c r="R84" s="126"/>
      <c r="S84" s="126"/>
      <c r="T84" s="207">
        <f t="shared" si="7"/>
        <v>8.7251999999999992</v>
      </c>
      <c r="U84" s="207">
        <f t="shared" si="8"/>
        <v>8.7251999999999992</v>
      </c>
      <c r="V84" s="539">
        <f t="shared" si="9"/>
        <v>8.7251999999999992</v>
      </c>
      <c r="W84" s="539">
        <f t="shared" si="10"/>
        <v>8.7251999999999992</v>
      </c>
      <c r="X84" s="539">
        <f t="shared" si="11"/>
        <v>8.7251999999999992</v>
      </c>
      <c r="Y84" s="539"/>
      <c r="Z84" s="539"/>
      <c r="AA84" s="539"/>
      <c r="AB84" s="207"/>
      <c r="AC84" s="539"/>
      <c r="AD84" s="539"/>
      <c r="AE84" s="539"/>
      <c r="AF84" s="539"/>
      <c r="AG84" s="539"/>
      <c r="AH84" s="539"/>
      <c r="AI84" s="284">
        <v>0</v>
      </c>
      <c r="AJ84" s="126"/>
      <c r="AK84" s="126"/>
      <c r="AL84" s="208"/>
      <c r="AM84" s="126"/>
      <c r="AN84" s="126">
        <v>0</v>
      </c>
      <c r="AO84" s="126"/>
      <c r="AP84" s="126"/>
      <c r="AQ84" s="126">
        <v>0</v>
      </c>
      <c r="AR84" s="126"/>
      <c r="AS84" s="284">
        <v>0</v>
      </c>
      <c r="AT84" s="126"/>
      <c r="AU84" s="126"/>
      <c r="AV84" s="208"/>
      <c r="AW84" s="126"/>
      <c r="AX84" s="284">
        <v>0</v>
      </c>
      <c r="AY84" s="126"/>
      <c r="AZ84" s="126"/>
      <c r="BA84" s="208"/>
      <c r="BB84" s="126"/>
      <c r="BC84" s="284">
        <f t="shared" si="66"/>
        <v>0</v>
      </c>
      <c r="BD84" s="126"/>
      <c r="BE84" s="126"/>
      <c r="BF84" s="208">
        <v>0</v>
      </c>
      <c r="BG84" s="126"/>
      <c r="BH84" s="207">
        <f>'3'!AH87*1.2</f>
        <v>0</v>
      </c>
      <c r="BI84" s="207"/>
      <c r="BJ84" s="207"/>
      <c r="BK84" s="207">
        <f t="shared" ref="BK84" si="105">BH84</f>
        <v>0</v>
      </c>
      <c r="BL84" s="207"/>
      <c r="BM84" s="207">
        <v>0</v>
      </c>
      <c r="BN84" s="207"/>
      <c r="BO84" s="207"/>
      <c r="BP84" s="207"/>
      <c r="BQ84" s="207"/>
      <c r="BR84" s="207">
        <f>'3'!AR87*1.2</f>
        <v>0</v>
      </c>
      <c r="BS84" s="207"/>
      <c r="BT84" s="207"/>
      <c r="BU84" s="207">
        <f t="shared" ref="BU84:BU86" si="106">BR84</f>
        <v>0</v>
      </c>
      <c r="BV84" s="207"/>
      <c r="BW84" s="207">
        <f t="shared" si="103"/>
        <v>8.7251999999999992</v>
      </c>
      <c r="BX84" s="207"/>
      <c r="BY84" s="207"/>
      <c r="BZ84" s="207">
        <v>8.7251999999999992</v>
      </c>
      <c r="CA84" s="207"/>
      <c r="CB84" s="207">
        <f t="shared" si="104"/>
        <v>8.7251999999999992</v>
      </c>
      <c r="CC84" s="207"/>
      <c r="CD84" s="207"/>
      <c r="CE84" s="207">
        <v>8.7251999999999992</v>
      </c>
      <c r="CF84" s="207"/>
      <c r="CG84" s="207">
        <f t="shared" ref="CG84:CG86" si="107">CJ84</f>
        <v>8.7251999999999992</v>
      </c>
      <c r="CH84" s="207"/>
      <c r="CI84" s="207"/>
      <c r="CJ84" s="207">
        <f t="shared" ref="CJ84:CJ86" si="108">AL84+AV84+BF84+BP84+BZ84</f>
        <v>8.7251999999999992</v>
      </c>
      <c r="CK84" s="207"/>
      <c r="CL84" s="207">
        <f t="shared" si="19"/>
        <v>8.7251999999999992</v>
      </c>
      <c r="CM84" s="207"/>
      <c r="CN84" s="207"/>
      <c r="CO84" s="207">
        <f t="shared" si="60"/>
        <v>8.7251999999999992</v>
      </c>
      <c r="CP84" s="207"/>
      <c r="CQ84" s="208"/>
      <c r="CR84" s="547">
        <f t="shared" si="21"/>
        <v>0</v>
      </c>
      <c r="CS84" s="547"/>
      <c r="CT84" s="547"/>
      <c r="CU84" s="547"/>
      <c r="CV84" s="547"/>
      <c r="CW84" s="547"/>
      <c r="CX84" s="547"/>
    </row>
    <row r="85" spans="1:102" s="540" customFormat="1" ht="31.5" x14ac:dyDescent="0.25">
      <c r="A85" s="46"/>
      <c r="B85" s="282" t="str">
        <f>'1-2024'!B52</f>
        <v>Реконструкция ТП-372 с заменой оборудования и переводом нагрузок</v>
      </c>
      <c r="C85" s="539" t="s">
        <v>817</v>
      </c>
      <c r="D85" s="539"/>
      <c r="E85" s="539">
        <v>2024</v>
      </c>
      <c r="F85" s="539">
        <v>2024</v>
      </c>
      <c r="G85" s="539"/>
      <c r="H85" s="207"/>
      <c r="I85" s="207">
        <f t="shared" si="4"/>
        <v>4.7867999999999995</v>
      </c>
      <c r="J85" s="187"/>
      <c r="K85" s="539"/>
      <c r="L85" s="284">
        <f t="shared" si="5"/>
        <v>4.7867999999999995</v>
      </c>
      <c r="M85" s="539"/>
      <c r="N85" s="539"/>
      <c r="O85" s="207">
        <f t="shared" si="6"/>
        <v>0</v>
      </c>
      <c r="P85" s="126"/>
      <c r="Q85" s="126"/>
      <c r="R85" s="126"/>
      <c r="S85" s="126"/>
      <c r="T85" s="207">
        <f t="shared" si="7"/>
        <v>4.7867999999999995</v>
      </c>
      <c r="U85" s="207">
        <f t="shared" si="8"/>
        <v>4.7867999999999995</v>
      </c>
      <c r="V85" s="539">
        <f t="shared" si="9"/>
        <v>4.7867999999999995</v>
      </c>
      <c r="W85" s="539">
        <f t="shared" si="10"/>
        <v>4.7867999999999995</v>
      </c>
      <c r="X85" s="539">
        <f t="shared" si="11"/>
        <v>4.7867999999999995</v>
      </c>
      <c r="Y85" s="539"/>
      <c r="Z85" s="539"/>
      <c r="AA85" s="539"/>
      <c r="AB85" s="207"/>
      <c r="AC85" s="539"/>
      <c r="AD85" s="539"/>
      <c r="AE85" s="539"/>
      <c r="AF85" s="539"/>
      <c r="AG85" s="539"/>
      <c r="AH85" s="539"/>
      <c r="AI85" s="284">
        <v>0</v>
      </c>
      <c r="AJ85" s="126"/>
      <c r="AK85" s="126"/>
      <c r="AL85" s="208"/>
      <c r="AM85" s="126"/>
      <c r="AN85" s="126">
        <v>0</v>
      </c>
      <c r="AO85" s="126"/>
      <c r="AP85" s="126"/>
      <c r="AQ85" s="126">
        <v>0</v>
      </c>
      <c r="AR85" s="126"/>
      <c r="AS85" s="284">
        <v>0</v>
      </c>
      <c r="AT85" s="126"/>
      <c r="AU85" s="126"/>
      <c r="AV85" s="208"/>
      <c r="AW85" s="126"/>
      <c r="AX85" s="284">
        <v>0</v>
      </c>
      <c r="AY85" s="126"/>
      <c r="AZ85" s="126"/>
      <c r="BA85" s="208"/>
      <c r="BB85" s="126"/>
      <c r="BC85" s="284">
        <f t="shared" si="66"/>
        <v>0</v>
      </c>
      <c r="BD85" s="126"/>
      <c r="BE85" s="126"/>
      <c r="BF85" s="208">
        <v>0</v>
      </c>
      <c r="BG85" s="126"/>
      <c r="BH85" s="207">
        <v>0</v>
      </c>
      <c r="BI85" s="207"/>
      <c r="BJ85" s="207"/>
      <c r="BK85" s="207">
        <v>0</v>
      </c>
      <c r="BL85" s="207"/>
      <c r="BM85" s="207">
        <v>0</v>
      </c>
      <c r="BN85" s="207"/>
      <c r="BO85" s="207"/>
      <c r="BP85" s="207"/>
      <c r="BQ85" s="207"/>
      <c r="BR85" s="207">
        <f>'3'!AR91*1.2</f>
        <v>0</v>
      </c>
      <c r="BS85" s="207"/>
      <c r="BT85" s="207"/>
      <c r="BU85" s="207">
        <f t="shared" si="106"/>
        <v>0</v>
      </c>
      <c r="BV85" s="207"/>
      <c r="BW85" s="207">
        <f t="shared" si="103"/>
        <v>4.7867999999999995</v>
      </c>
      <c r="BX85" s="207"/>
      <c r="BY85" s="207"/>
      <c r="BZ85" s="207">
        <v>4.7867999999999995</v>
      </c>
      <c r="CA85" s="207"/>
      <c r="CB85" s="207">
        <f t="shared" si="104"/>
        <v>4.7867999999999995</v>
      </c>
      <c r="CC85" s="207"/>
      <c r="CD85" s="207"/>
      <c r="CE85" s="207">
        <v>4.7867999999999995</v>
      </c>
      <c r="CF85" s="207"/>
      <c r="CG85" s="207">
        <f t="shared" si="107"/>
        <v>4.7867999999999995</v>
      </c>
      <c r="CH85" s="207"/>
      <c r="CI85" s="207"/>
      <c r="CJ85" s="207">
        <f t="shared" si="108"/>
        <v>4.7867999999999995</v>
      </c>
      <c r="CK85" s="207"/>
      <c r="CL85" s="207">
        <f t="shared" si="19"/>
        <v>4.7867999999999995</v>
      </c>
      <c r="CM85" s="207"/>
      <c r="CN85" s="207"/>
      <c r="CO85" s="207">
        <f t="shared" si="60"/>
        <v>4.7867999999999995</v>
      </c>
      <c r="CP85" s="207"/>
      <c r="CQ85" s="208"/>
      <c r="CR85" s="547">
        <f t="shared" si="21"/>
        <v>0</v>
      </c>
      <c r="CS85" s="547"/>
      <c r="CT85" s="547"/>
      <c r="CU85" s="547"/>
      <c r="CV85" s="547"/>
      <c r="CW85" s="547"/>
      <c r="CX85" s="547"/>
    </row>
    <row r="86" spans="1:102" s="540" customFormat="1" ht="31.5" x14ac:dyDescent="0.25">
      <c r="A86" s="46"/>
      <c r="B86" s="282" t="str">
        <f>'1-2024'!B53</f>
        <v>Замена оборудования ОРУ-35кВ секции №2 ГПП-1</v>
      </c>
      <c r="C86" s="539" t="s">
        <v>817</v>
      </c>
      <c r="D86" s="539"/>
      <c r="E86" s="539">
        <v>2024</v>
      </c>
      <c r="F86" s="539">
        <v>2024</v>
      </c>
      <c r="G86" s="539"/>
      <c r="H86" s="207"/>
      <c r="I86" s="207">
        <f t="shared" si="4"/>
        <v>18.7836</v>
      </c>
      <c r="J86" s="187"/>
      <c r="K86" s="539"/>
      <c r="L86" s="284">
        <f t="shared" ref="L86:L135" si="109">CO86</f>
        <v>18.7836</v>
      </c>
      <c r="M86" s="539"/>
      <c r="N86" s="539"/>
      <c r="O86" s="207">
        <f t="shared" si="6"/>
        <v>0</v>
      </c>
      <c r="P86" s="126"/>
      <c r="Q86" s="126"/>
      <c r="R86" s="126"/>
      <c r="S86" s="126"/>
      <c r="T86" s="207">
        <f t="shared" si="7"/>
        <v>18.7836</v>
      </c>
      <c r="U86" s="207">
        <f t="shared" si="8"/>
        <v>18.7836</v>
      </c>
      <c r="V86" s="539">
        <f t="shared" si="9"/>
        <v>18.7836</v>
      </c>
      <c r="W86" s="539">
        <f t="shared" si="10"/>
        <v>18.7836</v>
      </c>
      <c r="X86" s="539">
        <f t="shared" si="11"/>
        <v>18.7836</v>
      </c>
      <c r="Y86" s="539"/>
      <c r="Z86" s="539"/>
      <c r="AA86" s="539"/>
      <c r="AB86" s="207"/>
      <c r="AC86" s="539"/>
      <c r="AD86" s="539"/>
      <c r="AE86" s="539"/>
      <c r="AF86" s="539"/>
      <c r="AG86" s="539"/>
      <c r="AH86" s="539"/>
      <c r="AI86" s="284">
        <v>0</v>
      </c>
      <c r="AJ86" s="126"/>
      <c r="AK86" s="126"/>
      <c r="AL86" s="208"/>
      <c r="AM86" s="126"/>
      <c r="AN86" s="126">
        <v>0</v>
      </c>
      <c r="AO86" s="126"/>
      <c r="AP86" s="126"/>
      <c r="AQ86" s="126">
        <v>0</v>
      </c>
      <c r="AR86" s="126"/>
      <c r="AS86" s="284">
        <v>0</v>
      </c>
      <c r="AT86" s="126"/>
      <c r="AU86" s="126"/>
      <c r="AV86" s="208"/>
      <c r="AW86" s="126"/>
      <c r="AX86" s="284">
        <v>0</v>
      </c>
      <c r="AY86" s="126"/>
      <c r="AZ86" s="126"/>
      <c r="BA86" s="208"/>
      <c r="BB86" s="126"/>
      <c r="BC86" s="284">
        <f t="shared" si="66"/>
        <v>0</v>
      </c>
      <c r="BD86" s="126"/>
      <c r="BE86" s="126"/>
      <c r="BF86" s="208">
        <v>0</v>
      </c>
      <c r="BG86" s="126"/>
      <c r="BH86" s="207">
        <v>0</v>
      </c>
      <c r="BI86" s="207"/>
      <c r="BJ86" s="207"/>
      <c r="BK86" s="207">
        <v>0</v>
      </c>
      <c r="BL86" s="207"/>
      <c r="BM86" s="207">
        <v>0</v>
      </c>
      <c r="BN86" s="207"/>
      <c r="BO86" s="207"/>
      <c r="BP86" s="207"/>
      <c r="BQ86" s="207"/>
      <c r="BR86" s="207">
        <f>'3'!AR92*1.2</f>
        <v>0</v>
      </c>
      <c r="BS86" s="207"/>
      <c r="BT86" s="207"/>
      <c r="BU86" s="207">
        <f t="shared" si="106"/>
        <v>0</v>
      </c>
      <c r="BV86" s="207"/>
      <c r="BW86" s="207">
        <f t="shared" si="103"/>
        <v>18.7836</v>
      </c>
      <c r="BX86" s="207"/>
      <c r="BY86" s="207"/>
      <c r="BZ86" s="207">
        <v>18.7836</v>
      </c>
      <c r="CA86" s="207"/>
      <c r="CB86" s="207">
        <f t="shared" si="104"/>
        <v>18.7836</v>
      </c>
      <c r="CC86" s="207"/>
      <c r="CD86" s="207"/>
      <c r="CE86" s="207">
        <v>18.7836</v>
      </c>
      <c r="CF86" s="207"/>
      <c r="CG86" s="207">
        <f t="shared" si="107"/>
        <v>18.7836</v>
      </c>
      <c r="CH86" s="207"/>
      <c r="CI86" s="207"/>
      <c r="CJ86" s="207">
        <f t="shared" si="108"/>
        <v>18.7836</v>
      </c>
      <c r="CK86" s="207"/>
      <c r="CL86" s="207">
        <f t="shared" si="19"/>
        <v>18.7836</v>
      </c>
      <c r="CM86" s="207"/>
      <c r="CN86" s="207"/>
      <c r="CO86" s="207">
        <f t="shared" si="60"/>
        <v>18.7836</v>
      </c>
      <c r="CP86" s="207"/>
      <c r="CQ86" s="208"/>
      <c r="CR86" s="547">
        <f t="shared" si="21"/>
        <v>0</v>
      </c>
      <c r="CS86" s="547"/>
      <c r="CT86" s="547"/>
      <c r="CU86" s="547"/>
      <c r="CV86" s="547"/>
      <c r="CW86" s="547"/>
      <c r="CX86" s="547"/>
    </row>
    <row r="87" spans="1:102" s="419" customFormat="1" ht="78.75" x14ac:dyDescent="0.25">
      <c r="A87" s="46"/>
      <c r="B87" s="282" t="s">
        <v>849</v>
      </c>
      <c r="C87" s="420" t="s">
        <v>817</v>
      </c>
      <c r="D87" s="420"/>
      <c r="E87" s="420">
        <v>2024</v>
      </c>
      <c r="F87" s="420">
        <v>2024</v>
      </c>
      <c r="G87" s="420"/>
      <c r="H87" s="420"/>
      <c r="I87" s="207">
        <f t="shared" si="4"/>
        <v>0</v>
      </c>
      <c r="J87" s="187"/>
      <c r="K87" s="420"/>
      <c r="L87" s="284">
        <f t="shared" si="109"/>
        <v>0</v>
      </c>
      <c r="M87" s="420"/>
      <c r="N87" s="420"/>
      <c r="O87" s="207">
        <f t="shared" si="6"/>
        <v>0</v>
      </c>
      <c r="P87" s="126"/>
      <c r="Q87" s="126"/>
      <c r="R87" s="126"/>
      <c r="S87" s="126"/>
      <c r="T87" s="207">
        <f t="shared" si="7"/>
        <v>0</v>
      </c>
      <c r="U87" s="207">
        <f t="shared" si="8"/>
        <v>0</v>
      </c>
      <c r="V87" s="420">
        <f t="shared" si="9"/>
        <v>0</v>
      </c>
      <c r="W87" s="207">
        <f t="shared" si="10"/>
        <v>0</v>
      </c>
      <c r="X87" s="420">
        <f t="shared" si="11"/>
        <v>0</v>
      </c>
      <c r="Y87" s="420"/>
      <c r="Z87" s="420"/>
      <c r="AA87" s="420"/>
      <c r="AB87" s="207">
        <f t="shared" ref="AB87" si="110">H87</f>
        <v>0</v>
      </c>
      <c r="AC87" s="420"/>
      <c r="AD87" s="420"/>
      <c r="AE87" s="420"/>
      <c r="AF87" s="420"/>
      <c r="AG87" s="420"/>
      <c r="AH87" s="420"/>
      <c r="AI87" s="284">
        <v>0</v>
      </c>
      <c r="AJ87" s="126"/>
      <c r="AK87" s="126"/>
      <c r="AL87" s="420"/>
      <c r="AM87" s="126"/>
      <c r="AN87" s="126">
        <v>0</v>
      </c>
      <c r="AO87" s="126"/>
      <c r="AP87" s="126"/>
      <c r="AQ87" s="126">
        <v>0</v>
      </c>
      <c r="AR87" s="126"/>
      <c r="AS87" s="284">
        <v>0</v>
      </c>
      <c r="AT87" s="126"/>
      <c r="AU87" s="126"/>
      <c r="AV87" s="126"/>
      <c r="AW87" s="126"/>
      <c r="AX87" s="284">
        <v>0</v>
      </c>
      <c r="AY87" s="126"/>
      <c r="AZ87" s="126"/>
      <c r="BA87" s="126"/>
      <c r="BB87" s="126"/>
      <c r="BC87" s="284">
        <f t="shared" si="66"/>
        <v>0</v>
      </c>
      <c r="BD87" s="126"/>
      <c r="BE87" s="126"/>
      <c r="BF87" s="126">
        <v>0</v>
      </c>
      <c r="BG87" s="126"/>
      <c r="BH87" s="207">
        <f>'3'!AH87*1.2</f>
        <v>0</v>
      </c>
      <c r="BI87" s="207"/>
      <c r="BJ87" s="207"/>
      <c r="BK87" s="207">
        <f t="shared" si="57"/>
        <v>0</v>
      </c>
      <c r="BL87" s="207"/>
      <c r="BM87" s="207">
        <v>0</v>
      </c>
      <c r="BN87" s="207"/>
      <c r="BO87" s="207"/>
      <c r="BP87" s="207"/>
      <c r="BQ87" s="207"/>
      <c r="BR87" s="207">
        <f>'3'!AR87*1.2</f>
        <v>0</v>
      </c>
      <c r="BS87" s="207"/>
      <c r="BT87" s="207"/>
      <c r="BU87" s="207">
        <f t="shared" si="81"/>
        <v>0</v>
      </c>
      <c r="BV87" s="207"/>
      <c r="BW87" s="207">
        <f t="shared" si="103"/>
        <v>0</v>
      </c>
      <c r="BX87" s="207"/>
      <c r="BY87" s="207"/>
      <c r="BZ87" s="207">
        <v>0</v>
      </c>
      <c r="CA87" s="207"/>
      <c r="CB87" s="207">
        <f>'3'!BB87*1.2</f>
        <v>0</v>
      </c>
      <c r="CC87" s="207"/>
      <c r="CD87" s="207"/>
      <c r="CE87" s="207">
        <f t="shared" si="102"/>
        <v>0</v>
      </c>
      <c r="CF87" s="207"/>
      <c r="CG87" s="207">
        <f t="shared" si="17"/>
        <v>0</v>
      </c>
      <c r="CH87" s="207"/>
      <c r="CI87" s="207"/>
      <c r="CJ87" s="207">
        <f t="shared" si="62"/>
        <v>0</v>
      </c>
      <c r="CK87" s="207"/>
      <c r="CL87" s="207">
        <f t="shared" si="19"/>
        <v>0</v>
      </c>
      <c r="CM87" s="207"/>
      <c r="CN87" s="207"/>
      <c r="CO87" s="207">
        <f t="shared" si="60"/>
        <v>0</v>
      </c>
      <c r="CP87" s="207"/>
      <c r="CQ87" s="208"/>
      <c r="CR87" s="547">
        <f t="shared" si="21"/>
        <v>0</v>
      </c>
      <c r="CS87" s="547"/>
      <c r="CT87" s="547"/>
      <c r="CU87" s="547"/>
      <c r="CV87" s="547"/>
      <c r="CW87" s="547"/>